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0.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0.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E:\Projects\Project 1 - Healthcare (11 AM - 12 PM)\Project 1 - Healthcare (11 AM - 12 PM)\"/>
    </mc:Choice>
  </mc:AlternateContent>
  <xr:revisionPtr revIDLastSave="0" documentId="13_ncr:1_{68C8832C-F47A-45EC-A4C0-F6E89DAD2696}" xr6:coauthVersionLast="47" xr6:coauthVersionMax="47" xr10:uidLastSave="{00000000-0000-0000-0000-000000000000}"/>
  <bookViews>
    <workbookView xWindow="-110" yWindow="-110" windowWidth="19420" windowHeight="10420" tabRatio="876" firstSheet="3" activeTab="10" xr2:uid="{913C7029-A9AB-4B38-8E40-3F67AD90438E}"/>
  </bookViews>
  <sheets>
    <sheet name="Sheet9" sheetId="26" r:id="rId1"/>
    <sheet name="Final data" sheetId="17" r:id="rId2"/>
    <sheet name="No. of patients" sheetId="18" r:id="rId3"/>
    <sheet name="Profit vs non-profit" sheetId="10" r:id="rId4"/>
    <sheet name="Sheet5" sheetId="22" r:id="rId5"/>
    <sheet name="chain organization" sheetId="20" r:id="rId6"/>
    <sheet name="count of stations by state" sheetId="23" r:id="rId7"/>
    <sheet name="Sheet7" sheetId="24" r:id="rId8"/>
    <sheet name="Category text as of expected" sheetId="21" r:id="rId9"/>
    <sheet name="Sheet8" sheetId="25" r:id="rId10"/>
    <sheet name="final dashboard" sheetId="27" r:id="rId11"/>
  </sheets>
  <definedNames>
    <definedName name="_xlcn.WorksheetConnection_Book1.xlsxFinal_merge1" hidden="1">Final_merge[]</definedName>
    <definedName name="ExternalData_1" localSheetId="4" hidden="1">Sheet5!$A$3:$AF$286</definedName>
    <definedName name="ExternalData_7" localSheetId="1" hidden="1">'Final data'!$A$1:$AF$7725</definedName>
    <definedName name="Slicer_State">#N/A</definedName>
  </definedNames>
  <calcPr calcId="191029"/>
  <pivotCaches>
    <pivotCache cacheId="0" r:id="rId12"/>
    <pivotCache cacheId="1" r:id="rId13"/>
    <pivotCache cacheId="2" r:id="rId14"/>
    <pivotCache cacheId="3" r:id="rId15"/>
    <pivotCache cacheId="4" r:id="rId16"/>
  </pivotCaches>
  <extLs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merge" name="Final_merge" connection="WorksheetConnection_Book1.xlsx!Final_merg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ADCC02-F1E9-4D44-B0DD-4C8D8C1FE48C}" keepAlive="1" name="ModelConnection_ExternalData_1" description="Data Model" type="5" refreshedVersion="8" minRefreshableVersion="5" saveData="1">
    <dbPr connection="Data Model Connection" command="DRILLTHROUGH MAXROWS 1000 SELECT FROM [Model] WHERE (([Measures].[Sum of Dialysis - II (2).Total Performance Score],[Final_merge].[Chain Organization].&amp;[US RENAL CARE, INC.])) RETURN [$Final_merge].[Provider Number],[$Final_merge].[Facility Name],[$Final_merge].[Five Star],[$Final_merge].[Address Line 1],[$Final_merge].[City],[$Final_merge].[State],[$Final_merge].[County],[$Final_merge].[Profit or Non-Profit],[$Final_merge].[Chain Organization],[$Final_merge].[# of Dialysis Stations],[$Final_merge].[Patient Transfusion category text],[$Final_merge].[Number of patients included in the transfusion summary],[$Final_merge].[Number of patients in hypercalcemia summary],[$Final_merge].[Number of patients in Serum phosphorus summary],[$Final_merge].[Patient hospitalization category text],[$Final_merge].[Patient Hospital Readmission Category],[$Final_merge].[Patient Survival Category Text],[$Final_merge].[Number of patients included in hospitalization summary],[$Final_merge].[Number of Patients included in survival summary],[$Final_merge].[Patient Infection category text],[$Final_merge].[Fistula Category Text],[$Final_merge].[Number of Patients included in fistula summary],[$Final_merge].[Number of patients in long term catheter summary],[$Final_merge].[Number of patients in nPCR summary],[$Final_merge].[SWR category text],[$Final_merge].[PPPW category text],[$Final_merge].[Number of patients for PPPW],[$Final_merge].[Dialysis - II (2).Total Performance Score],[$Final_merge].[Dialysis - II (2).PY2020 Payment Reduction Percentage],[$Final_merge].[Dialysis - II (2).CMS Certification Date],[$Final_merge].[Dialysis - II (2).Ownership as of December 31, 2018],[$Final_merge].[Index]" commandType="4"/>
    <extLst>
      <ext xmlns:x15="http://schemas.microsoft.com/office/spreadsheetml/2010/11/main" uri="{DE250136-89BD-433C-8126-D09CA5730AF9}">
        <x15:connection id="" model="1"/>
      </ext>
    </extLst>
  </connection>
  <connection id="2" xr16:uid="{5F0C49CA-7262-47F0-9365-F5F12910BBD3}" keepAlive="1" name="Query - Dialysis - I (2)" description="Connection to the 'Dialysis - I (2)' query in the workbook." type="5" refreshedVersion="8" background="1" saveData="1">
    <dbPr connection="Provider=Microsoft.Mashup.OleDb.1;Data Source=$Workbook$;Location=&quot;Dialysis - I (2)&quot;;Extended Properties=&quot;&quot;" command="SELECT * FROM [Dialysis - I (2)]"/>
  </connection>
  <connection id="3" xr16:uid="{0B3B015F-57BB-47AE-A650-94CAD16C9BB3}" keepAlive="1" interval="1" name="Query - Dialysis - II (2)" description="Connection to the 'Dialysis - II (2)' query in the workbook." type="5" refreshedVersion="8" background="1" saveData="1">
    <dbPr connection="Provider=Microsoft.Mashup.OleDb.1;Data Source=$Workbook$;Location=&quot;Dialysis - II (2)&quot;;Extended Properties=&quot;&quot;" command="SELECT * FROM [Dialysis - II (2)]"/>
  </connection>
  <connection id="4" xr16:uid="{0A18522D-7E53-4A4A-A98E-D4AFDDB63684}" keepAlive="1" name="Query - Errors in Dialysis - II" description="Connection to the 'Errors in Dialysis - II' query in the workbook." type="5" refreshedVersion="0" background="1">
    <dbPr connection="Provider=Microsoft.Mashup.OleDb.1;Data Source=$Workbook$;Location=&quot;Errors in Dialysis - II&quot;;Extended Properties=&quot;&quot;" command="SELECT * FROM [Errors in Dialysis - II]"/>
  </connection>
  <connection id="5" xr16:uid="{E0D6DBD0-CAD6-4523-A1C5-F52B4E4C1728}" keepAlive="1" name="Query - Final merge" description="Connection to the 'Final merge' query in the workbook." type="5" refreshedVersion="8" background="1" saveData="1">
    <dbPr connection="Provider=Microsoft.Mashup.OleDb.1;Data Source=$Workbook$;Location=&quot;Final merge&quot;;Extended Properties=&quot;&quot;" command="SELECT * FROM [Final merge]"/>
  </connection>
  <connection id="6" xr16:uid="{F4ACA47B-EA06-4BF5-BD11-D3B43DA325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C3CCDCA9-D50D-459E-832A-734238D952D4}" name="WorksheetConnection_Book1.xlsx!Final_merge" type="102" refreshedVersion="8" minRefreshableVersion="5">
    <extLst>
      <ext xmlns:x15="http://schemas.microsoft.com/office/spreadsheetml/2010/11/main" uri="{DE250136-89BD-433C-8126-D09CA5730AF9}">
        <x15:connection id="Final_merge" autoDelete="1">
          <x15:rangePr sourceName="_xlcn.WorksheetConnection_Book1.xlsxFinal_merg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inal_merge].[Dialysis - II (2).Total Performance Score].[All]}"/>
  </metadataStrings>
  <mdxMetadata count="1">
    <mdx n="0" f="s">
      <ms ns="1" c="0"/>
    </mdx>
  </mdxMetadata>
  <valueMetadata count="1">
    <bk>
      <rc t="1" v="0"/>
    </bk>
  </valueMetadata>
</metadata>
</file>

<file path=xl/sharedStrings.xml><?xml version="1.0" encoding="utf-8"?>
<sst xmlns="http://schemas.openxmlformats.org/spreadsheetml/2006/main" count="220198" uniqueCount="19235">
  <si>
    <t>Facility Name</t>
  </si>
  <si>
    <t>DAVITA</t>
  </si>
  <si>
    <t>BESSEMER KIDNEY CENTER</t>
  </si>
  <si>
    <t>FRESENIUS MEDICAL CARE</t>
  </si>
  <si>
    <t>FMC WEST MOBILE</t>
  </si>
  <si>
    <t>RCG PRINCETON</t>
  </si>
  <si>
    <t>DCI ENTERPRISE</t>
  </si>
  <si>
    <t>DIALYSIS CLINIC, INC.</t>
  </si>
  <si>
    <t>FMC MOBILE</t>
  </si>
  <si>
    <t>FMC CAHABA VALLEY</t>
  </si>
  <si>
    <t>RAI EAST 11TH ST ANNISTON</t>
  </si>
  <si>
    <t>CHILDRENS HOSPITAL DIALYSIS</t>
  </si>
  <si>
    <t>FMC CAPITOL CITY</t>
  </si>
  <si>
    <t>DSI SOUTH DIALYSIS</t>
  </si>
  <si>
    <t>DIVERSIFIED SPECIALTY INSTITUTES (DSI)</t>
  </si>
  <si>
    <t>FMC SCOTTSBORO</t>
  </si>
  <si>
    <t>DCI DOTHAN</t>
  </si>
  <si>
    <t>FMC HUNTSVILLE</t>
  </si>
  <si>
    <t>FMC EAST MOBILE</t>
  </si>
  <si>
    <t>FMC JACKSON (TOMBIGBEE)</t>
  </si>
  <si>
    <t>DCI EUFAULA</t>
  </si>
  <si>
    <t>FMC DAUPHIN ISLAND PKWY</t>
  </si>
  <si>
    <t>FMC THOMASVILLE</t>
  </si>
  <si>
    <t>FMC WILCOX</t>
  </si>
  <si>
    <t>RCG FORT PAYNE</t>
  </si>
  <si>
    <t>FKC MONTGOMERY</t>
  </si>
  <si>
    <t>FMC SYLACAUGA</t>
  </si>
  <si>
    <t>FMC PARKWAY</t>
  </si>
  <si>
    <t>DCI GEORGIANA</t>
  </si>
  <si>
    <t>FMC CAMELLIA</t>
  </si>
  <si>
    <t>DCI BIRMINGHAM</t>
  </si>
  <si>
    <t>FMC MONTCLAIR</t>
  </si>
  <si>
    <t>FMC PRICHARD</t>
  </si>
  <si>
    <t>RCG ANDALUSIA</t>
  </si>
  <si>
    <t>FMC MONROEVILLE (WHETSTONE)</t>
  </si>
  <si>
    <t>FMC DADEVILLE</t>
  </si>
  <si>
    <t>DCI MOULTON</t>
  </si>
  <si>
    <t>NNA OF ALABAMA, INC</t>
  </si>
  <si>
    <t>FMC ODYSSEY DIALYSIS</t>
  </si>
  <si>
    <t>FMC NORTH ALABAMA</t>
  </si>
  <si>
    <t>FMC SELMA</t>
  </si>
  <si>
    <t>FMC LANGDALE</t>
  </si>
  <si>
    <t>FMC OPELIKA</t>
  </si>
  <si>
    <t>DCI DECATUR</t>
  </si>
  <si>
    <t>FMC UNIVERSITY SOUTH ALABAMA</t>
  </si>
  <si>
    <t>DCI PELL CITY</t>
  </si>
  <si>
    <t>DCI CULLMAN</t>
  </si>
  <si>
    <t>FMC CHAMBERS</t>
  </si>
  <si>
    <t>RCG WALKER</t>
  </si>
  <si>
    <t>DCI MONTGOMERY</t>
  </si>
  <si>
    <t>RCG SOUTHSIDE</t>
  </si>
  <si>
    <t>FMC PRATTVILLE</t>
  </si>
  <si>
    <t>FMC FOLEY</t>
  </si>
  <si>
    <t>FMC JAGUAR</t>
  </si>
  <si>
    <t>DCI HIGHLAND PARK</t>
  </si>
  <si>
    <t>FMC HOOVER</t>
  </si>
  <si>
    <t>FMC MONTEVALLO</t>
  </si>
  <si>
    <t>FMC BAY MINETTE</t>
  </si>
  <si>
    <t>DCI PHENIX CITY</t>
  </si>
  <si>
    <t>FMC PORT CITY</t>
  </si>
  <si>
    <t>FMC WEST</t>
  </si>
  <si>
    <t>FMC FAIRFIELD (STEEL CITY)</t>
  </si>
  <si>
    <t>RENAL CARE GROUP INC.</t>
  </si>
  <si>
    <t>RCG CLANTON</t>
  </si>
  <si>
    <t>FMC TUSKEGEE</t>
  </si>
  <si>
    <t>FMC EASTERN SHORE</t>
  </si>
  <si>
    <t>BIO-MEDICAL APPLICATIONS OF ALABAMA INC</t>
  </si>
  <si>
    <t>DAVITA CENTER POINT DIALYSIS</t>
  </si>
  <si>
    <t>FMC MIDFIELD DIALYSIS</t>
  </si>
  <si>
    <t>RAI JACKSONVILLE</t>
  </si>
  <si>
    <t>FMC NORTHWEST ALABAMA KIDNEY CENTER</t>
  </si>
  <si>
    <t>DAVITA WIREGRASS KIDNEY CENTER</t>
  </si>
  <si>
    <t>BIO-MEDICAL APPLICATIONS OF ALABAMA, INC.</t>
  </si>
  <si>
    <t>FRESENIUS KIDNEY CARE ATTALLA, LLC</t>
  </si>
  <si>
    <t>DIALYSIS CLINIC, INC</t>
  </si>
  <si>
    <t>FRESENIUS MEDICAL CARE MCCALLA, LLC</t>
  </si>
  <si>
    <t>BIO-MEDICAL APPLICATIONS OF ALABAMA</t>
  </si>
  <si>
    <t>BIO-MEDICAL APPLICATIONS OF ALABAMA, INC</t>
  </si>
  <si>
    <t>FRESENIUS MEDICAL CARE ALBERTVILLE, LLC</t>
  </si>
  <si>
    <t>FRESENIUS MEDICAL CARE ANNISTON HOME, LLC</t>
  </si>
  <si>
    <t>FRESENIUS MEDICAL CARE TRUSSVILLE, LLC</t>
  </si>
  <si>
    <t>BIO MEDICAL APPLICATIONS OF ALABAMA INC</t>
  </si>
  <si>
    <t>BIO MEDICAL APPLICATIONS OF ALABAMA, INC.</t>
  </si>
  <si>
    <t>FRESENIUS MEDICAL CARE WEST MADISON, LLC</t>
  </si>
  <si>
    <t>BIO MEDICAL APPLICATIONS OF ALABAMA, INC</t>
  </si>
  <si>
    <t>FMC CHASE</t>
  </si>
  <si>
    <t>ROANOKE DIALYSIS CLINIC</t>
  </si>
  <si>
    <t>RCG ONEONTA</t>
  </si>
  <si>
    <t>FMC MAGNOLIA</t>
  </si>
  <si>
    <t>FMC DALLAS COUNTY</t>
  </si>
  <si>
    <t>FMC GARDENDALE</t>
  </si>
  <si>
    <t>FMC DISCOVERY</t>
  </si>
  <si>
    <t>FMC VALLEY CREEK</t>
  </si>
  <si>
    <t>FMC AUBURN</t>
  </si>
  <si>
    <t>LANDMARK DIALYSIS</t>
  </si>
  <si>
    <t>FMC ALEXANDER CITY</t>
  </si>
  <si>
    <t>RRC NORTHRIDGE</t>
  </si>
  <si>
    <t>HOME DIALYSIS OF NORTH ALABAMA</t>
  </si>
  <si>
    <t>RAI-SNOW ST-OXFORD</t>
  </si>
  <si>
    <t>TUDOR DIALYSIS</t>
  </si>
  <si>
    <t>032302 MARICOPA MEDICAL CTR - DIALYSIS</t>
  </si>
  <si>
    <t>032314 PHOENIX CHILDRENS HOSPITAL- DIALYSIS CENTER</t>
  </si>
  <si>
    <t>032315 GILA RIVER DIALYSIS EAST</t>
  </si>
  <si>
    <t>032503 PHOENIX ARTIFICIAL KIDNEY CENTER (FMC)</t>
  </si>
  <si>
    <t>032508 SOUTH PHOENIX DIALYSIS SERVICES (FMC)</t>
  </si>
  <si>
    <t>032509 EAST VALLEY DIALYSIS (FMC)</t>
  </si>
  <si>
    <t>032514 DESERT DIALYSIS CENTER (DCI)</t>
  </si>
  <si>
    <t>032516 CHANDLER DIALYSIS (FMC)</t>
  </si>
  <si>
    <t>032517 CENTRAL PHX DIALYSIS (FMC)</t>
  </si>
  <si>
    <t>FRESENIUS MEDICAL CARE HUNTSVILLE HOME, LLC</t>
  </si>
  <si>
    <t>DCI EVERGREEN</t>
  </si>
  <si>
    <t>ENDEAVOR DIALYSIS</t>
  </si>
  <si>
    <t>FRESENIUS KIDNEY CARE GADSDEN ACQ, LLC</t>
  </si>
  <si>
    <t>FRESENIUS KIDNEY CARE UNION SPRINGS, LLC</t>
  </si>
  <si>
    <t>FMC FORESTDALE</t>
  </si>
  <si>
    <t>FRESENIUS KIDNEY CARE PHENIX CITY, LLC</t>
  </si>
  <si>
    <t>RTC-SOUTHEAST, LP</t>
  </si>
  <si>
    <t>DCI MITYLENE PARK</t>
  </si>
  <si>
    <t>FRESENIUS MEDICAL CARE BIRMINGHAM HOME, LLC</t>
  </si>
  <si>
    <t>FMC SOLDOTNA</t>
  </si>
  <si>
    <t>DENALI DIALYSIS CENTER</t>
  </si>
  <si>
    <t>US RENAL CARE, INC.</t>
  </si>
  <si>
    <t>FMC ANCHORAGE</t>
  </si>
  <si>
    <t>FMC FAIRBANKS</t>
  </si>
  <si>
    <t>FMC WASILLA</t>
  </si>
  <si>
    <t>REIFENSTEIN DIALYSIS CENTER</t>
  </si>
  <si>
    <t>032547 SUN CITY DIALYSIS (FMC)</t>
  </si>
  <si>
    <t>032549 SAFFORD DIALYSIS (FMC)</t>
  </si>
  <si>
    <t>032550 NORTH PHOENIX DIALYSIS (FMC)</t>
  </si>
  <si>
    <t>032561 CASA GRANDE DIALYSIS (FMC)</t>
  </si>
  <si>
    <t>032563 SCOTTSDALE DIALYSIS (FMC)</t>
  </si>
  <si>
    <t>032564 MARYVALE DIALYSIS (FMC)</t>
  </si>
  <si>
    <t>032565 DESERT DIALYSIS CENTER SOUTH TUCSON (DCI)</t>
  </si>
  <si>
    <t>032568 RED MOUNTAIN DIALYSIS (FMC)</t>
  </si>
  <si>
    <t>032571 NORTH SCOTTSDALE DIALYSIS (FMC)</t>
  </si>
  <si>
    <t>032575 SHOW LOW DIALYSIS (FMC)</t>
  </si>
  <si>
    <t>032577 YAVAPAI DIALYSIS (FMC)</t>
  </si>
  <si>
    <t>LIBERTY DIALYSIS - ALASKA LLC</t>
  </si>
  <si>
    <t>FMC COOK INLET</t>
  </si>
  <si>
    <t>032544 LAKE HAVASU DIALYSIS (FMC)</t>
  </si>
  <si>
    <t>032545 SOUTH MOUNTAIN DIALYSIS CENTER (FMC)</t>
  </si>
  <si>
    <t>032546 SUN CITY WEST DIALYSIS (FMC)</t>
  </si>
  <si>
    <t>BIO MEDICAL APPLICATIONS OF ALABAMA</t>
  </si>
  <si>
    <t>PHYSICIANS CHOICE DIALYSIS OF LUVERNE</t>
  </si>
  <si>
    <t>DIALYSIS SERVICES OF DECATUR, LLC</t>
  </si>
  <si>
    <t>CHEROKEE COMMUNITY DIALYSIS, LLC</t>
  </si>
  <si>
    <t>032533 GLOBE DIALYSIS (FMC)</t>
  </si>
  <si>
    <t>032535 HOME DIALYSIS OF MESA (FMC)</t>
  </si>
  <si>
    <t>032536 WINSLOW DIALYSIS CENTER (FMC)</t>
  </si>
  <si>
    <t>032537 ESTRELLA DIALYSIS CENTER (FMC)</t>
  </si>
  <si>
    <t>032539 MESA DIALYSIS CENTER (FMC)</t>
  </si>
  <si>
    <t>032540 FRESENIUS KIDNEY CARE WESTERN SKIES</t>
  </si>
  <si>
    <t>032541 TEMPE DIALYSIS (FMC)</t>
  </si>
  <si>
    <t>032542 ARCADIA DIALYSIS CENTER (FMC)</t>
  </si>
  <si>
    <t>032622 GOODYEAR DIALYSIS (FMC)</t>
  </si>
  <si>
    <t>032626 MIDVALE PARK DIALYSIS (FMC)</t>
  </si>
  <si>
    <t>032578 APACHE JUNCTION DIALYSIS (FMC)</t>
  </si>
  <si>
    <t>032579 SUN LAKES DIALYSIS (FMC)</t>
  </si>
  <si>
    <t>032580 PALM VALLEY DIALYSIS (FMC)</t>
  </si>
  <si>
    <t>032581 AK-CHIN DIALYSIS (FMC)</t>
  </si>
  <si>
    <t>032583 SOUTH PHOENIX DIALYSIS (DSI)</t>
  </si>
  <si>
    <t>032551 MESA DIALYSIS (DSI)</t>
  </si>
  <si>
    <t>032552 ARROWHEAD DIALYSIS (FMC)</t>
  </si>
  <si>
    <t>032558 BULLHEAD CITY DIALYSIS (FMC)</t>
  </si>
  <si>
    <t>032521 DIALYSIS CENTER OF GLENDALE (FMC)</t>
  </si>
  <si>
    <t>032522 PARKER DIALYSIS CENTER (FMC)</t>
  </si>
  <si>
    <t>032524 FLAGSTAFF DIALYSIS CENTER (FMC)</t>
  </si>
  <si>
    <t>032526 SOUTHWEST MESA DIALYSIS (DSI)</t>
  </si>
  <si>
    <t>NATIONAL RENAL INSTITUTES</t>
  </si>
  <si>
    <t>032528 THUNDERBIRD DIALYSIS (FMC)</t>
  </si>
  <si>
    <t>032530 DESERT VALLEY DIALYSIS (FMC)</t>
  </si>
  <si>
    <t>032594 SALT RIVER DIALYSIS CENTER (FMC)</t>
  </si>
  <si>
    <t>032596 NORTHEAST PHOENIX DIALYSIS (DSI)</t>
  </si>
  <si>
    <t>032597 SAN CARLOS DIALYSIS (FMC)</t>
  </si>
  <si>
    <t>032598 MAMMOTH DIALYSIS (FMC)</t>
  </si>
  <si>
    <t>032599 AHWATUKEE DIALYSIS (FMC)</t>
  </si>
  <si>
    <t>032610 SOUTHEAST VALLEY DIALYSIS (FMC)</t>
  </si>
  <si>
    <t>032613 NORTHWEST TUCSON DIALYSIS (FMC)</t>
  </si>
  <si>
    <t>032614 DOUGLAS DIALYSIS CENTER (DCI)</t>
  </si>
  <si>
    <t>032616 DESERT DIALYSIS SAHUARITA (DCI)</t>
  </si>
  <si>
    <t>032617 TUCSON WEST DIALYSIS CENTER (FMC)</t>
  </si>
  <si>
    <t>AMERICAN RENAL ASSOCIATES</t>
  </si>
  <si>
    <t>033503 GILA RIVER DIALYSIS WEST</t>
  </si>
  <si>
    <t>033504 GLENDALE FAMILY HEALTH CENTER - DIALYSIS</t>
  </si>
  <si>
    <t>032607 AVONDALE DIALYSIS (FMC)</t>
  </si>
  <si>
    <t>032608 AVONDALE DIALYSIS (DSI)</t>
  </si>
  <si>
    <t>032628 KINGMAN DIALYSIS CLINIC (FMC)</t>
  </si>
  <si>
    <t>032629 SOUTH TUCSON DIALYSIS (FMC)</t>
  </si>
  <si>
    <t>032633 SANTAN DIALYSIS (FMC)</t>
  </si>
  <si>
    <t>032635 GILBERT DIALYSIS (FMC)</t>
  </si>
  <si>
    <t>032587 DEER VALLEY DIALYSIS (FMC)</t>
  </si>
  <si>
    <t>032593 GRANITE VALLEY DIALYSIS (FMC)</t>
  </si>
  <si>
    <t>FMCNA - HELENA</t>
  </si>
  <si>
    <t>032639 ESTRELLA MOUNTAIN DIALYSIS, LLC (ARA)</t>
  </si>
  <si>
    <t>032643 EAST TUCSON (FMC)</t>
  </si>
  <si>
    <t>032646-FMC-GLENDALE TOWN CENTER</t>
  </si>
  <si>
    <t>032647-FMC NORTH MOUNTAIN</t>
  </si>
  <si>
    <t>032648-FMC OLD TOWN SCOTTSDALE</t>
  </si>
  <si>
    <t>032649 PEDIATRIC DIALYSIS CENTER OF PHOENIX LLC</t>
  </si>
  <si>
    <t>032650 FRESENIUS KIDNEY CARE DESERT SAGE</t>
  </si>
  <si>
    <t>ST BERNARDS REGIONAL MED CTR-DIALYSIS</t>
  </si>
  <si>
    <t>KIDNEY DISEASE AND DIALYSIS CLINIC OF MAGNOLIA</t>
  </si>
  <si>
    <t>FMCNA - FAULKNER COUNTY</t>
  </si>
  <si>
    <t>FMCNA - LITTLE ROCK DIALYSIS</t>
  </si>
  <si>
    <t>FKC - LAKE VILLAGE</t>
  </si>
  <si>
    <t>FMCNA - EAST ARKANSAS</t>
  </si>
  <si>
    <t>FMCNA - PINE BLUFF</t>
  </si>
  <si>
    <t>FMCNA - ST FRANCIS COUNTY DIALYSIS</t>
  </si>
  <si>
    <t>FMCNA - STUTTGART DIALYSIS</t>
  </si>
  <si>
    <t>ARKANSAS CHILDRENS HOSPITAL-DIALYSIS</t>
  </si>
  <si>
    <t>FT SMITH REGIONAL DIALYSIS CTR</t>
  </si>
  <si>
    <t>FMCNA - EAST LITTLE ROCK</t>
  </si>
  <si>
    <t>WESTSIDE DIALYSIS UNIT LLC</t>
  </si>
  <si>
    <t>DCI - LITTLE ROCK RENAL SERVICES LLC</t>
  </si>
  <si>
    <t>ARKANSAS STAFF ASSISTED HEMODIALYSIS CLINIC</t>
  </si>
  <si>
    <t>FMCNA - BENTON</t>
  </si>
  <si>
    <t>US RENAL CARE OF NORTHEAST AR - PARAGOULD</t>
  </si>
  <si>
    <t>US RENAL CARE - PINE BLUFF</t>
  </si>
  <si>
    <t>RENAL VENTURES MANAGEMENT</t>
  </si>
  <si>
    <t>HOPE DIALYSIS CENTER</t>
  </si>
  <si>
    <t>FMCNA - MONTICELLO</t>
  </si>
  <si>
    <t>BENTON COUNTY DIALYSIS CTR</t>
  </si>
  <si>
    <t>NEA BAPTIST CLINIC - MIDDLEFIELD</t>
  </si>
  <si>
    <t>DIALYSIS CENTER OF SILOAM SPRINGS</t>
  </si>
  <si>
    <t>VAMANA, INC</t>
  </si>
  <si>
    <t>DCI - MCCRORY</t>
  </si>
  <si>
    <t>HARRISON DIALYSIS</t>
  </si>
  <si>
    <t>NEA BAPTIST CLINIC - HILLTOP</t>
  </si>
  <si>
    <t>RAI - EAST BAY - OAKLAND</t>
  </si>
  <si>
    <t>FMC-NATIONAL CITY DIALYSIS CENTER</t>
  </si>
  <si>
    <t>FMC-HILLCREST DIALYSIS</t>
  </si>
  <si>
    <t>HIDDEN SPRINGS DIALYSIS CTR</t>
  </si>
  <si>
    <t>ST BERNARDS-WYNNE</t>
  </si>
  <si>
    <t>ST. BERNARDS MEDICAL CENTER - OSCEOLA DIALYSIS</t>
  </si>
  <si>
    <t>NORTH HILLS DIALYSIS</t>
  </si>
  <si>
    <t>KAISER FOUNDATION HOSPITAL MEDICAL CTR.- ANAHEIM</t>
  </si>
  <si>
    <t>KAISER PERMANENTE</t>
  </si>
  <si>
    <t>CHILDRENS HOSPITAL OF SAN DIEGO</t>
  </si>
  <si>
    <t>KAISER HOSPITAL ESRD PD UNIT</t>
  </si>
  <si>
    <t>HAYWARD</t>
  </si>
  <si>
    <t>KAISER FOUNDATION HOSPITAL MEDICAL CTR.- BALDWIN PARK</t>
  </si>
  <si>
    <t>KAISER PERMANENTE MARTINEZ</t>
  </si>
  <si>
    <t>KAISER FOUNDATION HOSPITAL MEDICAL CTR.- ONTARIO</t>
  </si>
  <si>
    <t>RAI HAIGHT</t>
  </si>
  <si>
    <t>FMC-SANTA BARBARA COMMUNITY DIALYSIS CENTER</t>
  </si>
  <si>
    <t>SATELLITE HEALTHCARE</t>
  </si>
  <si>
    <t>LOS ALAMITOS HEMODIALYSIS CENTER</t>
  </si>
  <si>
    <t>MOBILE DIALYSIS SERVICES, INC. (COMPTON)</t>
  </si>
  <si>
    <t>FMC-LONG BEACH</t>
  </si>
  <si>
    <t>BMA SANTA ROSA</t>
  </si>
  <si>
    <t>RAI HARDING BLVD</t>
  </si>
  <si>
    <t>FMC-CONEJO VALLEY RENAL CENTER</t>
  </si>
  <si>
    <t>U.S. RENAL CARE GARDENA DIALYSIS - REDONDO</t>
  </si>
  <si>
    <t>MONTEREY PENINSULA DIALYSIS</t>
  </si>
  <si>
    <t>INNOVATIVE DIALYSIS SYSTEMS</t>
  </si>
  <si>
    <t>FMC-RAI-COMPTON-LOS ANGELES</t>
  </si>
  <si>
    <t>FMC EUREKA</t>
  </si>
  <si>
    <t>FMC-CULVER CITY DIALYSIS</t>
  </si>
  <si>
    <t>U.S. RENAL CARE NORTHRIDGE DIALYSIS</t>
  </si>
  <si>
    <t>FMC-BURBANK</t>
  </si>
  <si>
    <t>LOMA LINDA UNIVERSITY KIDNEY CENTER</t>
  </si>
  <si>
    <t>U.S. RENAL CARE SKYPARK DIALYSIS</t>
  </si>
  <si>
    <t>U.S. RENAL CARE VAN NUYS DIALYSIS</t>
  </si>
  <si>
    <t>FMC-UNIVERSITY DIALYSIS CENTER OF ORANGE</t>
  </si>
  <si>
    <t>SANTA CLARA VALLEY RENAL CARE CENTER</t>
  </si>
  <si>
    <t>ST. JOSEPH HOSPITAL RENAL CENTER</t>
  </si>
  <si>
    <t>CHILDRENS HOSPITAL OF LOS ANGELES</t>
  </si>
  <si>
    <t>KAISER FOUNDATION HOSPITAL MEDICAL CTR.- SUNSET</t>
  </si>
  <si>
    <t>ARROWHEAD REGIONAL MEDICAL CENTER</t>
  </si>
  <si>
    <t>KAISER FOUNDATION HOSPITAL MEDICAL CTR.- FONTANA</t>
  </si>
  <si>
    <t>KAISER FOUNDATION HOSPITAL MEDICAL CTR.- WOODLAND HILLS</t>
  </si>
  <si>
    <t>KAISER FOUNDATION HOSPITAL MEDICAL CTR.- RIVERSIDE</t>
  </si>
  <si>
    <t>KAISER FOUNDATION HOSPITAL MEDICAL CTR.- WEST LOS ANGELES</t>
  </si>
  <si>
    <t>KAISER FOUNDATION HOSPITAL MEDICAL CTR.- DOWNEY</t>
  </si>
  <si>
    <t>LUCILE PACKARD STANFORD PEDIATRIC DIALYSIS</t>
  </si>
  <si>
    <t>KAISER PERMANENTE - SANTA CLARA</t>
  </si>
  <si>
    <t>FMC-BALBOA KEARNY MESA DIALYSIS CENTER</t>
  </si>
  <si>
    <t>FMC-ALHAMBRA</t>
  </si>
  <si>
    <t>US RENAL CARE BERKELEY</t>
  </si>
  <si>
    <t>FMC-CHULA VISTA DIALYSIS CENTER-SOUTH</t>
  </si>
  <si>
    <t>FMC-GAREY DIALYSIS CENTER PARTNERSHIP</t>
  </si>
  <si>
    <t>FMC-VENTURA</t>
  </si>
  <si>
    <t>FMC-RAI-CORPORATE WAY-PALM DESERT</t>
  </si>
  <si>
    <t>KIDNEY INSTITUTE OF THE DESERT</t>
  </si>
  <si>
    <t>HOLY CROSS RENAL CENTER</t>
  </si>
  <si>
    <t>HEMODIALYSIS, INC.</t>
  </si>
  <si>
    <t>FMC PETALUMA</t>
  </si>
  <si>
    <t>FMC-RAI-GARDEN GROVE BLVD.-GARDEN GROVE</t>
  </si>
  <si>
    <t>HUNTINGTON DIALYSIS CENTER</t>
  </si>
  <si>
    <t>RAI WEST MARCH</t>
  </si>
  <si>
    <t>RAI NORTH CALIFORNIA</t>
  </si>
  <si>
    <t>RENAL ADVANTAGE</t>
  </si>
  <si>
    <t>FMC-NORTH COAST KIDNEY CENTER</t>
  </si>
  <si>
    <t>LA PUENTE DIALYSIS CENTER, INC.</t>
  </si>
  <si>
    <t>SOUTHGATE DIALYSIS</t>
  </si>
  <si>
    <t>INTERCOMMUNITY DIALYSIS CENTER</t>
  </si>
  <si>
    <t>DESERT CITIES DIALYSIS</t>
  </si>
  <si>
    <t>U.S. RENAL CARE LOMITA DIALYSIS</t>
  </si>
  <si>
    <t>HIGH DESERT HEMODIALYSIS</t>
  </si>
  <si>
    <t>U.S. RENAL CARE EARL STREET DIALYSIS</t>
  </si>
  <si>
    <t>FMC-MISSION HILLS</t>
  </si>
  <si>
    <t>FMC-RAI-CENTINELA-INGLEWOOD</t>
  </si>
  <si>
    <t>SANTA BARBARA ARTIFICIAL KIDNEY CENTER, LLC</t>
  </si>
  <si>
    <t>RAI PIEDMONT</t>
  </si>
  <si>
    <t>BMA OF CENTRAL VALLEY RURAL DIALYSIS</t>
  </si>
  <si>
    <t>FMC-RAI-FLETCHER PARKWAY-EL CAJON</t>
  </si>
  <si>
    <t>RAI E. 14TH</t>
  </si>
  <si>
    <t>FMC-EL MONTE</t>
  </si>
  <si>
    <t>FMC DIABLO CENTRAL PITTSBURG</t>
  </si>
  <si>
    <t>FMC DIABLO WALNUT CREEK</t>
  </si>
  <si>
    <t>FMC DIABLO CONCORD</t>
  </si>
  <si>
    <t>FMC-SAN GABRIEL DIALYSIS CENTER</t>
  </si>
  <si>
    <t>FMC-OXNARD</t>
  </si>
  <si>
    <t>FMC-CAMARILLO DIALYSIS CENTER</t>
  </si>
  <si>
    <t>DCI UNIVERSITY DIALYSIS CLINIC</t>
  </si>
  <si>
    <t>SAN JOAQUIN VALLEY DIALYSIS</t>
  </si>
  <si>
    <t>FMC-GATEWAY DIALYSIS CENTER-EAST</t>
  </si>
  <si>
    <t>U.S. RENAL CARE REDONDO BEACH DIALYSIS</t>
  </si>
  <si>
    <t>FMC-RAI-EAST OLYMPIC-LOS ANGELES</t>
  </si>
  <si>
    <t>PERITONEAL DIALYSIS CENTER OF AMERICA-SAN GABRIEL PC</t>
  </si>
  <si>
    <t>FMC-LA MESA DIALYSIS CENTER</t>
  </si>
  <si>
    <t>FMC-CARSON</t>
  </si>
  <si>
    <t>FMC-EL CENTRO DESERT VALLEY DIALYSIS CENTER</t>
  </si>
  <si>
    <t>FMC LOS GATOS</t>
  </si>
  <si>
    <t>CITRUS DIALYSIS CENTER</t>
  </si>
  <si>
    <t>RAI PERALTA</t>
  </si>
  <si>
    <t>FMC-RAI-INDIANA COURT-REDLANDS</t>
  </si>
  <si>
    <t>RAI OCEAN AVENUE</t>
  </si>
  <si>
    <t>FMC-BALBOA MARINA BAY</t>
  </si>
  <si>
    <t>KIDNEY DIALYSIS CENTER OF BALDWIN HILLS, LLC</t>
  </si>
  <si>
    <t>KIDNEY CENTER, INC.</t>
  </si>
  <si>
    <t>U.S. RENAL CARE WEST LOS ANGELES DIALYSIS</t>
  </si>
  <si>
    <t>FMC FREMONT</t>
  </si>
  <si>
    <t>MOHAN DIALYSIS CENTER OF COVINA</t>
  </si>
  <si>
    <t>FMC-SAN GABRIEL VALLEY PD CLINIC</t>
  </si>
  <si>
    <t>RAI FAIRWAY ROCKLIN</t>
  </si>
  <si>
    <t>FMC-RAI-HOSPITAL CIRCLE-WESTMINSTER</t>
  </si>
  <si>
    <t>NRC-SANTA CLARITA KIDNEY CENTER</t>
  </si>
  <si>
    <t>U.S. RENAL CARE WEST COAST DIALYSIS</t>
  </si>
  <si>
    <t>RAI CERES AVENUE, CHICO</t>
  </si>
  <si>
    <t>NEWNAN DIALYSIS UNIT</t>
  </si>
  <si>
    <t>FORT VALLEY DIALYSIS CENTER, LLC</t>
  </si>
  <si>
    <t>US RENAL CARE ADEL DIALYSIS</t>
  </si>
  <si>
    <t>FMCNA DIALYSIS SERVICES OF CHATTAHOOCHEE VALLEY</t>
  </si>
  <si>
    <t>ORANGE PARK KIDNEY CENTER</t>
  </si>
  <si>
    <t>062536 LAMAR DIALYSIS (FMC)</t>
  </si>
  <si>
    <t>062537 PUEBLO SOUTH DIALYSIS (FMC)</t>
  </si>
  <si>
    <t>062538 GRAND JUNCTION DIALYSIS (DCI)</t>
  </si>
  <si>
    <t>BMA - METROPOLITAN MIAMI</t>
  </si>
  <si>
    <t>BELLE GLADE DIALYSIS CENTER</t>
  </si>
  <si>
    <t>RAI CARE CENTERS - FORT PIERCE</t>
  </si>
  <si>
    <t>FMC-WEST LOS ANGELES</t>
  </si>
  <si>
    <t>WHITTIER KIDNEY DIALYSIS CENTER</t>
  </si>
  <si>
    <t>FMC-DIALYSIS SERVICES OF PARADISE</t>
  </si>
  <si>
    <t>FMC-DIALYSIS SERVICES OF COLLEGE</t>
  </si>
  <si>
    <t>RAI CARE CENTERS - HAINES CITY</t>
  </si>
  <si>
    <t>FMC DIALYSIS SERVICES - ALACHUA</t>
  </si>
  <si>
    <t>U.S.RENAL CARE BRANFORD DIALYSIS</t>
  </si>
  <si>
    <t>WALLINGFORD DIALYSIS CARE LLC</t>
  </si>
  <si>
    <t>FRESENIUS MEDICAL CARE WINDSOR</t>
  </si>
  <si>
    <t>HERALD SQUARE DIALYSIS LLC</t>
  </si>
  <si>
    <t>NEW SMYRNA BEACH ARTIFICIAL KIDNEY CENTER</t>
  </si>
  <si>
    <t>FMC -  CENTURY</t>
  </si>
  <si>
    <t>CENTRAL FLORIDA KIDNEY CENTER - OSCEOLA</t>
  </si>
  <si>
    <t>CENTRAL FLORIDA KIDNEY CENTERS</t>
  </si>
  <si>
    <t>RCG - FT WALTON BEACH</t>
  </si>
  <si>
    <t>RAI CARE CENTERS - PUNTA GORDA</t>
  </si>
  <si>
    <t>062580 NORTHERN COLORADO HOME THERAPY DIALYSIS (FMC)</t>
  </si>
  <si>
    <t>062581 KIDNEY CENTER OF NORTHRIDGE (ARA)</t>
  </si>
  <si>
    <t>062583 PARKER KIDNEY CENTER (ARA)</t>
  </si>
  <si>
    <t>062584 SOUTH DENVER DIALYSIS (FMC)</t>
  </si>
  <si>
    <t>JOHNSON DIALYSIS CENTER LLC</t>
  </si>
  <si>
    <t>FMC - DEFUNIAK SPRINGS</t>
  </si>
  <si>
    <t>NORMANDY VILLAGE DIALYSIS CENTER</t>
  </si>
  <si>
    <t>FMC - MANDARIN</t>
  </si>
  <si>
    <t>KIDNEY SPA LLC</t>
  </si>
  <si>
    <t>BRADENTON ARTIFICIAL KIDNEY CENTER</t>
  </si>
  <si>
    <t>BMA - CLEARWATER</t>
  </si>
  <si>
    <t>NW BROWARD ARTIFICIAL KIDNEY CENTER</t>
  </si>
  <si>
    <t>062563 LIBERTY DIALYSIS - COLORADO SPRINGS NORTH (FMC)</t>
  </si>
  <si>
    <t>LIBERTY DIALYSIS HAWAII</t>
  </si>
  <si>
    <t>062564 LIBERTY DIALYSIS - COLORADO SPRINGS SOUTH (FMC)</t>
  </si>
  <si>
    <t>062585 NORTH GREELEY DIALYSIS (FMC)</t>
  </si>
  <si>
    <t>BMA - DUPONT CIRCLE</t>
  </si>
  <si>
    <t>BMA - COLUMBIA HEIGHTS</t>
  </si>
  <si>
    <t>GREATER SOUTHEAST COMMUNITY DIALYSIS CENTER</t>
  </si>
  <si>
    <t>FRESENIUS MEDICAL CARE HONEYCREEK DIALYSIS, LLC</t>
  </si>
  <si>
    <t>DCI NORTH COLUMBUS</t>
  </si>
  <si>
    <t>RCG THOMASVILLE</t>
  </si>
  <si>
    <t>FMC - SANFORD</t>
  </si>
  <si>
    <t>BMA - PALATKA</t>
  </si>
  <si>
    <t>062566 LIBERTY DIALYSIS COLORADO SPRINGS CENTRAL (FMC)</t>
  </si>
  <si>
    <t>FRESENIUS KIDNEY CARE - NEWPORT PIKE</t>
  </si>
  <si>
    <t>FRESENIUS KIDNEY CARE - MIDDLETOWN</t>
  </si>
  <si>
    <t>FRESENIUS KIDNEY CARE - GREENTREE</t>
  </si>
  <si>
    <t>RAI 9TH STREET NORTH - ST PETERSBURG</t>
  </si>
  <si>
    <t>PARKWAY KIDNEY CENTER</t>
  </si>
  <si>
    <t>FMC-NORTH LONG BEACH</t>
  </si>
  <si>
    <t>EISENHOWER PARKWAY DIALYSIS</t>
  </si>
  <si>
    <t>FRESENIUS MEDICAL CARE HIGHLANDS</t>
  </si>
  <si>
    <t>FMCNA OF NORTH COBB</t>
  </si>
  <si>
    <t>CARROLLWOOD ARTIFICIAL KIDNEY CENTER</t>
  </si>
  <si>
    <t>FRESENIUS KIDNEY CARE - NORTH WILMINGTON</t>
  </si>
  <si>
    <t>LIBERTY DIALYSIS - WILMINGTON</t>
  </si>
  <si>
    <t>DSI SEAFORD</t>
  </si>
  <si>
    <t>FRESENIUS KIDNEY CARE LAKELAND</t>
  </si>
  <si>
    <t>INVERNESS DIALYSIS CENTER</t>
  </si>
  <si>
    <t>FMC-ANTELOPE VALLEY</t>
  </si>
  <si>
    <t>WELLBOUND OF SAN JOSE LLC</t>
  </si>
  <si>
    <t>062587 KIDNEY CENTER OF WHEAT RIDGE (ARA)</t>
  </si>
  <si>
    <t>FRESENIUS MEDICAL CARE LAKE LANIER</t>
  </si>
  <si>
    <t>MIAMI REGIONAL DIALYSIS CENTER INC</t>
  </si>
  <si>
    <t>062545 AURORA DIALYSIS (FMC)</t>
  </si>
  <si>
    <t>SEMINOLE DIALYSIS CENTER</t>
  </si>
  <si>
    <t>WEST BOCA DIALYSIS CENTER</t>
  </si>
  <si>
    <t>FMC - ANACOSTIA</t>
  </si>
  <si>
    <t>RAI-US 19 NORTH-CLEARWATER</t>
  </si>
  <si>
    <t>RAI CARE CENTERS - PORT SAINT LUCIE</t>
  </si>
  <si>
    <t>FMC DIALYSIS SERVICES - FT LAUDERDALE</t>
  </si>
  <si>
    <t>CENTRAL FLORIDA KIDNEY CENTER - LONGWOOD</t>
  </si>
  <si>
    <t>RENAL CARE GROUP - NORTH TAMPA</t>
  </si>
  <si>
    <t>FRESENIUS KIDNEY CARE-DUNEDIN</t>
  </si>
  <si>
    <t>CHRISTIANA CARE HEALTH SYSTEM</t>
  </si>
  <si>
    <t>FMC - SOUTH SAINT PETERSBURG</t>
  </si>
  <si>
    <t>DAVITA CENTRAL COAST KIDNEY CENTER</t>
  </si>
  <si>
    <t>FLORENCE DIALYSIS CENTER</t>
  </si>
  <si>
    <t>062568 PUEBLO WEST DIALYSIS (FMC)</t>
  </si>
  <si>
    <t>FMC WEST CHATHAM DIALYSIS CENTER</t>
  </si>
  <si>
    <t>FMC DIALYSIS SERVICES OF WALTON</t>
  </si>
  <si>
    <t>US RENAL CARE,INC</t>
  </si>
  <si>
    <t>FMC NEW BAILIE</t>
  </si>
  <si>
    <t>CLEWISTON DIALYSIS CENTER</t>
  </si>
  <si>
    <t>WESTERN COMMUNITY DIALYSIS CENTER LLC</t>
  </si>
  <si>
    <t>ARA NORTH JACKSONVILLE</t>
  </si>
  <si>
    <t>FMC - OCEANWAY</t>
  </si>
  <si>
    <t>NEPHROLOGY CENTERS OF AMERICA GROVETOWN</t>
  </si>
  <si>
    <t>RAI-S COURTENAY-MERRITT ISLAND</t>
  </si>
  <si>
    <t>BMA - SAINT JOHNS</t>
  </si>
  <si>
    <t>062570 KIDNEY CENTER OF BEAR CREEK (ARA)</t>
  </si>
  <si>
    <t>062571 THORNTON KIDNEY CENTER LLC  (ARA)</t>
  </si>
  <si>
    <t>062573 KIDNEY CENTER ON MAIN (ARA)</t>
  </si>
  <si>
    <t>RCG - SACRED HEART - ADULT DIALYSIS</t>
  </si>
  <si>
    <t>BMA - WEST DADE</t>
  </si>
  <si>
    <t>CONTINENTAL DIALYSIS CARE</t>
  </si>
  <si>
    <t>DCI LAFAYETTE</t>
  </si>
  <si>
    <t>BIO-MEDICAL APPLICATIONS OF GEORGIA, INC</t>
  </si>
  <si>
    <t>FRESENIUS MEDICAL CARE HEPHZIBAH</t>
  </si>
  <si>
    <t>DCI DEKALB</t>
  </si>
  <si>
    <t>AVENTURA DIALYSIS CENTER</t>
  </si>
  <si>
    <t>RAI CARE CENTERS - LAKE WALES</t>
  </si>
  <si>
    <t>RAI CARE CENTERS - LARGO</t>
  </si>
  <si>
    <t>FRESENIUS KIDNEY CARE - MILLSBORO</t>
  </si>
  <si>
    <t>FRESENIUS KIDNEY CARE - BRANDYWINE HOME THERAPIES</t>
  </si>
  <si>
    <t>FRESENIUS KIDNEY CARE - FOX RUN</t>
  </si>
  <si>
    <t>AMERICAN UNIVERSAL LLC</t>
  </si>
  <si>
    <t>AMERICAN UNIVERSAL - HOCKESSIN</t>
  </si>
  <si>
    <t>DSI LAUREL DIALYSIS, LLC</t>
  </si>
  <si>
    <t>FMC - CORAL SPRINGS</t>
  </si>
  <si>
    <t>FMC - NARANJA</t>
  </si>
  <si>
    <t>DIALYSIS FACILITY OF ALMA INC</t>
  </si>
  <si>
    <t>COMMUNITY DIALYSIS CENTER OF COLUMBUS LLC</t>
  </si>
  <si>
    <t>FRESENIUS MEDICAL CARE CARROL COUNTY</t>
  </si>
  <si>
    <t>FRESENIUS MEDICAL CARE COLLEGE PARK</t>
  </si>
  <si>
    <t>062548 STAPLETON DIALYSIS (FMC)</t>
  </si>
  <si>
    <t>BRANDON ARTIFICIAL KIDNEY CENTER</t>
  </si>
  <si>
    <t>CENTRAL FLORIDA KIDNEY CENTER - VINELAND</t>
  </si>
  <si>
    <t>R &amp; S HEALTH GROUP LLC</t>
  </si>
  <si>
    <t>UNIVERSAL KIDNEY CENTER OF MARGATE-CORAL SPRINGS LLC</t>
  </si>
  <si>
    <t>RCG - BAPTIST NORTH</t>
  </si>
  <si>
    <t>ARA - BOCA RATON DIALYSIS LLC</t>
  </si>
  <si>
    <t>062554 KIDNEY CENTER OF ARVADA (ARA)</t>
  </si>
  <si>
    <t>ALFRED I. DUPONT HOSPITAL FOR CHILDREN DIALYSIS CENTER</t>
  </si>
  <si>
    <t>FRESENIUS KIDNEY CARE - BRANDYWINE</t>
  </si>
  <si>
    <t>FRESENIUS KIDNEY CARE - CENTRAL DELAWARE</t>
  </si>
  <si>
    <t>FRESENIUS KIDNEY CARE - MID SUSSEX COUNTY</t>
  </si>
  <si>
    <t>NORTHEAST FLORIDA DIALYSIS CENTER</t>
  </si>
  <si>
    <t>U.S. RENAL CARE CULVER CITY</t>
  </si>
  <si>
    <t>OROVILLE DIALYSIS CLINIC</t>
  </si>
  <si>
    <t>YUBA SUTTER DIALYSIS</t>
  </si>
  <si>
    <t>FMC-SAN BERNARDINO</t>
  </si>
  <si>
    <t>FRESENIUS MEDICAL CARE WARNER ROBINS, LLC</t>
  </si>
  <si>
    <t>DCI EAST ALBANY</t>
  </si>
  <si>
    <t>FMC DIALYSIS SERVICES WOODSTOCK</t>
  </si>
  <si>
    <t>ARA AUGUSTA LLC</t>
  </si>
  <si>
    <t>LEHIGH ACRES DIALYSIS CENTER LLC</t>
  </si>
  <si>
    <t>RENAL CAREPARTNERS AT MEMORIAL WEST LLC</t>
  </si>
  <si>
    <t>RENAL CARE PARTNERS</t>
  </si>
  <si>
    <t>FRESENIUS KIDNEY CARE - RIVERSIDE PARK</t>
  </si>
  <si>
    <t>FMC DIALYSIS SERVICES - SAINT AUGUSTINE</t>
  </si>
  <si>
    <t>PHYSICIANS NORTH BEACH</t>
  </si>
  <si>
    <t>FLORIDA KIDNEY CENTER</t>
  </si>
  <si>
    <t>HACIENDA DIALYSIS CENTER</t>
  </si>
  <si>
    <t>FMC-BELLFLOWER</t>
  </si>
  <si>
    <t>062575 PAVILION DIALYSIS (FMC)</t>
  </si>
  <si>
    <t>DSI MONTICELLO DIALYSIS</t>
  </si>
  <si>
    <t>DIALYSIS AMERICA INC ALPHARETTA DIALYSIS CENTER</t>
  </si>
  <si>
    <t>FRESENIUS MEDICAL CARE HALL COUNTY</t>
  </si>
  <si>
    <t>RENAL CARE CENTER - SEBRING</t>
  </si>
  <si>
    <t>BMA - AVON PARK</t>
  </si>
  <si>
    <t>PHYSICIANS DIALYSIS - HUDSON</t>
  </si>
  <si>
    <t>BMA - WEST ORLANDO</t>
  </si>
  <si>
    <t>062578 -  WEST HAMPDEN DIALYSIS (FMC)</t>
  </si>
  <si>
    <t>FRESENIUS MEDICAL CARE NORTHERN DELAWARE, LLC.</t>
  </si>
  <si>
    <t>FRESENIUS MEDICAL CARE SOUTHERN DELAWARE, LLC</t>
  </si>
  <si>
    <t>BRIGHT KIDNEY CARE, LLC</t>
  </si>
  <si>
    <t>GOLDTREE KIDNEY CENTER LLC</t>
  </si>
  <si>
    <t>GATEWAY DIALYSIS CENTER</t>
  </si>
  <si>
    <t>RCG LAWRENCEVILLE</t>
  </si>
  <si>
    <t>FMC OF SNELLVILLE INC</t>
  </si>
  <si>
    <t>PHYSICIANS DIALYSIS TRINITY</t>
  </si>
  <si>
    <t>BMA - HIALEAH</t>
  </si>
  <si>
    <t>BMA - NORTH ORLANDO</t>
  </si>
  <si>
    <t>062555 KIDNEY CENTER OF LAFAYETTE (ARA)</t>
  </si>
  <si>
    <t>062556 KIDNEY CENTER OF LAKEWOOD (ARA)</t>
  </si>
  <si>
    <t>062557 KIDNEY CENTER OF LONGMONT (ARA)</t>
  </si>
  <si>
    <t>APOPKA ARTIFICIAL KIDNEY CENTER</t>
  </si>
  <si>
    <t>FMC - MACCLENNY</t>
  </si>
  <si>
    <t>FRESENIUS KIDNEY CARE PALM COAST</t>
  </si>
  <si>
    <t>WAYNESBORO DIALYSIS</t>
  </si>
  <si>
    <t>FRESENIUS MEDICAL CARE PERIMETER</t>
  </si>
  <si>
    <t>DIALYSIS CLINIC INC</t>
  </si>
  <si>
    <t>NAPLES ARTIFICIAL KIDNEY CENTER</t>
  </si>
  <si>
    <t>BMA - STARKE</t>
  </si>
  <si>
    <t>062558 KIDNEY CENTER OF WESTMINSTER (ARA)</t>
  </si>
  <si>
    <t>062560 LIBERTY DIALYSIS - PUEBLO</t>
  </si>
  <si>
    <t>FRESENIUS KIDNEY CARE - CHRISTIANA</t>
  </si>
  <si>
    <t>FRESENIUS KIDNEY CARE - MILFORD</t>
  </si>
  <si>
    <t>RENAL CARE CENTER - WELLINGTON</t>
  </si>
  <si>
    <t>WEST KENDALL DIALYSIS CENTER</t>
  </si>
  <si>
    <t>US RENAL CARE SARASOTA</t>
  </si>
  <si>
    <t>RENAL CARE CENTER - VERO BEACH</t>
  </si>
  <si>
    <t>FMCNA CARTERSVILLE</t>
  </si>
  <si>
    <t>FMC LAWRENCEVILLE</t>
  </si>
  <si>
    <t>NEPHROLOGY CENTER OF CRESTVIEW</t>
  </si>
  <si>
    <t>FRESENIUS KIDNEY CARE - FIRST STATE</t>
  </si>
  <si>
    <t>FRESENIUS KIDNEY CARE - REHOBOTH</t>
  </si>
  <si>
    <t>FRESENIUS KIDNEY CARE - WILMINGTON</t>
  </si>
  <si>
    <t>FRESENIUS KIDNEY CARE - SMYRNA</t>
  </si>
  <si>
    <t>HOMESTEAD ARTIFICIAL KIDNEY CENTER</t>
  </si>
  <si>
    <t>DSI SOUTH TAMPA LLC</t>
  </si>
  <si>
    <t>US RENAL CARE HAWKINSVILLE</t>
  </si>
  <si>
    <t>US RENAL CARE COVINGTON DIALYSIS</t>
  </si>
  <si>
    <t>DAVITA ELLIJAY DIALYSIS</t>
  </si>
  <si>
    <t>FMC-RIVERSIDE</t>
  </si>
  <si>
    <t>FMC-RAI-W. FOOTHILL BLVD-GLENDORA</t>
  </si>
  <si>
    <t>U.S. RENAL CARE GARDENA DIALYSIS - 190TH</t>
  </si>
  <si>
    <t>FRESENIUS MEDICAL CARE CLAYTON COUNTY</t>
  </si>
  <si>
    <t>DSI SAVANNAH DRAYTON DIALYSIS</t>
  </si>
  <si>
    <t>NEPHROLOGY CENTERS OF AMERICA LOUISVILLE</t>
  </si>
  <si>
    <t>COLUMBUS HOME DIALYSIS</t>
  </si>
  <si>
    <t>BMA OF WARNER ROBINS, INC.</t>
  </si>
  <si>
    <t>BMA - SOUTH COLLIER</t>
  </si>
  <si>
    <t>FMC WOODLAND</t>
  </si>
  <si>
    <t>U.S. RENAL CARE PANORAMA CITY DIALYSIS</t>
  </si>
  <si>
    <t>FMC BULLOCH COUNTY</t>
  </si>
  <si>
    <t>FMC DIALYSIS SERVICES OF HOUSTON COUNTY</t>
  </si>
  <si>
    <t>FMS TOOMBS COUNTY DIALYSIS</t>
  </si>
  <si>
    <t>HOGANSVILLE DIALYSIS CLINIC</t>
  </si>
  <si>
    <t>UNION COUNTY DIALYSIS</t>
  </si>
  <si>
    <t>US RENAL CARE MURRAY COUNTY DIALYSIS</t>
  </si>
  <si>
    <t>UNIVERSAL KIDNEY CENTER INC</t>
  </si>
  <si>
    <t>DCI UNIVERSITY OF FLORIDA</t>
  </si>
  <si>
    <t>BRADENTON DIALYSIS CENTER LLC</t>
  </si>
  <si>
    <t>FMC-SANTA PAULA</t>
  </si>
  <si>
    <t>FMC-CALEXICO DESERT DIALYSIS</t>
  </si>
  <si>
    <t>FMC DIABLO WEST ANTIOCH</t>
  </si>
  <si>
    <t>KIDNEY INSTITUTE AT EISENHOWER MEDICAL CENTER</t>
  </si>
  <si>
    <t>U.S. RENAL CARE OCEANSIDE DIALYSIS</t>
  </si>
  <si>
    <t>DAVITA SOUTHERN CRESCENT DIALYSIS CENTER</t>
  </si>
  <si>
    <t>RENAL CARE GROUP - DESTIN</t>
  </si>
  <si>
    <t>RENAL CARE GROUP - BREVARD</t>
  </si>
  <si>
    <t>US RENAL CARE OF SOUTH GEORGIA</t>
  </si>
  <si>
    <t>DAVITA NEWNAN DIALYSIS</t>
  </si>
  <si>
    <t>BMA - BOYNTON BEACH</t>
  </si>
  <si>
    <t>ATLANTIC KIDNEY CENTERS LLC</t>
  </si>
  <si>
    <t>SOUTHWEST FLORIDA DIALYSIS CENTER</t>
  </si>
  <si>
    <t>RENAL CARE PARTNERS OF DELRAY BEACH LLC</t>
  </si>
  <si>
    <t>NEPHRON CORPORATION</t>
  </si>
  <si>
    <t>U.S. RENAL CARE CHULA VISTA BROADWAY DIALYSIS</t>
  </si>
  <si>
    <t>TOIYABE DIALYSIS CENTER</t>
  </si>
  <si>
    <t>U.S. RENAL CARE WESTSIDE DIALYSIS</t>
  </si>
  <si>
    <t>LOMPOC ARTIFICIAL KIDNEY CENTER, LLC</t>
  </si>
  <si>
    <t>DSI SOCIAL CIRCLE, LLC</t>
  </si>
  <si>
    <t>FMC OF AUGUSTA INC</t>
  </si>
  <si>
    <t>BMA OF ATLANTA INC</t>
  </si>
  <si>
    <t>FMC - PLANTATION</t>
  </si>
  <si>
    <t>BOCA/DELRAY RENAL ASSOCIATES INC</t>
  </si>
  <si>
    <t>DCI FORT OGLETHORPE</t>
  </si>
  <si>
    <t>DCI DAWSON</t>
  </si>
  <si>
    <t>ARA SOUTH AUGUSTA CLINIC</t>
  </si>
  <si>
    <t>PURE LIFE RENAL OF WEST PALM BEACH, LLC</t>
  </si>
  <si>
    <t>UNIVERSAL KIDNEY CENTER OF BOYNTON BEACH</t>
  </si>
  <si>
    <t>COASTAL DIALYSIS CENTER</t>
  </si>
  <si>
    <t>DIALYSIS CENTER OF MACON, LLC</t>
  </si>
  <si>
    <t>SOUTH FULTON DIALYSIS CENTER</t>
  </si>
  <si>
    <t>MIDDLEBURG DIALYSIS LLC</t>
  </si>
  <si>
    <t>HILLIARD DIALYSIS CENTER LLC</t>
  </si>
  <si>
    <t>FMC - BELLEAIR HOME THERAPIES</t>
  </si>
  <si>
    <t>SANDERSVILLE DIALYSIS CLINIC, LLC</t>
  </si>
  <si>
    <t>FMC-BLYTHE DESERT DIALYSIS</t>
  </si>
  <si>
    <t>SAN FRANCISCO GENERAL HOSPITAL RENAL CENTER</t>
  </si>
  <si>
    <t>FMC DIALYSIS CENTER SNAPFINGER</t>
  </si>
  <si>
    <t>FRESENIUS MEDICAL CARE HENRY COUNTY</t>
  </si>
  <si>
    <t>FMCNA VILLA RICA</t>
  </si>
  <si>
    <t>RAI CARE CENTER PATTERSON</t>
  </si>
  <si>
    <t>FMC THOMSON DIALYSIS</t>
  </si>
  <si>
    <t>FRESENIUS MEDICAL CARE TOCCOA</t>
  </si>
  <si>
    <t>RAI BANCROFT</t>
  </si>
  <si>
    <t>DESERT CITIES DIALYSIS OF BARSTOW</t>
  </si>
  <si>
    <t>FMC-RAI-CARE CENTERS OF COLTON, LLC</t>
  </si>
  <si>
    <t>UCSD DIALYSIS CENTER</t>
  </si>
  <si>
    <t>FMC - TRADITION</t>
  </si>
  <si>
    <t>RCG BAINBRIDGE</t>
  </si>
  <si>
    <t>DCI SYLVESTER</t>
  </si>
  <si>
    <t>FMCNA DIALYSIS SERVICES OF DECATUR</t>
  </si>
  <si>
    <t>FMCNA SANDY SPRINGS</t>
  </si>
  <si>
    <t>NRA PALMETTO</t>
  </si>
  <si>
    <t>FMC DOUGLAS COUNTY</t>
  </si>
  <si>
    <t>SPALDING COUNTY DIALYSIS</t>
  </si>
  <si>
    <t>FMC-RAI-MISSION GORGE SAN DIEGO</t>
  </si>
  <si>
    <t>FMC-BALBOA EAST COUNTY</t>
  </si>
  <si>
    <t>MOUNTAIN VIEW DIALYSIS CENTER, INC.</t>
  </si>
  <si>
    <t>MODESTO KIDNEY CENTER, LLC</t>
  </si>
  <si>
    <t>FRESENIUS MEDICAL CARE GAINESVILLE</t>
  </si>
  <si>
    <t>FRESENIUS MEDICAL CARE BREMEN</t>
  </si>
  <si>
    <t>STOCKBRIDGE DIALYSIS CLINIC,LLC</t>
  </si>
  <si>
    <t>FMC - ATLANTIS</t>
  </si>
  <si>
    <t>CYPRESS CREEK DIALYSIS CENTER</t>
  </si>
  <si>
    <t>FMC - WEST PENSACOLA</t>
  </si>
  <si>
    <t>RENAL CARE GROUP - NAVARRE</t>
  </si>
  <si>
    <t>FMC - YBOR CITY</t>
  </si>
  <si>
    <t>BMA - SOUTH FT MYERS</t>
  </si>
  <si>
    <t>FMC - MILTON</t>
  </si>
  <si>
    <t>DSI MACON HEMLOCK DIALYSIS</t>
  </si>
  <si>
    <t>FRESENIUS MEDICAL CARE LOGANVILLE, LLC</t>
  </si>
  <si>
    <t>RENAL CARE GROUP - CLERMONT</t>
  </si>
  <si>
    <t>DCI ALBANY</t>
  </si>
  <si>
    <t>BMA OF MARIETTA INC</t>
  </si>
  <si>
    <t>FMC OF DEKALB GWINNETT INC</t>
  </si>
  <si>
    <t>BMA - CUTLER RIDGE</t>
  </si>
  <si>
    <t>FKC - BELLEAIR DIALYSIS CENTER</t>
  </si>
  <si>
    <t>JACKSONVILLE BEACH DIALYSIS</t>
  </si>
  <si>
    <t>NRC-KIDNEY CARE CENTER OF NORTH VALLEY, INC</t>
  </si>
  <si>
    <t>ROSEMEAD DIALYSIS CENTER</t>
  </si>
  <si>
    <t>FMC-IMPERIAL COUNTY</t>
  </si>
  <si>
    <t>KIDNEY TREATMENT CENTER OF SOUTH FLORIDA</t>
  </si>
  <si>
    <t>FMC - VENICE</t>
  </si>
  <si>
    <t>FMC - BOYNTON BEACH GULF STREAM</t>
  </si>
  <si>
    <t>FMC - THE GLADES</t>
  </si>
  <si>
    <t>SWAINSBORO DIALYSIS CLINIC, LLC</t>
  </si>
  <si>
    <t>US RENAL CARE FORSYTH</t>
  </si>
  <si>
    <t>FMC DIALYSIS SERVICES SOUTH COBB</t>
  </si>
  <si>
    <t>FMC NORTHERN GEORGIA INC</t>
  </si>
  <si>
    <t>DIALYSIS CLINIC, INC. - BLAKELY</t>
  </si>
  <si>
    <t>DCI MADISON DIALYSIS CLINIC</t>
  </si>
  <si>
    <t>FMC ARDENWOOD</t>
  </si>
  <si>
    <t>FMC-RAI-NEWHOPE-FOUNTAIN VALLEY</t>
  </si>
  <si>
    <t>KIDNEY KARE OUTPATIENT SERVICES</t>
  </si>
  <si>
    <t>FLORIDA DIALYSIS CENTER OF ORLANDO LLC</t>
  </si>
  <si>
    <t>ARA - NAPLES SOUTH DIALYSIS CENTER LLC</t>
  </si>
  <si>
    <t>SOUTH AUGUSTA DIALYSIS CLINIC, LLC</t>
  </si>
  <si>
    <t>FRESENIUS MEDICAL CARE SOUTH DEKALB/ROCKDALE</t>
  </si>
  <si>
    <t>FRESENIUS MEDICAL CARE RIVER CITY</t>
  </si>
  <si>
    <t>US RENAL CARE OF CENTRAL VALDOSTA</t>
  </si>
  <si>
    <t>DSI WOODSTOCK RENAL CENTER</t>
  </si>
  <si>
    <t>U.S. RENAL CARE LONG BEACH DIALYSIS</t>
  </si>
  <si>
    <t>FMC-BUENA CREEK</t>
  </si>
  <si>
    <t>DCI FAYETTEVILLE</t>
  </si>
  <si>
    <t>NRA - VALDOSTA (NORTH) GEORGIA</t>
  </si>
  <si>
    <t>TRINITY DIALYSIS CLINIC</t>
  </si>
  <si>
    <t>DCI ALBANY WEST TOWN</t>
  </si>
  <si>
    <t>FRESENIUS MEDICAL CARE STONE MOUNTAIN</t>
  </si>
  <si>
    <t>SUWANNEE RIVER KIDNEY CENTER</t>
  </si>
  <si>
    <t>U.S. RENAL CARE MONTEBELLO DIALYSIS</t>
  </si>
  <si>
    <t>OAKDALE KIDNEY CENTER, LLC</t>
  </si>
  <si>
    <t>MOHAN DIALYSIS CENTER OF INDUSTRY</t>
  </si>
  <si>
    <t>FMC-RANCHO CUCAMONGA</t>
  </si>
  <si>
    <t>FRESENIUS MEDICAL CARE CLARKE COUNTY</t>
  </si>
  <si>
    <t>RENAL CARE GROUP LITHONIA</t>
  </si>
  <si>
    <t>FMS LAWRENCEVILLE</t>
  </si>
  <si>
    <t>RAI DEANS BRIDGE</t>
  </si>
  <si>
    <t>HIGHLANDS DIALYSIS CENTER</t>
  </si>
  <si>
    <t>BMA OF FLORIDA, INCORPORATED</t>
  </si>
  <si>
    <t>DSI MACON DIALYSIS</t>
  </si>
  <si>
    <t>DIALYSIS FACILITIES INC WAYCROSS</t>
  </si>
  <si>
    <t>FMC-DIALYSIS SERVICES CHANNEL ISLANDS</t>
  </si>
  <si>
    <t>FMC CUMMING</t>
  </si>
  <si>
    <t>ARA - WEST JACKSONVILLE LLC</t>
  </si>
  <si>
    <t>FMC DIALYSIS SERVICES - NORTH BOYNTON BEACH</t>
  </si>
  <si>
    <t>BIO-MEDICAL APPLICATIONS OF GEORGIA, INC.</t>
  </si>
  <si>
    <t>US RENAL CARE DALTON DIALYSIS</t>
  </si>
  <si>
    <t>FMC ATLANTA-DOWNTOWN</t>
  </si>
  <si>
    <t>ATHENS KIDNEY CENTER</t>
  </si>
  <si>
    <t>UNIVERSAL KIDNEY CENTER OF PEMBROKE PINES MIRAMAR</t>
  </si>
  <si>
    <t>ARA - NAPLES DIALYSIS CENTER LLC</t>
  </si>
  <si>
    <t>FMC-NORTH ORANGE COUNTY</t>
  </si>
  <si>
    <t>FMC-RAI-NORTH RIVERSIDE-RIALTO</t>
  </si>
  <si>
    <t>FMC-SAN YSIDRO DIALYSIS CENTER</t>
  </si>
  <si>
    <t>FMC-MIAMI SHORES, LLC</t>
  </si>
  <si>
    <t>UNIVERSAL KIDNEY CENTER OF DAVIE</t>
  </si>
  <si>
    <t>FMC - ROYAL PALM BEACH</t>
  </si>
  <si>
    <t>MAYO CLINIC OUTPATIENT DIALYSIS</t>
  </si>
  <si>
    <t>SHANDS AT UNIV OF FL OUTPATIENT DIALYSIS</t>
  </si>
  <si>
    <t>US RENAL CARE COBB RENAL CENTER</t>
  </si>
  <si>
    <t>FMC MUSCOGEE COUNTY</t>
  </si>
  <si>
    <t>DCI ATLANTA HOME DIALYSIS</t>
  </si>
  <si>
    <t>FMC CLAXTON DIALYSIS CENTER</t>
  </si>
  <si>
    <t>FMC TUCKER</t>
  </si>
  <si>
    <t>EAST PALMDALE DIALYSIS CENTER</t>
  </si>
  <si>
    <t>QUEENS DIALYSIS UNIT, INC.</t>
  </si>
  <si>
    <t>FMC-WEST COVINA KIDNEY CENTER</t>
  </si>
  <si>
    <t>COLQUITT REGIONAL MEDICAL CENTER DIALYSIS</t>
  </si>
  <si>
    <t>TIFT REGIONAL MEDICAL CENTER DIALYSIS CENTER</t>
  </si>
  <si>
    <t>CRISP REGIONAL HOSPITAL DIALYSIS UNIT</t>
  </si>
  <si>
    <t>ARCHBOLD HOME DIALYSIS</t>
  </si>
  <si>
    <t>DCI BOXWOOD PLACE</t>
  </si>
  <si>
    <t>US RENAL CARE GRAY DIALYSIS</t>
  </si>
  <si>
    <t>NORTH GWINNETT DIALYSIS</t>
  </si>
  <si>
    <t>US RENAL CARE UPTOWN DIALYSIS</t>
  </si>
  <si>
    <t>DSI - KNOX DIALYSIS</t>
  </si>
  <si>
    <t>FMC - CARMEL</t>
  </si>
  <si>
    <t>RILEY HOSPITAL - PEDS DIALYSIS</t>
  </si>
  <si>
    <t>UNIVERSITY OF IOWA HOSPITAL &amp; CLINICS DIALYSIS</t>
  </si>
  <si>
    <t>MERCY MEDICAL CENTER - CLINTON</t>
  </si>
  <si>
    <t>FMC - CANAL DIALYSIS</t>
  </si>
  <si>
    <t>FMC - NORTHEAST INDIANA KIDNEY CENTER-WARSAW</t>
  </si>
  <si>
    <t>FMC - NEPHROLOGY  - MISHAWAKA</t>
  </si>
  <si>
    <t>FMC - HOBART</t>
  </si>
  <si>
    <t>USRC WINDER, LLC</t>
  </si>
  <si>
    <t>NRAA</t>
  </si>
  <si>
    <t>FMC - WEST BELMONT</t>
  </si>
  <si>
    <t>FMC - BRIDGEPORT</t>
  </si>
  <si>
    <t>FMC - ROLLING MEADOWS</t>
  </si>
  <si>
    <t>SAINT ANTHONYS REGIONAL HOSPITAL</t>
  </si>
  <si>
    <t>WAYNE COUNTY HOSPITAL ESRD</t>
  </si>
  <si>
    <t>SAH DIALYSIS CLINIC @26TH ST</t>
  </si>
  <si>
    <t>IROQUOIS KIDNEY CENTER</t>
  </si>
  <si>
    <t>FMC - DYER</t>
  </si>
  <si>
    <t>FMC - MUNCIE DIALYSIS</t>
  </si>
  <si>
    <t>US RENAL CARE LAFAYETTE DIALYSIS</t>
  </si>
  <si>
    <t>INNOVATIVE DIALYSIS CENTERS OF LA GRANGE, LLC</t>
  </si>
  <si>
    <t>HEPHZIBAH DIALYSIS CLINIC LLC</t>
  </si>
  <si>
    <t>FMC - LOOP</t>
  </si>
  <si>
    <t>FMC - QUAD CITIES</t>
  </si>
  <si>
    <t>HOME DIALYSIS SEVICES HICKORY HILLS LLC</t>
  </si>
  <si>
    <t>FMC - BETTENDORF</t>
  </si>
  <si>
    <t>FMC - MERCY</t>
  </si>
  <si>
    <t>FMC - HIGHLAND</t>
  </si>
  <si>
    <t>FMC - DOWNERS GROVE DIALYSIS CENTER</t>
  </si>
  <si>
    <t>FMC - OAK PARK DIALYSIS UNIT</t>
  </si>
  <si>
    <t>FRESENIUS MEDICAL CARE SUMMIT LLC</t>
  </si>
  <si>
    <t>FMC - ELK GROVE DIALYSIS CTR</t>
  </si>
  <si>
    <t>FMC - BREESE DIALYSIS</t>
  </si>
  <si>
    <t>FMC - LIBERTY DIALYSIS - LEBANON, LLC</t>
  </si>
  <si>
    <t>FMC - NEPHROLOGY - MARSHALL COUNTY</t>
  </si>
  <si>
    <t>FMC - NEPHROLOGY - HOME</t>
  </si>
  <si>
    <t>DSI - NORTH GRANVILLE DIALYSIS CLINIC</t>
  </si>
  <si>
    <t>USRC - VILLA PARK HOME THERAPIES</t>
  </si>
  <si>
    <t>HOME HEMODIALYSIS NETWORK</t>
  </si>
  <si>
    <t>TRI CITIES DIALYSIS LLC</t>
  </si>
  <si>
    <t>FMC - NEOMEDICA - ROUND LAKE</t>
  </si>
  <si>
    <t>FMC - GLENDALE HEIGHTS DIALYSIS CENTER</t>
  </si>
  <si>
    <t>FRESENIUS MEDICAL CARE JONESBORO, LLC</t>
  </si>
  <si>
    <t>MACON SOUTHSIDE DIALYSIS CENTER, LLC</t>
  </si>
  <si>
    <t>FMC - WEST SUBURBAN DIALYSIS CENTER</t>
  </si>
  <si>
    <t>DAVITA GREENSBURG DIALYSIS</t>
  </si>
  <si>
    <t>MERCY DIALYSIS - VINTON</t>
  </si>
  <si>
    <t>TRI- STATE DIALYSIS - DUBUQUE</t>
  </si>
  <si>
    <t>US RENAL CARE- NW INDIANAPOLIS RENAL CENTER</t>
  </si>
  <si>
    <t>FMC - INDIANAPOLIS-NORTH</t>
  </si>
  <si>
    <t>FMC - KOKOMO</t>
  </si>
  <si>
    <t>FMC - LOMBARD DIALYSIS</t>
  </si>
  <si>
    <t>FMC - PALATINE DIALYSIS CENTER</t>
  </si>
  <si>
    <t>LAKEVIEW HOME DIALYSIS</t>
  </si>
  <si>
    <t>FMC - NORTHCENTER DIALYSIS</t>
  </si>
  <si>
    <t>FMC - SOUTHWEST ILLINOIS</t>
  </si>
  <si>
    <t>FMC - DAVENPORT</t>
  </si>
  <si>
    <t>SOUTHEASTERN RENAL DIALYSIS, L.C. - MOUNT PLEASANT</t>
  </si>
  <si>
    <t>FMC - OAK FOREST</t>
  </si>
  <si>
    <t>FMC - NAPERBROOK</t>
  </si>
  <si>
    <t>FMC - PERU DIALYSIS</t>
  </si>
  <si>
    <t>FMC - WELLS COUNTY</t>
  </si>
  <si>
    <t>FMC - SCOTT COUNTY DIALYSIS</t>
  </si>
  <si>
    <t>FMC - STEGER DIALYSIS</t>
  </si>
  <si>
    <t>FMC - OF ELGIN</t>
  </si>
  <si>
    <t>DIALYSIS CLINIC, INC. - CAMP CREEK</t>
  </si>
  <si>
    <t>FRESENIUS MEDICAL CARE - CHAPEL HILL</t>
  </si>
  <si>
    <t>FRESENIUS MEDICAL CARE EVANS</t>
  </si>
  <si>
    <t>BIOMEDICAL APPLICATIONS OF GEORGIA, INC</t>
  </si>
  <si>
    <t>FRESENIUS MEDICAL CARE DIALYSIS OF GOLDEN ISLES</t>
  </si>
  <si>
    <t>WARNER ROBINS DIALYSIS CENTER, LLC</t>
  </si>
  <si>
    <t>FMC - LOGAN SQUARE</t>
  </si>
  <si>
    <t>FMC - DIALYSIS SERVICES DES MOINES SOUTH</t>
  </si>
  <si>
    <t>SANFORD HEALTH DIALYSIS HOSPERS</t>
  </si>
  <si>
    <t>SOUTHEASTERN RENAL DIALYSIS, LC - FT MADISON</t>
  </si>
  <si>
    <t>FMC - OTTUMWA</t>
  </si>
  <si>
    <t>USRC VOLDOSTA HOME PROGRAM, LLC</t>
  </si>
  <si>
    <t>FMC - SOUTHSIDE DIALYSIS CENTER</t>
  </si>
  <si>
    <t>FMC - DUPAGE WEST</t>
  </si>
  <si>
    <t>FMC - CIRCLE CITY</t>
  </si>
  <si>
    <t>FMC - LAWRENCE COUNTY</t>
  </si>
  <si>
    <t>DSI - COFFEE CREEK DIALYSIS</t>
  </si>
  <si>
    <t>AMERICAN KIDNEY CENTER</t>
  </si>
  <si>
    <t>INDEPENDENT DIALYSIS FOUNDATION (IDF)</t>
  </si>
  <si>
    <t>FMC - INDIANAPOLIS</t>
  </si>
  <si>
    <t>FMC - GARY DIALYSIS</t>
  </si>
  <si>
    <t>FMC - INDIANAPOLIS-EAST</t>
  </si>
  <si>
    <t>US RENAL CARE KOKOMO DIALYSIS</t>
  </si>
  <si>
    <t>HOME DIALYSIS SERVICES ROCKFORD LLC</t>
  </si>
  <si>
    <t>MEDICAL DISTRICT HOME DIALYSIS LLC</t>
  </si>
  <si>
    <t>RENAL CARE PROVIDERS LLC</t>
  </si>
  <si>
    <t>NOCTURNAL DIALYSIS SPA</t>
  </si>
  <si>
    <t>FMC - CARBONDALE</t>
  </si>
  <si>
    <t>FMC - AURORA DIALYSIS CENTER</t>
  </si>
  <si>
    <t>FMC - JACKSON PARK DIALYSIS CENTER</t>
  </si>
  <si>
    <t>FMC - MIDAMERICA EVANSTON</t>
  </si>
  <si>
    <t>HOME DIALYSIS SERVICES LLC</t>
  </si>
  <si>
    <t>FMC - GREENCASTLE</t>
  </si>
  <si>
    <t>FMC - FRANKLIN</t>
  </si>
  <si>
    <t>FMC - CORYDON</t>
  </si>
  <si>
    <t>FMC - NEPHROLOGY - ELKHART</t>
  </si>
  <si>
    <t>FMC - INDIANAPOLIS-WEST</t>
  </si>
  <si>
    <t>BIOMEDICAL APPLICATION OF INDIANA</t>
  </si>
  <si>
    <t>FMC - INDIANAPOLIS-SOUTH</t>
  </si>
  <si>
    <t>DIALYZE DIRECT IL - SHELBYVILLE</t>
  </si>
  <si>
    <t>DANVILLE DIALYSIS SERVICES, LLC</t>
  </si>
  <si>
    <t>FMC - WAUKEGAN HARBOR</t>
  </si>
  <si>
    <t>USRC - BOLINGBROOK</t>
  </si>
  <si>
    <t>USRC - OAKBROOK, LLC</t>
  </si>
  <si>
    <t>TRI- STATE DIALYSIS - MANCHESTER</t>
  </si>
  <si>
    <t>SOUTHEASTERN RENAL DIALYSIS, LC - W BURLINGTON</t>
  </si>
  <si>
    <t>SIOUXLAND DIALYSIS</t>
  </si>
  <si>
    <t>SOUTHEASTERN RENAL DIALYSIS, L.C. - LEE COUNTY</t>
  </si>
  <si>
    <t>FMC - NEPHROLOGY - LA PORTE</t>
  </si>
  <si>
    <t>FMC -  NEPHROLOGY - GOSHEN</t>
  </si>
  <si>
    <t>FMC - WEST BATAVIA</t>
  </si>
  <si>
    <t>FMC - WEST WILLOW</t>
  </si>
  <si>
    <t>FMC - MUNDELEIN</t>
  </si>
  <si>
    <t>HOME DIALYSIS SERVICES OLYMPIA FIELDS LLC</t>
  </si>
  <si>
    <t>NORTHWESTERN MEDICAL FACILITY FOUNDATION DIALYSIS CENTER</t>
  </si>
  <si>
    <t>AFFILIATED DIALYSIS OF JOLIET</t>
  </si>
  <si>
    <t>FMC - DES PLAINES</t>
  </si>
  <si>
    <t>FMC - NORTH AVENUE DIALYSIS CENTER</t>
  </si>
  <si>
    <t>FMC - DIALYSIS CENTERS OF AMERICA-ILLINOIS</t>
  </si>
  <si>
    <t>FMC - BOLINGBROOK DIALYSIS</t>
  </si>
  <si>
    <t>EMORY DIALYSIS, LLC</t>
  </si>
  <si>
    <t>EMORY DIALYSIS LLC</t>
  </si>
  <si>
    <t>ATHENS RENAL CENTER, LLC</t>
  </si>
  <si>
    <t>GEORGIA KIDNEY INSTITUTE, LLC</t>
  </si>
  <si>
    <t>FMC - LIBERTY DIALYSIS - CRAWFORDSVILLE</t>
  </si>
  <si>
    <t>DSI - DIALYSIS - LA PORTE</t>
  </si>
  <si>
    <t>FMC - LIBERTY DIALYSIS - LAFAYETTE II</t>
  </si>
  <si>
    <t>FMC - LIBERTY DIALYSIS - MONTICELLO</t>
  </si>
  <si>
    <t>FMC - OHIO VALLEY DIALYSIS CENTER</t>
  </si>
  <si>
    <t>FMC - SOUTHERN INDIANA</t>
  </si>
  <si>
    <t>FMC - RICHMOND</t>
  </si>
  <si>
    <t>FMC - DIALYSIS INSTITUTE OF ANDERSON</t>
  </si>
  <si>
    <t>FMC - DUPAGE PERITONEAL DIALYSIS SERVICES</t>
  </si>
  <si>
    <t>FRESENIUS MEDICAL CARE CHICAGOLAND, LLC</t>
  </si>
  <si>
    <t>YORKVILLE DIALYSIS CENTER LLC</t>
  </si>
  <si>
    <t>FMC - DEERFIELD DIALYSIS CENTER</t>
  </si>
  <si>
    <t>FMC - SOUTH SUBURBAN</t>
  </si>
  <si>
    <t>USRC - SCOTTSDALE DIALYSIS</t>
  </si>
  <si>
    <t>FMC - SOUTH CHICAGO</t>
  </si>
  <si>
    <t>FMC - WESTCHESTER</t>
  </si>
  <si>
    <t>FMC - NORRIDGE</t>
  </si>
  <si>
    <t>FMC - ROGERS PARK</t>
  </si>
  <si>
    <t>FMC - LIBERTY DIALYSIS - HAMMOND</t>
  </si>
  <si>
    <t>FMC - TREE CITY DIALYSIS</t>
  </si>
  <si>
    <t>FMC - ELWOOD</t>
  </si>
  <si>
    <t>FMC - MIDWAY DIALYSIS</t>
  </si>
  <si>
    <t>DSI KENNESAW LLC</t>
  </si>
  <si>
    <t>RENAL CAREPARTNERS OF GRIFFIN LLC</t>
  </si>
  <si>
    <t>FMC - WILLIAMSON COUNTY</t>
  </si>
  <si>
    <t>FMC - ALSIP DIALYSIS CENTER</t>
  </si>
  <si>
    <t>FMC - DIALYSIS SERVICES OF CONGRESS PARKWAY</t>
  </si>
  <si>
    <t>FMC - WILLOWBROOK</t>
  </si>
  <si>
    <t>USRC ADVANCED HOME THERAPIES, LLC</t>
  </si>
  <si>
    <t>DIALYZE DIRECT IL - GLEN ELLYN</t>
  </si>
  <si>
    <t>FMC - CICERO</t>
  </si>
  <si>
    <t>USRC - VILLA PARK DIALYSIS</t>
  </si>
  <si>
    <t>DIALYSIS CLINIC INC. - ONAWA</t>
  </si>
  <si>
    <t>BIO-MEDICAL APPLICATIONS OF GEORGIA,LLC</t>
  </si>
  <si>
    <t>MT SINAI HOSP MED CTR RENAL UNIT</t>
  </si>
  <si>
    <t>JOHN H. STROGER JR.HOSPITAL OF COOK COUNTY</t>
  </si>
  <si>
    <t>FMC - RIVER FOREST DIALYSIS</t>
  </si>
  <si>
    <t>FMC - SOUTH DEERING DIALYSIS</t>
  </si>
  <si>
    <t>FMC MIDWEST DIALYSIS</t>
  </si>
  <si>
    <t>FMC - NORMAL DIALYSIS</t>
  </si>
  <si>
    <t>NX STAGE KIDNEY CARE</t>
  </si>
  <si>
    <t>DIALYSIS - UNIVERSITY OF ILLINOIS HOSPITAL</t>
  </si>
  <si>
    <t>LOYOLA CENTER FOR DIALYSIS</t>
  </si>
  <si>
    <t>FMC - NEOMEDICA - NORTH KILPATRICK</t>
  </si>
  <si>
    <t>ARA - MCHENRY DIALYSIS CENTER</t>
  </si>
  <si>
    <t>USRC - STREAMWOOD DIALYSIS</t>
  </si>
  <si>
    <t>FRESENIUS MEDICAL CARE BRASELTON, LLC</t>
  </si>
  <si>
    <t>INNOVATIVE HOME DIALYSIS OF GEORGIA, LLC</t>
  </si>
  <si>
    <t>US RENAL CARE-DALEVILLE</t>
  </si>
  <si>
    <t>FMC NEW CASTLE</t>
  </si>
  <si>
    <t>FMC - WINCHESTER IN</t>
  </si>
  <si>
    <t>DSI - NORTH MUNCIE</t>
  </si>
  <si>
    <t>FMC - WEST FRANKFORT HOME THERAPIES</t>
  </si>
  <si>
    <t>FMC - AVANTUS HOME THERAPY</t>
  </si>
  <si>
    <t>FMC - NORTHEAST INDIANA KIDNEY CTR - FORT WAYNE</t>
  </si>
  <si>
    <t>FMC - GRANT COUNTY DIALYSIS</t>
  </si>
  <si>
    <t>FMC - PONTIAC</t>
  </si>
  <si>
    <t>FMC - ELMHURST DIALYSIS CENTER</t>
  </si>
  <si>
    <t>FMC - PEORIA NORTH</t>
  </si>
  <si>
    <t>FMC - SHELBYVILLE</t>
  </si>
  <si>
    <t>FMC - HENDRICKS COUNTY</t>
  </si>
  <si>
    <t>FMC - MORGAN COUNTY</t>
  </si>
  <si>
    <t>FMC - FLOYD COUNTY</t>
  </si>
  <si>
    <t>FMC - NOBLESVILLE DIALYSIS</t>
  </si>
  <si>
    <t>FMC - COLUMBUS BARTHOLOMEW</t>
  </si>
  <si>
    <t>FKC - EAST AURORA</t>
  </si>
  <si>
    <t>FKC - BELLEVILLE</t>
  </si>
  <si>
    <t>FMC - HUNTINGTON DIALYSIS</t>
  </si>
  <si>
    <t>FMC- LOGANSPORT DIALYSIS</t>
  </si>
  <si>
    <t>FMC - SHADELAND STATION</t>
  </si>
  <si>
    <t>FMC - TAMARAC</t>
  </si>
  <si>
    <t>MANCHESTER DIALYSIS CENTER</t>
  </si>
  <si>
    <t>U.S.RENAL CARE ORANGE DIALYSIS</t>
  </si>
  <si>
    <t>MELBOURNE KIDNEY CENTER</t>
  </si>
  <si>
    <t>FMC - CONNERSVILLE</t>
  </si>
  <si>
    <t>FMC - IRVINGTON</t>
  </si>
  <si>
    <t>COMMUNITY DIALYSIS CENTER</t>
  </si>
  <si>
    <t>SAN JOAQUIN GENERAL HOSPITAL</t>
  </si>
  <si>
    <t>062303 UNIVERSITY OF CO HOSPITAL - HOME DIALYSIS</t>
  </si>
  <si>
    <t>062311 THE CHILDRENS HOSPITAL KIDNEY CTR.</t>
  </si>
  <si>
    <t>FMC - PINELLAS PARK</t>
  </si>
  <si>
    <t>RAI CARE CENTERS - WINTER HAVEN</t>
  </si>
  <si>
    <t>FMC - VIGO COUNTY</t>
  </si>
  <si>
    <t>RIVER VALLEY DIALYSIS</t>
  </si>
  <si>
    <t>FMC CLINE FAMILY DIALYSIS CENTER</t>
  </si>
  <si>
    <t>FRESENIUS MEDICAL CARE INDIANA, LLC</t>
  </si>
  <si>
    <t>MUNSTER DIALYSIS CENTER</t>
  </si>
  <si>
    <t>FMC - JOLIET</t>
  </si>
  <si>
    <t>ST. RAPHAEL DIALYSIS CENTER - NEW HAVEN</t>
  </si>
  <si>
    <t>JACKSONVILLE KIDNEY CENTER</t>
  </si>
  <si>
    <t>062526 WALSENBURG DIALYSIS (FMC)</t>
  </si>
  <si>
    <t>SHIFA DIALYSIS</t>
  </si>
  <si>
    <t>FRESENIUS MEDICAL CARE KOKE MILL LLC</t>
  </si>
  <si>
    <t>VILLA PARK HOME DIALYSIS</t>
  </si>
  <si>
    <t>FMC - CHATHAM</t>
  </si>
  <si>
    <t>SAINT MARYS HOSPITAL DIALYSIS UNIT</t>
  </si>
  <si>
    <t>JACKSON MEMORIAL HOSP DIALYSIS PEDIATRIC</t>
  </si>
  <si>
    <t>TAMPA GENERAL HOSPITAL ESRD</t>
  </si>
  <si>
    <t>062527 NORTHEAST DENVER DIALYSIS (FKC)</t>
  </si>
  <si>
    <t>062530 MONTROSE DIALYSIS (DCI)</t>
  </si>
  <si>
    <t>ANGEL CARE CENTER LLC</t>
  </si>
  <si>
    <t>FMC - HUMBOLDT PARK</t>
  </si>
  <si>
    <t>FMC-INDIANAPOLIS MIDTOWN</t>
  </si>
  <si>
    <t>FMC - NEOMEDICA - MUNSTER</t>
  </si>
  <si>
    <t>FMC - EAST CHICAGO DIALYSIS CENTER</t>
  </si>
  <si>
    <t>FMC - TERRE HAUTE SOUTH</t>
  </si>
  <si>
    <t>JOHNS HOPKINS ALL CHILDREN'S HOSPITAL DIALYSIS</t>
  </si>
  <si>
    <t>FMC OF WESTERN HARTFORD</t>
  </si>
  <si>
    <t>COMPREHENSIVE DIALYSIS CARE LLC</t>
  </si>
  <si>
    <t>FMC - PORTAGE DIALYSIS CENTER</t>
  </si>
  <si>
    <t>FMC - GREENFIELD</t>
  </si>
  <si>
    <t>FMC - GRIFFITH</t>
  </si>
  <si>
    <t>SCHERERVILLE DIALYSIS CENTER</t>
  </si>
  <si>
    <t>062589-KIDNEY CENTER OF THE ROCKIES</t>
  </si>
  <si>
    <t>062590-KIDNEY CENTER OF FREDERICK</t>
  </si>
  <si>
    <t>062315 HEART OF THE ROCKIES REGIONAL DIALYSIS CENTER</t>
  </si>
  <si>
    <t>062501 ROCKY MOUNTAIN DIALYSIS (FMC)</t>
  </si>
  <si>
    <t>BMA - KENDALL</t>
  </si>
  <si>
    <t>TREASURE COAST KIDNEY CENTER NORTH</t>
  </si>
  <si>
    <t>JUPITER KIDNEY CENTER LLC</t>
  </si>
  <si>
    <t>HAMMOND DIALYSIS CENTER</t>
  </si>
  <si>
    <t>MERRILLVILLE NORTH DIALYSIS CENTER</t>
  </si>
  <si>
    <t>USRC MICHIGAN CITY DIALYSIS</t>
  </si>
  <si>
    <t>MAYO CLINIC HOSP-DYLS</t>
  </si>
  <si>
    <t>BMA - NORTHEAST WASHINGTON</t>
  </si>
  <si>
    <t>DAVITA GEORGETOWN HOME TRAINING</t>
  </si>
  <si>
    <t>BMA - PORT SAINT LUCIE</t>
  </si>
  <si>
    <t>062505 NORTHERN COLORADO KIDNEY CENTER (FMC)</t>
  </si>
  <si>
    <t>062510 GREELEY DIALYSIS (FMC)</t>
  </si>
  <si>
    <t>UCONN DIALYSIS CENTER</t>
  </si>
  <si>
    <t>RAI CARE CENTERS - CLEARWATER</t>
  </si>
  <si>
    <t>FMC - LEMONT</t>
  </si>
  <si>
    <t>HOME DIALYSIS SERVICES ELK GROVE, LLC</t>
  </si>
  <si>
    <t>HOME DIALYSIS SERVICES NORTH CHICAGO, LLC</t>
  </si>
  <si>
    <t>HOME DIALYSIS SERVICES FRANKFORT, LLC</t>
  </si>
  <si>
    <t>UNIVERSITY OF IOWA HOSPITAL &amp; CLINICS - MUSCATINE</t>
  </si>
  <si>
    <t>UNIVERSITY OF IOWA HOSPITAL &amp; CLINICS - GRINNELL</t>
  </si>
  <si>
    <t>UNIVERSITY OF IOWA HOSPITAL &amp; CLINICS - NORTH LIBERTY</t>
  </si>
  <si>
    <t>FRESENIUS KIDNEY CARE CHICAGOLAND LLC</t>
  </si>
  <si>
    <t>FMC DIALYSIS SERVICES - NORTH JACKSONVILLE</t>
  </si>
  <si>
    <t>BMA - JACKSONVILLE</t>
  </si>
  <si>
    <t>BMA - GAINESVILLE EAST</t>
  </si>
  <si>
    <t>SHORELINE DIALYSIS CENTER</t>
  </si>
  <si>
    <t>BAPTIST MEDICAL CENTER - PEDIATRIC DIALYSIS</t>
  </si>
  <si>
    <t>FMC - SUMMIT</t>
  </si>
  <si>
    <t>RENVIVA, LLC</t>
  </si>
  <si>
    <t>FMC - CROWN POINT</t>
  </si>
  <si>
    <t>FMC - TRI-COUNTIES DIALYSIS CENTER</t>
  </si>
  <si>
    <t>HOME DIALYSIS SERVICES - FOX VALLEY LLC</t>
  </si>
  <si>
    <t>DCC - OAK LAWN</t>
  </si>
  <si>
    <t>FMC - BEVERLY RIDGE</t>
  </si>
  <si>
    <t>FMC - SEYMOUR</t>
  </si>
  <si>
    <t>TEMPLE CITY DIALYSIS FACILITY, INC.</t>
  </si>
  <si>
    <t>FMC-RAI-MONROE-INDIO</t>
  </si>
  <si>
    <t>MIAMI CHILDRENS HOSP DIALYSIS UNIT</t>
  </si>
  <si>
    <t>FMC - PENSACOLA</t>
  </si>
  <si>
    <t>FMC - SOUTH MIAMI</t>
  </si>
  <si>
    <t>DADE DIALYSIS CENTER</t>
  </si>
  <si>
    <t>FMC - MERRILLVILLE DIALYSIS CENTER</t>
  </si>
  <si>
    <t>FMC - NEPHROLOGY  - BLACKTHORN</t>
  </si>
  <si>
    <t>FMC - TERRE HAUTE NORTH</t>
  </si>
  <si>
    <t>US RENAL CARE-GREENWOOD RENAL CENTER</t>
  </si>
  <si>
    <t>FMC - DIALYSIS SERVICES OF SALEM</t>
  </si>
  <si>
    <t>NEW HAVEN HOME DIALYSIS</t>
  </si>
  <si>
    <t>DIALYSIS CLINIC INC OF SOUTHPOINT</t>
  </si>
  <si>
    <t>FMC - FISHERS DIALYSIS</t>
  </si>
  <si>
    <t>SOUTHEASTERN RENAL DIALYSIS, L.C. - FAIRFIELD</t>
  </si>
  <si>
    <t>DIALYSIS CENTER OF PORTAGE LLC</t>
  </si>
  <si>
    <t>UNIVERSITY OF IOWA HOSPITAL &amp; CLINICS - WASHINGTON</t>
  </si>
  <si>
    <t>WARNER DIALYSIS CENTER</t>
  </si>
  <si>
    <t>DIALYSIS CENTER OF NEWINGTON</t>
  </si>
  <si>
    <t>CAPITOL DIALYSIS</t>
  </si>
  <si>
    <t>FMC DIALYSIS SERVICES FORESTVILLE</t>
  </si>
  <si>
    <t>FMC - MAQUOKETA</t>
  </si>
  <si>
    <t>LE MARS AREA DIALYSIS SERVICES</t>
  </si>
  <si>
    <t>MERCY MEDICAL CENTER DIALYSIS - MERCY PLAZA</t>
  </si>
  <si>
    <t>DCC - OLYMPIA FIELDS</t>
  </si>
  <si>
    <t>USRC - HICKORY HILLS DIALYSIS</t>
  </si>
  <si>
    <t>FMC - EAST ORLANDO</t>
  </si>
  <si>
    <t>U.S.RENAL CARE NORTH HAVEN DIALYSIS</t>
  </si>
  <si>
    <t>FMC - ABERDEEN</t>
  </si>
  <si>
    <t>FMC - NORTH HAMMOND</t>
  </si>
  <si>
    <t>FKC - CHICAGO HEIGHTS</t>
  </si>
  <si>
    <t>FMC - DUPONT DIALYSIS</t>
  </si>
  <si>
    <t>FMC -  LINTON</t>
  </si>
  <si>
    <t>FMC - BLOOMINGTON MONROE</t>
  </si>
  <si>
    <t>FMC-RAI-LAGUNA CANYON-IRVINE</t>
  </si>
  <si>
    <t>U.S. RENAL CARE LOS ANGELES DIALYSIS</t>
  </si>
  <si>
    <t>PEDIATRIC DIALYSIS UNIT AT UCSF</t>
  </si>
  <si>
    <t>KAWEAH DELTA DIALYSIS FACILITY</t>
  </si>
  <si>
    <t>CENTRAL FLORIDA KIDNEY CENTERS INC</t>
  </si>
  <si>
    <t>BMA - TAMPA</t>
  </si>
  <si>
    <t>ORLANDO ARTIFICIAL KIDNEY CENTER</t>
  </si>
  <si>
    <t>BMA - GAINESVILLE</t>
  </si>
  <si>
    <t>DCI - INDIANAPOLIS</t>
  </si>
  <si>
    <t>FMC - DEKALB COUNTY DIALYSIS</t>
  </si>
  <si>
    <t>FMC -  SPENCER</t>
  </si>
  <si>
    <t>DAVITA LA PORTE DIALYSIS</t>
  </si>
  <si>
    <t>MEE MEMORIAL HOSPITAL-DIALYSIS</t>
  </si>
  <si>
    <t>UC CHRONIC DIALYSIS/MT. ZION</t>
  </si>
  <si>
    <t>ENFIELD DIALYSIS CENTER</t>
  </si>
  <si>
    <t>PALM BAY KIDNEY CENTER</t>
  </si>
  <si>
    <t>FMC DIALYSIS SERVICES - LIVE OAK</t>
  </si>
  <si>
    <t>JOHN CUNIO DIALYSIS CENTER</t>
  </si>
  <si>
    <t>TITUSVILLE DIALYSIS AND KIDNEY CENTER</t>
  </si>
  <si>
    <t>INDIANA DIALYSIS COMPANY</t>
  </si>
  <si>
    <t>FMC - SOUTH BEND DIALYSIS</t>
  </si>
  <si>
    <t>FMC - MASON CITY</t>
  </si>
  <si>
    <t>FMC - ALGONA</t>
  </si>
  <si>
    <t>CENTRAL CT DIALYSIS CENTER</t>
  </si>
  <si>
    <t>EAST HARTFORD DIALYSIS CENTER</t>
  </si>
  <si>
    <t>KAISER HEALTH PLAN OF THE MID-ATLANTIC STATES</t>
  </si>
  <si>
    <t>RAI - CHILLUM-WASHINGTON</t>
  </si>
  <si>
    <t>062520 PUEBLO DIALYSIS (FMC)</t>
  </si>
  <si>
    <t>062522 CANON CITY DIALYSIS (FMC)</t>
  </si>
  <si>
    <t>062523 LOVELAND DIALYSIS (FMC)</t>
  </si>
  <si>
    <t>FMC - MUSCATINE</t>
  </si>
  <si>
    <t>FMC - CHARLES CITY</t>
  </si>
  <si>
    <t>USRC - WEST CHICAGO DIALYSIS</t>
  </si>
  <si>
    <t>FMC - SCHAUMBURG</t>
  </si>
  <si>
    <t>HOWARD UNIVERSITY DIALYSIS CENTER, LLC</t>
  </si>
  <si>
    <t>RAI CARE CENTERS OF SOUTHEAST DC LLC</t>
  </si>
  <si>
    <t>FLORIDA HOSPITAL ESRD</t>
  </si>
  <si>
    <t>062525 LA JUNTA DIALYSIS (FMC)</t>
  </si>
  <si>
    <t>FRESENIUS MEDICAL CARE OF SOUTHINGTON</t>
  </si>
  <si>
    <t>FRESENIUS MEDICAL CARE OF FAIRFIELD</t>
  </si>
  <si>
    <t>NORTH HAVEN DIALYSIS CENTER</t>
  </si>
  <si>
    <t>AFFILIATED DIALYSIS OF MORRIS</t>
  </si>
  <si>
    <t>FRESENIUS MEDICAL CARE CHIGACOGLAND, LLC</t>
  </si>
  <si>
    <t>WASHTENAW REGIONAL DIALYSIS CTR</t>
  </si>
  <si>
    <t>FMC DIALYSIS - EAST DETROIT</t>
  </si>
  <si>
    <t>GREENFIELD HS - DETROIT WEST PAVILION</t>
  </si>
  <si>
    <t>GREENFIELD HEALTH SYSTEMS</t>
  </si>
  <si>
    <t>GREENFIELD HS - TROY</t>
  </si>
  <si>
    <t>GREENFIELD HS - DEARBORN</t>
  </si>
  <si>
    <t>FMC - NORTH SALISBURY</t>
  </si>
  <si>
    <t>FMC - TAKOMA PARK</t>
  </si>
  <si>
    <t>UNIVERSAL DIALYSIS CENTER</t>
  </si>
  <si>
    <t>PEABODY DIALYSIS CENTER</t>
  </si>
  <si>
    <t>DCI BALL SQUARE</t>
  </si>
  <si>
    <t>FMCNA - LAPLACE</t>
  </si>
  <si>
    <t>FMC - COLDWATER</t>
  </si>
  <si>
    <t>KENNEBEC KIDNEY CENTER</t>
  </si>
  <si>
    <t>CASCO BAY DIALYSIS FACILITY</t>
  </si>
  <si>
    <t>ANDROSCOGGIN KIDNEY CENTER</t>
  </si>
  <si>
    <t>DAMARISCOTTA DIALYSIS</t>
  </si>
  <si>
    <t>FALL RIVER KIDNEY CENTER LLC</t>
  </si>
  <si>
    <t>QUALITY CARE DIALYSIS CENTER</t>
  </si>
  <si>
    <t>FMC DIALYSIS - CLINTON</t>
  </si>
  <si>
    <t>FMC DIALYSIS - ROMULUS</t>
  </si>
  <si>
    <t>FMC - ALLEGAN</t>
  </si>
  <si>
    <t>DCI - BAYOU TECHE</t>
  </si>
  <si>
    <t>FMC - PRESTONSBURG</t>
  </si>
  <si>
    <t>DCI - CORBIN</t>
  </si>
  <si>
    <t>FMC - MOREHEAD</t>
  </si>
  <si>
    <t>UMBAGOG KIDNEY CENTER</t>
  </si>
  <si>
    <t>DCI SKOWHEGAN</t>
  </si>
  <si>
    <t>FMC - ANNE ARUNDEL</t>
  </si>
  <si>
    <t>UNIVERSITY DIALYSIS CENTER (BMA OF SHREWSBURY)</t>
  </si>
  <si>
    <t>PURE LIFE RENAL OF STOUGHTON, LLC</t>
  </si>
  <si>
    <t>FMC DIALYSIS - UNIVERSITY</t>
  </si>
  <si>
    <t>FMC - OSHTEMO</t>
  </si>
  <si>
    <t>IDF - ARUNDEL CENTER</t>
  </si>
  <si>
    <t>DCI - SOUTH LEXINGTON</t>
  </si>
  <si>
    <t>DCI - DANVILLE</t>
  </si>
  <si>
    <t>FMC - WEST LOUISVILLE</t>
  </si>
  <si>
    <t>DIALYSIS SERVICES OF LONDON</t>
  </si>
  <si>
    <t>FMC - EDGEWOOD</t>
  </si>
  <si>
    <t>US RENAL CARE - ROCKVILLE</t>
  </si>
  <si>
    <t>RENAL CAREPARTNERS - PRINCE FREDERICK</t>
  </si>
  <si>
    <t>NANTUCKET COTTAGE HOSPITAL</t>
  </si>
  <si>
    <t>GREAT LAKES DIALYSIS - MONROE</t>
  </si>
  <si>
    <t>IDF - CALVERT CENTER</t>
  </si>
  <si>
    <t>NORTHPOINT DIALYSIS, LLC</t>
  </si>
  <si>
    <t>DCI - NEW ORLEANS EAST</t>
  </si>
  <si>
    <t>FMCNA - NORTH MONROE</t>
  </si>
  <si>
    <t>FMCNA - UNION PARISH DX</t>
  </si>
  <si>
    <t>FMCNA - LINCOLN KIDNEY CTR</t>
  </si>
  <si>
    <t>MARTHA'S VINEYARD HOSPITAL</t>
  </si>
  <si>
    <t>SAINT VINCENT'S HOSPITAL</t>
  </si>
  <si>
    <t>SOUTH BERKSHIRE COUNTY DIALYSIS CENTER</t>
  </si>
  <si>
    <t>FMC DIALYSIS - PORT HURON</t>
  </si>
  <si>
    <t>GREENFIELD HS - TAYLOR</t>
  </si>
  <si>
    <t>IDF - CHESTNUT SQUARE DIALYSIS CTR</t>
  </si>
  <si>
    <t>IDF - PARKVIEW CENTER</t>
  </si>
  <si>
    <t>FMC - CROSS KEYS</t>
  </si>
  <si>
    <t>FMC - LEXINGTON PARK DIALYSIS</t>
  </si>
  <si>
    <t>NORTH SHORE REGIONAL DIALYSIS CENTER</t>
  </si>
  <si>
    <t>FMC DIALYSIS SERVICES OF BLACKSTONE VALLEY</t>
  </si>
  <si>
    <t>DCI BRIGHAM/FAULKNER</t>
  </si>
  <si>
    <t>FMC - SOMERSET</t>
  </si>
  <si>
    <t>FMC DIALYSIS - WARREN</t>
  </si>
  <si>
    <t>SUNRISE COUNTY DIALYSIS</t>
  </si>
  <si>
    <t>DIALYSIS CLINIC INC. - BELFAST</t>
  </si>
  <si>
    <t>FMC - PRINCESS ANNE</t>
  </si>
  <si>
    <t>FRESENIUS KIDNEY CARE</t>
  </si>
  <si>
    <t>COLDSPRINGS DIALYSIS, LLC</t>
  </si>
  <si>
    <t>FRESENIUS MEDICAL CARE OF MASHPEE</t>
  </si>
  <si>
    <t>FMC DIALYSIS SERVICES OF PALMER</t>
  </si>
  <si>
    <t>FMC - KALAMAZOO</t>
  </si>
  <si>
    <t>UNIVERSITY KIDNEY CENTER HIKES LANE LLC</t>
  </si>
  <si>
    <t>UNIVERSITY KIDNEY CENTER - BROADWAY</t>
  </si>
  <si>
    <t>UNIVERSITY KIDNEY CENTER BLUEGRASS, LLC</t>
  </si>
  <si>
    <t>FMCNA - VILLE PLATTE</t>
  </si>
  <si>
    <t>FMCNA - CALDWELL PARISH</t>
  </si>
  <si>
    <t>EASTERN MAINE DIALYSIS</t>
  </si>
  <si>
    <t>DCI GREATER WATERVILLE</t>
  </si>
  <si>
    <t>US RENAL CARE - WEST BALTIMORE</t>
  </si>
  <si>
    <t>FMC SERVICES OF STONEHAM</t>
  </si>
  <si>
    <t>MARY ELIZA MAHONEY DIALYSIS CENTER (BMA OF MASSACHUSETTS)</t>
  </si>
  <si>
    <t>FMC ROYAL PARK - ZEELAND</t>
  </si>
  <si>
    <t>FMC CLYDE PARK - WYOMING</t>
  </si>
  <si>
    <t>NORTH ADAMS RENAL DIALYSIS SUITE OF BMC</t>
  </si>
  <si>
    <t>ADVANCED DIALYSIS CENTER - EASTON</t>
  </si>
  <si>
    <t>IDF - GARRETT DIALYSIS CENTER</t>
  </si>
  <si>
    <t>CAPE COD ARTIFICIAL KIDNEY CENTER (BMA CAPE COD)</t>
  </si>
  <si>
    <t>BMA - SOUTH ANNAPOLIS</t>
  </si>
  <si>
    <t>NXSTAGE KIDNEY CARE GREENBELT</t>
  </si>
  <si>
    <t>NORTHERN MICHIGAN HOSPITAL</t>
  </si>
  <si>
    <t>FMC - THREE RIVERS</t>
  </si>
  <si>
    <t>WESTERN MASS. KIDNEY CENTER (BMA SPRINGFIELD)</t>
  </si>
  <si>
    <t>HAWTHORN KIDNEY CENTER</t>
  </si>
  <si>
    <t>FRESENIUS MEDICAL CARE FRAMINGHAM</t>
  </si>
  <si>
    <t>BROCKTON DIALYSIS CENTER, LLC</t>
  </si>
  <si>
    <t>BOSTON DIALYSIS CENTER (BMA BOSTON)</t>
  </si>
  <si>
    <t>GREENFIELD HS - NORTHWEST DETROIT</t>
  </si>
  <si>
    <t>BIO-MEDICAL APPLICATIONS OF MARYLAND, INC.</t>
  </si>
  <si>
    <t>ARA - ADELPHI</t>
  </si>
  <si>
    <t>FMC DIALYSIS - ADRIAN</t>
  </si>
  <si>
    <t>GREENFIELD HS - LIVONIA</t>
  </si>
  <si>
    <t>GREENFIELD HS - PONTIAC</t>
  </si>
  <si>
    <t>FMC - BOTSFORD PARK</t>
  </si>
  <si>
    <t>BAY AREA REGL DIALYSIS CTR - SAGINAW</t>
  </si>
  <si>
    <t>RAI - BALTIMORE-BELTSVILLE</t>
  </si>
  <si>
    <t>FMC - GREATER BALTIMORE</t>
  </si>
  <si>
    <t>FMC - HAGERSTOWN</t>
  </si>
  <si>
    <t>DCI WALDEN POND</t>
  </si>
  <si>
    <t>SPRINGFIELD DIALYSIS CENTER</t>
  </si>
  <si>
    <t>SOUTH COUNTY DIALYSIS CENTER</t>
  </si>
  <si>
    <t>FMC OF NEWBURYPORT</t>
  </si>
  <si>
    <t>FRESENIUS MEDICAL CARE OF METHUEN</t>
  </si>
  <si>
    <t>FMC - ROBINWOOD</t>
  </si>
  <si>
    <t>COUNTY DIALYSIS CENTER</t>
  </si>
  <si>
    <t>WESTERN MARYLAND REGIONAL DIALYSIS CENTER</t>
  </si>
  <si>
    <t>FRESENIUS MEDICAL CARE ESSEX DUNDALK, LLC</t>
  </si>
  <si>
    <t>FRESENIUS ANNE ARUNDEL OUTPATIENT DIALYSIS SERVICES, LLC</t>
  </si>
  <si>
    <t>FRESENIUS MEDICAL CARE RANDALLSTOWN LLC</t>
  </si>
  <si>
    <t>ADC1 INC - PINEVIEW</t>
  </si>
  <si>
    <t>FMCNA - WINNSBORO</t>
  </si>
  <si>
    <t>FMCNA - DESOTO DIALYSIS</t>
  </si>
  <si>
    <t>FMCNA - PLAQUEMINE</t>
  </si>
  <si>
    <t>FMCNA - OAK GROVE</t>
  </si>
  <si>
    <t>CHILDRENS HOSPITAL OF MICHIGAN DIALYSIS</t>
  </si>
  <si>
    <t>DEVOS CHILDRENS HOSP - DIALYSIS UNIT</t>
  </si>
  <si>
    <t>PORTAGE HEALTH DIALYSIS CTR</t>
  </si>
  <si>
    <t>BON SECOURS HOSPITAL</t>
  </si>
  <si>
    <t>BON SECOURS</t>
  </si>
  <si>
    <t>HOLY CROSS HOSPITAL</t>
  </si>
  <si>
    <t>ADVANCED DIALYSIS CENTER - ROCKVILLE</t>
  </si>
  <si>
    <t>WELLESLEY DIALYSIS</t>
  </si>
  <si>
    <t>EAST SPRINGFIELD DIALYSIS (BMA OF MASSACHUSETTS)</t>
  </si>
  <si>
    <t>HAMPSHIRE COUNTY DIALYSIS CENTER</t>
  </si>
  <si>
    <t>PIONEER VALLEY DIALYSIS CENTER</t>
  </si>
  <si>
    <t>FMCNA - AIRLINE</t>
  </si>
  <si>
    <t>FMCNA - GONZALES</t>
  </si>
  <si>
    <t>FMCNA - NORTH BOSSIER</t>
  </si>
  <si>
    <t>HAMMOND DIALYSIS CLINIC, LLC</t>
  </si>
  <si>
    <t>FKC - CENTRAL LOUISIANA</t>
  </si>
  <si>
    <t>OAKLAWN DIALYSIS CENTER</t>
  </si>
  <si>
    <t>CHIPPEWA DIALYSIS SERVICES</t>
  </si>
  <si>
    <t>FMC DIALYSIS - LIVONIA</t>
  </si>
  <si>
    <t>FMC - MANISTEE</t>
  </si>
  <si>
    <t>FMC - CADILLAC</t>
  </si>
  <si>
    <t>FMC - SILVER SPRING</t>
  </si>
  <si>
    <t>US RENAL CARE OF OLD ALEXANDRIA DIALYSIS</t>
  </si>
  <si>
    <t>MEDFORD DIALYSIS CENTER (BMA MEDFORD)</t>
  </si>
  <si>
    <t>DIALYSIS CLINIC, INC. (DCI BOSTON)</t>
  </si>
  <si>
    <t>YANKEE FAMILY DIALYSIS CENTER</t>
  </si>
  <si>
    <t>FMC - BATTLE CREEK SOUTH</t>
  </si>
  <si>
    <t>FMC - EAST LANSING</t>
  </si>
  <si>
    <t>FMCNA - GREATER  BATON ROUGE HOME PROGRAM</t>
  </si>
  <si>
    <t>T.J. SAMSON  KIDNEY CARE</t>
  </si>
  <si>
    <t>UNIVERSITY OF LOUISVILLE DIALYSIS CENTER, LLC</t>
  </si>
  <si>
    <t>DCI - LEXINGTON</t>
  </si>
  <si>
    <t>FMC - LOUISVILLE</t>
  </si>
  <si>
    <t>FMC - BALDWIN</t>
  </si>
  <si>
    <t>RRC - MT MORRIS</t>
  </si>
  <si>
    <t>FMC - SALISBURY</t>
  </si>
  <si>
    <t>FMC - FORT FOOTE</t>
  </si>
  <si>
    <t>WESTWOOD DIALYSIS CENTER (BMA WESTWOOD)</t>
  </si>
  <si>
    <t>NORTH SUBURBAN DIALYSIS CENTER (BMA ESSEX COUNTY)</t>
  </si>
  <si>
    <t>CHICOPEE DIALYSIS CENTER</t>
  </si>
  <si>
    <t>SOUTH SUBURBAN DIALYSIS FACILITY</t>
  </si>
  <si>
    <t>FMC DIALYSIS - FLINT</t>
  </si>
  <si>
    <t>FMC DIALYSIS - BRIGHTON</t>
  </si>
  <si>
    <t>US RENAL CARE SILVER HILLS DIALYSIS</t>
  </si>
  <si>
    <t>FMC - BOWLING GREEN KIDNEY CENTER</t>
  </si>
  <si>
    <t>FMC DIALYSIS - OWOSSO</t>
  </si>
  <si>
    <t>FMC DIALYSIS - ROMEO PLANK</t>
  </si>
  <si>
    <t>FMC DIALYSIS - MADISON HEIGHTS</t>
  </si>
  <si>
    <t>FMC DIALYSIS - NORTHWEST DETROIT</t>
  </si>
  <si>
    <t>MUNSON DIALYSIS CENTER</t>
  </si>
  <si>
    <t>QUALITY CARE DIALYSIS - SOUTHERN MARYLAND</t>
  </si>
  <si>
    <t>US RENAL CARE BETHESDA DIALYSIS</t>
  </si>
  <si>
    <t>FMC -LAKE CUMBERLAND</t>
  </si>
  <si>
    <t>DIALYSIS SERVICES OF PINEVILLE</t>
  </si>
  <si>
    <t>FMCNA - EAST NATCHITOCHES DIALYSIS</t>
  </si>
  <si>
    <t>FMCNA - SOUTH ALEXANDRIA</t>
  </si>
  <si>
    <t>HOLY CROSS DIALYSIS CENTER - WOODMORE</t>
  </si>
  <si>
    <t>SAINT ELIZABETH'S MEDICAL CENTER OF BOSTON</t>
  </si>
  <si>
    <t>BERKSHIRE MEDICAL CENTER</t>
  </si>
  <si>
    <t>MASSACHUSETTS GENERAL HOSPITAL</t>
  </si>
  <si>
    <t>CHILDREN'S HOSPITAL BOSTON</t>
  </si>
  <si>
    <t>DEERS HEAD CENTER</t>
  </si>
  <si>
    <t>STATE OWNED</t>
  </si>
  <si>
    <t>BMA - CAMP SPRINGS</t>
  </si>
  <si>
    <t>BMA - BETHESDA</t>
  </si>
  <si>
    <t>BMA - BALTIMORE</t>
  </si>
  <si>
    <t>BMA - LEONARDTOWN</t>
  </si>
  <si>
    <t>LARGO PERITONEAL DIALYSIS</t>
  </si>
  <si>
    <t>US RENAL CARE NEW CAROLLTON DIALYSIS</t>
  </si>
  <si>
    <t>FMC - PLAINFIELD NORTH</t>
  </si>
  <si>
    <t>FMC - NORTHWESTERN</t>
  </si>
  <si>
    <t>FRESENIUS KIDNEY CARE WOLFE STREET PEDIATRICS</t>
  </si>
  <si>
    <t>SALISBURY DIALYSIS CENTER, LLC</t>
  </si>
  <si>
    <t>WAIANAE DIALYSIS</t>
  </si>
  <si>
    <t>KAHANA DIALYSIS</t>
  </si>
  <si>
    <t>WEST KAUAI DIALYSIS</t>
  </si>
  <si>
    <t>MOLOKAI DIALYSIS FACILITY</t>
  </si>
  <si>
    <t>SIEMSEN DIALYSIS FACILITY</t>
  </si>
  <si>
    <t>FMC - OTTAWA DIALYSIS</t>
  </si>
  <si>
    <t>FMC - NA LAKEVIEW DIALYSIS</t>
  </si>
  <si>
    <t>QUINCY MEDICAL GROUP PERITONEAL DIALYSIS CTR</t>
  </si>
  <si>
    <t>FMC - CHICAGO WESTSIDE DIALYSIS</t>
  </si>
  <si>
    <t>DIALYZE DIRECT IL - WASHINGTON</t>
  </si>
  <si>
    <t>NEPHRON DIALYSIS CENTER, LTD.</t>
  </si>
  <si>
    <t>FMC - GREENWOOD AVENUE DIALYSIS CENTER</t>
  </si>
  <si>
    <t>US RENAL CARE OXON HILL DIALYSIS</t>
  </si>
  <si>
    <t>FRESENIUS KIDNEY CARE FREDERICK</t>
  </si>
  <si>
    <t>FRESENIUS MEDICAL CARE DANVERS</t>
  </si>
  <si>
    <t>US RENAL CARE WEYMOUTH DIALYSIS</t>
  </si>
  <si>
    <t>FREEDOM CENTER OF WORCESTER</t>
  </si>
  <si>
    <t>FRESENIUS MEDICAL CARE OF FAIRHAVEN</t>
  </si>
  <si>
    <t>NORTH HAWAII DIALYSIS</t>
  </si>
  <si>
    <t>FMC - GURNEE</t>
  </si>
  <si>
    <t>FMC - ORLAND PARK</t>
  </si>
  <si>
    <t>FMC - GLENVIEW DIALYSIS CENTER</t>
  </si>
  <si>
    <t>RAI CARE CENTERS FAYETTEVILLE</t>
  </si>
  <si>
    <t>RENAL CARE PARTNERS OF CUMMING</t>
  </si>
  <si>
    <t>FMC OF PORTER DIALYSIS - WHITE MARSH</t>
  </si>
  <si>
    <t>FMC - ELKTON</t>
  </si>
  <si>
    <t>COURTLAND DIALYSIS, LLC</t>
  </si>
  <si>
    <t>BAY AREA REGL DIALYSIS CTR - SAGINAW RIVERSIDE</t>
  </si>
  <si>
    <t>FMC ROCKFORD PARK - ROCKFORD</t>
  </si>
  <si>
    <t>FMC - NEOMEDICA - MELROSE PARK</t>
  </si>
  <si>
    <t>FMC - GARFIELD</t>
  </si>
  <si>
    <t>ARA - SOUTH BARRINGTON DIALYSIS CENTER</t>
  </si>
  <si>
    <t>LAKE HARTWELL KIDNEY CENTER</t>
  </si>
  <si>
    <t>FMC POST FALLS DIALYSIS UNIT</t>
  </si>
  <si>
    <t>YELLOWSTONE DIALYSIS CENTER</t>
  </si>
  <si>
    <t>UNIVERSITY OF UTAH DIALYSIS PROGRAM</t>
  </si>
  <si>
    <t>FMC - BRIGHTSEAT</t>
  </si>
  <si>
    <t>FRESENIUS MEDICAL CARE TOWSON</t>
  </si>
  <si>
    <t>FRESENIUS KIDNEY CARE CAROLINE STREET</t>
  </si>
  <si>
    <t>FRESENIUS KIDNEY CARE FLEET STREET</t>
  </si>
  <si>
    <t>RRC - DAVISON</t>
  </si>
  <si>
    <t>RAI - CHILLUM-HYATTSVILLE</t>
  </si>
  <si>
    <t>FMC OF PORTER DIALYSIS - PIKESVILLE</t>
  </si>
  <si>
    <t>CENTER FOR RENAL REPLACEMENT, LLC</t>
  </si>
  <si>
    <t>ARA - CRYSTAL LAKE DIALYSIS CENTER</t>
  </si>
  <si>
    <t>FMC CROSSROADS</t>
  </si>
  <si>
    <t>IDAHO KIDNEY CENTER - POCATELLO</t>
  </si>
  <si>
    <t>FMC - MIDWEST - KEWANEE</t>
  </si>
  <si>
    <t>FMC - GALESBURG</t>
  </si>
  <si>
    <t>FRESENIUS MEDICAL CARE OF PLYMOUTH CORDAGE</t>
  </si>
  <si>
    <t>THE DIALYSIS CENTER AT WALTHAM</t>
  </si>
  <si>
    <t>FRESENIUS MEDICAL CARE OF MARLBOROUGH</t>
  </si>
  <si>
    <t>DIALYSIS CENTER OF WESTERN MASSACHUSETTS</t>
  </si>
  <si>
    <t>HERITAGE DIALYSIS CENTER, LLC</t>
  </si>
  <si>
    <t>US RENAL CARE - CHESAPEAKE</t>
  </si>
  <si>
    <t>US RENAL CARE - HYATTSVILLE</t>
  </si>
  <si>
    <t>CAPITAL REGION DIALYSIS CLINIC LLC</t>
  </si>
  <si>
    <t>FRESENIUS KIDNEY CARE GERMANTOWN</t>
  </si>
  <si>
    <t>DAVITA NORTH ATLANTA HOME TRAINING</t>
  </si>
  <si>
    <t>HAPEVILLE DIALYSIS CENTER</t>
  </si>
  <si>
    <t>KAIMUKI DIALYSIS</t>
  </si>
  <si>
    <t>DAVITA EDENS HOME DIALYSIS</t>
  </si>
  <si>
    <t>FKC - MOKENA DIALYSIS</t>
  </si>
  <si>
    <t>TAUNTON REGIONAL DIALYSIS CENTER</t>
  </si>
  <si>
    <t>GREENFIELD HS - EASTPOINTE</t>
  </si>
  <si>
    <t>FMC - BURBANK</t>
  </si>
  <si>
    <t>MAPLE AVENUE KIDNEY CENTER</t>
  </si>
  <si>
    <t>FMC - QUAD CITITES</t>
  </si>
  <si>
    <t>LAGRANGE DIALYSIS CLINIC</t>
  </si>
  <si>
    <t>DSI KAPAHULU DIALYSIS CENTER</t>
  </si>
  <si>
    <t>WAIPAHU DIALYSIS</t>
  </si>
  <si>
    <t>DSI KOOLAU DIALYSIS CENTER</t>
  </si>
  <si>
    <t>LIBERTY DIALYSIS HAWAII KAILUA DIALYSIS FACILITY</t>
  </si>
  <si>
    <t>DSI WAIPAHU DIALYSIS</t>
  </si>
  <si>
    <t>FMC - ROSELAND</t>
  </si>
  <si>
    <t>FMC - UPTOWN</t>
  </si>
  <si>
    <t>DUBLIN DIALYSIS CENTER</t>
  </si>
  <si>
    <t>RENAL CARE PARTNERS OF ROSWELL</t>
  </si>
  <si>
    <t>LAKE OCONEE DIALYSIS</t>
  </si>
  <si>
    <t>US RENAL CARE - NORTH BALTIMORE</t>
  </si>
  <si>
    <t>BMA - FORT WASHINGTON</t>
  </si>
  <si>
    <t>BMA - ROCKVILLE</t>
  </si>
  <si>
    <t>SOUTH HENRY DIALYSIS CENTER</t>
  </si>
  <si>
    <t>FRESENIUS MEDICAL CARE HABERSHAM</t>
  </si>
  <si>
    <t>DIALYSIS CLINIC INC CLARK HOME TRAINING CENTER</t>
  </si>
  <si>
    <t>FRESENIUS MEDICAL CARE RINCON</t>
  </si>
  <si>
    <t>FMC - REGENCY PARK</t>
  </si>
  <si>
    <t>FMC - NILES</t>
  </si>
  <si>
    <t>FMC - EAST PEORIA DIALYSIS</t>
  </si>
  <si>
    <t>ELLENWOOD DIALYSIS CENTER</t>
  </si>
  <si>
    <t>FRESENIUS MEDICAL CARE ACWORTH</t>
  </si>
  <si>
    <t>LIBERTY DIALYSIS - MERIDIAN</t>
  </si>
  <si>
    <t>CADIA DIALYSIS SPRINGBROOK</t>
  </si>
  <si>
    <t>BMA - WHEATON</t>
  </si>
  <si>
    <t>FRESENIUS KIDNEY CARE BROADWAY STREET</t>
  </si>
  <si>
    <t>DSI WAHIAWA DIALYSIS CENTER</t>
  </si>
  <si>
    <t>DSI HONOLULU DIALYSIS CENTER</t>
  </si>
  <si>
    <t>DSI - WINDWARD DIALYSIS CENTER</t>
  </si>
  <si>
    <t>DSI ALOHA DIALYSIS CENTER</t>
  </si>
  <si>
    <t>FMC LANAI COMMUNITY DIALYSIS CENTER</t>
  </si>
  <si>
    <t>FMC - MCLEAN COUNTY</t>
  </si>
  <si>
    <t>FMC - MERRIONETTE PARK</t>
  </si>
  <si>
    <t>FKC - LAKE BLUFF</t>
  </si>
  <si>
    <t>FMC - ROSS DIALYSIS - ENGLEWOOD</t>
  </si>
  <si>
    <t>LIBERTY DIALYSIS - IDAHO FALLS</t>
  </si>
  <si>
    <t>IDAHO KIDNEY CENTER - BLACKFOOT</t>
  </si>
  <si>
    <t>LIBERTY DIALYSIS - NAMPA</t>
  </si>
  <si>
    <t>FRESENIUS KIDNEY CARE MERRITT BLVD OF DUNDALK</t>
  </si>
  <si>
    <t>BROCKTON REGIONAL KIDNEY CENTER</t>
  </si>
  <si>
    <t>US RENAL CARE QUINCY</t>
  </si>
  <si>
    <t>HILO DIALYSIS</t>
  </si>
  <si>
    <t>FKC - WEST METRO DIALYSIS</t>
  </si>
  <si>
    <t>FMC - CRESTWOOD</t>
  </si>
  <si>
    <t>FMC - BLUE ISLAND DIALYSIS CENTER</t>
  </si>
  <si>
    <t>FMC - OF MCHENRY</t>
  </si>
  <si>
    <t>FMC - CHAMPAIGN - URBANA DIALYSIS CENTER</t>
  </si>
  <si>
    <t>FMC - HOME DIALYSIS NETWORK INC.</t>
  </si>
  <si>
    <t>FRESENIUS MEDICAL CARE OF WAREHAM</t>
  </si>
  <si>
    <t>US RENAL CARE FOXBOROUGH DIALYSIS</t>
  </si>
  <si>
    <t>ARA-LUDLOW DIALYSIS, LLC</t>
  </si>
  <si>
    <t>ATTLEBORO DIALYSIS CENTER</t>
  </si>
  <si>
    <t>SOUTHEAST MICHIGAN KIDNEY CENTER</t>
  </si>
  <si>
    <t>CIRCLE MEDICAL MANAGEMENT</t>
  </si>
  <si>
    <t>FRESENIUS MEDICAL CARE HIRAM</t>
  </si>
  <si>
    <t>FMC - STREATOR</t>
  </si>
  <si>
    <t>FMC - SANDWICH DIALYSIS, LLC</t>
  </si>
  <si>
    <t>MICHIGAN DIALYSIS SERVICES OF ANN ARBOR</t>
  </si>
  <si>
    <t>UNIV OF MI DIALYSIS CLINICS - LIVONIA</t>
  </si>
  <si>
    <t>FMC DIALYSIS - BEWICK</t>
  </si>
  <si>
    <t>FMC - CENTRAL IL. BLOOMINGTON PD</t>
  </si>
  <si>
    <t>DAVITA SNELLVILLE DIALYSIS</t>
  </si>
  <si>
    <t>US RENAL CARE WEST OAHU DIALYSIS</t>
  </si>
  <si>
    <t>LIBERTY DIALYSIS HAWAII - HAWAII SALT LAKE</t>
  </si>
  <si>
    <t>US RENAL CARE BERETANIA DIALYSIS</t>
  </si>
  <si>
    <t>FMC - SPRING VALLEY</t>
  </si>
  <si>
    <t>FMC - OF SPOON RIVER</t>
  </si>
  <si>
    <t>RELIANT RENAL CARE GEORGIA, LLC</t>
  </si>
  <si>
    <t>KIDNEY CENTER OF NORTH GEORGIA, LLC</t>
  </si>
  <si>
    <t>FMC OF PORTER DIALYSIS - ROSEDALE</t>
  </si>
  <si>
    <t>DSI - KAPOLEI DIALYSIS CENTER</t>
  </si>
  <si>
    <t>DSI - PEARLRIDGE DIALYSIS CENTER</t>
  </si>
  <si>
    <t>FMC - MARQUETTE PARK</t>
  </si>
  <si>
    <t>FOX VALLEY DIALYSIS LTD</t>
  </si>
  <si>
    <t>FMC - PRAIRIE</t>
  </si>
  <si>
    <t>FMC - ANTIOCH</t>
  </si>
  <si>
    <t>DSI HAYDEN DIALYSIS</t>
  </si>
  <si>
    <t>FMC PALOUSE</t>
  </si>
  <si>
    <t>LIBERTY DIALYSIS - SANDPOINT</t>
  </si>
  <si>
    <t>LIBERTY DIALYSIS - CALDWELL</t>
  </si>
  <si>
    <t>FMC HAYDEN LAKE</t>
  </si>
  <si>
    <t>US RENAL CARE FORT WASHINGTON DIALYSIS</t>
  </si>
  <si>
    <t>FRESENIUS KIDNEY CARE NASHUA COURT</t>
  </si>
  <si>
    <t>FRESENIUS KIDNEY CARE LUTHERAN GREENSPRING DRIVE</t>
  </si>
  <si>
    <t>WOODLAWN PERITONEAL DIALYSIS CENTER</t>
  </si>
  <si>
    <t>MAUI DIALYSIS FACILITY</t>
  </si>
  <si>
    <t>KAUAI DIALYSIS FACILITY</t>
  </si>
  <si>
    <t>LEEWARD DIALYSIS FACILITY</t>
  </si>
  <si>
    <t>KONA DIALYSIS</t>
  </si>
  <si>
    <t>FMC - NEOMEDICA - SOUTH HOLLAND</t>
  </si>
  <si>
    <t>FMC - QUAD CITIES KIDNEY CENTER SILVIS, LLC</t>
  </si>
  <si>
    <t>FMC - OSWEGO</t>
  </si>
  <si>
    <t>FMC - NAPERVILLE NORTH DIALYSIS CENTER</t>
  </si>
  <si>
    <t>DSI MACON PINE STREET DIALYSIS</t>
  </si>
  <si>
    <t>FMC - RANDOLPH COUNTY</t>
  </si>
  <si>
    <t>FMC - MACOMB</t>
  </si>
  <si>
    <t>FMC - ELK GROVE HOME DIALYSIS CENTER</t>
  </si>
  <si>
    <t>FRESENIUS MEDICAL CARE MERRIMACK VALLEY</t>
  </si>
  <si>
    <t>FRESENIUS MEDICAL CARE OF LOWELL</t>
  </si>
  <si>
    <t>DIALYSIS CENTER OF ATTLEBORO LLC</t>
  </si>
  <si>
    <t>FRESENIUS MEDICAL CARE CHELMSFORD</t>
  </si>
  <si>
    <t>FMC DIALYSIS - WEST ANN ARBOR</t>
  </si>
  <si>
    <t>FMC - RAI - CENTRE WEST SPRINGFIELD</t>
  </si>
  <si>
    <t>FMC - HOFFMAN ESTATES</t>
  </si>
  <si>
    <t>FMC - AUSTIN COMMUNITY KIDNEY CENTER</t>
  </si>
  <si>
    <t>DSI MILLEDGEVILLE DIALYSIS</t>
  </si>
  <si>
    <t>FRESENIUS KIDNEY CARE MABLETON</t>
  </si>
  <si>
    <t>FMC HONEY CREEK</t>
  </si>
  <si>
    <t>RAI CARE CENTERS OF STOCKBRIDGE</t>
  </si>
  <si>
    <t>FMC - DUQUOIN</t>
  </si>
  <si>
    <t>FMC - WEST CHICAGO DIALYSIS CENTER</t>
  </si>
  <si>
    <t>FMC - OF METROPOLIS</t>
  </si>
  <si>
    <t>FMC - PLAINFIELD</t>
  </si>
  <si>
    <t>FMC - ESCANABA</t>
  </si>
  <si>
    <t>FMC WEST NORTON - MUSKEGON</t>
  </si>
  <si>
    <t>CONCERTO DIALYSIS</t>
  </si>
  <si>
    <t>FMC - OTTAWA HOME DIALYSIS</t>
  </si>
  <si>
    <t>FMC - ALEDO</t>
  </si>
  <si>
    <t>LIBERTY DIALYSIS HAWAII MILILANI</t>
  </si>
  <si>
    <t>BEAR LAKE DIALYSIS CENTER</t>
  </si>
  <si>
    <t>GEM STATE REGIONAL DIALYSIS CENTER</t>
  </si>
  <si>
    <t>DSI CONYERS, LLC</t>
  </si>
  <si>
    <t>FMC OF PORTER DIALYSIS - DUNDALK</t>
  </si>
  <si>
    <t>FMC - WALDORF</t>
  </si>
  <si>
    <t>FMC - PRINCE GEORGES COUNTY DIALYSIS</t>
  </si>
  <si>
    <t>MADISON KIDNEY CENTER</t>
  </si>
  <si>
    <t>COMMERCE KIDNEY CENTER</t>
  </si>
  <si>
    <t>FMC - CENTRAL ILLINOIS PEKIN</t>
  </si>
  <si>
    <t>FMC - SOUTH SHORE</t>
  </si>
  <si>
    <t>FMC - SALINE COUNTY</t>
  </si>
  <si>
    <t>FMC - PEORIA DOWNTOWN</t>
  </si>
  <si>
    <t>FRESENIUS MEDICAL CARE BERKELEY LAKE, LLC</t>
  </si>
  <si>
    <t>MAGIC VALLEY KIDNEY CENTER</t>
  </si>
  <si>
    <t>LIBERTY DIALYSIS - BOISE</t>
  </si>
  <si>
    <t>DSI POST FALLS DIALYSIS</t>
  </si>
  <si>
    <t>LEWIS-CLARK KIDNEY CENTER, LLC</t>
  </si>
  <si>
    <t>DIALYSIS CENTER OF LINCOLN SOUTHWEST</t>
  </si>
  <si>
    <t>DIALYSIS CENTER OF LINCOLN - HOME</t>
  </si>
  <si>
    <t>FMC - BOLIVAR</t>
  </si>
  <si>
    <t>FMC - MISSISSIPPI COUNTY</t>
  </si>
  <si>
    <t>FMC - POPLAR BLUFF WEST</t>
  </si>
  <si>
    <t>292540 LIBERTY DIALYSIS - CARSON CITY</t>
  </si>
  <si>
    <t>292541 LIBERTY DIALYSIS - NORTHWEST RENO</t>
  </si>
  <si>
    <t>292542 CENTENNIAL DIALYSIS (FMC)</t>
  </si>
  <si>
    <t>FMC WINSLOW</t>
  </si>
  <si>
    <t>FARMINGTON DIALYSIS CLINIC</t>
  </si>
  <si>
    <t>FRESENIUS KIDNEY CARE - HIGH STREET POTOSI</t>
  </si>
  <si>
    <t>RAI CARE CENTER -HAMPTON</t>
  </si>
  <si>
    <t>SOUTH TOWNE SQUARE DIALYSIS CLINIC</t>
  </si>
  <si>
    <t>FMC SALEM DIALYSIS</t>
  </si>
  <si>
    <t>FMC SO PLAINFIELD</t>
  </si>
  <si>
    <t>FMC PRINCETON</t>
  </si>
  <si>
    <t>DIALYSIS CLINICS, INC - STATE LINE DIALYSIS</t>
  </si>
  <si>
    <t>FMC - SPRINGFIELD NORTH</t>
  </si>
  <si>
    <t>FMC - ARNOLD</t>
  </si>
  <si>
    <t>PHYSICIANS DIALYSIS BRICK</t>
  </si>
  <si>
    <t>FMC HARRISON DC</t>
  </si>
  <si>
    <t>DAVITA RENAL CENTER OF SEWELL</t>
  </si>
  <si>
    <t>FRESENIUS MEDICAL SERVICES O FALLON</t>
  </si>
  <si>
    <t>CHADRON COMMUNITY HOSPITAL DIALYSIS</t>
  </si>
  <si>
    <t>BOX BUTTE DIALYSIS UNIT</t>
  </si>
  <si>
    <t>CHERRY COUNTY HOSPITAL DIALYSIS UNIT</t>
  </si>
  <si>
    <t>FMC COLONIA DIALYSIS CTR</t>
  </si>
  <si>
    <t>HOLY NAME RENAL CARE CENTER, LLC</t>
  </si>
  <si>
    <t>FRESENIUS MEDICAL CARE NORTH MONTCLAIR</t>
  </si>
  <si>
    <t>FRESENIUS MEDICAL CARE PARAMUS</t>
  </si>
  <si>
    <t>292519 LAKE MEAD NORTH (FMC)</t>
  </si>
  <si>
    <t>292523 RED MOON DIALYSIS</t>
  </si>
  <si>
    <t>FMC - LEBANON</t>
  </si>
  <si>
    <t>FMC -LETHOLT DIALYSIS CENTER</t>
  </si>
  <si>
    <t>DIALYSIS CLINIC, INC - CLINTON</t>
  </si>
  <si>
    <t>AVERA ST ANTHONYS HOSPITAL ESRD</t>
  </si>
  <si>
    <t>YORK GENERAL DIALYSIS SERVICES</t>
  </si>
  <si>
    <t>CENTRAL NEW HAMPSHIRE KIDNEY CENTER</t>
  </si>
  <si>
    <t>MONADNOCK DIALYSIS CENTER</t>
  </si>
  <si>
    <t>FMC STRAFFORD COUNTY DIALYSIS</t>
  </si>
  <si>
    <t>DAVITA LOURDES CAMDEN DIALYSIS</t>
  </si>
  <si>
    <t>BETHANY HEALTH SERVICES</t>
  </si>
  <si>
    <t>FMC UNION HILL</t>
  </si>
  <si>
    <t>FMC DIAL ASSOC NO JERSEY DC</t>
  </si>
  <si>
    <t>DCI FREEHOLD</t>
  </si>
  <si>
    <t>OZARKS DIALYSIS SERVICES - MONETT</t>
  </si>
  <si>
    <t>FREEMAN HEALTH SYSTEM OUTPATIENT DIALYSIS CENTER</t>
  </si>
  <si>
    <t>ST PETER'S HEALTH DIALYSIS CENTER</t>
  </si>
  <si>
    <t>NORTHERN MONTANA HOSPITAL DIALYSIS UNIT</t>
  </si>
  <si>
    <t>FT PECK TRIBAL DIALYSIS UNIT</t>
  </si>
  <si>
    <t>DCI  BIG SKY</t>
  </si>
  <si>
    <t>PHYSICIANS DIALYSIS HACKETTSTOWN</t>
  </si>
  <si>
    <t>FMC - SOUTHEAST MISSOURI</t>
  </si>
  <si>
    <t>FMC - TESSON FERRY DIALYSIS</t>
  </si>
  <si>
    <t>HEARTLAND KIDNEY AND DIALYSIS CENTER</t>
  </si>
  <si>
    <t>FMC - NEBRASKA HOME DIALYSIS</t>
  </si>
  <si>
    <t>FMC BLOOMFIELD DC</t>
  </si>
  <si>
    <t>FMC - POPLAR BLUFF</t>
  </si>
  <si>
    <t>FOREST PARK KIDNEY CENTER</t>
  </si>
  <si>
    <t>JEFFERSON COUNTY DIALYSIS CENTER</t>
  </si>
  <si>
    <t>292543 LIBERTY DIALYSIS - LAS VEGAS (FMC)</t>
  </si>
  <si>
    <t>292544 WEST SAHARA DIALYSIS (FMC)</t>
  </si>
  <si>
    <t>292545 LIBERTY DIALYSIS - SPARKS (FMC)</t>
  </si>
  <si>
    <t>DIALYSIS CLINICS, INC - WARRENSBURG</t>
  </si>
  <si>
    <t>DIALYSIS CENTER OF LINCOLN</t>
  </si>
  <si>
    <t>292500 DESERT INN DIALYSIS (FMC)</t>
  </si>
  <si>
    <t>DAVITA RENAL CENTER OF WESTWOOD</t>
  </si>
  <si>
    <t>DIALYSIS CLINICS, INC - BOONVILLE</t>
  </si>
  <si>
    <t>FMC - ST LOUIS NORTHEAST</t>
  </si>
  <si>
    <t>DIALYSIS CLINIC, INC - FULTON</t>
  </si>
  <si>
    <t>HOME DIALYSIS SOUTH</t>
  </si>
  <si>
    <t>FMC EAST ORANGE DC</t>
  </si>
  <si>
    <t>DAVITA RENAL CENTER OF NEWARK</t>
  </si>
  <si>
    <t>FMC DIALYSIS SERVICES OF EXETER</t>
  </si>
  <si>
    <t>FRESENIUS MEDICAL CARE OF LANCASTER</t>
  </si>
  <si>
    <t>FMC MAPLEWOOD DIALYSIS CENTER</t>
  </si>
  <si>
    <t>FMC EGG HARBOR DC</t>
  </si>
  <si>
    <t>FMC BERGEN RENAL HOME</t>
  </si>
  <si>
    <t>DCI NORTH BRUNSWICK DIALYSIS CTR</t>
  </si>
  <si>
    <t>FRESENIUS MEDICAL CARE NORTH CAPE MAY</t>
  </si>
  <si>
    <t>FRESENIUS MEDICAL CARE HACKENSACK</t>
  </si>
  <si>
    <t>292527 FIRE MESA DIALYSIS (FMC)</t>
  </si>
  <si>
    <t>FMC DIALYSIS SERVICES OF RAYTOWN</t>
  </si>
  <si>
    <t>ST LOUIS RENAL CARE - MIDTOWN</t>
  </si>
  <si>
    <t>FMC - OVERLAND TRAILS</t>
  </si>
  <si>
    <t>ARA GREAT FALLS DIALYSIS, LLC</t>
  </si>
  <si>
    <t>FRESENIUS KIDNEY CARE SHORE</t>
  </si>
  <si>
    <t>DAVITA WOODBRIDGE DIALYSIS CENTER</t>
  </si>
  <si>
    <t>NXSTAGE ST LOUIS, LLC</t>
  </si>
  <si>
    <t>NEVADA DIALYSIS</t>
  </si>
  <si>
    <t>292529 SOUTH RAINBOW DIALYSIS (FMC)</t>
  </si>
  <si>
    <t>FMC PHILLIPSBURG DIALYSIS CTR</t>
  </si>
  <si>
    <t>FMC KINGS CT FLEMINGTON DIALYSIS CTR</t>
  </si>
  <si>
    <t>FMC DIALYSIS SERVICES OF LINCOLN COUNTY</t>
  </si>
  <si>
    <t>METRO ST LOUIS DIALYSIS CENTER, LLC</t>
  </si>
  <si>
    <t>FMC BOZEMAN</t>
  </si>
  <si>
    <t>DCI BLACKFEET</t>
  </si>
  <si>
    <t>DCI LIBBY</t>
  </si>
  <si>
    <t>FMC - NORTH PLATTE</t>
  </si>
  <si>
    <t>H. FULD CAPITAL HEALTH</t>
  </si>
  <si>
    <t>TRINITAS HOSPITAL</t>
  </si>
  <si>
    <t>MOUNTAINSIDE HOSPITAL</t>
  </si>
  <si>
    <t>ATLANTIC HEALTH SYSTEM</t>
  </si>
  <si>
    <t>FMC IRVINGTON</t>
  </si>
  <si>
    <t>DCI LAKE HOME DIALYSIS</t>
  </si>
  <si>
    <t>US RENAL CARE VINELAND DIALYSIS</t>
  </si>
  <si>
    <t>FMC HAMILTON SQUARE</t>
  </si>
  <si>
    <t>DIALYSIS CLINICS, INC - MOBERLY</t>
  </si>
  <si>
    <t>DCI KALISPELL</t>
  </si>
  <si>
    <t>FMC MISSOULA</t>
  </si>
  <si>
    <t>FMC BUTTE</t>
  </si>
  <si>
    <t>292549 NORTHEAST LAS VEGAS (FMC)</t>
  </si>
  <si>
    <t>292550 SANDERLING DIALYSIS CENTER</t>
  </si>
  <si>
    <t>292551 FMC-OASIS</t>
  </si>
  <si>
    <t>FMC JERSEY CITY</t>
  </si>
  <si>
    <t>FMC NORTH NEWARK</t>
  </si>
  <si>
    <t>FMC IRONBOUND</t>
  </si>
  <si>
    <t>DAVITA MILLVILLE DIALYSIS</t>
  </si>
  <si>
    <t>DCI MONROE</t>
  </si>
  <si>
    <t>292506 NORTHWEST LAS VEGAS DIALYSIS (FMC)</t>
  </si>
  <si>
    <t>292508 CARSON CITY DIALYSIS (DCI)</t>
  </si>
  <si>
    <t>FMC EWING</t>
  </si>
  <si>
    <t>DCI WITH JCMG EAST</t>
  </si>
  <si>
    <t>DIALYSIS CLINICS, INC - BELTON</t>
  </si>
  <si>
    <t>FMC BERGEN RCC</t>
  </si>
  <si>
    <t>FKC LIBERTY LINWOOD DIALYSIS</t>
  </si>
  <si>
    <t>FKC LIBERTY HAMMONTON</t>
  </si>
  <si>
    <t>PHYSICIANS DIALYSIS LAWRENCEVILLE</t>
  </si>
  <si>
    <t>GATEWAY ST LOUIS DIALYSIS, LLC</t>
  </si>
  <si>
    <t>FMC HOBOKEN DIALYSIS CTR</t>
  </si>
  <si>
    <t>FMC KENILWORTH</t>
  </si>
  <si>
    <t>FMC ORANGE DC</t>
  </si>
  <si>
    <t>DIALYSIS CLINICS, INC - SWOPE PARKWAY</t>
  </si>
  <si>
    <t>HOME DIALYSIS SERVICES KC MIDTOWN LLC</t>
  </si>
  <si>
    <t>NORTH COUNTY DIALYSIS CENTER</t>
  </si>
  <si>
    <t>FKC LIBERTY BERLIN DC</t>
  </si>
  <si>
    <t>FKC ACC LIVINGSTON ST BARNABAS SO ORANGE AVE</t>
  </si>
  <si>
    <t>FMC ELIZABETH DC</t>
  </si>
  <si>
    <t>FMC CAPE MAY DC</t>
  </si>
  <si>
    <t>PERRY COUNTY DIALYSIS CENTERS</t>
  </si>
  <si>
    <t>US RENAL CARE ST CHARLES DIALYSIS</t>
  </si>
  <si>
    <t>RAI CARE CENTER</t>
  </si>
  <si>
    <t>RAI CARE CENTER - AMES AVE</t>
  </si>
  <si>
    <t>FMC LINDEN DIALYSIS</t>
  </si>
  <si>
    <t>292532 DESERT VALLEY DIALYSIS</t>
  </si>
  <si>
    <t>292533 LIBERTY DIALYSIS - RENO HOME DIALYSIS</t>
  </si>
  <si>
    <t>292535 GARDNERVILLE DIALYSIS (DCI)</t>
  </si>
  <si>
    <t>BRANSON DIALYSIS</t>
  </si>
  <si>
    <t>FMC - NIXA</t>
  </si>
  <si>
    <t>FMC - GRAND ISLAND</t>
  </si>
  <si>
    <t>CARL T CURTIS DIALYSIS CLINIC</t>
  </si>
  <si>
    <t>FMC TRENTON</t>
  </si>
  <si>
    <t>DAVITA LOURDES MT LAUREL DIALYSIS</t>
  </si>
  <si>
    <t>FMC DIALYSIS SERVICES OF HARRISONVILLE</t>
  </si>
  <si>
    <t>FMC - WEST PLAINS MIDWEST</t>
  </si>
  <si>
    <t>FMC - SIKESTON</t>
  </si>
  <si>
    <t>DIALYSIS CLINICS, INC. - MACON</t>
  </si>
  <si>
    <t>FMC KENVIL</t>
  </si>
  <si>
    <t>DCI SOMERSET</t>
  </si>
  <si>
    <t>FMC LAKEWOOD DIALYSIS</t>
  </si>
  <si>
    <t>FRESENIUS MEDICAL CARE POLSON</t>
  </si>
  <si>
    <t>GREAT FALLS LIBERTY DIALYSIS, LLC</t>
  </si>
  <si>
    <t>DCI POLSON</t>
  </si>
  <si>
    <t>FMC NEWARK UNIV DC (MIELE)</t>
  </si>
  <si>
    <t>FMC HILLSIDE DIALYSIS CTR</t>
  </si>
  <si>
    <t>FMC JOHN J DE PALMA RENAL CENTER</t>
  </si>
  <si>
    <t>WOODLAND PARK DIALYSIS CENTER</t>
  </si>
  <si>
    <t>292513 SOUTH PECOS (FMC)</t>
  </si>
  <si>
    <t>FMC SILVER DIALYSIS</t>
  </si>
  <si>
    <t>FMC - CHOUTEAU</t>
  </si>
  <si>
    <t>NEW HAMPSHIRE KIDNEY CENTER (FMC)</t>
  </si>
  <si>
    <t>SEACOAST DIALYSIS CENTER</t>
  </si>
  <si>
    <t>FMC EAST MORRIS</t>
  </si>
  <si>
    <t>FMC EDISON</t>
  </si>
  <si>
    <t>DAVITA PRINCETON JUNCTION DIALYSIS</t>
  </si>
  <si>
    <t>FMC POMONA</t>
  </si>
  <si>
    <t>292516 ELKO DIALYSIS (DCI)</t>
  </si>
  <si>
    <t>FMC WOODBURY DIALYSIS CTR</t>
  </si>
  <si>
    <t>FMC ATLANTIC CITY</t>
  </si>
  <si>
    <t>FMC ENGLEWOOD DIALYSIS CENTER</t>
  </si>
  <si>
    <t>FMC - MOUNTAIN GROVE</t>
  </si>
  <si>
    <t>MANCHESTER KIDNEY CENTER</t>
  </si>
  <si>
    <t>HAMILTON PK DIALYSIS CENTER</t>
  </si>
  <si>
    <t>FMC WHITING DIALYSIS CTR</t>
  </si>
  <si>
    <t>PHYSICIANS DIALYSIS SOMERVILLE</t>
  </si>
  <si>
    <t>HEARTLAND KIDNEY CENTER</t>
  </si>
  <si>
    <t>FMC - WEST PLAINS</t>
  </si>
  <si>
    <t>FMC SO OCEAN CO</t>
  </si>
  <si>
    <t>LEE'S SUMMIT DIALYSIS</t>
  </si>
  <si>
    <t>INDEPENDENCE DIALYSIS CENTER</t>
  </si>
  <si>
    <t>OZARKS DIALYSIS SERVICES - PRIMROSE</t>
  </si>
  <si>
    <t>OZARKS DIALYSIS SERVICES - SOUTH</t>
  </si>
  <si>
    <t>292537 LIBERTY DIALYSIS - SOUTH RENO</t>
  </si>
  <si>
    <t>FRESENIUS MEDICAL CARE DERBY</t>
  </si>
  <si>
    <t>FLINT HILLS DIALYSIS OF MARYSVILLE</t>
  </si>
  <si>
    <t>FMC - WENTZVILLE</t>
  </si>
  <si>
    <t>FMC - CENTERPOINT</t>
  </si>
  <si>
    <t>FMC - SULLIVAN</t>
  </si>
  <si>
    <t>DCI - KIDNEY CARE OF ACADIANA-LAFAYETTE</t>
  </si>
  <si>
    <t>FMCNA - FELICIANAS DIALYSIS CTR</t>
  </si>
  <si>
    <t>FMCNA - OCHSNER-ST CHARLES</t>
  </si>
  <si>
    <t>DCI - CROWLEY</t>
  </si>
  <si>
    <t>FMCNA - DIALYSIS SERVICES-MAMOU</t>
  </si>
  <si>
    <t>FMC - NA HARLAN</t>
  </si>
  <si>
    <t>FMC-SOUTH CENTRAL LOUISVILLE</t>
  </si>
  <si>
    <t>FMCNA - DIALYSIS CTR OF SHREVEPORT</t>
  </si>
  <si>
    <t>FMCNA - OCHSNER NEW ORLEANS</t>
  </si>
  <si>
    <t>FMCNA - BOSSIER REGIONAL DX CTR</t>
  </si>
  <si>
    <t>FMC - NORTHEAST LOUISVILLE</t>
  </si>
  <si>
    <t>FMC - BOONE COUNTY</t>
  </si>
  <si>
    <t>FMC - MADISONVILLE DIALYSIS</t>
  </si>
  <si>
    <t>FMCNA - WESTPORT</t>
  </si>
  <si>
    <t>DIALYSIS CLINICS, INC - WEST OMAHA</t>
  </si>
  <si>
    <t>DIALYSIS CENTER OF COLUMBUS</t>
  </si>
  <si>
    <t>DIALYSIS CENTER OF LINCOLN NORTHWEST</t>
  </si>
  <si>
    <t>HIGH PLAINS REGIONAL DIALYSIS</t>
  </si>
  <si>
    <t>FMC - SALINA</t>
  </si>
  <si>
    <t>FMC - WICHITA</t>
  </si>
  <si>
    <t>RENAL CARE GROUP - DODGE CITY</t>
  </si>
  <si>
    <t>BIENVILLE DIALYSIS CTR NORTH</t>
  </si>
  <si>
    <t>FMCNA - CROWLEY</t>
  </si>
  <si>
    <t>DCI - JENNINGS</t>
  </si>
  <si>
    <t>FMCNA - RUSTON</t>
  </si>
  <si>
    <t>FMCNA - DONALDSONVILLE DIALYSIS</t>
  </si>
  <si>
    <t>FMCNA - DELTA</t>
  </si>
  <si>
    <t>FMCNA - THIBODAUX</t>
  </si>
  <si>
    <t>DCI - TULANE-NEW ORLEANS</t>
  </si>
  <si>
    <t>FMCNA - PINEVILLE</t>
  </si>
  <si>
    <t>FRESENIUS MEDICAL CARE SOUTHERN NH DIALYSIS CENTER</t>
  </si>
  <si>
    <t>BIO-MEDICAL APPLICATIONS OF NEW HAMPSHIRE INC</t>
  </si>
  <si>
    <t>BIO-MEDICAL APPLICATIONS OF NEW HAMPSHIRE, INC.</t>
  </si>
  <si>
    <t>EA ORANGE GEN HOSPITAL</t>
  </si>
  <si>
    <t>FMC - PIKEVILLE</t>
  </si>
  <si>
    <t>DCI - MAYSVILLE</t>
  </si>
  <si>
    <t>FMC - SOUTHWEST</t>
  </si>
  <si>
    <t>NEW ORLEANS KIDNEY CTR</t>
  </si>
  <si>
    <t>FMCNA - KENNER DIALYSIS</t>
  </si>
  <si>
    <t>FMCNA - DENHAM SPRINGS</t>
  </si>
  <si>
    <t>FMCNA - SOUTH MONROE</t>
  </si>
  <si>
    <t>FMCNA - NORTH HOUMA DIALYSIS</t>
  </si>
  <si>
    <t>FKC LIBERTY RUNNEMEDE</t>
  </si>
  <si>
    <t>DAVITA PENNSAUKEN DIALYSIS CENTER</t>
  </si>
  <si>
    <t>FMC MADISON DIALYSIS AT MATAWAN</t>
  </si>
  <si>
    <t>FMC FAIRVIEW</t>
  </si>
  <si>
    <t>LADY OF THE SEA DIALYSIS CTR</t>
  </si>
  <si>
    <t>CHILDRENS HOSPITAL-DIALYSIS</t>
  </si>
  <si>
    <t>FMCNA - BATON ROUGE</t>
  </si>
  <si>
    <t>FMCNA - ALEXANDRIA</t>
  </si>
  <si>
    <t>FMCNA - WEST LAFAYETTE</t>
  </si>
  <si>
    <t>RENAL CARE GROUP - NEWTON</t>
  </si>
  <si>
    <t>BIO-MEDICAL APPLICATIONS OF LEAWOOD</t>
  </si>
  <si>
    <t>FMC - NALCO HOME PROGRAM</t>
  </si>
  <si>
    <t>FMC - FLORISSANT</t>
  </si>
  <si>
    <t>FMCNA - FLORIDA PARISH KIDNEY CTR</t>
  </si>
  <si>
    <t>FMCNA - WEST SHREVEPORT</t>
  </si>
  <si>
    <t>FMCNA - LEESVILLE DIALYSIS</t>
  </si>
  <si>
    <t>FMCNA - HOMER</t>
  </si>
  <si>
    <t>DCI - OPELOUSAS</t>
  </si>
  <si>
    <t>FMC - JACKSON</t>
  </si>
  <si>
    <t>FMCNA - BAKER</t>
  </si>
  <si>
    <t>FMC - LEBANON MARION COUNTY</t>
  </si>
  <si>
    <t>DAVITA SOUTH WILLIAMSON DIALYSIS</t>
  </si>
  <si>
    <t>FMC - OF HARDIN COUNTY</t>
  </si>
  <si>
    <t>FMC - HAZARD</t>
  </si>
  <si>
    <t>FMC - DIALYSIS SERVICES OF AUDUBON</t>
  </si>
  <si>
    <t>FMC - SOUTH LOUISVILLE</t>
  </si>
  <si>
    <t>DCI - NORTH SHREVEPORT</t>
  </si>
  <si>
    <t>FMCNA - WESTBANK</t>
  </si>
  <si>
    <t>RENAL CARE GROUP - HAYS</t>
  </si>
  <si>
    <t>FMC - PITTSBURG MIDWEST</t>
  </si>
  <si>
    <t>FMCNA - MINDEN DIALYSIS</t>
  </si>
  <si>
    <t>LAPLACE DIALYSIS CTR</t>
  </si>
  <si>
    <t>FMCNA - PONTCHARTRAIN KIDNEY CTR</t>
  </si>
  <si>
    <t>MORGAN CITY DIALYSIS CTR</t>
  </si>
  <si>
    <t>FMCNA - SLIDELL</t>
  </si>
  <si>
    <t>RACELAND DIALYSIS CTR</t>
  </si>
  <si>
    <t>FMCNA - SOUTHWEST SHREVEPORT</t>
  </si>
  <si>
    <t>FMCNA - NORTH LAFAYETTE</t>
  </si>
  <si>
    <t>FMCNA - OUACHITA DIALYSIS</t>
  </si>
  <si>
    <t>FMC - NAK BEREA, LLC</t>
  </si>
  <si>
    <t>FMC - HOPKINSVILLE</t>
  </si>
  <si>
    <t>DAVITA PORTLAND DIALYSIS</t>
  </si>
  <si>
    <t>FMC-NAK RADCLIFF, LLC</t>
  </si>
  <si>
    <t>FMC - DANVILLE</t>
  </si>
  <si>
    <t>FMCNA - BARATARIA</t>
  </si>
  <si>
    <t>FMCNA - PIERREMONTE DIALYSIS</t>
  </si>
  <si>
    <t>DCI - WESTBANK-GRETNA</t>
  </si>
  <si>
    <t>BIO-MEDICAL APPLICATION OF KENTUCKY, INC.</t>
  </si>
  <si>
    <t>FMCNA - SOUTH SHREVEPORT</t>
  </si>
  <si>
    <t>FMCNA - NORTH BOULEVARD</t>
  </si>
  <si>
    <t>FMCNA - FARMERVILLE</t>
  </si>
  <si>
    <t>FMCNA - MONROE</t>
  </si>
  <si>
    <t>DCI - KIDNEY CARE OF ACADIANA-NEW IBERIA</t>
  </si>
  <si>
    <t>FMC - KUTTAWA DIALYSIS</t>
  </si>
  <si>
    <t>FMC -  DIALYSIS OF PADUCAH</t>
  </si>
  <si>
    <t>FMC  - DIALYSIS OF MURRAY</t>
  </si>
  <si>
    <t>FMCNA - NORTHEAST LOUISIANA DIALYSIS CTR</t>
  </si>
  <si>
    <t>FMCNA - METAIRIE</t>
  </si>
  <si>
    <t>RENAL CARE GROUP - WICHITA WEST</t>
  </si>
  <si>
    <t>FMCNA - LAKE FOREST</t>
  </si>
  <si>
    <t>FKC - J.H. LEE KIDNEY CENTER</t>
  </si>
  <si>
    <t>FMCNA - DIALYSIS SERVICES AVONDALE</t>
  </si>
  <si>
    <t>FMCNA - SHREVEPORT REGIONAL</t>
  </si>
  <si>
    <t>CHALMETTE DIALYSIS CTR</t>
  </si>
  <si>
    <t>FMCNA - NEW ORLEANS EAST- FERNCREST</t>
  </si>
  <si>
    <t>FMCNA - DIALYSIS SERVICES OF BON CARRE</t>
  </si>
  <si>
    <t>FKC - TCHEFUNCTE RIVER</t>
  </si>
  <si>
    <t>FMC - DIALYSIS SERVICES OF OLDHAM COUNTY</t>
  </si>
  <si>
    <t>FMC - BARDSTOWN</t>
  </si>
  <si>
    <t>FMC - NA OF GRAYSON</t>
  </si>
  <si>
    <t>DAVITA WEST BROADWAY DIALYSIS</t>
  </si>
  <si>
    <t>FKC - TOPEKA EAST</t>
  </si>
  <si>
    <t>FMC - GARDEN CITY</t>
  </si>
  <si>
    <t>FMC - WINCHESTER</t>
  </si>
  <si>
    <t>FMC - SHEPHERDSVILLE</t>
  </si>
  <si>
    <t>FMC - ASHLAND</t>
  </si>
  <si>
    <t>FMC - GLASGOW KIDNEY CENTER</t>
  </si>
  <si>
    <t>FMC - EAST LOUISVILLE</t>
  </si>
  <si>
    <t>FMCNA - MOREHOUSE PARISH DIALYSIS</t>
  </si>
  <si>
    <t>FMCNA - RICHLAND PARISH</t>
  </si>
  <si>
    <t>FKC - O'NEAL LANE</t>
  </si>
  <si>
    <t>RENAL CARE GROUP - CHANUTE</t>
  </si>
  <si>
    <t>FMCNA - HOUMA</t>
  </si>
  <si>
    <t>FMCNA - BUNKIE</t>
  </si>
  <si>
    <t>FMCNA - AMITE</t>
  </si>
  <si>
    <t>FMC - CAMPBELLSVILLE</t>
  </si>
  <si>
    <t>DCI - SHREVEPORT</t>
  </si>
  <si>
    <t>FMCNA - FRANKLIN</t>
  </si>
  <si>
    <t>FKC - EAST LAKE CHARLES</t>
  </si>
  <si>
    <t>DCI - FRANKFORT</t>
  </si>
  <si>
    <t>FMC - CENTRAL RICHMOND</t>
  </si>
  <si>
    <t>FMC- LEXINGTON SOUTHWEST</t>
  </si>
  <si>
    <t>FMC- WAYNE COUNTY</t>
  </si>
  <si>
    <t>RENAL CARE GROUP - LIBERAL</t>
  </si>
  <si>
    <t>FMC - CONCORDIA</t>
  </si>
  <si>
    <t>FLINT HILLS DIALYSIS LLC</t>
  </si>
  <si>
    <t>RENAL CARE GROUP - GREAT BEND</t>
  </si>
  <si>
    <t>FMC -  DIALYSIS OF MAYFIELD</t>
  </si>
  <si>
    <t>FMCNA - FOSTER DR DIALYSIS SVCS</t>
  </si>
  <si>
    <t>FMCNA - SOUTH BOSSIER</t>
  </si>
  <si>
    <t>ST JAMES DIALYSIS</t>
  </si>
  <si>
    <t>FMCNA - WEST MONROE</t>
  </si>
  <si>
    <t>DCI - KIDNEY TREATMENT OPTIONS CTR, LLC (KTOC)</t>
  </si>
  <si>
    <t>FMCNA - CENTRAL LAKE CHARLES DX</t>
  </si>
  <si>
    <t>FMCNA - PICARDY KIDNEY CTR</t>
  </si>
  <si>
    <t>FMCNA - ZACHARY CROSSROAD</t>
  </si>
  <si>
    <t>VACHERIE DX</t>
  </si>
  <si>
    <t>FMCNA - EAST MINDEN</t>
  </si>
  <si>
    <t>FMCNA - KENTWOOD</t>
  </si>
  <si>
    <t>FMCNA - COUSHATTA</t>
  </si>
  <si>
    <t>FMC - MT. STERLING</t>
  </si>
  <si>
    <t>FMC-  LEXINGTON SOUTH DIALYSIS</t>
  </si>
  <si>
    <t>FMC - KENTUCKY RENAL CARE GROUP - LEXINGTON EAST</t>
  </si>
  <si>
    <t>FMC - SOUTH PADUCAH</t>
  </si>
  <si>
    <t>FMC - PAINTSVILLE</t>
  </si>
  <si>
    <t>RENAL CARE GROUP- WICHITA EAST</t>
  </si>
  <si>
    <t>FMCNA - CRESCENT HOME THERAPY</t>
  </si>
  <si>
    <t>FMCNA - GRETNA</t>
  </si>
  <si>
    <t>KENTWOOD HOME DIALYSIS, LLC</t>
  </si>
  <si>
    <t>FKC - LENEXA</t>
  </si>
  <si>
    <t>FMCNA - BREAUX BRIDGE</t>
  </si>
  <si>
    <t>FMCNA - ASCENSION</t>
  </si>
  <si>
    <t>FMCNA - SUNSET</t>
  </si>
  <si>
    <t>SOUTHERN MAINE DIALYSIS FACILITY</t>
  </si>
  <si>
    <t>FMCNA - OPELOUSAS</t>
  </si>
  <si>
    <t>FMCNA - MARRERO</t>
  </si>
  <si>
    <t>FMCNA - NEW IBERIA</t>
  </si>
  <si>
    <t>FMCNA - MANCUSO</t>
  </si>
  <si>
    <t>RAI - PARALLEL PARKWAY - KANSAS CITY DIALYSIS</t>
  </si>
  <si>
    <t>FRESENIUS MEDICAL CARE NAK FRANKFORT, LLC</t>
  </si>
  <si>
    <t>FMC - TRIGG COUNTY</t>
  </si>
  <si>
    <t>FMC - CENTRAL ASHLAND</t>
  </si>
  <si>
    <t>LEWISTON AUBURN KIDNEY CENTER</t>
  </si>
  <si>
    <t>YORK COUNTY DIALYSIS CENTER</t>
  </si>
  <si>
    <t>DCI - RICHMOND</t>
  </si>
  <si>
    <t>FMC - SUBURBAN</t>
  </si>
  <si>
    <t>FMCNA - NATCHITOCHES DX</t>
  </si>
  <si>
    <t>METAIRIE KIDNEY CTR</t>
  </si>
  <si>
    <t>FMCNA - WALKER</t>
  </si>
  <si>
    <t>FMC - GEORGETOWN DIALYSIS CLINIC</t>
  </si>
  <si>
    <t>FMC - NICHOLASVILLE DIALYSIS</t>
  </si>
  <si>
    <t>FMCNA - ABBEVILLE</t>
  </si>
  <si>
    <t>FMCNA - NORTH SHREVEPORT DIALYSIS</t>
  </si>
  <si>
    <t>FMC - MASONIC HOME DIALYSIS</t>
  </si>
  <si>
    <t>AMERICAN HOME DIALYSIS</t>
  </si>
  <si>
    <t>FMC - KENTUCKIANA HOME THERAPIES</t>
  </si>
  <si>
    <t>FMC - CENTRAL CITY</t>
  </si>
  <si>
    <t>ARA - UNIVERSITY KIDNEY CENTER 3RD STREET</t>
  </si>
  <si>
    <t>FRESENIUS KIDNEY CARE STANFORD</t>
  </si>
  <si>
    <t>FMCNA - EAST LAFAYETTE</t>
  </si>
  <si>
    <t>FMCNA - MANY</t>
  </si>
  <si>
    <t>FMCNA - FERRIDAY</t>
  </si>
  <si>
    <t>FMCNA - DELHI DIALYSIS CTR</t>
  </si>
  <si>
    <t>FMCNA - QUALITY CARE DIALYSIS-HAMMOND</t>
  </si>
  <si>
    <t>FMCNA - EUNICE</t>
  </si>
  <si>
    <t>FMCNA - HOWELL PLACE</t>
  </si>
  <si>
    <t>FMCNA - WINNFIELD</t>
  </si>
  <si>
    <t>FMCNA - NEW ROADS</t>
  </si>
  <si>
    <t>FMCNA - JENNINGS</t>
  </si>
  <si>
    <t>FRONTENAC HOME DIALYSIS CENTER</t>
  </si>
  <si>
    <t>WILLIS KNIGHTON MED CTR-DIALYSIS</t>
  </si>
  <si>
    <t>DCI - EAST SHREVEPORT</t>
  </si>
  <si>
    <t>DIALYSIS SPECIALISTS OF TOPEKA, INC.</t>
  </si>
  <si>
    <t>FMC EMPORIA</t>
  </si>
  <si>
    <t>FMC - CALDWELL COUNTY DIALYSIS</t>
  </si>
  <si>
    <t>FMC - GREENUP</t>
  </si>
  <si>
    <t>FMC - LEXINGTON NORTH</t>
  </si>
  <si>
    <t>FKC - EAST HOUMA</t>
  </si>
  <si>
    <t>FMCNA - OCHSNER NORTH ARNOULT</t>
  </si>
  <si>
    <t>FKC - ABITA</t>
  </si>
  <si>
    <t>RAI - RAINBOW BLVD - WESTWOOD</t>
  </si>
  <si>
    <t>JOHNSTON DIALYSIS CENTER INC</t>
  </si>
  <si>
    <t>FRESENIUS MEDICAL CARE OF ANSON COUNTY</t>
  </si>
  <si>
    <t>FRESENIUS MEDICAL CARE WATAUGA COUNTY</t>
  </si>
  <si>
    <t>FAXTON ST LUKE'S HEALTHCARE - HAMILTON</t>
  </si>
  <si>
    <t>FSLH-ST. LUKE'S HOME RENAL DIALYSIS</t>
  </si>
  <si>
    <t>ROCHESTER GENERAL HOSPITAL - BAY CREEK DIALYSIS CENTER</t>
  </si>
  <si>
    <t>WFU BAPTIST MEDICAL CENTER DIALYSIS UNIT</t>
  </si>
  <si>
    <t>CAROLINAS MEDICAL CENTER DIALYSIS UNIT</t>
  </si>
  <si>
    <t>BIO-MEDICAL APPLICATIONS OF NORTH CAROLINA, INC.</t>
  </si>
  <si>
    <t>FRESENIUS MEDICAL CARE - HIGH POINT</t>
  </si>
  <si>
    <t>FMS ENA HOME, LLC</t>
  </si>
  <si>
    <t>BMA OF SOUTH GREENSBORO INC</t>
  </si>
  <si>
    <t>FREEDOM LAKE DIALYSIS CENTER</t>
  </si>
  <si>
    <t>FMCNA LAURINBURG DIALYSIS CENTER</t>
  </si>
  <si>
    <t>DCI SOUTH SHELBY</t>
  </si>
  <si>
    <t>DAVIE KIDNEY CENTER OF WAKE FOREST UNIVERSITY</t>
  </si>
  <si>
    <t>WAKE FOREST UNIVERSITY</t>
  </si>
  <si>
    <t>FRESENIUS MEDICAL CARE STALLINGS STATION</t>
  </si>
  <si>
    <t>SANFORD JAMESTOWN DIALYSIS</t>
  </si>
  <si>
    <t>PRESBYTERIAN HOSPITAL</t>
  </si>
  <si>
    <t>FMC DIALYSIS SERVICES NORTH RAMSEY</t>
  </si>
  <si>
    <t>BMA NATIONS FORD</t>
  </si>
  <si>
    <t>BMA KINGS MOUNTAIN</t>
  </si>
  <si>
    <t>FMC DIALYSIS SERVICES EAST CAROLINA UNIVERSITY</t>
  </si>
  <si>
    <t>FRESENIUS MEDICAL CARE CASWELL</t>
  </si>
  <si>
    <t>UTICA PARTNERS LLC</t>
  </si>
  <si>
    <t>SEA CREST ACQUISITION LLC</t>
  </si>
  <si>
    <t>NEW YORK DIALYSIS SERVICES, INC.</t>
  </si>
  <si>
    <t>THOMASVILLE DIALYSIS CENTER OF WAKE FOREST UNIVERSITY</t>
  </si>
  <si>
    <t>ROCKINGHAM KIDNEY CENTER</t>
  </si>
  <si>
    <t>FMCNA SOUTHWEST WAKE DIALYSIS</t>
  </si>
  <si>
    <t>SANFORD FORT YATES DIALYSIS</t>
  </si>
  <si>
    <t>ALTRU DIALYSIS SAT AT MERCY HOSP</t>
  </si>
  <si>
    <t>SANFORD DIALYSIS FARGO</t>
  </si>
  <si>
    <t>SANFORD HEALTH</t>
  </si>
  <si>
    <t>LIMA MEMORIAL HOSPITAL / DIALYSIS SERVICES</t>
  </si>
  <si>
    <t>DARE COUNTY DIALYSIS</t>
  </si>
  <si>
    <t>TRIAD DIALYSIS CENTER</t>
  </si>
  <si>
    <t>CAROLINA DIALYSIS, LLC</t>
  </si>
  <si>
    <t>FMC OF KINSTON DIALYSIS UNIT</t>
  </si>
  <si>
    <t>FMC DIALYSIS SERVICES NEUSE RIVER</t>
  </si>
  <si>
    <t>FMC WAKE DIALYSIS CLINIC</t>
  </si>
  <si>
    <t>FMC OF WEST FAYETTEVILLE</t>
  </si>
  <si>
    <t>FRESENIUS MEDICAL CARE OF SPRING HOPE</t>
  </si>
  <si>
    <t>SUNY PARKSIDE DIALYSIS CENTER</t>
  </si>
  <si>
    <t>TRUDE WEISHAUPT MEMORIAL DIALYSIS CENTER</t>
  </si>
  <si>
    <t>KINGSTON HOSPITAL DIALYSIS CENTER- SATELLITE</t>
  </si>
  <si>
    <t>FAXTON ST. LUKE'S HEALTHCARE - MASONIC</t>
  </si>
  <si>
    <t>FMC- AUSTINTOWN</t>
  </si>
  <si>
    <t>BMA OF ASHEBORO</t>
  </si>
  <si>
    <t>FMC DIALYSIS SERVICES PLYMOUTH</t>
  </si>
  <si>
    <t>HALIFAX COUNTY DIALYSIS CENTER</t>
  </si>
  <si>
    <t>CAROLINA DIALYSIS SANFORD</t>
  </si>
  <si>
    <t>CAROLINA DIALYSIS SILER CITY</t>
  </si>
  <si>
    <t>BMA OF ROANOKE RAPIDS INC</t>
  </si>
  <si>
    <t>CARY KIDNEY CENTER</t>
  </si>
  <si>
    <t>RAI CARE CENTERS GOLDSBORO</t>
  </si>
  <si>
    <t>BMA OF BEATTIES FORD INC</t>
  </si>
  <si>
    <t>US RENAL CARE - TALMADGE ROAD HOME DIALYSIS</t>
  </si>
  <si>
    <t>FMC - DAYTON REGIONAL DIALYSIS-SOUTH,INC</t>
  </si>
  <si>
    <t>FMC- DIALYSIS &amp; NEPHROLOGY ASSOC OF NE OHIO</t>
  </si>
  <si>
    <t>WILKES DIALYSIS CENTER</t>
  </si>
  <si>
    <t>GREENVILLE DIALYSIS CENTER</t>
  </si>
  <si>
    <t>CAROLINA DIALYSIS CARRBORO</t>
  </si>
  <si>
    <t>FMC DIALYSIS SERVICES OF ROBESON COUNTY</t>
  </si>
  <si>
    <t>FRESENIUS MEDICAL CARE - TARBORO</t>
  </si>
  <si>
    <t>WILKES DIALYSIS CENTER OF WAKE FOREST UNIVERSITY</t>
  </si>
  <si>
    <t>FMC FOUR OAKS</t>
  </si>
  <si>
    <t>FMC NEW HOPE DIALYSIS</t>
  </si>
  <si>
    <t>FMS SOUTH DURHAM DIALYSIS CENTER</t>
  </si>
  <si>
    <t>FRESENIUS MEDICAL CARE MATTHEWS</t>
  </si>
  <si>
    <t>FMC PEMBROKE</t>
  </si>
  <si>
    <t>FRESENIUS MEDICAL CARE CHARLOTTE</t>
  </si>
  <si>
    <t>GREENSBORO KIDNEY CENTER</t>
  </si>
  <si>
    <t>PIEDMONT DIALYSIS CENTER OF WAKE FOREST UNIVERSITY</t>
  </si>
  <si>
    <t>BMA OF SOUTHWEST GREENSBORO</t>
  </si>
  <si>
    <t>FMC DIALYSIS SERVICES SOUTH RAMSEY</t>
  </si>
  <si>
    <t>FRESENIUS MEDICAL CARE CENTRAL RALEIGH</t>
  </si>
  <si>
    <t>MERCY ST. VINCENT DIALYSIS</t>
  </si>
  <si>
    <t>UNIVERSITY HOSPITALS OF CLEVELAND - DIALYSIS</t>
  </si>
  <si>
    <t>CINCINNATI CHILDRENS HOSPITAL MED CTR</t>
  </si>
  <si>
    <t>FIRELANDS DIALYSIS CENTER SOUTH</t>
  </si>
  <si>
    <t>THE TOLEDO HOSPITAL DIALYSIS</t>
  </si>
  <si>
    <t>BMA OF EAST ROCKY MOUNT</t>
  </si>
  <si>
    <t>BMA EAST CHARLOTTE</t>
  </si>
  <si>
    <t>METROLINA KIDNEY CENTER MONROE</t>
  </si>
  <si>
    <t>RRC - DAVISON HOME</t>
  </si>
  <si>
    <t>FRESENIUS MEDICAL CARE - MARQUETTE</t>
  </si>
  <si>
    <t>FMC DIALYSIS - FERGUS FALLS</t>
  </si>
  <si>
    <t>NATIONWIDE CHILDRENS HOSPITAL</t>
  </si>
  <si>
    <t>NOYES CENTER FOR KIDNEY DISEASE AND DIALYSIS</t>
  </si>
  <si>
    <t>ROCHESTER GENERAL HOSPITAL DIALYSIS CENTER</t>
  </si>
  <si>
    <t>NASSAU UNIVERSITY MEDICAL CENTER</t>
  </si>
  <si>
    <t>MONTEFIORE MEDICAL CENTER - WAKEFIELD HOSPITAL</t>
  </si>
  <si>
    <t>FRESENIUS MEDICAL CARE NORTHERN WAKE</t>
  </si>
  <si>
    <t>FRESENIUS MEDICAL CARE FARMVILLE</t>
  </si>
  <si>
    <t>DCI - CINCINNATI</t>
  </si>
  <si>
    <t>STATESVILLE DIALYSIS CENTER OF WAKE FOREST UNIVERSITY</t>
  </si>
  <si>
    <t>FMC LUMBERTON DIALYSIS UNIT</t>
  </si>
  <si>
    <t>DCI SHELBY INC</t>
  </si>
  <si>
    <t>FMC DIALYSIS SERVICES OF JONES COUNTY</t>
  </si>
  <si>
    <t>FMC DIALYSIS - SOUTH MINNEAPOLIS</t>
  </si>
  <si>
    <t>UMC PEDIATRIC NEPHROLOGY</t>
  </si>
  <si>
    <t>UNITY HOSPITAL DIALYSIS AT SPENCERPORT</t>
  </si>
  <si>
    <t>NEW YORK - PRESBYTERIAN HOSPITAL - COLUMBIA</t>
  </si>
  <si>
    <t>CENTERS FOR DIALYSIS CARE</t>
  </si>
  <si>
    <t>FMC - MANSFIELD KIDNEY CENTER</t>
  </si>
  <si>
    <t>FMC - DAYTON REGIONAL DIALYSIS - NORTH</t>
  </si>
  <si>
    <t>FMC - GRANT PARK</t>
  </si>
  <si>
    <t>DAVITA WAYNESVILLE DIALYSIS CENTER</t>
  </si>
  <si>
    <t>FRESENIUS MEDICAL CARE OF AYDEN</t>
  </si>
  <si>
    <t>HATTIESBURG CLINIC DIALYSIS</t>
  </si>
  <si>
    <t>RCG GREENVILLE</t>
  </si>
  <si>
    <t>RCG MERIDIAN</t>
  </si>
  <si>
    <t>FMC JACKSON</t>
  </si>
  <si>
    <t>DIALYSIS CLINICS, INC - COLUMBIA</t>
  </si>
  <si>
    <t>FMC DIALYSIS OF CRAVEN COUNTY</t>
  </si>
  <si>
    <t>FRESENIUS MEDICAL CARE EAST NORTHAMPTON COUNTY</t>
  </si>
  <si>
    <t>BMA OF LENOIR INC</t>
  </si>
  <si>
    <t>FAYETTEVILLE KIDNEY CENTER</t>
  </si>
  <si>
    <t>ST. LOUIS REGIONAL DIALYSIS CENTER, INC.</t>
  </si>
  <si>
    <t>METRO DIALYSIS CENTER - NORTH</t>
  </si>
  <si>
    <t>FMC - BLUE SPRINGS</t>
  </si>
  <si>
    <t>FRESENIUS MEDICAL CARE OF ALEXANDER COUNTY</t>
  </si>
  <si>
    <t>FMC ROSEBORO DIALYSIS</t>
  </si>
  <si>
    <t>FMC BRUNSWICK COUNTY</t>
  </si>
  <si>
    <t>RALEIGH DIALYSIS CLINIC INC</t>
  </si>
  <si>
    <t>LAKE NORMAN DIALYSIS CENTER OF WAKE FOREST UNIVERSITY</t>
  </si>
  <si>
    <t>RED SPRINGS DIALYSIS CENTER</t>
  </si>
  <si>
    <t>FUQUAY VARINA KIDNEY CENTER</t>
  </si>
  <si>
    <t>FMC VERNON DIALYSIS UNIT</t>
  </si>
  <si>
    <t>GLENGARIFF DIALYSIS CENTER, LLC</t>
  </si>
  <si>
    <t>FRESENIUS MEDICAL CARE - LANSING WEST</t>
  </si>
  <si>
    <t>ELIZABETH C HOSICK DIALYSIS CTR</t>
  </si>
  <si>
    <t>PROMEDICA FOSTORIA COMMUNITY HOSPITAL DIALYSIS CENTER</t>
  </si>
  <si>
    <t>CLEVELAND CLINIC CHILDRENS HOSP FOR REHABILITATION</t>
  </si>
  <si>
    <t>FMC - CENTRAL OHIO</t>
  </si>
  <si>
    <t>UNITY HOSPITAL OF ROCHESTER - ST. MARY'S</t>
  </si>
  <si>
    <t>FMC DIALYSIS SERVICES OF WARREN HILLS</t>
  </si>
  <si>
    <t>DIALYSIS CLINIC INC KINGS MOUNTAIN</t>
  </si>
  <si>
    <t>FMC SOUTH ROCKY MOUNT</t>
  </si>
  <si>
    <t>BMA OF BURLINGTON INC</t>
  </si>
  <si>
    <t>NEW BERN DIALYSIS</t>
  </si>
  <si>
    <t>FMS DIALYSIS - SHAKOPEE</t>
  </si>
  <si>
    <t>FMC DIALYSIS - NEW BRIGHTON</t>
  </si>
  <si>
    <t>BIO-MEDICAL APPLICATIONS OF MINNESOTA, INC.</t>
  </si>
  <si>
    <t>BASSETT HEALTHCARE LITTLE FALLS DIALYSIS</t>
  </si>
  <si>
    <t>ADIRONDACK MEDICAL CENTER - DIALYSIS</t>
  </si>
  <si>
    <t>KINGSBROOK JEWISH MEDICAL CENTER - RNH DIALYSIS</t>
  </si>
  <si>
    <t>UNITY DIALYSIS AT CHILI</t>
  </si>
  <si>
    <t>FRESENIUS MEDICAL CARE SOUTHWEST CHARLOTTE</t>
  </si>
  <si>
    <t>NORTH RANDOLPH DIALYSIS CENTER OF WAKE FOREST UNIVERSITY</t>
  </si>
  <si>
    <t>DIALYZE DIRECT NY, LLC</t>
  </si>
  <si>
    <t>FRESENIUS KIDNEY CARE - HORNELL</t>
  </si>
  <si>
    <t>KING DIALYSIS CENTER OF WAKE FOREST UNIVERSITY</t>
  </si>
  <si>
    <t>FMC OF EAST GREENSBORO</t>
  </si>
  <si>
    <t>FRESENIUS MEDICAL SERVICES OF CATAWBA VALLEY</t>
  </si>
  <si>
    <t>WEST IREDELL DIALYSIS CENTER</t>
  </si>
  <si>
    <t>FMC MORA DIALYSIS CENTER</t>
  </si>
  <si>
    <t>RCG BROOKHAVEN</t>
  </si>
  <si>
    <t>RCG CLARKSDALE</t>
  </si>
  <si>
    <t>RCG COLUMBUS (GOLDEN TRIANGLE)</t>
  </si>
  <si>
    <t>RCG VICKSBURG</t>
  </si>
  <si>
    <t>LAUREL DIALYSIS</t>
  </si>
  <si>
    <t>BMA OF CRYSTAL COAST INC</t>
  </si>
  <si>
    <t>BMA OF ZEBULON INC</t>
  </si>
  <si>
    <t>WEST PETTIGREW DIALYSIS CENTER</t>
  </si>
  <si>
    <t>DSI GLENWATER DIALYSIS</t>
  </si>
  <si>
    <t>CAROLINA DIALYSIS OF MEBANE</t>
  </si>
  <si>
    <t>WOODMERE DIALYSIS LLC</t>
  </si>
  <si>
    <t>FRESENIUS MEDICAL CARE GASTONIA</t>
  </si>
  <si>
    <t>HIGH POINT KIDNEY CENTER OF WAKE FOREST UNIVERSITY</t>
  </si>
  <si>
    <t>FRESENIUS KIDNEY CARE INDIAN TRAIL</t>
  </si>
  <si>
    <t>RCG OXFORD  (YOKNA RIVER)</t>
  </si>
  <si>
    <t>LONG ISLAND COMMUNITY HOSPITAL</t>
  </si>
  <si>
    <t>FAXTON ST. LUKE'S HEALTHCARE - ROME</t>
  </si>
  <si>
    <t>BASSETT HEALTHCARE</t>
  </si>
  <si>
    <t>STONY BROOK SOUTHAMPTON HOSPITAL REGIONAL DIALYSIS CENTER</t>
  </si>
  <si>
    <t>FMC DIALYSIS SERVICES OF HICKORY</t>
  </si>
  <si>
    <t>BMA OF ROCKY MOUNT INC</t>
  </si>
  <si>
    <t>NORTHSIDE DIALYSIS CENTER OF WAKE FOREST UNIVERISITY</t>
  </si>
  <si>
    <t>BMA NORTHWEST GREENSBORO KIDNEY CENTER</t>
  </si>
  <si>
    <t>SOUTH NASSAU OUTPATIENT DIALYSIS CENTER</t>
  </si>
  <si>
    <t>DR RAVINDER N AGARWAL</t>
  </si>
  <si>
    <t>FMC LINCOLNTON DIALYSIS</t>
  </si>
  <si>
    <t>SALEM KIDNEY CENTER OF WAKE FOREST UNIVERSITY</t>
  </si>
  <si>
    <t>FMC -  AKRON</t>
  </si>
  <si>
    <t>DCI - EAST LIVERPOOL</t>
  </si>
  <si>
    <t>DAVITA ZANESVILLE DIALYSIS</t>
  </si>
  <si>
    <t>FMC - CENTRAL OHIO EAST</t>
  </si>
  <si>
    <t>FMC - AKRON CANTON KIDNEY CENTER</t>
  </si>
  <si>
    <t>ELKIN DIALYSIS CENTER OF WAKE FOREST UNIVERSITY</t>
  </si>
  <si>
    <t>FMC DIALYSIS SERVICES OF BRIGGS AVENUE</t>
  </si>
  <si>
    <t>CAROLINA DIALYSIS PITTSBORO</t>
  </si>
  <si>
    <t>MACOMB REGIONAL DIALYSIS CENTER</t>
  </si>
  <si>
    <t>WINONA HEALTH SERVICES</t>
  </si>
  <si>
    <t>U OF MN MED CTR, FAIRVIEW - DIALYSIS</t>
  </si>
  <si>
    <t>MAYO CLINIC HOSPITAL ROCHESTER</t>
  </si>
  <si>
    <t>MAYO CLINIC DIALYSIS</t>
  </si>
  <si>
    <t>FREEMAN NEPHROLOGY &amp; DIALYSIS CENTER</t>
  </si>
  <si>
    <t>LIBERTY DIALYSIS AT LAKELAND - ROYALTON</t>
  </si>
  <si>
    <t>FMS BEAUMONT HEALTH, LLC</t>
  </si>
  <si>
    <t>RCG GRENADA</t>
  </si>
  <si>
    <t>RCG CLEVELAND</t>
  </si>
  <si>
    <t>FMC MAGEE</t>
  </si>
  <si>
    <t>RCG ABERDEEN  (BLUE BLUFF)</t>
  </si>
  <si>
    <t>RCG PORT GIBSON</t>
  </si>
  <si>
    <t>FMC - MAPLE GROVE DIALYSIS</t>
  </si>
  <si>
    <t>FRESENIUS - ST LOUIS PARK DIALYSIS</t>
  </si>
  <si>
    <t>FMC - ROBBINSDALE DIALYSIS</t>
  </si>
  <si>
    <t>CARRIS HEALTH - RICE MEMORIAL HOSPITAL</t>
  </si>
  <si>
    <t>LIBERTY DIALYSIS AT LAKELAND - NILES</t>
  </si>
  <si>
    <t>FMC DIALYSIS - HUTCHINSON</t>
  </si>
  <si>
    <t>FMC DIALYSIS - ROSEVILLE</t>
  </si>
  <si>
    <t>QUALITY CARE DIALYSIS CENTERS - NORTH COUNTY</t>
  </si>
  <si>
    <t>DIALYSIS CLINICS, INC - BAPTIST</t>
  </si>
  <si>
    <t>PENN VALLEY DIALYSIS CENTER</t>
  </si>
  <si>
    <t>FMC - BLAINE DIALYSIS</t>
  </si>
  <si>
    <t>BIO-MEDICAL APPLICATIONS OF MISSISSIPPI, INC</t>
  </si>
  <si>
    <t>RCG SOUTHAVEN</t>
  </si>
  <si>
    <t>FMC HAZLEHURST</t>
  </si>
  <si>
    <t>DRG HOME THERAPIES</t>
  </si>
  <si>
    <t>FRESENIUS MEDICAL CARE SOUTHWEST JACKSON HOME</t>
  </si>
  <si>
    <t>RCG MISSISSIPPI, INC</t>
  </si>
  <si>
    <t>NORTH GULFPORT HOME PROGRAM, LLC</t>
  </si>
  <si>
    <t>FMC DIALYSIS - BUFFALO</t>
  </si>
  <si>
    <t>CENTRACARE KIDNEY PROGRAM - CAMBRIDGE</t>
  </si>
  <si>
    <t>CENTRACARE DIALYSIS</t>
  </si>
  <si>
    <t>SANFORD DIALYSIS THIEF RIVER FALLS</t>
  </si>
  <si>
    <t>ALTRU HEALTH SYSTEM RENAL DIALYSIS AT LIFECARE</t>
  </si>
  <si>
    <t>ALTRU HEALTH SYSTEM RENAL DIALYSIS CROOKSTON</t>
  </si>
  <si>
    <t>FMC -  UNIVERSITY CITY</t>
  </si>
  <si>
    <t>DEARBORN KIDNEY CENTER, LLC</t>
  </si>
  <si>
    <t>GREAT LAKES DIALYSIS WEST, LLC</t>
  </si>
  <si>
    <t>BAY SPRINGS DIALYSIS</t>
  </si>
  <si>
    <t>DAVITA BATTLE CREEK DIALYSIS</t>
  </si>
  <si>
    <t>FRESENIUS MEDICAL CARE - TAYLOR</t>
  </si>
  <si>
    <t>RCG MISSISSIPPI, INC.</t>
  </si>
  <si>
    <t>RENAL CARE GROUP TUPELO, LLC</t>
  </si>
  <si>
    <t>RRC - WEST FLINT</t>
  </si>
  <si>
    <t>KALKASKA DIALYSIS CENTER</t>
  </si>
  <si>
    <t>ST. CLOUD HOSPITAL</t>
  </si>
  <si>
    <t>ST CLOUD HOSPITAL</t>
  </si>
  <si>
    <t>CAMERON REGIONAL MEDICAL CENTER RENAL DIALYSIS CENTER</t>
  </si>
  <si>
    <t>KANSAS CITY DIALYSIS &amp; TRANSPLANT CENTER</t>
  </si>
  <si>
    <t>CHROMALLOY AMERICAN KIDNEY CENTER</t>
  </si>
  <si>
    <t>FMC - ST JOHNS</t>
  </si>
  <si>
    <t>RRC - LAPEER HOME CHOICE DIALYSIS</t>
  </si>
  <si>
    <t>FRESENIUS MEDICAL CARE - CHAMPLIN</t>
  </si>
  <si>
    <t>FRESENIUS MEDICAL CARE OF HIBBING</t>
  </si>
  <si>
    <t>FRESENIUS MEDICAL CARE - MIDWAY ST PAUL</t>
  </si>
  <si>
    <t>FMC - TAWAS BAY</t>
  </si>
  <si>
    <t>FMC - SOUTH HAVEN</t>
  </si>
  <si>
    <t>DETROIT KIDNEY CENTER LLC</t>
  </si>
  <si>
    <t>BIO-MEDICAL APPLICATIONS OF MICHIGAN, INC.</t>
  </si>
  <si>
    <t>FMC - SANDUSKY</t>
  </si>
  <si>
    <t>SANFORD WORTHINGTON MEDICAL CENTER</t>
  </si>
  <si>
    <t>SANFORD DIALYSIS DETROIT LAKES</t>
  </si>
  <si>
    <t>DIALYSIS CLINICS, INC - KIRKSVILLE</t>
  </si>
  <si>
    <t>NORTHWEST DETROIT DIALYSIS CENTER LLC</t>
  </si>
  <si>
    <t>US RENAL CARE WATERVLIET DIALYSIS</t>
  </si>
  <si>
    <t>RCG NEWTON</t>
  </si>
  <si>
    <t>SANFORD DETROIT LAKES HOME DIALYSIS</t>
  </si>
  <si>
    <t>CENTRACARE KIDNEY PROGRAM - BRAINERD</t>
  </si>
  <si>
    <t>MAYO DIALYSIS - OWATONNA</t>
  </si>
  <si>
    <t>MAYO DIALYSIS - WABASHA</t>
  </si>
  <si>
    <t>DIALYSIS CLINICS, INC - OMAHA</t>
  </si>
  <si>
    <t>FRESENIUS MEDICAL CARE OF LEBANON</t>
  </si>
  <si>
    <t>FMC YAZOO CITY</t>
  </si>
  <si>
    <t>BIOMEDICAL APPLICATIONS OF MISSISSIPPI, INC</t>
  </si>
  <si>
    <t>FMC - CREVE COEUR</t>
  </si>
  <si>
    <t>DIALYSIS CLINICS, INC - OSAGE BEACH</t>
  </si>
  <si>
    <t>FMC - ROUND LAKE DIALYSIS</t>
  </si>
  <si>
    <t>RCG SARDIS</t>
  </si>
  <si>
    <t>COLLINS DIALYSIS</t>
  </si>
  <si>
    <t>TYLERTOWN DIALYSIS</t>
  </si>
  <si>
    <t>SANFORD DIALYSIS BEMIDJI</t>
  </si>
  <si>
    <t>SAINT CLOUD HOSPITAL</t>
  </si>
  <si>
    <t>CENTRACARE KIDNEY PROG AT DOUGLAS COUNTY HOSP</t>
  </si>
  <si>
    <t>DIBERVILLE HOME PROGRAM, LLC</t>
  </si>
  <si>
    <t>FRESENIUS MEDICAL CARE LONDONDERRY</t>
  </si>
  <si>
    <t>FRESENIUS MEDICAL CARE OF MOUNT WASHINGTON VALLEY</t>
  </si>
  <si>
    <t>FRESENIUS MEDICAL CARE OF COCHECO RIVER</t>
  </si>
  <si>
    <t>FMC - BRIDGETON</t>
  </si>
  <si>
    <t>FMC - CAPE GIRARDEAU</t>
  </si>
  <si>
    <t>FMC - SPRINGFIELD MIDWEST</t>
  </si>
  <si>
    <t>FMC - KENTWOOD</t>
  </si>
  <si>
    <t>RCG MACON (NOXUBEE COUNTY)</t>
  </si>
  <si>
    <t>RICHTON DIALYSIS</t>
  </si>
  <si>
    <t>FMC - BATTLE CREEK NORTH</t>
  </si>
  <si>
    <t>LAKELAND HOME PROGRAM, LLC</t>
  </si>
  <si>
    <t>HATTIESBURG CLINIC PA</t>
  </si>
  <si>
    <t>FRESENIUS - IRON MOUNTAIN</t>
  </si>
  <si>
    <t>RCG NATCHEZ</t>
  </si>
  <si>
    <t>PEARL RIVER DIALYSIS</t>
  </si>
  <si>
    <t>RCG CORINTH</t>
  </si>
  <si>
    <t>MICHIGAN METROPOLITAN DIALYSIS, L.L.C.</t>
  </si>
  <si>
    <t>FMC - CHARLOTTE</t>
  </si>
  <si>
    <t>FMC - KALAMAZOO PD UNIT</t>
  </si>
  <si>
    <t>FMC - SHELBY</t>
  </si>
  <si>
    <t>FMC - DUNDEE</t>
  </si>
  <si>
    <t>FRESENIUS MEDICAL CARE - STURGIS</t>
  </si>
  <si>
    <t>DIALYSIS CLINICS, INC - SEDALIA</t>
  </si>
  <si>
    <t>DIALYSIS CLINICS, INC - MEXICO</t>
  </si>
  <si>
    <t>DIALYSIS CLINICS, INC - SAINT JOSEPH</t>
  </si>
  <si>
    <t>DIALYSIS CLINICS, INC - WEST PLAINS</t>
  </si>
  <si>
    <t>SAINT CHARLES COUNTY DIALYSIS</t>
  </si>
  <si>
    <t>FMC - MAPLEWOOD HEIGHTS</t>
  </si>
  <si>
    <t>RCG STARKVILLE</t>
  </si>
  <si>
    <t>FMC DIALYSIS - GOLDEN VALLEY</t>
  </si>
  <si>
    <t>FMC DIALYSIS - NORTH SUBURBAN</t>
  </si>
  <si>
    <t>CENTRACARE KIDNEY PROGRAM AT BIG LAKE</t>
  </si>
  <si>
    <t>DIALYSIS CLINICS, INC - BOWLING GREEN</t>
  </si>
  <si>
    <t>FMC - HILLSDALE</t>
  </si>
  <si>
    <t>FRESENIUS MEDICAL CARE - HASTINGS</t>
  </si>
  <si>
    <t>GHS WESTERN REGIONAL HOME DIALYSIS</t>
  </si>
  <si>
    <t>FMC GULFPORT S. MS KIDNEY CTR</t>
  </si>
  <si>
    <t>RCG EUPORA</t>
  </si>
  <si>
    <t>RCG INDIANOLA</t>
  </si>
  <si>
    <t>FMC BILOXI</t>
  </si>
  <si>
    <t>WHITE EARTH DIALYSIS</t>
  </si>
  <si>
    <t>FRESENIUS MEDICAL CARE - TWO RIVERS DIALYSIS</t>
  </si>
  <si>
    <t>FMC - CANNON VALLEY</t>
  </si>
  <si>
    <t>FMC NORTH GULFPORT</t>
  </si>
  <si>
    <t>SANFORD CANBY DIALYSIS</t>
  </si>
  <si>
    <t>CENTRACARE KIDNEY PROGRAM AT PRINCETON</t>
  </si>
  <si>
    <t>MAYO DIALYSIS - FAIRMONT</t>
  </si>
  <si>
    <t>SANFORD DIALYSIS MORRIS</t>
  </si>
  <si>
    <t>RCG OF PHILADELPHIA</t>
  </si>
  <si>
    <t>FMC DIALYSIS - DULUTH</t>
  </si>
  <si>
    <t>FMC DIALYSIS - EVELETH</t>
  </si>
  <si>
    <t>FMC - JOPLIN EAST</t>
  </si>
  <si>
    <t>FMC - SAINT LOUIS GRAND</t>
  </si>
  <si>
    <t>DIALYSIS CLINICS, INC - LEES SUMMIT</t>
  </si>
  <si>
    <t>RCG CENTREVILLE</t>
  </si>
  <si>
    <t>FMC DIBERVILLE</t>
  </si>
  <si>
    <t>RCG LOUISVILLE</t>
  </si>
  <si>
    <t>RCG TUNICA</t>
  </si>
  <si>
    <t>RRC - LAPEER</t>
  </si>
  <si>
    <t>BIO-MEDICAL APPLICATIONS OF MISSISSIPPI, INC.</t>
  </si>
  <si>
    <t>RCG OXFORD HOME THERAPIES, LLC</t>
  </si>
  <si>
    <t>FMC DIALYSIS - GRAND RAPIDS</t>
  </si>
  <si>
    <t>FMC DIALYSIS - CENTRAL MN REGIONAL DIALYSIS</t>
  </si>
  <si>
    <t>RCG PHILADELPHIA</t>
  </si>
  <si>
    <t>FMC - EAST ANN ARBOR HOME DIALYSIS</t>
  </si>
  <si>
    <t>NEPHROLOGY CENTER OF EASTPOINTE LLC</t>
  </si>
  <si>
    <t>FMC - CHESTERFIELD</t>
  </si>
  <si>
    <t>DAVITA EAST DEARBORN DIALYSIS</t>
  </si>
  <si>
    <t>FMC - KALAMAZOO EAST</t>
  </si>
  <si>
    <t>LANSING DIALYSIS OF FMC</t>
  </si>
  <si>
    <t>FMC - CARO DIALYSIS</t>
  </si>
  <si>
    <t>WAYNE COUNTY DIALYSIS</t>
  </si>
  <si>
    <t>FMC - GULL ROAD</t>
  </si>
  <si>
    <t>FMS - SHELDON CORNERS</t>
  </si>
  <si>
    <t>DAVITA WEST BLOOMFIELD DIALYSIS</t>
  </si>
  <si>
    <t>FRESENIUS MEDICAL CARE - JACKSON OAKS</t>
  </si>
  <si>
    <t>FMC CANTON</t>
  </si>
  <si>
    <t>COLUMBIA DIALYSIS</t>
  </si>
  <si>
    <t>FMC SOUTHWEST JACKSON</t>
  </si>
  <si>
    <t>FMC - COON RAPIDS</t>
  </si>
  <si>
    <t>FMC - SOUTHTOWN DIALYSIS</t>
  </si>
  <si>
    <t>FMC - WEST ST PAUL DIALYSIS</t>
  </si>
  <si>
    <t>FRESENIUS MEDICAL CARE - WACONIA DIALYSIS</t>
  </si>
  <si>
    <t>QUALITY CARE DIALYSIS CENTERS - BRIDGETON</t>
  </si>
  <si>
    <t>FRESENIUS OF NORMANDY</t>
  </si>
  <si>
    <t>FRESENIUS MEDICAL CARE AT BENTON HARBOR</t>
  </si>
  <si>
    <t>FMC BAY ST LOUIS S. MS KIDNEY CTR</t>
  </si>
  <si>
    <t>RCG HOLLY SPRINGS</t>
  </si>
  <si>
    <t>WIGGINS DIALYSIS</t>
  </si>
  <si>
    <t>FMC ORANGE GROVE</t>
  </si>
  <si>
    <t>FMC KOSCIUSKO</t>
  </si>
  <si>
    <t>FMC - PLYMOUTH CREEK</t>
  </si>
  <si>
    <t>FRESENIUS MEDICAL CARE - LAKEVILLE</t>
  </si>
  <si>
    <t>FRESENIUS MEDICAL CARE - CLOQUET</t>
  </si>
  <si>
    <t>CENTRACARE KIDNEY PROG AT LAKEWOOD HEALTH SYSTEM</t>
  </si>
  <si>
    <t>MAYO DIALYSIS ROCHESTER - NORTHEAST</t>
  </si>
  <si>
    <t>SATELLITE DIALYSIS - ORTONVILLE</t>
  </si>
  <si>
    <t>SANFORD DIALYSIS RED LAKE</t>
  </si>
  <si>
    <t>MAYO DIALYSIS - ALBERT LEA</t>
  </si>
  <si>
    <t>CENTRACARE KIDNEY PROGRAM - LITCHFIELD</t>
  </si>
  <si>
    <t>HOME DIALYSIS SPECIALTY CENTER</t>
  </si>
  <si>
    <t>FMC - BIG RAPIDS</t>
  </si>
  <si>
    <t>NW DETROIT DIALYSIS - LAHSER SATELLITE</t>
  </si>
  <si>
    <t>DAVITA OAK PARK DIALYSIS</t>
  </si>
  <si>
    <t>GREAT LAKES DIALYSIS, LLC</t>
  </si>
  <si>
    <t>SILVER CREEK DIALYSIS</t>
  </si>
  <si>
    <t>PACHUTA DIALYSIS</t>
  </si>
  <si>
    <t>DRG FAYETTE</t>
  </si>
  <si>
    <t>RCG WINONA</t>
  </si>
  <si>
    <t>RCG BELZONI</t>
  </si>
  <si>
    <t>LAKELAND HOME PROGRAM, INC.</t>
  </si>
  <si>
    <t>MEDICAL MALL DIALYSIS</t>
  </si>
  <si>
    <t>SAINT LOUIS CHILDRENS HOSPITAL DIALYSIS</t>
  </si>
  <si>
    <t>SALEM MEMORIAL HOSPITAL</t>
  </si>
  <si>
    <t>CARDINAL GLENNON CHILDRENS HOSPITAL DIALYSIS</t>
  </si>
  <si>
    <t>CHILDRENS MERCY HOSPITAL DIALYSIS</t>
  </si>
  <si>
    <t>FRESENIUS MEDICAL CARE - SPIRIT VALLEY</t>
  </si>
  <si>
    <t>FMC DIALYSIS SERVICES OF ST PAUL</t>
  </si>
  <si>
    <t>RCG MCCOMB</t>
  </si>
  <si>
    <t>FMC - ST CLAIR SHORES</t>
  </si>
  <si>
    <t>FMS KALAMAZOO, LLC</t>
  </si>
  <si>
    <t>OAKLAWN DIALYSIS CENTER OF ALBION, LLC</t>
  </si>
  <si>
    <t>FMC HASTINGS AVE - HOLLAND</t>
  </si>
  <si>
    <t>AVANTUS HARLEM GREEN DIALYSIS</t>
  </si>
  <si>
    <t>DCI RENAL SERVICES OF PITTSBURGH, LLC - FIVE POINTS</t>
  </si>
  <si>
    <t>FRESENIUS KIDNEY CARE - POTTSTOWN</t>
  </si>
  <si>
    <t>FRESENIUS KIDNEY CARE - WHITEHALL</t>
  </si>
  <si>
    <t>FMCNA - JANE PHILLIPS</t>
  </si>
  <si>
    <t>DSI - ALTUS DX</t>
  </si>
  <si>
    <t>ELIZABETHTOWN CENTER, LLC</t>
  </si>
  <si>
    <t>DAVITA HAMILTON STREET DIALYSIS</t>
  </si>
  <si>
    <t>DAVITA SUBURBAN CAMPUS DIALYSIS</t>
  </si>
  <si>
    <t>FRESENIUS KIDNEY CARE - ABRAMSON</t>
  </si>
  <si>
    <t>PORTLAND HOME DIALYSIS CLINIC</t>
  </si>
  <si>
    <t>LIBERTY DIALYSIS - BADEN</t>
  </si>
  <si>
    <t>FMCNA - IDABEL DX</t>
  </si>
  <si>
    <t>UPMC HEALTH SYSTEM</t>
  </si>
  <si>
    <t>FKC MARLTON</t>
  </si>
  <si>
    <t>DAVITA IRVINGTON DIALYSIS</t>
  </si>
  <si>
    <t>NYC HEALTH + HOSPITALS/KINGS COUNTY</t>
  </si>
  <si>
    <t>PNRS NEWBERG DIALYSIS CENTER</t>
  </si>
  <si>
    <t>FMC REDMOND</t>
  </si>
  <si>
    <t>LIBERTY DIALYSIS - BANKSVILLE</t>
  </si>
  <si>
    <t>BIO-MEDICAL APPLICATIONS OF PENNSYLVANIA, INC.</t>
  </si>
  <si>
    <t>FRESENIUS KIDNEY CARE - ALLENTOWN</t>
  </si>
  <si>
    <t>FRESENIUS KIDNEY CARE - ABINGTON</t>
  </si>
  <si>
    <t>ERIE COUNTY MEDICAL CENTER</t>
  </si>
  <si>
    <t>BROOKDALE HOSPITAL &amp; MEDICAL CENTER</t>
  </si>
  <si>
    <t>HARLEM HOSPITAL</t>
  </si>
  <si>
    <t>ST. BARNABAS HOSPITAL OPD DIALYSIS CENTER</t>
  </si>
  <si>
    <t>RENAL CARE GROUP EAST, INC.</t>
  </si>
  <si>
    <t>FRESENIUS KIDNEY CARE - CLAIRTON</t>
  </si>
  <si>
    <t>FRESENIUS KIDNEY CARE - OHIO VALLEY</t>
  </si>
  <si>
    <t>FRESENIUS KIDNEY CARE - WEST CHESTER</t>
  </si>
  <si>
    <t>FRESENIUS MEDICAL CARE MADRAS DIALYSIS</t>
  </si>
  <si>
    <t>FRESENIUS MEDICAL CARE EMERALD VALLEY</t>
  </si>
  <si>
    <t>KAISER SUNNYBROOK PERITONEAL DIALYSIS FACILITY</t>
  </si>
  <si>
    <t>FRESENIUS KIDNEY CARE - CAMP HILL</t>
  </si>
  <si>
    <t>BUSHWICK CENTER FOR RENAL DIALYSIS, LLC</t>
  </si>
  <si>
    <t>FRESENIUS KIDNEY CARE - WAYNESBORO</t>
  </si>
  <si>
    <t>ROSE CITY DIALYSIS LLC</t>
  </si>
  <si>
    <t>FRESENIUS KIDNEY CARE - TEMPLE DIALYSIS ONTARIO</t>
  </si>
  <si>
    <t>FMS-FREEDOM CENTER OF BUFFALO</t>
  </si>
  <si>
    <t>ROGOSIN WEST SIDE</t>
  </si>
  <si>
    <t>HASTINGS HEMODIALYSIS CENTER</t>
  </si>
  <si>
    <t>PROSPECT PARK DIALYSIS</t>
  </si>
  <si>
    <t>MASSENA DIALYSIS CENTER</t>
  </si>
  <si>
    <t>FRESENIUS KIDNEY CARE - SHARON HILL, LLC</t>
  </si>
  <si>
    <t>DAVITA MONTAGE AT HOME DIALYSIS</t>
  </si>
  <si>
    <t>DCI RENAL SERVICES OF PITTSBURGH, LLC - OAKLAND</t>
  </si>
  <si>
    <t>USRC BEDFORD, LLC</t>
  </si>
  <si>
    <t>FRESENIUS KIDNEY CARE - PENN HILLS</t>
  </si>
  <si>
    <t>FRESENIUS KIDNEY CARE - ALTOONA</t>
  </si>
  <si>
    <t>FKC BAYONNE</t>
  </si>
  <si>
    <t>PNRS ST HELENS DIALYSIS</t>
  </si>
  <si>
    <t>FMC WEST SALEM</t>
  </si>
  <si>
    <t>LIBERTY DIALYSIS - FRIENDSHIP RIDGE</t>
  </si>
  <si>
    <t>LIBERTY DIALYSIS - CHIPPEWA</t>
  </si>
  <si>
    <t>FRESENIUS KIDNEY CARE - MURRYSVILLE</t>
  </si>
  <si>
    <t>UNIV DIALYSIS CTR @ AUBURN</t>
  </si>
  <si>
    <t>FMS-AMSTERDAM DIALYSIS CENTER</t>
  </si>
  <si>
    <t>ROCKAWAY HD LLC</t>
  </si>
  <si>
    <t>WORKMEN'S CIRCLE DIALYSIS CENTER</t>
  </si>
  <si>
    <t>MARJORIE BASSER DIALYSIS CENTER</t>
  </si>
  <si>
    <t>UNITY HOSPITAL OF ROCHESTER - PARK RIDGE CAMPUS</t>
  </si>
  <si>
    <t>GENEVA GENERAL HOSPITAL</t>
  </si>
  <si>
    <t>LINCOLN HOSPITAL</t>
  </si>
  <si>
    <t>FMC NEWPORT OREGON</t>
  </si>
  <si>
    <t>DCI RENAL SERVICES OF PITTSBURGH, LLC - POINT BREEZE</t>
  </si>
  <si>
    <t>ISD RENAL INC</t>
  </si>
  <si>
    <t>DIALYSIS CENTER OF NORTH PHILADELPHIA</t>
  </si>
  <si>
    <t>FRIEDWALD CENTER FOR DIALYSIS</t>
  </si>
  <si>
    <t>FRESENIUS KIDNEY CARE - NEWARK</t>
  </si>
  <si>
    <t>FMS-SOUTHERN MANHATTAN DIALYSIS CENTER (MONROE COUNTY)</t>
  </si>
  <si>
    <t>AVANTUS UPPER MANHATTAN DIALYSIS CENTER</t>
  </si>
  <si>
    <t>RENAL RESEARCH INSTITUTE</t>
  </si>
  <si>
    <t>CHINATOWN DIALYSIS CENTER INC</t>
  </si>
  <si>
    <t>WEST NASSAU DIALYSIS CTR, INC</t>
  </si>
  <si>
    <t>FMS-MORRIS PARK</t>
  </si>
  <si>
    <t>READING DIALYSIS CENTER</t>
  </si>
  <si>
    <t>DREILING MEDICAL MANAGEMENT</t>
  </si>
  <si>
    <t>FRESENIUS KIDNEY CARE - SOUTH ALLENTOWN</t>
  </si>
  <si>
    <t>DAVITA LYNDHURST DIALYSIS</t>
  </si>
  <si>
    <t>DAVITA HILLSBOROUGH DIALYSIS</t>
  </si>
  <si>
    <t>FMS-EASTCHESTER</t>
  </si>
  <si>
    <t>WESTCHESTER CENTER FOR RENAL CARE</t>
  </si>
  <si>
    <t>FRESENIUS KIDNEY CARE - SARATOGA SPRINGS</t>
  </si>
  <si>
    <t>FRESENIUS KIDNEY CARE - NAZARETH</t>
  </si>
  <si>
    <t>FRESENIUS KIDNEY CARE - SELLERSVILLE DIALYSIS</t>
  </si>
  <si>
    <t>FRESENIUS KIDNEY CARE - CARBON COUNTY</t>
  </si>
  <si>
    <t>FRESENIUS KIDNEY CARE - PITTSTON</t>
  </si>
  <si>
    <t>FAXTON-ST. LUKES HEALTHCARE</t>
  </si>
  <si>
    <t>HUNTINGTON HOSPITAL</t>
  </si>
  <si>
    <t>BROOKLYN HOSPITAL CENTER</t>
  </si>
  <si>
    <t>MONTEFIORE HOSP. &amp; MED. CTR.</t>
  </si>
  <si>
    <t>FREEDOM CENTER OF ROCHESTER</t>
  </si>
  <si>
    <t>CORAM DIALYSIS CENTER</t>
  </si>
  <si>
    <t>FMC MAYWOOD PARK</t>
  </si>
  <si>
    <t>FMC MILTON FREEWATER</t>
  </si>
  <si>
    <t>FMC FLORENCE OREGON</t>
  </si>
  <si>
    <t>PNRS COLUMBIA RIVER THE DALLES</t>
  </si>
  <si>
    <t>LANGHORNE DIALYSIS CENTER</t>
  </si>
  <si>
    <t>FRESENIUS KIDNEY CARE - CHAMBERSBURG</t>
  </si>
  <si>
    <t>KEW GARDENS DIALYSIS CENTER</t>
  </si>
  <si>
    <t>LAKE PLAINS DIALYSIS CENTER</t>
  </si>
  <si>
    <t>ADIRONDACK MEDICAL CENTER ESRD</t>
  </si>
  <si>
    <t>ST. CATHERINE OF SIENA MED. CTR</t>
  </si>
  <si>
    <t>FRESENIUS KIDNEY CARE - SHADYSIDE</t>
  </si>
  <si>
    <t>BENSALEM DIALYSIS CENTER</t>
  </si>
  <si>
    <t>NEW DIRECTION HOME DIALYSIS</t>
  </si>
  <si>
    <t>FMCNA - NORTH HARVARD</t>
  </si>
  <si>
    <t>FMS-NISKAYUNA DIALYSIS CENTER</t>
  </si>
  <si>
    <t>H.K. FREEDMAN RENAL CENTER</t>
  </si>
  <si>
    <t>AVANTUS IRVING PLACE DIALYSIS CENTER</t>
  </si>
  <si>
    <t>WESTCHESTER ARTIFICIAL KIDNEY CENTER</t>
  </si>
  <si>
    <t>YORKTOWN AKC</t>
  </si>
  <si>
    <t>DIALYSIS CLINIC INC, BRADHURST</t>
  </si>
  <si>
    <t>FRESENIUS KIDNEY CARE - HARRISBURG</t>
  </si>
  <si>
    <t>NEW CASTLE DIALYSIS CENTER</t>
  </si>
  <si>
    <t>FMCNA - RICHARD MEDLOCK</t>
  </si>
  <si>
    <t>FMCNA - SAPULPA DIALYSIS</t>
  </si>
  <si>
    <t>GEISINGER HEALTH SYSTEM</t>
  </si>
  <si>
    <t>UPMC PRESBYTERIAN - RENAL UNIT</t>
  </si>
  <si>
    <t>M.S. HERSHEY MEDICAL CENTER</t>
  </si>
  <si>
    <t>AVANTUS UPPER EASTSIDE DIALYSIS</t>
  </si>
  <si>
    <t>DAVITA BRIDGETON DIALYSIS</t>
  </si>
  <si>
    <t>USRC VOORHEES LLC</t>
  </si>
  <si>
    <t>DAVITA BROOKLAWN DIALYSIS</t>
  </si>
  <si>
    <t>ALARIS HEALTH AT ESSEX</t>
  </si>
  <si>
    <t>PELHAM PARKWAY DIALYSIS CENTER</t>
  </si>
  <si>
    <t>NEW HYDE PARK DIALYSIS CENTER</t>
  </si>
  <si>
    <t>GRESHAM DIALYSIS CENTER</t>
  </si>
  <si>
    <t>FMC DIALYSIS MT HOOD</t>
  </si>
  <si>
    <t>LIBERTY DIALYSIS - HOPEWELL</t>
  </si>
  <si>
    <t>ALBERT EINSTEIN MEDICAL CENTER</t>
  </si>
  <si>
    <t>DCI OF BEAVER FALLS / CHIPPEWA</t>
  </si>
  <si>
    <t>DCI OF GROVE CITY</t>
  </si>
  <si>
    <t>US RENAL CARE PENNS GROVE</t>
  </si>
  <si>
    <t>DAVITA JACKSON TOWNSHIP DIALYSIS</t>
  </si>
  <si>
    <t>MARY IMOGENE BASSETT HOSPITAL</t>
  </si>
  <si>
    <t>TILLAMOOK DIALYSIS CENTER</t>
  </si>
  <si>
    <t>FRESENIUS KIDNEY CARE - LATROBE</t>
  </si>
  <si>
    <t>FRESENIUS KIDNEY CARE - LIMERICK</t>
  </si>
  <si>
    <t>FRESENIUS KIDNEY CARE - MON VALLEY</t>
  </si>
  <si>
    <t>USRC COATESVILLE, LLC</t>
  </si>
  <si>
    <t>FRESENIUS KIDNEY CARE - FOGELSVILLE</t>
  </si>
  <si>
    <t>DIALYSIS UNIT OF CENTER CITY PHILADELPHIA, LLC</t>
  </si>
  <si>
    <t>FRESENIUS MEDICAL CARE NOBLE WOODS, LLC</t>
  </si>
  <si>
    <t>FRESENIUS KIDNEY CARE - CAMBRIA</t>
  </si>
  <si>
    <t>LIBERTY DIALYSIS - DOYLESTOWN</t>
  </si>
  <si>
    <t>FRESENIUS KIDNEY CARE - DUBOIS JV</t>
  </si>
  <si>
    <t>FRESENIUS KIDNEY CARE - NORTH PHILIPSBURG</t>
  </si>
  <si>
    <t>METROPOLITAN HOSPITAL CENTER</t>
  </si>
  <si>
    <t>KINGSBROOK JEWISH MEDICAL CENTER</t>
  </si>
  <si>
    <t>UPPER EAST SIDE DIALYSIS CENTER</t>
  </si>
  <si>
    <t>FMS-ST. ALBAN'S DIALYSIS CENTER</t>
  </si>
  <si>
    <t>DCI RENAL SERVICES OF PITTSBURGH, LLC - BANKSVILLE</t>
  </si>
  <si>
    <t>FRESENIUS KIDNEY CARE - EPISCOPAL</t>
  </si>
  <si>
    <t>ROSE CITY DIALYSIS, LLC</t>
  </si>
  <si>
    <t>FMC SANDY DIALYSIS</t>
  </si>
  <si>
    <t>FMC HILLTOP DIALYSIS</t>
  </si>
  <si>
    <t>DAVITA RADBURN DIALYSIS</t>
  </si>
  <si>
    <t>FMC BURLINGTON DIALYSIS</t>
  </si>
  <si>
    <t>FRESENIUS MEDICAL CARE SWEDESBORO</t>
  </si>
  <si>
    <t>322557-HOME DIALYSIS OF SANTA FE,LLC</t>
  </si>
  <si>
    <t>RENAL CARE OF ROCKLAND, INC.</t>
  </si>
  <si>
    <t>FMS-ATLANTIC PERITONEAL DIALYSIS CENTER</t>
  </si>
  <si>
    <t>OLEAN GENERAL DIALYSIS</t>
  </si>
  <si>
    <t>FAXTON ST. LUKE'S HEALTHCARE - HERKIMER</t>
  </si>
  <si>
    <t>LAKE PLAINS DIALYSIS AT BATAVIA</t>
  </si>
  <si>
    <t>BMA OF PAMLICO</t>
  </si>
  <si>
    <t>322513 ESPANOLA DIALYSIS (FMC)</t>
  </si>
  <si>
    <t>FMS-CAPITAL DISTRICT DIALYSIS CENTER</t>
  </si>
  <si>
    <t>CITY DIALYSIS CENTER</t>
  </si>
  <si>
    <t>LOWER MANHATTAN DIALYSIS CENTER</t>
  </si>
  <si>
    <t>FRESENIUS MEDICAL CARE DEPTFORD LLC</t>
  </si>
  <si>
    <t>322534 RED ROCKS DIALYSIS- GALLUP</t>
  </si>
  <si>
    <t>322535 RED ROCKS DIALYSIS - ZUNI</t>
  </si>
  <si>
    <t>322536 RED ROCKS DIALYSIS - CROWNPOINT</t>
  </si>
  <si>
    <t>UNIV. DIALYSIS CTR @ OSWEGO</t>
  </si>
  <si>
    <t>US RENAL CARE WILLIAMSVILLE DIALYSIS</t>
  </si>
  <si>
    <t>FISHKILL DIALYSIS CENTER</t>
  </si>
  <si>
    <t>BRIDGEWATER CENTER FOR DIALYSIS</t>
  </si>
  <si>
    <t>BMA OF BURKE COUNTY INC</t>
  </si>
  <si>
    <t>BMA ALBEMARLE</t>
  </si>
  <si>
    <t>CENTRAL BROOKLYN DIALYSIS CENTER LLC</t>
  </si>
  <si>
    <t>BROADWAY DIALYSIS CENTER AT ELMHURST HOSPITAL CENTER</t>
  </si>
  <si>
    <t>NEWTOWN DIALYSIS CENTER, INC.</t>
  </si>
  <si>
    <t>322538 SANTA FE HOME (FMC)</t>
  </si>
  <si>
    <t>322539 SANTO DOMINGO PUEBLO (DCI)</t>
  </si>
  <si>
    <t>PURE LIFE RENAL OF BUFFALO INC.</t>
  </si>
  <si>
    <t>FMS-KENMORE ARTIFICIAL KIDNEY CENTER</t>
  </si>
  <si>
    <t>BROOKLYN DIALYSIS CENTER LLC</t>
  </si>
  <si>
    <t>MOHAWK VALLEY DIALYSIS CENTER, INC.</t>
  </si>
  <si>
    <t>MERIDIAN FRESENIUS DIALYSIS RED BANK</t>
  </si>
  <si>
    <t>MILLER STREET DIALYSIS CENTER OF WAKE FOREST UNIVERSITY</t>
  </si>
  <si>
    <t>BMA SOUTH GASTON DIALYSIS</t>
  </si>
  <si>
    <t>CRD ASSOCIATES LLC  CLIFFSIDE NURSING HOME</t>
  </si>
  <si>
    <t>VESTAL HEALTHCARE LLC</t>
  </si>
  <si>
    <t>GLOVERSVILLE DIALYSIS CENTER</t>
  </si>
  <si>
    <t>NEW YORK DIALYSIS SERVICES INC.</t>
  </si>
  <si>
    <t>VESTAL HEALTHCARE, LLC</t>
  </si>
  <si>
    <t>DCI - RUBIN DIALYSIS CENTERS - SARATOGA SPRINGS</t>
  </si>
  <si>
    <t>ARA CLIFTON DIALYSIS CENTER</t>
  </si>
  <si>
    <t>FMC VINELAND</t>
  </si>
  <si>
    <t>USRC MARLTON</t>
  </si>
  <si>
    <t>FRESENIUS MEDICAL CARE PISCATAWAY</t>
  </si>
  <si>
    <t>FMC EASTERN WAKE</t>
  </si>
  <si>
    <t>NEW YORK AKC, INC</t>
  </si>
  <si>
    <t>CAROL MOLINARO DIALYSIS CENTER</t>
  </si>
  <si>
    <t>US RENAL CARE WEST CHEEKTOWAGA</t>
  </si>
  <si>
    <t>322514 TAOS DIALYSIS (DCI)</t>
  </si>
  <si>
    <t>322516 DEMING DIALYSIS (FMC)</t>
  </si>
  <si>
    <t>322517 PLAINS REGIONAL DIALYSIS CENTER (FMC)</t>
  </si>
  <si>
    <t>FMS-MONROE COMMUNITY DIALYSIS</t>
  </si>
  <si>
    <t>QUEENS-LONG ISLAND RENAL INSTITUTE</t>
  </si>
  <si>
    <t>LIBERTY HUDSON VALLEY DIALYSIS</t>
  </si>
  <si>
    <t>FRESENIUS MEDICAL CARE LIVINGSTON, LLC</t>
  </si>
  <si>
    <t>MT. SINAI KIDNEY CTR.</t>
  </si>
  <si>
    <t>NEW YORK RENAL ASSOCIATES</t>
  </si>
  <si>
    <t>STRONG HEALTH DIALYSIS-CLINTON CROSSINGS</t>
  </si>
  <si>
    <t>FMS-LIVING CENTER</t>
  </si>
  <si>
    <t>FMS - GREECE DIALYSIS CENTER</t>
  </si>
  <si>
    <t>REGENCY DIALYSIS CENTER</t>
  </si>
  <si>
    <t>PARK AVENUE DIALYSIS CENTER LLC</t>
  </si>
  <si>
    <t>322518 LAS VEGAS NM DIALYSIS (FMC)</t>
  </si>
  <si>
    <t>322519 SOUTHEASTERN NM KIDNEY CENTER (FMC)</t>
  </si>
  <si>
    <t>NEW YORK DIALYSIS SERVICES</t>
  </si>
  <si>
    <t>FMS-SOUTH QUEENS DIALYSIS CENTER</t>
  </si>
  <si>
    <t>DCI - RUBIN DIALYSIS CENTER - TROY</t>
  </si>
  <si>
    <t>DAVITA MAIN STREET DIALYSIS</t>
  </si>
  <si>
    <t>DAVITA MILLBURN DIALYSIS</t>
  </si>
  <si>
    <t>ARA GARDEN STATE KIDNEY CENTER</t>
  </si>
  <si>
    <t>FMS DIALYSIS SERVICES OF OXFORD</t>
  </si>
  <si>
    <t>FRESENIUS MEDICAL CARE OF LILLINGTON</t>
  </si>
  <si>
    <t>KENNEDY DIALYSIS CENTER VOORHEES</t>
  </si>
  <si>
    <t>FMS-NEPHROCARE</t>
  </si>
  <si>
    <t>ROGOSIN INSTITUTE-NEPHROLOGY FOUNDATION OF BROOKLYN EAST</t>
  </si>
  <si>
    <t>ASTORIA DIALYSIS CENTER</t>
  </si>
  <si>
    <t>322540 RED ROCKS HOME DIALYSIS, LLC</t>
  </si>
  <si>
    <t>322541 ALBUQUERQUE SOUTH (DCI)</t>
  </si>
  <si>
    <t>322543 CUBA DIALYSIS (DCI)</t>
  </si>
  <si>
    <t>TRINITAS SAT LINDEN</t>
  </si>
  <si>
    <t>KENNEDY DIALYSIS CENTER WASHINGTON TWP</t>
  </si>
  <si>
    <t>TRINITAS LIVINGSTON ST</t>
  </si>
  <si>
    <t>322310 UNM PEDIATRIC DIALYSIS</t>
  </si>
  <si>
    <t>RENAL CARE OF NORTHERN NEW YORK, LLC</t>
  </si>
  <si>
    <t>HAUPPAUGE DIALYSIS CENTER</t>
  </si>
  <si>
    <t>FRESENIUS KIDNEY CARE BELLMORE</t>
  </si>
  <si>
    <t>BAYRIDGE SUNSET PK DIALYSIS CTR</t>
  </si>
  <si>
    <t>COLUMBIA GREENE DIALYSIS CENTERS</t>
  </si>
  <si>
    <t>KNICKERBOCKER DIALYSIS, INC</t>
  </si>
  <si>
    <t>FMC OF NORTH CHARLOTTE</t>
  </si>
  <si>
    <t>ISLAND REHABILITATIVE SERVICES, INC.</t>
  </si>
  <si>
    <t>RIDGEWOOD DIALYSIS CENTER, INC.</t>
  </si>
  <si>
    <t>DCI - RUBIN DIALYSIS CENTERS - CLIFTON PARK</t>
  </si>
  <si>
    <t>HPLD PARTNERS LLC</t>
  </si>
  <si>
    <t>MAIN STREET DIALYSIS CENTER, LLC</t>
  </si>
  <si>
    <t>UHS DIALYSIS - PARK AVENUE</t>
  </si>
  <si>
    <t>UHS DIALYSIS - PENNSYLVANIA AVENUE</t>
  </si>
  <si>
    <t>BRONX CENTER FOR RENAL DIALYSIS</t>
  </si>
  <si>
    <t>MOUNT AIRY DIALYSIS CENTER OF WAKE FOREST UNIVERSITY</t>
  </si>
  <si>
    <t>DSI CHARLOTTE LATROBE DIALYSIS</t>
  </si>
  <si>
    <t>LEXINGTON DIALYSIS CENTER OF WAKE FOREST UNIVERSITY</t>
  </si>
  <si>
    <t>BELMONT DIALYSIS CENTER</t>
  </si>
  <si>
    <t>DSI DUTCHESS DIALYSIS</t>
  </si>
  <si>
    <t>DCI NARROWS KIDNEY CENTER</t>
  </si>
  <si>
    <t>ISLAND REHABILITATIVE SERVICES-CLOVE LAKES EXTENSION</t>
  </si>
  <si>
    <t>322520 RIO RANCHO DIALYSIS (DCI)</t>
  </si>
  <si>
    <t>322521 HOBBS DIALYSIS (FMC)</t>
  </si>
  <si>
    <t>322522 CARLSBAD DIALYSIS (DCI)</t>
  </si>
  <si>
    <t>322523 NORTH ALBUQUERQUE DIALYSIS CENTER (FMC)</t>
  </si>
  <si>
    <t>322524 ACL DIALYSIS (DCI)</t>
  </si>
  <si>
    <t>THE ROGOSIN INSTITUTE AUBURNDALE DIALYSIS</t>
  </si>
  <si>
    <t>DAVITA DIALYSIS AT DEBORAH</t>
  </si>
  <si>
    <t>FMS SIX FORKS DIALYSIS CLINIC</t>
  </si>
  <si>
    <t>INDEPENDENT NEPHROLOGY SERVICES HUNTERSVILLE</t>
  </si>
  <si>
    <t>INDEPENDENT NEPHROLOGY SERVICES CHARLOTTE</t>
  </si>
  <si>
    <t>INS STATESVILLE</t>
  </si>
  <si>
    <t>MILLS POND DIALYSIS CENTER, LLC</t>
  </si>
  <si>
    <t>GENESIS SERVICES</t>
  </si>
  <si>
    <t>322526 RATON DIALYSIS (DCI)</t>
  </si>
  <si>
    <t>FMS-MIDDLETOWN DIALYSIS CENTER</t>
  </si>
  <si>
    <t>SOUTHERN WESTCHESTER DIALYSIS CTR</t>
  </si>
  <si>
    <t>RIDGEWOOD DIALYSIS CENTER</t>
  </si>
  <si>
    <t>LOWER MANHATTAN DIALYSIS CENTER II</t>
  </si>
  <si>
    <t>FMS-ALBANY DIALYSIS CENTER</t>
  </si>
  <si>
    <t>DAVITA DIALYSIS AT PALISADES MEDICAL CENTER</t>
  </si>
  <si>
    <t>322546 - LIBERTY ALBUQUERQUE DIALYSIS (FMC)</t>
  </si>
  <si>
    <t>322547-THE KIDNEY CARE CENTER, LLC</t>
  </si>
  <si>
    <t>322548 - LIBERTY RIO RANCHO (FMC)</t>
  </si>
  <si>
    <t>CHI ST ALEXIUS HEALTH - BISMARCK DIALYSIS</t>
  </si>
  <si>
    <t>ALTRU HOSPITAL</t>
  </si>
  <si>
    <t>TRINITY HOSPITAL - ST JOSEPHS</t>
  </si>
  <si>
    <t>SANFORD TOM AND FRANCES LEACH BISMARCK DIALYSIS</t>
  </si>
  <si>
    <t>THREE AFFILIATED TRIBES DIALYSIS</t>
  </si>
  <si>
    <t>FREEDOM CENTER OF WESTMERE</t>
  </si>
  <si>
    <t>322500 NEW MEXICO ARTIFICIAL KIDNEY CENTER (FMC)</t>
  </si>
  <si>
    <t>322501 SANTA FE DIALYSIS (FMC)</t>
  </si>
  <si>
    <t>322504 ALBUQUERQUE KIDNEY CENTER (FMC)</t>
  </si>
  <si>
    <t>CARILLON DIALYSIS LLC</t>
  </si>
  <si>
    <t>EAST END DIALYSIS MANAGEMENT LLC</t>
  </si>
  <si>
    <t>QUEENS DIALYSIS AT THE PAVILION, LLC</t>
  </si>
  <si>
    <t>LIVERPOOL DIALYSIS CENTER, LLC</t>
  </si>
  <si>
    <t>MOUNT VERNON DIALYSIS,LLC</t>
  </si>
  <si>
    <t>322550-US RENAL CARE CLOVIS DIALYSIS</t>
  </si>
  <si>
    <t>322551-ALBUQUERQUE WESTSIDE, LLC</t>
  </si>
  <si>
    <t>ROGOSIN KIDNEY CENTER - BKLYN</t>
  </si>
  <si>
    <t>STATEN ISLAND DIALYSIS CLINIC/ AKC</t>
  </si>
  <si>
    <t>LIJ SATELLITE DIALYSIS FACILITY</t>
  </si>
  <si>
    <t>322505 LAS CRUCES DIALYSIS (FMC)</t>
  </si>
  <si>
    <t>322506 ALBUQUERQUE DIALYSIS (DCI)</t>
  </si>
  <si>
    <t>FMS-QUEENS ARTIFICIAL KIDNEY CENTER</t>
  </si>
  <si>
    <t>FMS-CENTRAL SUFFOLK  AKC</t>
  </si>
  <si>
    <t>FMS-BAYSIDE DIALYSIS CENTER</t>
  </si>
  <si>
    <t>ARA DIALYSIS CENTER AT WEST ORANGE</t>
  </si>
  <si>
    <t>DAVITA NORTH HALEDON DIALYSIS</t>
  </si>
  <si>
    <t>NEWTOWN DIALYSIS CENTER, INC</t>
  </si>
  <si>
    <t>FMS-ALBANY REGIONAL KIDNEY CENTER</t>
  </si>
  <si>
    <t>STONY BROOK KIDNEY CENTER, DCI</t>
  </si>
  <si>
    <t>FRESENIUS KIDNEY CARE - WHEATFIELD</t>
  </si>
  <si>
    <t>FRESENIUS KIDNEY CARE WEST CHARLOTTE</t>
  </si>
  <si>
    <t>DUNN KIDNEY CENTER INC</t>
  </si>
  <si>
    <t>ROGOSIN INSTITUTE</t>
  </si>
  <si>
    <t>FRESENIUS KIDNEY CARE - HEMPSTEAD</t>
  </si>
  <si>
    <t>ROGOSIN INSTITUTE-NEPHROLOGY FOUNDATION OF BROOKLYN SOUTH</t>
  </si>
  <si>
    <t>USRC SOUTH FLUSHING</t>
  </si>
  <si>
    <t>FRESENIUS MEDICAL CARE TOMS RIVER</t>
  </si>
  <si>
    <t>FMC NORTH JERSEY CITY</t>
  </si>
  <si>
    <t>322528 LAS CRUCES SOUTH DIALYSIS (FMC)</t>
  </si>
  <si>
    <t>322529 CARLSBAD DIALYSIS (FMC)</t>
  </si>
  <si>
    <t>RIVER RENAL SERVICES, LLC</t>
  </si>
  <si>
    <t>US RENAL CARE TONAWANDA DIALYSIS</t>
  </si>
  <si>
    <t>US RENAL CARE CHEEKTOWAGA DIALYSIS</t>
  </si>
  <si>
    <t>BMA OF CLINTON INC</t>
  </si>
  <si>
    <t>FRESENIUS MEDICAL CARE APEX</t>
  </si>
  <si>
    <t>COLUMBIA-GREENE DIALYSIS (CATSKILL DIVISION)</t>
  </si>
  <si>
    <t>GRAND CONCOURSE DIALYSIS FACILITY</t>
  </si>
  <si>
    <t>FOUR SEASONS DIALYSIS CENTER LLC.</t>
  </si>
  <si>
    <t>KINGS HARBOR HEALTH SERVICES LLC</t>
  </si>
  <si>
    <t>PREMIER DIALYSIS CENTER</t>
  </si>
  <si>
    <t>322530 ALBUQUERQUE EAST (DCI)</t>
  </si>
  <si>
    <t>322531 GIBSON DIALYSIS CENTER (FMC)</t>
  </si>
  <si>
    <t>322533 NORTH RIO RANCHO DIALYSIS (FMC)</t>
  </si>
  <si>
    <t>UNIVERSITY DIALYSIS CENTER</t>
  </si>
  <si>
    <t>FMC DOVER</t>
  </si>
  <si>
    <t>FMC NEPTUNE</t>
  </si>
  <si>
    <t>YADKIN DIALYSIS CENTER OF WAKE FOREST UNIVERSITY</t>
  </si>
  <si>
    <t>THE KIDNEY INSTITUTE OF NORTH DAKOTA</t>
  </si>
  <si>
    <t>AURORA DIALYSIS LLC</t>
  </si>
  <si>
    <t>PALM GARDEN DIALYSIS CENTER</t>
  </si>
  <si>
    <t>SCHENECTADY PARTNERS LLC</t>
  </si>
  <si>
    <t>DCI-EAST GREENBUSH</t>
  </si>
  <si>
    <t>PENINSULA CONTINUUM SERVICES LLC</t>
  </si>
  <si>
    <t>ROGOSIN INSTITUTE-QUEENS</t>
  </si>
  <si>
    <t>FRESENIUS KIDNEY CARE - NIAGARA</t>
  </si>
  <si>
    <t>FMS-NEPHRO CARE WEST</t>
  </si>
  <si>
    <t>ISLAND REHABILITATIVE SERVICES - COMMACK</t>
  </si>
  <si>
    <t>MERIDIAN-FRESENIUS DIALYSIS AT BRICK</t>
  </si>
  <si>
    <t>322552-SANDHILL DIALYSIS</t>
  </si>
  <si>
    <t>322553-CLOVIS HIGH PLAINS</t>
  </si>
  <si>
    <t>322554- SOLID ROCK DIALYSIS, LLC</t>
  </si>
  <si>
    <t>CHI ST ALEXIUS HEALTH - DICKINSON DIALYSIS</t>
  </si>
  <si>
    <t>CHI ST ALEXIUS HEALTH - WILLISTON DIALYSIS</t>
  </si>
  <si>
    <t>TRINITY SAT - BELCOURT DIALYSIS</t>
  </si>
  <si>
    <t>MT. SINAI KIDNEY CENTER AT EAST RIVER PLAZA</t>
  </si>
  <si>
    <t>BROOKLYN HOSPITAL CENTER II</t>
  </si>
  <si>
    <t>322507 SILVER CITY DIALYSIS (DCI)</t>
  </si>
  <si>
    <t>322508 ALAMOGORDO DIALYSIS (FMC)</t>
  </si>
  <si>
    <t>322509 RIO RANCHO DIALYSIS (FMC)</t>
  </si>
  <si>
    <t>322510 GRANTS DIALYSIS (DCI)</t>
  </si>
  <si>
    <t>322511 CENTRAL NEW MEXICO KIDNEY CENTER (FMC)</t>
  </si>
  <si>
    <t>ST. JOSEPH'S - REGIONAL</t>
  </si>
  <si>
    <t>ST. JOSEPH'S DIALYSIS - SENECA</t>
  </si>
  <si>
    <t>ST. JOSEPH'S - CAMILLUS</t>
  </si>
  <si>
    <t>ST. JOSEPH'S - NORTHEAST</t>
  </si>
  <si>
    <t>ST. JOSEPH'S - CORTLAND</t>
  </si>
  <si>
    <t>FMC - MENTOR DIALYSIS</t>
  </si>
  <si>
    <t>US RENAL CARE BARBERTON DIALYSIS</t>
  </si>
  <si>
    <t>CENTER FOR DIALYSIS CARE AT HEATHER HILL</t>
  </si>
  <si>
    <t>FMC -  ASHLAND COUNTY</t>
  </si>
  <si>
    <t>U.S. RENAL CARE OF DELAWARE</t>
  </si>
  <si>
    <t>FMC LAWRENCEBURG</t>
  </si>
  <si>
    <t>DIALYSIS ASSOCIATES, LLC</t>
  </si>
  <si>
    <t>FMC POWELL</t>
  </si>
  <si>
    <t>FMC SKYWAY</t>
  </si>
  <si>
    <t>FRESENIUS MEDICAL CARE CORSICANA</t>
  </si>
  <si>
    <t>CARTHAGE DIALYSIS CENTER</t>
  </si>
  <si>
    <t>FRESENIUS MEDICAL CARE SAN ANTONIO, LLC</t>
  </si>
  <si>
    <t>FRESENIUS MEDICAL CARE BROWNWOOD</t>
  </si>
  <si>
    <t>BIO-MEDICAL APPLICATIONS OF TEXAS, INC</t>
  </si>
  <si>
    <t>WEST HOUSTON DIALYSIS CENTER</t>
  </si>
  <si>
    <t>NNA SAN MARCOS</t>
  </si>
  <si>
    <t>FRESENIUS MEDICAL CARE FONDREN</t>
  </si>
  <si>
    <t>FMC SOUTH DALLAS COUNTY</t>
  </si>
  <si>
    <t>REDBIRD DIALYSIS CENTER</t>
  </si>
  <si>
    <t>FMC - BUTLER COUNTY LLC</t>
  </si>
  <si>
    <t>NEPHROLOGY ASSOCIATES OF CLEVELAND, LTD.</t>
  </si>
  <si>
    <t>CENTER FOR DIALYSIS CARE HOME CARE, LTD.</t>
  </si>
  <si>
    <t>FMC - HOCKING HILLS DIALYSIS CENTER</t>
  </si>
  <si>
    <t>FMCNA - YUKON JV</t>
  </si>
  <si>
    <t>FRESENIUS MEDICAL CARE BRAZOS</t>
  </si>
  <si>
    <t>FRESENIUS MEDICAL CARE TRI CITY</t>
  </si>
  <si>
    <t>FRESENIUS MEDICAL CARE CLIFFVIEW</t>
  </si>
  <si>
    <t>WALNUT HILL DIALYSIS CENTER</t>
  </si>
  <si>
    <t>USRC MCALLEN DIALYSIS</t>
  </si>
  <si>
    <t>TRUCARE HEALTH CARE</t>
  </si>
  <si>
    <t>KIRBY KIDNEY DISEASE CENTER</t>
  </si>
  <si>
    <t>FMC - TUSCARAWAS COUNTY KIDNEY CENTER</t>
  </si>
  <si>
    <t>FMC - TOLEDO LASKEY DIALYSIS</t>
  </si>
  <si>
    <t>FAIRFIELD KIDNEY CENTER</t>
  </si>
  <si>
    <t>FMC- ARROWHEAD DIALYSIS CENTER</t>
  </si>
  <si>
    <t>FMC - TOLEDO CENTRAL DIALYSIS</t>
  </si>
  <si>
    <t>SATELLITE DIALYSIS</t>
  </si>
  <si>
    <t>DCI DIALYSIS CARE SERVICES,INC</t>
  </si>
  <si>
    <t>DIALYSIS ASSOCIATE, LLC</t>
  </si>
  <si>
    <t>BIO-MEDICAL APPLICATIONS OF TENNESSEE, INC.</t>
  </si>
  <si>
    <t>FRESENIUS MEDICAL CARE IRVING</t>
  </si>
  <si>
    <t>BLANCHARD VALLEY DIALYSIS SERVICES, LLC</t>
  </si>
  <si>
    <t>US RENAL CARE NORTON HOME THERAPIES</t>
  </si>
  <si>
    <t>DAVITA STEUBENVILLE HOME TRAINING CENTER</t>
  </si>
  <si>
    <t>DAVITA FIVE RIVERS DIALYSIS</t>
  </si>
  <si>
    <t>FMC - WESTLAKE DIALYSIS CENTER</t>
  </si>
  <si>
    <t>ARC/CDC, LTD.</t>
  </si>
  <si>
    <t>NEPHROLOGY ASSOCIATES AT OAKWOOD, LTD.</t>
  </si>
  <si>
    <t>DAVITA AKRON RENAL CENTER</t>
  </si>
  <si>
    <t>LUBBOCK DIALYSIS CENTER-REDBUD</t>
  </si>
  <si>
    <t>FMC DIALYSIS SERVICES TERRELL</t>
  </si>
  <si>
    <t>FRESENIUS MEDICAL CARE KAUFMAN</t>
  </si>
  <si>
    <t>FMC MILLINGTON</t>
  </si>
  <si>
    <t>SATELLITE HEALTHCARE OF POPLAR AVENUE LLC</t>
  </si>
  <si>
    <t>FRESENIUS MEDICAL CARE EAST FORT WORTH, LLC</t>
  </si>
  <si>
    <t>FRESENIUS MEDICAL CARE LUBBOCK</t>
  </si>
  <si>
    <t>FMC - PREBLE COUNTY REGIONAL DIALYSIS, INC.</t>
  </si>
  <si>
    <t>CDC HOME CARE (YOUNGSTOWN), LTD.</t>
  </si>
  <si>
    <t>FMC - DELAWARE DIALYSIS</t>
  </si>
  <si>
    <t>FRESENIUS MEDICAL CARE BUTLER COUNTY, LLC</t>
  </si>
  <si>
    <t>RAI GALLATIN</t>
  </si>
  <si>
    <t>US RENAL CARE LAREDO DIALYSIS</t>
  </si>
  <si>
    <t>NNA - BASTROP</t>
  </si>
  <si>
    <t>KIDNEY CENTER OF HWY 58</t>
  </si>
  <si>
    <t>FMCNA - SOUTH OKC DX CTR</t>
  </si>
  <si>
    <t>FMC - MEDINA COUNTY KIDNEY CENTER</t>
  </si>
  <si>
    <t>FMC - CRAWFORD COUNTY KIDNEY CENTER</t>
  </si>
  <si>
    <t>FMC - PERRYSBURG DIALYSIS</t>
  </si>
  <si>
    <t>FMC - WILLARD</t>
  </si>
  <si>
    <t>WATSON WISE DIALYSIS CENTER</t>
  </si>
  <si>
    <t>SOUTHEAST KIDNEY CENTER</t>
  </si>
  <si>
    <t>CYPRESS CREEK DIALYSIS</t>
  </si>
  <si>
    <t>DIALYSIS CENTERS OF GREATER TOLEDO</t>
  </si>
  <si>
    <t>FMC - HURON DIALYSIS CENTER</t>
  </si>
  <si>
    <t>KIDNEY CARE CENTERS OF COSHOCTON, OHIO</t>
  </si>
  <si>
    <t>FMC- WILMINGTON HOME LLC</t>
  </si>
  <si>
    <t>US RENAL CARE NORTHWEST OHIO DIALYSIS</t>
  </si>
  <si>
    <t>FMC - DIALYSIS SPECIALISTS OF NORTHEAST OHIO</t>
  </si>
  <si>
    <t>PICKAWAY DIALYSIS CENTER</t>
  </si>
  <si>
    <t>PIKETON REGIONAL DIALYSIS CENTER</t>
  </si>
  <si>
    <t>FMCNA - PONCA CITY</t>
  </si>
  <si>
    <t>FMCNA - HERITAGE PARK</t>
  </si>
  <si>
    <t>FMCNA - WOODWARD</t>
  </si>
  <si>
    <t>FMCNA - STILLWATER MEDICAL CTR DIALYSIS</t>
  </si>
  <si>
    <t>BMA DALLAS SOUTH</t>
  </si>
  <si>
    <t>FARMERS BRANCH DIALYSIS CENTER</t>
  </si>
  <si>
    <t>BMA DALLAS CENTRAL</t>
  </si>
  <si>
    <t>METRO EAST DIALYSIS CENTER</t>
  </si>
  <si>
    <t>COLLIN COUNTY DIALYSIS CENTER</t>
  </si>
  <si>
    <t>DAVITA SANDUSKY DIALYSIS CENTER</t>
  </si>
  <si>
    <t>DAVITA NORTH RIDGE DIALYSIS</t>
  </si>
  <si>
    <t>FMC - STREETSBORO KIDNEY CENTER</t>
  </si>
  <si>
    <t>FMC - BOARDMAN DIALYSIS</t>
  </si>
  <si>
    <t>FMC - RICHLAND COUNTY</t>
  </si>
  <si>
    <t>LOCKEHILL KIDNEY DISEASE CLINIC</t>
  </si>
  <si>
    <t>US RENAL CARE TARRANT DIALYSIS CENTRAL FORT WORTH</t>
  </si>
  <si>
    <t>TARRANT DIALYSIS CENTERS</t>
  </si>
  <si>
    <t>FMC - YOUNGSTOWN</t>
  </si>
  <si>
    <t>FMC - SALEM SOUTH</t>
  </si>
  <si>
    <t>FMC - GROVE CITY</t>
  </si>
  <si>
    <t>FMC - DAYTON WEST</t>
  </si>
  <si>
    <t>ARA - LAWTON DIALYSIS</t>
  </si>
  <si>
    <t>FMC - KINGS MILLS</t>
  </si>
  <si>
    <t>DAVITA ROCKSIDE DIALYSIS</t>
  </si>
  <si>
    <t>QUALITY DIALYSIS TWO, INC</t>
  </si>
  <si>
    <t>KINGSTON DIALYSIS</t>
  </si>
  <si>
    <t>FMC EAST MEMPHIS HOME THERAPIES</t>
  </si>
  <si>
    <t>FMC MT MORIAH DIALYSIS</t>
  </si>
  <si>
    <t>FMC BARTLETT</t>
  </si>
  <si>
    <t>CHILLICOTHE REGIONAL DIALYSIS CENTER</t>
  </si>
  <si>
    <t>FMC - HERITAGE DIALYSIS</t>
  </si>
  <si>
    <t>US RENAL CARE OF NORWOOD DIALYSIS</t>
  </si>
  <si>
    <t>FMC - ELYRIA RENAL CARE GROUP</t>
  </si>
  <si>
    <t>INFINITI DIALYSIS CENTER OF CINCINNATI, LLC</t>
  </si>
  <si>
    <t>COMUNITY DIALYSIS CENTER</t>
  </si>
  <si>
    <t>U S RENAL CARE - CUYAHOGA FALLS</t>
  </si>
  <si>
    <t>DAVITA HUBER HEIGHTS DIALYSIS</t>
  </si>
  <si>
    <t>RAI LEBANON</t>
  </si>
  <si>
    <t>KIDNEY DISEASE CLINIC OF UVALDE</t>
  </si>
  <si>
    <t>FRESENIUS MEDICAL CARE EAGLE PASS</t>
  </si>
  <si>
    <t>FRESENIUS MEDICAL CARE ROSENBERG</t>
  </si>
  <si>
    <t>SOUTHSIDE KIDNEY DISEASE CLINIC</t>
  </si>
  <si>
    <t>DCI - SEAMAN</t>
  </si>
  <si>
    <t>FMC - LAKEWOOD OHIO DIALYSIS</t>
  </si>
  <si>
    <t>KIDNEY CARE OF CENTERS OF CAMBRIDGE</t>
  </si>
  <si>
    <t>DAVITA FREMONT REGIONAL DIALYSIS</t>
  </si>
  <si>
    <t>FMC - OHIO RENAL CARE GROUP-NORTH RANDALL</t>
  </si>
  <si>
    <t>FMC - FARNSWORTH DIALYSIS</t>
  </si>
  <si>
    <t>DAVITA SOUTHWEST OHIO DIALYSIS</t>
  </si>
  <si>
    <t>DAVITA AFFINITY PLACE DIALYSIS</t>
  </si>
  <si>
    <t>CDC HOME CARE MENTOR</t>
  </si>
  <si>
    <t>FMC SEVIERVILLE</t>
  </si>
  <si>
    <t>SOUTH OAK CLIFF DIALYSIS CENTER</t>
  </si>
  <si>
    <t>VILLAGE II DIALYSIS CENTER</t>
  </si>
  <si>
    <t>TRINITY DIALYSIS CENTER</t>
  </si>
  <si>
    <t>TOWN GATE DIALYSIS CENTER</t>
  </si>
  <si>
    <t>FIRELANDS BELLEVUE DIALYSIS CENTER</t>
  </si>
  <si>
    <t>FMC ELIZABETHTON</t>
  </si>
  <si>
    <t>FRESENIUS MEDICAL CARE NORTH TEXAS</t>
  </si>
  <si>
    <t>FRESENIUS MEDICAL CARE ABILENE</t>
  </si>
  <si>
    <t>FRESENIUS MEDICAL CARE PERMIAN BASIN</t>
  </si>
  <si>
    <t>BAY AREA DIALYSIS SERVICES AT ALICE</t>
  </si>
  <si>
    <t>SWISS AVENUE DIALYSIS CENTER</t>
  </si>
  <si>
    <t>NORTH CENTRAL KIDNEY DISEASE CENTER</t>
  </si>
  <si>
    <t>FRESENIUS MEDICAL CARE HENDERSON COUNTY</t>
  </si>
  <si>
    <t>FMC DIALYSIS SERVICES VISTA DEL SOL</t>
  </si>
  <si>
    <t>ST FRANCIS HOSPITAL-DIALYSIS</t>
  </si>
  <si>
    <t>OU CHILDREN DIALYSIS</t>
  </si>
  <si>
    <t>FMC - MAD RIVER DIALYSIS CTR</t>
  </si>
  <si>
    <t>FMC - CLEVELAND CLINIC WEST</t>
  </si>
  <si>
    <t>FMC - COLUMBUS NORTHWEST</t>
  </si>
  <si>
    <t>CHAMPION DIALYSIS CENTER</t>
  </si>
  <si>
    <t>CLEVELAND HOME DIALYSIS</t>
  </si>
  <si>
    <t>FRESENIUS MEDICAL CARE AMARILLO HIGH PLAINS</t>
  </si>
  <si>
    <t>FRESENIUS MEDICAL CARE RIO GRANDE CITY</t>
  </si>
  <si>
    <t>FRESENIUS MEDICAL CARE WEST BEXAR</t>
  </si>
  <si>
    <t>FMC DIALYSIS SERVICES OF MCKINNEY</t>
  </si>
  <si>
    <t>BROADWAY KIDNEY DISEASE CENTER</t>
  </si>
  <si>
    <t>HARLINGEN DIALYSIS</t>
  </si>
  <si>
    <t>FMC CEDAR BLUFF</t>
  </si>
  <si>
    <t>FMC - CLEVELAND CLINIC EAST</t>
  </si>
  <si>
    <t>FMC - OHIO RENAL CARE GROUP HOME DIALYSIS PROGRAM</t>
  </si>
  <si>
    <t>FMC - DIALYSIS SPECIALISTS OF MARIETTA</t>
  </si>
  <si>
    <t>FMCNA - SE OKLAHOMA</t>
  </si>
  <si>
    <t>FMCNA - SHAWNEE</t>
  </si>
  <si>
    <t>HEARTLAND MIAMI DX LLP</t>
  </si>
  <si>
    <t>FMCNA - SOUTH TULSA</t>
  </si>
  <si>
    <t>FMCNA - NORTH CENTRAL OKLAHOMA CITY</t>
  </si>
  <si>
    <t>LIBERTY DAYTON DIALYSIS FACILITY</t>
  </si>
  <si>
    <t>NORTHWEST HOUSTON DIALYSIS CTR</t>
  </si>
  <si>
    <t>FMC CARIZZO SPRINGS KIDNEY DISEASE CLINIC</t>
  </si>
  <si>
    <t>DAVITA WOLF RIVER DIALYSIS</t>
  </si>
  <si>
    <t>FMC HENDERSONVILLE</t>
  </si>
  <si>
    <t>DIALYSIS CLINIC INC.</t>
  </si>
  <si>
    <t>FMC- WESTERVILLE DIALYSIS</t>
  </si>
  <si>
    <t>FMCNA - NORTHWEST OKLAHOMA CITY</t>
  </si>
  <si>
    <t>FMC -  SIDNEY DIALYSIS</t>
  </si>
  <si>
    <t>FMC - AKRON EAST</t>
  </si>
  <si>
    <t>FMC - KNOX COUNTY KIDNEY CENTER</t>
  </si>
  <si>
    <t>DAVITA BELDEN COMMUNITY DIALYSIS</t>
  </si>
  <si>
    <t>WEST TYLER DIALYSIS</t>
  </si>
  <si>
    <t>MISSOURI CITY DIALYSIS</t>
  </si>
  <si>
    <t>KIDNEY CENTER OF CLEVELAND</t>
  </si>
  <si>
    <t>FRESENIUS MEDICAL CARE MAUMEE HOME LLC</t>
  </si>
  <si>
    <t>FMC-MILFORD LLC</t>
  </si>
  <si>
    <t>DCI - WESTCHESTER</t>
  </si>
  <si>
    <t>FMC - DEFIANCE</t>
  </si>
  <si>
    <t>FMC - SOLON</t>
  </si>
  <si>
    <t>WOODHAVEN DIALYSIS CENTER</t>
  </si>
  <si>
    <t>PACIFIC NORTHWEST RENAL SERVICES, L.L.C.</t>
  </si>
  <si>
    <t>PNRS RAINES DIALYSIS</t>
  </si>
  <si>
    <t>PNRS EVERGREEN DIALYSIS</t>
  </si>
  <si>
    <t>FRESENIUS KIDNEY CARE - UNIONTOWN</t>
  </si>
  <si>
    <t>FMCNA - NORTH TULSA</t>
  </si>
  <si>
    <t>FMCNA - EDMOND EAST</t>
  </si>
  <si>
    <t>KIDNEY CENTER OF BEXLEY</t>
  </si>
  <si>
    <t>FMC CREIGHTON DIALYSIS LLC</t>
  </si>
  <si>
    <t>JACKSON REGIONAL DIALYSIS CENTER</t>
  </si>
  <si>
    <t>PNRS HOME DIALYSIS</t>
  </si>
  <si>
    <t>FMC COOS BAY</t>
  </si>
  <si>
    <t>PORTLAND DIALYSIS CENTER</t>
  </si>
  <si>
    <t>FMC EUGENE</t>
  </si>
  <si>
    <t>FRESENIUS KIDNEY CARE - THREE RIVERS</t>
  </si>
  <si>
    <t>FRESENIUS KIDNEY CARE - NORTHWEST PHILADELPHIA</t>
  </si>
  <si>
    <t>US RENAL CARE - GROVE</t>
  </si>
  <si>
    <t>DIALYSIS CENTERS OF NORTHWEST OHIO, LTD</t>
  </si>
  <si>
    <t>FMC - TRI-STATE DIALYSIS</t>
  </si>
  <si>
    <t>DCI - PORTSMOUTH</t>
  </si>
  <si>
    <t>FMC - CLAYTON TAYLOR</t>
  </si>
  <si>
    <t>QUALICENTERS - SALEM LTD</t>
  </si>
  <si>
    <t>FRESENIUS KIDNEY CARE - NORTHEAST PHILADELPHIA</t>
  </si>
  <si>
    <t>WILLIAMSPORT DIALYSIS CENTER</t>
  </si>
  <si>
    <t>FRESENIUS KIDNEY CARE - KUTZTOWN</t>
  </si>
  <si>
    <t>THE KIDNEY CENTER OF GREATER HAZLETON</t>
  </si>
  <si>
    <t>FMC - GALLIPOLIS</t>
  </si>
  <si>
    <t>WARREN DIALYSIS CENTER</t>
  </si>
  <si>
    <t>FMC - SUBURBAN HOME DIALYSIS</t>
  </si>
  <si>
    <t>FMC - CIRCLEVILLE DIALYSIS</t>
  </si>
  <si>
    <t>FMC - WARREN</t>
  </si>
  <si>
    <t>FRESENIUS KIDNEY CARE - BERWICK</t>
  </si>
  <si>
    <t>FMC CANAL WINCHESTER, LLC</t>
  </si>
  <si>
    <t>FMC LIBERTY DIALYSIS WEST COLUMBUS</t>
  </si>
  <si>
    <t>FMC - WADSWORTH DIALYSIS</t>
  </si>
  <si>
    <t>DAVITA TROTWOOD</t>
  </si>
  <si>
    <t>BIO-MEDICAL APPLICATIONS OF OHIO, INC.</t>
  </si>
  <si>
    <t>FMC - MASSILLON DIALYSIS CENTER</t>
  </si>
  <si>
    <t>FMC-PUTNAM CTY AMBULATORY CARE CTR-DIALYSIS</t>
  </si>
  <si>
    <t>FMC - WASHINGTON COURTHOUSE</t>
  </si>
  <si>
    <t>DCI OF CLARION</t>
  </si>
  <si>
    <t>FRESENIUS KIDNEY CARE - GRADUATE</t>
  </si>
  <si>
    <t>FRESENIUS KIDNEY CARE - OLNEY</t>
  </si>
  <si>
    <t>DAVITA WOOSTER DIALYSIS</t>
  </si>
  <si>
    <t>FMC WHITE POND</t>
  </si>
  <si>
    <t>ARA - LAWTON DIALYSIS EAST</t>
  </si>
  <si>
    <t>FMCNA - ENID DIALYSIS CTR</t>
  </si>
  <si>
    <t>POTEAU DIALYSIS CTR</t>
  </si>
  <si>
    <t>FRESENIUS MEDICAL CARE NEW ALBANY LLC</t>
  </si>
  <si>
    <t>FKC - BRISTOW</t>
  </si>
  <si>
    <t>FRESENIUS KIDNEY CARE - BETHLEHEM</t>
  </si>
  <si>
    <t>FRESENIUS KIDNEY CARE - WILKES BARRE</t>
  </si>
  <si>
    <t>DCI OF SEVEN FIELDS</t>
  </si>
  <si>
    <t>DCI AT CHESTNUT RIDGE</t>
  </si>
  <si>
    <t>FRESENIUS KIDNEY CARE - OVERBROOK</t>
  </si>
  <si>
    <t>LIBERTY DIALYSIS LLC - CAMP HILL</t>
  </si>
  <si>
    <t>FRESENIUS KIDNEY CARE - NEW BLOOMFIELD</t>
  </si>
  <si>
    <t>DCI - WESTERN HILLS</t>
  </si>
  <si>
    <t>FMCNA - BAILEY DIALYSIS CENTER</t>
  </si>
  <si>
    <t>SANDERLING DIALYSIS CENTER OF HOLDENVILLE</t>
  </si>
  <si>
    <t>FMC - MT. CARMEL WEST</t>
  </si>
  <si>
    <t>FRESENIUS KIDNEY CARE - GREENE COUNTY</t>
  </si>
  <si>
    <t>FRESENIUS KIDNEY CARE - SLATEBELT</t>
  </si>
  <si>
    <t>FRESENIUS KIDNEY CARE - MONTGOMERY EAST</t>
  </si>
  <si>
    <t>QUALICENTERS - BEND LLC</t>
  </si>
  <si>
    <t>PNRS BEAVERTON</t>
  </si>
  <si>
    <t>DIALYSIS CENTER OF NORTHWEST OHIO, LTD.</t>
  </si>
  <si>
    <t>FMC-CAMPUS KIDNEY DIALYSIS CENTER</t>
  </si>
  <si>
    <t>FMC - GREATER COLUMBUS REGIONAL DIALYSIS, LLC</t>
  </si>
  <si>
    <t>KIDNEY CARE CENTERS OF ZANESVILLE</t>
  </si>
  <si>
    <t>FMC - LIBERTY MID-AMERICA DIALYSIS LLC.</t>
  </si>
  <si>
    <t>KIDNEY CENTER OF COLUMBUS NORTH</t>
  </si>
  <si>
    <t>US RENAL CARE OF KENWOOD</t>
  </si>
  <si>
    <t>NCPDC - LEWISBURG, LLC</t>
  </si>
  <si>
    <t>RENAL CARE-PARTNERS OF ST MARYS, LLC</t>
  </si>
  <si>
    <t>FRESENIUS KIDNEY CARE - WYNNEWOOD</t>
  </si>
  <si>
    <t>FRESENIUS KIDNEY CARE - WESTERN PENNSYLVANIA</t>
  </si>
  <si>
    <t>FRESENIUS KIDNEY CARE - SOUTH HILLS</t>
  </si>
  <si>
    <t>FRESENIUS KIDNEY CARE CELINA</t>
  </si>
  <si>
    <t>FMC - INDIAN HILLS</t>
  </si>
  <si>
    <t>AFFILIATED DIALYSIS OF OHIO - BEACHWOOD</t>
  </si>
  <si>
    <t>FMC- LIBERTY FOREST FAIR LLC</t>
  </si>
  <si>
    <t>BOARDMAN DIALYSIS CENTER, LLC</t>
  </si>
  <si>
    <t>FMC - BRUNSWICK DIALYSIS CENTER</t>
  </si>
  <si>
    <t>RAY YASUI DIALYSIS CENTER</t>
  </si>
  <si>
    <t>BELMONT COURT DIALYSIS - DOYLESTOWN CAMPUS</t>
  </si>
  <si>
    <t>BELMONT COURT DIALYSIS CENTER, INC.</t>
  </si>
  <si>
    <t>FRESENIUS KIDNEY CARE - HERMITAGE</t>
  </si>
  <si>
    <t>FRESENIUS KIDNEY CARE - SHALER</t>
  </si>
  <si>
    <t>FRESENIUS KIDNEY CARE - NANTICOKE</t>
  </si>
  <si>
    <t>KIDNEY CENTER OF WHITEHALL LLC</t>
  </si>
  <si>
    <t>FMCNA - MUSKOGEE</t>
  </si>
  <si>
    <t>FRESENIUS KIDNEY CARE DAYTON EAST</t>
  </si>
  <si>
    <t>FRESENIUS KIDNEY CARE WESTGATE</t>
  </si>
  <si>
    <t>USRC BRIARFIELD HOME, LLC</t>
  </si>
  <si>
    <t>FRESENIUS KIDNEY CARE CORNERSBURG</t>
  </si>
  <si>
    <t>FRESENIUS KIDNEY CARE - EAST NORRITON</t>
  </si>
  <si>
    <t>FRESENIUS KIDNEY CARE - ROXBOROUGH DIALYSIS</t>
  </si>
  <si>
    <t>FRESENIUS KIDNEY CARE - EASTON</t>
  </si>
  <si>
    <t>FRESENIUS KIDNEY CARE - POTTSVILLE</t>
  </si>
  <si>
    <t>FRESENIUS KIDNEY CARE - GREENSBURG</t>
  </si>
  <si>
    <t>FRESENIUS KIDNEY CARE - LANSDALE</t>
  </si>
  <si>
    <t>FRESENIUS KIDNEY CARE - CAPITAL AREA</t>
  </si>
  <si>
    <t>DCI RENAL SERVICES OF PITTSBURGH, LLC - NORTH VERSAILLES</t>
  </si>
  <si>
    <t>FMCNA - EAST TULSA</t>
  </si>
  <si>
    <t>US RENAL CARE OF BOWLING GREEN</t>
  </si>
  <si>
    <t>DCI - FOREST PARK</t>
  </si>
  <si>
    <t>FMC - WAYNE COUNTY KIDNEY CENTER</t>
  </si>
  <si>
    <t>FMC - PORTSMOUTH</t>
  </si>
  <si>
    <t>FMC - PORTAGE COUNTY KIDNEY CENTER</t>
  </si>
  <si>
    <t>FMC - NORWALK</t>
  </si>
  <si>
    <t>DAVITA THORNDALE DIALYSIS</t>
  </si>
  <si>
    <t>FRESENIUS KIDNEY CARE - CRANBERRY</t>
  </si>
  <si>
    <t>FRESENIUS KIDNEY CARE - STATE COLLEGE</t>
  </si>
  <si>
    <t>DAVITA BUTTONWOOD DIALYSIS</t>
  </si>
  <si>
    <t>PNRS TUALATIN</t>
  </si>
  <si>
    <t>FMC - NORTH LIMA</t>
  </si>
  <si>
    <t>DAVITA HILLSBORO REGIONAL DIALYSIS</t>
  </si>
  <si>
    <t>KIDNEY CENTER OF COLUMBUS EAST</t>
  </si>
  <si>
    <t>DEFIANCE DIALYSIS CENTER, LTD</t>
  </si>
  <si>
    <t>DCA OF CINCINNATI</t>
  </si>
  <si>
    <t>FRESENIUS KIDNEY CARE LIMA</t>
  </si>
  <si>
    <t>FRESENIUS KIDNEY CARE - HARSTON HALL</t>
  </si>
  <si>
    <t>PNRS TWIN OAKS</t>
  </si>
  <si>
    <t>FMC CLACKAMAS KIDNEY CENTER</t>
  </si>
  <si>
    <t>PNRS HOLLYWOOD DIALYSIS</t>
  </si>
  <si>
    <t>FMC CORVALLIS OREGON</t>
  </si>
  <si>
    <t>FMC - AKRON WEST</t>
  </si>
  <si>
    <t>FMC - BIO-MEDICAL APPLICATIONS OF OHIO, INC.</t>
  </si>
  <si>
    <t>FMC - MT. CARMEL EAST</t>
  </si>
  <si>
    <t>YOUNGSTOWN - WARREN HOME DIALYSIS</t>
  </si>
  <si>
    <t>FMC - IRONTON</t>
  </si>
  <si>
    <t>PEDIATRIC PERITONEAL DIALYSIS</t>
  </si>
  <si>
    <t>FRESENIUS KIDNEY CARE - NEW CASTLE</t>
  </si>
  <si>
    <t>USRC MAUMEE, LLC</t>
  </si>
  <si>
    <t>NXSTAGE KIDNEY CARE/NXSTAGE COLUMBUS LLC</t>
  </si>
  <si>
    <t>FMC- STARK COUNTY DIALYSIS</t>
  </si>
  <si>
    <t>USRC KENT LLC</t>
  </si>
  <si>
    <t>FMCNA - SOUTHWEST OKLAHOMA CITY JV</t>
  </si>
  <si>
    <t>FKC-TOLEDO DOWNTOWN DIALYSIS</t>
  </si>
  <si>
    <t>QUALICENTERS - ALBANY LTD</t>
  </si>
  <si>
    <t>QUALICENTERS - EUGENE-SPRINGFIELD LTD</t>
  </si>
  <si>
    <t>FRESENIUS KIDNEY CARE - HAZLETON</t>
  </si>
  <si>
    <t>DCI RENAL SERVICES OF PITTSBURGH, LLC - HARMAR VILLAGE</t>
  </si>
  <si>
    <t>BUTLER COUNTY DIALYSIS CENTER</t>
  </si>
  <si>
    <t>LOCK HAVEN DIALYSIS CENTER</t>
  </si>
  <si>
    <t>FMCNA - ADA DIALYSIS CTR</t>
  </si>
  <si>
    <t>SOONER DIALYSIS - LAWTON</t>
  </si>
  <si>
    <t>FMCNA - OKLAHOMA KIDNEY CARE DX, LLC</t>
  </si>
  <si>
    <t>FKC-OHIO RENAL CARE GROUP SOUTHPOINTE</t>
  </si>
  <si>
    <t>FMC - REGIONAL DIALYSIS CTR OF WILLIAMS COUNTY</t>
  </si>
  <si>
    <t>FRESENIUS KIDNEY CARE - TEMPLE DIALYSIS GERMANTOWN</t>
  </si>
  <si>
    <t>FRESENIUS KIDNEY CARE - MILLERSBURG</t>
  </si>
  <si>
    <t>FMC - AMHERST DIALYSIS</t>
  </si>
  <si>
    <t>FMC - OHIO RENAL CARE GROUP EUCLID</t>
  </si>
  <si>
    <t>FMC - DIALYSIS SERVICES OF LONDON</t>
  </si>
  <si>
    <t>FMC -  VAN WERT DIALYSIS</t>
  </si>
  <si>
    <t>FMC - HEART OF OHIO DIALYSIS CTR</t>
  </si>
  <si>
    <t>KIDNEY CENTER OF COLUMBUS SOUTH</t>
  </si>
  <si>
    <t>FRESENIUS KIDNEY CARE - DONORA</t>
  </si>
  <si>
    <t>FRESENIUS KIDNEY CARE - CITYLINE</t>
  </si>
  <si>
    <t>USRC HUNTINGDON, LLC</t>
  </si>
  <si>
    <t>PNRS EASTERN OREGON DIALYSIS CLINIC</t>
  </si>
  <si>
    <t>FMC LEBANON OREGON</t>
  </si>
  <si>
    <t>FMC-LIBERTY DIALYSIS-KENWOOD</t>
  </si>
  <si>
    <t>FMC - LIBERTY NORWOOD</t>
  </si>
  <si>
    <t>NCPDC KIDNEY CENTER LLC</t>
  </si>
  <si>
    <t>DIALYSIS CENTER OF WEST PHILADELPHIA, LLC</t>
  </si>
  <si>
    <t>DCI GOOSE CREEK INC</t>
  </si>
  <si>
    <t>FRESENIUS OF YORK</t>
  </si>
  <si>
    <t>FRESENIUS MEDICAL CARE CHERAW</t>
  </si>
  <si>
    <t>DCI CHATTANOOGA 3RD ST</t>
  </si>
  <si>
    <t>DCI EAST COOPER</t>
  </si>
  <si>
    <t>CENTRAL COLUMBIA KIDNEY CENTER</t>
  </si>
  <si>
    <t>DARLINGTON DIALYSIS CENTER INC</t>
  </si>
  <si>
    <t>ANTELOPE VALLEY KIDNEY INSTITUTE</t>
  </si>
  <si>
    <t>FMC-MISSION VIEJO</t>
  </si>
  <si>
    <t>PUGET SOUND KIDNEY CENTERS</t>
  </si>
  <si>
    <t>NORTHWEST KIDNEY CENTERS</t>
  </si>
  <si>
    <t>DCI MADISON</t>
  </si>
  <si>
    <t>FMC OAK RIDGE</t>
  </si>
  <si>
    <t>DCI EAST RIDGE</t>
  </si>
  <si>
    <t>FMC OF NEWBERRY</t>
  </si>
  <si>
    <t>SPARTANBURG DIALYSIS, LLC</t>
  </si>
  <si>
    <t>KEOWEE DIALYSIS CENTER LLC</t>
  </si>
  <si>
    <t>DCI ARCHDALE</t>
  </si>
  <si>
    <t>CAMP ORKILA</t>
  </si>
  <si>
    <t>WEST VIRGINIA UNIVERSITY HOSPITALS INC</t>
  </si>
  <si>
    <t>BMA - MARTINSBURG</t>
  </si>
  <si>
    <t>FMC DIALYSIS - CHEQUAMEGON BAY</t>
  </si>
  <si>
    <t>FRESENIUS MEDICAL CARE MIDWEST RACINE</t>
  </si>
  <si>
    <t>FRESENIUS MEDICAL CARE MIDWEST GLENDALE</t>
  </si>
  <si>
    <t>DCI PORT ROYAL</t>
  </si>
  <si>
    <t>ORANGEBURG DIALYSIS</t>
  </si>
  <si>
    <t>GREENVILLE DIALYSIS CLINIC, LLC</t>
  </si>
  <si>
    <t>DCI PARIS</t>
  </si>
  <si>
    <t>DCI MEDICAL CENTER</t>
  </si>
  <si>
    <t>FRESENIUS MEDICAL CARE MIDWEST WEST BEND</t>
  </si>
  <si>
    <t>FMC-IRWINDALE</t>
  </si>
  <si>
    <t>U.S. RENAL CARE SHERMAN OAKS DIALYSIS</t>
  </si>
  <si>
    <t>NRA HOLLY HILL DIALYSIS CENTER</t>
  </si>
  <si>
    <t>BAMBERG DIALYSIS</t>
  </si>
  <si>
    <t>BLACK HILLS DIALYSIS - PINE RIDGE</t>
  </si>
  <si>
    <t>SHARPS CORNER</t>
  </si>
  <si>
    <t>FRESENIUS MEDICAL CARE COLUMBIA</t>
  </si>
  <si>
    <t>FMC ANDERSON DIALYSIS CLINIC</t>
  </si>
  <si>
    <t>FRESENIUS MEDICAL CARE CAMDEN</t>
  </si>
  <si>
    <t>DCI HIXSON</t>
  </si>
  <si>
    <t>DCI DAYTON</t>
  </si>
  <si>
    <t>FMC-RAI-GOLDENWEST-WESTMINSTER</t>
  </si>
  <si>
    <t>U.S. RENAL CARE SIMI DIALYSIS CENTER</t>
  </si>
  <si>
    <t>FRESENIUS MEDICAL CARE DAKOTA DUNES, LLC</t>
  </si>
  <si>
    <t>MID-DAKOTA DIALYSIS OF SANFORD HEALTH</t>
  </si>
  <si>
    <t>SISSETON SATELLITE DIALYSIS</t>
  </si>
  <si>
    <t>FRESENIUS MEDICAL CARE SUMTER</t>
  </si>
  <si>
    <t>FRESENIUS MEDICAL CARE CHURCH STREET</t>
  </si>
  <si>
    <t>FRESENIUS MEDICAL CARE JOHNSONVILLE</t>
  </si>
  <si>
    <t>GMC OUTPATIENT DIALYSIS UNIT - JUSTIN DRIVE</t>
  </si>
  <si>
    <t>FRESENIUS MEDICAL CARE DILLON</t>
  </si>
  <si>
    <t>FRESENIUS MEDICAL CARE MONCKS CORNER</t>
  </si>
  <si>
    <t>FMS - CHARLESTON</t>
  </si>
  <si>
    <t>BMA - BECKLEY</t>
  </si>
  <si>
    <t>BMA - MORGANTOWN</t>
  </si>
  <si>
    <t>BMA - WELCH</t>
  </si>
  <si>
    <t>BIO MEDICAL APPLICATIONS OF PENNSYLVANIA, INC.</t>
  </si>
  <si>
    <t>OIL CITY DIALYSIS CENTER, LLC</t>
  </si>
  <si>
    <t>FRESENIUS MEDICAL CARE WEST CONWAY</t>
  </si>
  <si>
    <t>DCI CUMBERLAND</t>
  </si>
  <si>
    <t>FMC BRISTOL</t>
  </si>
  <si>
    <t>FMC EASTERN TENNESSEE</t>
  </si>
  <si>
    <t>FMC EAST MEMPHIS</t>
  </si>
  <si>
    <t>LORIS DIALYSIS CENTER</t>
  </si>
  <si>
    <t>SENECA DIALYSIS CENTER, LLC</t>
  </si>
  <si>
    <t>FRESENIUS MEDICAL CARE MANNING</t>
  </si>
  <si>
    <t>DIALYSIS NEWCO, INC.</t>
  </si>
  <si>
    <t>FMC-WOODLAND HILLS DIALYSIS CENTER</t>
  </si>
  <si>
    <t>ONTARIO DIALYSIS, INC.</t>
  </si>
  <si>
    <t>FRESENIUS MEDICAL CARE OF WARWICK</t>
  </si>
  <si>
    <t>DIALYSIS CENTER OF WESTERLY</t>
  </si>
  <si>
    <t>DIALYSIS CENTER OF WOONSOCKET</t>
  </si>
  <si>
    <t>DIALYSIS CENTER OF WEST WARWICK</t>
  </si>
  <si>
    <t>NNA OF PROVIDENCE</t>
  </si>
  <si>
    <t>BIO-MEDICAL APPLICATION OF TENNESSEE, INC.</t>
  </si>
  <si>
    <t>DCI MURFREESBORO</t>
  </si>
  <si>
    <t>NORTHEAST PHILADELPHIA DIALYSIS CENTER, LLC</t>
  </si>
  <si>
    <t>BIO-MEDICAL APPLICATIONS OF PENNSYLVANIA, INC</t>
  </si>
  <si>
    <t>DSI GREENVILLE, LLC</t>
  </si>
  <si>
    <t>FMC MEMPHIS</t>
  </si>
  <si>
    <t>HURON REGIONAL MEDICAL CTR</t>
  </si>
  <si>
    <t>FMC COLUMBIA</t>
  </si>
  <si>
    <t>RCG SPRINGFIELD</t>
  </si>
  <si>
    <t>RCG WEST NASHVILLE</t>
  </si>
  <si>
    <t>DAVITA PENDLETON DIALYSIS</t>
  </si>
  <si>
    <t>FRESENIUS MEDICAL SERVICES OF PENDLETON</t>
  </si>
  <si>
    <t>FMC SERVICES OF BELTON HONEA PATH</t>
  </si>
  <si>
    <t>MT PLEASANT DIALYSIS CENTER</t>
  </si>
  <si>
    <t>DCI SPARTANBURG</t>
  </si>
  <si>
    <t>DCI WEST ASHLEY</t>
  </si>
  <si>
    <t>DCI CLARKSVILLE HWY</t>
  </si>
  <si>
    <t>FMC ROANE COUNTY</t>
  </si>
  <si>
    <t>FMC KINGSPORT</t>
  </si>
  <si>
    <t>RCG GALLATIN</t>
  </si>
  <si>
    <t>MADISON DIALYSIS OF SANFORD HEALTH</t>
  </si>
  <si>
    <t>AVERA DIALYSIS - BROOKINGS</t>
  </si>
  <si>
    <t>AVERA DIALYSIS - MITCHELL</t>
  </si>
  <si>
    <t>AVERA DIALYSIS - WAGNER</t>
  </si>
  <si>
    <t>BMA OF BEAUFORT INC LOW COUNTRY DIALYSIS</t>
  </si>
  <si>
    <t>RAI CARE CENTERS N CHARLESTON</t>
  </si>
  <si>
    <t>FRESENIUS MEDICAL CARE FORT LAWN</t>
  </si>
  <si>
    <t>DAVITA LONGS DIALYSIS</t>
  </si>
  <si>
    <t>PEE DEE DIALYSIS CENTER</t>
  </si>
  <si>
    <t>DIALYSIS CLINIC INC LANDRUM</t>
  </si>
  <si>
    <t>FRESENIUS MEDICAL CARE MYRTLE BEACH</t>
  </si>
  <si>
    <t>DIALYSIS CLINIC INC-SALUDA</t>
  </si>
  <si>
    <t>FMC WINYAH</t>
  </si>
  <si>
    <t>DCI MARYVILLE</t>
  </si>
  <si>
    <t>FMC OF FORT MILL</t>
  </si>
  <si>
    <t>DSI EASLEY RENAL CENTER</t>
  </si>
  <si>
    <t>CONWAY DIALYSIS CENTER</t>
  </si>
  <si>
    <t>DSI PLEASANTBURG DIALYSIS</t>
  </si>
  <si>
    <t>FMC DIALYSIS SERVICES ANDREWS</t>
  </si>
  <si>
    <t>FRESENIUS MEDICAL CARE FAIRFIELD COUNTY</t>
  </si>
  <si>
    <t>AVERA ST LUKES HOSPITAL</t>
  </si>
  <si>
    <t>SANFORD HEALTH - DIALYSIS UNIT</t>
  </si>
  <si>
    <t>WAKEFIELD DIALYSIS CENTER</t>
  </si>
  <si>
    <t>DIALYSIS CENTER OF TIVERTON</t>
  </si>
  <si>
    <t>DIALYSIS CENTER OF PAWTUCKET</t>
  </si>
  <si>
    <t>DCI HUMBOLDT</t>
  </si>
  <si>
    <t>DCI DICKSON</t>
  </si>
  <si>
    <t>FMC LAFOLLETTE</t>
  </si>
  <si>
    <t>DCI BROWNSVILLE</t>
  </si>
  <si>
    <t>FRESENIUS MEDICAL CARE SOUTH COLUMBIA</t>
  </si>
  <si>
    <t>USRC NORTH AIKEN, LLC</t>
  </si>
  <si>
    <t>AVERA ST MARYS HOSPITAL</t>
  </si>
  <si>
    <t>AVERA SACRED HEART - YANKTON DIALYSIS</t>
  </si>
  <si>
    <t>AVERA GREGORY HEALTHCARE CTR DIALYSIS</t>
  </si>
  <si>
    <t>DIALYSIS CENTER OF PROVIDENCE</t>
  </si>
  <si>
    <t>NNA - PAWTUCKET</t>
  </si>
  <si>
    <t>FRESENIUS MEDICAL CARE OF BATESBURG LEESVILLE</t>
  </si>
  <si>
    <t>USRC SOUTH AIKEN, LLC</t>
  </si>
  <si>
    <t>FRESENIUS MEDICAL CARE OF LUGOFF ELGIN</t>
  </si>
  <si>
    <t>HOLLYWOOD RAVENEL DIALYSIS CLINC</t>
  </si>
  <si>
    <t>FRESENIUS MEDICAL CARE LEXINGTON</t>
  </si>
  <si>
    <t>FRESENIUS MEDICAL CARE CNA KIDNEY CENTERS, LLC</t>
  </si>
  <si>
    <t>HOME DIALYSIS SERVICES HERSHEY, LLC</t>
  </si>
  <si>
    <t>LDHB MIDDLETOWN, LLC</t>
  </si>
  <si>
    <t>CAROLINA DIALYSIS LLC</t>
  </si>
  <si>
    <t>LEBONHEUR CHILDRENS HOSP DIALYSIS</t>
  </si>
  <si>
    <t>FMC JOHNSON CITY</t>
  </si>
  <si>
    <t>BMA OF CHESTER INC</t>
  </si>
  <si>
    <t>FMC OF GEORGETOWN INC</t>
  </si>
  <si>
    <t>FRESENIUS MEDICAL CARE BENNETTSVILLE</t>
  </si>
  <si>
    <t>FMC KINGSTREE DIALYSIS</t>
  </si>
  <si>
    <t>DCI EAST SPARTANBURG</t>
  </si>
  <si>
    <t>RENAL CARE GROUP NORTHWEST, INC.</t>
  </si>
  <si>
    <t>TRI STATE DIALYSIS - PLATTEVILLE</t>
  </si>
  <si>
    <t>FRESENIUS MEDICAL CARE IRMO</t>
  </si>
  <si>
    <t>DCI NASHVILLE</t>
  </si>
  <si>
    <t>DCI KNOXVILLE</t>
  </si>
  <si>
    <t>DCI JACKSON</t>
  </si>
  <si>
    <t>FRESENIUS MEDICAL CARE COLUMBIA HOME</t>
  </si>
  <si>
    <t>NORTH MAIN KIDNEY CENTER</t>
  </si>
  <si>
    <t>FRESENIUS MEDICAL CARE CHARLESTON COUNTY</t>
  </si>
  <si>
    <t>DSI HOME DIALYSIS PLEASANTBURG</t>
  </si>
  <si>
    <t>FMC DIALYSIS - SUPERIOR</t>
  </si>
  <si>
    <t>533501 EVANSTON REGIONAL HOSPITAL/DIALYSIS</t>
  </si>
  <si>
    <t>ADVANCED DIALYSIS CENTER</t>
  </si>
  <si>
    <t>FMC-RAI-EAST FIRST STREET-TUSTIN</t>
  </si>
  <si>
    <t>DSI POWDERHORN DIALYSIS</t>
  </si>
  <si>
    <t>FMC DIALYSIS SERVICES OF HARTSVILLE</t>
  </si>
  <si>
    <t>COLUMBIA NORTHEAST KIDNEY CENTER</t>
  </si>
  <si>
    <t>FMC DIALYSIS SERVICES OF YORK COUNTY</t>
  </si>
  <si>
    <t>DIALYSIS CENTER OF EAST PROVIDENCE</t>
  </si>
  <si>
    <t>DIALYSIS CENTER OF JOHNSTON</t>
  </si>
  <si>
    <t>DCI SOUTHERN HILLS</t>
  </si>
  <si>
    <t>FMC WEST KNOXVILLE</t>
  </si>
  <si>
    <t>FMC SANTA  ROSA NORTH</t>
  </si>
  <si>
    <t>AVERA DIALYSIS - SIOUX FALLS</t>
  </si>
  <si>
    <t>SANFORD MEDICAL CENTER</t>
  </si>
  <si>
    <t>BLACK HILLS DIALYSIS - EAGLE BUTTE</t>
  </si>
  <si>
    <t>BIO-MEDICAL APPLICATIONS OF RHODE ISLAND</t>
  </si>
  <si>
    <t>THE DIALYSIS CENTER OF RHODE ISLAND HOSPITAL</t>
  </si>
  <si>
    <t>DIALYSIS CENTER OF RHODE ISLAND HOSPITAL</t>
  </si>
  <si>
    <t>DSI GREENVILLE RENAL CENTER</t>
  </si>
  <si>
    <t>DCI CHATTANOOGA BROAD ST</t>
  </si>
  <si>
    <t>MIDTOWN KIDNEY CENTER</t>
  </si>
  <si>
    <t>FRESENIUS MEDICAL CARE PD SERVICES OF DALLAS</t>
  </si>
  <si>
    <t>DIALYSIS CENTER OF LUBBOCK</t>
  </si>
  <si>
    <t>FRESENIUS MEDICAL CARE WESTOVER HILLS</t>
  </si>
  <si>
    <t>FRESENIUS MEDICAL CARE MCALLEN</t>
  </si>
  <si>
    <t>U.S. RENAL CARE SOUTH MEMPHIS DIALYSIS</t>
  </si>
  <si>
    <t>WELLBOUND OF MEMPHIS LLC</t>
  </si>
  <si>
    <t>BIO-MEDICAL APPLICATIONS OF TENNESSEE, INC</t>
  </si>
  <si>
    <t>FMC SOUTH AIRWAYS, LLC</t>
  </si>
  <si>
    <t>SRS-NASHVILLE HH LLC</t>
  </si>
  <si>
    <t>FALLS COUNTY KIDNEY CENTER</t>
  </si>
  <si>
    <t>TEXAS CITY DIALYSIS, LP</t>
  </si>
  <si>
    <t>SNG - SANDCASTLE DIALYSIS CENTER</t>
  </si>
  <si>
    <t>DAVITA MESA VISTA DIALYSIS</t>
  </si>
  <si>
    <t>FRESENIUS MEDICAL CARE HEREFORD</t>
  </si>
  <si>
    <t>US RENAL CARE RIO GRANDE DIALYSIS</t>
  </si>
  <si>
    <t>FMC WEST KINGSPORT</t>
  </si>
  <si>
    <t>FMC MEMPHIS MIDTOWN</t>
  </si>
  <si>
    <t>SOUTH ARLINGTON DIALYSIS CENTER</t>
  </si>
  <si>
    <t>FRESENIUS MEDICAL CARE SOUTHWEST FORT WORTH</t>
  </si>
  <si>
    <t>KIDNEY DISEASE CLINIC OF CENTRAL SAN ANTONIO</t>
  </si>
  <si>
    <t>FRESENIUS MEDICAL CARE AUSTIN SOUTH</t>
  </si>
  <si>
    <t>FRESENIUS MEDICAL CARE PAMPA</t>
  </si>
  <si>
    <t>CROSSVILLE DIALYSIS CLINIC</t>
  </si>
  <si>
    <t>RCG UNION CITY</t>
  </si>
  <si>
    <t>FMC DIALYSIS NEWPORT</t>
  </si>
  <si>
    <t>BIO-MEDICAL APPLICATIONS OF SOUTH CAROLINA, INC.</t>
  </si>
  <si>
    <t>FRESENIUS MEDICAL CARE NORTH ANDERSON</t>
  </si>
  <si>
    <t>DENTSVILLE KIDNEY CENTER</t>
  </si>
  <si>
    <t>FRESENIUS MEDICAL CARE SWAN LAKE DIALYSIS CENTER</t>
  </si>
  <si>
    <t>BAY AREA DIALYSIS SOUTHSIDE</t>
  </si>
  <si>
    <t>FMC COLLIERVILLE</t>
  </si>
  <si>
    <t>U.S. RENAL CARE GALLERIA DIALYSIS</t>
  </si>
  <si>
    <t>FRESENIUS MEDICAL CARE WALTERBORO</t>
  </si>
  <si>
    <t>FMC BRADLEY</t>
  </si>
  <si>
    <t>DCI LEBANON</t>
  </si>
  <si>
    <t>VANDERBILT DIALYSIS CLINIC</t>
  </si>
  <si>
    <t>DCI SHELBYVILLE</t>
  </si>
  <si>
    <t>FMC DIALYSIS SERVICES THE MARSHLANDS</t>
  </si>
  <si>
    <t>FMC DIALYSIS SERVICES MURRELLS INLET</t>
  </si>
  <si>
    <t>FMC MEADOWLAKE DIALYSIS</t>
  </si>
  <si>
    <t>FMC DIALYSIS SERVICES LAKE MARION</t>
  </si>
  <si>
    <t>FREEDOM DIALYSIS CENTER</t>
  </si>
  <si>
    <t>FMC EAST CENTRAL HOUSTON</t>
  </si>
  <si>
    <t>FMC LOUDON DIALYSIS</t>
  </si>
  <si>
    <t>DCI HOLSTON RIVER CLINIC</t>
  </si>
  <si>
    <t>DCI HOME TRAINING OF MIDDLE TN</t>
  </si>
  <si>
    <t>BIO-MEDICAL APPLICATIONS OF TENNESSEE</t>
  </si>
  <si>
    <t>BAY AREA DIALYSIS SINTON</t>
  </si>
  <si>
    <t>SOUTH TEXAS DIALYSIS CENTER</t>
  </si>
  <si>
    <t>DCI SEVIERVILLE</t>
  </si>
  <si>
    <t>RAI CARE CENTERS CHARLESTON</t>
  </si>
  <si>
    <t>PRAIRIE LAKES HEALTHCARE SYSTEM</t>
  </si>
  <si>
    <t>US RENAL CARE TARRANT DIALYSIS SOUTH FORT WORTH</t>
  </si>
  <si>
    <t>BMA SOUTHEAST SAN ANTONIO</t>
  </si>
  <si>
    <t>FMC MARION</t>
  </si>
  <si>
    <t>FRESENIUS MEDICAL CARE MIDTOWN</t>
  </si>
  <si>
    <t>WESTMINSTER DIALYSIS</t>
  </si>
  <si>
    <t>DIALYSIS CARE CENTER CROSSVILLE LLC</t>
  </si>
  <si>
    <t>WEST TEXAS DIALYSIS CENTER</t>
  </si>
  <si>
    <t>CLEAR LAKE KIDNEY CENTER</t>
  </si>
  <si>
    <t>US RENAL CARE MEDINA COUNTY DIALYSIS</t>
  </si>
  <si>
    <t>FRESENIUS MEDICAL CARE EDINBURG KIDNEY CENTER</t>
  </si>
  <si>
    <t>DCI BEECH LAKE</t>
  </si>
  <si>
    <t>RCG MCMINNVILLE</t>
  </si>
  <si>
    <t>MCMINNVILLE DIALYSIS CLINIC</t>
  </si>
  <si>
    <t>FMC HILTON HEAD DIALYSIS CENTER</t>
  </si>
  <si>
    <t>FRESENIUS MEDICAL CARE WEST COLUMBIA</t>
  </si>
  <si>
    <t>FRESENIUS MEDICAL CARE LOW COUNTRY HOME DIALYSIS</t>
  </si>
  <si>
    <t>KIDNEY TREATMENT CENTER EAST</t>
  </si>
  <si>
    <t>FRESENIUS MEDICAL CARE GRANBURY LLC</t>
  </si>
  <si>
    <t>TEMPLE KIDNEY CENTER</t>
  </si>
  <si>
    <t>FRESENIUS MEDICAL CARE BELLMEAD</t>
  </si>
  <si>
    <t>PALESTINE DIAYSIS CENTER</t>
  </si>
  <si>
    <t>FMC NORTH BUCKNER DIALYSIS CENTER</t>
  </si>
  <si>
    <t>RCG WINCHESTER</t>
  </si>
  <si>
    <t>MANCHESTER DIALYSIS CLINIC</t>
  </si>
  <si>
    <t>UNIV OF TEXAS MEDICAL BRANCH</t>
  </si>
  <si>
    <t>FRESENIUS MEDICAL CARE AIKEN</t>
  </si>
  <si>
    <t>DSI TRAVELERS REST DIALYSIS</t>
  </si>
  <si>
    <t>CLINTON DIALYSIS CLINIC</t>
  </si>
  <si>
    <t>FMC GRACELAND</t>
  </si>
  <si>
    <t>US RENAL CARE WEST EL PASO DIALYSIS</t>
  </si>
  <si>
    <t>KIDNEY CENTER OF MISSIONARY RIDGE, LLC</t>
  </si>
  <si>
    <t>FRESENIUS MEDICAL CARE BARTLETT HOME, LLC</t>
  </si>
  <si>
    <t>DSI MEMPHIS LLC</t>
  </si>
  <si>
    <t>DIALYSIS ASSOC. OF EAST NASHVILLE</t>
  </si>
  <si>
    <t>CHILDREN'S MEMORIAL HERMANN DIALYSIS CENTER</t>
  </si>
  <si>
    <t>MEMORIAL HERMANN HEALTHCARE SYSTEM</t>
  </si>
  <si>
    <t>TEXAS CHILDRENS HOSPITAL DIALYSIS UNIT</t>
  </si>
  <si>
    <t>CHILDRENS MEDICAL CENTER DIALYSIS UNIT</t>
  </si>
  <si>
    <t>COOK CHILDRENS MEDICAL CENTER DIALYSIS UNIT</t>
  </si>
  <si>
    <t>FRESENIUS MEDICAL CARE EL PASO GATEWAY</t>
  </si>
  <si>
    <t>FMC NORTH MEMPHIS</t>
  </si>
  <si>
    <t>DCI SUMMIT</t>
  </si>
  <si>
    <t>FMC ATHENS</t>
  </si>
  <si>
    <t>DCI LYERLY</t>
  </si>
  <si>
    <t>FMC SUMMER</t>
  </si>
  <si>
    <t>FRESENIUS MEDICAL CARE NORTH HOUSTON</t>
  </si>
  <si>
    <t>FRESENIUS MEDICAL CARE BAYTOWN DIALYSIS</t>
  </si>
  <si>
    <t>FRESENIUS MEDICAL CARE SOUTHWEST HOUSTON DIALYSIS CENTER</t>
  </si>
  <si>
    <t>FMC PORTLAND</t>
  </si>
  <si>
    <t>FMC DIALYSIS FORT SANDERS</t>
  </si>
  <si>
    <t>DIALYSIS ASSOC. OF MURFREESBORO-HT</t>
  </si>
  <si>
    <t>FMC MEMPHIS GERMANTOWN</t>
  </si>
  <si>
    <t>CLEBURNE DIALYSIS CENTER</t>
  </si>
  <si>
    <t>DCI UNION</t>
  </si>
  <si>
    <t>US RENAL CARE TARRANT DIALYSIS FORT WORTH</t>
  </si>
  <si>
    <t>NNA - NORTH</t>
  </si>
  <si>
    <t>MISSION KIDNEY CENTER</t>
  </si>
  <si>
    <t>VANDERBILT UNIVERSITY MEDICAL CENTER</t>
  </si>
  <si>
    <t>DIALYSIS CARE CENTER TIPTON COUNTY LLC</t>
  </si>
  <si>
    <t>FRESENIUS KIDNEY CARE TRAILBLAZER LLC</t>
  </si>
  <si>
    <t>ALVIN DIALYSIS CENTER</t>
  </si>
  <si>
    <t>DCI GAFFNEY</t>
  </si>
  <si>
    <t>RAI CARE CENTERS SUMMERVILLE</t>
  </si>
  <si>
    <t>DCI WEST SPARTANBURG</t>
  </si>
  <si>
    <t>DCI MAGNOLIA COURT</t>
  </si>
  <si>
    <t>FMC CROWN OF TEXAS</t>
  </si>
  <si>
    <t>WEATHERFORD DIALYSIS CENTER</t>
  </si>
  <si>
    <t>FMC MORRISTOWN</t>
  </si>
  <si>
    <t>RCG MARTIN</t>
  </si>
  <si>
    <t>FMC MOUNTAIN CITY</t>
  </si>
  <si>
    <t>KIDNEY TREATMENT CENTER SAN ANTONIO INC</t>
  </si>
  <si>
    <t>ROSEDALE KIDNEY DISEASE CENTER</t>
  </si>
  <si>
    <t>AMERI-TECH KIDNEY CENTER-ARLINGTON LLC</t>
  </si>
  <si>
    <t>BAY AREA DIALYSIS CORPUS CHRISTI</t>
  </si>
  <si>
    <t>BAY AREA DIALYSIS SERVICES AT KINGSVILLE</t>
  </si>
  <si>
    <t>DAVITA FLOWER TOWN HOME TRAINING</t>
  </si>
  <si>
    <t>FRESENIUS KIDNEY CARE FLORENCE MEDICAL MILE</t>
  </si>
  <si>
    <t>BLACK CREEK DIALYSIS CENTER</t>
  </si>
  <si>
    <t>RCG TULLAHOMA</t>
  </si>
  <si>
    <t>DIALYSIS CLINIC, INC. - WAVERLY</t>
  </si>
  <si>
    <t>EAST TENNESSEE DIALYSIS CENTER</t>
  </si>
  <si>
    <t>BAYSHORE DIALYSIS CENTER</t>
  </si>
  <si>
    <t>RCG PARIS</t>
  </si>
  <si>
    <t>US RENAL CARE EAST EL PASO DIALYSIS</t>
  </si>
  <si>
    <t>FMC NEW MARKET</t>
  </si>
  <si>
    <t>CHRISTUS CHILDRENS KIDNEY CENTER</t>
  </si>
  <si>
    <t>WILBARGER GENERAL HOSPITAL DIALYSIS OF VERNON</t>
  </si>
  <si>
    <t>REEVES COUNTY HOSPITAL DIALYSIS CENTER</t>
  </si>
  <si>
    <t>WISE REGIONAL HEALTH SYSTEM DIALYSIS CENTER</t>
  </si>
  <si>
    <t>FMC TIPTON COUNTY</t>
  </si>
  <si>
    <t>BIO-MEDICAL APPLICTIONS OF TENNESSEE INC</t>
  </si>
  <si>
    <t>US RENAL CARE TARRANT DIALYSIS ARLINGTON</t>
  </si>
  <si>
    <t>FRESENIUS MEDICAL CARE ENNIS</t>
  </si>
  <si>
    <t>MEDICAL CENTER KIDNEY CLINIC</t>
  </si>
  <si>
    <t>CHILDRESS REGIONAL MEDICAL CENTER DIALYSIS</t>
  </si>
  <si>
    <t>WESLACO DIALYSIS FACILITY</t>
  </si>
  <si>
    <t>CHATTANOOGA KIDNEY CENTER</t>
  </si>
  <si>
    <t>FMC DIALYSIS ASSOC. OF SMYRNA</t>
  </si>
  <si>
    <t>VANDERBILT DIALYSIS CLINIC EAST</t>
  </si>
  <si>
    <t>AMERI-TECH KIDNEY CENTER-BEDFORD LLC</t>
  </si>
  <si>
    <t>US RENAL CARE TARRANT DIALYSIS TARRANT COUNTY</t>
  </si>
  <si>
    <t>FMC - ALAMO CITY DIALYSIS</t>
  </si>
  <si>
    <t>FT BEND DIALYSIS CTR</t>
  </si>
  <si>
    <t>FRESENIUS MEDICAL CARE LOWER RICHLAND</t>
  </si>
  <si>
    <t>FRESENIUS MEDICAL CARE OF LEE COUNTY</t>
  </si>
  <si>
    <t>GUADALUPE KIDNEY DISEASE CL</t>
  </si>
  <si>
    <t>NNA - ROUNDROCK</t>
  </si>
  <si>
    <t>FMC - VILLAGE OAKS KIDNEY DISEASE CLINC</t>
  </si>
  <si>
    <t>DCI JAMES ISLAND</t>
  </si>
  <si>
    <t>FMC DIALYSIS SERVICES NORTH MYRTLE BEACH</t>
  </si>
  <si>
    <t>FMC WHITEHAVEN</t>
  </si>
  <si>
    <t>DCI JASPER</t>
  </si>
  <si>
    <t>RCG MADISON</t>
  </si>
  <si>
    <t>FMC ELK RIVER DIALYSIS</t>
  </si>
  <si>
    <t>RCG FRANKLIN</t>
  </si>
  <si>
    <t>NEW BRAUNFELS KIDNEY DISEASE CLINIC</t>
  </si>
  <si>
    <t>KILLEEN KIDNEY CENTER</t>
  </si>
  <si>
    <t>FRESENIUS MEDICAL CARE CALALLEN</t>
  </si>
  <si>
    <t>BMA NORTHWEST BEXAR COUNTY</t>
  </si>
  <si>
    <t>NORTHEAST FT WORTH DIALYSIS CT</t>
  </si>
  <si>
    <t>CHATTANOOGA KIDNEY CENTER NORTH, LLC</t>
  </si>
  <si>
    <t>UNIVERSITY HEALTH SYSTEM CHILDREN'S KIDNEY CENTER</t>
  </si>
  <si>
    <t>462320 PRIMARY CHILDREN'S DIALYSIS CENTER</t>
  </si>
  <si>
    <t>INTERMOUNTAIN HEALTHCARE</t>
  </si>
  <si>
    <t>462500 FARMINGTON BAY DIALYSIS CENTER</t>
  </si>
  <si>
    <t>462503 KOLFF DIALYSIS CENTER/UNIV. OF UTAH</t>
  </si>
  <si>
    <t>BMA - NORTH ROANOKE</t>
  </si>
  <si>
    <t>FRESENIUS KIDNEY CARE INDIAN RIVER</t>
  </si>
  <si>
    <t>FRESENIUS KIDNEY CARE SMYTH COUNTY</t>
  </si>
  <si>
    <t>DIALYSIS SERVICES OF GRAPEVINE</t>
  </si>
  <si>
    <t>US RENAL CARE WEBSTER DIALYSIS</t>
  </si>
  <si>
    <t>BEAUMONT KIDNEY CENTER</t>
  </si>
  <si>
    <t>FMC - FRIENDSHIP MANOR</t>
  </si>
  <si>
    <t>RENAL CAREPARTNERS OF RESTON LLC</t>
  </si>
  <si>
    <t>ALEXANDRIA KIDNEY CENTER</t>
  </si>
  <si>
    <t>RAI - THIMBLE SHOALS-NEWPORT NEWS</t>
  </si>
  <si>
    <t>RAI - GOODE WAY-PORTSMOUTH</t>
  </si>
  <si>
    <t>FMC - JACKSON SQUARE</t>
  </si>
  <si>
    <t>FMC - LOUISA</t>
  </si>
  <si>
    <t>FMC HARLINGEN</t>
  </si>
  <si>
    <t>BIO-MEDICAL APPLICATIONS OF TEXAS INC.</t>
  </si>
  <si>
    <t>462538 LIBERTY DIALYSIS - WOODSCROSS (FMC)</t>
  </si>
  <si>
    <t>462540 LIBERTY DIALYSIS - OGDEN (FMC)</t>
  </si>
  <si>
    <t>FREDERICKSBURG DIALYSIS CENTER</t>
  </si>
  <si>
    <t>BMA - ROANOKE-SALEM DIALYSIS</t>
  </si>
  <si>
    <t>RENAL CARE GROUP - SOUTH BOSTON</t>
  </si>
  <si>
    <t>FRESENIUS MEDICAL CARE VIRGINIA BEACH HOME, LLC</t>
  </si>
  <si>
    <t>FMC - DENBIGH</t>
  </si>
  <si>
    <t>FMC - FIRST COLONIAL</t>
  </si>
  <si>
    <t>FMC SPOKANE KIDNEY CENTER</t>
  </si>
  <si>
    <t>462541 PLEASANT VIEW DIALYSIS CENTER</t>
  </si>
  <si>
    <t>462542 LIBERTY DIALYSIS - ST GEORGE (FMC)</t>
  </si>
  <si>
    <t>462543 PAYSON REGIONAL DIALYSIS</t>
  </si>
  <si>
    <t>RAI - CHURCHLAND-CHESAPEAKE</t>
  </si>
  <si>
    <t>FMC - FORT BELVOIR</t>
  </si>
  <si>
    <t>JACKSONVILLE DIALYSIS CENTER</t>
  </si>
  <si>
    <t>FMC DIALYSIS SERVICES OF ABILENE SOUTH</t>
  </si>
  <si>
    <t>FMC MEYERLAND</t>
  </si>
  <si>
    <t>GRAND PRAIRIE DIALYSIS CENTER INC</t>
  </si>
  <si>
    <t>FMC DIALYSIS SERVICES OF SOUTHWEST SAN ANTONIO</t>
  </si>
  <si>
    <t>FMC OF ST. JOHNSBURY DIALYSIS</t>
  </si>
  <si>
    <t>FMC - LORTON</t>
  </si>
  <si>
    <t>RAI - MERCURY BLVD-HAMPTON</t>
  </si>
  <si>
    <t>RAI - SOUTH CHURCH-SMITHFIELD</t>
  </si>
  <si>
    <t>RAI - JOHN TYLER HWY-WILLIAMSBURG</t>
  </si>
  <si>
    <t>RAI - CHESAPEAKE-NEWPORT NEWS</t>
  </si>
  <si>
    <t>FMC NORTHPOINTE DIALYSIS UNIT</t>
  </si>
  <si>
    <t>FMC MOSES LAKE DIALYSIS UNIT</t>
  </si>
  <si>
    <t>FMC LACEY</t>
  </si>
  <si>
    <t>FMC ABERDEEN</t>
  </si>
  <si>
    <t>OLYMPIC PENINSULA KC - SOUTH KITSAP</t>
  </si>
  <si>
    <t>OLYMPIC PENINSULA KIDNEY CENTERS</t>
  </si>
  <si>
    <t>BMA - GREATER NORFOLK</t>
  </si>
  <si>
    <t>WESTHAMPTON DIALYSIS CENTER LLC</t>
  </si>
  <si>
    <t>EAST HENRICO DIALYSIS CENTER</t>
  </si>
  <si>
    <t>UNIVERSITY OF VERMONT MEDICAL CENTER DIALYSIS BERLIN</t>
  </si>
  <si>
    <t>UNIVERSITY OF VERMONT MEDICAL CENTER DIALYSIS RUTLAND</t>
  </si>
  <si>
    <t>UNIVERSITY OF VERMONT MEDICAL CENTER DIALYSIS ST. ALBANS</t>
  </si>
  <si>
    <t>UNIVERSITY OF VERMONT MEDICAL CENTER DIALYSIS NEWPORT</t>
  </si>
  <si>
    <t>TRI-STATE MEMORIAL HOSPITAL INC DIALYSIS UNIT</t>
  </si>
  <si>
    <t>USRC EDINBURG</t>
  </si>
  <si>
    <t>RENAL CARE GROUP - GILMER</t>
  </si>
  <si>
    <t>462504 UNIVERSITY OF UTAH PROVO DIALYSIS CENTER</t>
  </si>
  <si>
    <t>462510 CASTLEVIEW DIALYSIS</t>
  </si>
  <si>
    <t>462511 DIXIE DIALYSIS CENTER</t>
  </si>
  <si>
    <t>462518 SOUTH VALLEY DIALYSIS CENTER</t>
  </si>
  <si>
    <t>462519 BONNEVILLE DIALYSIS CENTER</t>
  </si>
  <si>
    <t>US RENAL CARE FALLS CHURCH DIALYSIS</t>
  </si>
  <si>
    <t>USRC TARRANT DIALYSIS CENTER NORTH FORT WORTH</t>
  </si>
  <si>
    <t>RENAL CAREPARTNERS - FAIRFAX</t>
  </si>
  <si>
    <t>US RENAL CARE - WARSAW</t>
  </si>
  <si>
    <t>BMA - BLUE RIDGE</t>
  </si>
  <si>
    <t>RAI - MECHANICSVILLE TRNPK-RICHMOND</t>
  </si>
  <si>
    <t>US RENAL CARE HOME THERAPIES</t>
  </si>
  <si>
    <t>DCI CENTER</t>
  </si>
  <si>
    <t>CHILDRENS DIALYSIS CLINIC OF CENTRAL TEXAS</t>
  </si>
  <si>
    <t>FMC DIALYSIS SERVICES OF DICKINSON</t>
  </si>
  <si>
    <t>UVA ALTAVISTA DIALYSIS</t>
  </si>
  <si>
    <t>UVA FARMVILLE DIALYSIS</t>
  </si>
  <si>
    <t>UVA STAUNTON DIALYSIS</t>
  </si>
  <si>
    <t>UVA - APPOMATTOX DIALYSIS</t>
  </si>
  <si>
    <t>SEATTLE CHILDRENS HOSPITAL DIALYSIS</t>
  </si>
  <si>
    <t>KEMPSVILLE HOME DIALYSIS</t>
  </si>
  <si>
    <t>DANVILLE HOME DIALYSIS</t>
  </si>
  <si>
    <t>US RENAL CARE PETERSBURG DIALYSIS</t>
  </si>
  <si>
    <t>462544 MARK LINDSAY DIALYSIS CENTER</t>
  </si>
  <si>
    <t>462545 LIBERTY DIALYSIS WEST JORDAN (FMC)</t>
  </si>
  <si>
    <t>462546 FMC-RIVERTON LLC</t>
  </si>
  <si>
    <t>462547 LIBERTY DIALYSIS SOUTH OGDEN HOME</t>
  </si>
  <si>
    <t>462548-FMC-CEDAR CITY</t>
  </si>
  <si>
    <t>462549-FRESENIUS KIDNEY CARE WEST SALT LAKE</t>
  </si>
  <si>
    <t>FMC DIALYSIS SERVICES OF INGRAM</t>
  </si>
  <si>
    <t>SUGARLAND DIALYSIS</t>
  </si>
  <si>
    <t>UNIVERSITY DIALYSIS SOUTHEAST</t>
  </si>
  <si>
    <t>BMA - NEW RIVER VALLEY</t>
  </si>
  <si>
    <t>BMA - MOUNTAIN EMPIRE</t>
  </si>
  <si>
    <t>NCG CHANTILLY LLC</t>
  </si>
  <si>
    <t>FMC OMAK DIALYSIS CENTER</t>
  </si>
  <si>
    <t>FMC VALLEY DIALYSIS UNIT</t>
  </si>
  <si>
    <t>NKC LAKE CITY KIDNEY CENTER</t>
  </si>
  <si>
    <t>RAI - AIRLINE-PORTSMOUTH 7253</t>
  </si>
  <si>
    <t>BMA - BOWLING GREEN</t>
  </si>
  <si>
    <t>FMC - MONTGOMERY</t>
  </si>
  <si>
    <t>US RENAL CARE MID VALLEY WESLACO DIALYSIS</t>
  </si>
  <si>
    <t>TAPPAHANNOCK DIALYSIS CENTER</t>
  </si>
  <si>
    <t>WEST HAMPTON REGIONAL DIALYSIS CENTER, LLC</t>
  </si>
  <si>
    <t>USRC COLONIAL HEIGHTS LLC</t>
  </si>
  <si>
    <t>462521 LAKESIDE DIALYSIS CENTER</t>
  </si>
  <si>
    <t>FMC - POTOMAC MILLS</t>
  </si>
  <si>
    <t>FRESENIUS KIDNEY CARE RICHMOND SOUTH</t>
  </si>
  <si>
    <t>UNIVERSITY OF VIRGINIA HOSPITAL</t>
  </si>
  <si>
    <t>US RENAL CARE - ASHLAND</t>
  </si>
  <si>
    <t>FOREST PARK DIALYSIS CENTER</t>
  </si>
  <si>
    <t>NKC KIRKLAND KIDNEY CENTER</t>
  </si>
  <si>
    <t>462528 IRON MISSION DIALYSIS CENTER</t>
  </si>
  <si>
    <t>462529 OQUIRRH ARTIFICIAL KIDNEY CENTER</t>
  </si>
  <si>
    <t>462530 FRESENIUS KIDNEY CARE WASATCH</t>
  </si>
  <si>
    <t>BMA - FRANKLIN COUNTY</t>
  </si>
  <si>
    <t>KEMPSVILLE DIALYSIS CENTER</t>
  </si>
  <si>
    <t>FRESENIUS KIDNEY CARE LAUREL PARK</t>
  </si>
  <si>
    <t>FMC DIALYSIS SERVICES OF NORTH BROWNSVILLE</t>
  </si>
  <si>
    <t>FMC DIALYSIS SERVICES PLAINVIEW</t>
  </si>
  <si>
    <t>RCG MINEOLA DIALYSIS</t>
  </si>
  <si>
    <t>FMC - ABINGDON</t>
  </si>
  <si>
    <t>QUALICENTERS - WALLA WALLA LLC</t>
  </si>
  <si>
    <t>FKC COLUMBIA BASIN</t>
  </si>
  <si>
    <t>NKC AUBURN KIDNEY CENTER</t>
  </si>
  <si>
    <t>SCOTT &amp; WHITE KILLEEN DIALYSIS WEST</t>
  </si>
  <si>
    <t>SCOTT &amp; WHITE MEMORIAL HOSPITAL</t>
  </si>
  <si>
    <t>BMA - CRYSTAL SPRING</t>
  </si>
  <si>
    <t>BMA - RUSSELL COUNTY</t>
  </si>
  <si>
    <t>FMC DIALYSIS SERVICES OF PEARLAND</t>
  </si>
  <si>
    <t>US RENAL CARE GATEWAY DIALYSIS</t>
  </si>
  <si>
    <t>462550-FRESENIUS KIDNEY CARE-PLEASANT VIEW</t>
  </si>
  <si>
    <t>VALLEY DIALYSIS OF MCALLEN</t>
  </si>
  <si>
    <t>MATAGORDA DIALYSIS CARE</t>
  </si>
  <si>
    <t>RIVERSIDE DIALYSIS CENTER</t>
  </si>
  <si>
    <t>UNIVERSITY DIALYSIS SOUTH</t>
  </si>
  <si>
    <t>DRISCOLL CHILDREN'S VALLEY DIALYSIS CENTER</t>
  </si>
  <si>
    <t>462307 LOGAN REGIONAL HOSPITAL DIALYSIS CENTER</t>
  </si>
  <si>
    <t>BIO-MEDICAL APPLICATIONS OF VIRGINIA INC</t>
  </si>
  <si>
    <t>FMC DIALYSIS SERVICES WAXAHACHIE</t>
  </si>
  <si>
    <t>NNA - MARBLE FALLS</t>
  </si>
  <si>
    <t>NATIONAL  NEPHROLOGY ASSOCIATES</t>
  </si>
  <si>
    <t>463501 INTERMOUNTAIN MEDICAL CENTER DIALYSIS SERVICES</t>
  </si>
  <si>
    <t>RAI - WEST LEIGH-RICHMOND</t>
  </si>
  <si>
    <t>BEECHNUT DIALYSIS</t>
  </si>
  <si>
    <t>VCU MEDICAL CENTER</t>
  </si>
  <si>
    <t>CHILDRENS HOSPITAL OF KINGS DAUGHTERS</t>
  </si>
  <si>
    <t>RENAL CARE GROUP - DANVILLE</t>
  </si>
  <si>
    <t>TIDEWATER RENAL DIALYSIS CENTER</t>
  </si>
  <si>
    <t>BMA - WEST END</t>
  </si>
  <si>
    <t>CHESAPEAKE KIDNEY CENTER</t>
  </si>
  <si>
    <t>FMC DIALYSIS SERVICES SOUTHWESTERN</t>
  </si>
  <si>
    <t>KIDNEY TREATMENT CENTER NORTHWEST PA</t>
  </si>
  <si>
    <t>KIDNEY CENTER OF JASPER</t>
  </si>
  <si>
    <t>FMC DIALYSIS SERVICES WACO WEST</t>
  </si>
  <si>
    <t>462532 SOUTH MOUNTAIN DIALYSIS</t>
  </si>
  <si>
    <t>RENAL CAREPARTNERS - ARLINGTON/ALEXANDRIA</t>
  </si>
  <si>
    <t>ARA - MECHANICSVILLE DIALYSIS</t>
  </si>
  <si>
    <t>PURE LIFE RENAL OF LANSDOWNE INC.</t>
  </si>
  <si>
    <t>FAIRFAX DIALYSIS CENTER</t>
  </si>
  <si>
    <t>FMC - VIRGINIA BEACH</t>
  </si>
  <si>
    <t>FMC - PRINCE WILLIAM COUNTY DIALYSIS</t>
  </si>
  <si>
    <t>DOMINION DIALYSIS CENTER</t>
  </si>
  <si>
    <t>LIBERTY DIALYSIS PETERSBURG</t>
  </si>
  <si>
    <t>BMA - GILES</t>
  </si>
  <si>
    <t>462533 WEST VALLEY DIALYSIS CLINIC</t>
  </si>
  <si>
    <t>462534 AMERICAN FORK DIALYSIS CENTER</t>
  </si>
  <si>
    <t>462536 HURRICANE DIALYSIS CENTER</t>
  </si>
  <si>
    <t>462537 LIBERTY DIALYSIS - LAYTON (FMC)</t>
  </si>
  <si>
    <t>FRESENIUS KIDNEY CARE NORTH SUFFOLK HOME</t>
  </si>
  <si>
    <t>FRESENIUS KIDNEY CARE NORTH SUFFOLK</t>
  </si>
  <si>
    <t>FRESENIUS KIDNEY CARE - FALLS RUN</t>
  </si>
  <si>
    <t>UVA ZION CROSSROADS DIALYSIS</t>
  </si>
  <si>
    <t>UVA ORANGE DIALYSIS</t>
  </si>
  <si>
    <t>UVA AUGUSTA DIALYSIS</t>
  </si>
  <si>
    <t>FMC - FREDERICKSBURG HOME DIALYSIS</t>
  </si>
  <si>
    <t>PUGET SOUND KC SOUTH</t>
  </si>
  <si>
    <t>PNRS FT VANCOUVER</t>
  </si>
  <si>
    <t>PNRS SALMON CREEK</t>
  </si>
  <si>
    <t>SOUTHAMPTON DIALYSIS CENTER</t>
  </si>
  <si>
    <t>BMA - WYTHEVILLE</t>
  </si>
  <si>
    <t>BMA - GARRISONVILLE</t>
  </si>
  <si>
    <t>RENAL CARE GROUP - ROBSTOWN</t>
  </si>
  <si>
    <t>USRC TARRANT DIALYSIS CENTER - GRAND PRAIRIE</t>
  </si>
  <si>
    <t>UVA PAGE DIALYSIS</t>
  </si>
  <si>
    <t>UVA AMHERST DIALYSIS</t>
  </si>
  <si>
    <t>UVA LYNCHBURG DIALYSIS</t>
  </si>
  <si>
    <t>FRESENIUS MEDICAL CARE TYLER HOME DIALYSIS</t>
  </si>
  <si>
    <t>RENAL CARE GROUP-SOUTHEAST TYLER</t>
  </si>
  <si>
    <t>462308 TOOELE VALLEY DIALYSIS CENTER</t>
  </si>
  <si>
    <t>462311 HEBER VALLEY DIALYSIS</t>
  </si>
  <si>
    <t>462319 BLUE MOUNTAIN HOSPITAL DIALYSIS</t>
  </si>
  <si>
    <t>FRESENIUS MEDICAL CARE NIMMO PARKWAY</t>
  </si>
  <si>
    <t>FRESENIUS MEDICAL CARE DUMFRIES</t>
  </si>
  <si>
    <t>463502 UTAH DIALYSIS LAB</t>
  </si>
  <si>
    <t>463504 SEVIER VALLEY DIALYSIS</t>
  </si>
  <si>
    <t>463505 UINTAH BASIN MED CTR DIALYSIS - ROOSEVELT</t>
  </si>
  <si>
    <t>463506 UINTAH BASIN MED CTR DIALYSIS- VERNAL</t>
  </si>
  <si>
    <t>UNIVERSITY OF VERMONT MEDICAL CENTER INC</t>
  </si>
  <si>
    <t>FMC SOLANO COUNTY</t>
  </si>
  <si>
    <t>NKC ENUMCLAW KIDNEY CENTER</t>
  </si>
  <si>
    <t>FMC - CENTRE POINT</t>
  </si>
  <si>
    <t>WISCONSIN RENAL GROUP L.L.C.</t>
  </si>
  <si>
    <t>532501 CHEYENNE DIALYSIS (FMC)</t>
  </si>
  <si>
    <t>532503 WIND RIVER DIALYSIS CENTER</t>
  </si>
  <si>
    <t>FMC-SAN FERNANDO</t>
  </si>
  <si>
    <t>U.S. RENAL CARE GRAND AVENUE DIALYSIS</t>
  </si>
  <si>
    <t>FMC-RAI-HARBOR BLVD.-GARDEN GROVE</t>
  </si>
  <si>
    <t>FMC HAWKS NEST</t>
  </si>
  <si>
    <t>FMC GRAFTON</t>
  </si>
  <si>
    <t>FRESENIUS MEDICAL CARE UPSHUR COUNTY</t>
  </si>
  <si>
    <t>FRESENIUS MEDICAL CARE BRAXTON COUNTY</t>
  </si>
  <si>
    <t>PUGET SOUND KIDNEY CENTERS ANACORTES</t>
  </si>
  <si>
    <t>PNRS CLARK COUNTY DIALYSIS CLINIC</t>
  </si>
  <si>
    <t>FMC THURSTON COUNTY DIALYSIS CENTER</t>
  </si>
  <si>
    <t>532504 WYOMING KIDNEY CENTER (USRC)</t>
  </si>
  <si>
    <t>532505 BIG HORN BASIN REGIONAL DIALYSIS (DCI)</t>
  </si>
  <si>
    <t>532506 WATT DIALYSIS CENTER LLC</t>
  </si>
  <si>
    <t>532507-US RENAL CARE-CASPER DIALYSIS</t>
  </si>
  <si>
    <t>FMC-MEADOWS FIELD</t>
  </si>
  <si>
    <t>FMC-RAI-JUNIPER AVE-FONTANA</t>
  </si>
  <si>
    <t>FRESENIUS MEDICAL CARE - MANITOWOC</t>
  </si>
  <si>
    <t>FRESENIUS MEDICAL CARE MIDWEST SOUTH</t>
  </si>
  <si>
    <t>FMC - KING GEORGE</t>
  </si>
  <si>
    <t>LIBERTY DIALYSIS - SOUTH HILL</t>
  </si>
  <si>
    <t>FMC - WESTON</t>
  </si>
  <si>
    <t>MOUNTAIN RIDGE DIALYSIS</t>
  </si>
  <si>
    <t>FMC - BRUCETON MILLS</t>
  </si>
  <si>
    <t>FMC - CHARLES TOWN</t>
  </si>
  <si>
    <t>SAN DIMAS DIALYSIS CENTER, INC.</t>
  </si>
  <si>
    <t>GUNDERSEN LUTHERAN RENAL DIALYSIS - PRAIRIE DU CHIEN</t>
  </si>
  <si>
    <t>GUNDERSEN LUTHERAN</t>
  </si>
  <si>
    <t>GUNDERSEN LUTHERAN RENAL DIALYSIS - TOMAH</t>
  </si>
  <si>
    <t>FOND DU LAC DIALYSIS CTR</t>
  </si>
  <si>
    <t>MAYO DIALYSIS - BARRON</t>
  </si>
  <si>
    <t>GUNDERSEN LUTHERAN RENAL DIALYSIS - VIROQUA</t>
  </si>
  <si>
    <t>NKC SCRIBNER KIDNEY CENTER</t>
  </si>
  <si>
    <t>NKC RENTON KIDNEY CENTER</t>
  </si>
  <si>
    <t>NKC SEATAC KIDNEY CENTER</t>
  </si>
  <si>
    <t>NKC PORT ANGELES KIDNEY CENTER</t>
  </si>
  <si>
    <t>NKC ELLIOTT BAY KIDNEY CENTER</t>
  </si>
  <si>
    <t>FMC - RIPLEY</t>
  </si>
  <si>
    <t>KIDNEY REPLACEMENT THERAPIES</t>
  </si>
  <si>
    <t>FMC DIALYSIS - WAUPACA</t>
  </si>
  <si>
    <t>FRESENIUS MEDICAL CARE MIDWEST APPLETON AVE</t>
  </si>
  <si>
    <t>MONROE CLINIC DIALYSIS</t>
  </si>
  <si>
    <t>FMC-BRAWLEY</t>
  </si>
  <si>
    <t>NKC KENT KIDNEY CENTER</t>
  </si>
  <si>
    <t>AZUSA DIALYSIS CENTER, LLC</t>
  </si>
  <si>
    <t>EAST LOS ANGELES DIALYSIS CENTER</t>
  </si>
  <si>
    <t>GILWARDS DIALYSIS, LLC</t>
  </si>
  <si>
    <t>UNIVERSITY DIALYSIS WEST</t>
  </si>
  <si>
    <t>SCOTT &amp; WHITE KILLEEN DIALYSIS CENTER</t>
  </si>
  <si>
    <t>SCOTT &amp; WHITE ARTIFICAL KIDNEY UNIT</t>
  </si>
  <si>
    <t>SCOTT &amp; WHITE ROUND ROCK DIALYSIS CENTER</t>
  </si>
  <si>
    <t>FRESENIUS MEDICAL CARE MIDWEST 27TH STREET BRANCH</t>
  </si>
  <si>
    <t>FMC-SOUTH BAY</t>
  </si>
  <si>
    <t>NKC BROADWAY KIDNEY CENTER</t>
  </si>
  <si>
    <t>WAUPUN REGIONAL DIALYSIS</t>
  </si>
  <si>
    <t>PUGET SOUND KIDNEY CENTER - MONROE</t>
  </si>
  <si>
    <t>FMC - ELKINS</t>
  </si>
  <si>
    <t>FMC DIALYSIS - APPLETON</t>
  </si>
  <si>
    <t>FMC - RIPON SOUTH</t>
  </si>
  <si>
    <t>LUTHER HOSPITAL - MAYO CLINIC DIALYSIS</t>
  </si>
  <si>
    <t>ST VINCENT HOSPITAL REGIONAL DIALYSIS CTR</t>
  </si>
  <si>
    <t>GUNDERSEN LUTHERAN RENAL DIALYSIS - LA CROSSE</t>
  </si>
  <si>
    <t>OLYMPIC PENINSULA KIDNEY CENTER COORDINATED CARE UNIT</t>
  </si>
  <si>
    <t>WISCONSIN RENAL CARE GROUP, LLC</t>
  </si>
  <si>
    <t>FRESENIUS MEDICAL CARE MIDWEST DIALYSIS, LLC</t>
  </si>
  <si>
    <t>FMC - KAUKAUNA</t>
  </si>
  <si>
    <t>FMC DIABLO BRENTWOOD</t>
  </si>
  <si>
    <t>U.S. RENAL CARE DIALYSIS CENTER OF ONTARIO</t>
  </si>
  <si>
    <t>FMC-LOMA LINDA</t>
  </si>
  <si>
    <t>FRESENIUS MEDICAL CARE - MADISON CAPITOL</t>
  </si>
  <si>
    <t>WELLBOUND OF STOCKTON LLC</t>
  </si>
  <si>
    <t>MAYO CLINIC DIALYSIS - ONALASKA</t>
  </si>
  <si>
    <t>MAYO CLINIC DIALYSIS - LONDON ROAD</t>
  </si>
  <si>
    <t>SACRED HEART DIALYSIS AT ST JOSEPHS HOSP</t>
  </si>
  <si>
    <t>FMC-RANCHO</t>
  </si>
  <si>
    <t>J ROBERT PRITCHARD DIALYSIS CENTER</t>
  </si>
  <si>
    <t>FMC - KANAWHA COUNTY</t>
  </si>
  <si>
    <t>FMC - GREENBRIER COUNTY</t>
  </si>
  <si>
    <t>FMC - RIVER HILLS</t>
  </si>
  <si>
    <t>FMC - OCEANA</t>
  </si>
  <si>
    <t>WELLBOUND OF MILPITAS LLC</t>
  </si>
  <si>
    <t>FMC COLVILLE</t>
  </si>
  <si>
    <t>ASPIRUS HOSP DIALYSIS CTR</t>
  </si>
  <si>
    <t>GUNDERSEN LUTHERAN RENAL DIALYSIS - ONALASKA</t>
  </si>
  <si>
    <t>ASPIRUS LANGLADE HOSPITAL KIDNEY CARE</t>
  </si>
  <si>
    <t>RAI OAKLAND HOME PROGRAM 1</t>
  </si>
  <si>
    <t>FMC - HAYWARD</t>
  </si>
  <si>
    <t>FRESENIUS MEDICAL CARE MIDWEST WAUKESHA</t>
  </si>
  <si>
    <t>FMC LEAH LAYNE DIALYSIS CENTER</t>
  </si>
  <si>
    <t>U.S. RENAL CARE ROSEMEAD DIALYSIS</t>
  </si>
  <si>
    <t>FMC-DIALYSIS SERVICES OF MID-WILSHIRE</t>
  </si>
  <si>
    <t>FMC - OAK HILL</t>
  </si>
  <si>
    <t>FMC - TWO VIRGINIAS</t>
  </si>
  <si>
    <t>FMC - MERCER COUNTY</t>
  </si>
  <si>
    <t>FRESENIUS MEDICAL CARE SHAWANO, LLC</t>
  </si>
  <si>
    <t>DCI REDDING</t>
  </si>
  <si>
    <t>MOHAN DIALYSIS CENTER OF GLENDORA</t>
  </si>
  <si>
    <t>RAI SECRET RAVINE PARKWAY</t>
  </si>
  <si>
    <t>CHILDRENS HOSPITAL OF WI</t>
  </si>
  <si>
    <t>MARSHFIELD MEDICAL CENTER RICE LAKE DIALYSIS</t>
  </si>
  <si>
    <t>ST NICHOLAS HOSPITAL - DIALYSIS</t>
  </si>
  <si>
    <t>BELOIT HEALTH SYSTEM - DIALYSIS</t>
  </si>
  <si>
    <t>SACRED HEART HOSPITAL DIALYSIS</t>
  </si>
  <si>
    <t>HESS MEMORIAL HOSPITAL</t>
  </si>
  <si>
    <t>FMC - HURRICANE</t>
  </si>
  <si>
    <t>WI DIALYSIS INC - EAST</t>
  </si>
  <si>
    <t>RAI ELK GROVE BLVD.</t>
  </si>
  <si>
    <t>FMC CHEHALIS</t>
  </si>
  <si>
    <t>NKC SNOQUALMIE RIDGE KIDNEY CENTER</t>
  </si>
  <si>
    <t>FRESENIUS MEDICAL CARE - BARABOO</t>
  </si>
  <si>
    <t>FRESENIUS MEDICAL CARE - DODGEVILLE</t>
  </si>
  <si>
    <t>FRESENIUS MEDICAL CARE MIDWEST GOOD HOPE</t>
  </si>
  <si>
    <t>DCI RANCHO DIALYSIS CLINIC</t>
  </si>
  <si>
    <t>FMC - APPALACHIAN DIALYSIS</t>
  </si>
  <si>
    <t>FMC-LA JOLLA</t>
  </si>
  <si>
    <t>FMC-BAKERSFIELD</t>
  </si>
  <si>
    <t>SAN BERNARDINO VALLEY HOME DIALYSIS CENTER</t>
  </si>
  <si>
    <t>BEAVER DAM DIALYSIS</t>
  </si>
  <si>
    <t>ST VINCENT DIALYSIS CENTER AT OCONTO FALLS</t>
  </si>
  <si>
    <t>MILE BLUFF MEDICAL CENTER, INC.</t>
  </si>
  <si>
    <t>532304 MEM HOSP OF SWEETWATER COUNTY/DIALYSIS</t>
  </si>
  <si>
    <t>532305 CCMH DIALYSIS UNIT</t>
  </si>
  <si>
    <t>532306 IVINSON MEMORIAL HOSP - DIALYSIS CENTER</t>
  </si>
  <si>
    <t>RAI CHADBOURNE</t>
  </si>
  <si>
    <t>FMS CABELL HUNTINGTON DIALYSIS CENTERS, LLC</t>
  </si>
  <si>
    <t>FMC EASTERN PANHANDLE</t>
  </si>
  <si>
    <t>FORT BRAGG DIALYSIS DCI</t>
  </si>
  <si>
    <t>OLYMPIC PENINSULA KIDNEY CENTER NORTHWEST</t>
  </si>
  <si>
    <t>PANORAMA DIALYSIS</t>
  </si>
  <si>
    <t>PERITONEAL DIALYSIS CENTER OF AMERICA, INC.</t>
  </si>
  <si>
    <t>HOME DIALYSIS THERAPIES OF SAN DIEGO-NORTH</t>
  </si>
  <si>
    <t>MERCY REGIONAL DIALYSIS CENTER</t>
  </si>
  <si>
    <t>MAYO CLINIC DIALYSIS - MENOMONIE</t>
  </si>
  <si>
    <t>FROEDTERT SOUTH, INC.- ST. CATHERINE'S KIDNEY CENTER</t>
  </si>
  <si>
    <t>DIVINE SAVIOR HEALTHCARE DIALYSIS</t>
  </si>
  <si>
    <t>QUOTIDIAN HOME DIALYSIS CLINIC</t>
  </si>
  <si>
    <t>FMC - FAIRMONT</t>
  </si>
  <si>
    <t>FMC - CLARKSBURG</t>
  </si>
  <si>
    <t>FRESENIUS MEDICAL CARE MIDWEST LAKESHORE</t>
  </si>
  <si>
    <t>HOME DIALYSIS THERAPIES OF SAN DIEGO-SOUTH</t>
  </si>
  <si>
    <t>NRC-CANYON COUNTRY DIALYSIS CENTER, LLC</t>
  </si>
  <si>
    <t>PUGET SOUND KIDNEY CENTER WHIDBEY ISLAND</t>
  </si>
  <si>
    <t>ASPIRUS KIDNEY CARE - MEDFORD</t>
  </si>
  <si>
    <t>FMC - NEENAH</t>
  </si>
  <si>
    <t>FRESENIUS MEDICAL CARE MILWAUKEE, LLC</t>
  </si>
  <si>
    <t>BIO-MEDICAL APPLICATIONS OF WISCONSIN, INC.</t>
  </si>
  <si>
    <t>NKC FEDERAL WAY EAST KIDNEY CENTER</t>
  </si>
  <si>
    <t>FRESENIUS MEDICAL CARE MIDWEST RYAN ROAD</t>
  </si>
  <si>
    <t>FRESENIUS MEDICAL CARE MIDWEST KENOSHA</t>
  </si>
  <si>
    <t>ARA - MILWAUKEE</t>
  </si>
  <si>
    <t>PUGET SOUND KIDNEY CENTER SMOKEY POINT</t>
  </si>
  <si>
    <t>FMC SHELTON</t>
  </si>
  <si>
    <t>OLYMPIC PENINSULA KIDNEY CENTER - NORTH</t>
  </si>
  <si>
    <t>FMC-DIALYSIS SERVICES OF EAST LOS ANGELES</t>
  </si>
  <si>
    <t>FRESENIUS MEDICAL CARE MUSEUM DISTRICT</t>
  </si>
  <si>
    <t>FRESENIUS MEDICAL CARE HOUSTON HOME LLC</t>
  </si>
  <si>
    <t>SNG - HILLCROFT DIALYSIS CENTER</t>
  </si>
  <si>
    <t>USRC FRIENDSWOOD DIALYSIS</t>
  </si>
  <si>
    <t>ELIK DIALYSIS HOME THERAPY</t>
  </si>
  <si>
    <t>U.S. RENAL CARE SOUTH BAY DIALYSIS</t>
  </si>
  <si>
    <t>FMC-WEST GLENDALE</t>
  </si>
  <si>
    <t>US RENAL CARE BOERNE DIALYSIS</t>
  </si>
  <si>
    <t>FRESENIUS MEDICAL CARE KIEST STATION</t>
  </si>
  <si>
    <t>FRESENIUS MEDICAL CARE LAMPASAS</t>
  </si>
  <si>
    <t>US RENAL CARE LAREDO SOUTH DIALYSIS</t>
  </si>
  <si>
    <t>WOODVILLE DIALYSIS CENTER</t>
  </si>
  <si>
    <t>COMMONWEALTH HEALTH CENTER</t>
  </si>
  <si>
    <t>ST JUDE RENAL CARE FACILITY</t>
  </si>
  <si>
    <t>US RENAL CARE MISSION DIALYSIS</t>
  </si>
  <si>
    <t>FRESENIUS MEDICAL CARE DESERT MILAGRO DIALYSIS CENTER</t>
  </si>
  <si>
    <t>US RENAL CARE TARRANT DIALYSIS CENTER WEATHERFORD</t>
  </si>
  <si>
    <t>RENAL CARE GROUP SULPHUR SPRINGS</t>
  </si>
  <si>
    <t>FRESENIUS MEDICAL CARE OF DEL RIO</t>
  </si>
  <si>
    <t>FRESENIUS MEDICAL CARE OF NORTHSIDE</t>
  </si>
  <si>
    <t>FRESENIUS MEDICAL CARE ROCKPORT</t>
  </si>
  <si>
    <t>USRC KINGWOOD DIALYSIS, LP</t>
  </si>
  <si>
    <t>BAYLOR COLLEGE OF MEDICINE-SCOTT STREET DIALYSIS</t>
  </si>
  <si>
    <t>COACHELLA KIDNEY INSTITUTE, LLC</t>
  </si>
  <si>
    <t>ONTARIO HOLT DIALYSIS CENTER, INC.</t>
  </si>
  <si>
    <t>US RENAL CARE CANTON DIALYSIS</t>
  </si>
  <si>
    <t>DAVITA FREMONT DIALYSIS</t>
  </si>
  <si>
    <t>DELANO KIDNEY CENTER, LLC</t>
  </si>
  <si>
    <t>FMC NORTH FRESNO DIALYSIS</t>
  </si>
  <si>
    <t>DIALYSIS CENTER OF PORTERVILLE, LLC</t>
  </si>
  <si>
    <t>FRESENIUS MEDICAL CARE  FT WORTH PARKWAY</t>
  </si>
  <si>
    <t>NACOGDOCHES DIALYSIS CENTER</t>
  </si>
  <si>
    <t>FMC SUNNYSIDE</t>
  </si>
  <si>
    <t>FMC-VAN NUYS</t>
  </si>
  <si>
    <t>MADERA KIDNEY CENTER</t>
  </si>
  <si>
    <t>LIBERTY DIALYSIS - LANCASTER</t>
  </si>
  <si>
    <t>SNG BARLITE</t>
  </si>
  <si>
    <t>FMC MOODY PARK DIALYSIS</t>
  </si>
  <si>
    <t>FMC-EAST LAKES</t>
  </si>
  <si>
    <t>POMONA DIALYSIS CENTER, INC.</t>
  </si>
  <si>
    <t>U.S. RENAL CARE CHULA VISTA DIALYSIS</t>
  </si>
  <si>
    <t>KERMAN DIALYSIS CENTER, LLC</t>
  </si>
  <si>
    <t>FMC-RAVEN</t>
  </si>
  <si>
    <t>FMC-SOUTH BAY HOME THERAPY</t>
  </si>
  <si>
    <t>USRC ATASCOSA COUNTY DIALYSIS</t>
  </si>
  <si>
    <t>DAVITA CENTRAL DALLAS DIALYSIS</t>
  </si>
  <si>
    <t>FRESENIUS MEDICAL CARE GRAND PRAIRIE</t>
  </si>
  <si>
    <t>SNG - GREENVILLE DIALYSIS CENTER LP</t>
  </si>
  <si>
    <t>FRESENIUS MEDICAL CARE KATY</t>
  </si>
  <si>
    <t>FRESENIUS MEDICAL CARE RIVER VALLEY CLINIC</t>
  </si>
  <si>
    <t>MISSION DIALYSIS SERVICES, LLC</t>
  </si>
  <si>
    <t>FMC OF FOREST PARK</t>
  </si>
  <si>
    <t>US RENAL CARE HOUSTON STREET DIALYSIS</t>
  </si>
  <si>
    <t>US RENAL CARE TRI COUNTY DIALYSIS</t>
  </si>
  <si>
    <t>CROSBY DIALYSIS FACILITY</t>
  </si>
  <si>
    <t>USRC BEEVILLE, LLC</t>
  </si>
  <si>
    <t>DAVITA DOWNTOWN DALLAS DIALYSIS</t>
  </si>
  <si>
    <t>US RENAL CARE TARRANT DIALYSIS NORTH RICHLAND HILLS</t>
  </si>
  <si>
    <t>RAI LINCOLN DIALYSIS</t>
  </si>
  <si>
    <t>REGIONAL DIALYSIS CENTER OF LANCASTER LLC</t>
  </si>
  <si>
    <t>BIO-MEDICAL APPLICATIONS OF TEXAS, INC.</t>
  </si>
  <si>
    <t>LIBERTY DIALYSIS BRYAN</t>
  </si>
  <si>
    <t>FMC FIFTH WARD</t>
  </si>
  <si>
    <t>FRESENIUS MEDICAL CARE MISSION BEND</t>
  </si>
  <si>
    <t>SANTA CLARITA DIALYSIS, LLC</t>
  </si>
  <si>
    <t>DALLAS COUNTY HOSPITAL DISTRICT</t>
  </si>
  <si>
    <t>FMC-IMPERIAL VALLEY HOME THERAPIES</t>
  </si>
  <si>
    <t>FMC - PALM BAY</t>
  </si>
  <si>
    <t>FMC - NICEVILLE</t>
  </si>
  <si>
    <t>US RENAL CARE AMARILLO DIALYSIS</t>
  </si>
  <si>
    <t>FMC HILLSBORO KIDNEY CENTER</t>
  </si>
  <si>
    <t>SNG SAN SABA</t>
  </si>
  <si>
    <t>US RENAL CARE MAVERICK COUNTY DIALYSIS</t>
  </si>
  <si>
    <t>DCI-MEADOWVIEW DIALYSIS CLINIC</t>
  </si>
  <si>
    <t>GLOBAL DIALYSIS PLUS INC</t>
  </si>
  <si>
    <t>LONG BEACH QUEST DIALYSIS CENTER</t>
  </si>
  <si>
    <t>FMC-NEWPORT MESA DIALYSIS SERVICES</t>
  </si>
  <si>
    <t>FRESENIUS MEDICAL CARE GRAHAM</t>
  </si>
  <si>
    <t>LIBERTY DIALYSIS IRVING</t>
  </si>
  <si>
    <t>FMC-MORENO VALLEY</t>
  </si>
  <si>
    <t>US RENAL CARE PLEASANTON ROAD DIALYSIS</t>
  </si>
  <si>
    <t>US RENAL CARE SAN BENITO DIALYSIS</t>
  </si>
  <si>
    <t>FMC SAN JOSE</t>
  </si>
  <si>
    <t>U.S. RENAL CARE CHULA VISTA HOME DIALYSIS</t>
  </si>
  <si>
    <t>US RENAL CARE DELTA DIALYSIS</t>
  </si>
  <si>
    <t>DAVITA EAST DIALYSIS</t>
  </si>
  <si>
    <t>US RENAL CARE TARRANT DIALYSIS SOUTHWEST FORT WORTH</t>
  </si>
  <si>
    <t>FRESENIUS MEDICAL CARE WEST PEARLAND</t>
  </si>
  <si>
    <t>LIBERTY DIALYSIS COLLEGE STATION</t>
  </si>
  <si>
    <t>FRESENIUS MEDICAL CARE OF WEST SEGUIN</t>
  </si>
  <si>
    <t>FMC-LIBERTY WEST PASADENA</t>
  </si>
  <si>
    <t>SAN GABRIEL NEPHROLOGY SERVICES, LLC</t>
  </si>
  <si>
    <t>FMC MCKINLEYVILLE</t>
  </si>
  <si>
    <t>FMC - SARASOTA COASTAL DIALYSIS CENTER</t>
  </si>
  <si>
    <t>NXSTAGE ORLANDO NORTH</t>
  </si>
  <si>
    <t>LIBERTY DIALYSIS - ROCKWALL</t>
  </si>
  <si>
    <t>DAVITA SILICON VALLEY DIALYSIS</t>
  </si>
  <si>
    <t>DAVITA SILICON VALLEY HOME TRAINING</t>
  </si>
  <si>
    <t>DAVITA MARINA DIALYSIS</t>
  </si>
  <si>
    <t>DAVITA LONE TREE RANCH DIALYSIS</t>
  </si>
  <si>
    <t>U.S. RENAL CARE VERDUGO HILLS DIALYSIS</t>
  </si>
  <si>
    <t>FMC-NEWPORT SUPERIOR DIALYSIS CENTER</t>
  </si>
  <si>
    <t>FLORIDA DIALYSIS CENTER OF CELEBRATION LLC</t>
  </si>
  <si>
    <t>NKC BOCA RATON, LLC</t>
  </si>
  <si>
    <t>FMC - PORT CHARLOTTE</t>
  </si>
  <si>
    <t>FMC OF PLEASANT RUN DIALYSIS</t>
  </si>
  <si>
    <t>FRESENIUS MEDICAL CARE TRI-CITY</t>
  </si>
  <si>
    <t>FMC OF WEST PLANO</t>
  </si>
  <si>
    <t>FMC-RAI-EAST SIXTH STREET-BEAUMONT</t>
  </si>
  <si>
    <t>FMC-ORANGE COUNTY HOME</t>
  </si>
  <si>
    <t>SNG LUFKIN DIALYSIS CENTER</t>
  </si>
  <si>
    <t>SNG SAN AUGUSTINE DIALYSIS CENTER</t>
  </si>
  <si>
    <t>FMC POTRERO AVENUE</t>
  </si>
  <si>
    <t>U.S. RENAL CARE GRAND HOME PROGRAM</t>
  </si>
  <si>
    <t>DAVITA GOLDEN GATE DIALYSIS</t>
  </si>
  <si>
    <t>DAVITA GOLDEN STATE DIALYSIS</t>
  </si>
  <si>
    <t>TARRANT COUNTY CAMPUS DIALYSIS</t>
  </si>
  <si>
    <t>MONTEBELLO ARTIFICIAL KIDNEY CENTER</t>
  </si>
  <si>
    <t>FMC-NORWALK EAST</t>
  </si>
  <si>
    <t>FMC-BAKERSFIELD NORTHEAST</t>
  </si>
  <si>
    <t>FMC ROLLING PLAINS, LLC</t>
  </si>
  <si>
    <t>USRC BURLESON</t>
  </si>
  <si>
    <t>FMC GREENWAY KIDNEY CENTER</t>
  </si>
  <si>
    <t>US RENAL CARE SOUTH EL PASO DIALYSIS</t>
  </si>
  <si>
    <t>LIBERTY DIALYSIS LAKE LEWISVILLE</t>
  </si>
  <si>
    <t>FRESENIUS MEDICAL CARE OF BURLESON</t>
  </si>
  <si>
    <t>NEW START DIALYSIS CENTER LLC</t>
  </si>
  <si>
    <t>BIG LAKE KIDNEY CENTER LLC</t>
  </si>
  <si>
    <t>ARA COLLINS ROAD DIALYSIS CENTER</t>
  </si>
  <si>
    <t>FRESENIUS KIDNEY CARE ORANGE PARK NORTH</t>
  </si>
  <si>
    <t>GULFGATE KIDNEY CENTER</t>
  </si>
  <si>
    <t>FMC - DORAL</t>
  </si>
  <si>
    <t>GREENACRES DIALYSIS CENTER</t>
  </si>
  <si>
    <t>SATELLITE WELLBOUND OF SOUTH AUSTIN LLC</t>
  </si>
  <si>
    <t>US RENAL CARE TARRANT DIALYSIS EAST FORT WORTH</t>
  </si>
  <si>
    <t>LEXINGTON DIALYSIS, LLC</t>
  </si>
  <si>
    <t>US RENAL CARE EAST PLANO DIALYSIS</t>
  </si>
  <si>
    <t>DIALYZE DIRECT SUGARLAND</t>
  </si>
  <si>
    <t>CLERMONT DIALYSIS CENTER, LLC</t>
  </si>
  <si>
    <t>FORT MYERS KIDNEY CARE CENTER</t>
  </si>
  <si>
    <t>DIALYSIS SERVICES OF ALLEN</t>
  </si>
  <si>
    <t>US RENAL CARE TARRANT DIALYSIS CLEBURNE</t>
  </si>
  <si>
    <t>FRESENIUS MEDICAL CARE SUGARLAND, LLC</t>
  </si>
  <si>
    <t>ST PETERSBURG KIDNEY CARE SOUTH</t>
  </si>
  <si>
    <t>BIO-MEDICAL APPLICATIONS OF TEXAS</t>
  </si>
  <si>
    <t>US RENAL CARE TARRANT DIALYSIS AZLE</t>
  </si>
  <si>
    <t>BLALOCK DIALYSIS CENTER, INC</t>
  </si>
  <si>
    <t>LIBERTY DIALYSIS - CHARLTON</t>
  </si>
  <si>
    <t>FRESENIUS MEDICAL CARE TEXAS MEDICAL CENTER HOME</t>
  </si>
  <si>
    <t>FMC - SPACE COAST</t>
  </si>
  <si>
    <t>DIALYZE DIRECT FL</t>
  </si>
  <si>
    <t>USRC BOYNTON BEACH, LLC</t>
  </si>
  <si>
    <t>UNITED DIALYSIS CENTER, INC.</t>
  </si>
  <si>
    <t>INNOVATIVE DIALYSIS CENTER OF LUBBOCK, LLC</t>
  </si>
  <si>
    <t>DSI EL PASO NORTH, LLC</t>
  </si>
  <si>
    <t>US RENAL CARE NORTH DALLAS DIALYSIS</t>
  </si>
  <si>
    <t>FRESENIUS MEDICAL CARE NORTH EAST HOUSTON, LLC</t>
  </si>
  <si>
    <t>USRC RICHARDSON, LLC</t>
  </si>
  <si>
    <t>FRESENIUS MEDICAL CARE KINGWOOD, LLC</t>
  </si>
  <si>
    <t>FRESENIUS MEDICAL CARE PAMELA HEIGHTS</t>
  </si>
  <si>
    <t>DIALYSPA MEDICAL CENTER, LLC.</t>
  </si>
  <si>
    <t>BRAZORIA COUNTY DIALYSIS, LLP</t>
  </si>
  <si>
    <t>FMC - CORAL GABLES LLC</t>
  </si>
  <si>
    <t>BIO MEDICAL APPLICATIONS OF TEXAS INC.</t>
  </si>
  <si>
    <t>FMC - CLERMONT EAST</t>
  </si>
  <si>
    <t>PLANTATION DIALYSIS - ELLENTON</t>
  </si>
  <si>
    <t>SOUTH FLORIDA DIALYSIS CENTER CORP</t>
  </si>
  <si>
    <t>ST PETERSBURG KIDNEY CARE</t>
  </si>
  <si>
    <t>CROWN DIALYSIS CENTER OF PALM BEACH LLC</t>
  </si>
  <si>
    <t>CLOUGH DIALYSIS, LLC</t>
  </si>
  <si>
    <t>JOHNSON DIALYSIS CENTER - DAVIE</t>
  </si>
  <si>
    <t>BMA - NASSAWADOX</t>
  </si>
  <si>
    <t>FMC - WARRENTON</t>
  </si>
  <si>
    <t>RAI - MEDICAL DRIVE-GLOUCESTER</t>
  </si>
  <si>
    <t>RENAL CAREPARTNERS - WOODBRIDGE</t>
  </si>
  <si>
    <t>FRESENIUS MEDICAL CARE SOUTH PRICE</t>
  </si>
  <si>
    <t>SNG - NORTHWEST DIALYSIS CENTER LP</t>
  </si>
  <si>
    <t>SNG LEAGUE CITY DIALYSIS, LP</t>
  </si>
  <si>
    <t>HOME DIALYSIS SERVICES NORTH TAMPA, LLC</t>
  </si>
  <si>
    <t>FMC-AUBURNDALE</t>
  </si>
  <si>
    <t>FMC- OCEAN SOUND DIALYSIS</t>
  </si>
  <si>
    <t>ARLINGTON DIALYSIS CENTER</t>
  </si>
  <si>
    <t>KIDNEY KARE OF JACKSONVILLE, INC</t>
  </si>
  <si>
    <t>FMC - GULF BREEZE</t>
  </si>
  <si>
    <t>SOUTH LABURNUM DIALYSIS LLC</t>
  </si>
  <si>
    <t>FMC - SPOTSYLVANIA</t>
  </si>
  <si>
    <t>NKC SEATTLE KIDNEY CENTER</t>
  </si>
  <si>
    <t>BELLAIRE DIALYSIS</t>
  </si>
  <si>
    <t>US RENAL CARE BRYAN DIALYSIS</t>
  </si>
  <si>
    <t>SNG BELLAIRE DIALYSIS CENTER LP</t>
  </si>
  <si>
    <t>DAVITA WEST PLANO DIALYSIS</t>
  </si>
  <si>
    <t>FRESENIUS MEDICAL CARE OF COCKRELL HILL</t>
  </si>
  <si>
    <t>WHARTON DIALYSIS CARE</t>
  </si>
  <si>
    <t>OLYMPIC PENINSULA KIDNEY CENTER</t>
  </si>
  <si>
    <t>PUGET SOUND KIDNEY CENTER</t>
  </si>
  <si>
    <t>DSI - VIERA DIALYSIS</t>
  </si>
  <si>
    <t>FMC - LAKE CLARKE SHORES DIALYSIS CENTER</t>
  </si>
  <si>
    <t>FMC - NORTH SARASOTA DIALYSIS CENTER</t>
  </si>
  <si>
    <t>KEY CHOICE LLC</t>
  </si>
  <si>
    <t>DIAMOND DIALYSIS -MISSOURI CITY</t>
  </si>
  <si>
    <t>INNOVATIVE DIALYSIS SOLUTIONS AT HOME, PLLC</t>
  </si>
  <si>
    <t>GADC, LLC</t>
  </si>
  <si>
    <t>LIBERTY DIALYSIS - MANSFIELD</t>
  </si>
  <si>
    <t>FRESENIUS MEDICAL CARE BAYTOWN NORTH</t>
  </si>
  <si>
    <t>US RENAL CARE BANDERA ROAD DIALYSIS</t>
  </si>
  <si>
    <t>USRC TARRANT DIALYSIS CENTER MANSFIELD</t>
  </si>
  <si>
    <t>FIRST PREVENTION &amp; DIALYSIS CENTER, LLC</t>
  </si>
  <si>
    <t>WEST ORANGE MAITLAND DIALYSIS CENTER LLC</t>
  </si>
  <si>
    <t>GREATER IRVING II REGIONAL DIALYSIS CENTER, LLC</t>
  </si>
  <si>
    <t>USRC WEST UNIVERSITY, LLC</t>
  </si>
  <si>
    <t>FRESENIUS KIDNEY CARE-ST PETERSBURG</t>
  </si>
  <si>
    <t>DONATE MEDICAL CENTER</t>
  </si>
  <si>
    <t>DSI CHINATOWN HEMODIALYSIS, LLC</t>
  </si>
  <si>
    <t>USRC CONWAY, LLC</t>
  </si>
  <si>
    <t>BMA - FARMVILLE</t>
  </si>
  <si>
    <t>RENAL CARE GROUP - MARTINSVILLE</t>
  </si>
  <si>
    <t>BMA - TWIN COUNTY</t>
  </si>
  <si>
    <t>ARTIFICIAL KIDNEY CENTER - SUFFOLK</t>
  </si>
  <si>
    <t>SPACE CITY DIALYSIS CENTER LLC</t>
  </si>
  <si>
    <t>KIDNEY CARE CENTER</t>
  </si>
  <si>
    <t>DAVITA VILLAGE DIALYSIS</t>
  </si>
  <si>
    <t>CLUTCH CITY DIALYSIS CENTER</t>
  </si>
  <si>
    <t>USRC TARRANT DIALYSIS WEST FORT WORTH</t>
  </si>
  <si>
    <t>FMC - WEST JACKSONVILLE</t>
  </si>
  <si>
    <t>DCI UNIVERSITY OF FLORIDA HOME PROGRAM</t>
  </si>
  <si>
    <t>BMA - SOUTHWEST VIRGINIA</t>
  </si>
  <si>
    <t>FMC - HERITAGE HUNT</t>
  </si>
  <si>
    <t>USRC SAN ANTONIO HOME THERAPIES, LLC</t>
  </si>
  <si>
    <t>SEASONS DIALYSIS</t>
  </si>
  <si>
    <t>BIO MEDICAL APPLICATIONS OF TEXAS, INC</t>
  </si>
  <si>
    <t>USRC MEDICAL CENTER, LLC</t>
  </si>
  <si>
    <t>US RENAL CARE PLANO DIALYSIS</t>
  </si>
  <si>
    <t>US RENAL CARE TARRANT DIALYSIS BRYANT IRVIN</t>
  </si>
  <si>
    <t>US RENAL CARE OSO BAY DIALYSIS</t>
  </si>
  <si>
    <t>LIBERTY DIALYSIS VICTORIA</t>
  </si>
  <si>
    <t>BAY CITY REGIONAL DIALYSIS CENTER</t>
  </si>
  <si>
    <t>HOPE KIDNEY CLINIC LAKEVIEW</t>
  </si>
  <si>
    <t>FMC - BLAIRS DIALYSIS</t>
  </si>
  <si>
    <t>FMC - GOOCHLAND</t>
  </si>
  <si>
    <t>SNG-COLUMBIA SQUARE DIALYSIS CENTER, LP</t>
  </si>
  <si>
    <t>FMC - PANAMA CITY</t>
  </si>
  <si>
    <t>AMERICARE RENAL CENTER</t>
  </si>
  <si>
    <t>LIBERTY DIALYSIS - RICHARDSON</t>
  </si>
  <si>
    <t>US RENAL CARE SOUTH SAN ANTONIO DIALYSIS</t>
  </si>
  <si>
    <t>FRESENIUS KIDNEY CARE CONCHO VALLEY, LLC</t>
  </si>
  <si>
    <t>FRESENIUS MEDICAL CARE WACO LAKESHORE</t>
  </si>
  <si>
    <t>DIALYSPA VINTAGE PARK</t>
  </si>
  <si>
    <t>DIALYSPA THE WOODLANDS</t>
  </si>
  <si>
    <t>USRC WESTOVER HILLS DIALYSIS, LLC</t>
  </si>
  <si>
    <t>HUMBLE DIALYSIS, LP</t>
  </si>
  <si>
    <t>DESOTO REGIONAL DIALYSIS CENTER LLC</t>
  </si>
  <si>
    <t>WOODLANDS HOME THERAPIES</t>
  </si>
  <si>
    <t>RENAL CARE PARTNERS OF WEST PALM BEACH</t>
  </si>
  <si>
    <t>MIAMI REGIONAL DIALYSIS CENTER WEST LLC</t>
  </si>
  <si>
    <t>WEST ORANGE WINTER GARDEN DIALYSIS CENTER LLC</t>
  </si>
  <si>
    <t>NULIFE DIALYSIS INC.</t>
  </si>
  <si>
    <t>FMC-TROUT RIVER DIALYSIS</t>
  </si>
  <si>
    <t>FKC - EL PASO WEST</t>
  </si>
  <si>
    <t>AR - GRAPEVINE KIDNEY CENTER, LLC</t>
  </si>
  <si>
    <t>FRESENIUS MEDICAL CARE HARKER HEIGHTS</t>
  </si>
  <si>
    <t>GREATER IRVING I REGIONAL DIALYSIS CENTER, LLC</t>
  </si>
  <si>
    <t>REGIONAL DIALYSIS CENTER OF MESQUITE LLC</t>
  </si>
  <si>
    <t>CARROLTON REGIONAL DIALYSIS CENTER</t>
  </si>
  <si>
    <t>LIBERTY DIALYSIS OF SOUTH LEWISVILLE</t>
  </si>
  <si>
    <t>APOLLO RENAL CENTER MIAMI LLC</t>
  </si>
  <si>
    <t>FMC - BREVARD HOME THERAPIES</t>
  </si>
  <si>
    <t>PROFESSIONAL DIALYSIS CENTER</t>
  </si>
  <si>
    <t>DAVITA BAYTOWN DIALYSIS</t>
  </si>
  <si>
    <t>HOLLYWOOD DIALYSIS</t>
  </si>
  <si>
    <t>FMC - SOUTH FLORIDA HOME THERAPIES</t>
  </si>
  <si>
    <t>FMC - WAUCHULA</t>
  </si>
  <si>
    <t>FRESENIUS MEDICAL CARE ABILENE LONE STAR</t>
  </si>
  <si>
    <t>FRESENIUS MEDICAL CARE CHISHOLM TRAIL</t>
  </si>
  <si>
    <t>DAVITA MONTANA VISTA DIALYSIS</t>
  </si>
  <si>
    <t>US RENAL CARE TARRANT DIALYSIS KELLER</t>
  </si>
  <si>
    <t>LIBERTY DIALYSIS - WAXAHACHIE</t>
  </si>
  <si>
    <t>FLORIDA DIALYSIS CENTER OF HAINES CITY LLC</t>
  </si>
  <si>
    <t>MARTIN LUTHER KING RENAL INSTITUTE, LLC</t>
  </si>
  <si>
    <t>FMC-LAKE CITY WEST</t>
  </si>
  <si>
    <t>DSI NORTH TAMPA DIALYSIS</t>
  </si>
  <si>
    <t>BIIO-MEDICAL APPLICATIONS OF TEXAS, INC.</t>
  </si>
  <si>
    <t>LAKES DIALYSIS CENTER</t>
  </si>
  <si>
    <t>LIBERTY DIALYSIS HUNTSVILLE</t>
  </si>
  <si>
    <t>COMPLETE DIALYSIS CARE, LLC</t>
  </si>
  <si>
    <t>EASTCHASE DIALYSIS CENTER</t>
  </si>
  <si>
    <t>LIBERTY DIALYSIS - WYLIE MURPHY</t>
  </si>
  <si>
    <t>VETERANS ADMINISTRATION</t>
  </si>
  <si>
    <t>KNICKERBOCKER DIALYSIS INC.</t>
  </si>
  <si>
    <t>LAUREL CANYON DIALYSIS, LLC</t>
  </si>
  <si>
    <t>NRC-SYLMAR DIALYSIS, LLC</t>
  </si>
  <si>
    <t>SOUTHWESTERN VERMONT RENAL CENTER</t>
  </si>
  <si>
    <t>FRESENIUS MEDICAL CARE AUGUSTA HOME</t>
  </si>
  <si>
    <t>VERITAS DIALYSIS</t>
  </si>
  <si>
    <t>DIALYSIS CENTER OF MILLEDGEVILLE</t>
  </si>
  <si>
    <t>DIALYSIS SERVICES OF WEST TEXAS</t>
  </si>
  <si>
    <t>LIBERTY DIALYSIS - MESQUITE</t>
  </si>
  <si>
    <t>HOPE KIDNEY CLINIC</t>
  </si>
  <si>
    <t>DSI DEKALB DIALYSIS</t>
  </si>
  <si>
    <t>VA MEDICAL CENTER - HOT SPRINGS</t>
  </si>
  <si>
    <t>US RENAL CARE KIDNEY CENTER OF LUBBOCK</t>
  </si>
  <si>
    <t>FMC-RAI-SOUTH BRAND-SAN FERNANDO</t>
  </si>
  <si>
    <t>DAVITA RICHMOND DIALYSIS</t>
  </si>
  <si>
    <t>DCI UKIAH</t>
  </si>
  <si>
    <t>BIO-MEDICAL APPLICATIONS OF GEORGIA</t>
  </si>
  <si>
    <t>FRESENIUS KIDNEY CARE - BARTOW COUNTY</t>
  </si>
  <si>
    <t>U.S. RENAL CARE TORRANCE DIALYSIS CENTER</t>
  </si>
  <si>
    <t>U.S. RENAL CARE BEVERLY HILLS DIALYSIS</t>
  </si>
  <si>
    <t>U.S. RENAL CARE SOUTH BAY HOME PROGRAM</t>
  </si>
  <si>
    <t>DCI JACKSONVILLE MID-TOWN</t>
  </si>
  <si>
    <t>FRESENIUS MEDICAL CARE HORIZON DIALYSIS</t>
  </si>
  <si>
    <t>FRESENIUS MEDICAL CARE ROWLETT</t>
  </si>
  <si>
    <t>FMC-ANAHEIM DIALYSIS</t>
  </si>
  <si>
    <t>ROSEVILLE HOME THERAPY</t>
  </si>
  <si>
    <t>RENVIVA DIALYSIS CENTER OF CLEARWATER, LLC</t>
  </si>
  <si>
    <t>DIALYSIS CARE CENTER LEESBURG,LLC</t>
  </si>
  <si>
    <t>BIO-MEDICAL APPLICATIONS OF GA, INC</t>
  </si>
  <si>
    <t>FRESENIUS KIDNEY CARE COLUMBUS HOME</t>
  </si>
  <si>
    <t>FMC-EUCALYPTUS</t>
  </si>
  <si>
    <t>LA QUINTA KIDNEY CENTER, LLC</t>
  </si>
  <si>
    <t>ANGELO KIDNEY CONNECTION</t>
  </si>
  <si>
    <t>FRESENIUS KIDNEY CARE REGENCY DIALYSIS</t>
  </si>
  <si>
    <t>VIP KIDNEY HEALTH, LLC</t>
  </si>
  <si>
    <t>INNOVATIVE DIALYSIS OF PATTERSON, LLC</t>
  </si>
  <si>
    <t>DESERT CITIES DIALYSIS-AMETHYST</t>
  </si>
  <si>
    <t>LIBERTY DIALYSIS - DUNCANVILLE</t>
  </si>
  <si>
    <t>LIBERTY DIALYSIS BRENHAM LLC</t>
  </si>
  <si>
    <t>U.S. RENAL CARE GALA DIALYSIS</t>
  </si>
  <si>
    <t>FMC-RAI-FOUNTAIN VALLEY HOME</t>
  </si>
  <si>
    <t>DSI SNELLVILLE, LLC</t>
  </si>
  <si>
    <t>RRC WEST FORT WORTH</t>
  </si>
  <si>
    <t>U.S. RENAL CARE CARSON DIALYSIS</t>
  </si>
  <si>
    <t>RAI MACK ROAD</t>
  </si>
  <si>
    <t>FRESENIUS KIDNEY CARE AMELIA ISLAND</t>
  </si>
  <si>
    <t>FRESENIUS KIDNEY CARE OF WELLINGTON WEST</t>
  </si>
  <si>
    <t>FRESENIUS KIDNEY CARE ST AUGUSTINE SOUTH</t>
  </si>
  <si>
    <t>FRESENIUS MEDICAL CARE OF CEDAR PARK</t>
  </si>
  <si>
    <t>RSA SCHERTZ</t>
  </si>
  <si>
    <t>SANDERLING DIALYSIS OF TEHACHAPI</t>
  </si>
  <si>
    <t>PURE LIFE RENAL OF PERIMETER</t>
  </si>
  <si>
    <t>USRC MONROE</t>
  </si>
  <si>
    <t>DIALYSIS CLINIC, INC. - EAST COLUMBUS</t>
  </si>
  <si>
    <t>NRC-NORTHRIDGE DIALYSIS CENTER</t>
  </si>
  <si>
    <t>HOME DIALYSIS CENTERS OF RANCHO CUCAMONGA</t>
  </si>
  <si>
    <t>FMC-BALBOA SOUTH BAY HOME THERAPIES</t>
  </si>
  <si>
    <t>VAN BUREN DIALYSIS</t>
  </si>
  <si>
    <t>GUAM DIALYSIS CENTER-TAMUNING</t>
  </si>
  <si>
    <t>GUAM RENAL CARE</t>
  </si>
  <si>
    <t>RENAL CENTERS OF GUAM</t>
  </si>
  <si>
    <t>TUMON KIDNEY CENTER</t>
  </si>
  <si>
    <t>CAPE CORAL KIDNEY CENTER, LLC</t>
  </si>
  <si>
    <t>US RENAL CARE FINEGAYAN</t>
  </si>
  <si>
    <t>FRESENIUS KIDNEY CARE PERRINE</t>
  </si>
  <si>
    <t>SEBASTIAN DIALYSIS CARE CENTER</t>
  </si>
  <si>
    <t>FRESENIUS KIDNEY CARE TOWN AND COUNTRY</t>
  </si>
  <si>
    <t>DIALYSIS CLINIC, INC. - LEESBURG</t>
  </si>
  <si>
    <t>MACON EASTSIDE DIALYSIS CENTER</t>
  </si>
  <si>
    <t>DIALYSIS CENTER OF FORSYTH, LLC</t>
  </si>
  <si>
    <t>BALDWIN DIALYSIS CENTER</t>
  </si>
  <si>
    <t>FMC-SANTA ANA DIALYSIS</t>
  </si>
  <si>
    <t>WEST ORANGE ORLANDO DIALYSIS CENTER LLC</t>
  </si>
  <si>
    <t>FRESENIUS KIDNEY CARE CENTRAL PENSACOLA</t>
  </si>
  <si>
    <t>FRESENIUS MEDICAL CARE STONECREST</t>
  </si>
  <si>
    <t>FRESENIUS MEDICAL CARE FALFURRIAS</t>
  </si>
  <si>
    <t>FRESENIUS KIDNEY CARE-EAST FORT WALTON BEACH</t>
  </si>
  <si>
    <t>FRESENIUS KIDNEY CARE-CLERMONT WEST</t>
  </si>
  <si>
    <t>FRESENIUS MEDICAL CARE SARATOGA</t>
  </si>
  <si>
    <t>FRESENIUS MEDICAL CARE NORTH GARLAND</t>
  </si>
  <si>
    <t>FMC EAST ANTIOCH</t>
  </si>
  <si>
    <t>OAKLAND DIALYSIS CENTER LLC</t>
  </si>
  <si>
    <t>DAVITA MILLS DIALYSIS</t>
  </si>
  <si>
    <t>DIALYSIS CLINIC INC.-POINTE NORTH</t>
  </si>
  <si>
    <t>TARPON SPRINGS DIALYSIS, LLC</t>
  </si>
  <si>
    <t>NOT A CHAIN</t>
  </si>
  <si>
    <t>OTHER</t>
  </si>
  <si>
    <t>NORTH CENTRAL PENNSYLVANIA DIALYSIS CLINICS</t>
  </si>
  <si>
    <t>MELBOURNE KIDNEY CENTERS</t>
  </si>
  <si>
    <t>Index</t>
  </si>
  <si>
    <t>Provider Number</t>
  </si>
  <si>
    <t>Five Star</t>
  </si>
  <si>
    <t>Address Line 1</t>
  </si>
  <si>
    <t>City</t>
  </si>
  <si>
    <t>State</t>
  </si>
  <si>
    <t>County</t>
  </si>
  <si>
    <t>Profit or Non-Profit</t>
  </si>
  <si>
    <t>Chain Organization</t>
  </si>
  <si>
    <t># of Dialysis Stations</t>
  </si>
  <si>
    <t>Patient Transfusion category text</t>
  </si>
  <si>
    <t>Number of patients included in the transfusion summary</t>
  </si>
  <si>
    <t>Number of patients in hypercalcemia summary</t>
  </si>
  <si>
    <t>Number of patients in Serum phosphorus summary</t>
  </si>
  <si>
    <t>Patient hospitalization category text</t>
  </si>
  <si>
    <t>Patient Hospital Readmission Category</t>
  </si>
  <si>
    <t>Patient Survival Category Text</t>
  </si>
  <si>
    <t>Number of patients included in hospitalization summary</t>
  </si>
  <si>
    <t>Number of Patients included in survival summary</t>
  </si>
  <si>
    <t>Patient Infection category text</t>
  </si>
  <si>
    <t>Fistula Category Text</t>
  </si>
  <si>
    <t>Number of Patients included in fistula summary</t>
  </si>
  <si>
    <t>Number of patients in long term catheter summary</t>
  </si>
  <si>
    <t>Number of patients in nPCR summary</t>
  </si>
  <si>
    <t>PPPW category text</t>
  </si>
  <si>
    <t>Dialysis - II (2).Ownership as of December 31, 2018</t>
  </si>
  <si>
    <t>Dialysis - II (2).CMS Certification Date</t>
  </si>
  <si>
    <t>Dialysis - II (2).Total Performance Score</t>
  </si>
  <si>
    <t>2115 EAST ONSTOTT ROAD</t>
  </si>
  <si>
    <t>YUBA CITY</t>
  </si>
  <si>
    <t>CA</t>
  </si>
  <si>
    <t>SUTTER</t>
  </si>
  <si>
    <t>Profit</t>
  </si>
  <si>
    <t>Worse than Expected</t>
  </si>
  <si>
    <t>As Expected</t>
  </si>
  <si>
    <t>1400 N. BEECHER ROAD</t>
  </si>
  <si>
    <t>YORKVILLE</t>
  </si>
  <si>
    <t>IL</t>
  </si>
  <si>
    <t>KENDALL</t>
  </si>
  <si>
    <t>INDEPENDENT</t>
  </si>
  <si>
    <t>2649 STRANG BOULEVARD</t>
  </si>
  <si>
    <t>YORKTOWN HEIGHTS</t>
  </si>
  <si>
    <t>NY</t>
  </si>
  <si>
    <t>WESTCHESTER</t>
  </si>
  <si>
    <t>Non-Profit</t>
  </si>
  <si>
    <t>Better than Expected</t>
  </si>
  <si>
    <t>2319 N LINCOLN AVENUE</t>
  </si>
  <si>
    <t>YORK</t>
  </si>
  <si>
    <t>NE</t>
  </si>
  <si>
    <t>Not Available</t>
  </si>
  <si>
    <t>29 BARRA ROAD</t>
  </si>
  <si>
    <t>BIDDEFORD</t>
  </si>
  <si>
    <t>ME</t>
  </si>
  <si>
    <t>1165 SUMMERS AVE</t>
  </si>
  <si>
    <t>REXBURG</t>
  </si>
  <si>
    <t>ID</t>
  </si>
  <si>
    <t>MADISON</t>
  </si>
  <si>
    <t>115 WILDWOOD AVENUE</t>
  </si>
  <si>
    <t>GREENFIELD</t>
  </si>
  <si>
    <t>MA</t>
  </si>
  <si>
    <t>FRANKLIN</t>
  </si>
  <si>
    <t>225 WASHINGTON STREET</t>
  </si>
  <si>
    <t>YADKINVILLE</t>
  </si>
  <si>
    <t>NC</t>
  </si>
  <si>
    <t>YADKIN</t>
  </si>
  <si>
    <t>3155 GRACE AVENUE</t>
  </si>
  <si>
    <t>BRONX</t>
  </si>
  <si>
    <t>712  W. BLUFF ST.</t>
  </si>
  <si>
    <t>WOODVILLE</t>
  </si>
  <si>
    <t>TX</t>
  </si>
  <si>
    <t>TYLER</t>
  </si>
  <si>
    <t>64 COUNTY ROAD 39</t>
  </si>
  <si>
    <t>SOUTHAMPTON</t>
  </si>
  <si>
    <t>SUFFOLK</t>
  </si>
  <si>
    <t>FIVE TOWNS PREMIER NURSING AND REHABILITATION</t>
  </si>
  <si>
    <t>WOODMERE</t>
  </si>
  <si>
    <t>NASSAU</t>
  </si>
  <si>
    <t>1225 MCBRIDE AVE SUITE 100</t>
  </si>
  <si>
    <t>WOODLAND PARK</t>
  </si>
  <si>
    <t>NJ</t>
  </si>
  <si>
    <t>PASSAIC</t>
  </si>
  <si>
    <t>1336 BRISTOL PIKE, SUITE B</t>
  </si>
  <si>
    <t>BENSALEM</t>
  </si>
  <si>
    <t>PA</t>
  </si>
  <si>
    <t>BUCKS</t>
  </si>
  <si>
    <t>2150 S. FM 51</t>
  </si>
  <si>
    <t>DECATUR</t>
  </si>
  <si>
    <t>WISE</t>
  </si>
  <si>
    <t>377 W RIVER WOODS PKWY, STE 111</t>
  </si>
  <si>
    <t>MILWAUKEE</t>
  </si>
  <si>
    <t>WI</t>
  </si>
  <si>
    <t>161 W WISCONSIN AVE, STE 1100</t>
  </si>
  <si>
    <t>DIALYSIS UNIT</t>
  </si>
  <si>
    <t>WINONA</t>
  </si>
  <si>
    <t>MN</t>
  </si>
  <si>
    <t>1111 LINE AVENUE</t>
  </si>
  <si>
    <t>SHREVEPORT</t>
  </si>
  <si>
    <t>LA</t>
  </si>
  <si>
    <t>CADDO</t>
  </si>
  <si>
    <t>1660 SYCAMORE ROAD, SUITE B</t>
  </si>
  <si>
    <t>MONTOURSVILLE</t>
  </si>
  <si>
    <t>LYCOMING</t>
  </si>
  <si>
    <t>NORTH CENTRAL PENNSYLVANIA DIALYSIS CLI</t>
  </si>
  <si>
    <t>1917 W. PARK DR</t>
  </si>
  <si>
    <t>NORTH WILKESBORO</t>
  </si>
  <si>
    <t>WILKES</t>
  </si>
  <si>
    <t>1917 A WEST PARK DRIVE</t>
  </si>
  <si>
    <t>1000 GARLAND JOHNSTON DRIVE</t>
  </si>
  <si>
    <t>VERNON</t>
  </si>
  <si>
    <t>WILBARGER</t>
  </si>
  <si>
    <t>503 FIRST STREET</t>
  </si>
  <si>
    <t>WIGGINS</t>
  </si>
  <si>
    <t>MS</t>
  </si>
  <si>
    <t>STONE</t>
  </si>
  <si>
    <t>4600 AMERICAN PKWY, SUITE 108</t>
  </si>
  <si>
    <t>DANE</t>
  </si>
  <si>
    <t>16417 E. WHITTIER BLVD.</t>
  </si>
  <si>
    <t>WHITTIER</t>
  </si>
  <si>
    <t>LOS ANGELES</t>
  </si>
  <si>
    <t>26246 CRANE RD</t>
  </si>
  <si>
    <t>WHITE EARTH</t>
  </si>
  <si>
    <t>BECKER</t>
  </si>
  <si>
    <t>205 N ALABAMA ROAD</t>
  </si>
  <si>
    <t>WHARTON</t>
  </si>
  <si>
    <t>8 N HEMODIALYSIS</t>
  </si>
  <si>
    <t>WINSTON SALEM</t>
  </si>
  <si>
    <t>FORSYTH</t>
  </si>
  <si>
    <t>90 GLACIER DRIVE</t>
  </si>
  <si>
    <t>WESTWOOD</t>
  </si>
  <si>
    <t>NORFOLK</t>
  </si>
  <si>
    <t>1515 KANIS PARK DR</t>
  </si>
  <si>
    <t>LITTLE ROCK</t>
  </si>
  <si>
    <t>AR</t>
  </si>
  <si>
    <t>PULASKI</t>
  </si>
  <si>
    <t>12121 WESTHEIMER  RD   STE 138</t>
  </si>
  <si>
    <t>HOUSTON</t>
  </si>
  <si>
    <t>HARRIS</t>
  </si>
  <si>
    <t>5320 PATTERSON AVENUE</t>
  </si>
  <si>
    <t>RICHMOND</t>
  </si>
  <si>
    <t>VA</t>
  </si>
  <si>
    <t>HENRICO</t>
  </si>
  <si>
    <t>2000 MAIN STREET</t>
  </si>
  <si>
    <t>SPRINGFIELD</t>
  </si>
  <si>
    <t>HAMPDEN</t>
  </si>
  <si>
    <t>12502 WILLOWBROOK RD   STE 250</t>
  </si>
  <si>
    <t>CUMBERLAND</t>
  </si>
  <si>
    <t>MD</t>
  </si>
  <si>
    <t>ALLEGANY</t>
  </si>
  <si>
    <t>11301 OKEECHOBEE BLVD</t>
  </si>
  <si>
    <t>ROYAL PALM BEACH</t>
  </si>
  <si>
    <t>FL</t>
  </si>
  <si>
    <t>PALM BEACH</t>
  </si>
  <si>
    <t>10 CLAREMONT AVE</t>
  </si>
  <si>
    <t>MOUNT VERNON</t>
  </si>
  <si>
    <t>234 TARRYTOWN ROAD</t>
  </si>
  <si>
    <t>ELMSFORD</t>
  </si>
  <si>
    <t>3600 WEST ERWIN</t>
  </si>
  <si>
    <t>SMITH</t>
  </si>
  <si>
    <t>501 BIRDWELL LANE</t>
  </si>
  <si>
    <t>BIG SPRING</t>
  </si>
  <si>
    <t>HOWARD</t>
  </si>
  <si>
    <t>1507 W PETTIGREW STREET</t>
  </si>
  <si>
    <t>DURHAM</t>
  </si>
  <si>
    <t>1210 E PLANT ST</t>
  </si>
  <si>
    <t>WINTER GARDEN</t>
  </si>
  <si>
    <t>ORANGE</t>
  </si>
  <si>
    <t>7960 FORREST CITY RD</t>
  </si>
  <si>
    <t>ORLANDO</t>
  </si>
  <si>
    <t>75 ROCKAWAY AVENUE</t>
  </si>
  <si>
    <t>VALLEY STREAM</t>
  </si>
  <si>
    <t>12000 SW 131ST AVE</t>
  </si>
  <si>
    <t>MIAMI</t>
  </si>
  <si>
    <t>MIAMI-DADE</t>
  </si>
  <si>
    <t>4643 A WAIMEA CANYON ROAD</t>
  </si>
  <si>
    <t>WAIMEA</t>
  </si>
  <si>
    <t>HI</t>
  </si>
  <si>
    <t>KAUAI</t>
  </si>
  <si>
    <t>115 WESTBROOK LANE</t>
  </si>
  <si>
    <t>STATESVILLE</t>
  </si>
  <si>
    <t>IREDELL</t>
  </si>
  <si>
    <t>9623 LONG POINT RD</t>
  </si>
  <si>
    <t>500 EAST LABURNUM AVE</t>
  </si>
  <si>
    <t>RICHMOND CITY</t>
  </si>
  <si>
    <t>19801 HAMPTON DR</t>
  </si>
  <si>
    <t>BOCA RATON</t>
  </si>
  <si>
    <t>1614 E COMMERCIAL DRIVE</t>
  </si>
  <si>
    <t>WESLACO</t>
  </si>
  <si>
    <t>HIDALGO</t>
  </si>
  <si>
    <t>195 WORCESTER STREET</t>
  </si>
  <si>
    <t>WELLESLEY</t>
  </si>
  <si>
    <t>3555 DEER PARK DRIVE SUITE 140</t>
  </si>
  <si>
    <t>STOCKTON</t>
  </si>
  <si>
    <t>SAN JOAQUIN</t>
  </si>
  <si>
    <t>2000 SOUTH EL CAMINO REAL 2ND FLOOR</t>
  </si>
  <si>
    <t>SAN MATEO</t>
  </si>
  <si>
    <t>1525 MERIDIAN AVENUE SUITE 101</t>
  </si>
  <si>
    <t>SAN JOSE</t>
  </si>
  <si>
    <t>SANTA CLARA</t>
  </si>
  <si>
    <t>780 TRUSE PKWY</t>
  </si>
  <si>
    <t>MEMPHIS</t>
  </si>
  <si>
    <t>TN</t>
  </si>
  <si>
    <t>SHELBY</t>
  </si>
  <si>
    <t>2025 FORT WORTH HIGHWAY</t>
  </si>
  <si>
    <t>WEATHERFORD</t>
  </si>
  <si>
    <t>PARKER</t>
  </si>
  <si>
    <t>163 S. LIBERTY ST</t>
  </si>
  <si>
    <t>WAYNESBORO</t>
  </si>
  <si>
    <t>GA</t>
  </si>
  <si>
    <t>BURKE</t>
  </si>
  <si>
    <t>953 MATTHEW DRIVE</t>
  </si>
  <si>
    <t>WAYNE</t>
  </si>
  <si>
    <t>417 S. EAST ST.</t>
  </si>
  <si>
    <t>CORYDON</t>
  </si>
  <si>
    <t>IA</t>
  </si>
  <si>
    <t>20001 LIVERNOIS AVE STE 500</t>
  </si>
  <si>
    <t>DETROIT</t>
  </si>
  <si>
    <t>MI</t>
  </si>
  <si>
    <t>10 BEAVER DAM ST</t>
  </si>
  <si>
    <t>WAUPUN</t>
  </si>
  <si>
    <t>DODGE</t>
  </si>
  <si>
    <t>815 E FIRST ST</t>
  </si>
  <si>
    <t>5205 MCAULEY DR</t>
  </si>
  <si>
    <t>YPSILANTI</t>
  </si>
  <si>
    <t>WASHTENAW</t>
  </si>
  <si>
    <t>8720 EAST MARKET STREET, STE 1A</t>
  </si>
  <si>
    <t>HOWLAND</t>
  </si>
  <si>
    <t>OH</t>
  </si>
  <si>
    <t>TRUMBULL</t>
  </si>
  <si>
    <t>105 TOMMY STALNAKER DRIVE</t>
  </si>
  <si>
    <t>WARNER ROBINS</t>
  </si>
  <si>
    <t>3150 18TH ST</t>
  </si>
  <si>
    <t>SPIRIT LAKE</t>
  </si>
  <si>
    <t>DICKINSON</t>
  </si>
  <si>
    <t>9840 NORTH CENTRAL EXPRESSWAY</t>
  </si>
  <si>
    <t>DALLAS</t>
  </si>
  <si>
    <t>720 N MAIN STREET EXT</t>
  </si>
  <si>
    <t>WALLINGFORD</t>
  </si>
  <si>
    <t>CT</t>
  </si>
  <si>
    <t>NEW HAVEN</t>
  </si>
  <si>
    <t>10 HIGH STREET SUITE C</t>
  </si>
  <si>
    <t>WAKEFIELD</t>
  </si>
  <si>
    <t>RI</t>
  </si>
  <si>
    <t>WASHINGTON</t>
  </si>
  <si>
    <t>94-450 MOKUOLA STREET #109</t>
  </si>
  <si>
    <t>WAIPAHU</t>
  </si>
  <si>
    <t>HONOLULU</t>
  </si>
  <si>
    <t>86-080 FARRINGTON HIGHWAY SUITE 101</t>
  </si>
  <si>
    <t>WAIANAE</t>
  </si>
  <si>
    <t>6300 SAMUEL BLVD</t>
  </si>
  <si>
    <t>116 NORTH JENSEN ROAD</t>
  </si>
  <si>
    <t>VESTAL</t>
  </si>
  <si>
    <t>BROOME</t>
  </si>
  <si>
    <t>RENAL DIALYSIS UNIT</t>
  </si>
  <si>
    <t>2906 FOSTER CREIGHTON DR</t>
  </si>
  <si>
    <t>NASHVILLE</t>
  </si>
  <si>
    <t>DAVIDSON</t>
  </si>
  <si>
    <t>20 RACHEL DR</t>
  </si>
  <si>
    <t>2906 FOSTER CREIGHTON DRIVE, SUITE 200</t>
  </si>
  <si>
    <t>3595 VAN BUREN BLVD., SUITE 101</t>
  </si>
  <si>
    <t>RIVERSIDE</t>
  </si>
  <si>
    <t>422 BEECH ST</t>
  </si>
  <si>
    <t>TEXARKANA</t>
  </si>
  <si>
    <t>MILLER</t>
  </si>
  <si>
    <t>2000 S. CYNTHIA STREET</t>
  </si>
  <si>
    <t>MCALLEN</t>
  </si>
  <si>
    <t>2504 HIWAY 20 STE B</t>
  </si>
  <si>
    <t>VACHERIE</t>
  </si>
  <si>
    <t>SAINT JAMES</t>
  </si>
  <si>
    <t>75 CIRCLE POINTE DR</t>
  </si>
  <si>
    <t>GORDONSVILLE</t>
  </si>
  <si>
    <t>LOUISA</t>
  </si>
  <si>
    <t>81 ORCHARD HILL CIRCLE SUITE 103</t>
  </si>
  <si>
    <t>STAUNTON</t>
  </si>
  <si>
    <t>STAUNTON CITY</t>
  </si>
  <si>
    <t>235 MEDICAL CENTER DRIVE</t>
  </si>
  <si>
    <t>STANLEY</t>
  </si>
  <si>
    <t>PAGE</t>
  </si>
  <si>
    <t>661 UNIVERSITY LANE    STE E</t>
  </si>
  <si>
    <t>103 CLIFTON ST</t>
  </si>
  <si>
    <t>LYNCHBURG</t>
  </si>
  <si>
    <t>LYNCHBURG CITY</t>
  </si>
  <si>
    <t>937 S MAIN ST</t>
  </si>
  <si>
    <t>FARMVILLE</t>
  </si>
  <si>
    <t>PRINCE EDWARD</t>
  </si>
  <si>
    <t>70 MEDICAL CENTER CIRCLE</t>
  </si>
  <si>
    <t>FISHERSVILLE</t>
  </si>
  <si>
    <t>AUGUSTA</t>
  </si>
  <si>
    <t>143 AMBRIAR PLAZA</t>
  </si>
  <si>
    <t>AMHERST</t>
  </si>
  <si>
    <t>701 5TH STREET    STE 102</t>
  </si>
  <si>
    <t>ALTAVISTA</t>
  </si>
  <si>
    <t>CAMPBELL</t>
  </si>
  <si>
    <t>7787 RICHMOND HIGHWAY</t>
  </si>
  <si>
    <t>APPOMATTOX</t>
  </si>
  <si>
    <t>2142 GLENWOOD SHOPPING PLAZA</t>
  </si>
  <si>
    <t>ONEIDA</t>
  </si>
  <si>
    <t>429 LOGANVILLE HIGHWAY</t>
  </si>
  <si>
    <t>WINDER</t>
  </si>
  <si>
    <t>BARROW</t>
  </si>
  <si>
    <t>11212 STATE HWY 151 PLAZA II</t>
  </si>
  <si>
    <t>SAN ANTONIO</t>
  </si>
  <si>
    <t>BEXAR</t>
  </si>
  <si>
    <t>9219 STELLA LINK</t>
  </si>
  <si>
    <t>1000 HADDONFIELD BERLIN ROAD</t>
  </si>
  <si>
    <t>VOORHEES</t>
  </si>
  <si>
    <t>CAMDEN</t>
  </si>
  <si>
    <t>3564 N. CROSSING CIRCLE</t>
  </si>
  <si>
    <t>VALDOSTA</t>
  </si>
  <si>
    <t>LOWNDES</t>
  </si>
  <si>
    <t>1704 SOUTH CHERRY LANE, SUITE 200</t>
  </si>
  <si>
    <t>WHITE SETTLEMENT</t>
  </si>
  <si>
    <t>TARRANT</t>
  </si>
  <si>
    <t>1978 EPHRIHAM AVENUE</t>
  </si>
  <si>
    <t>FORT WORTH</t>
  </si>
  <si>
    <t>1800 HWY 157 N.</t>
  </si>
  <si>
    <t>MANSFIELD</t>
  </si>
  <si>
    <t>1006 NORTH CARRIER PARKWAY</t>
  </si>
  <si>
    <t>GRAND PRAIRIE</t>
  </si>
  <si>
    <t>71-12 PARK AVENUE</t>
  </si>
  <si>
    <t>FLUSHING</t>
  </si>
  <si>
    <t>QUEENS</t>
  </si>
  <si>
    <t>169 CREPE MYRTLE DR</t>
  </si>
  <si>
    <t>AIKEN</t>
  </si>
  <si>
    <t>SC</t>
  </si>
  <si>
    <t>215 N SAN SABA ST</t>
  </si>
  <si>
    <t>3321 E. RENNER RD</t>
  </si>
  <si>
    <t>RICHARDSON</t>
  </si>
  <si>
    <t>COLLIN</t>
  </si>
  <si>
    <t>208 UNIVERSITY PARKWAY</t>
  </si>
  <si>
    <t>2161 W SPRING ST</t>
  </si>
  <si>
    <t>MONROE</t>
  </si>
  <si>
    <t>WALTON</t>
  </si>
  <si>
    <t>4511 NW LOOP 410</t>
  </si>
  <si>
    <t>USRC SAN ANTONIO, LP</t>
  </si>
  <si>
    <t>1301 EAST RIDGE ROAD</t>
  </si>
  <si>
    <t>1787 INDIAN WOOD CIRCLE, SUITE B</t>
  </si>
  <si>
    <t>MAUMEE</t>
  </si>
  <si>
    <t>LUCAS</t>
  </si>
  <si>
    <t>9 EVES DRIVE</t>
  </si>
  <si>
    <t>MARLTON</t>
  </si>
  <si>
    <t>BURLINGTON</t>
  </si>
  <si>
    <t>24006 HIGHWAY 59 NORTH</t>
  </si>
  <si>
    <t>KINGWOOD</t>
  </si>
  <si>
    <t>1720 EAST MAIN STREET</t>
  </si>
  <si>
    <t>KENT</t>
  </si>
  <si>
    <t>PORTAGE</t>
  </si>
  <si>
    <t>820 BRYAN STREET, SUITE 4</t>
  </si>
  <si>
    <t>HUNTINGDON</t>
  </si>
  <si>
    <t>3324 EAST F.M. 528</t>
  </si>
  <si>
    <t>FRIENDSWOOD</t>
  </si>
  <si>
    <t>GALVESTON</t>
  </si>
  <si>
    <t>206 CONQUEST BLVD</t>
  </si>
  <si>
    <t>EDINBURG</t>
  </si>
  <si>
    <t>200 WEST 2 MILE ROAD</t>
  </si>
  <si>
    <t>MISSION</t>
  </si>
  <si>
    <t>1617 BOULEVARD</t>
  </si>
  <si>
    <t>COLONIAL HEIGHTS</t>
  </si>
  <si>
    <t>COLONIAL HEIGHTS CITY</t>
  </si>
  <si>
    <t>160 AIRPORT ROAD</t>
  </si>
  <si>
    <t>COATESVILLE</t>
  </si>
  <si>
    <t>CHESTER</t>
  </si>
  <si>
    <t>265 SW JOHN JONES DRIVE</t>
  </si>
  <si>
    <t>BURLESON</t>
  </si>
  <si>
    <t>JOHNSON</t>
  </si>
  <si>
    <t>3214 BRIARFIELD BLVD.</t>
  </si>
  <si>
    <t>1500 W GATEWAY BLVD</t>
  </si>
  <si>
    <t>BOYNTON BEACH</t>
  </si>
  <si>
    <t>100 WEST HUNTINGTON</t>
  </si>
  <si>
    <t>BEEVILLE</t>
  </si>
  <si>
    <t>BEE</t>
  </si>
  <si>
    <t>141 MEMORIAL DRIVE</t>
  </si>
  <si>
    <t>EVERETT</t>
  </si>
  <si>
    <t>BEDFORD</t>
  </si>
  <si>
    <t>1320 WEST OAKLAWN SUITE G &amp; H</t>
  </si>
  <si>
    <t>PLEASANTON</t>
  </si>
  <si>
    <t>ATASCOSA</t>
  </si>
  <si>
    <t>112 W. 87TH STREET SUITE N</t>
  </si>
  <si>
    <t>CHICAGO</t>
  </si>
  <si>
    <t>COOK</t>
  </si>
  <si>
    <t>200 E. NORTH AVENUE</t>
  </si>
  <si>
    <t>VILLA PARK</t>
  </si>
  <si>
    <t>DUPAGE</t>
  </si>
  <si>
    <t>149 IRVING PARK</t>
  </si>
  <si>
    <t>STREAMWOOD</t>
  </si>
  <si>
    <t>4651 W. 79TH STREET</t>
  </si>
  <si>
    <t>1201 B BUTTERFIELD ROAD</t>
  </si>
  <si>
    <t>DOWNERS GROVE</t>
  </si>
  <si>
    <t>9640 S. ROBERTS ROAD</t>
  </si>
  <si>
    <t>HICKORY HILLS</t>
  </si>
  <si>
    <t>396 REMINGTON BLVD., SUITE 100</t>
  </si>
  <si>
    <t>BOLINGBROOK</t>
  </si>
  <si>
    <t>WILL</t>
  </si>
  <si>
    <t>973 EMERSON PARKWAY</t>
  </si>
  <si>
    <t>GREENWOOD</t>
  </si>
  <si>
    <t>IN</t>
  </si>
  <si>
    <t>2220 E. 59TH STREET</t>
  </si>
  <si>
    <t>ANDERSON</t>
  </si>
  <si>
    <t>DELAWARE</t>
  </si>
  <si>
    <t>6488 CORPORATE DRIVE</t>
  </si>
  <si>
    <t>INDIANAPOLIS</t>
  </si>
  <si>
    <t>MARION</t>
  </si>
  <si>
    <t>10708 MARLBORO AVE</t>
  </si>
  <si>
    <t>BARNWELL</t>
  </si>
  <si>
    <t>105 PROFESSIONAL PLACE</t>
  </si>
  <si>
    <t>CALHOUN</t>
  </si>
  <si>
    <t>GORDON</t>
  </si>
  <si>
    <t>306 MAIN STREET</t>
  </si>
  <si>
    <t>EDGEFIELD</t>
  </si>
  <si>
    <t>611 COOK STREET</t>
  </si>
  <si>
    <t>ROYSTON</t>
  </si>
  <si>
    <t>7964 TRANSIT ROAD, SUITE 8-A</t>
  </si>
  <si>
    <t>WILLIAMSVILLE</t>
  </si>
  <si>
    <t>ERIE</t>
  </si>
  <si>
    <t>587 WASHINGTON STREET</t>
  </si>
  <si>
    <t>WEYMOUTH</t>
  </si>
  <si>
    <t>889 KAMOKILA BLVD</t>
  </si>
  <si>
    <t>KAPOLEI</t>
  </si>
  <si>
    <t>3100 N STANTON</t>
  </si>
  <si>
    <t>EL PASO</t>
  </si>
  <si>
    <t>2861 HARLEM ROAD</t>
  </si>
  <si>
    <t>BUFFALO</t>
  </si>
  <si>
    <t>1914 CAROLINE STREET</t>
  </si>
  <si>
    <t>8816 RED ARROW HWY</t>
  </si>
  <si>
    <t>WATERVLIET</t>
  </si>
  <si>
    <t>BERRIEN</t>
  </si>
  <si>
    <t>1450 EAST CHESTNUT AVE SUITE 2C</t>
  </si>
  <si>
    <t>VINELAND</t>
  </si>
  <si>
    <t>2700 IMOKALEE ROAD</t>
  </si>
  <si>
    <t>NAPLES</t>
  </si>
  <si>
    <t>COLLIER</t>
  </si>
  <si>
    <t>19910 INTERSTATE 35 S</t>
  </si>
  <si>
    <t>LYTLE</t>
  </si>
  <si>
    <t>3161 EGGERT ROAD</t>
  </si>
  <si>
    <t>TONAWANDA</t>
  </si>
  <si>
    <t>5127 OLD GRANBURY ROAD</t>
  </si>
  <si>
    <t>12201 BEAR PLAZA</t>
  </si>
  <si>
    <t>6455 HILLTOP DR,  SUITE 112</t>
  </si>
  <si>
    <t>NORTH RICHLAND HILLS</t>
  </si>
  <si>
    <t>4420 HERITAGE TRACE PKWY</t>
  </si>
  <si>
    <t>501 COLLEGE AVENUE</t>
  </si>
  <si>
    <t>6450 BRENTWOOD STAIR RD</t>
  </si>
  <si>
    <t>1206 W. HENDERSON</t>
  </si>
  <si>
    <t>CLEBURNE</t>
  </si>
  <si>
    <t>4201 E BERRY</t>
  </si>
  <si>
    <t>504 SANTE FE</t>
  </si>
  <si>
    <t>5729 BRYANT IRVIN RD</t>
  </si>
  <si>
    <t>605 NORTHWEST PARKWAY</t>
  </si>
  <si>
    <t>AZLE</t>
  </si>
  <si>
    <t>203 W RANDOL MILL RD</t>
  </si>
  <si>
    <t>ARLINGTON</t>
  </si>
  <si>
    <t>2655 MUEGGE ROAD SUITE 101</t>
  </si>
  <si>
    <t>SAINT CHARLES</t>
  </si>
  <si>
    <t>MO</t>
  </si>
  <si>
    <t>137 PALO ALTO ROAD</t>
  </si>
  <si>
    <t>10651 NORTH LOOP</t>
  </si>
  <si>
    <t>SOCORRO</t>
  </si>
  <si>
    <t>5652 SILVER HILL RD</t>
  </si>
  <si>
    <t>DISTRICT HEIGHTS</t>
  </si>
  <si>
    <t>PRINCE GEORGES</t>
  </si>
  <si>
    <t>1921 WALDEMERE ST STE 107</t>
  </si>
  <si>
    <t>SARASOTA</t>
  </si>
  <si>
    <t>910 NORTH MCCULLOUGH STREET</t>
  </si>
  <si>
    <t>SAN BENITO</t>
  </si>
  <si>
    <t>CAMERON</t>
  </si>
  <si>
    <t>2787 PHARMACY RD</t>
  </si>
  <si>
    <t>RIO GRANDE CITY</t>
  </si>
  <si>
    <t>STARR</t>
  </si>
  <si>
    <t>500 VICTORY ROAD</t>
  </si>
  <si>
    <t>QUINCY</t>
  </si>
  <si>
    <t>8119 SOUTH FLORES STREET</t>
  </si>
  <si>
    <t>4108 W 15TH STREET</t>
  </si>
  <si>
    <t>PLANO</t>
  </si>
  <si>
    <t>1964 S CRATER ROAD</t>
  </si>
  <si>
    <t>PETERSBURG</t>
  </si>
  <si>
    <t>PETERSBURG CITY</t>
  </si>
  <si>
    <t>1 COLLINS DR SUITE 105</t>
  </si>
  <si>
    <t>CARNEYS POINT</t>
  </si>
  <si>
    <t>SALEM</t>
  </si>
  <si>
    <t>5410 INDIAN HEAD HWY</t>
  </si>
  <si>
    <t>OXON HILL</t>
  </si>
  <si>
    <t>7502 SOUTH PADRE ISLAND DRIVE</t>
  </si>
  <si>
    <t>CORPUS CHRISTI</t>
  </si>
  <si>
    <t>NUECES</t>
  </si>
  <si>
    <t>3564 NORTH CROSSING CIRCLE</t>
  </si>
  <si>
    <t>7201 OLD ALEXANDRIA FERRY RD</t>
  </si>
  <si>
    <t>CLINTON</t>
  </si>
  <si>
    <t>1721 TENNESSEE AVE.</t>
  </si>
  <si>
    <t>CINCINNATI</t>
  </si>
  <si>
    <t>HAMILTON</t>
  </si>
  <si>
    <t>901 W KINGS HIGHWAY</t>
  </si>
  <si>
    <t>PARAGOULD</t>
  </si>
  <si>
    <t>GREENE</t>
  </si>
  <si>
    <t>5150 E. GALBRAITH RD., SUITE 101</t>
  </si>
  <si>
    <t>506 NORTH PATTERSON STREET</t>
  </si>
  <si>
    <t>1037 CONNEAUT STREET, SUITE 101</t>
  </si>
  <si>
    <t>BOWLING GREEN</t>
  </si>
  <si>
    <t>WOOD</t>
  </si>
  <si>
    <t>3829 WOODLEY ROAD SUITE C-12</t>
  </si>
  <si>
    <t>TOLEDO</t>
  </si>
  <si>
    <t>10740 N CENTRAL EXPRESSWAY</t>
  </si>
  <si>
    <t>8317 ANNAPOLIS RD</t>
  </si>
  <si>
    <t>HYATTSVILLE</t>
  </si>
  <si>
    <t>108 HOSPITAL DRIVE</t>
  </si>
  <si>
    <t>CHATSWORTH</t>
  </si>
  <si>
    <t>MURRAY</t>
  </si>
  <si>
    <t>1300 SOUTH BRYAN ROAD</t>
  </si>
  <si>
    <t>1005 S. AIRPORT DRIVE</t>
  </si>
  <si>
    <t>205 22ND STREET</t>
  </si>
  <si>
    <t>HONDO</t>
  </si>
  <si>
    <t>MEDINA</t>
  </si>
  <si>
    <t>3307 BOB ROGERS DRIVE</t>
  </si>
  <si>
    <t>EAGLE PASS</t>
  </si>
  <si>
    <t>MAVERICK</t>
  </si>
  <si>
    <t>4602 BENCHA ROAD</t>
  </si>
  <si>
    <t>LAREDO</t>
  </si>
  <si>
    <t>WEBB</t>
  </si>
  <si>
    <t>6801 MCPHERSON ROAD</t>
  </si>
  <si>
    <t>915 B MEZZANINE DRIVE</t>
  </si>
  <si>
    <t>LAFAYETTE</t>
  </si>
  <si>
    <t>TIPPECANOE</t>
  </si>
  <si>
    <t>3760 S. REED ROAD</t>
  </si>
  <si>
    <t>KOKOMO</t>
  </si>
  <si>
    <t>3801 21ST STREET</t>
  </si>
  <si>
    <t>LUBBOCK</t>
  </si>
  <si>
    <t>2011 E. HOUSTON, SUITE 102D</t>
  </si>
  <si>
    <t>8515 FANNIN STREET</t>
  </si>
  <si>
    <t>292 INDUSTRIAL BLVD</t>
  </si>
  <si>
    <t>HAWKINSVILLE</t>
  </si>
  <si>
    <t>1002 BOULDER DRIVE</t>
  </si>
  <si>
    <t>GRAY</t>
  </si>
  <si>
    <t>JONES</t>
  </si>
  <si>
    <t>230 KNOLLWOOD DR</t>
  </si>
  <si>
    <t>10 LINCOLN RD</t>
  </si>
  <si>
    <t>FOXBOROUGH</t>
  </si>
  <si>
    <t>10707 INDIAN HEAD HIGHWAY</t>
  </si>
  <si>
    <t>FORT WASHINGTON</t>
  </si>
  <si>
    <t>91 MARTIN LUTHER KING JR. DRIVE</t>
  </si>
  <si>
    <t>781 ROUTE 3, SUITE 101</t>
  </si>
  <si>
    <t>DEDEDO</t>
  </si>
  <si>
    <t>GU</t>
  </si>
  <si>
    <t>GUAM</t>
  </si>
  <si>
    <t>6541 ARLINGTON BLVD</t>
  </si>
  <si>
    <t>FALLS CHURCH</t>
  </si>
  <si>
    <t>FAIRFAX</t>
  </si>
  <si>
    <t>2721 DOBIE DR</t>
  </si>
  <si>
    <t>10737 GATEWAY W STE 100</t>
  </si>
  <si>
    <t>400 E. EDINBURG BLVD</t>
  </si>
  <si>
    <t>ELSA</t>
  </si>
  <si>
    <t>1009 PROFESSIONAL BLVD</t>
  </si>
  <si>
    <t>DALTON</t>
  </si>
  <si>
    <t>WHITFIELD</t>
  </si>
  <si>
    <t>4179 BAKER ST</t>
  </si>
  <si>
    <t>COVINGTON</t>
  </si>
  <si>
    <t>NEWTON</t>
  </si>
  <si>
    <t>506 ROSWELL STREET</t>
  </si>
  <si>
    <t>MARIETTA</t>
  </si>
  <si>
    <t>COBB</t>
  </si>
  <si>
    <t>2875 UNION ROAD, SUITE 13 C/D</t>
  </si>
  <si>
    <t>CHEEKTOWAGA</t>
  </si>
  <si>
    <t>400 EAST STATE HIGHWAY 243, SUITE 14</t>
  </si>
  <si>
    <t>CANTON</t>
  </si>
  <si>
    <t>VAN ZANDT</t>
  </si>
  <si>
    <t>1612 NORTH TEXAS</t>
  </si>
  <si>
    <t>BRYAN</t>
  </si>
  <si>
    <t>BRAZOS</t>
  </si>
  <si>
    <t>1595 SOUTH MAIN SUITE 107</t>
  </si>
  <si>
    <t>BOERNE</t>
  </si>
  <si>
    <t>4701 SANGAMORE RD</t>
  </si>
  <si>
    <t>BETHESDA</t>
  </si>
  <si>
    <t>MONTGOMERY</t>
  </si>
  <si>
    <t>2895 7TH STREET</t>
  </si>
  <si>
    <t>BERKELEY</t>
  </si>
  <si>
    <t>ALAMEDA</t>
  </si>
  <si>
    <t>33 3RD STREET SE SUITE 100</t>
  </si>
  <si>
    <t>BARBERTON</t>
  </si>
  <si>
    <t>SUMMIT</t>
  </si>
  <si>
    <t>7831 WESTCHASE</t>
  </si>
  <si>
    <t>1915 S COULTER STREET</t>
  </si>
  <si>
    <t>AMARILLO</t>
  </si>
  <si>
    <t>POTTER</t>
  </si>
  <si>
    <t>701 NORTH HUTCHINSON AVE</t>
  </si>
  <si>
    <t>ADEL</t>
  </si>
  <si>
    <t>22 S ATHOL AVE</t>
  </si>
  <si>
    <t>BALTIMORE</t>
  </si>
  <si>
    <t>BALTIMORE CITY</t>
  </si>
  <si>
    <t>4709 RICHMOND RD</t>
  </si>
  <si>
    <t>WARSAW</t>
  </si>
  <si>
    <t>11800 A   NEBEL ST</t>
  </si>
  <si>
    <t>ROCKVILLE</t>
  </si>
  <si>
    <t>2800 W 28TH ST</t>
  </si>
  <si>
    <t>PINE BLUFF</t>
  </si>
  <si>
    <t>JEFFERSON</t>
  </si>
  <si>
    <t>2700 NORTH CHARLES ST</t>
  </si>
  <si>
    <t>4920 LASALLE RD</t>
  </si>
  <si>
    <t>1200 NEO LOOP</t>
  </si>
  <si>
    <t>GROVE</t>
  </si>
  <si>
    <t>OK</t>
  </si>
  <si>
    <t>305 COLLEGE PKY</t>
  </si>
  <si>
    <t>ARNOLD</t>
  </si>
  <si>
    <t>ANNE ARUNDEL</t>
  </si>
  <si>
    <t>113 N WASHINGTON HWY</t>
  </si>
  <si>
    <t>ASHLAND</t>
  </si>
  <si>
    <t>HANOVER</t>
  </si>
  <si>
    <t>210 EAST 86TH STREET</t>
  </si>
  <si>
    <t>NEW YORK</t>
  </si>
  <si>
    <t>RENAL SERVICES</t>
  </si>
  <si>
    <t>CHARLOTTESVILLE</t>
  </si>
  <si>
    <t>CHARLOTTESVILLE CITY</t>
  </si>
  <si>
    <t>111 COLCHESTER AVENUE</t>
  </si>
  <si>
    <t>VT</t>
  </si>
  <si>
    <t>CHITTENDEN</t>
  </si>
  <si>
    <t>7 CREST ROAD, SUITE 78</t>
  </si>
  <si>
    <t>SAINT ALBANS</t>
  </si>
  <si>
    <t>160 ALLEN STREET</t>
  </si>
  <si>
    <t>RUTLAND</t>
  </si>
  <si>
    <t>189 PROUTY DRIVE</t>
  </si>
  <si>
    <t>NEWPORT</t>
  </si>
  <si>
    <t>ORLEANS</t>
  </si>
  <si>
    <t>CENTRAL VERMONT HOSPITAL / RENAL DIALYSIS UNIT</t>
  </si>
  <si>
    <t>BARRE</t>
  </si>
  <si>
    <t>614 EAST CHESTNUT STREET</t>
  </si>
  <si>
    <t>LOUISVILLE</t>
  </si>
  <si>
    <t>KY</t>
  </si>
  <si>
    <t>200 HAWKINS DRIVE</t>
  </si>
  <si>
    <t>IOWA CITY</t>
  </si>
  <si>
    <t>414 E. POLK ST.</t>
  </si>
  <si>
    <t>5 LIONS DRIVE</t>
  </si>
  <si>
    <t>NORTH LIBERTY</t>
  </si>
  <si>
    <t>3465 MULBERRY AVE</t>
  </si>
  <si>
    <t>MUSCATINE</t>
  </si>
  <si>
    <t>803 BROAD ST</t>
  </si>
  <si>
    <t>GRINNELL</t>
  </si>
  <si>
    <t>POWESHIEK</t>
  </si>
  <si>
    <t>2271 HIKES LANE</t>
  </si>
  <si>
    <t>1935 BLUEGRASS AVE., SUITE 100</t>
  </si>
  <si>
    <t>2821 W BROADWAY</t>
  </si>
  <si>
    <t>11100 EUCLID AVENUE, SUITE 2100</t>
  </si>
  <si>
    <t>CLEVELAND</t>
  </si>
  <si>
    <t>CUYAHOGA</t>
  </si>
  <si>
    <t>701 S ZARZMORA</t>
  </si>
  <si>
    <t>1407 FAIR AVENUE</t>
  </si>
  <si>
    <t>3750 COMMERCIAL AVE,  #110</t>
  </si>
  <si>
    <t>239-243 BOSTON TURNPIKE ROAD</t>
  </si>
  <si>
    <t>SHREWSBURY</t>
  </si>
  <si>
    <t>WORCESTER</t>
  </si>
  <si>
    <t>1127 EAST GENESEE STREET</t>
  </si>
  <si>
    <t>SYRACUSE</t>
  </si>
  <si>
    <t>ONONDAGA</t>
  </si>
  <si>
    <t>18004 NW 6TH STREET</t>
  </si>
  <si>
    <t>HOLLYWOOD</t>
  </si>
  <si>
    <t>BROWARD</t>
  </si>
  <si>
    <t>2800 N STATE ROAD 7</t>
  </si>
  <si>
    <t>MARGATE</t>
  </si>
  <si>
    <t>11570 W STATE ROAD 84</t>
  </si>
  <si>
    <t>DAVIE</t>
  </si>
  <si>
    <t>4895 WINDWARD PASSAGE DR STE 5</t>
  </si>
  <si>
    <t>4875 NE 20TH TERRACE</t>
  </si>
  <si>
    <t>FORT LAUDERDALE</t>
  </si>
  <si>
    <t>3804 BLADENSBURG RD</t>
  </si>
  <si>
    <t>COTTAGE CITY</t>
  </si>
  <si>
    <t>180 WEST THIRD STREET</t>
  </si>
  <si>
    <t>OSWEGO</t>
  </si>
  <si>
    <t>301 UNIVERSITY BLVD</t>
  </si>
  <si>
    <t>19900 HAGGERTY RD STE 106</t>
  </si>
  <si>
    <t>LIVONIA</t>
  </si>
  <si>
    <t>UNIVERSITY OF MICHIGAN</t>
  </si>
  <si>
    <t>21 NELSON STREET</t>
  </si>
  <si>
    <t>AUBURN</t>
  </si>
  <si>
    <t>CAYUGA</t>
  </si>
  <si>
    <t>89 GENESEE STREET</t>
  </si>
  <si>
    <t>ROCHESTER</t>
  </si>
  <si>
    <t>1555 LONG POND ROAD</t>
  </si>
  <si>
    <t>4 LAND-RE WAY</t>
  </si>
  <si>
    <t>SPENCERPORT</t>
  </si>
  <si>
    <t>3379 CHILI AVENUE</t>
  </si>
  <si>
    <t>72 APPALACHIAN AVENUE</t>
  </si>
  <si>
    <t>BLAIRSVILLE</t>
  </si>
  <si>
    <t>UNION</t>
  </si>
  <si>
    <t>2500 N STATE STREET</t>
  </si>
  <si>
    <t>JACKSON</t>
  </si>
  <si>
    <t>HINDS</t>
  </si>
  <si>
    <t>DIALYSIS SERVICES</t>
  </si>
  <si>
    <t>WILTON</t>
  </si>
  <si>
    <t>65 PENNSYLVANIA AVENUE</t>
  </si>
  <si>
    <t>BINGHAMTON</t>
  </si>
  <si>
    <t>27 PARK AVENUE</t>
  </si>
  <si>
    <t>UCSD DIALYSIS CENTER - 200 W. ARBOR DRIVE</t>
  </si>
  <si>
    <t>SAN DIEGO</t>
  </si>
  <si>
    <t>270 FARMINGTON AVE</t>
  </si>
  <si>
    <t>FARMINGTON</t>
  </si>
  <si>
    <t>HARTFORD</t>
  </si>
  <si>
    <t>1675 SCOTT STREET</t>
  </si>
  <si>
    <t>SAN FRANCISCO</t>
  </si>
  <si>
    <t>240 INDIAN RIVER RD, SUITE D</t>
  </si>
  <si>
    <t>510 WASHINGTON AVENUE</t>
  </si>
  <si>
    <t>NORTH HAVEN</t>
  </si>
  <si>
    <t>322 EAST MAIN STREET</t>
  </si>
  <si>
    <t>BRANFORD</t>
  </si>
  <si>
    <t>300 S. ROBERTSON BLVD.</t>
  </si>
  <si>
    <t>1801 S. LA CIENEGA BLVD.</t>
  </si>
  <si>
    <t>3780 KILROY AIRPORT WAY, SUITE 110</t>
  </si>
  <si>
    <t>LONG BEACH</t>
  </si>
  <si>
    <t>1808 VERDUGO BLVD., SUITE 200</t>
  </si>
  <si>
    <t>GLENDALE</t>
  </si>
  <si>
    <t>14624 SHERMAN WAY, SUITE 106</t>
  </si>
  <si>
    <t>VAN NUYS</t>
  </si>
  <si>
    <t>20430 HAWTHORNE BLVD.</t>
  </si>
  <si>
    <t>TORRANCE</t>
  </si>
  <si>
    <t>3960 KNIGHT ARNOLD RD</t>
  </si>
  <si>
    <t>23441 MADISON STREET #320</t>
  </si>
  <si>
    <t>4450 182ND STREET</t>
  </si>
  <si>
    <t>REDONDO BEACH</t>
  </si>
  <si>
    <t>3295 SKYPARK DRIVE</t>
  </si>
  <si>
    <t>1407 E. LOS ANGELES AVENUE, SUITE G</t>
  </si>
  <si>
    <t>SIMI VALLEY</t>
  </si>
  <si>
    <t>VENTURA</t>
  </si>
  <si>
    <t>4955 VAN NUYS BLVD., SUITE 111</t>
  </si>
  <si>
    <t>SHERMAN OAKS</t>
  </si>
  <si>
    <t>3100 DEL MAR AVENUE</t>
  </si>
  <si>
    <t>ROSEMEAD</t>
  </si>
  <si>
    <t>514 N. PROSPECT AVENUE</t>
  </si>
  <si>
    <t>14600 ROSCOE BLVD.</t>
  </si>
  <si>
    <t>PANORAMA CITY</t>
  </si>
  <si>
    <t>1788 COLUMBUS PIKE</t>
  </si>
  <si>
    <t>2227 EL CAMINO REAL</t>
  </si>
  <si>
    <t>OCEANSIDE</t>
  </si>
  <si>
    <t>18546 ROSCOE BLVD., SUITE 108</t>
  </si>
  <si>
    <t>NORTHRIDGE</t>
  </si>
  <si>
    <t>433 N. 4TH. ST., SUITE 102</t>
  </si>
  <si>
    <t>MONTEBELLO</t>
  </si>
  <si>
    <t>1125 W. 6TH STREET, SUITE 101</t>
  </si>
  <si>
    <t>1045 ATLANTIC AVENUE, SUITE 108</t>
  </si>
  <si>
    <t>1830 LOMITA BLVD.</t>
  </si>
  <si>
    <t>LOMITA</t>
  </si>
  <si>
    <t>1145 WEST 6TH STREET, SUITE 100</t>
  </si>
  <si>
    <t>1400 S. GRAND AVENUE, SUITE 105</t>
  </si>
  <si>
    <t>1045 W. REDONDO BEACH BLVD., SUITE 105</t>
  </si>
  <si>
    <t>GARDENA</t>
  </si>
  <si>
    <t>1149 W. 190TH STREET, SUITE 1004</t>
  </si>
  <si>
    <t>8592 RICKY BELL COVE</t>
  </si>
  <si>
    <t>1666 W. THIRD STREET</t>
  </si>
  <si>
    <t>20911 EARL STREET, SUITE 160</t>
  </si>
  <si>
    <t>2850 INLAND EMPIRE BLVD., SUITE C</t>
  </si>
  <si>
    <t>ONTARIO</t>
  </si>
  <si>
    <t>SAN BERNARDINO</t>
  </si>
  <si>
    <t>9808 VENICE BLVD., SUITE 200</t>
  </si>
  <si>
    <t>CULVER CITY</t>
  </si>
  <si>
    <t>2084 OTAY LAKES RD STE 101</t>
  </si>
  <si>
    <t>CHULA VISTA</t>
  </si>
  <si>
    <t>1181 BROADWAY, SUITE 5</t>
  </si>
  <si>
    <t>930 EAST DOMINGUEZ STREET, SUITE A</t>
  </si>
  <si>
    <t>CARSON</t>
  </si>
  <si>
    <t>8420 WILSHRIE BLVD.</t>
  </si>
  <si>
    <t>BEVERLY HILLS</t>
  </si>
  <si>
    <t>421 PORTAGE TRAIL, SUITE B</t>
  </si>
  <si>
    <t>CUYAHOGA FALLS</t>
  </si>
  <si>
    <t>4820 PLAZA DRIVE</t>
  </si>
  <si>
    <t>TYLERTOWN</t>
  </si>
  <si>
    <t>WALTHALL</t>
  </si>
  <si>
    <t>1406 NORTH MARINE CORP DRIVE, SUITE A</t>
  </si>
  <si>
    <t>UPPER TUMON</t>
  </si>
  <si>
    <t>2735 E TUDOR RD</t>
  </si>
  <si>
    <t>ANCHORAGE</t>
  </si>
  <si>
    <t>AK</t>
  </si>
  <si>
    <t>NEW YORK HOSPITAL OF QUEENS</t>
  </si>
  <si>
    <t>FRESH MEADOWS</t>
  </si>
  <si>
    <t>407 3RD ST SE</t>
  </si>
  <si>
    <t>MINOT</t>
  </si>
  <si>
    <t>ND</t>
  </si>
  <si>
    <t>WARD</t>
  </si>
  <si>
    <t>407 - 3RD STREET SE</t>
  </si>
  <si>
    <t>1354 CLEVELAND AVENUE</t>
  </si>
  <si>
    <t>EAST POINT</t>
  </si>
  <si>
    <t>FULTON</t>
  </si>
  <si>
    <t>1210 ALSTON</t>
  </si>
  <si>
    <t>10 NORTH WOOD AVE</t>
  </si>
  <si>
    <t>LINDEN</t>
  </si>
  <si>
    <t>ELIZABETH</t>
  </si>
  <si>
    <t>4370 REGENCY DRIVE</t>
  </si>
  <si>
    <t>HIGH POINT</t>
  </si>
  <si>
    <t>GUILFORD</t>
  </si>
  <si>
    <t>1221 HIGHLAND AVE</t>
  </si>
  <si>
    <t>CLARKSTON</t>
  </si>
  <si>
    <t>WA</t>
  </si>
  <si>
    <t>ASOTIN</t>
  </si>
  <si>
    <t>107 S 11TH ST SUITE 2</t>
  </si>
  <si>
    <t>MANCHESTER</t>
  </si>
  <si>
    <t>1500 DELHI ST #2100</t>
  </si>
  <si>
    <t>DUBUQUE</t>
  </si>
  <si>
    <t>1250 E BUSINESS HIGHWAY 151, SUITE B</t>
  </si>
  <si>
    <t>PLATTEVILLE</t>
  </si>
  <si>
    <t>GRANT</t>
  </si>
  <si>
    <t>306 RANDALL RD</t>
  </si>
  <si>
    <t>GENEVA</t>
  </si>
  <si>
    <t>KANE</t>
  </si>
  <si>
    <t>2348 SE OCEAN BLVD</t>
  </si>
  <si>
    <t>STUART</t>
  </si>
  <si>
    <t>MARTIN</t>
  </si>
  <si>
    <t>1901 NORTHWEST HWY</t>
  </si>
  <si>
    <t>GARLAND</t>
  </si>
  <si>
    <t>44 TU SU LANE</t>
  </si>
  <si>
    <t>BISHOP</t>
  </si>
  <si>
    <t>INYO</t>
  </si>
  <si>
    <t>801 GARDEN ST</t>
  </si>
  <si>
    <t>TITUSVILLE</t>
  </si>
  <si>
    <t>BREVARD</t>
  </si>
  <si>
    <t>1000 THIRD ST</t>
  </si>
  <si>
    <t>TILLAMOOK</t>
  </si>
  <si>
    <t>OR</t>
  </si>
  <si>
    <t>1010 EDGEFIELD DRIVE</t>
  </si>
  <si>
    <t>TIFTON</t>
  </si>
  <si>
    <t>TIFT</t>
  </si>
  <si>
    <t>5623 TIDEWATER DR</t>
  </si>
  <si>
    <t>NORFOLK CITY</t>
  </si>
  <si>
    <t>9281 HWY 23</t>
  </si>
  <si>
    <t>NEW TOWN</t>
  </si>
  <si>
    <t>MOUNTRAIL</t>
  </si>
  <si>
    <t>10 LAURA LANE</t>
  </si>
  <si>
    <t>THOMASVILLE</t>
  </si>
  <si>
    <t>2142 NORTH COVE BLVD</t>
  </si>
  <si>
    <t>39-20 UTOPIA PARKWAY</t>
  </si>
  <si>
    <t>426 AIRPORT ROAD</t>
  </si>
  <si>
    <t>HAZLE TOWNSHIP</t>
  </si>
  <si>
    <t>LUZERNE</t>
  </si>
  <si>
    <t>22 BAKER STREET</t>
  </si>
  <si>
    <t>PROVIDENCE</t>
  </si>
  <si>
    <t>135 BEAVER STREET, SUITE 111</t>
  </si>
  <si>
    <t>WALTHAM</t>
  </si>
  <si>
    <t>MIDDLESEX</t>
  </si>
  <si>
    <t>3557 PALMER HWY</t>
  </si>
  <si>
    <t>TEXAS CITY</t>
  </si>
  <si>
    <t>SANKAR NEPHROLOGY GROUP</t>
  </si>
  <si>
    <t>2915 SAULSBURY</t>
  </si>
  <si>
    <t>TEMPLE</t>
  </si>
  <si>
    <t>BELL</t>
  </si>
  <si>
    <t>9945 LOWER AZUSA ROAD</t>
  </si>
  <si>
    <t>TEMPLE CITY</t>
  </si>
  <si>
    <t>MILL RIVER PLACE</t>
  </si>
  <si>
    <t>TAUNTON</t>
  </si>
  <si>
    <t>BRISTOL</t>
  </si>
  <si>
    <t>5000 CAMPUS DRIVE</t>
  </si>
  <si>
    <t>41747 US HIGHWAY 19 NORTH</t>
  </si>
  <si>
    <t>TARPON SPRINGS</t>
  </si>
  <si>
    <t>PINELLAS</t>
  </si>
  <si>
    <t>1922 TAPPAHANNOCK BOULEVARD</t>
  </si>
  <si>
    <t>TAPPAHANNOCK</t>
  </si>
  <si>
    <t>ESSEX</t>
  </si>
  <si>
    <t>310 N.L. ROGERS WELLS BLVD.</t>
  </si>
  <si>
    <t>GLASGOW</t>
  </si>
  <si>
    <t>BARREN</t>
  </si>
  <si>
    <t>2613 SWISS AVE</t>
  </si>
  <si>
    <t>3 MEDICAL CENTER DRIVE</t>
  </si>
  <si>
    <t>SWAINSBORO</t>
  </si>
  <si>
    <t>EMANUEL</t>
  </si>
  <si>
    <t>319 W WADE ST</t>
  </si>
  <si>
    <t>TRENTON</t>
  </si>
  <si>
    <t>GILCHRIST</t>
  </si>
  <si>
    <t>710 PARKSIDE AVENUE</t>
  </si>
  <si>
    <t>BROOKLYN</t>
  </si>
  <si>
    <t>KINGS</t>
  </si>
  <si>
    <t>19 VANASSE ROAD</t>
  </si>
  <si>
    <t>EASTPORT</t>
  </si>
  <si>
    <t>13855 SOUTHWEST FREEWAY</t>
  </si>
  <si>
    <t>SUGAR LAND</t>
  </si>
  <si>
    <t>FORT BEND</t>
  </si>
  <si>
    <t>2400 SOUTH CLINTON AVENUE</t>
  </si>
  <si>
    <t>184 WEST MONTAUK HGWY</t>
  </si>
  <si>
    <t>HAMPTON BAYS</t>
  </si>
  <si>
    <t>26 RESEARCH WAY</t>
  </si>
  <si>
    <t>EAST SETAUKET</t>
  </si>
  <si>
    <t>3580 CAMERON PARKWAY</t>
  </si>
  <si>
    <t>STOCKBRIDGE</t>
  </si>
  <si>
    <t>HENRY</t>
  </si>
  <si>
    <t>627 SIGNAL HILL DRIVE EXT</t>
  </si>
  <si>
    <t>1550 RICHMOND AVE.</t>
  </si>
  <si>
    <t>STATEN ISLAND</t>
  </si>
  <si>
    <t>10951 ST. CHARLES ROCK ROAD</t>
  </si>
  <si>
    <t>SAINT ANN</t>
  </si>
  <si>
    <t>SAINT LOUIS</t>
  </si>
  <si>
    <t>8302 PROVO DRIVE</t>
  </si>
  <si>
    <t>LIVERPOOL</t>
  </si>
  <si>
    <t>973 JAMES STREET</t>
  </si>
  <si>
    <t>4105 MEDICAL CENTER DRIVE</t>
  </si>
  <si>
    <t>FAYETTEVILLE</t>
  </si>
  <si>
    <t>3993 WEST ROAD</t>
  </si>
  <si>
    <t>CORTLAND</t>
  </si>
  <si>
    <t>5101 WEST GENESEE STREET</t>
  </si>
  <si>
    <t>CAMILLUS</t>
  </si>
  <si>
    <t>SR. ELIZABETH BLDG. 1100 W. STEWART DRIVE</t>
  </si>
  <si>
    <t>600 E PARK AVE</t>
  </si>
  <si>
    <t>OLIVIA</t>
  </si>
  <si>
    <t>RENVILLE</t>
  </si>
  <si>
    <t>50 ROUTE 25A</t>
  </si>
  <si>
    <t>SMITHTOWN</t>
  </si>
  <si>
    <t>1420 W KEISER AVE</t>
  </si>
  <si>
    <t>OSCEOLA</t>
  </si>
  <si>
    <t>MISSISSIPPI</t>
  </si>
  <si>
    <t>4451 THIRD AVENUE</t>
  </si>
  <si>
    <t>1920 LIBAL ST</t>
  </si>
  <si>
    <t>GREEN BAY</t>
  </si>
  <si>
    <t>BROWN</t>
  </si>
  <si>
    <t>853 S MAIN ST STE A</t>
  </si>
  <si>
    <t>OCONTO FALLS</t>
  </si>
  <si>
    <t>OCONTO</t>
  </si>
  <si>
    <t>4050 34TH ST S</t>
  </si>
  <si>
    <t>SAINT PETERSBURG</t>
  </si>
  <si>
    <t>800 3RD AVE S.</t>
  </si>
  <si>
    <t>2475 BROADWAY</t>
  </si>
  <si>
    <t>HELENA</t>
  </si>
  <si>
    <t>MT</t>
  </si>
  <si>
    <t>LEWIS AND CLARK</t>
  </si>
  <si>
    <t>2925 SAEMANN AVE</t>
  </si>
  <si>
    <t>SHEBOYGAN</t>
  </si>
  <si>
    <t>5901 DELMAR BLVD</t>
  </si>
  <si>
    <t>SAINT LOUIS CITY</t>
  </si>
  <si>
    <t>1661 HIGHWAY 3125</t>
  </si>
  <si>
    <t>GRAMERCY</t>
  </si>
  <si>
    <t>6161 S YALE AVE</t>
  </si>
  <si>
    <t>TULSA</t>
  </si>
  <si>
    <t>HEALTH PLAZA DIALYSIS</t>
  </si>
  <si>
    <t>SAINT CLOUD</t>
  </si>
  <si>
    <t>STEARNS</t>
  </si>
  <si>
    <t>310 S FALLS BLVD</t>
  </si>
  <si>
    <t>WYNNE</t>
  </si>
  <si>
    <t>CROSS</t>
  </si>
  <si>
    <t>540 E WASHINGTON</t>
  </si>
  <si>
    <t>JONESBORO</t>
  </si>
  <si>
    <t>CRAIGHEAD</t>
  </si>
  <si>
    <t>3900 CLIFTON AVE</t>
  </si>
  <si>
    <t>134-35 SPRINGFIELD BOULEVARD</t>
  </si>
  <si>
    <t>JAMAICA</t>
  </si>
  <si>
    <t>90 CAREW STREET</t>
  </si>
  <si>
    <t>128 DILLON DR</t>
  </si>
  <si>
    <t>SPARTANBURG</t>
  </si>
  <si>
    <t>1570 WILLIAMSON ROAD</t>
  </si>
  <si>
    <t>GRIFFIN</t>
  </si>
  <si>
    <t>SPALDING</t>
  </si>
  <si>
    <t>6518 MEMORIAL DRIVE</t>
  </si>
  <si>
    <t>520 MANATEE AVE EAST</t>
  </si>
  <si>
    <t>BRADENTON</t>
  </si>
  <si>
    <t>MANATEE</t>
  </si>
  <si>
    <t>1335 SE MILITARY DR</t>
  </si>
  <si>
    <t>7231 E SOUTHGATE DRIVE</t>
  </si>
  <si>
    <t>SACRAMENTO</t>
  </si>
  <si>
    <t>44 VARK STREET</t>
  </si>
  <si>
    <t>YONKERS</t>
  </si>
  <si>
    <t>1600B CONGRESS STREET</t>
  </si>
  <si>
    <t>PORTLAND</t>
  </si>
  <si>
    <t>1213 S. GEAR</t>
  </si>
  <si>
    <t>WEST BURLINGTON</t>
  </si>
  <si>
    <t>DES MOINES</t>
  </si>
  <si>
    <t>4703 AVENUE L</t>
  </si>
  <si>
    <t>FORT MADISON</t>
  </si>
  <si>
    <t>LEE</t>
  </si>
  <si>
    <t>507 S WHITE ST</t>
  </si>
  <si>
    <t>MOUNT PLEASANT</t>
  </si>
  <si>
    <t>1419 MORGAN ST.</t>
  </si>
  <si>
    <t>KEOKUK</t>
  </si>
  <si>
    <t>2000 S MAIN ST</t>
  </si>
  <si>
    <t>FAIRFIELD</t>
  </si>
  <si>
    <t>1695 W 12 MILE RD, SUITE 250</t>
  </si>
  <si>
    <t>BERKLEY</t>
  </si>
  <si>
    <t>OAKLAND</t>
  </si>
  <si>
    <t>8537 GULF FREEWAY</t>
  </si>
  <si>
    <t>1333 ARMORY DR</t>
  </si>
  <si>
    <t>FRANKLIN CITY</t>
  </si>
  <si>
    <t>11107 SOUTH TOWNE SQUARE</t>
  </si>
  <si>
    <t>1615 E EXPY 83</t>
  </si>
  <si>
    <t>(BMA QUINCY)</t>
  </si>
  <si>
    <t>740 WYNNEWOOD SHOP CTR</t>
  </si>
  <si>
    <t>3618 OCEANSIDE ROAD</t>
  </si>
  <si>
    <t>4817 S LABURNUM AVE</t>
  </si>
  <si>
    <t>1095 HENRY PARKWAY CONNECTOR</t>
  </si>
  <si>
    <t>MCDONOUGH</t>
  </si>
  <si>
    <t>3268 GREENBRIAR PKWY, SW</t>
  </si>
  <si>
    <t>ATLANTA</t>
  </si>
  <si>
    <t>8057 NORTHWEST 155 STREET</t>
  </si>
  <si>
    <t>MIAMI LAKES</t>
  </si>
  <si>
    <t>336 THOMPSON ROAD SUITE 1</t>
  </si>
  <si>
    <t>WEBSTER</t>
  </si>
  <si>
    <t>10 MAPLE AVENUE, SUITE 200</t>
  </si>
  <si>
    <t>GREAT BARRINGTON</t>
  </si>
  <si>
    <t>BERKSHIRE</t>
  </si>
  <si>
    <t>3206 PEACH ORCHARD ROAD</t>
  </si>
  <si>
    <t>3415 S COOPER STREET</t>
  </si>
  <si>
    <t>924 SW 38TH ST</t>
  </si>
  <si>
    <t>LAWTON</t>
  </si>
  <si>
    <t>COMANCHE</t>
  </si>
  <si>
    <t>1711 COLUMBIA SQUARE</t>
  </si>
  <si>
    <t>315 NORTH SAN SABA, SUITE 101</t>
  </si>
  <si>
    <t>403 N MILAM STREET</t>
  </si>
  <si>
    <t>SAN AUGUSTINE</t>
  </si>
  <si>
    <t>1520 WEST FRANK AVE</t>
  </si>
  <si>
    <t>LUFKIN</t>
  </si>
  <si>
    <t>ANGELINA</t>
  </si>
  <si>
    <t>2785 GULF FREEWAY S</t>
  </si>
  <si>
    <t>LEAGUE CITY</t>
  </si>
  <si>
    <t>7243 BISSONNET STREET</t>
  </si>
  <si>
    <t>7500 BARLITE, SUITE 103</t>
  </si>
  <si>
    <t>8900 EMMETT F. LOWRY EXP</t>
  </si>
  <si>
    <t>7112 STUEBNER AIRLINE DRIVE</t>
  </si>
  <si>
    <t>6015 HILLCROFT, SUITE 3000</t>
  </si>
  <si>
    <t>4309 RIDGECREST ROAD</t>
  </si>
  <si>
    <t>GREENVILLE</t>
  </si>
  <si>
    <t>HUNT</t>
  </si>
  <si>
    <t>100 LAKE TRAVERSE DR</t>
  </si>
  <si>
    <t>SISSETON</t>
  </si>
  <si>
    <t>SD</t>
  </si>
  <si>
    <t>ROBERTS</t>
  </si>
  <si>
    <t>2530 GLENN AVE.</t>
  </si>
  <si>
    <t>SIOUX CITY</t>
  </si>
  <si>
    <t>WOODBURY</t>
  </si>
  <si>
    <t>21 EMU STREET</t>
  </si>
  <si>
    <t>SILVER CREEK</t>
  </si>
  <si>
    <t>LAWRENCE</t>
  </si>
  <si>
    <t>2226 LILIHA  STREET SUITE 226</t>
  </si>
  <si>
    <t>34 EAST INDUSTRIAL ROAD</t>
  </si>
  <si>
    <t>2409 SW ARCHER RD</t>
  </si>
  <si>
    <t>GAINESVILLE</t>
  </si>
  <si>
    <t>ALACHUA</t>
  </si>
  <si>
    <t>685 SOUTH OAK ST</t>
  </si>
  <si>
    <t>SENECA</t>
  </si>
  <si>
    <t>OCONEE</t>
  </si>
  <si>
    <t>6450 SEMINOLE BLVD</t>
  </si>
  <si>
    <t>SEMINOLE</t>
  </si>
  <si>
    <t>1807 US HIGHWAY1</t>
  </si>
  <si>
    <t>SEBASTIAN</t>
  </si>
  <si>
    <t>INDIAN RIVER</t>
  </si>
  <si>
    <t>155 BORTHWICK AVE SUITE 100</t>
  </si>
  <si>
    <t>PORTSMOUTH</t>
  </si>
  <si>
    <t>NH</t>
  </si>
  <si>
    <t>ROCKINGHAM</t>
  </si>
  <si>
    <t>3035 WEST 24TH STREET</t>
  </si>
  <si>
    <t>2120 NORTH MAYS ST</t>
  </si>
  <si>
    <t>ROUND ROCK</t>
  </si>
  <si>
    <t>WILLIAMSON</t>
  </si>
  <si>
    <t>2201 SOUTH W.S. YOUNG DRIVE</t>
  </si>
  <si>
    <t>KILLEEN</t>
  </si>
  <si>
    <t>3701 SCOTT &amp; WHITE DRIVE</t>
  </si>
  <si>
    <t>2601 THORTON LANE</t>
  </si>
  <si>
    <t>1534 US HIGHWAY 41</t>
  </si>
  <si>
    <t>SCHERERVILLE</t>
  </si>
  <si>
    <t>LAKE</t>
  </si>
  <si>
    <t>1594 STATE STREET</t>
  </si>
  <si>
    <t>SCHENECTADY</t>
  </si>
  <si>
    <t>1333 POPLAR AVE</t>
  </si>
  <si>
    <t>23421 LYONS AVENUE</t>
  </si>
  <si>
    <t>VALENCIA</t>
  </si>
  <si>
    <t>2220 MOORPARK AVENUE</t>
  </si>
  <si>
    <t>1704 STATE STREET</t>
  </si>
  <si>
    <t>SANTA BARBARA</t>
  </si>
  <si>
    <t>1018 6TH AVE</t>
  </si>
  <si>
    <t>WORTHINGTON</t>
  </si>
  <si>
    <t>NOBLES</t>
  </si>
  <si>
    <t>209 N 7TH ST</t>
  </si>
  <si>
    <t>BISMARCK</t>
  </si>
  <si>
    <t>BURLEIGH</t>
  </si>
  <si>
    <t>1321 W 22ND ST</t>
  </si>
  <si>
    <t>SIOUX FALLS</t>
  </si>
  <si>
    <t>MINNEHAHA</t>
  </si>
  <si>
    <t>300 2ND AVE NE</t>
  </si>
  <si>
    <t>JAMESTOWN</t>
  </si>
  <si>
    <t>STUTSMAN</t>
  </si>
  <si>
    <t>112 SUNRISE DRIVE</t>
  </si>
  <si>
    <t>HOSPERS</t>
  </si>
  <si>
    <t>SIOUX</t>
  </si>
  <si>
    <t>1305 W 18TH ST</t>
  </si>
  <si>
    <t>STANDING ROCK HOSP</t>
  </si>
  <si>
    <t>FORT YATES</t>
  </si>
  <si>
    <t>120 LABREE AVE S</t>
  </si>
  <si>
    <t>THIEF RIVER FALLS</t>
  </si>
  <si>
    <t>PENNINGTON</t>
  </si>
  <si>
    <t>RED LAKE HOSPITAL</t>
  </si>
  <si>
    <t>RED LAKE</t>
  </si>
  <si>
    <t>BELTRAMI</t>
  </si>
  <si>
    <t>2801 UNIVERSITY DR S</t>
  </si>
  <si>
    <t>FARGO</t>
  </si>
  <si>
    <t>CASS</t>
  </si>
  <si>
    <t>1234 WASHINGTON AVENUE</t>
  </si>
  <si>
    <t>DETROIT LAKES</t>
  </si>
  <si>
    <t>1600 ANNE ST NW</t>
  </si>
  <si>
    <t>BEMIDJI</t>
  </si>
  <si>
    <t>614 S HARRIS STREET STE F</t>
  </si>
  <si>
    <t>SANDERSVILLE</t>
  </si>
  <si>
    <t>711 VALLEY BLVD.</t>
  </si>
  <si>
    <t>TEHACHAPI</t>
  </si>
  <si>
    <t>KERN</t>
  </si>
  <si>
    <t>102 CRESTVIEW DR</t>
  </si>
  <si>
    <t>HOLDENVILLE</t>
  </si>
  <si>
    <t>HUGHES</t>
  </si>
  <si>
    <t>CHAIN OWNED - SANDERLING RENAL SERVICES</t>
  </si>
  <si>
    <t>3636 NORTH FIRST #144</t>
  </si>
  <si>
    <t>FRESNO</t>
  </si>
  <si>
    <t>7783 SOUTH FREEDOM ROAD</t>
  </si>
  <si>
    <t>FRENCH CAMP</t>
  </si>
  <si>
    <t>801 S. SAN GABRIEL BLVD.</t>
  </si>
  <si>
    <t>SAN GABRIEL</t>
  </si>
  <si>
    <t>1001 POTRERO BLDG. 100, ROOM 342</t>
  </si>
  <si>
    <t>1335 CYPRESS STREET, SUITE 102</t>
  </si>
  <si>
    <t>SAN DIMAS</t>
  </si>
  <si>
    <t>1500 N. WATERMAN AVENUE, SUITE B</t>
  </si>
  <si>
    <t>601 EAST MAIN STREET</t>
  </si>
  <si>
    <t>SALISBURY</t>
  </si>
  <si>
    <t>WICOMICO</t>
  </si>
  <si>
    <t>35629 HWY 72 NORTH</t>
  </si>
  <si>
    <t>DENT</t>
  </si>
  <si>
    <t>2705 BOULDER PARK COURT</t>
  </si>
  <si>
    <t>HEMODIALYSIS UNIT</t>
  </si>
  <si>
    <t>901 45TH ST</t>
  </si>
  <si>
    <t>WEST PALM BEACH</t>
  </si>
  <si>
    <t>DIALYSIS UNIT - CCP 7</t>
  </si>
  <si>
    <t>BRIGHTON</t>
  </si>
  <si>
    <t>808 3RD ST SE</t>
  </si>
  <si>
    <t>LITTLE FALLS</t>
  </si>
  <si>
    <t>MORRISON</t>
  </si>
  <si>
    <t>335 MID RIVERS MALL DR</t>
  </si>
  <si>
    <t>SAINT PETERS</t>
  </si>
  <si>
    <t>311 S CLARK ST</t>
  </si>
  <si>
    <t>CARROLL</t>
  </si>
  <si>
    <t>3059 W 26TH ST</t>
  </si>
  <si>
    <t>900 W CLAIREMONT AVE</t>
  </si>
  <si>
    <t>EAU CLAIRE</t>
  </si>
  <si>
    <t>2661 COUNTY TRUNK I</t>
  </si>
  <si>
    <t>CHIPPEWA FALLS</t>
  </si>
  <si>
    <t>CHIPPEWA</t>
  </si>
  <si>
    <t>5000 BAPTIST HEALTH DR STE 124</t>
  </si>
  <si>
    <t>SCHERTZ</t>
  </si>
  <si>
    <t>GUADALUPE</t>
  </si>
  <si>
    <t>5601 LOCKE AVENUE</t>
  </si>
  <si>
    <t>RELIANT RENAL CARE</t>
  </si>
  <si>
    <t>4400 WATERMELON ROAD</t>
  </si>
  <si>
    <t>NORTHPORT</t>
  </si>
  <si>
    <t>AL</t>
  </si>
  <si>
    <t>TUSCALOOSA</t>
  </si>
  <si>
    <t>G4007 CORUNNA RD</t>
  </si>
  <si>
    <t>FLINT</t>
  </si>
  <si>
    <t>GENESEE</t>
  </si>
  <si>
    <t>7220 N SAGINAW RD</t>
  </si>
  <si>
    <t>MOUNT MORRIS</t>
  </si>
  <si>
    <t>582 S MAIN ST</t>
  </si>
  <si>
    <t>LAPEER</t>
  </si>
  <si>
    <t>1375 N MAIN ST</t>
  </si>
  <si>
    <t>2031 FAIRWAY DR</t>
  </si>
  <si>
    <t>DAVISON</t>
  </si>
  <si>
    <t>1474 STONE POINT DRIVE, SUITE 105</t>
  </si>
  <si>
    <t>ROSEVILLE</t>
  </si>
  <si>
    <t>PLACER</t>
  </si>
  <si>
    <t>7403 HELLMAN AVENUE</t>
  </si>
  <si>
    <t>411 NORTH GENERAL MCMULLEN</t>
  </si>
  <si>
    <t>4905 NE MARTIN LUTHER KING BLVD</t>
  </si>
  <si>
    <t>MULTNOMAH</t>
  </si>
  <si>
    <t>10300 SW NIMBUS AVE STE PA</t>
  </si>
  <si>
    <t>8050 SW WARM SPRINGS ST STE 120</t>
  </si>
  <si>
    <t>TUALATIN</t>
  </si>
  <si>
    <t>7474 NE MARTIN LUTHER KING JR BLVD</t>
  </si>
  <si>
    <t>619 WEST 54TH STREET</t>
  </si>
  <si>
    <t>506 6TH ST</t>
  </si>
  <si>
    <t>66-20 QUEENS BOULEVARD</t>
  </si>
  <si>
    <t>WOODSIDE</t>
  </si>
  <si>
    <t>1845 MCDONALD AVENUE</t>
  </si>
  <si>
    <t>2372 LINDEN BOULEVARD</t>
  </si>
  <si>
    <t>505 EAST 70TH STREET</t>
  </si>
  <si>
    <t>2206 BARNES STREET</t>
  </si>
  <si>
    <t>REIDSVILLE</t>
  </si>
  <si>
    <t>529 BEACH 20TH STREET</t>
  </si>
  <si>
    <t>FAR ROCKAWAY</t>
  </si>
  <si>
    <t>370 RIDGE ROAD EAST</t>
  </si>
  <si>
    <t>2010 EMPIRE BOULEVARD</t>
  </si>
  <si>
    <t>4459 US HIGHWAY 431</t>
  </si>
  <si>
    <t>ROANOKE</t>
  </si>
  <si>
    <t>RANDOLPH</t>
  </si>
  <si>
    <t>3315 DELANO STREET</t>
  </si>
  <si>
    <t>255 W LUCAS ST</t>
  </si>
  <si>
    <t>MARENGO</t>
  </si>
  <si>
    <t>IOWA</t>
  </si>
  <si>
    <t>462 FIRST AVENUE - HOSP BLDG 5 NORTH</t>
  </si>
  <si>
    <t>1249 FIFTH AVENUE</t>
  </si>
  <si>
    <t>385 SENECA AVENUE</t>
  </si>
  <si>
    <t>RIDGEWOOD</t>
  </si>
  <si>
    <t>507 FRONT STREET</t>
  </si>
  <si>
    <t>RICHTON</t>
  </si>
  <si>
    <t>PERRY</t>
  </si>
  <si>
    <t>1235 N. MULFORD ROAD</t>
  </si>
  <si>
    <t>ROCKFORD</t>
  </si>
  <si>
    <t>WINNEBAGO</t>
  </si>
  <si>
    <t>600 HARMON LOOP SUITE 104</t>
  </si>
  <si>
    <t>12330 PINECREST RD   STE 200</t>
  </si>
  <si>
    <t>RESTON</t>
  </si>
  <si>
    <t>1837 WEST MCINTOSH ROAD</t>
  </si>
  <si>
    <t>601 N FLAMINGO ROAD STE 109</t>
  </si>
  <si>
    <t>14000 CROWN CT    STE 110</t>
  </si>
  <si>
    <t>WOODBRIDGE</t>
  </si>
  <si>
    <t>PRINCE WILLIAM</t>
  </si>
  <si>
    <t>205 STEEPLE CHASE DR   STE 201</t>
  </si>
  <si>
    <t>PRINCE FREDERICK</t>
  </si>
  <si>
    <t>CALVERT</t>
  </si>
  <si>
    <t>3930 WALNUT STREET</t>
  </si>
  <si>
    <t>FAIRFAX CITY</t>
  </si>
  <si>
    <t>2445 ARMY NAVY DR</t>
  </si>
  <si>
    <t>753 JOHNSONBURG ROAD</t>
  </si>
  <si>
    <t>SAINT MARYS</t>
  </si>
  <si>
    <t>ELK</t>
  </si>
  <si>
    <t>2038 W. 95TH STREET</t>
  </si>
  <si>
    <t>300 EXECUTIVE CENTER DRIVE #101</t>
  </si>
  <si>
    <t>11660 ALPHARETTA HWY, SUITE 650</t>
  </si>
  <si>
    <t>ROSWELL</t>
  </si>
  <si>
    <t>15300 JOG ROAD</t>
  </si>
  <si>
    <t>DELRAY BEACH</t>
  </si>
  <si>
    <t>1370 BUFORD HIGHWAY STE 110</t>
  </si>
  <si>
    <t>CUMMING</t>
  </si>
  <si>
    <t>131 ROUTE 303</t>
  </si>
  <si>
    <t>VALLEY COTTAGE</t>
  </si>
  <si>
    <t>ROCKLAND</t>
  </si>
  <si>
    <t>22571 SUMMIT DR.</t>
  </si>
  <si>
    <t>WATERTOWN</t>
  </si>
  <si>
    <t>3826 TROUP HIGHWAY, SUITE # L</t>
  </si>
  <si>
    <t>9341 E 21ST N</t>
  </si>
  <si>
    <t>WICHITA</t>
  </si>
  <si>
    <t>KS</t>
  </si>
  <si>
    <t>SEDGWICK</t>
  </si>
  <si>
    <t>1612 WEST CHURCH HILL ROAD</t>
  </si>
  <si>
    <t>WEST POINT</t>
  </si>
  <si>
    <t>CLAY</t>
  </si>
  <si>
    <t>2978 MATTOX STREET</t>
  </si>
  <si>
    <t>TUPELO</t>
  </si>
  <si>
    <t>1401 MEDICAL DR</t>
  </si>
  <si>
    <t>SULPHUR SPRINGS</t>
  </si>
  <si>
    <t>HOPKINS</t>
  </si>
  <si>
    <t>4700 POINT FOSDICK DR NW STE 101</t>
  </si>
  <si>
    <t>GIG HARBOR</t>
  </si>
  <si>
    <t>PIERCE</t>
  </si>
  <si>
    <t>5825 TACOMA MALL BLVD STE 103</t>
  </si>
  <si>
    <t>TACOMA</t>
  </si>
  <si>
    <t>1415 E 72ND ST</t>
  </si>
  <si>
    <t>702 SOUTH HILL PARK DR</t>
  </si>
  <si>
    <t>PUYALLUP</t>
  </si>
  <si>
    <t>1717 SOUTH J STREET</t>
  </si>
  <si>
    <t>780 W LANCASTER AVENUE, SUITE 102</t>
  </si>
  <si>
    <t>BRYN MAWR</t>
  </si>
  <si>
    <t>750 N SOCORA</t>
  </si>
  <si>
    <t>2043 HAMILTON BLVD</t>
  </si>
  <si>
    <t>SOUTH BOSTON</t>
  </si>
  <si>
    <t>HALIFAX</t>
  </si>
  <si>
    <t>902 LINCOLN AVENUE</t>
  </si>
  <si>
    <t>ROBSTOWN</t>
  </si>
  <si>
    <t>12674 TELECOM DRIVE</t>
  </si>
  <si>
    <t>TAMPA</t>
  </si>
  <si>
    <t>HILLSBOROUGH</t>
  </si>
  <si>
    <t>625 MEDICAL CENTER DR.</t>
  </si>
  <si>
    <t>HARVEY</t>
  </si>
  <si>
    <t>8888 NAVARRE PKWY</t>
  </si>
  <si>
    <t>NAVARRE</t>
  </si>
  <si>
    <t>SANTA ROSA</t>
  </si>
  <si>
    <t>500 BLUE RIDGE ST</t>
  </si>
  <si>
    <t>MARTINSVILLE</t>
  </si>
  <si>
    <t>MARTINSVILLE CITY</t>
  </si>
  <si>
    <t>2319 N KANSAS</t>
  </si>
  <si>
    <t>LIBERAL</t>
  </si>
  <si>
    <t>SEWARD</t>
  </si>
  <si>
    <t>2905 CANTERBURY DR.</t>
  </si>
  <si>
    <t>HAYS</t>
  </si>
  <si>
    <t>ELLIS</t>
  </si>
  <si>
    <t>3904 6TH ST</t>
  </si>
  <si>
    <t>GREAT BEND</t>
  </si>
  <si>
    <t>BARTON</t>
  </si>
  <si>
    <t>812 US HIGHWAY 271 N</t>
  </si>
  <si>
    <t>GILMER</t>
  </si>
  <si>
    <t>UPSHUR</t>
  </si>
  <si>
    <t>204 ROSS BLVD</t>
  </si>
  <si>
    <t>DODGE CITY</t>
  </si>
  <si>
    <t>FORD</t>
  </si>
  <si>
    <t>7720 US HWY 98 W</t>
  </si>
  <si>
    <t>MIRAMAR BEACH</t>
  </si>
  <si>
    <t>129 BROAD ST    STE C</t>
  </si>
  <si>
    <t>DANVILLE</t>
  </si>
  <si>
    <t>DANVILLE CITY</t>
  </si>
  <si>
    <t>312 MOWHAWK RD</t>
  </si>
  <si>
    <t>CLERMONT</t>
  </si>
  <si>
    <t>703 S PLUMMER</t>
  </si>
  <si>
    <t>CHANUTE</t>
  </si>
  <si>
    <t>NEOSHO</t>
  </si>
  <si>
    <t>1355 PALM BAY RD</t>
  </si>
  <si>
    <t>PALM BAY</t>
  </si>
  <si>
    <t>9835 LAKE WORTH RD STE 13</t>
  </si>
  <si>
    <t>LAKE WORTH</t>
  </si>
  <si>
    <t>1515 INDIAN RIVER BLVD STE A-101</t>
  </si>
  <si>
    <t>VERO BEACH</t>
  </si>
  <si>
    <t>40 MEDICAL CENTER AVE</t>
  </si>
  <si>
    <t>SEBRING</t>
  </si>
  <si>
    <t>HIGHLANDS</t>
  </si>
  <si>
    <t>1720 POWDER SPRINGS RD</t>
  </si>
  <si>
    <t>9109 MENDENHALL MALL RD SUITE #6</t>
  </si>
  <si>
    <t>JUNEAU</t>
  </si>
  <si>
    <t>1650 REPUBLIC PARKWAY</t>
  </si>
  <si>
    <t>MESQUITE</t>
  </si>
  <si>
    <t>2500 W PLEASANT RUN RD</t>
  </si>
  <si>
    <t>LANCASTER</t>
  </si>
  <si>
    <t>2323 TEXAS STREET</t>
  </si>
  <si>
    <t>PECOS</t>
  </si>
  <si>
    <t>REEVES</t>
  </si>
  <si>
    <t>4111 CAMP WISDOM RD</t>
  </si>
  <si>
    <t>1000 EAST 4TH AVENUE</t>
  </si>
  <si>
    <t>RED SPRINGS</t>
  </si>
  <si>
    <t>ROBESON</t>
  </si>
  <si>
    <t>965 BERKSHIRE BOULEVARD</t>
  </si>
  <si>
    <t>READING</t>
  </si>
  <si>
    <t>BERKS</t>
  </si>
  <si>
    <t>410 HIGHWAY 82</t>
  </si>
  <si>
    <t>359 OLD MILL ROAD</t>
  </si>
  <si>
    <t>WINCHESTER</t>
  </si>
  <si>
    <t>344 WHITE BRIDGE PIKE</t>
  </si>
  <si>
    <t>3510 3RD STREET NE</t>
  </si>
  <si>
    <t>JASPER</t>
  </si>
  <si>
    <t>WALKER</t>
  </si>
  <si>
    <t>105 KEYSTONE CIRCLE</t>
  </si>
  <si>
    <t>VICKSBURG</t>
  </si>
  <si>
    <t>WARREN</t>
  </si>
  <si>
    <t>1117 SOUTH MILES</t>
  </si>
  <si>
    <t>UNION CITY</t>
  </si>
  <si>
    <t>OBION</t>
  </si>
  <si>
    <t>1821 US HIGHWAY 61 NORTH</t>
  </si>
  <si>
    <t>TUNICA</t>
  </si>
  <si>
    <t>1406 NORTH JACKSON ST.</t>
  </si>
  <si>
    <t>TULLAHOMA</t>
  </si>
  <si>
    <t>COFFEE</t>
  </si>
  <si>
    <t>300 W JACKSON STREET</t>
  </si>
  <si>
    <t>THOMAS</t>
  </si>
  <si>
    <t>111 EUDORA WELTY DRIVE</t>
  </si>
  <si>
    <t>STARKVILLE</t>
  </si>
  <si>
    <t>OKTIBBEHA</t>
  </si>
  <si>
    <t>106 MOORELAND DRIVE</t>
  </si>
  <si>
    <t>ROBERTSON</t>
  </si>
  <si>
    <t>2131 MAGNOLIA AVE SOUTH #100</t>
  </si>
  <si>
    <t>BIRMINGHAM</t>
  </si>
  <si>
    <t>7318 SOUTHCREST PKWY</t>
  </si>
  <si>
    <t>SOUTHAVEN</t>
  </si>
  <si>
    <t>DESOTO</t>
  </si>
  <si>
    <t>200 EAST FRONTAGE ROAD</t>
  </si>
  <si>
    <t>SARDIS</t>
  </si>
  <si>
    <t>PANOLA</t>
  </si>
  <si>
    <t>708 COTTON AVE SW</t>
  </si>
  <si>
    <t>123-A MCCOMB AVE</t>
  </si>
  <si>
    <t>PORT GIBSON</t>
  </si>
  <si>
    <t>CLAIBORNE</t>
  </si>
  <si>
    <t>PO BOX 6264</t>
  </si>
  <si>
    <t>PHILADELPHIA</t>
  </si>
  <si>
    <t>NESHOBA</t>
  </si>
  <si>
    <t>633 STONE AVE</t>
  </si>
  <si>
    <t>PARIS</t>
  </si>
  <si>
    <t>LAMAR</t>
  </si>
  <si>
    <t>1760 BARRON STREET</t>
  </si>
  <si>
    <t>OXFORD</t>
  </si>
  <si>
    <t>150 GILBREATH DRIVE, SUITE 1</t>
  </si>
  <si>
    <t>ONEONTA</t>
  </si>
  <si>
    <t>BLOUNT</t>
  </si>
  <si>
    <t>1100 CENTRAL DRIVE</t>
  </si>
  <si>
    <t>121 OLD 15 LOOP</t>
  </si>
  <si>
    <t>312 HIGHLAND BLVD</t>
  </si>
  <si>
    <t>NATCHEZ</t>
  </si>
  <si>
    <t>ADAMS</t>
  </si>
  <si>
    <t>609 TALLAHATCHIE STREET</t>
  </si>
  <si>
    <t>LEFLORE</t>
  </si>
  <si>
    <t>3499 BLUECUTT ROAD</t>
  </si>
  <si>
    <t>COLUMBUS</t>
  </si>
  <si>
    <t>1300 38TH AVENUE EAST</t>
  </si>
  <si>
    <t>MERIDIAN</t>
  </si>
  <si>
    <t>LAUDERDALE</t>
  </si>
  <si>
    <t>139 N BROOKMOORE DRIVE</t>
  </si>
  <si>
    <t>102 MAXINE</t>
  </si>
  <si>
    <t>MINEOLA</t>
  </si>
  <si>
    <t>2205 HWY 39 NORTH</t>
  </si>
  <si>
    <t>1428 SPARTA STREET</t>
  </si>
  <si>
    <t>MCMINNVILLE</t>
  </si>
  <si>
    <t>1404 WHITE STREET</t>
  </si>
  <si>
    <t>MCCOMB</t>
  </si>
  <si>
    <t>PIKE</t>
  </si>
  <si>
    <t>113 E.C. THURMOND COVE</t>
  </si>
  <si>
    <t>WEAKLEY</t>
  </si>
  <si>
    <t>220 WEST MAPLEWOOD LANE</t>
  </si>
  <si>
    <t>703 NORTH WASHINGTON STREET</t>
  </si>
  <si>
    <t>MACON</t>
  </si>
  <si>
    <t>NOXUBEE</t>
  </si>
  <si>
    <t>562-A EAST MAIN STREET</t>
  </si>
  <si>
    <t>WINSTON</t>
  </si>
  <si>
    <t>350 PHILIP BLVD NW</t>
  </si>
  <si>
    <t>LAWRENCEVILLE</t>
  </si>
  <si>
    <t>GWINNETT</t>
  </si>
  <si>
    <t>627 HIGHWAY 82 WEST</t>
  </si>
  <si>
    <t>INDIANOLA</t>
  </si>
  <si>
    <t>SUNFLOWER</t>
  </si>
  <si>
    <t>1325 HIGHWAY 4 EAST</t>
  </si>
  <si>
    <t>HOLLY SPRINGS</t>
  </si>
  <si>
    <t>MARSHALL</t>
  </si>
  <si>
    <t>35 WEST MONROE STREET</t>
  </si>
  <si>
    <t>GRENADA</t>
  </si>
  <si>
    <t>2001 S MEDICAL PARK DRIVE</t>
  </si>
  <si>
    <t>561 SOUTH WATER STREET</t>
  </si>
  <si>
    <t>GALLATIN</t>
  </si>
  <si>
    <t>SUMNER</t>
  </si>
  <si>
    <t>1120 LAKEVIEW DRIVE</t>
  </si>
  <si>
    <t>241 MEADOWLANE STREET</t>
  </si>
  <si>
    <t>EUPORA</t>
  </si>
  <si>
    <t>810 ALCORN DRIVE</t>
  </si>
  <si>
    <t>CORINTH</t>
  </si>
  <si>
    <t>ALCORN</t>
  </si>
  <si>
    <t>92 BROOKMOORE DR.</t>
  </si>
  <si>
    <t>222 N. PEARMAN AVENUE</t>
  </si>
  <si>
    <t>BOLIVAR</t>
  </si>
  <si>
    <t>2010 N. STATE ST.</t>
  </si>
  <si>
    <t>CLARKSDALE</t>
  </si>
  <si>
    <t>COAHOMA</t>
  </si>
  <si>
    <t>275 HEALTH CENTER DRIVE</t>
  </si>
  <si>
    <t>CLANTON</t>
  </si>
  <si>
    <t>CHILTON</t>
  </si>
  <si>
    <t>205 EAST MAIN STREET</t>
  </si>
  <si>
    <t>CENTREVILLE</t>
  </si>
  <si>
    <t>WILKINSON</t>
  </si>
  <si>
    <t>534 IRBY DRIVE</t>
  </si>
  <si>
    <t>BROOKHAVEN</t>
  </si>
  <si>
    <t>LINCOLN</t>
  </si>
  <si>
    <t>16451 U.S. HIGHWAY 49</t>
  </si>
  <si>
    <t>BELZONI</t>
  </si>
  <si>
    <t>HUMPHREYS</t>
  </si>
  <si>
    <t>703 E SHOTWELL STREET</t>
  </si>
  <si>
    <t>BAINBRIDGE</t>
  </si>
  <si>
    <t>1208 WEST BYPASS</t>
  </si>
  <si>
    <t>ANDALUSIA</t>
  </si>
  <si>
    <t>308 HIGHWAY 8 WEST</t>
  </si>
  <si>
    <t>ABERDEEN</t>
  </si>
  <si>
    <t>5401 CORPORATE WOODS DR STE 850</t>
  </si>
  <si>
    <t>PENSACOLA</t>
  </si>
  <si>
    <t>ESCAMBIA</t>
  </si>
  <si>
    <t>925 MAR WALT DR STE 2</t>
  </si>
  <si>
    <t>FORT WALTON BEACH</t>
  </si>
  <si>
    <t>OKALOOSA</t>
  </si>
  <si>
    <t>1040 EAST NINE MILE RD</t>
  </si>
  <si>
    <t>1125 MAY ST, SUITE 302</t>
  </si>
  <si>
    <t>HOOD RIVER</t>
  </si>
  <si>
    <t>SISTERS OF PROVIDENCE</t>
  </si>
  <si>
    <t>3943 NEW BERN AVE, SUITE 100</t>
  </si>
  <si>
    <t>RALEIGH</t>
  </si>
  <si>
    <t>WAKE</t>
  </si>
  <si>
    <t>29296 US HWY 19 N #1</t>
  </si>
  <si>
    <t>CLEARWATER</t>
  </si>
  <si>
    <t>711 SNOW STREET</t>
  </si>
  <si>
    <t>245 S COURTENAY PKWY BLDG A</t>
  </si>
  <si>
    <t>MERRITT ISLAND</t>
  </si>
  <si>
    <t>3115 WEST MARCH LANE SUITE A</t>
  </si>
  <si>
    <t>1451 SECRET RAVINE PARKWAY SUITE 130</t>
  </si>
  <si>
    <t>2710 TELEGRAPH AVENUE SUITE #100</t>
  </si>
  <si>
    <t>2757 TELEGRAPH AVENUE</t>
  </si>
  <si>
    <t>1738 OCEAN AVENUE</t>
  </si>
  <si>
    <t>2350 N CALIFORNIA STREET</t>
  </si>
  <si>
    <t>4660 MACK ROAD, STE 168</t>
  </si>
  <si>
    <t>811 STERLING PARKWAY</t>
  </si>
  <si>
    <t>1701 W. MAIN STREET</t>
  </si>
  <si>
    <t>LEBANON</t>
  </si>
  <si>
    <t>WILSON</t>
  </si>
  <si>
    <t>331 HENRY RD, S.W.</t>
  </si>
  <si>
    <t>JACKSONVILLE</t>
  </si>
  <si>
    <t>1781 SANTA CLARA DRIVE</t>
  </si>
  <si>
    <t>1800 HAIGHT STREET</t>
  </si>
  <si>
    <t>270 E MAIN STREET</t>
  </si>
  <si>
    <t>6000 FAIRWAY DRIVE STE #14</t>
  </si>
  <si>
    <t>ROCKLIN</t>
  </si>
  <si>
    <t>8139 ELK GROVE BOULEVARD SUITE 200</t>
  </si>
  <si>
    <t>ELK GROVE</t>
  </si>
  <si>
    <t>522 EAST 11TH STREET</t>
  </si>
  <si>
    <t>ANNISTON</t>
  </si>
  <si>
    <t>198 EAST 14TH ST</t>
  </si>
  <si>
    <t>SAN LEANDRO</t>
  </si>
  <si>
    <t>2841 DEANS BRIDGE ROAD</t>
  </si>
  <si>
    <t>490 CHADBOURNE ROAD STE D</t>
  </si>
  <si>
    <t>SOLANO</t>
  </si>
  <si>
    <t>3011 CERES AVENUE #125</t>
  </si>
  <si>
    <t>CHICO</t>
  </si>
  <si>
    <t>BUTTE</t>
  </si>
  <si>
    <t>109 BURTON AVENUE</t>
  </si>
  <si>
    <t>SUMMERVILLE</t>
  </si>
  <si>
    <t>DORCHESTER</t>
  </si>
  <si>
    <t>500 EAGLES LANDING PKWY</t>
  </si>
  <si>
    <t>1918 14TH ST SE</t>
  </si>
  <si>
    <t>DC</t>
  </si>
  <si>
    <t>DISTRICT OF COLUMBIA</t>
  </si>
  <si>
    <t>2450 ELMS CENTER ROAD</t>
  </si>
  <si>
    <t>NORTH CHARLESTON</t>
  </si>
  <si>
    <t>2403 WAYNE MEMORIAL DR</t>
  </si>
  <si>
    <t>GOLDSBORO</t>
  </si>
  <si>
    <t>1240 HWY 54 WEST STE 408</t>
  </si>
  <si>
    <t>FAYETTE</t>
  </si>
  <si>
    <t>2080 CHARLIE HALL BLVD</t>
  </si>
  <si>
    <t>CHARLESTON</t>
  </si>
  <si>
    <t>1200 E LAKE SILVER DR</t>
  </si>
  <si>
    <t>WINTER HAVEN</t>
  </si>
  <si>
    <t>POLK</t>
  </si>
  <si>
    <t>355 DUPONT ST</t>
  </si>
  <si>
    <t>PUNTA GORDA</t>
  </si>
  <si>
    <t>CHARLOTTE</t>
  </si>
  <si>
    <t>8661 S US HWY 1</t>
  </si>
  <si>
    <t>PORT SAINT LUCIE</t>
  </si>
  <si>
    <t>SAINT LUCIE</t>
  </si>
  <si>
    <t>12505 STARKEY RD SUITE B</t>
  </si>
  <si>
    <t>LARGO</t>
  </si>
  <si>
    <t>1348 STATE ROAD 60 E</t>
  </si>
  <si>
    <t>LAKE WALES</t>
  </si>
  <si>
    <t>110 PATTERSON RD</t>
  </si>
  <si>
    <t>HAINES CITY</t>
  </si>
  <si>
    <t>2501 OHIO AVE</t>
  </si>
  <si>
    <t>FORT PIERCE</t>
  </si>
  <si>
    <t>1057 S FORT HARRISON AVENUE</t>
  </si>
  <si>
    <t>1115 SOUTH PATTERSON STREET</t>
  </si>
  <si>
    <t>2635 HAMPTON AVE</t>
  </si>
  <si>
    <t>5084 AMES AVE</t>
  </si>
  <si>
    <t>OMAHA</t>
  </si>
  <si>
    <t>DOUGLAS</t>
  </si>
  <si>
    <t>4411 CENTER STE A</t>
  </si>
  <si>
    <t>6955 FOOTHILL BLVD. STE 220</t>
  </si>
  <si>
    <t>635 4TH ST NO</t>
  </si>
  <si>
    <t>800 W LEIGH STREET</t>
  </si>
  <si>
    <t>739 THIMBLE SHOALS BLVD</t>
  </si>
  <si>
    <t>NEWPORT NEWS</t>
  </si>
  <si>
    <t>NEWPORT NEWS CITY</t>
  </si>
  <si>
    <t>1812-C S CHURCH ST</t>
  </si>
  <si>
    <t>SMITHFIELD</t>
  </si>
  <si>
    <t>ISLE OF WIGHT</t>
  </si>
  <si>
    <t>4720 RAINBOW BLVD SUITE 200</t>
  </si>
  <si>
    <t>6401 PARALLEL PARKWAY</t>
  </si>
  <si>
    <t>KANSAS CITY</t>
  </si>
  <si>
    <t>WYANDOTTE</t>
  </si>
  <si>
    <t>3319 WEST MERCURY BLVD</t>
  </si>
  <si>
    <t>HAMPTON</t>
  </si>
  <si>
    <t>HAMPTON CITY</t>
  </si>
  <si>
    <t>6740 MAIN STREET</t>
  </si>
  <si>
    <t>GLOUCESTER</t>
  </si>
  <si>
    <t>2521 MECHANICSVILLE TPK</t>
  </si>
  <si>
    <t>6726 MOORETOWN ROAD</t>
  </si>
  <si>
    <t>WILLIAMSBURG</t>
  </si>
  <si>
    <t>JAMES CITY</t>
  </si>
  <si>
    <t>311 GOODE WAY</t>
  </si>
  <si>
    <t>PORTSMOUTH CITY</t>
  </si>
  <si>
    <t>2628 INTERNATIONAL BLVD, STE 100</t>
  </si>
  <si>
    <t>5846 CHURCHLAND BLVD</t>
  </si>
  <si>
    <t>CHESAPEAKE CITY</t>
  </si>
  <si>
    <t>6411 CHILLUM PL NW</t>
  </si>
  <si>
    <t>2426 CHILLUM RD</t>
  </si>
  <si>
    <t>225 CHESAPEAKE AVENUE</t>
  </si>
  <si>
    <t>10701 BALTIMORE AVE</t>
  </si>
  <si>
    <t>BELTSVILLE</t>
  </si>
  <si>
    <t>3080 AIRLINE BLVD</t>
  </si>
  <si>
    <t>4601 HIGHWAY 1</t>
  </si>
  <si>
    <t>RACELAND</t>
  </si>
  <si>
    <t>LAFOURCHE</t>
  </si>
  <si>
    <t>6264 N FEDERAL HWY</t>
  </si>
  <si>
    <t>511 S. HARBOR BLVD, SUITE T</t>
  </si>
  <si>
    <t>LA HABRA</t>
  </si>
  <si>
    <t>271-11 76TH AVENUE</t>
  </si>
  <si>
    <t>NEW HYDE PARK</t>
  </si>
  <si>
    <t>1135 S. SUNSET AVENUE, SUITE 103</t>
  </si>
  <si>
    <t>WEST COVINA</t>
  </si>
  <si>
    <t>36-17 PARSONS BLVD</t>
  </si>
  <si>
    <t>13311 PIKE ROAD</t>
  </si>
  <si>
    <t>STAFFORD</t>
  </si>
  <si>
    <t>6865 PARKER RD.</t>
  </si>
  <si>
    <t>FLORISSANT</t>
  </si>
  <si>
    <t>12484 ST. CHARLES ROCK RD</t>
  </si>
  <si>
    <t>BRIDGETON</t>
  </si>
  <si>
    <t>UNIT 1 STETSON WEST</t>
  </si>
  <si>
    <t>6357 OLD BRANCH AVE</t>
  </si>
  <si>
    <t>CAMP SPRINGS</t>
  </si>
  <si>
    <t>301 W POPLAR STE 120</t>
  </si>
  <si>
    <t>WALLA WALLA</t>
  </si>
  <si>
    <t>440 LANCASTER DR NE</t>
  </si>
  <si>
    <t>304 Q ST</t>
  </si>
  <si>
    <t>LANE</t>
  </si>
  <si>
    <t>1239 NE MEDICAL CENTER DR STE 100</t>
  </si>
  <si>
    <t>BEND</t>
  </si>
  <si>
    <t>DESCHUTES</t>
  </si>
  <si>
    <t>605 HICKORY ST NW</t>
  </si>
  <si>
    <t>ALBANY</t>
  </si>
  <si>
    <t>LINN</t>
  </si>
  <si>
    <t>1522 N DIXIE HWY</t>
  </si>
  <si>
    <t>PURE LIFE RENAL</t>
  </si>
  <si>
    <t>MED. OFFICE BLDG SUITE M107</t>
  </si>
  <si>
    <t>STOUGHTON</t>
  </si>
  <si>
    <t>6160 PEACHTREE DUNWOODY ROAD</t>
  </si>
  <si>
    <t>19490 SANDRIDGE WAY</t>
  </si>
  <si>
    <t>LEESBURG</t>
  </si>
  <si>
    <t>LOUDOUN</t>
  </si>
  <si>
    <t>6010 MAIN STREET</t>
  </si>
  <si>
    <t>809 31ST ST</t>
  </si>
  <si>
    <t>ANACORTES</t>
  </si>
  <si>
    <t>SKAGIT</t>
  </si>
  <si>
    <t>430 SE MIDWAY BLVD</t>
  </si>
  <si>
    <t>OAK HARBOR</t>
  </si>
  <si>
    <t>ISLAND</t>
  </si>
  <si>
    <t>18828 SMOKEY POINT BLVD</t>
  </si>
  <si>
    <t>SNOHOMISH</t>
  </si>
  <si>
    <t>18121 149TH ST SE</t>
  </si>
  <si>
    <t>1005 PACIFIC AVE</t>
  </si>
  <si>
    <t>21309 44TH AVE W</t>
  </si>
  <si>
    <t>MOUNTLAKE TERRACE</t>
  </si>
  <si>
    <t>672 PARKSIDE AVENUE</t>
  </si>
  <si>
    <t>506 VAN BUREN STREET</t>
  </si>
  <si>
    <t>FOSTORIA</t>
  </si>
  <si>
    <t>HANCOCK</t>
  </si>
  <si>
    <t>10021 PINES BLVD #201</t>
  </si>
  <si>
    <t>PEMBROKE PINES</t>
  </si>
  <si>
    <t>200 HAWTHORNE LANE</t>
  </si>
  <si>
    <t>MECKLENBURG</t>
  </si>
  <si>
    <t>30 HATFIELD LANE</t>
  </si>
  <si>
    <t>GOSHEN</t>
  </si>
  <si>
    <t>401 - 9TH AVE NW</t>
  </si>
  <si>
    <t>CODINGTON</t>
  </si>
  <si>
    <t>10595 SE STARK ST</t>
  </si>
  <si>
    <t>500 CAMPUS DRIVE</t>
  </si>
  <si>
    <t>HOUGHTON</t>
  </si>
  <si>
    <t>15201 NW GREENBRIER PARKWAY #C-2</t>
  </si>
  <si>
    <t>BEAVERTON</t>
  </si>
  <si>
    <t>7780 SW MOHAWK ST</t>
  </si>
  <si>
    <t>500 N COLUMBIA RIVER HWY STE 510</t>
  </si>
  <si>
    <t>SAINT HELENS</t>
  </si>
  <si>
    <t>COLUMBIA</t>
  </si>
  <si>
    <t>9105 HIGHWAY 99  STE 102</t>
  </si>
  <si>
    <t>VANCOUVER</t>
  </si>
  <si>
    <t>CLARK</t>
  </si>
  <si>
    <t>3201 19TH AVENUE</t>
  </si>
  <si>
    <t>FOREST GROVE</t>
  </si>
  <si>
    <t>3100 HAWORTH AVE</t>
  </si>
  <si>
    <t>NEWBERG</t>
  </si>
  <si>
    <t>YAMHILL</t>
  </si>
  <si>
    <t>2824 NE WASCO ST SUITE #100</t>
  </si>
  <si>
    <t>312 SE STONEMILL DR SUITE 150</t>
  </si>
  <si>
    <t>345 SE NORTON LN STE B</t>
  </si>
  <si>
    <t>10601 S WALTON RD</t>
  </si>
  <si>
    <t>ISLAND CITY</t>
  </si>
  <si>
    <t>411 LONE PINE BLVD</t>
  </si>
  <si>
    <t>THE DALLES</t>
  </si>
  <si>
    <t>WASCO</t>
  </si>
  <si>
    <t>3921 SW 13TH AVE</t>
  </si>
  <si>
    <t>BATTLE GROUND</t>
  </si>
  <si>
    <t>2715 SW 153RD DR</t>
  </si>
  <si>
    <t>3820 US HIGHWAY 301 N</t>
  </si>
  <si>
    <t>ELLENTON</t>
  </si>
  <si>
    <t>208 ASHLEY AVENUE</t>
  </si>
  <si>
    <t>WEST SPRINGFIELD</t>
  </si>
  <si>
    <t>7143 U.S. RT. 23</t>
  </si>
  <si>
    <t>PIKETON</t>
  </si>
  <si>
    <t>655 COTTON STREET</t>
  </si>
  <si>
    <t>1180 NORTH COURT ST.</t>
  </si>
  <si>
    <t>CIRCLEVILLE</t>
  </si>
  <si>
    <t>PICKAWAY</t>
  </si>
  <si>
    <t>17801 NW 2ND AVE</t>
  </si>
  <si>
    <t>9332 STATE ROAD 54</t>
  </si>
  <si>
    <t>TRINITY</t>
  </si>
  <si>
    <t>PASCO</t>
  </si>
  <si>
    <t>1 ROUTE 206 NORTH</t>
  </si>
  <si>
    <t>SOMERVILLE</t>
  </si>
  <si>
    <t>SOMERSET</t>
  </si>
  <si>
    <t>PHYCIANS DIALYSIS</t>
  </si>
  <si>
    <t>1840 PRINCETON AVENUE</t>
  </si>
  <si>
    <t>MERCER</t>
  </si>
  <si>
    <t>PHYSICIANS DIALYSIS</t>
  </si>
  <si>
    <t>657 WILLOW GROVE STREET SUITE 202</t>
  </si>
  <si>
    <t>HACKETTSTOWN</t>
  </si>
  <si>
    <t>RENAL CENTER</t>
  </si>
  <si>
    <t>BRICK</t>
  </si>
  <si>
    <t>OCEAN</t>
  </si>
  <si>
    <t>14153 YOSEMITE DR STE 102</t>
  </si>
  <si>
    <t>HUDSON</t>
  </si>
  <si>
    <t>12 N KINGSHIGHWAY</t>
  </si>
  <si>
    <t>PERRYVILLE</t>
  </si>
  <si>
    <t>809 S. ATLANTIC BLVD., SUITE 103</t>
  </si>
  <si>
    <t>MONTEREY PARK</t>
  </si>
  <si>
    <t>3112 W. BEVERLY BLVD.</t>
  </si>
  <si>
    <t>2502 SUMMIT</t>
  </si>
  <si>
    <t>50-15 BEACH CHANNEL DRIVE</t>
  </si>
  <si>
    <t>1400 PELHAM PARKWAY SOUTH</t>
  </si>
  <si>
    <t>331 ELIZABETH ANNE COURT</t>
  </si>
  <si>
    <t>LAKE CITY</t>
  </si>
  <si>
    <t>FLORENCE</t>
  </si>
  <si>
    <t>3181 SW SAM JACKSON PARK RD</t>
  </si>
  <si>
    <t>OHSU/DOERNBECHER CHILDREN'S HOSPITAL</t>
  </si>
  <si>
    <t>1835 COOPER ROAD</t>
  </si>
  <si>
    <t>PICAYUNE</t>
  </si>
  <si>
    <t>PEARL RIVER</t>
  </si>
  <si>
    <t>19-A CENTENNIAL DRIVE</t>
  </si>
  <si>
    <t>PEABODY</t>
  </si>
  <si>
    <t>2200 PLAZA PARKWAY,  SUITE B1-B4</t>
  </si>
  <si>
    <t>MODESTO</t>
  </si>
  <si>
    <t>STANISLAUS</t>
  </si>
  <si>
    <t>116 EAST 124TH STREET</t>
  </si>
  <si>
    <t>822 S MAIN</t>
  </si>
  <si>
    <t>DEER PARK</t>
  </si>
  <si>
    <t>SPOKANE</t>
  </si>
  <si>
    <t>615 AVENUE C</t>
  </si>
  <si>
    <t>220 MEDPLEX PKWY NE</t>
  </si>
  <si>
    <t>2260  SOUTH SYCAMORE STREET</t>
  </si>
  <si>
    <t>PALESTINE</t>
  </si>
  <si>
    <t>2120 EXCHANGE ST, STE 100</t>
  </si>
  <si>
    <t>ASTORIA</t>
  </si>
  <si>
    <t>CLATSOP</t>
  </si>
  <si>
    <t>P.O. BOX 340</t>
  </si>
  <si>
    <t>PACHUTA</t>
  </si>
  <si>
    <t>CLARKE</t>
  </si>
  <si>
    <t>3525 S NATIONAL</t>
  </si>
  <si>
    <t>825 HIGHWAY 60</t>
  </si>
  <si>
    <t>MONETT</t>
  </si>
  <si>
    <t>BARRY</t>
  </si>
  <si>
    <t>3012 OLIVE HIGHWAY</t>
  </si>
  <si>
    <t>OROVILLE</t>
  </si>
  <si>
    <t>775 GATEWAY DRIVE</t>
  </si>
  <si>
    <t>ALTAMONTE SPRINGS</t>
  </si>
  <si>
    <t>1184 ORANGEBURG MALL CIRCLE</t>
  </si>
  <si>
    <t>ORANGEBURG</t>
  </si>
  <si>
    <t>2061 PROFESSIONAL CENTER DR</t>
  </si>
  <si>
    <t>ORANGE PARK</t>
  </si>
  <si>
    <t>1310 WEST HOLT AVENUE</t>
  </si>
  <si>
    <t>1001 W. SIXTH STREET, SUITE A</t>
  </si>
  <si>
    <t>2500 SIMS WAY STE 102</t>
  </si>
  <si>
    <t>PORT TOWNSEND</t>
  </si>
  <si>
    <t>2740 CLARE AVE</t>
  </si>
  <si>
    <t>BREMERTON</t>
  </si>
  <si>
    <t>KITSAP</t>
  </si>
  <si>
    <t>19472 POWDER HILL PL STE 100</t>
  </si>
  <si>
    <t>POULSBO</t>
  </si>
  <si>
    <t>2613 WHEATON WAY</t>
  </si>
  <si>
    <t>1476 OLNEY AVE SE</t>
  </si>
  <si>
    <t>PORT ORCHARD</t>
  </si>
  <si>
    <t>623 MAIN STREET</t>
  </si>
  <si>
    <t>OLEAN</t>
  </si>
  <si>
    <t>CATTARAUGUS</t>
  </si>
  <si>
    <t>6945 US 322, SUITE 640</t>
  </si>
  <si>
    <t>CRANBERRY</t>
  </si>
  <si>
    <t>VENANGO</t>
  </si>
  <si>
    <t>350 B DR N</t>
  </si>
  <si>
    <t>ALBION</t>
  </si>
  <si>
    <t>OAKLAWN HOSPITAL</t>
  </si>
  <si>
    <t>310 E MICHIGAN AVE</t>
  </si>
  <si>
    <t>1405 WEST F STREET SUITE B</t>
  </si>
  <si>
    <t>OAKDALE</t>
  </si>
  <si>
    <t>451 CLARKSON AVENUE</t>
  </si>
  <si>
    <t>1076 OLD DES PERES ROAD</t>
  </si>
  <si>
    <t>174 STATE ROAD 436 #D102</t>
  </si>
  <si>
    <t>CASSELBERRY</t>
  </si>
  <si>
    <t>5665 WOERNER TEMPLE ROAD</t>
  </si>
  <si>
    <t>DUBLIN</t>
  </si>
  <si>
    <t>10003 DEREKWOOD LN SUITE 100 AND 145</t>
  </si>
  <si>
    <t>LANHAM</t>
  </si>
  <si>
    <t>1600 W 16TH ST  STE 13</t>
  </si>
  <si>
    <t>OAK BROOK</t>
  </si>
  <si>
    <t>25664 LAHSER ROAD</t>
  </si>
  <si>
    <t>SOUTHFIELD</t>
  </si>
  <si>
    <t>2514 N STATE ROAD 7</t>
  </si>
  <si>
    <t>4805 NW 183RD STREET</t>
  </si>
  <si>
    <t>OPA LOCKA</t>
  </si>
  <si>
    <t>12151 SAN FERNANDO RD.</t>
  </si>
  <si>
    <t>SYLMAR</t>
  </si>
  <si>
    <t>NATIONAL RENAL CARE</t>
  </si>
  <si>
    <t>23861 W. MCBEAN PARKWAY, SUITE E-11</t>
  </si>
  <si>
    <t>9325 RESEDA BLVD.</t>
  </si>
  <si>
    <t>16907 DEVONSHIRE STREET</t>
  </si>
  <si>
    <t>GRANADA HILLS</t>
  </si>
  <si>
    <t>18520 VIA PRINCESSA, BUILDING C-1</t>
  </si>
  <si>
    <t>CANYON COUNTRY</t>
  </si>
  <si>
    <t>500 WALNUT WAY</t>
  </si>
  <si>
    <t>PALMETTO</t>
  </si>
  <si>
    <t>8532 OLD STATE ROAD</t>
  </si>
  <si>
    <t>HOLLY HILL</t>
  </si>
  <si>
    <t>4358 KINGS WAY</t>
  </si>
  <si>
    <t>4616 MILLENNIUM DRIVE</t>
  </si>
  <si>
    <t>GENESEO</t>
  </si>
  <si>
    <t>LIVINGSTON</t>
  </si>
  <si>
    <t>8925 HWY 6 NORTH</t>
  </si>
  <si>
    <t>21000 NORTHWESTERN HWY</t>
  </si>
  <si>
    <t>500 WEST HANES MILL ROAD</t>
  </si>
  <si>
    <t>1046 OLD NORTHPOINT RD</t>
  </si>
  <si>
    <t>FUTURE CARE</t>
  </si>
  <si>
    <t>30 W 13TH ST</t>
  </si>
  <si>
    <t>HAVRE</t>
  </si>
  <si>
    <t>HILL</t>
  </si>
  <si>
    <t>PETOSKEY</t>
  </si>
  <si>
    <t>EMMET</t>
  </si>
  <si>
    <t>4121 DENTON HWY</t>
  </si>
  <si>
    <t>HALTOM CITY</t>
  </si>
  <si>
    <t>2141 LOCH RAND BLVD #113</t>
  </si>
  <si>
    <t>AUGUSTINE PLAZA</t>
  </si>
  <si>
    <t>SAUGUS</t>
  </si>
  <si>
    <t>133 BRIMBAL AVE</t>
  </si>
  <si>
    <t>BEVERLY</t>
  </si>
  <si>
    <t>5948 MENDENHALL RD EXT</t>
  </si>
  <si>
    <t>ARCHDALE</t>
  </si>
  <si>
    <t>3900 NORTH MAIN STREET SUITE A</t>
  </si>
  <si>
    <t>RICHLAND</t>
  </si>
  <si>
    <t>107 E MONTE PAINTER DR</t>
  </si>
  <si>
    <t>67-1123 MAMALAHOA HIGHWAY #112</t>
  </si>
  <si>
    <t>KAMUELA</t>
  </si>
  <si>
    <t>HAWAII</t>
  </si>
  <si>
    <t>266 STATE STREET SUITE 2</t>
  </si>
  <si>
    <t>185 OLD PEACHTREE ROAD NW</t>
  </si>
  <si>
    <t>SUWANEE</t>
  </si>
  <si>
    <t>272 MAYFAIR DRIVE</t>
  </si>
  <si>
    <t>116 GALLERY CIRCLE #102</t>
  </si>
  <si>
    <t>71 HOSPITAL AVENUE</t>
  </si>
  <si>
    <t>NORTH ADAMS</t>
  </si>
  <si>
    <t>1584 NORMANDY VILLAGE PKWY #29</t>
  </si>
  <si>
    <t>DUVAL</t>
  </si>
  <si>
    <t>1340 WONDER WORLD DRIVE</t>
  </si>
  <si>
    <t>SAN MARCOS</t>
  </si>
  <si>
    <t>125 CORLISS STREET</t>
  </si>
  <si>
    <t>7067 VETERANS PKWY SUITE 120</t>
  </si>
  <si>
    <t>PELL CITY</t>
  </si>
  <si>
    <t>SAINT CLAIR</t>
  </si>
  <si>
    <t>1010 FIRST STREET NORTH</t>
  </si>
  <si>
    <t>ALABASTER</t>
  </si>
  <si>
    <t>1499 E OLD SETTLERS BLVD</t>
  </si>
  <si>
    <t>79 DIVISION STREET</t>
  </si>
  <si>
    <t>PAWTUCKET</t>
  </si>
  <si>
    <t>12221 RENFERT WAY</t>
  </si>
  <si>
    <t>AUSTIN</t>
  </si>
  <si>
    <t>TRAVIS</t>
  </si>
  <si>
    <t>802 STEVE HAWKINS PARKWAY</t>
  </si>
  <si>
    <t>MARBLE FALLS</t>
  </si>
  <si>
    <t>BURNET</t>
  </si>
  <si>
    <t>423 OLD AUSTIN HIGHWAY</t>
  </si>
  <si>
    <t>BASTROP</t>
  </si>
  <si>
    <t>35131 SE DOUGLAS ST SUITE 113</t>
  </si>
  <si>
    <t>SNOQUALMIE</t>
  </si>
  <si>
    <t>KING</t>
  </si>
  <si>
    <t>548 15TH AVE</t>
  </si>
  <si>
    <t>SEATTLE</t>
  </si>
  <si>
    <t>17900 INTERNATIONAL BLVD S, STE 301</t>
  </si>
  <si>
    <t>SEATAC</t>
  </si>
  <si>
    <t>2150 N 107TH, SUITE 160</t>
  </si>
  <si>
    <t>602 OAKESDALE AVE SW</t>
  </si>
  <si>
    <t>RENTON</t>
  </si>
  <si>
    <t>809 GEORGIANA ST</t>
  </si>
  <si>
    <t>PORT ANGELES</t>
  </si>
  <si>
    <t>CLALLAM</t>
  </si>
  <si>
    <t>14524 BOTHELL WAY NE</t>
  </si>
  <si>
    <t>LAKE FOREST PARK</t>
  </si>
  <si>
    <t>11327 NE 120TH ST</t>
  </si>
  <si>
    <t>KIRKLAND</t>
  </si>
  <si>
    <t>25316 74TH AVE S STE 101</t>
  </si>
  <si>
    <t>33820 WEYERHAEUSER WAY S STE 100</t>
  </si>
  <si>
    <t>FEDERAL WAY</t>
  </si>
  <si>
    <t>857 ROOSEVELT AVE E</t>
  </si>
  <si>
    <t>ENUMCLAW</t>
  </si>
  <si>
    <t>600 BROADWAY, SUITE 240</t>
  </si>
  <si>
    <t>700 BROADWAY</t>
  </si>
  <si>
    <t>7525 NORTH STATE ROAD 7</t>
  </si>
  <si>
    <t>PARKLAND</t>
  </si>
  <si>
    <t>1501 WEST VALLEY HIGHWAY N</t>
  </si>
  <si>
    <t>1160 TELLER AVENUE</t>
  </si>
  <si>
    <t>29-20 NEWTOWN AVE.</t>
  </si>
  <si>
    <t>101 WERZ INDUSTRIAL DRIVE</t>
  </si>
  <si>
    <t>NEWNAN</t>
  </si>
  <si>
    <t>COWETA</t>
  </si>
  <si>
    <t>3468 PARK AVENUE</t>
  </si>
  <si>
    <t>16 GUION PLACE</t>
  </si>
  <si>
    <t>NEW ROCHELLE</t>
  </si>
  <si>
    <t>510-526 AVENUE OF THE AMERICAS</t>
  </si>
  <si>
    <t>185 S 10TH STREET</t>
  </si>
  <si>
    <t>LINDENHURST</t>
  </si>
  <si>
    <t>1208 SCOTTSVILLE RD</t>
  </si>
  <si>
    <t>120 VICTOR HEIGHTS PARKWAY</t>
  </si>
  <si>
    <t>VICTOR</t>
  </si>
  <si>
    <t>33 WALT WHITMAN ROAD</t>
  </si>
  <si>
    <t>HUNTINGTON STATION</t>
  </si>
  <si>
    <t>760 SOUTH BROADWAY</t>
  </si>
  <si>
    <t>HICKSVILLE</t>
  </si>
  <si>
    <t>595 DEGRAW STREET</t>
  </si>
  <si>
    <t>2701 EMMONS AVENUE</t>
  </si>
  <si>
    <t>622 WEST 168TH STREET</t>
  </si>
  <si>
    <t>900 NE 125 STREET #210</t>
  </si>
  <si>
    <t>NORTH MIAMI</t>
  </si>
  <si>
    <t>821 STATE ROAD 44</t>
  </si>
  <si>
    <t>NEW SMYRNA BEACH</t>
  </si>
  <si>
    <t>VOLUSIA</t>
  </si>
  <si>
    <t>3434 PRYTANIA STE 200</t>
  </si>
  <si>
    <t>NEW ORLEANS</t>
  </si>
  <si>
    <t>248 PLEASANT STREET</t>
  </si>
  <si>
    <t>CONCORD</t>
  </si>
  <si>
    <t>MERRIMACK</t>
  </si>
  <si>
    <t>100 SOUTH JEFFERSON STREET, SUITE 187</t>
  </si>
  <si>
    <t>NEW CASTLE</t>
  </si>
  <si>
    <t>1561 IH 35 NORTH</t>
  </si>
  <si>
    <t>NEW BRAUNFELS</t>
  </si>
  <si>
    <t>COMAL</t>
  </si>
  <si>
    <t>2113 NEUSE BLVD</t>
  </si>
  <si>
    <t>NEW BERN</t>
  </si>
  <si>
    <t>CRAVEN</t>
  </si>
  <si>
    <t>324 N CENTENIAL</t>
  </si>
  <si>
    <t>NEVADA</t>
  </si>
  <si>
    <t>5140 N. CALIFORNIA AVE.</t>
  </si>
  <si>
    <t>2290 OAK ROAD</t>
  </si>
  <si>
    <t>SNELLVILLE</t>
  </si>
  <si>
    <t>605 OLD NORCROSS ROAD</t>
  </si>
  <si>
    <t>6060 SINGLETON ROAD SUITE A</t>
  </si>
  <si>
    <t>NORCROSS</t>
  </si>
  <si>
    <t>4585 NELSON BROGDON BLVD</t>
  </si>
  <si>
    <t>BUFORD</t>
  </si>
  <si>
    <t>301 NORTH BROAD STREE</t>
  </si>
  <si>
    <t>3770 HOWELL FERRY ROAD</t>
  </si>
  <si>
    <t>DULUTH</t>
  </si>
  <si>
    <t>710 BREEDLOVE DR</t>
  </si>
  <si>
    <t>817 PEACHTREE STREET</t>
  </si>
  <si>
    <t>444 PARK 20 WEST DRIVE</t>
  </si>
  <si>
    <t>GROVETOWN</t>
  </si>
  <si>
    <t>24931 KELLY RD</t>
  </si>
  <si>
    <t>EASTPOINTE</t>
  </si>
  <si>
    <t>MACOMB</t>
  </si>
  <si>
    <t>223 EAST REDSTONE AVE</t>
  </si>
  <si>
    <t>CRESTVIEW</t>
  </si>
  <si>
    <t>5595 TRANSPORTATION BLVD., SUITE 110</t>
  </si>
  <si>
    <t>GARFIELD HEIGHTS</t>
  </si>
  <si>
    <t>4877 GALAXY PARKWAY SUITE A</t>
  </si>
  <si>
    <t>WARRENSVILLE HEIGHTS</t>
  </si>
  <si>
    <t>25301 EUCLID AVENUE</t>
  </si>
  <si>
    <t>EUCLID</t>
  </si>
  <si>
    <t>18720 CHAGRIN BLVD</t>
  </si>
  <si>
    <t>SHAKER HEIGHTS</t>
  </si>
  <si>
    <t>7690 FIRST PLACE, SUITE E, BLDG D</t>
  </si>
  <si>
    <t>OAKWOOD VILLAGE</t>
  </si>
  <si>
    <t>3005 MIDDLEFIELD</t>
  </si>
  <si>
    <t>4909 E JOHNSON AVE</t>
  </si>
  <si>
    <t>1201 GRAMPIAN BLVD., SUITE 1C</t>
  </si>
  <si>
    <t>WILLIAMSPORT</t>
  </si>
  <si>
    <t>NCPDC KIDNEY CENTER, LLC</t>
  </si>
  <si>
    <t>135 JPM ROAD</t>
  </si>
  <si>
    <t>LEWISBURG</t>
  </si>
  <si>
    <t>A. HOLLY PATERSON EXTENDED CARE FACILITY</t>
  </si>
  <si>
    <t>UNIONDALE</t>
  </si>
  <si>
    <t>1750 SW HEALTH PARKWAY</t>
  </si>
  <si>
    <t>3226 UNIVERSITY DRIVE</t>
  </si>
  <si>
    <t>NACOGDOCHES</t>
  </si>
  <si>
    <t>4062 W ROYAL DR</t>
  </si>
  <si>
    <t>TRAVERSE CITY</t>
  </si>
  <si>
    <t>GRAND TRAVERSE</t>
  </si>
  <si>
    <t>1 GUSTAVE L. LEVY PLACE</t>
  </si>
  <si>
    <t>520 EAST 117TH STREET</t>
  </si>
  <si>
    <t>1500 S. CALIFORNIA AVE.</t>
  </si>
  <si>
    <t>1028 E-WALL STREET</t>
  </si>
  <si>
    <t>628 S JEFFERSON AVE</t>
  </si>
  <si>
    <t>TITUS</t>
  </si>
  <si>
    <t>MONTCLAIR</t>
  </si>
  <si>
    <t>900 S. MOUNTAIN AVENUE</t>
  </si>
  <si>
    <t>MONROVIA</t>
  </si>
  <si>
    <t>229 MERCHANTS WALK</t>
  </si>
  <si>
    <t>SUMMERSVILLE</t>
  </si>
  <si>
    <t>WV</t>
  </si>
  <si>
    <t>NICHOLAS</t>
  </si>
  <si>
    <t>12 NORTH 7TH AVENUE</t>
  </si>
  <si>
    <t>1280 NEWSOME STREET</t>
  </si>
  <si>
    <t>MOUNT AIRY</t>
  </si>
  <si>
    <t>SURRY</t>
  </si>
  <si>
    <t>1224 DAVID DR</t>
  </si>
  <si>
    <t>MORGAN CITY</t>
  </si>
  <si>
    <t>SAINT MARY</t>
  </si>
  <si>
    <t>2066 NORTH FREMONT BLVD</t>
  </si>
  <si>
    <t>MONTEREY</t>
  </si>
  <si>
    <t>600 EAST 233RD STREET</t>
  </si>
  <si>
    <t>111 EAST 210TH STREET</t>
  </si>
  <si>
    <t>3404 W. BEVERLY BLVD.</t>
  </si>
  <si>
    <t>120 W 7TH STREET</t>
  </si>
  <si>
    <t>GREEN</t>
  </si>
  <si>
    <t>426B WINCHESTER STREET</t>
  </si>
  <si>
    <t>KEENE</t>
  </si>
  <si>
    <t>CHESHIRE</t>
  </si>
  <si>
    <t>28 KAMOI STREET SUITE 400</t>
  </si>
  <si>
    <t>KAUNAKAKAI</t>
  </si>
  <si>
    <t>MAUI</t>
  </si>
  <si>
    <t>115 TOWNE SQUARE DRIVE</t>
  </si>
  <si>
    <t>AMSTERDAM</t>
  </si>
  <si>
    <t>15757 E. VALLEY BLVD.</t>
  </si>
  <si>
    <t>CITY OF INDUSTRY</t>
  </si>
  <si>
    <t>638 S. GLENDORA AVENUE</t>
  </si>
  <si>
    <t>GLENDORA</t>
  </si>
  <si>
    <t>158 W. COLLEGE STREET</t>
  </si>
  <si>
    <t>COVINA</t>
  </si>
  <si>
    <t>305 E. GRANGER AVE.., STE. 102</t>
  </si>
  <si>
    <t>801 W. COMPTON BLVD.</t>
  </si>
  <si>
    <t>COMPTON</t>
  </si>
  <si>
    <t>1673 CARTWRIGHT ROAD</t>
  </si>
  <si>
    <t>MISSOURI CITY</t>
  </si>
  <si>
    <t>901 PLAZA DR</t>
  </si>
  <si>
    <t>3305 UNICORN LAKE BLVD</t>
  </si>
  <si>
    <t>DENTON</t>
  </si>
  <si>
    <t>PHYSICIANS DIALYSIS MANAGEMENT, LLC</t>
  </si>
  <si>
    <t>134 GREAT EAST NECK ROAD</t>
  </si>
  <si>
    <t>WEST BABYLON</t>
  </si>
  <si>
    <t>120 MILLER ST</t>
  </si>
  <si>
    <t>9126 EASTEX FREEWAY</t>
  </si>
  <si>
    <t>2070 PALMETTO ST</t>
  </si>
  <si>
    <t>MIDDLEBURG</t>
  </si>
  <si>
    <t>300 S BYRON BLVD</t>
  </si>
  <si>
    <t>CHAMBERLAIN</t>
  </si>
  <si>
    <t>BRULE</t>
  </si>
  <si>
    <t>2361 COOLIDGE HWY</t>
  </si>
  <si>
    <t>2850 S INDUSTRIAL HWY STE 100</t>
  </si>
  <si>
    <t>ANN ARBOR</t>
  </si>
  <si>
    <t>900 PARK CENTRE BLVD #400-C</t>
  </si>
  <si>
    <t>MIAMI GARDENS</t>
  </si>
  <si>
    <t>100 NW 170TH ST STE 106</t>
  </si>
  <si>
    <t>NORTH MIAMI BEACH</t>
  </si>
  <si>
    <t>1901 FIRST AVENUE</t>
  </si>
  <si>
    <t>1338 EAST SUNSET DRIVE</t>
  </si>
  <si>
    <t>10160 W FLORISSANT</t>
  </si>
  <si>
    <t>909 GROSS RD</t>
  </si>
  <si>
    <t>2 GRANDVIEW PLAZA</t>
  </si>
  <si>
    <t>6059 BROADWAY</t>
  </si>
  <si>
    <t>MERRILLVILLE</t>
  </si>
  <si>
    <t>1640 ROUTE 88</t>
  </si>
  <si>
    <t>48 EAST FRONT STREET</t>
  </si>
  <si>
    <t>RED BANK</t>
  </si>
  <si>
    <t>MONMOUTH</t>
  </si>
  <si>
    <t>2213 CHERRY STREET, HEMODIALYSIS UNIT</t>
  </si>
  <si>
    <t>903 MINERAL POINT AVENUE</t>
  </si>
  <si>
    <t>JANESVILLE</t>
  </si>
  <si>
    <t>ROCK</t>
  </si>
  <si>
    <t>5264 COUNCIL ST NE SUITE 200</t>
  </si>
  <si>
    <t>CEDAR RAPIDS</t>
  </si>
  <si>
    <t>638 S. BLUFF BLVD.</t>
  </si>
  <si>
    <t>1400 S APOLLO BLVD</t>
  </si>
  <si>
    <t>MELBOURNE</t>
  </si>
  <si>
    <t>809 BROADWAY SUITE A</t>
  </si>
  <si>
    <t>KING CITY</t>
  </si>
  <si>
    <t>350 W. WOODROW WILSON</t>
  </si>
  <si>
    <t>1111 S. WESTERN AVE.</t>
  </si>
  <si>
    <t>2254 HOLCOMBE BLVD</t>
  </si>
  <si>
    <t>305 MYSTIC AVENUE</t>
  </si>
  <si>
    <t>MEDFORD</t>
  </si>
  <si>
    <t>1524 SPARTA STREET</t>
  </si>
  <si>
    <t>3041 STONEHEDGE DRIVE NE</t>
  </si>
  <si>
    <t>OLMSTED</t>
  </si>
  <si>
    <t>1200 5TH GRANT BLVD W</t>
  </si>
  <si>
    <t>WABASHA</t>
  </si>
  <si>
    <t>2200 26TH STREET</t>
  </si>
  <si>
    <t>OWATONNA</t>
  </si>
  <si>
    <t>STEELE</t>
  </si>
  <si>
    <t>835 JOHNSON ST</t>
  </si>
  <si>
    <t>FAIRMONT</t>
  </si>
  <si>
    <t>1222 WOODLAND AVE</t>
  </si>
  <si>
    <t>BARRON</t>
  </si>
  <si>
    <t>1705 SE BROADWAY</t>
  </si>
  <si>
    <t>ALBERT LEA</t>
  </si>
  <si>
    <t>FREEBORN</t>
  </si>
  <si>
    <t>5658 WORRALL WAY</t>
  </si>
  <si>
    <t>201 W CENTER ST, EI-1G</t>
  </si>
  <si>
    <t>901 MONTGOMERY ST.</t>
  </si>
  <si>
    <t>DECORAH</t>
  </si>
  <si>
    <t>WINNESHIEK</t>
  </si>
  <si>
    <t>191 THEATRE ROAD</t>
  </si>
  <si>
    <t>ONALASKA</t>
  </si>
  <si>
    <t>LA CROSSE</t>
  </si>
  <si>
    <t>407 21ST ST</t>
  </si>
  <si>
    <t>MENOMONIE</t>
  </si>
  <si>
    <t>DUNN</t>
  </si>
  <si>
    <t>3845 LONDON ROAD</t>
  </si>
  <si>
    <t>105 MAUI LANI PARKWAY</t>
  </si>
  <si>
    <t>WAILUKU</t>
  </si>
  <si>
    <t>1105 AVE H</t>
  </si>
  <si>
    <t>BAY CITY</t>
  </si>
  <si>
    <t>MATAGORDA</t>
  </si>
  <si>
    <t>290 MAIN STREET</t>
  </si>
  <si>
    <t>MASSENA</t>
  </si>
  <si>
    <t>SAINT LAWRENCE</t>
  </si>
  <si>
    <t>1 ATWELL ROAD</t>
  </si>
  <si>
    <t>COOPERSTOWN</t>
  </si>
  <si>
    <t>OTSEGO</t>
  </si>
  <si>
    <t>416 WARREN STREET</t>
  </si>
  <si>
    <t>ROXBURY</t>
  </si>
  <si>
    <t>6112 NW 7TH AVE</t>
  </si>
  <si>
    <t>1700 W STOUT ST</t>
  </si>
  <si>
    <t>RICE LAKE</t>
  </si>
  <si>
    <t>ST. JOHN'S EPISCOPAL HOSPITAL</t>
  </si>
  <si>
    <t>610 S MAPLE AVENUE, SUITE 4100</t>
  </si>
  <si>
    <t>OAK PARK</t>
  </si>
  <si>
    <t>1750 ELM STREET SUITE 100</t>
  </si>
  <si>
    <t>367 INTERSTATE DRIVE</t>
  </si>
  <si>
    <t>319 MAIN STREET</t>
  </si>
  <si>
    <t>3 NORTH MAIN STREET</t>
  </si>
  <si>
    <t>FREEPORT</t>
  </si>
  <si>
    <t>350 N HAVEN DR STE 100</t>
  </si>
  <si>
    <t>TWIN FALLS</t>
  </si>
  <si>
    <t>1311 ATLANTA HIGHWAY SUITE A</t>
  </si>
  <si>
    <t>MORGAN</t>
  </si>
  <si>
    <t>1560 COUNTRY CLUB RD</t>
  </si>
  <si>
    <t>MADERA</t>
  </si>
  <si>
    <t>2101-2121 EISENHOWER PARKWAY</t>
  </si>
  <si>
    <t>BIBB</t>
  </si>
  <si>
    <t>640 NORTH AVENUE</t>
  </si>
  <si>
    <t>16151 19 MILE RD</t>
  </si>
  <si>
    <t>CLINTON TOWNSHIP</t>
  </si>
  <si>
    <t>M.C. HU23, UPC II SUITE 1400</t>
  </si>
  <si>
    <t>HERSHEY</t>
  </si>
  <si>
    <t>DAUPHIN</t>
  </si>
  <si>
    <t>1221 WHIPPLE ST</t>
  </si>
  <si>
    <t>725 WELCH ROAD PEDIATRIC DIALYSIS  RM 1229</t>
  </si>
  <si>
    <t>PALO ALTO</t>
  </si>
  <si>
    <t>1126 SLIDE RD.</t>
  </si>
  <si>
    <t>1201 W ROOSEVELT RD</t>
  </si>
  <si>
    <t>MAYWOOD</t>
  </si>
  <si>
    <t>187 3RD AVE</t>
  </si>
  <si>
    <t>323 E 34TH ST</t>
  </si>
  <si>
    <t>3810 KATELLA AVENUE</t>
  </si>
  <si>
    <t>LOS ALAMITOS</t>
  </si>
  <si>
    <t>3827 BELL STREET</t>
  </si>
  <si>
    <t>LORIS</t>
  </si>
  <si>
    <t>HORRY</t>
  </si>
  <si>
    <t>109  WEST MAIN STREET</t>
  </si>
  <si>
    <t>PATCHOGUE</t>
  </si>
  <si>
    <t>101 HOSPITAL ROAD</t>
  </si>
  <si>
    <t>3140 LONG BEACH BLVD.</t>
  </si>
  <si>
    <t>127 W. PINE AVENUE</t>
  </si>
  <si>
    <t>LOMPOC</t>
  </si>
  <si>
    <t>11375 ANDERSON STREET</t>
  </si>
  <si>
    <t>LOMA LINDA</t>
  </si>
  <si>
    <t>10134 HUEBNER ROAD</t>
  </si>
  <si>
    <t>257 SOUTH HANNA STREET</t>
  </si>
  <si>
    <t>LOCK HAVEN</t>
  </si>
  <si>
    <t>1304 BUCKLEY ROAD</t>
  </si>
  <si>
    <t>234 EAST 149TH STREET</t>
  </si>
  <si>
    <t>1001 BELLEFONTAINE AVENUE</t>
  </si>
  <si>
    <t>LIMA</t>
  </si>
  <si>
    <t>ALLEN</t>
  </si>
  <si>
    <t>220-22 HILLSIDE AVENUE</t>
  </si>
  <si>
    <t>QUEENS VILLAGE</t>
  </si>
  <si>
    <t>4 CORWIN COURT</t>
  </si>
  <si>
    <t>NEWBURGH</t>
  </si>
  <si>
    <t>606 LOCUST AVE</t>
  </si>
  <si>
    <t>VICTORIA</t>
  </si>
  <si>
    <t>3400 S CRATER RD</t>
  </si>
  <si>
    <t>101 E SOUTHWEST PKWY</t>
  </si>
  <si>
    <t>LEWISVILLE</t>
  </si>
  <si>
    <t>500 N. 12TH STREET, SUITE 300</t>
  </si>
  <si>
    <t>LEMOYNE</t>
  </si>
  <si>
    <t>3400 CORINTH PARKWAY</t>
  </si>
  <si>
    <t>1111 W AIRPORT FREEWAY</t>
  </si>
  <si>
    <t>IRVING</t>
  </si>
  <si>
    <t>540 I-45 SOUTH</t>
  </si>
  <si>
    <t>HUNTSVILLE</t>
  </si>
  <si>
    <t>95-1105 AINAMAKUA DR</t>
  </si>
  <si>
    <t>MILILANI</t>
  </si>
  <si>
    <t>25 KANEOHE BAY DRIVE</t>
  </si>
  <si>
    <t>KAILUA</t>
  </si>
  <si>
    <t>4380 LAWEHANA STREET, STE 100</t>
  </si>
  <si>
    <t>7192 KALANIANAOLE HWY SUITE Q-101</t>
  </si>
  <si>
    <t>3314 LONGMIRE DRIVE</t>
  </si>
  <si>
    <t>COLLEGE STATION</t>
  </si>
  <si>
    <t>2390 E 29TH STREET</t>
  </si>
  <si>
    <t>604 MEDICAL COURTS</t>
  </si>
  <si>
    <t>BRENHAM</t>
  </si>
  <si>
    <t>8 LONGMEADOW VILLAGE DR</t>
  </si>
  <si>
    <t>NILES</t>
  </si>
  <si>
    <t>2300 W FM 544</t>
  </si>
  <si>
    <t>WYLIE</t>
  </si>
  <si>
    <t>913 DELAWARE AVENUE</t>
  </si>
  <si>
    <t>WILMINGTON</t>
  </si>
  <si>
    <t>DE</t>
  </si>
  <si>
    <t>1011 NORTH HIGHWAY 77</t>
  </si>
  <si>
    <t>WAXAHACHIE</t>
  </si>
  <si>
    <t>201A E FERRELL ST</t>
  </si>
  <si>
    <t>SOUTH HILL</t>
  </si>
  <si>
    <t>1210 WASHINGTON AVE</t>
  </si>
  <si>
    <t>SANDPOINT</t>
  </si>
  <si>
    <t>BONNER</t>
  </si>
  <si>
    <t>2850 RIDGE ROAD</t>
  </si>
  <si>
    <t>ROCKWALL</t>
  </si>
  <si>
    <t>1621 NORTH CENTRAL EXPRESSWAY</t>
  </si>
  <si>
    <t>280 WEST GEORGIA AVENUE</t>
  </si>
  <si>
    <t>NAMPA</t>
  </si>
  <si>
    <t>CANYON</t>
  </si>
  <si>
    <t>3330 NORTH GALLOWAY AVENUE</t>
  </si>
  <si>
    <t>3525 E LOUISE DR SUITE 100</t>
  </si>
  <si>
    <t>ADA</t>
  </si>
  <si>
    <t>2651 E BROAD STREET</t>
  </si>
  <si>
    <t>3250 W PLEASANT RUN ROAD</t>
  </si>
  <si>
    <t>2381 E SUNNYSIDE ROAD</t>
  </si>
  <si>
    <t>IDAHO FALLS</t>
  </si>
  <si>
    <t>BONNEVILLE</t>
  </si>
  <si>
    <t>400 CORPORATION DRIVE</t>
  </si>
  <si>
    <t>ALIQUIPPA</t>
  </si>
  <si>
    <t>BEAVER</t>
  </si>
  <si>
    <t>246 FRIENDSHIP CIRCLE</t>
  </si>
  <si>
    <t>1038 US HIGHWAY 67</t>
  </si>
  <si>
    <t>DUNCANVILLE</t>
  </si>
  <si>
    <t>2800 KELLY ROAD, SUITE 110</t>
  </si>
  <si>
    <t>WARRINGTON</t>
  </si>
  <si>
    <t>100 PAPPAN BUSINESS DRIVE</t>
  </si>
  <si>
    <t>BEAVER FALLS</t>
  </si>
  <si>
    <t>3571 W WHEATLAND ROAD</t>
  </si>
  <si>
    <t>4620 ENTERPRISE WAY STE 101</t>
  </si>
  <si>
    <t>CALDWELL</t>
  </si>
  <si>
    <t>1109 W MYRTLE ST STE 120</t>
  </si>
  <si>
    <t>BOISE</t>
  </si>
  <si>
    <t>2875 BANKSVILLE ROAD</t>
  </si>
  <si>
    <t>PITTSBURGH</t>
  </si>
  <si>
    <t>ALLEGHENY</t>
  </si>
  <si>
    <t>1682 STATE STREET</t>
  </si>
  <si>
    <t>BADEN</t>
  </si>
  <si>
    <t>901 EAST DIMOND BOULEVARD SUITE G</t>
  </si>
  <si>
    <t>1003 N CLEVELAND ST</t>
  </si>
  <si>
    <t>DAYTON</t>
  </si>
  <si>
    <t>LIBERTY</t>
  </si>
  <si>
    <t>16035 LEXINGTON BLVD</t>
  </si>
  <si>
    <t>233 ANNA LEWIS DRIVE</t>
  </si>
  <si>
    <t>LEXINGTON</t>
  </si>
  <si>
    <t>710 MAIN STREET</t>
  </si>
  <si>
    <t>LEWISTON</t>
  </si>
  <si>
    <t>ANDROSCOGGIN</t>
  </si>
  <si>
    <t>2116 12TH AVE</t>
  </si>
  <si>
    <t>NEZ PERCE</t>
  </si>
  <si>
    <t>3227 LEE BOULEVARD</t>
  </si>
  <si>
    <t>LEHIGH ACRES</t>
  </si>
  <si>
    <t>91-2137 FORT WEAVER ROAD</t>
  </si>
  <si>
    <t>EWA BEACH</t>
  </si>
  <si>
    <t>1831 SE BLUE PARKWAY</t>
  </si>
  <si>
    <t>LEES SUMMIT</t>
  </si>
  <si>
    <t>1 1ST STREET SOUTHWEST</t>
  </si>
  <si>
    <t>LE MARS</t>
  </si>
  <si>
    <t>PLYMOUTH</t>
  </si>
  <si>
    <t>1050 KREIDER DR., SUITE 100</t>
  </si>
  <si>
    <t>MIDDLETOWN</t>
  </si>
  <si>
    <t>1527 LARRY DRIVE</t>
  </si>
  <si>
    <t>LAUREL</t>
  </si>
  <si>
    <t>8987 LAUREL CANYON BLVD.</t>
  </si>
  <si>
    <t>SUN VALLEY</t>
  </si>
  <si>
    <t>1221 MERCANTILE LN</t>
  </si>
  <si>
    <t>2700 WEST AIRLINE HWY</t>
  </si>
  <si>
    <t>LAPLACE</t>
  </si>
  <si>
    <t>ST JOHN THE BAPTIST</t>
  </si>
  <si>
    <t>2710 S WASHINGTON AVE</t>
  </si>
  <si>
    <t>LANSING</t>
  </si>
  <si>
    <t>INGHAM</t>
  </si>
  <si>
    <t>880 TOWN CENTER DRIVE</t>
  </si>
  <si>
    <t>LANGHORNE</t>
  </si>
  <si>
    <t>717 STONE AVE</t>
  </si>
  <si>
    <t>TALLADEGA</t>
  </si>
  <si>
    <t>2845 N. SHERIDAN ROAD, SUITE 703</t>
  </si>
  <si>
    <t>7980 NW 155 ST 2ND FLOOR</t>
  </si>
  <si>
    <t>105 JOHNSTON PLACE</t>
  </si>
  <si>
    <t>209 MAR LYN DRIVE</t>
  </si>
  <si>
    <t>BRANDON</t>
  </si>
  <si>
    <t>RANKIN</t>
  </si>
  <si>
    <t>1010 LAKELAND SQUARE EXT</t>
  </si>
  <si>
    <t>FLOWOOD</t>
  </si>
  <si>
    <t>110 20 W. CENTER STREET EXT.</t>
  </si>
  <si>
    <t>587 EAST MAIN STREET</t>
  </si>
  <si>
    <t>BATAVIA</t>
  </si>
  <si>
    <t>1000 COWLES CLINIC WAY, SUITE S-100</t>
  </si>
  <si>
    <t>GREENSBORO</t>
  </si>
  <si>
    <t>164 PROFESSIONAL PARK DRIVE</t>
  </si>
  <si>
    <t>MOORESVILLE</t>
  </si>
  <si>
    <t>98 ARTHUR STREET</t>
  </si>
  <si>
    <t>HARTWELL</t>
  </si>
  <si>
    <t>HART</t>
  </si>
  <si>
    <t>140 OLD MILL ROAD</t>
  </si>
  <si>
    <t>LAGRANGE</t>
  </si>
  <si>
    <t>TROUP</t>
  </si>
  <si>
    <t>17108 W MAIN ST</t>
  </si>
  <si>
    <t>CUT OFF</t>
  </si>
  <si>
    <t>43576 WASHINGTON STREET, SUITE 101</t>
  </si>
  <si>
    <t>LA QUINTA</t>
  </si>
  <si>
    <t>14557 TEMPLE AVENUE</t>
  </si>
  <si>
    <t>LA PUENTE</t>
  </si>
  <si>
    <t>78-6831 ALII DRIVE SUITE 336</t>
  </si>
  <si>
    <t>KAILUA KONA</t>
  </si>
  <si>
    <t>4653 BINZ ENGLEMAN ROAD</t>
  </si>
  <si>
    <t>KIRBY</t>
  </si>
  <si>
    <t>37 ALBANY AVENUE</t>
  </si>
  <si>
    <t>KINGSTON</t>
  </si>
  <si>
    <t>ULSTER</t>
  </si>
  <si>
    <t>1208 N KENTUCKY ST</t>
  </si>
  <si>
    <t>ROANE</t>
  </si>
  <si>
    <t>585 SCHENECTADY AVENUE</t>
  </si>
  <si>
    <t>585 SCHENECTADY AVE</t>
  </si>
  <si>
    <t>2020 EAST GUN HILL ROAD</t>
  </si>
  <si>
    <t>140 MOORE ROAD</t>
  </si>
  <si>
    <t>STOKES</t>
  </si>
  <si>
    <t>726 S FORT HOOD ST</t>
  </si>
  <si>
    <t>803 CASTROVILLE</t>
  </si>
  <si>
    <t>13500 N KENDALL DR #131</t>
  </si>
  <si>
    <t>3939  MEDICAL DRIVE</t>
  </si>
  <si>
    <t>1608  SOUTH NEW BRAUNFELS</t>
  </si>
  <si>
    <t>219 NW 12TH AVE #C4</t>
  </si>
  <si>
    <t>6125 GREEN BAY RD</t>
  </si>
  <si>
    <t>KENOSHA</t>
  </si>
  <si>
    <t>326 E DANIA BEACH BLVD</t>
  </si>
  <si>
    <t>DANIA</t>
  </si>
  <si>
    <t>4168 SOUTHPOINT PARKWAY</t>
  </si>
  <si>
    <t>81715 DOCTOR CARREON BLVD., SUITE B-2</t>
  </si>
  <si>
    <t>INDIO</t>
  </si>
  <si>
    <t>PROBST BUILDING 39000 BOB HOPE DRIVE, SUITE 103</t>
  </si>
  <si>
    <t>RANCHO MIRAGE</t>
  </si>
  <si>
    <t>1819 GARNER FIELD RD</t>
  </si>
  <si>
    <t>UVALDE</t>
  </si>
  <si>
    <t>305 NORTH FRIO</t>
  </si>
  <si>
    <t>1411 N JACKSON</t>
  </si>
  <si>
    <t>MAGNOLIA</t>
  </si>
  <si>
    <t>3705 S. LA BREA AVENUE</t>
  </si>
  <si>
    <t>6038 EAST MAIN STREET</t>
  </si>
  <si>
    <t>102 ERLANGER SOUTH DRIVE</t>
  </si>
  <si>
    <t>RINGGOLD</t>
  </si>
  <si>
    <t>CATOOSA</t>
  </si>
  <si>
    <t>3810 BRAINERD ROAD</t>
  </si>
  <si>
    <t>CHATTANOOGA</t>
  </si>
  <si>
    <t>930 MARVIN HANCOCK DRIVE</t>
  </si>
  <si>
    <t>4803 HWY 58</t>
  </si>
  <si>
    <t>2046 LOCKBOURNE RD</t>
  </si>
  <si>
    <t>5700 KARL ROAD</t>
  </si>
  <si>
    <t>1805 EAST MAIN STREET</t>
  </si>
  <si>
    <t>2253 CHAMBLISS AVENUE</t>
  </si>
  <si>
    <t>BRADLEY</t>
  </si>
  <si>
    <t>1151 COLLEGE AVE.</t>
  </si>
  <si>
    <t>BEXLEY</t>
  </si>
  <si>
    <t>6901 GLENN HIGHWAY SUITE A</t>
  </si>
  <si>
    <t>CAMBRIDGE</t>
  </si>
  <si>
    <t>GUERNSEY</t>
  </si>
  <si>
    <t>3239 MAPLE AVENUE</t>
  </si>
  <si>
    <t>ZANESVILLE</t>
  </si>
  <si>
    <t>MUSKINGUM</t>
  </si>
  <si>
    <t>23649 AIRPORT ROAD</t>
  </si>
  <si>
    <t>COSHOCTON</t>
  </si>
  <si>
    <t>1126 SLIDE ROAD STE 4B</t>
  </si>
  <si>
    <t>5420 DASHWOOD DR STE 207</t>
  </si>
  <si>
    <t>120-46 QUEENS BOULEVARD</t>
  </si>
  <si>
    <t>KEW GARDENS</t>
  </si>
  <si>
    <t>14945 WEST WHITEBRIDGE AVENUE</t>
  </si>
  <si>
    <t>KERMAN</t>
  </si>
  <si>
    <t>537 HWY 123</t>
  </si>
  <si>
    <t>800 3RD ST</t>
  </si>
  <si>
    <t>KENTWOOD</t>
  </si>
  <si>
    <t>TANGIPAHOA</t>
  </si>
  <si>
    <t>SEWELL</t>
  </si>
  <si>
    <t>201 LAUREL OAK ROAD</t>
  </si>
  <si>
    <t>164 CIVIC CENTER DRIVE</t>
  </si>
  <si>
    <t>KENNEBEC</t>
  </si>
  <si>
    <t>6320 NORTH CENTER DR</t>
  </si>
  <si>
    <t>5040 W. TULARE AVENUE</t>
  </si>
  <si>
    <t>VISALIA</t>
  </si>
  <si>
    <t>TULARE</t>
  </si>
  <si>
    <t>3224 ELUA STREET</t>
  </si>
  <si>
    <t>LIHUE</t>
  </si>
  <si>
    <t>2340 E MEYER BLVD</t>
  </si>
  <si>
    <t>415 - 2ND ST</t>
  </si>
  <si>
    <t>KALKASKA</t>
  </si>
  <si>
    <t>9900 SE SUNNYSIDE RD</t>
  </si>
  <si>
    <t>CLACKAMAS</t>
  </si>
  <si>
    <t>200 MUIR ROAD, HACIENDA BUILDING, SECOND FLOOR</t>
  </si>
  <si>
    <t>MARTINEZ</t>
  </si>
  <si>
    <t>CONTRA COSTA</t>
  </si>
  <si>
    <t>710 LAWRENCE EXPRESSWAY #460</t>
  </si>
  <si>
    <t>27303 SLEEPY HOLLOW</t>
  </si>
  <si>
    <t>5601 DE SOTO AVENUE, AREA 247 PERITONEAL DIALYSIS</t>
  </si>
  <si>
    <t>WOODLAND HILLS</t>
  </si>
  <si>
    <t>DIALYSIS UNIT 4700 SUNSET BLVD., 2ND FLOOR</t>
  </si>
  <si>
    <t>PERITONEAL DIALYSIS UNIT, 10800 MAGNOLIA AVENUE, MODULE 1X</t>
  </si>
  <si>
    <t>2295 SOUTH VINEYARD AVENUE</t>
  </si>
  <si>
    <t>PERITONEAL DIALYSIS UNIT, 9985 SIERRA AVENUE MOB-3</t>
  </si>
  <si>
    <t>FONTANA</t>
  </si>
  <si>
    <t>CAPD DEPARTMENT-BASEMENT, 9333 E. IMPERIAL HWY</t>
  </si>
  <si>
    <t>DOWNEY</t>
  </si>
  <si>
    <t>PERITONEAL DIALYSIS UNIT 1813 N HACIENDA BLVD.</t>
  </si>
  <si>
    <t>PERITONEAL DIALYSIS UNIT, 3460 E. LA PALMA AVENUE</t>
  </si>
  <si>
    <t>ANAHEIM</t>
  </si>
  <si>
    <t>3625 HARDING AVENUE</t>
  </si>
  <si>
    <t>10 HOOHUI ROAD SUITE 100</t>
  </si>
  <si>
    <t>LAHAINA</t>
  </si>
  <si>
    <t>1701 MILITARY TRAIL #140</t>
  </si>
  <si>
    <t>JUPITER</t>
  </si>
  <si>
    <t>545 EAST MARKET STREET</t>
  </si>
  <si>
    <t>JOHNSTON</t>
  </si>
  <si>
    <t>7769 JOHNSON ST</t>
  </si>
  <si>
    <t>3105 N UNIVERSITY DR</t>
  </si>
  <si>
    <t>2561 CORAL WAY</t>
  </si>
  <si>
    <t>1301 YMCA DR., #200</t>
  </si>
  <si>
    <t>FESTUS</t>
  </si>
  <si>
    <t>1107 MYRA ST STE 101</t>
  </si>
  <si>
    <t>908 STATE HWY 456</t>
  </si>
  <si>
    <t>CHEROKEE</t>
  </si>
  <si>
    <t>1711 5TH STREET SOUTH</t>
  </si>
  <si>
    <t>JACKSONVILLE BEACH</t>
  </si>
  <si>
    <t>3 ACY AVENUE, SUITE B</t>
  </si>
  <si>
    <t>1611 NW 12TH AVE</t>
  </si>
  <si>
    <t>1690 MEDICAL CENTER DR</t>
  </si>
  <si>
    <t>HUNTINGTON</t>
  </si>
  <si>
    <t>CABELL</t>
  </si>
  <si>
    <t>25 FANNING STREET</t>
  </si>
  <si>
    <t>470 SEAVIEW AVENUE</t>
  </si>
  <si>
    <t>68 HAUPPAUGE ROAD</t>
  </si>
  <si>
    <t>COMMACK</t>
  </si>
  <si>
    <t>1930 SOUTH BROAD STREET, UNIT 7</t>
  </si>
  <si>
    <t>209 S FIFTH ST</t>
  </si>
  <si>
    <t>WATSEKA</t>
  </si>
  <si>
    <t>IROQUOIS</t>
  </si>
  <si>
    <t>1510 HIGHWAY 41 NORTH</t>
  </si>
  <si>
    <t>INVERNESS</t>
  </si>
  <si>
    <t>CITRUS</t>
  </si>
  <si>
    <t>12455 WASHINGTON BLVD.</t>
  </si>
  <si>
    <t>2603 DAVIE AVENUE</t>
  </si>
  <si>
    <t>2795 BULVERDE RD</t>
  </si>
  <si>
    <t>BULVERDE</t>
  </si>
  <si>
    <t>1700 KEYSTONE PACIFIC PARKWAY, SUITE A-1</t>
  </si>
  <si>
    <t>PATTERSON</t>
  </si>
  <si>
    <t>1826 PARKWAY DR</t>
  </si>
  <si>
    <t>7840 MADISON AVE</t>
  </si>
  <si>
    <t>9920 KINCEY AVENUE STE 140</t>
  </si>
  <si>
    <t>HUNTERSVILLE</t>
  </si>
  <si>
    <t>6646 REGAL OAKS DRIVE</t>
  </si>
  <si>
    <t>1135 S. CLAREMONT</t>
  </si>
  <si>
    <t>INDEPENDENCE</t>
  </si>
  <si>
    <t>840 HOLLINS ST</t>
  </si>
  <si>
    <t>888 MEMORIAL DR</t>
  </si>
  <si>
    <t>GARRETT</t>
  </si>
  <si>
    <t>3303 CHESTNUT AVE</t>
  </si>
  <si>
    <t>225 W DARES BEACH RD</t>
  </si>
  <si>
    <t>804 LANDMARK DRIVE</t>
  </si>
  <si>
    <t>GLEN BURNIE</t>
  </si>
  <si>
    <t>444 HOSPITAL WAY #600</t>
  </si>
  <si>
    <t>POCATELLO</t>
  </si>
  <si>
    <t>BANNOCK</t>
  </si>
  <si>
    <t>245 POPLAR</t>
  </si>
  <si>
    <t>BLACKFOOT</t>
  </si>
  <si>
    <t>BINGHAM</t>
  </si>
  <si>
    <t>172 4TH ST SE</t>
  </si>
  <si>
    <t>HURON</t>
  </si>
  <si>
    <t>BEADLE</t>
  </si>
  <si>
    <t>270 PARK AVENUE</t>
  </si>
  <si>
    <t>806 S. FAIR OAKS AVENUE</t>
  </si>
  <si>
    <t>PASADENA</t>
  </si>
  <si>
    <t>19502 MCKAY DR.</t>
  </si>
  <si>
    <t>HUMBLE</t>
  </si>
  <si>
    <t>386 VIOLET AVENUE</t>
  </si>
  <si>
    <t>POUGHKEEPSIE</t>
  </si>
  <si>
    <t>DUTCHESS</t>
  </si>
  <si>
    <t>2041 GEORGIA AVE NW</t>
  </si>
  <si>
    <t>6410 CRESCENT LOOP</t>
  </si>
  <si>
    <t>2309 EAST SAUNDERS STREET, SUITE 200</t>
  </si>
  <si>
    <t>407 W 16TH ST</t>
  </si>
  <si>
    <t>HOPE</t>
  </si>
  <si>
    <t>HEMPSTEAD</t>
  </si>
  <si>
    <t>99 NE 8TH ST</t>
  </si>
  <si>
    <t>HOMESTEAD</t>
  </si>
  <si>
    <t>29001 HARPER AVE</t>
  </si>
  <si>
    <t>SAINT CLAIR SHORES</t>
  </si>
  <si>
    <t>3214 VOLLMER RD</t>
  </si>
  <si>
    <t>OLYMPIA FIELDS</t>
  </si>
  <si>
    <t>7187 BROAD STREET</t>
  </si>
  <si>
    <t>BROOKSVILLE</t>
  </si>
  <si>
    <t>HERNANDO</t>
  </si>
  <si>
    <t>1728 HOLMES ST</t>
  </si>
  <si>
    <t>555 E. CHOCOLATE AVE., SUITE 102</t>
  </si>
  <si>
    <t>HOME DIALYSIS SERVICES</t>
  </si>
  <si>
    <t>1216 SOMERVILLE ROAD, SE</t>
  </si>
  <si>
    <t>8239 ROCHESTER AVENUE, SUITE 110</t>
  </si>
  <si>
    <t>RANCHO CUCAMONGA</t>
  </si>
  <si>
    <t>718 TEANECK ROAD</t>
  </si>
  <si>
    <t>TEANECK</t>
  </si>
  <si>
    <t>BERGEN</t>
  </si>
  <si>
    <t>14901 RINALDI STREET, SUITE 100</t>
  </si>
  <si>
    <t>MISSION HILLS</t>
  </si>
  <si>
    <t>SILVER SPRING</t>
  </si>
  <si>
    <t>11721 WOODMORE RD   STE 190</t>
  </si>
  <si>
    <t>MITCHELLVILLE</t>
  </si>
  <si>
    <t>5953 JACOBS POINT BLVD</t>
  </si>
  <si>
    <t>RAVENEL</t>
  </si>
  <si>
    <t>4000 HOLLYWOOD BLVD #175-S</t>
  </si>
  <si>
    <t>1002 WILLIAMS ST</t>
  </si>
  <si>
    <t>HOGANSVILLE</t>
  </si>
  <si>
    <t>1384 KINOOLE STREET</t>
  </si>
  <si>
    <t>HILO</t>
  </si>
  <si>
    <t>551858 US HWY 1 #118</t>
  </si>
  <si>
    <t>HILLIARD</t>
  </si>
  <si>
    <t>4245 SUN N LAKE BLVD</t>
  </si>
  <si>
    <t>1900 WESTCHESTER DRIVE</t>
  </si>
  <si>
    <t>220 W 2ND ST</t>
  </si>
  <si>
    <t>GOODLAND</t>
  </si>
  <si>
    <t>SHERMAN</t>
  </si>
  <si>
    <t>1007 W. AVENUE M-14, SUITE B</t>
  </si>
  <si>
    <t>PALMDALE</t>
  </si>
  <si>
    <t>3000 NW "A" STREET</t>
  </si>
  <si>
    <t>BENTONVILLE</t>
  </si>
  <si>
    <t>BENTON</t>
  </si>
  <si>
    <t>1050 DIVISION ST</t>
  </si>
  <si>
    <t>MAUSTON</t>
  </si>
  <si>
    <t>67 COOPER STREET</t>
  </si>
  <si>
    <t>AGAWAM</t>
  </si>
  <si>
    <t>ONE HERALD SQUARE</t>
  </si>
  <si>
    <t>NEW BRITAIN</t>
  </si>
  <si>
    <t>2516 TOBACCO RD</t>
  </si>
  <si>
    <t>HEPHZIBAH</t>
  </si>
  <si>
    <t>2111 DENVER HARNER DR</t>
  </si>
  <si>
    <t>OTTAWA</t>
  </si>
  <si>
    <t>2828 SOUTH GRAND</t>
  </si>
  <si>
    <t>CARTHAGE</t>
  </si>
  <si>
    <t>833 N BUSINESS 71</t>
  </si>
  <si>
    <t>537 FAUNCE CORNER ROAD</t>
  </si>
  <si>
    <t>DARTMOUTH</t>
  </si>
  <si>
    <t>30 CENTRAL AVENUE</t>
  </si>
  <si>
    <t>HAUPPAUGE</t>
  </si>
  <si>
    <t>6855 LINCOLN ROAD EXT</t>
  </si>
  <si>
    <t>HATTIESBURG</t>
  </si>
  <si>
    <t>5909 HWY 49</t>
  </si>
  <si>
    <t>FORREST</t>
  </si>
  <si>
    <t>20 FOURTH STREET</t>
  </si>
  <si>
    <t>MALONE</t>
  </si>
  <si>
    <t>1409 GLADDEN</t>
  </si>
  <si>
    <t>HARRISON</t>
  </si>
  <si>
    <t>BOONE</t>
  </si>
  <si>
    <t>4302 SESAME DRIVE</t>
  </si>
  <si>
    <t>HARLINGEN</t>
  </si>
  <si>
    <t>506 LENOX AVENUE - ROOM  18-107</t>
  </si>
  <si>
    <t>800 VIRGINIA AVE</t>
  </si>
  <si>
    <t>HAPEVILLE</t>
  </si>
  <si>
    <t>84 CONZ STREET</t>
  </si>
  <si>
    <t>NORTHAMPTON</t>
  </si>
  <si>
    <t>HAMPSHIRE</t>
  </si>
  <si>
    <t>42286 VETERANS AVE</t>
  </si>
  <si>
    <t>HAMMOND</t>
  </si>
  <si>
    <t>7 SIBLEY STREET</t>
  </si>
  <si>
    <t>328 NINTH STREET</t>
  </si>
  <si>
    <t>JERSEY CITY</t>
  </si>
  <si>
    <t>612 MAIN STREET</t>
  </si>
  <si>
    <t>SCOTLAND NECK</t>
  </si>
  <si>
    <t>2020 S. HACIENDA BLVD., SUITE G</t>
  </si>
  <si>
    <t>HACIENDA HEIGHTS</t>
  </si>
  <si>
    <t>91 PLAZA BOULEVARD</t>
  </si>
  <si>
    <t>PLATTSBURGH</t>
  </si>
  <si>
    <t>407 S MAIN ST</t>
  </si>
  <si>
    <t>VIROQUA</t>
  </si>
  <si>
    <t>505 GOPHER DRIVE, SUITE B</t>
  </si>
  <si>
    <t>TOMAH</t>
  </si>
  <si>
    <t>610 E TAYLOR ST</t>
  </si>
  <si>
    <t>PRAIRIE DU CHIEN</t>
  </si>
  <si>
    <t>CRAWFORD</t>
  </si>
  <si>
    <t>3075 SOUTH KINNEY COULEE RD</t>
  </si>
  <si>
    <t>1910 SOUTH AVE</t>
  </si>
  <si>
    <t>2916 WOODRIDGE DRIVE</t>
  </si>
  <si>
    <t>736 ROUTE 4, SUITE 101</t>
  </si>
  <si>
    <t>SINAJANA</t>
  </si>
  <si>
    <t>633 GOV CARLOS G CAMACHO ROAD SUITE 106</t>
  </si>
  <si>
    <t>TAMUNING</t>
  </si>
  <si>
    <t>626 MERIDA</t>
  </si>
  <si>
    <t>1360 E POWELL BLVD</t>
  </si>
  <si>
    <t>GRESHAM</t>
  </si>
  <si>
    <t>220-A HOWE STREET</t>
  </si>
  <si>
    <t>510 PALADIN DRIVE</t>
  </si>
  <si>
    <t>PITT</t>
  </si>
  <si>
    <t>2700 HENRY STREET</t>
  </si>
  <si>
    <t>2050 LIVERNOIS, SUITE A</t>
  </si>
  <si>
    <t>TROY</t>
  </si>
  <si>
    <t>24565 HAIG ROAD</t>
  </si>
  <si>
    <t>TAYLOR</t>
  </si>
  <si>
    <t>44200 WOODWARD AVE STE 109</t>
  </si>
  <si>
    <t>PONTIAC</t>
  </si>
  <si>
    <t>7800 W OUTER DR SUITE L10</t>
  </si>
  <si>
    <t>14555 LEVAN RD</t>
  </si>
  <si>
    <t>21400 KELLY RD</t>
  </si>
  <si>
    <t>2799 W GRAND BLVD</t>
  </si>
  <si>
    <t>19001 HUBBARD DR</t>
  </si>
  <si>
    <t>DEARBORN</t>
  </si>
  <si>
    <t>5702 LAKE WORTH ROAD #1</t>
  </si>
  <si>
    <t>GREENACRES</t>
  </si>
  <si>
    <t>4601 MARTI LUTHER KING JR. AVENUE SOUTHWEST</t>
  </si>
  <si>
    <t>1070 N WESTMORELAND ROAD</t>
  </si>
  <si>
    <t>1950 NE GREEN OAKS BLVD</t>
  </si>
  <si>
    <t>14614 KERCHEVAL ST</t>
  </si>
  <si>
    <t>27150 W 8 MILE RD</t>
  </si>
  <si>
    <t>992 S MONROE ST</t>
  </si>
  <si>
    <t>1724 26TH STREET S</t>
  </si>
  <si>
    <t>GREAT FALLS</t>
  </si>
  <si>
    <t>CASCADE</t>
  </si>
  <si>
    <t>550 S CARRIER PARKWAY</t>
  </si>
  <si>
    <t>1780 GRAND CONCOURSE</t>
  </si>
  <si>
    <t>1407 SOUTHEAST GOLDTREE DRIVE STE A</t>
  </si>
  <si>
    <t>100 JUSTIN DRIVE</t>
  </si>
  <si>
    <t>MONTOUR</t>
  </si>
  <si>
    <t>46 EASTERLY STREET</t>
  </si>
  <si>
    <t>GLOVERSVILLE</t>
  </si>
  <si>
    <t>12823 CAPRICORN DRIVE</t>
  </si>
  <si>
    <t>39525 W 14 MILE RD STE 200</t>
  </si>
  <si>
    <t>NOVI</t>
  </si>
  <si>
    <t>1625 HARDEMAN AVENUE</t>
  </si>
  <si>
    <t>196 NORTH STREET</t>
  </si>
  <si>
    <t>74-07 88TH STREET</t>
  </si>
  <si>
    <t>2225 TETON PLAZA   SUITE A</t>
  </si>
  <si>
    <t>4100 UNION BLVD</t>
  </si>
  <si>
    <t>5258-10 NORWOOD AVENUE</t>
  </si>
  <si>
    <t>3417 GASTON AVENUE SUITE 180</t>
  </si>
  <si>
    <t>916 SOUTH MAIN STREET</t>
  </si>
  <si>
    <t>FUQUAY VARINA</t>
  </si>
  <si>
    <t>2201 BROOKEN HILL DR</t>
  </si>
  <si>
    <t>FORT SMITH</t>
  </si>
  <si>
    <t>107 "H" ST E</t>
  </si>
  <si>
    <t>POPLAR</t>
  </si>
  <si>
    <t>ROOSEVELT</t>
  </si>
  <si>
    <t>3819 CARTWRIGHT RD</t>
  </si>
  <si>
    <t>1650 CHAMPLAIN AVENUE</t>
  </si>
  <si>
    <t>UTICA</t>
  </si>
  <si>
    <t>10435 CLAYTON RD SUITE 201</t>
  </si>
  <si>
    <t>FRONTENAC</t>
  </si>
  <si>
    <t>9555 76TH ST</t>
  </si>
  <si>
    <t>PLEASANT PRAIRIE</t>
  </si>
  <si>
    <t>475 NEW HEMPSTEAD ROAD</t>
  </si>
  <si>
    <t>NEW CITY</t>
  </si>
  <si>
    <t>1440 E ALEXANDER LOVE HWY</t>
  </si>
  <si>
    <t>101 NORTH OAKS PLAZA</t>
  </si>
  <si>
    <t>NORMANDY</t>
  </si>
  <si>
    <t>908 S MECHANIC STREET</t>
  </si>
  <si>
    <t>PENDLETON</t>
  </si>
  <si>
    <t>301 10TH STREET NW</t>
  </si>
  <si>
    <t>CONOVER</t>
  </si>
  <si>
    <t>CATAWBA</t>
  </si>
  <si>
    <t>1 EMERSON DRIVE</t>
  </si>
  <si>
    <t>WINDSOR</t>
  </si>
  <si>
    <t>9010 CULEBRA RD</t>
  </si>
  <si>
    <t>2276 BUSINESS CENTER DRIVE</t>
  </si>
  <si>
    <t>PEARLAND</t>
  </si>
  <si>
    <t>BRAZORIA</t>
  </si>
  <si>
    <t>29569 HUNTSVILLE BROWNS FERRY RD</t>
  </si>
  <si>
    <t>LIMESTONE</t>
  </si>
  <si>
    <t>1702 MILLPOND ROAD</t>
  </si>
  <si>
    <t>CONWAY</t>
  </si>
  <si>
    <t>105 SUM-MOR DRIVE</t>
  </si>
  <si>
    <t>WEST COLUMBIA</t>
  </si>
  <si>
    <t>803 CASTROVILLE RD STE 410</t>
  </si>
  <si>
    <t>2640 NC HWY. 105, SUITE 201</t>
  </si>
  <si>
    <t>WATAUGA</t>
  </si>
  <si>
    <t>2420 LAKESHORE DRIVE</t>
  </si>
  <si>
    <t>WACO</t>
  </si>
  <si>
    <t>MCLENNAN</t>
  </si>
  <si>
    <t>933 FIRST COLONIAL RD SUITE 105</t>
  </si>
  <si>
    <t>VIRGINIA BEACH</t>
  </si>
  <si>
    <t>VIRGINIA BEACH CITY</t>
  </si>
  <si>
    <t>4 NORTHRIDGE DRIVE</t>
  </si>
  <si>
    <t>BUCKHANNON</t>
  </si>
  <si>
    <t>3824 TROUP HIGHWAY</t>
  </si>
  <si>
    <t>3671 ROOSEVELT BLVD</t>
  </si>
  <si>
    <t>734 NORTH ALAMO ROAD</t>
  </si>
  <si>
    <t>ALAMO</t>
  </si>
  <si>
    <t>1720 E HIGHWAY 97</t>
  </si>
  <si>
    <t>JOURDANTON</t>
  </si>
  <si>
    <t>7801 YORK ROAD, STE. 150</t>
  </si>
  <si>
    <t>TOWSON</t>
  </si>
  <si>
    <t>970 HOOPER AVENUE</t>
  </si>
  <si>
    <t>TOMS RIVER</t>
  </si>
  <si>
    <t>929 FALLS ROAD</t>
  </si>
  <si>
    <t>TOCCOA</t>
  </si>
  <si>
    <t>STEPHENS</t>
  </si>
  <si>
    <t>301 LEXINGTON ROAD</t>
  </si>
  <si>
    <t>SWEDESBORO</t>
  </si>
  <si>
    <t>520 PHYSICIANS LANE</t>
  </si>
  <si>
    <t>SUMTER</t>
  </si>
  <si>
    <t>615 WEST WESMARK BLVD</t>
  </si>
  <si>
    <t>1806 W HUBBARD</t>
  </si>
  <si>
    <t>1107 SOLDIERS FIELD DRIVE</t>
  </si>
  <si>
    <t>5420 BARBER MILL ROAD</t>
  </si>
  <si>
    <t>CLAYTON</t>
  </si>
  <si>
    <t>1421 N STATE STREET</t>
  </si>
  <si>
    <t>8303 CREEK BEND</t>
  </si>
  <si>
    <t>4804 BRYANT IRVIN COURT</t>
  </si>
  <si>
    <t>14166 STEELE CREEK RD</t>
  </si>
  <si>
    <t>586 NASHUA ST</t>
  </si>
  <si>
    <t>MILFORD</t>
  </si>
  <si>
    <t>9115 ANTIQUE ALLEY</t>
  </si>
  <si>
    <t>BRIDGEVILLE</t>
  </si>
  <si>
    <t>SUSSEX</t>
  </si>
  <si>
    <t>1198 SOUTH GOVERNORS AVENUE</t>
  </si>
  <si>
    <t>DOVER</t>
  </si>
  <si>
    <t>64 S PRICE RD</t>
  </si>
  <si>
    <t>BROWNSVILLE</t>
  </si>
  <si>
    <t>2139 ADAMS GROVE ROAD</t>
  </si>
  <si>
    <t>1509 S LINCOLN ST</t>
  </si>
  <si>
    <t>SHAWANO</t>
  </si>
  <si>
    <t>6017  PARKWAY DRIVE</t>
  </si>
  <si>
    <t>608 N BEDELL AVE</t>
  </si>
  <si>
    <t>DEL RIO</t>
  </si>
  <si>
    <t>VAL VERDE</t>
  </si>
  <si>
    <t>5620 LONE STAR PARKWAY</t>
  </si>
  <si>
    <t>3801 LAKEVIEW PARKWAY, SUITE 100</t>
  </si>
  <si>
    <t>ROWLETT</t>
  </si>
  <si>
    <t>2510 B. F. TERRY BLVD.</t>
  </si>
  <si>
    <t>ROSENBERG</t>
  </si>
  <si>
    <t>1102 F.M. 3036</t>
  </si>
  <si>
    <t>ROCKPORT</t>
  </si>
  <si>
    <t>ARANSAS</t>
  </si>
  <si>
    <t>433 W SAM HOUSTON BLVD</t>
  </si>
  <si>
    <t>PHARR</t>
  </si>
  <si>
    <t>2443 BROOKSTONE CENTER PARKWAY</t>
  </si>
  <si>
    <t>MUSCOGEE</t>
  </si>
  <si>
    <t>2533 CENTRAL PALM DR</t>
  </si>
  <si>
    <t>604 TOWNE PARK WEST</t>
  </si>
  <si>
    <t>RINCON</t>
  </si>
  <si>
    <t>EFFINGHAM</t>
  </si>
  <si>
    <t>9109 LIBERTY RD</t>
  </si>
  <si>
    <t>RANDALLSTOWN</t>
  </si>
  <si>
    <t>305 RIDGEWATER DR</t>
  </si>
  <si>
    <t>POLSON</t>
  </si>
  <si>
    <t>1135 EASTON AVE</t>
  </si>
  <si>
    <t>3302 GOLF COURSE ROAD</t>
  </si>
  <si>
    <t>MIDLAND</t>
  </si>
  <si>
    <t>5825 GLENRIDGE DRIVE</t>
  </si>
  <si>
    <t>8700 NORTH STEMMONS</t>
  </si>
  <si>
    <t>37 WEST CENTURY ROAD</t>
  </si>
  <si>
    <t>PARAMUS</t>
  </si>
  <si>
    <t>2545 PERRYTON PKY STE E1</t>
  </si>
  <si>
    <t>PAMPA</t>
  </si>
  <si>
    <t>15917 SOUTH POST OAK RD</t>
  </si>
  <si>
    <t>757 WEST COURT</t>
  </si>
  <si>
    <t>SEGUIN</t>
  </si>
  <si>
    <t>2814 POST ROAD</t>
  </si>
  <si>
    <t>WARWICK</t>
  </si>
  <si>
    <t>100 ROSEBROOK WAY</t>
  </si>
  <si>
    <t>WAREHAM</t>
  </si>
  <si>
    <t>102 DODD STREET</t>
  </si>
  <si>
    <t>SPRING HOPE</t>
  </si>
  <si>
    <t>NASH</t>
  </si>
  <si>
    <t>341 WEST STREET</t>
  </si>
  <si>
    <t>PLANTSVILLE</t>
  </si>
  <si>
    <t>10 CORDAGE PARK CIRCLE</t>
  </si>
  <si>
    <t>2530 JACKSBORO HWY</t>
  </si>
  <si>
    <t>21 B POLIQUIN DRIVE</t>
  </si>
  <si>
    <t>421 MERRIMACK STREET</t>
  </si>
  <si>
    <t>METHUEN</t>
  </si>
  <si>
    <t>34 BATES ROAD</t>
  </si>
  <si>
    <t>MASHPEE</t>
  </si>
  <si>
    <t>BARNSTABLE</t>
  </si>
  <si>
    <t>360 CEDAR HILL STREET</t>
  </si>
  <si>
    <t>MARLBOROUGH</t>
  </si>
  <si>
    <t>909 CAROLINA DRIVE</t>
  </si>
  <si>
    <t>LUGOFF</t>
  </si>
  <si>
    <t>KERSHAW</t>
  </si>
  <si>
    <t>847 ROGERS STREET SUITE 101</t>
  </si>
  <si>
    <t>LOWELL</t>
  </si>
  <si>
    <t>1605 SOUTH MAIN STREET</t>
  </si>
  <si>
    <t>LILLINGTON</t>
  </si>
  <si>
    <t>HARNETT</t>
  </si>
  <si>
    <t>289 FAIRVIEW AVE</t>
  </si>
  <si>
    <t>BISHOPVILLE</t>
  </si>
  <si>
    <t>56 ETNA ROAD</t>
  </si>
  <si>
    <t>GRAFTON</t>
  </si>
  <si>
    <t>173 MIDDLE STREET</t>
  </si>
  <si>
    <t>COOS</t>
  </si>
  <si>
    <t>3899 HIGHWAY 73</t>
  </si>
  <si>
    <t>HIBBING</t>
  </si>
  <si>
    <t>216 HUTTLESON AVENUE</t>
  </si>
  <si>
    <t>FAIRHAVEN</t>
  </si>
  <si>
    <t>500 KINGS HWY</t>
  </si>
  <si>
    <t>2201 N BEDELL, SUITE D</t>
  </si>
  <si>
    <t>4810 WEST ILLINOIS</t>
  </si>
  <si>
    <t>343 SIXTH STREET</t>
  </si>
  <si>
    <t>STRAFFORD</t>
  </si>
  <si>
    <t>1201 NORTH LAKELINE BLVD.</t>
  </si>
  <si>
    <t>CEDAR PARK</t>
  </si>
  <si>
    <t>200 MCPHERSON BLVD</t>
  </si>
  <si>
    <t>303 VILLAGE SQUARE DRIVE</t>
  </si>
  <si>
    <t>LEESVILLE</t>
  </si>
  <si>
    <t>3793 LEE STREET</t>
  </si>
  <si>
    <t>AYDEN</t>
  </si>
  <si>
    <t>2349 US HWY 74 WEST</t>
  </si>
  <si>
    <t>WADESBORO</t>
  </si>
  <si>
    <t>ANSON</t>
  </si>
  <si>
    <t>175 COMMERCE DRIVE</t>
  </si>
  <si>
    <t>TAYLORSVILLE</t>
  </si>
  <si>
    <t>ALEXANDER</t>
  </si>
  <si>
    <t>2700 LEIGHTON RIDGE DRIVE</t>
  </si>
  <si>
    <t>WAKE FOREST</t>
  </si>
  <si>
    <t>LANTANA SQUARE SHOPPING CENTER</t>
  </si>
  <si>
    <t>HOCKESSIN</t>
  </si>
  <si>
    <t>1600 NINTH STREET</t>
  </si>
  <si>
    <t>WICHITA FALLS</t>
  </si>
  <si>
    <t>114 VALLEY ROAD</t>
  </si>
  <si>
    <t>5435 ALDINE MAIL ROUTE</t>
  </si>
  <si>
    <t>530 CLARA BARTON BLVD. #105</t>
  </si>
  <si>
    <t>4810 E SAM HOUSTON PKWY N</t>
  </si>
  <si>
    <t>3301 BAYSHORE RD</t>
  </si>
  <si>
    <t>CAPE MAY</t>
  </si>
  <si>
    <t>5333 W BASELINE RD</t>
  </si>
  <si>
    <t>HILLSBORO</t>
  </si>
  <si>
    <t>2476 NIMMO PARKWAY</t>
  </si>
  <si>
    <t>991 E. JOHNSTOWN RD.</t>
  </si>
  <si>
    <t>608 CHAMBERLIN AVE.</t>
  </si>
  <si>
    <t>FRANKFORT</t>
  </si>
  <si>
    <t>4592 OLEANDER DR</t>
  </si>
  <si>
    <t>MYRTLE BEACH</t>
  </si>
  <si>
    <t>4407 YOAKUM BLVD</t>
  </si>
  <si>
    <t>112 MCCORMICK CIRCLE</t>
  </si>
  <si>
    <t>MONCKS CORNER</t>
  </si>
  <si>
    <t>6886 HIGHWAY 6 SOUTH</t>
  </si>
  <si>
    <t>631 LOUS WAY</t>
  </si>
  <si>
    <t>SLINGER</t>
  </si>
  <si>
    <t>2615 W SILVER SPRING DR</t>
  </si>
  <si>
    <t>2050 CONTINENTAL DR</t>
  </si>
  <si>
    <t>WEST BEND</t>
  </si>
  <si>
    <t>111 ANN ST</t>
  </si>
  <si>
    <t>WAUKESHA</t>
  </si>
  <si>
    <t>2600 W HOWARD AVE</t>
  </si>
  <si>
    <t>9420 S 22ND ST</t>
  </si>
  <si>
    <t>OAK CREEK</t>
  </si>
  <si>
    <t>5409 DURAND AVE</t>
  </si>
  <si>
    <t>RACINE</t>
  </si>
  <si>
    <t>2000 E LAYTON AVE STE 200</t>
  </si>
  <si>
    <t>SAINT FRANCIS</t>
  </si>
  <si>
    <t>6810 GREEN BAY RD</t>
  </si>
  <si>
    <t>7701 W CLINTON AVE</t>
  </si>
  <si>
    <t>400 W  ESTABROOK BLVD</t>
  </si>
  <si>
    <t>4021 N 52ND ST</t>
  </si>
  <si>
    <t>7793 W APPLETON AVE</t>
  </si>
  <si>
    <t>3120 S 27TH ST</t>
  </si>
  <si>
    <t>150 PARK CENTRAL DRIVE</t>
  </si>
  <si>
    <t>100 MILK STREET</t>
  </si>
  <si>
    <t>4748 BELL HILL ROAD</t>
  </si>
  <si>
    <t>BESSEMER</t>
  </si>
  <si>
    <t>1325 EAST QUEBEC</t>
  </si>
  <si>
    <t>910 PARK CENTER DRIVE</t>
  </si>
  <si>
    <t>MATTHEWS</t>
  </si>
  <si>
    <t>3701 SUMTER HWY</t>
  </si>
  <si>
    <t>MANNING</t>
  </si>
  <si>
    <t>CLARENDON</t>
  </si>
  <si>
    <t>1077 SW HIGHWAY 97</t>
  </si>
  <si>
    <t>MADRAS</t>
  </si>
  <si>
    <t>2710 AVENUE Q</t>
  </si>
  <si>
    <t>1840 PINEVIEW DRIVE</t>
  </si>
  <si>
    <t>1F COMMON DRIVE</t>
  </si>
  <si>
    <t>LONDONDERRY</t>
  </si>
  <si>
    <t>3431 HWY 81 S</t>
  </si>
  <si>
    <t>LOGANVILLE</t>
  </si>
  <si>
    <t>348 EAST NORTHFIELD ROAD</t>
  </si>
  <si>
    <t>131 WHISPERING WINDS DR</t>
  </si>
  <si>
    <t>1202 CENTRAL TEXAS EXPRESSWAY</t>
  </si>
  <si>
    <t>LAMPASAS</t>
  </si>
  <si>
    <t>2565 THOMPSON BRIDGE ROAD</t>
  </si>
  <si>
    <t>HALL</t>
  </si>
  <si>
    <t>2550 S. KOKE MILL ROAD</t>
  </si>
  <si>
    <t>SANGAMON</t>
  </si>
  <si>
    <t>9767 FM 1960 BYPASS RD W</t>
  </si>
  <si>
    <t>5148 SOUTH LANCASTER, SUITE B</t>
  </si>
  <si>
    <t>2213 OLD KEMP HIGHWAY</t>
  </si>
  <si>
    <t>KAUFMAN</t>
  </si>
  <si>
    <t>8060 SUMMIT BUSINESS PARKWAY</t>
  </si>
  <si>
    <t>200 STUCKEY ST</t>
  </si>
  <si>
    <t>JOHNSONVILLE</t>
  </si>
  <si>
    <t>1625 NORTH STORY ROAD</t>
  </si>
  <si>
    <t>1012 LYKES LANE</t>
  </si>
  <si>
    <t>IRMO</t>
  </si>
  <si>
    <t>6826 MADISON AVENUE</t>
  </si>
  <si>
    <t>2325 PANSY STREET</t>
  </si>
  <si>
    <t>9001 KIRBY DRIVE</t>
  </si>
  <si>
    <t>12245 ROJAS DRIVE</t>
  </si>
  <si>
    <t>1285 WELLBROOK CIRCLE</t>
  </si>
  <si>
    <t>CONYERS</t>
  </si>
  <si>
    <t>ROCKDALE</t>
  </si>
  <si>
    <t>11415 BROWN BRIDGE ROAD</t>
  </si>
  <si>
    <t>3919 ATLANTA HIGHWAY</t>
  </si>
  <si>
    <t>HIRAM</t>
  </si>
  <si>
    <t>PAULDING</t>
  </si>
  <si>
    <t>2700 HIGHLANDS PARKWAY STE A</t>
  </si>
  <si>
    <t>SMYRNA</t>
  </si>
  <si>
    <t>533 N 25 MILE AVE STE A</t>
  </si>
  <si>
    <t>HEREFORD</t>
  </si>
  <si>
    <t>DEAF SMITH</t>
  </si>
  <si>
    <t>1365 ROCK QUARRY ROAD, ST 100</t>
  </si>
  <si>
    <t>1220 S PALESTINE STREET</t>
  </si>
  <si>
    <t>ATHENS</t>
  </si>
  <si>
    <t>HENDERSON</t>
  </si>
  <si>
    <t>625 W CENTRAL TEXAS EXPRESSWAY</t>
  </si>
  <si>
    <t>HARKER HEIGHTS</t>
  </si>
  <si>
    <t>458 PASSAIC STREET</t>
  </si>
  <si>
    <t>HACKENSACK</t>
  </si>
  <si>
    <t>735 N HISTORIC HWY 441</t>
  </si>
  <si>
    <t>DEMOREST</t>
  </si>
  <si>
    <t>HABERSHAM</t>
  </si>
  <si>
    <t>825 DALWORTH STREET</t>
  </si>
  <si>
    <t>1030 E. HWY. 377</t>
  </si>
  <si>
    <t>GRANBURY</t>
  </si>
  <si>
    <t>HOOD</t>
  </si>
  <si>
    <t>1531 HIGHWAY 380 BYPASS</t>
  </si>
  <si>
    <t>GRAHAM</t>
  </si>
  <si>
    <t>YOUNG</t>
  </si>
  <si>
    <t>348 BURTONWOOD DR</t>
  </si>
  <si>
    <t>GASTONIA</t>
  </si>
  <si>
    <t>GASTON</t>
  </si>
  <si>
    <t>1856 THOMPSON BRIDGE ROAD</t>
  </si>
  <si>
    <t>110 MT. WAYTE AVE.</t>
  </si>
  <si>
    <t>FRAMINGHAM</t>
  </si>
  <si>
    <t>5707 WILLOWBROOK ST</t>
  </si>
  <si>
    <t>FORT LAWN</t>
  </si>
  <si>
    <t>7011 REGENCY SQUARE BLVD</t>
  </si>
  <si>
    <t>4302 S. MAIN STREET</t>
  </si>
  <si>
    <t>720 NORTH SAINT MARYS STREET</t>
  </si>
  <si>
    <t>FALFURRIAS</t>
  </si>
  <si>
    <t>BROOKS</t>
  </si>
  <si>
    <t>1126 HWY 321 BUSINESS SOUTH STE A</t>
  </si>
  <si>
    <t>WINNSBORO</t>
  </si>
  <si>
    <t>696 INDUSTRIAL PARK DR</t>
  </si>
  <si>
    <t>EVANS</t>
  </si>
  <si>
    <t>110 STEMMERS RUN RD</t>
  </si>
  <si>
    <t>711 B SOUTH CLAY STREET</t>
  </si>
  <si>
    <t>ENNIS</t>
  </si>
  <si>
    <t>350 Q STREET</t>
  </si>
  <si>
    <t>10767 GATEWAY WEST</t>
  </si>
  <si>
    <t>5406 SOUTH JACKSON ROAD</t>
  </si>
  <si>
    <t>121 NORTH CHURCH ST</t>
  </si>
  <si>
    <t>1032 SANDY LANE</t>
  </si>
  <si>
    <t>3065 MEGAN STREET</t>
  </si>
  <si>
    <t>3671 FETTLER PARK DRIVE</t>
  </si>
  <si>
    <t>DUMFRIES</t>
  </si>
  <si>
    <t>1304 HIGHWAY 301 SOUTH</t>
  </si>
  <si>
    <t>DILLON</t>
  </si>
  <si>
    <t>475 GATEWAY CENTER BLVD</t>
  </si>
  <si>
    <t>BRUNSWICK</t>
  </si>
  <si>
    <t>GLYNN</t>
  </si>
  <si>
    <t>230 NORTH WASHINGTON AVE</t>
  </si>
  <si>
    <t>ODESSA</t>
  </si>
  <si>
    <t>ECTOR</t>
  </si>
  <si>
    <t>712 KLEIN CIRCLE</t>
  </si>
  <si>
    <t>DERBY</t>
  </si>
  <si>
    <t>1689 DELSEA DRIVE</t>
  </si>
  <si>
    <t>DEPTFORD</t>
  </si>
  <si>
    <t>75 NEWBURY STREET</t>
  </si>
  <si>
    <t>DANVERS</t>
  </si>
  <si>
    <t>357 W TOWER RD</t>
  </si>
  <si>
    <t>DAKOTA DUNES</t>
  </si>
  <si>
    <t>1321 W 2ND AVE</t>
  </si>
  <si>
    <t>CORSICANA</t>
  </si>
  <si>
    <t>NAVARRO</t>
  </si>
  <si>
    <t>121 PARK CENTRAL DR</t>
  </si>
  <si>
    <t>2125 ADAMS GROVE RD</t>
  </si>
  <si>
    <t>2545 SULLIVAN ROAD</t>
  </si>
  <si>
    <t>COLLEGE PARK</t>
  </si>
  <si>
    <t>140 HIGHLAND CENTER DRIVE</t>
  </si>
  <si>
    <t>1000 RAMBLIN ROAD</t>
  </si>
  <si>
    <t>653 W. WESMARK BOULEVARD</t>
  </si>
  <si>
    <t>1225 E CLIFF DRIVE</t>
  </si>
  <si>
    <t>181 UPPER RIVERDALE RD</t>
  </si>
  <si>
    <t>RIVERDALE</t>
  </si>
  <si>
    <t>5105 JEFFERSON RD SUITE B</t>
  </si>
  <si>
    <t>406 SOUTH CHURCH STREET</t>
  </si>
  <si>
    <t>1900 SCENIC DRIVE</t>
  </si>
  <si>
    <t>GEORGETOWN</t>
  </si>
  <si>
    <t>4616 BISHOP STREET</t>
  </si>
  <si>
    <t>17524 CARRIAGE WAY</t>
  </si>
  <si>
    <t>HAZEL CREST</t>
  </si>
  <si>
    <t>104 GRACE LANE</t>
  </si>
  <si>
    <t>CHERAW</t>
  </si>
  <si>
    <t>CHESTERFIELD</t>
  </si>
  <si>
    <t>27 INDUSTRIAL AVE</t>
  </si>
  <si>
    <t>CHELMSFORD</t>
  </si>
  <si>
    <t>928 BAXTER STREET</t>
  </si>
  <si>
    <t>901 VON KOLNITZ RD</t>
  </si>
  <si>
    <t>802 SEMART DRIVE</t>
  </si>
  <si>
    <t>1702 HWY 86 NORTH</t>
  </si>
  <si>
    <t>YANCEYVILLE</t>
  </si>
  <si>
    <t>CASWELL</t>
  </si>
  <si>
    <t>157 CLINIC AVENUE</t>
  </si>
  <si>
    <t>CARROLLTON</t>
  </si>
  <si>
    <t>7 HAILE LANE</t>
  </si>
  <si>
    <t>3825 COUNTY ROAD 69</t>
  </si>
  <si>
    <t>5148 COLLEGE CORNER PIKE</t>
  </si>
  <si>
    <t>BUTLER</t>
  </si>
  <si>
    <t>890 NW WASHINGTON BOULEVARD</t>
  </si>
  <si>
    <t>110 SOUTH PARK DRIVE</t>
  </si>
  <si>
    <t>BROWNWOOD</t>
  </si>
  <si>
    <t>108 REDDING DRIVE</t>
  </si>
  <si>
    <t>BREMEN</t>
  </si>
  <si>
    <t>HARALSON</t>
  </si>
  <si>
    <t>1730 B F TERRY BLVD, STE 1102</t>
  </si>
  <si>
    <t>2329 N 39TH</t>
  </si>
  <si>
    <t>256 SKIDMORE LANE</t>
  </si>
  <si>
    <t>SUTTON</t>
  </si>
  <si>
    <t>BRAXTON</t>
  </si>
  <si>
    <t>2349 SPARTA WAY</t>
  </si>
  <si>
    <t>35 WEST LAKESHORE DRIVE</t>
  </si>
  <si>
    <t>3870 PEACHTREE INDUSTRIAL BOULEVARD NW</t>
  </si>
  <si>
    <t>1104 FRANK W EVANS WAY</t>
  </si>
  <si>
    <t>BENNETTSVILLE</t>
  </si>
  <si>
    <t>MARLBORO</t>
  </si>
  <si>
    <t>1803 N DEVELOPMENT BLVD</t>
  </si>
  <si>
    <t>BELLMEAD</t>
  </si>
  <si>
    <t>4816 EAST CHASE STREET</t>
  </si>
  <si>
    <t>BAYTOWN</t>
  </si>
  <si>
    <t>2202 ROLLINGBROOK</t>
  </si>
  <si>
    <t>1533 BONNIE LANE, SUITE 101</t>
  </si>
  <si>
    <t>CORDOVA</t>
  </si>
  <si>
    <t>621 RADAM LN</t>
  </si>
  <si>
    <t>2470 WRIGHTSBORO RD</t>
  </si>
  <si>
    <t>338 8TH ST</t>
  </si>
  <si>
    <t>BENTON HARBOR</t>
  </si>
  <si>
    <t>1000 AMERICAN WAY</t>
  </si>
  <si>
    <t>APEX</t>
  </si>
  <si>
    <t>2017 QUINTARD AVENUE, SUITE A</t>
  </si>
  <si>
    <t>5920 AMARILLO BLVD WEST</t>
  </si>
  <si>
    <t>173 BUSINESS PARK DR</t>
  </si>
  <si>
    <t>ALBERTVILLE</t>
  </si>
  <si>
    <t>690 MEDICAL PARK DR</t>
  </si>
  <si>
    <t>3372 ACWORTH SUMMIT BLVD</t>
  </si>
  <si>
    <t>ACWORTH</t>
  </si>
  <si>
    <t>349 SOUTH DANVILLE DRIVE</t>
  </si>
  <si>
    <t>ABILENE</t>
  </si>
  <si>
    <t>1802 PINE ST</t>
  </si>
  <si>
    <t>560 S MAPLE ST, STE 6</t>
  </si>
  <si>
    <t>WACONIA</t>
  </si>
  <si>
    <t>CARVER</t>
  </si>
  <si>
    <t>1355 S FRONTAGE RD STE 380</t>
  </si>
  <si>
    <t>HASTINGS</t>
  </si>
  <si>
    <t>DAKOTA</t>
  </si>
  <si>
    <t>22970 NORTHLINE RD STE 100</t>
  </si>
  <si>
    <t>120 HOSPITAL DRIVE</t>
  </si>
  <si>
    <t>TARBORO</t>
  </si>
  <si>
    <t>EDGECOMBE</t>
  </si>
  <si>
    <t>1276 KITSON ST</t>
  </si>
  <si>
    <t>STURGIS</t>
  </si>
  <si>
    <t>SAINT JOSEPH</t>
  </si>
  <si>
    <t>4700 MIKE COLALILLO DRIVE</t>
  </si>
  <si>
    <t>586 RICE ST</t>
  </si>
  <si>
    <t>SAINT PAUL</t>
  </si>
  <si>
    <t>RAMSEY</t>
  </si>
  <si>
    <t>1009 HARBOR HILLS DR</t>
  </si>
  <si>
    <t>MARQUETTE</t>
  </si>
  <si>
    <t>3711 DEWEY ST</t>
  </si>
  <si>
    <t>MANITOWOC</t>
  </si>
  <si>
    <t>2840 INDEX ROAD</t>
  </si>
  <si>
    <t>FITCHBURG</t>
  </si>
  <si>
    <t>916 MALL DR E STE 100</t>
  </si>
  <si>
    <t>EATON</t>
  </si>
  <si>
    <t>17592 DODD BLVD</t>
  </si>
  <si>
    <t>LAKEVILLE</t>
  </si>
  <si>
    <t>128 N ELM AVE</t>
  </si>
  <si>
    <t>1320 EASTCHESTER DRIVE</t>
  </si>
  <si>
    <t>1230 W STATE ST STE C</t>
  </si>
  <si>
    <t>800 COMPASSION WAY</t>
  </si>
  <si>
    <t>DODGEVILLE</t>
  </si>
  <si>
    <t>512 SKYLINE BLVD</t>
  </si>
  <si>
    <t>CLOQUET</t>
  </si>
  <si>
    <t>CARLTON</t>
  </si>
  <si>
    <t>3138 GOLF RIDGE BOULEVARD</t>
  </si>
  <si>
    <t>DOUGLASVILLE</t>
  </si>
  <si>
    <t>12339 CHAMPLIN DR</t>
  </si>
  <si>
    <t>CHAMPLIN</t>
  </si>
  <si>
    <t>HENNEPIN</t>
  </si>
  <si>
    <t>1600 JEFFERSON ST</t>
  </si>
  <si>
    <t>BARABOO</t>
  </si>
  <si>
    <t>SAUK</t>
  </si>
  <si>
    <t>6551 HARRIS PARKWAY</t>
  </si>
  <si>
    <t>446 4TH STREET S</t>
  </si>
  <si>
    <t>1121 OVERCASH DRIVE</t>
  </si>
  <si>
    <t>DUNEDIN</t>
  </si>
  <si>
    <t>3546 WEST SYLVANIA AVENUE</t>
  </si>
  <si>
    <t>3057 FREEDOM DRIVE</t>
  </si>
  <si>
    <t>112 W CONECUH AVE</t>
  </si>
  <si>
    <t>UNION SPRINGS</t>
  </si>
  <si>
    <t>BULLOCK</t>
  </si>
  <si>
    <t>2001 E BOWIE AVE</t>
  </si>
  <si>
    <t>CROCKETT</t>
  </si>
  <si>
    <t>5951 WEBB ROAD</t>
  </si>
  <si>
    <t>29 FRONTIER BLVD</t>
  </si>
  <si>
    <t>STANFORD</t>
  </si>
  <si>
    <t>65 WHITEHALL DR</t>
  </si>
  <si>
    <t>SAINT AUGUSTINE</t>
  </si>
  <si>
    <t>SAINT JOHNS</t>
  </si>
  <si>
    <t>945 N MAIN STREET</t>
  </si>
  <si>
    <t>SMYTH</t>
  </si>
  <si>
    <t>2605 SHORE ROAD</t>
  </si>
  <si>
    <t>NORTHFIELD</t>
  </si>
  <si>
    <t>ATLANTIC</t>
  </si>
  <si>
    <t>5802 JEFFERSON DAVIS HWY</t>
  </si>
  <si>
    <t>1211 ST JOHNS BLUFF RD NORTH</t>
  </si>
  <si>
    <t>5009 RIVERCHASE DRIVE</t>
  </si>
  <si>
    <t>PHENIX CITY</t>
  </si>
  <si>
    <t>10850 SW 184TH STREET</t>
  </si>
  <si>
    <t>515 PALM COAST PARKWAY SW</t>
  </si>
  <si>
    <t>PALM COAST</t>
  </si>
  <si>
    <t>FLAGLER</t>
  </si>
  <si>
    <t>2010 WELLS POND COURT</t>
  </si>
  <si>
    <t>1221 S STATE ROAD 7</t>
  </si>
  <si>
    <t>WELLINGTON</t>
  </si>
  <si>
    <t>5140 RIVER CLUB DR.</t>
  </si>
  <si>
    <t>SUFFOLK CITY</t>
  </si>
  <si>
    <t>3 NASHUA COURT</t>
  </si>
  <si>
    <t>1732 MERRITT BLVD</t>
  </si>
  <si>
    <t>DUNDALK</t>
  </si>
  <si>
    <t>1380 VETERANS MEMORIAL HWY SW</t>
  </si>
  <si>
    <t>MABLETON</t>
  </si>
  <si>
    <t>1940 GREENSPRING DRIVE</t>
  </si>
  <si>
    <t>LUTHERVILLE TIMONIUM</t>
  </si>
  <si>
    <t>750 W HIGH STREET, SUITE 100</t>
  </si>
  <si>
    <t>4008 EAST PARHAM ROAD</t>
  </si>
  <si>
    <t>1550 LAKELAND HILLS BLVD</t>
  </si>
  <si>
    <t>LAKELAND</t>
  </si>
  <si>
    <t>4303 INDIAN RIVER ROAD</t>
  </si>
  <si>
    <t>CHESAPEAKE</t>
  </si>
  <si>
    <t>800 GOODYEAR AVENUE</t>
  </si>
  <si>
    <t>GADSDEN</t>
  </si>
  <si>
    <t>ETOWAH</t>
  </si>
  <si>
    <t>163 THOMAS JOHNSON DRIVE</t>
  </si>
  <si>
    <t>FREDERICK</t>
  </si>
  <si>
    <t>181 E. EVANS STREET</t>
  </si>
  <si>
    <t>3700 FLEET STREET</t>
  </si>
  <si>
    <t>821 S. EDWIN C. MOSES BLVD.</t>
  </si>
  <si>
    <t>3265 CANFIELD RD, UNIT C</t>
  </si>
  <si>
    <t>YOUNGSTOWN</t>
  </si>
  <si>
    <t>MAHONING</t>
  </si>
  <si>
    <t>2018 PULLIAM STREET</t>
  </si>
  <si>
    <t>SAN ANGELO</t>
  </si>
  <si>
    <t>TOM GREEN</t>
  </si>
  <si>
    <t>711 TALBOTTEN ROAD</t>
  </si>
  <si>
    <t>8901 S. KEDZIE</t>
  </si>
  <si>
    <t>EVERGREEN PARK</t>
  </si>
  <si>
    <t>5476 MOBILE HIGHWAY</t>
  </si>
  <si>
    <t>801 PRO DRIVE, STE B</t>
  </si>
  <si>
    <t>CELINA</t>
  </si>
  <si>
    <t>407 NORTH CAROLINE STREET</t>
  </si>
  <si>
    <t>1900 NORTH BROADWAY STREET</t>
  </si>
  <si>
    <t>250 PETTIT AVENUE</t>
  </si>
  <si>
    <t>BELLMORE</t>
  </si>
  <si>
    <t>801 GILBERT FERRY RD SE</t>
  </si>
  <si>
    <t>ATTALLA</t>
  </si>
  <si>
    <t>960144 GATEWAY BLVD</t>
  </si>
  <si>
    <t>FERNANDINA BEACH</t>
  </si>
  <si>
    <t>LANKENAU HOSPITAL MOB - EAST, GROUND FLR</t>
  </si>
  <si>
    <t>WYNNEWOOD</t>
  </si>
  <si>
    <t>ST. FRANCIS MEDICAL OFFICE BUILDING, SUITE 404</t>
  </si>
  <si>
    <t>307 LAIRD STREET, SUITE 1</t>
  </si>
  <si>
    <t>WILKES BARRE</t>
  </si>
  <si>
    <t>1320 MICKLEY ROAD</t>
  </si>
  <si>
    <t>WHITEHALL</t>
  </si>
  <si>
    <t>LEHIGH</t>
  </si>
  <si>
    <t>3909 FOREST PARKWAY</t>
  </si>
  <si>
    <t>NORTH TONAWANDA</t>
  </si>
  <si>
    <t>NIAGARA</t>
  </si>
  <si>
    <t>5124 LIBERTY AVENUE</t>
  </si>
  <si>
    <t>1380 ENTERPRISE DR., SUITE 300</t>
  </si>
  <si>
    <t>WEST CHESTER</t>
  </si>
  <si>
    <t>27 VISTA AVENUE</t>
  </si>
  <si>
    <t>360 WALMART DRIVE, SUITE 1A</t>
  </si>
  <si>
    <t>UNIONTOWN</t>
  </si>
  <si>
    <t>1401 FORBES AVENUE, SUITE 250</t>
  </si>
  <si>
    <t>3401 FOX STREET, BUILDING 5</t>
  </si>
  <si>
    <t>3401 FOX STREET, SUITE C</t>
  </si>
  <si>
    <t>3901 SOUTH ATHERTON STREET, SUITE 7</t>
  </si>
  <si>
    <t>STATE COLLEGE</t>
  </si>
  <si>
    <t>CENTRE</t>
  </si>
  <si>
    <t>4651 LIBRARY ROAD</t>
  </si>
  <si>
    <t>BETHEL PARK</t>
  </si>
  <si>
    <t>2820 MITCHELL AVENUE</t>
  </si>
  <si>
    <t>ALLENTOWN</t>
  </si>
  <si>
    <t>GATEWAY NORTH SHOPPING CENTER</t>
  </si>
  <si>
    <t>525 EAST WEST STREET</t>
  </si>
  <si>
    <t>WIND GAP</t>
  </si>
  <si>
    <t>700 CHESTER PIKE</t>
  </si>
  <si>
    <t>SHARON HILL</t>
  </si>
  <si>
    <t>880 BUTLER STREET</t>
  </si>
  <si>
    <t>4925 BAUM BOULEVARD</t>
  </si>
  <si>
    <t>1105 BETHLEHEM PIKE</t>
  </si>
  <si>
    <t>SELLERSVILLE</t>
  </si>
  <si>
    <t>373 CHURCH STREET</t>
  </si>
  <si>
    <t>SARATOGA SPRINGS</t>
  </si>
  <si>
    <t>SARATOGA</t>
  </si>
  <si>
    <t>5003 UMBRIA STREET</t>
  </si>
  <si>
    <t>RIVERSIDE MEDICAL ARTS COMPLEX, SUITE G2</t>
  </si>
  <si>
    <t>19339 COASTAL HIGHWAY, SUITE 100</t>
  </si>
  <si>
    <t>REHOBOTH BEACH</t>
  </si>
  <si>
    <t>278 INDUSTRIAL PARK ROAD</t>
  </si>
  <si>
    <t>POTTSVILLE</t>
  </si>
  <si>
    <t>SCHUYLKILL</t>
  </si>
  <si>
    <t>2223 EAST HIGH ST.</t>
  </si>
  <si>
    <t>POTTSTOWN</t>
  </si>
  <si>
    <t>455 NORTH MAIN STREET</t>
  </si>
  <si>
    <t>PITTSTON</t>
  </si>
  <si>
    <t>11624 KELEKET DRIVE</t>
  </si>
  <si>
    <t>5911 LANCASTER AVENUE</t>
  </si>
  <si>
    <t>2154-58 STENTON AVENUE</t>
  </si>
  <si>
    <t>ROBINSON PLAZA, BUILDING #3</t>
  </si>
  <si>
    <t>4190 CITY AVENUE, SUITE 124</t>
  </si>
  <si>
    <t>900 EAST HOWELL STREET, SUITE A</t>
  </si>
  <si>
    <t>4000 WASHINGTON STREET</t>
  </si>
  <si>
    <t>1031 NORTH FRONT STREET</t>
  </si>
  <si>
    <t>PHILIPSBURG</t>
  </si>
  <si>
    <t>CLEARFIELD</t>
  </si>
  <si>
    <t>3018 MILITARY ROAD</t>
  </si>
  <si>
    <t>NIAGARA FALLS</t>
  </si>
  <si>
    <t>605 W. NEWPORT PIKE</t>
  </si>
  <si>
    <t>305 WEST SHORE BOULEVARD</t>
  </si>
  <si>
    <t>NEWARK</t>
  </si>
  <si>
    <t>207 WEST LAUREL AVENUE</t>
  </si>
  <si>
    <t>218 S. CARLISLE STREET</t>
  </si>
  <si>
    <t>NEW BLOOMFIELD</t>
  </si>
  <si>
    <t>2601 HOLME AVENUE</t>
  </si>
  <si>
    <t>450 WEST MAIN STREET</t>
  </si>
  <si>
    <t>NANTICOKE</t>
  </si>
  <si>
    <t>20 WESCO LANE</t>
  </si>
  <si>
    <t>EXPORT</t>
  </si>
  <si>
    <t>WESTMORELAND</t>
  </si>
  <si>
    <t>1350 POWELL STREET</t>
  </si>
  <si>
    <t>NORRISTOWN</t>
  </si>
  <si>
    <t>VISTA ONE PROFESSIONAI CENTER</t>
  </si>
  <si>
    <t>CHARLEROI</t>
  </si>
  <si>
    <t>30164 COMMERCE DRIVE</t>
  </si>
  <si>
    <t>MILLSBORO</t>
  </si>
  <si>
    <t>75 EVELYN DRIVE</t>
  </si>
  <si>
    <t>MILLERSBURG</t>
  </si>
  <si>
    <t>656D NORTH DUPONT HIGHWAY</t>
  </si>
  <si>
    <t>104 SLEEPY HOLLOW DRIVE, SUITE 100</t>
  </si>
  <si>
    <t>34 GEORGETOWN PLAZA</t>
  </si>
  <si>
    <t>420 WEST LINFIELD TRAPPE ROAD</t>
  </si>
  <si>
    <t>LIMERICK</t>
  </si>
  <si>
    <t>318 UNITY PLAZA</t>
  </si>
  <si>
    <t>LATROBE</t>
  </si>
  <si>
    <t>120 MEDICAL CAMPUS DRIVE</t>
  </si>
  <si>
    <t>LANSDALE</t>
  </si>
  <si>
    <t>45 CONSTITUTION BOULEVARD</t>
  </si>
  <si>
    <t>KUTZTOWN</t>
  </si>
  <si>
    <t>1 BETHESDA DRIVE</t>
  </si>
  <si>
    <t>HORNELL</t>
  </si>
  <si>
    <t>STEUBEN</t>
  </si>
  <si>
    <t>600 PURCELL DR</t>
  </si>
  <si>
    <t>POTOSI</t>
  </si>
  <si>
    <t>3036 INNOVATION WAY</t>
  </si>
  <si>
    <t>HERMITAGE</t>
  </si>
  <si>
    <t>615 PENINSULA BOULEVARD</t>
  </si>
  <si>
    <t>110 BUTLER DRIVE</t>
  </si>
  <si>
    <t>HAZLETON</t>
  </si>
  <si>
    <t>350 HAWS LANE</t>
  </si>
  <si>
    <t>FLOURTOWN</t>
  </si>
  <si>
    <t>4343 UNION DEPOSIT ROAD</t>
  </si>
  <si>
    <t>HARRISBURG</t>
  </si>
  <si>
    <t>97 COMMERCE WAY, SUITE 104</t>
  </si>
  <si>
    <t>1003 NORTH GREENGATE ROAD</t>
  </si>
  <si>
    <t>GREENSBURG</t>
  </si>
  <si>
    <t>11 INDUSTRIAL PARK ROAD</t>
  </si>
  <si>
    <t>CARMICHAELS</t>
  </si>
  <si>
    <t>1740 SOUTH STREET, SUITE 100</t>
  </si>
  <si>
    <t>2520 WRANGLE HILL ROAD, SUITE 100</t>
  </si>
  <si>
    <t>BEAR</t>
  </si>
  <si>
    <t>608 FERRY CUT-OFF</t>
  </si>
  <si>
    <t>127 LICHFIELD BLVD</t>
  </si>
  <si>
    <t>FREDERICKSBURG</t>
  </si>
  <si>
    <t>100 E. LEHIGH AVE.</t>
  </si>
  <si>
    <t>3501 NORTHWOOD AVENUE</t>
  </si>
  <si>
    <t>EASTON</t>
  </si>
  <si>
    <t>2925 DEKALB PIKE</t>
  </si>
  <si>
    <t>635 D MAPLE AVENUE</t>
  </si>
  <si>
    <t>DUBOIS</t>
  </si>
  <si>
    <t>470 GALIFFA DRIVE</t>
  </si>
  <si>
    <t>DONORA</t>
  </si>
  <si>
    <t>5 SAINT FRANCIS WAY</t>
  </si>
  <si>
    <t>CRANBERRY TOWNSHIP</t>
  </si>
  <si>
    <t>SOUTH HILLS MEDICAL BUILDING</t>
  </si>
  <si>
    <t>CLAIRTON</t>
  </si>
  <si>
    <t>2601 NORTH 3RD STREET, SUITE 101</t>
  </si>
  <si>
    <t>UNIVERSITY PLAZA SHOPPING CENTER</t>
  </si>
  <si>
    <t>22 ST. PAUL DRIVE, SUITE 104</t>
  </si>
  <si>
    <t>CHAMBERSBURG</t>
  </si>
  <si>
    <t>BLUE HEN CORPORATE CENTER</t>
  </si>
  <si>
    <t>168 S. SARGENT STANLEY HOFFMAN BOULEVARD</t>
  </si>
  <si>
    <t>LEHIGHTON</t>
  </si>
  <si>
    <t>CARBON</t>
  </si>
  <si>
    <t>1300 LINGLESTOWN ROAD, 1ST FLOOR</t>
  </si>
  <si>
    <t>240 GRANDVIEW AVENUE, SUITE 200</t>
  </si>
  <si>
    <t>CAMP HILL</t>
  </si>
  <si>
    <t>2850 NORTH 21ST STREET</t>
  </si>
  <si>
    <t>4923 OGLETOWN-STANTON ROAD, SUITE 210</t>
  </si>
  <si>
    <t>303 A STREET</t>
  </si>
  <si>
    <t>2014 CITY LINE ROAD, SUITE 102</t>
  </si>
  <si>
    <t>BETHLEHEM</t>
  </si>
  <si>
    <t>301 MARKET STREET</t>
  </si>
  <si>
    <t>BERWICK</t>
  </si>
  <si>
    <t>60 SLOPES DRIVE</t>
  </si>
  <si>
    <t>CARTERSVILLE</t>
  </si>
  <si>
    <t>BARTOW</t>
  </si>
  <si>
    <t>1602 NINTH AVENUE</t>
  </si>
  <si>
    <t>ALTOONA</t>
  </si>
  <si>
    <t>BLAIR</t>
  </si>
  <si>
    <t>3136 HAMILTON BOULEVARD</t>
  </si>
  <si>
    <t>1425 HORSHAM RD</t>
  </si>
  <si>
    <t>NORTH WALES</t>
  </si>
  <si>
    <t>1036 EASTON ROAD</t>
  </si>
  <si>
    <t>WILLOW GROVE</t>
  </si>
  <si>
    <t>8949 WOODYARD RD</t>
  </si>
  <si>
    <t>1105 ANNAPOLIS RD</t>
  </si>
  <si>
    <t>ODENTON</t>
  </si>
  <si>
    <t>5680 36TH ST W</t>
  </si>
  <si>
    <t>SAINT LOUIS PARK</t>
  </si>
  <si>
    <t>1711 S STEPHENSON AVE</t>
  </si>
  <si>
    <t>IRON MOUNTAIN</t>
  </si>
  <si>
    <t>932 E 34TH ST</t>
  </si>
  <si>
    <t>JOPLIN</t>
  </si>
  <si>
    <t>1636 S MADISON ST</t>
  </si>
  <si>
    <t>WEBB CITY</t>
  </si>
  <si>
    <t>4016 FREEDOM LAKE DRIVE</t>
  </si>
  <si>
    <t>1520 FREEDOM BOULEVARD</t>
  </si>
  <si>
    <t>1 INNOVATION DRIVE</t>
  </si>
  <si>
    <t>178 WASHINGTON AVE EXTENSION</t>
  </si>
  <si>
    <t>100 MERIDIAN CENTRE</t>
  </si>
  <si>
    <t>230 EXECUTIVE CENTER PKY</t>
  </si>
  <si>
    <t>FREDERICKSBURG CITY</t>
  </si>
  <si>
    <t>1300 WATERFORD DRIVE</t>
  </si>
  <si>
    <t>AURORA</t>
  </si>
  <si>
    <t>1170 EAST 98TH STREET</t>
  </si>
  <si>
    <t>135 AVERA DRIVE</t>
  </si>
  <si>
    <t>FORT VALLEY</t>
  </si>
  <si>
    <t>PEACH</t>
  </si>
  <si>
    <t>14181 S TAMIAMI TRAIL #120</t>
  </si>
  <si>
    <t>FORT MYERS</t>
  </si>
  <si>
    <t>512  CYPRESS STREET</t>
  </si>
  <si>
    <t>FORT BRAGG</t>
  </si>
  <si>
    <t>MENDOCINO</t>
  </si>
  <si>
    <t>4205 FOREST PARK AVE.</t>
  </si>
  <si>
    <t>1603 SANTA ROSA RD</t>
  </si>
  <si>
    <t>305 CAMELOT DR</t>
  </si>
  <si>
    <t>FOND DU LAC</t>
  </si>
  <si>
    <t>172-70 BAISLEY BLVD</t>
  </si>
  <si>
    <t>1150 CROSSPOINTE LANE STE 4</t>
  </si>
  <si>
    <t>175-37 LIBERTY AVENUE</t>
  </si>
  <si>
    <t>34-35 70TH STREET</t>
  </si>
  <si>
    <t>JACKSON HEIGHTS</t>
  </si>
  <si>
    <t>2345 NOTT STREET EAST</t>
  </si>
  <si>
    <t>1402 ATLANTIC AVE</t>
  </si>
  <si>
    <t>358-362 4TH AVE</t>
  </si>
  <si>
    <t>1325 MORRIS PARK AVENUE</t>
  </si>
  <si>
    <t>435 EAST HENRIETTA ROAD</t>
  </si>
  <si>
    <t>220 CRYSTAL RUN ROAD</t>
  </si>
  <si>
    <t>6687 PITTSFORD PALMYRA ROAD, STE 38</t>
  </si>
  <si>
    <t>FAIRPORT</t>
  </si>
  <si>
    <t>1508 SHERIDAN DRIVE</t>
  </si>
  <si>
    <t>KENMORE</t>
  </si>
  <si>
    <t>1776 EASTCHESTER ROAD</t>
  </si>
  <si>
    <t>5225 NESCONSET HIGHWAY</t>
  </si>
  <si>
    <t>PT.JEFFERSN STATION</t>
  </si>
  <si>
    <t>650 MCCLELLAN STREET</t>
  </si>
  <si>
    <t>201-10 NORTHERN BOULEVARD</t>
  </si>
  <si>
    <t>BAYSIDE</t>
  </si>
  <si>
    <t>1810 RIVERFRONT CENTER</t>
  </si>
  <si>
    <t>2 CLARA BARTON DRIVE</t>
  </si>
  <si>
    <t>64 ALBANY SHAKER ROAD</t>
  </si>
  <si>
    <t>105 MELVIN PAGE DR</t>
  </si>
  <si>
    <t>VIDALIA</t>
  </si>
  <si>
    <t>TOOMBS</t>
  </si>
  <si>
    <t>3516 TRICENTER BLVD</t>
  </si>
  <si>
    <t>3411 WEST MILLBROOK RD</t>
  </si>
  <si>
    <t>1115 HERRINGTON ROAD</t>
  </si>
  <si>
    <t>12180 N US HIGHWAY 131</t>
  </si>
  <si>
    <t>SCHOOLCRAFT</t>
  </si>
  <si>
    <t>KALAMAZOO</t>
  </si>
  <si>
    <t>122 HOSPITAL DRIVE</t>
  </si>
  <si>
    <t>1620 WILLIAMSBORO STREET</t>
  </si>
  <si>
    <t>GRANVILLE</t>
  </si>
  <si>
    <t>1515 SAINT FRANCIS AVE STE 150</t>
  </si>
  <si>
    <t>SHAKOPEE</t>
  </si>
  <si>
    <t>SCOTT</t>
  </si>
  <si>
    <t>1500 17TH STREET</t>
  </si>
  <si>
    <t>26400 W 12 MILE RD STE 112</t>
  </si>
  <si>
    <t>6064 N SHELDON RD</t>
  </si>
  <si>
    <t>1570 LONG POND ROAD</t>
  </si>
  <si>
    <t>GREECE</t>
  </si>
  <si>
    <t>DOUGHERTY</t>
  </si>
  <si>
    <t>2345 CHESTERFIELD AVE</t>
  </si>
  <si>
    <t>KANAWHA</t>
  </si>
  <si>
    <t>130 PROSPECTOR DR</t>
  </si>
  <si>
    <t>VILLA RICA</t>
  </si>
  <si>
    <t>320 GIDEON CREEK WAY</t>
  </si>
  <si>
    <t>1392 BELLS FERRY ROAD</t>
  </si>
  <si>
    <t>701 E LAUCHWOOD DRIVE</t>
  </si>
  <si>
    <t>LAURINBURG</t>
  </si>
  <si>
    <t>SCOTLAND</t>
  </si>
  <si>
    <t>2042 WYNNTON ROAD</t>
  </si>
  <si>
    <t>14 ROVING ROAD SE</t>
  </si>
  <si>
    <t>4709 SECRETARY DR</t>
  </si>
  <si>
    <t>ZACHARY</t>
  </si>
  <si>
    <t>EAST BATON ROUGE</t>
  </si>
  <si>
    <t>1320 W VANDAMENT AVE</t>
  </si>
  <si>
    <t>YUKON</t>
  </si>
  <si>
    <t>CANADIAN</t>
  </si>
  <si>
    <t>909 18TH ST</t>
  </si>
  <si>
    <t>WOODWARD</t>
  </si>
  <si>
    <t>3982 FRONT ST</t>
  </si>
  <si>
    <t>601 W COURT ST</t>
  </si>
  <si>
    <t>WINNFIELD</t>
  </si>
  <si>
    <t>WINN</t>
  </si>
  <si>
    <t>2500 COMMERCIAL DR</t>
  </si>
  <si>
    <t>PORT ALLEN</t>
  </si>
  <si>
    <t>WEST BATON ROUGE</t>
  </si>
  <si>
    <t>5301 WESTBANK EXPWY</t>
  </si>
  <si>
    <t>MARRERO</t>
  </si>
  <si>
    <t>4338 PINES RD</t>
  </si>
  <si>
    <t>401 THOMAS RD UNIT C</t>
  </si>
  <si>
    <t>WEST MONROE</t>
  </si>
  <si>
    <t>OUACHITA</t>
  </si>
  <si>
    <t>2804 AMBASSADOR CAFFERY PKWY</t>
  </si>
  <si>
    <t>29250 WALKER SOUTH ROAD</t>
  </si>
  <si>
    <t>616 JACK MILLER RD</t>
  </si>
  <si>
    <t>VILLE PLATTE</t>
  </si>
  <si>
    <t>EVANGELINE</t>
  </si>
  <si>
    <t>1012 STERLINGTON HWY</t>
  </si>
  <si>
    <t>FARMERVILLE</t>
  </si>
  <si>
    <t>694 S ACADIA RD</t>
  </si>
  <si>
    <t>THIBODAUX</t>
  </si>
  <si>
    <t>115 ACORN ST</t>
  </si>
  <si>
    <t>SUNSET</t>
  </si>
  <si>
    <t>SAINT LANDRY</t>
  </si>
  <si>
    <t>805 WEST MADISON</t>
  </si>
  <si>
    <t>STUTTGART</t>
  </si>
  <si>
    <t>ARKANSAS</t>
  </si>
  <si>
    <t>1921 W SIXTH ST, BLDG B</t>
  </si>
  <si>
    <t>STILLWATER</t>
  </si>
  <si>
    <t>PAYNE</t>
  </si>
  <si>
    <t>210 BARROW HILL RD</t>
  </si>
  <si>
    <t>FORREST CITY</t>
  </si>
  <si>
    <t>9076 KINGSTON RD</t>
  </si>
  <si>
    <t>10301 GREENBRIAR PKWY</t>
  </si>
  <si>
    <t>OKLAHOMA CITY</t>
  </si>
  <si>
    <t>OKLAHOMA</t>
  </si>
  <si>
    <t>8260 S LEWIS</t>
  </si>
  <si>
    <t>410 ASHLEY RIDGE BLVD</t>
  </si>
  <si>
    <t>5419 S WESTERN</t>
  </si>
  <si>
    <t>1710 SOUTHERN AVE</t>
  </si>
  <si>
    <t>3087 STAFFORD ST</t>
  </si>
  <si>
    <t>BOSSIER CITY</t>
  </si>
  <si>
    <t>BOSSIER</t>
  </si>
  <si>
    <t>1915 BEATRICE ST</t>
  </si>
  <si>
    <t>ALEXANDRIA</t>
  </si>
  <si>
    <t>RAPIDES</t>
  </si>
  <si>
    <t>877 BROWNSWITCH RD</t>
  </si>
  <si>
    <t>SLIDELL</t>
  </si>
  <si>
    <t>SAINT TAMMANY</t>
  </si>
  <si>
    <t>1130 KINGS HWY</t>
  </si>
  <si>
    <t>3807 N HARRISON</t>
  </si>
  <si>
    <t>SHAWNEE</t>
  </si>
  <si>
    <t>POTTAWATOMIE</t>
  </si>
  <si>
    <t>810 NW 10TH  STE B</t>
  </si>
  <si>
    <t>1013 E CLEVELAND</t>
  </si>
  <si>
    <t>SAPULPA</t>
  </si>
  <si>
    <t>CREEK</t>
  </si>
  <si>
    <t>760 S FARMERVILLE</t>
  </si>
  <si>
    <t>RUSTON</t>
  </si>
  <si>
    <t>230 HWY 3048</t>
  </si>
  <si>
    <t>RAYVILLE</t>
  </si>
  <si>
    <t>2845 E SKELLY DR</t>
  </si>
  <si>
    <t>1204 S MORRISON BLVD</t>
  </si>
  <si>
    <t>170 GREENBRIAR DR</t>
  </si>
  <si>
    <t>1208 E HARTFORD</t>
  </si>
  <si>
    <t>PONCA CITY</t>
  </si>
  <si>
    <t>KAY</t>
  </si>
  <si>
    <t>24660 PLAZA DR</t>
  </si>
  <si>
    <t>PLAQUEMINE</t>
  </si>
  <si>
    <t>IBERVILLE</t>
  </si>
  <si>
    <t>151 SANDIFER LN</t>
  </si>
  <si>
    <t>PINEVILLE</t>
  </si>
  <si>
    <t>2910 MARKET ST</t>
  </si>
  <si>
    <t>2240 E BERT KOUNS INDUSTRIAL LOOP</t>
  </si>
  <si>
    <t>7638 PICARDY AVE STE A</t>
  </si>
  <si>
    <t>BATON ROUGE</t>
  </si>
  <si>
    <t>102 THOMAS RD STE 306</t>
  </si>
  <si>
    <t>528 E VINE ST</t>
  </si>
  <si>
    <t>OPELOUSAS</t>
  </si>
  <si>
    <t>13901 MCAULEY BLVD, STE 102</t>
  </si>
  <si>
    <t>150 JAMES DR EAST  STE 110</t>
  </si>
  <si>
    <t>SAINT ROSE</t>
  </si>
  <si>
    <t>3030 N ARNOULT RD, STE A</t>
  </si>
  <si>
    <t>METAIRIE</t>
  </si>
  <si>
    <t>630 DECKBAR AVE</t>
  </si>
  <si>
    <t>711 E JEFFERSON DR</t>
  </si>
  <si>
    <t>OAK GROVE</t>
  </si>
  <si>
    <t>WEST CARROLL</t>
  </si>
  <si>
    <t>3107 NW 50TH ST</t>
  </si>
  <si>
    <t>711 WOOD ST STE B</t>
  </si>
  <si>
    <t>2309 W EDISON STE A</t>
  </si>
  <si>
    <t>990 AERO DR</t>
  </si>
  <si>
    <t>2344 STERLINGTON RD</t>
  </si>
  <si>
    <t>910 MARTIN LUTHER KING DR</t>
  </si>
  <si>
    <t>144 WAR HORSE PL</t>
  </si>
  <si>
    <t>HOUMA</t>
  </si>
  <si>
    <t>TERREBONNE</t>
  </si>
  <si>
    <t>1515 N HARVARD STE D</t>
  </si>
  <si>
    <t>200 NE 50TH ST</t>
  </si>
  <si>
    <t>2661 NORTH BLVD</t>
  </si>
  <si>
    <t>4251 VIKING DRIVE</t>
  </si>
  <si>
    <t>107 FAIRFIELD AVE</t>
  </si>
  <si>
    <t>NEW ROADS</t>
  </si>
  <si>
    <t>POINTE COUPEE</t>
  </si>
  <si>
    <t>14500 HAYNE BLVD STE 100</t>
  </si>
  <si>
    <t>609 RUE DE BRILLE</t>
  </si>
  <si>
    <t>NEW IBERIA</t>
  </si>
  <si>
    <t>IBERIA</t>
  </si>
  <si>
    <t>700 KEYSER AVE</t>
  </si>
  <si>
    <t>NATCHITOCHES</t>
  </si>
  <si>
    <t>3371 W BROADWAY</t>
  </si>
  <si>
    <t>MUSKOGEE</t>
  </si>
  <si>
    <t>530 DURHAM ST</t>
  </si>
  <si>
    <t>MOREHOUSE</t>
  </si>
  <si>
    <t>774 JORDAN DR</t>
  </si>
  <si>
    <t>MONTICELLO</t>
  </si>
  <si>
    <t>DREW</t>
  </si>
  <si>
    <t>1501 SOUTHERN AVE</t>
  </si>
  <si>
    <t>610 FLEMING LN</t>
  </si>
  <si>
    <t>MINDEN</t>
  </si>
  <si>
    <t>4425 UTICA ST</t>
  </si>
  <si>
    <t>7325 WESTBANK EXPRESSWAY</t>
  </si>
  <si>
    <t>100 DEVERA DR</t>
  </si>
  <si>
    <t>MANY</t>
  </si>
  <si>
    <t>SABINE</t>
  </si>
  <si>
    <t>4848 MANCUSO LN, STE A</t>
  </si>
  <si>
    <t>10310 W MARKHAM STE 100</t>
  </si>
  <si>
    <t>219 MILLS AVE</t>
  </si>
  <si>
    <t>900 N FIFTH ST  STE #5</t>
  </si>
  <si>
    <t>704 BELLE TERRE BLVD</t>
  </si>
  <si>
    <t>916 AVENUE G</t>
  </si>
  <si>
    <t>2717 DECATUR ST</t>
  </si>
  <si>
    <t>KENNER</t>
  </si>
  <si>
    <t>1906 JOHNSON ST</t>
  </si>
  <si>
    <t>JENNINGS</t>
  </si>
  <si>
    <t>JEFFERSON DAVIS</t>
  </si>
  <si>
    <t>3500 SE STATE ST</t>
  </si>
  <si>
    <t>BARTLESVILLE</t>
  </si>
  <si>
    <t>1104 E LINCOLN ST</t>
  </si>
  <si>
    <t>IDABEL</t>
  </si>
  <si>
    <t>MCCURTAIN</t>
  </si>
  <si>
    <t>7707 HOWELL PL BLVD</t>
  </si>
  <si>
    <t>800 POINT ST</t>
  </si>
  <si>
    <t>3680 HWY 79</t>
  </si>
  <si>
    <t>HOMER</t>
  </si>
  <si>
    <t>310 S. HIGHLAND AVE</t>
  </si>
  <si>
    <t>MIDWEST CITY</t>
  </si>
  <si>
    <t>108 D ANNA PL</t>
  </si>
  <si>
    <t>PHILLIPS</t>
  </si>
  <si>
    <t>959 BEHRMAN HGWY</t>
  </si>
  <si>
    <t>GRETNA</t>
  </si>
  <si>
    <t>5399 MANCUSO LANE</t>
  </si>
  <si>
    <t>2326 SOUTH DARLA AVE</t>
  </si>
  <si>
    <t>GONZALES</t>
  </si>
  <si>
    <t>ASCENSION</t>
  </si>
  <si>
    <t>1604 CYNTHIA ST</t>
  </si>
  <si>
    <t>1919 N FOSTER DR</t>
  </si>
  <si>
    <t>16081 DOCTORS BLVD</t>
  </si>
  <si>
    <t>2004 CARTER STREET SUITE A</t>
  </si>
  <si>
    <t>CONCORDIA</t>
  </si>
  <si>
    <t>2995 RACE ST</t>
  </si>
  <si>
    <t>EAST FELICIANA</t>
  </si>
  <si>
    <t>201 SKYLINE DR  STE 32</t>
  </si>
  <si>
    <t>FAULKNER</t>
  </si>
  <si>
    <t>108 HILL ST</t>
  </si>
  <si>
    <t>1101 NILE ST</t>
  </si>
  <si>
    <t>EUNICE</t>
  </si>
  <si>
    <t>121 W OWEN K GARRIOTT</t>
  </si>
  <si>
    <t>ENID</t>
  </si>
  <si>
    <t>GARFIELD</t>
  </si>
  <si>
    <t>301 KATIE MICHELLE BLVD</t>
  </si>
  <si>
    <t>EDMOND</t>
  </si>
  <si>
    <t>5147 S GARNETT RD STE C</t>
  </si>
  <si>
    <t>111 MASONIC DR</t>
  </si>
  <si>
    <t>10000 INDUSTRIAL RD</t>
  </si>
  <si>
    <t>5320 WEST 12TH ST</t>
  </si>
  <si>
    <t>EAST LITTLE ROCK</t>
  </si>
  <si>
    <t>1340 SURREY</t>
  </si>
  <si>
    <t>310 S RHODES</t>
  </si>
  <si>
    <t>WEST MEMPHIS</t>
  </si>
  <si>
    <t>CRITTENDEN</t>
  </si>
  <si>
    <t>101 PLIMSOL DR</t>
  </si>
  <si>
    <t>DONALDSONVILLE</t>
  </si>
  <si>
    <t>801 POINCIANA AVE</t>
  </si>
  <si>
    <t>MAMOU</t>
  </si>
  <si>
    <t>7656 REALTORS AVE</t>
  </si>
  <si>
    <t>141 S JAMIE BLVD</t>
  </si>
  <si>
    <t>AVONDALE</t>
  </si>
  <si>
    <t>3949 SOUTHERN AVE</t>
  </si>
  <si>
    <t>1410 MCARTHUR DR</t>
  </si>
  <si>
    <t>DE SOTO</t>
  </si>
  <si>
    <t>137 VETERANS BLVD</t>
  </si>
  <si>
    <t>DENHAM SPRINGS</t>
  </si>
  <si>
    <t>104 RAILROAD AVE</t>
  </si>
  <si>
    <t>DELTA</t>
  </si>
  <si>
    <t>307 DETROIT ST</t>
  </si>
  <si>
    <t>DELHI</t>
  </si>
  <si>
    <t>625 E 8TH ST</t>
  </si>
  <si>
    <t>CROWLEY</t>
  </si>
  <si>
    <t>ACADIA</t>
  </si>
  <si>
    <t>501 WILKINSON ST</t>
  </si>
  <si>
    <t>COUSHATTA</t>
  </si>
  <si>
    <t>RED RIVER</t>
  </si>
  <si>
    <t>2309 RYAN ST</t>
  </si>
  <si>
    <t>LAKE CHARLES</t>
  </si>
  <si>
    <t>CALCASIEU</t>
  </si>
  <si>
    <t>7720 HWY 165 STE 3</t>
  </si>
  <si>
    <t>102 STANDARD ST</t>
  </si>
  <si>
    <t>BUNKIE</t>
  </si>
  <si>
    <t>AVOYELLES</t>
  </si>
  <si>
    <t>100 CHAMPAGNE BLVD BLDG A</t>
  </si>
  <si>
    <t>BREAUX BRIDGE</t>
  </si>
  <si>
    <t>SAINT MARTIN</t>
  </si>
  <si>
    <t>2907 PLANTATION DR</t>
  </si>
  <si>
    <t>2101 CONGO RD</t>
  </si>
  <si>
    <t>SALINE</t>
  </si>
  <si>
    <t>524 COLONIAL DR</t>
  </si>
  <si>
    <t>1849 BARATARIA BLVD STE A</t>
  </si>
  <si>
    <t>4353 GROOM RD</t>
  </si>
  <si>
    <t>BAKER</t>
  </si>
  <si>
    <t>10205 N 110TH E AVE</t>
  </si>
  <si>
    <t>OWASSO</t>
  </si>
  <si>
    <t>17392 VALLEE CT</t>
  </si>
  <si>
    <t>PRAIRIEVILLE</t>
  </si>
  <si>
    <t>207 W MULBERRY</t>
  </si>
  <si>
    <t>AMITE</t>
  </si>
  <si>
    <t>225 N BOLTON AVE</t>
  </si>
  <si>
    <t>5948 AIRLINE HWY</t>
  </si>
  <si>
    <t>324 NW J.A. RICHARDSON LOOP</t>
  </si>
  <si>
    <t>PONTOTOC</t>
  </si>
  <si>
    <t>904 N JOHN HARDY DR</t>
  </si>
  <si>
    <t>ABBEVILLE</t>
  </si>
  <si>
    <t>VERMILION</t>
  </si>
  <si>
    <t>19836 VENTURA BLVD., SUITE C</t>
  </si>
  <si>
    <t>301 N. PRAIRIE AVENUE, SUITE 100</t>
  </si>
  <si>
    <t>INGLEWOOD</t>
  </si>
  <si>
    <t>623 SOUTH CENTRAL AVENUE</t>
  </si>
  <si>
    <t>1540 W. COVINA PARKWAY</t>
  </si>
  <si>
    <t>4567 TELEPHONE ROAD, SUITE 101</t>
  </si>
  <si>
    <t>14812 OXNARD STREET</t>
  </si>
  <si>
    <t>1809 W. CHAPMAN AVENUE</t>
  </si>
  <si>
    <t>3107 EDGEWOOD AVE W</t>
  </si>
  <si>
    <t>8319 PRESTON HIGHWAY SUITE C,D,E</t>
  </si>
  <si>
    <t>1223 PACIFIC COAST HIGHWAY</t>
  </si>
  <si>
    <t>HARBOR CITY</t>
  </si>
  <si>
    <t>1221  PACIFIC COAST HIGHWAY</t>
  </si>
  <si>
    <t>242 E. HARVARD BLVD.</t>
  </si>
  <si>
    <t>SANTA PAULA</t>
  </si>
  <si>
    <t>222 PESETAS LANE</t>
  </si>
  <si>
    <t>2740 S. BRISTOL STREET, SUITE 110</t>
  </si>
  <si>
    <t>SANTA ANA</t>
  </si>
  <si>
    <t>3010 DEL SOL BLVD.</t>
  </si>
  <si>
    <t>1801 W. VALLEY BLVD., SUITE 204</t>
  </si>
  <si>
    <t>ALHAMBRA</t>
  </si>
  <si>
    <t>1801 W. VALLEY BLVD., SUITE 102</t>
  </si>
  <si>
    <t>451 S. BRAND BLVD., SUITE 100</t>
  </si>
  <si>
    <t>SAN FERNANDO</t>
  </si>
  <si>
    <t>636 E. BRIER DRIVE, SUITE 150</t>
  </si>
  <si>
    <t>3470 LA SIERRA AVENUE, SUITE E</t>
  </si>
  <si>
    <t>499 RAVEN STREET</t>
  </si>
  <si>
    <t>10532 ACACIA STREET, SUITE B2-B3</t>
  </si>
  <si>
    <t>11031 VIA FRONTERA, SUITE C</t>
  </si>
  <si>
    <t>120 W. FOOTHILL BLVD.</t>
  </si>
  <si>
    <t>501 S. BRAND BLVD.</t>
  </si>
  <si>
    <t>1850 N. RIVERSIDE AVENUE, SUITE 150</t>
  </si>
  <si>
    <t>RIALTO</t>
  </si>
  <si>
    <t>17197 NEWHOPE STREET, SUITE A, B, C &amp; D</t>
  </si>
  <si>
    <t>FOUNTAIN VALLEY</t>
  </si>
  <si>
    <t>46-767 MONROE STREET, SUITE 101</t>
  </si>
  <si>
    <t>7007 MISSION GORGE ROAD, 1ST FLOOR</t>
  </si>
  <si>
    <t>16255 LAGUNA CANYON ROAD</t>
  </si>
  <si>
    <t>IRVINE</t>
  </si>
  <si>
    <t>10557 JUNIPER AVENUE, SUITE B</t>
  </si>
  <si>
    <t>1210 INDIANA COURT</t>
  </si>
  <si>
    <t>REDLANDS</t>
  </si>
  <si>
    <t>290 HOSPITAL CIRCLE</t>
  </si>
  <si>
    <t>WESTMINSTER</t>
  </si>
  <si>
    <t>12761 HARBOR BLVD., SUITE I-3</t>
  </si>
  <si>
    <t>GARDEN GROVE</t>
  </si>
  <si>
    <t>15330 GOLDENWEST STREET</t>
  </si>
  <si>
    <t>12555 GARDEN GROVE BLVD., SUITE 100</t>
  </si>
  <si>
    <t>858 FLETCHER PARKWAY</t>
  </si>
  <si>
    <t>EL CAJON</t>
  </si>
  <si>
    <t>1536 E. 6TH STREET</t>
  </si>
  <si>
    <t>BEAUMONT</t>
  </si>
  <si>
    <t>5714 EAST OLYMPIC BLVD.</t>
  </si>
  <si>
    <t>535 E. FIRST STREET</t>
  </si>
  <si>
    <t>TUSTIN</t>
  </si>
  <si>
    <t>41-501 CORPORATE WAY</t>
  </si>
  <si>
    <t>PALM DESERT</t>
  </si>
  <si>
    <t>11859 COMPTON AVENUE</t>
  </si>
  <si>
    <t>1416 CENTINELA AVENUE</t>
  </si>
  <si>
    <t>1275 W. "C" STREET</t>
  </si>
  <si>
    <t>COLTON</t>
  </si>
  <si>
    <t>601 STATE RT 224</t>
  </si>
  <si>
    <t>GLANDORF</t>
  </si>
  <si>
    <t>PUTNAM</t>
  </si>
  <si>
    <t>1801 HOLSER WALK, SUITE 310</t>
  </si>
  <si>
    <t>OXNARD</t>
  </si>
  <si>
    <t>13063 ROSECRANS AVENUE</t>
  </si>
  <si>
    <t>SANTA FE SPRINGS</t>
  </si>
  <si>
    <t>511 N. BROOKHURST STREET, SUITE 100</t>
  </si>
  <si>
    <t>145 W. VICTORIA STREET</t>
  </si>
  <si>
    <t>3300 VISTA WAY, SUITE A</t>
  </si>
  <si>
    <t>510 SUPERIOR AVENUE, SUITE 150</t>
  </si>
  <si>
    <t>NEWPORT BEACH</t>
  </si>
  <si>
    <t>1175 BAKER STREET, SUITE B</t>
  </si>
  <si>
    <t>COSTA MESA</t>
  </si>
  <si>
    <t>303 W. 26TH STREET</t>
  </si>
  <si>
    <t>NATIONAL CITY</t>
  </si>
  <si>
    <t>211 E LINCOLN TRAIL BLVD</t>
  </si>
  <si>
    <t>RADCLIFF</t>
  </si>
  <si>
    <t>HARDIN</t>
  </si>
  <si>
    <t>27420 IRIS AVENUE</t>
  </si>
  <si>
    <t>MORENO VALLEY</t>
  </si>
  <si>
    <t>23681 VIA LINDA, SUITE E</t>
  </si>
  <si>
    <t>MISSION VIEJO</t>
  </si>
  <si>
    <t>11550 INDIAN HILLS ROAD, SUITE 100</t>
  </si>
  <si>
    <t>5890 MEADOW CREEK DRIVE</t>
  </si>
  <si>
    <t>9999 NE 2ND AVE</t>
  </si>
  <si>
    <t>MIAMI SHORES</t>
  </si>
  <si>
    <t>3101 PEGASUS DRIVE, SUITE 100</t>
  </si>
  <si>
    <t>BAKERSFIELD</t>
  </si>
  <si>
    <t>440 W. OCEAN BLVD.</t>
  </si>
  <si>
    <t>269 E. CAROLINE STREET, SUITE A</t>
  </si>
  <si>
    <t>757 S. RAYMOND AVENUE</t>
  </si>
  <si>
    <t>8251 PINE ROAD, SUITE 110</t>
  </si>
  <si>
    <t>KENWOOD</t>
  </si>
  <si>
    <t>179 SW PROSPERITY PLACE</t>
  </si>
  <si>
    <t>5995 SEVERIN DRIVE</t>
  </si>
  <si>
    <t>LA MESA</t>
  </si>
  <si>
    <t>4765 CARMEL MOUNTAIN ROAD, SUITE 100</t>
  </si>
  <si>
    <t>12711 RAMONA BLVD., SUITE 111</t>
  </si>
  <si>
    <t>IRWINDALE</t>
  </si>
  <si>
    <t>3007 DR ANDREW J BROWN AVENUE</t>
  </si>
  <si>
    <t>2205 W. ROSS AVENUE, SUITE 3</t>
  </si>
  <si>
    <t>EL CENTRO</t>
  </si>
  <si>
    <t>IMPERIAL</t>
  </si>
  <si>
    <t>200 WAKE AVENUE</t>
  </si>
  <si>
    <t>3960 THIRD AVENUE</t>
  </si>
  <si>
    <t>720 GATEWAY CENTER DRIVE, SUITE B</t>
  </si>
  <si>
    <t>150 E. ARROW HIGHWAY</t>
  </si>
  <si>
    <t>POMONA</t>
  </si>
  <si>
    <t>610 N. EUCALYPTUS AVENUE</t>
  </si>
  <si>
    <t>11204 E. RUSH STREET</t>
  </si>
  <si>
    <t>SOUTH EL MONTE</t>
  </si>
  <si>
    <t>110 S. FIFTH STREET</t>
  </si>
  <si>
    <t>2391 BOSWELL ROAD</t>
  </si>
  <si>
    <t>6919 PARADISE VALLEY ROAD</t>
  </si>
  <si>
    <t>3545 WILSHIRE BLVD., SUITE 100-103</t>
  </si>
  <si>
    <t>5220 E. TELFORD STREET</t>
  </si>
  <si>
    <t>EAST LOS ANGELES</t>
  </si>
  <si>
    <t>5961 UNIVERSITY AVENUE</t>
  </si>
  <si>
    <t>2679 S. SAVIERS ROAD, SUITE B</t>
  </si>
  <si>
    <t>9432 VENICE BLVD.</t>
  </si>
  <si>
    <t>227 W. JANSS ROAD, SUITE 115</t>
  </si>
  <si>
    <t>THOUSAND OAKS</t>
  </si>
  <si>
    <t>2252 VERUS STREET, SUITE D</t>
  </si>
  <si>
    <t>20710 S. LEAPWOOD AVENUE, SUITE F</t>
  </si>
  <si>
    <t>1791 KENNY RD.</t>
  </si>
  <si>
    <t>3801 LAS POSAS ROAD, SUITE 103</t>
  </si>
  <si>
    <t>CAMARILLO</t>
  </si>
  <si>
    <t>351 E. BIRCH ST</t>
  </si>
  <si>
    <t>CALEXICO</t>
  </si>
  <si>
    <t>2031 ALAMEDA AVENUE, SUITE 202</t>
  </si>
  <si>
    <t>BURBANK</t>
  </si>
  <si>
    <t>950 HACIENDA DRIVE</t>
  </si>
  <si>
    <t>VISTA</t>
  </si>
  <si>
    <t>751 LEGION ROAD, SUITE 100</t>
  </si>
  <si>
    <t>BRAWLEY</t>
  </si>
  <si>
    <t>737 W. HOBSON WAY</t>
  </si>
  <si>
    <t>BLYTHE</t>
  </si>
  <si>
    <t>10116 ROSECRANS AVENUE</t>
  </si>
  <si>
    <t>BELLFLOWER</t>
  </si>
  <si>
    <t>340 4TH AVENUE, SUITE 18</t>
  </si>
  <si>
    <t>630 BAY BLVD., SUITE 101</t>
  </si>
  <si>
    <t>7927 OSTROW STREET, SUITE A</t>
  </si>
  <si>
    <t>570 N. SECOND STREET</t>
  </si>
  <si>
    <t>3201 MALL VIEW ROAD</t>
  </si>
  <si>
    <t>8625 LIBERTY PARK DRIVE, SUITE 102</t>
  </si>
  <si>
    <t>365 HAVENDALE BLVD</t>
  </si>
  <si>
    <t>AUBURNDALE</t>
  </si>
  <si>
    <t>44950 VALLEY CENTRAL WAY, SUITE 108</t>
  </si>
  <si>
    <t>3150 W. LINCOLN AVENUE, SUITE 100</t>
  </si>
  <si>
    <t>2300 W. VALLEY BLVD.</t>
  </si>
  <si>
    <t>164 HOLIDAY DRIVE</t>
  </si>
  <si>
    <t>477 COOPER ROAD</t>
  </si>
  <si>
    <t>WESTERVILLE</t>
  </si>
  <si>
    <t>40 WALMART PLAZA DRIVE</t>
  </si>
  <si>
    <t>2835 TUSCARAWAS STREET WEST</t>
  </si>
  <si>
    <t>STARK</t>
  </si>
  <si>
    <t>2876 NE 8TH STREET</t>
  </si>
  <si>
    <t>1333 SMITH ST</t>
  </si>
  <si>
    <t>LOGANSPORT</t>
  </si>
  <si>
    <t>1198 WEST KEMPER ROAD</t>
  </si>
  <si>
    <t>978 CHAS DRIVE</t>
  </si>
  <si>
    <t>139 JAVIT COURT</t>
  </si>
  <si>
    <t>AUSTINTOWN</t>
  </si>
  <si>
    <t>322 W DUSSEL DRIVE</t>
  </si>
  <si>
    <t>171 N  EAGLE CREEK DR  STE 110</t>
  </si>
  <si>
    <t>716 GRAND AVENUE</t>
  </si>
  <si>
    <t>YAZOO CITY</t>
  </si>
  <si>
    <t>YAZOO</t>
  </si>
  <si>
    <t>35 WEST MAIN STREET</t>
  </si>
  <si>
    <t>WOODLAND</t>
  </si>
  <si>
    <t>YOLO</t>
  </si>
  <si>
    <t>571 NORTH EVERGREEN AVE</t>
  </si>
  <si>
    <t>2623 SOUTH FRASER STREET</t>
  </si>
  <si>
    <t>510 WILLIAMSTOWN RD UNIT 2A</t>
  </si>
  <si>
    <t>SICKLERVILLE</t>
  </si>
  <si>
    <t>229 CAMDEN BYPASS</t>
  </si>
  <si>
    <t>WILCOX</t>
  </si>
  <si>
    <t>400-430 ROUTE 530</t>
  </si>
  <si>
    <t>WHITING</t>
  </si>
  <si>
    <t>4115 SOUTH PLAZA DRIVE</t>
  </si>
  <si>
    <t>690 WHITE POND DR., SUITE 101</t>
  </si>
  <si>
    <t>AKRON</t>
  </si>
  <si>
    <t>1060 2ND ST NW</t>
  </si>
  <si>
    <t>1080 W NORTON AVE</t>
  </si>
  <si>
    <t>MUSKEGON</t>
  </si>
  <si>
    <t>6601 WALL STREET</t>
  </si>
  <si>
    <t>MOBILE</t>
  </si>
  <si>
    <t>11305 STATION WEST</t>
  </si>
  <si>
    <t>KNOXVILLE</t>
  </si>
  <si>
    <t>KNOX</t>
  </si>
  <si>
    <t>3600 NETHERLAND INN ROAD</t>
  </si>
  <si>
    <t>KINGSPORT</t>
  </si>
  <si>
    <t>SULLIVAN</t>
  </si>
  <si>
    <t>113 MINUS AVENUE</t>
  </si>
  <si>
    <t>GARDEN CITY</t>
  </si>
  <si>
    <t>CHATHAM</t>
  </si>
  <si>
    <t>633 LOMB AVENUE</t>
  </si>
  <si>
    <t>3604 BUSH STREET</t>
  </si>
  <si>
    <t>1206 SHERMAN AVENUE</t>
  </si>
  <si>
    <t>3101 WEST NEW BERN ROAD</t>
  </si>
  <si>
    <t>KINSTON</t>
  </si>
  <si>
    <t>LENOIR</t>
  </si>
  <si>
    <t>1017 NORTH PINES RD</t>
  </si>
  <si>
    <t>201 LINCOLN LANE</t>
  </si>
  <si>
    <t>SELMA</t>
  </si>
  <si>
    <t>700 CLINIC DRIVE</t>
  </si>
  <si>
    <t>508 31ST STREET</t>
  </si>
  <si>
    <t>802 E. MARTIN LUTHER KING HWY</t>
  </si>
  <si>
    <t>TUSKEGEE</t>
  </si>
  <si>
    <t>40 FULD STREET</t>
  </si>
  <si>
    <t>2047 HIGHWAY 51 SOUTH</t>
  </si>
  <si>
    <t>TIPTON</t>
  </si>
  <si>
    <t>8770 TALLON LN NE</t>
  </si>
  <si>
    <t>LACEY</t>
  </si>
  <si>
    <t>THURSTON</t>
  </si>
  <si>
    <t>1020 WEST HILL STREET</t>
  </si>
  <si>
    <t>THOMSON</t>
  </si>
  <si>
    <t>MCDUFFIE</t>
  </si>
  <si>
    <t>30230 HWY 43</t>
  </si>
  <si>
    <t>314 WEST SPRING STREET</t>
  </si>
  <si>
    <t>SYLACAUGA</t>
  </si>
  <si>
    <t>8340 COFFEE</t>
  </si>
  <si>
    <t>4569 SUMMER AVE</t>
  </si>
  <si>
    <t>27 STERLING DRIVE</t>
  </si>
  <si>
    <t>610 S SHERMAN AVE SUITE 101</t>
  </si>
  <si>
    <t>1856 HOSPITAL DRIVE</t>
  </si>
  <si>
    <t>1676 SOUTH WESLEYAN BLVD</t>
  </si>
  <si>
    <t>ROCKY MOUNT</t>
  </si>
  <si>
    <t>1111 W LEDBETTER DRIVE</t>
  </si>
  <si>
    <t>5484 AIRWAYS BLVD</t>
  </si>
  <si>
    <t>289 N FIREWOOD LANE STE A</t>
  </si>
  <si>
    <t>SOLDOTNA</t>
  </si>
  <si>
    <t>KENAI PENINSULA</t>
  </si>
  <si>
    <t>125 NORTH LINCOLN STREET, SUITE B</t>
  </si>
  <si>
    <t>DIXON</t>
  </si>
  <si>
    <t>2201 S CLINTON AVE</t>
  </si>
  <si>
    <t>SOUTH PLAINFIELD</t>
  </si>
  <si>
    <t>1301 ROUTE 72 WEST</t>
  </si>
  <si>
    <t>MANAHAWKIN</t>
  </si>
  <si>
    <t>783 NEW HIGHWAY 68</t>
  </si>
  <si>
    <t>SWEETWATER</t>
  </si>
  <si>
    <t>CHERRY HILL</t>
  </si>
  <si>
    <t>1872 N 13TH LOOP RD</t>
  </si>
  <si>
    <t>SHELTON</t>
  </si>
  <si>
    <t>MASON</t>
  </si>
  <si>
    <t>1210 FOX MEADOWS BLVD.</t>
  </si>
  <si>
    <t>SEVIERVILLE</t>
  </si>
  <si>
    <t>SEVIER</t>
  </si>
  <si>
    <t>2 MAIN STREET SUITE 100</t>
  </si>
  <si>
    <t>STONEHAM</t>
  </si>
  <si>
    <t>200 CHURCH STREET</t>
  </si>
  <si>
    <t>HONEA PATH</t>
  </si>
  <si>
    <t>905 MEDICAL CENTER PARKWAY</t>
  </si>
  <si>
    <t>20998 JOHN T. REID HWY</t>
  </si>
  <si>
    <t>SCOTTSBORO</t>
  </si>
  <si>
    <t>487 AVIATION BLVD. SUITE 110</t>
  </si>
  <si>
    <t>SONOMA</t>
  </si>
  <si>
    <t>37139 HWY 26</t>
  </si>
  <si>
    <t>SANDY</t>
  </si>
  <si>
    <t>6850 A SANTA TERESA BOULEVARD</t>
  </si>
  <si>
    <t>#5 ROUTE 45</t>
  </si>
  <si>
    <t>2 ROYAL PARK DR</t>
  </si>
  <si>
    <t>ZEELAND</t>
  </si>
  <si>
    <t>100 EAST PLEASANT ST</t>
  </si>
  <si>
    <t>ROSEBORO</t>
  </si>
  <si>
    <t>SAMPSON</t>
  </si>
  <si>
    <t>100 EAST ARIZONA</t>
  </si>
  <si>
    <t>NOLAN</t>
  </si>
  <si>
    <t>311 ROCKFORD PARK DR NE</t>
  </si>
  <si>
    <t>1662 ROANE STATE HWY</t>
  </si>
  <si>
    <t>HARRIMAN</t>
  </si>
  <si>
    <t>916 SW 17TH ST STE 100</t>
  </si>
  <si>
    <t>REDMOND</t>
  </si>
  <si>
    <t>707 ALEXANDER ROAD</t>
  </si>
  <si>
    <t>PRINCETON</t>
  </si>
  <si>
    <t>4016 HWY 45</t>
  </si>
  <si>
    <t>WHISTLER</t>
  </si>
  <si>
    <t>692 COVERED BRIDGE PARKWAY</t>
  </si>
  <si>
    <t>PRATTVILLE</t>
  </si>
  <si>
    <t>AUTAUGA</t>
  </si>
  <si>
    <t>732 E. EMORY RD</t>
  </si>
  <si>
    <t>626 POTRERO AVE</t>
  </si>
  <si>
    <t>1300 E MULLAN SUITE 1200</t>
  </si>
  <si>
    <t>POST FALLS</t>
  </si>
  <si>
    <t>KOOTENAI</t>
  </si>
  <si>
    <t>923 SOUTH BROADWAY</t>
  </si>
  <si>
    <t>201 ST. JOSEPH STREET, SUITE B</t>
  </si>
  <si>
    <t>44 EAST JIMMIE LEADS ROAD</t>
  </si>
  <si>
    <t>GALLOWAY</t>
  </si>
  <si>
    <t>471 CENTER STREET</t>
  </si>
  <si>
    <t>PHILLIPSBURG</t>
  </si>
  <si>
    <t>715 SOUTH POINT BLVD., SUITE A</t>
  </si>
  <si>
    <t>PETALUMA</t>
  </si>
  <si>
    <t>1327 HARRY WEST LANE</t>
  </si>
  <si>
    <t>PEMBROKE</t>
  </si>
  <si>
    <t>1311 N MEMORIAL PKWY STE 100</t>
  </si>
  <si>
    <t>723 S MAIN ST</t>
  </si>
  <si>
    <t>MOSCOW</t>
  </si>
  <si>
    <t>LATAH</t>
  </si>
  <si>
    <t>11531 OLD HIGHWAY 49</t>
  </si>
  <si>
    <t>GULFPORT</t>
  </si>
  <si>
    <t>258 CENTRAL AVE</t>
  </si>
  <si>
    <t>2609 VILLAGE PROFESSIONAL DR</t>
  </si>
  <si>
    <t>OPELIKA</t>
  </si>
  <si>
    <t>800 JASMINE ST. SUITE 1</t>
  </si>
  <si>
    <t>OMAK</t>
  </si>
  <si>
    <t>OKANOGAN</t>
  </si>
  <si>
    <t>725 PARK AVENUE,</t>
  </si>
  <si>
    <t>BLOOMFIELD</t>
  </si>
  <si>
    <t>4405 TRADITION TRAIL</t>
  </si>
  <si>
    <t>6959 NEXUS COURT</t>
  </si>
  <si>
    <t>1080 HOSPITAL DRIVE</t>
  </si>
  <si>
    <t>SAINT JOHNSBURY</t>
  </si>
  <si>
    <t>CALEDONIA</t>
  </si>
  <si>
    <t>2096 MCGEE ROAD</t>
  </si>
  <si>
    <t>8013 CORPORATE DR STE K</t>
  </si>
  <si>
    <t>NOTTINGHAM</t>
  </si>
  <si>
    <t>5235 KING AVE</t>
  </si>
  <si>
    <t>ROSEDALE</t>
  </si>
  <si>
    <t>115 MCHENRY AVE</t>
  </si>
  <si>
    <t>PIKESVILLE</t>
  </si>
  <si>
    <t>1107 N POINT BOULEVARD</t>
  </si>
  <si>
    <t>900 N. POLK STREET #146</t>
  </si>
  <si>
    <t>5220 N TRYON STREET</t>
  </si>
  <si>
    <t>260 MERRIMAC STREET</t>
  </si>
  <si>
    <t>NEWBURYPORT</t>
  </si>
  <si>
    <t>2850 KINARD ST</t>
  </si>
  <si>
    <t>NEWBERRY</t>
  </si>
  <si>
    <t>604 AIRPORT ROAD</t>
  </si>
  <si>
    <t>1120 N FRASER STREET</t>
  </si>
  <si>
    <t>535 RIVER CROSSING DRIVE</t>
  </si>
  <si>
    <t>FORT MILL</t>
  </si>
  <si>
    <t>2223 SINGLETON BLVD</t>
  </si>
  <si>
    <t>3839 BURLINGTON ROAD</t>
  </si>
  <si>
    <t>1109 MEDICAL CENTER DRIVE</t>
  </si>
  <si>
    <t>40 HUGHES ROAD</t>
  </si>
  <si>
    <t>650 BRIARCLIFF AVENUE</t>
  </si>
  <si>
    <t>OAK RIDGE</t>
  </si>
  <si>
    <t>638 TAHOE ROAD</t>
  </si>
  <si>
    <t>WINFIELD</t>
  </si>
  <si>
    <t>1116 E WESTVIEW COURT</t>
  </si>
  <si>
    <t>411 HOSPITAL ROAD</t>
  </si>
  <si>
    <t>155 BERKELEY AVENUE</t>
  </si>
  <si>
    <t>3850 AUSTIN PEAY  HWY</t>
  </si>
  <si>
    <t>29 COTTAGE STREET</t>
  </si>
  <si>
    <t>2525 33RD STREET</t>
  </si>
  <si>
    <t>6737 N. WILLOW BLDG C</t>
  </si>
  <si>
    <t>3650 N BUCKNER BLVD 108</t>
  </si>
  <si>
    <t>1311 N MEMORIAL PKWY #200</t>
  </si>
  <si>
    <t>957 SW COAST HWY</t>
  </si>
  <si>
    <t>91-101 HARTFORD STREET</t>
  </si>
  <si>
    <t>1030 W US HWY 11E</t>
  </si>
  <si>
    <t>NEW MARKET</t>
  </si>
  <si>
    <t>835 SOUTH NEW HOPE ROAD</t>
  </si>
  <si>
    <t>101 EMERSON AVENUE</t>
  </si>
  <si>
    <t>1717 WALTON WAY</t>
  </si>
  <si>
    <t>2441 STATE HWY 33 AT FORTUNATO PLACE</t>
  </si>
  <si>
    <t>NEPTUNE</t>
  </si>
  <si>
    <t>1851 MANCHESTER EXPRESSWAY</t>
  </si>
  <si>
    <t>6490 MT MORIAH</t>
  </si>
  <si>
    <t>120 PIONEER VILLAGE DRIVE #15</t>
  </si>
  <si>
    <t>MOUNTAIN CITY</t>
  </si>
  <si>
    <t>847 A EAST BROADWAY AVE</t>
  </si>
  <si>
    <t>MOSES LAKE</t>
  </si>
  <si>
    <t>420 W. MORRIS BLVD., STE 110</t>
  </si>
  <si>
    <t>MORRISTOWN</t>
  </si>
  <si>
    <t>HAMBLEN</t>
  </si>
  <si>
    <t>900 FOREST AVE E</t>
  </si>
  <si>
    <t>MORA</t>
  </si>
  <si>
    <t>KANABEC</t>
  </si>
  <si>
    <t>2920 FULTON STREET</t>
  </si>
  <si>
    <t>3883 HIGHWAY 25</t>
  </si>
  <si>
    <t>MONTEVALLO</t>
  </si>
  <si>
    <t>7780 LUDINGTON LANE</t>
  </si>
  <si>
    <t>676 S ALABAMA AVE</t>
  </si>
  <si>
    <t>MONROEVILLE</t>
  </si>
  <si>
    <t>2620 OLD SHELL RD</t>
  </si>
  <si>
    <t>3100 GREAT NORTHERN AVE</t>
  </si>
  <si>
    <t>MISSOULA</t>
  </si>
  <si>
    <t>1213 S MAIN ST</t>
  </si>
  <si>
    <t>MILTON FREEWATER</t>
  </si>
  <si>
    <t>UMATILLA</t>
  </si>
  <si>
    <t>7840 CHURCH STREET</t>
  </si>
  <si>
    <t>MILLINGTON</t>
  </si>
  <si>
    <t>4000 INDIAN HILLS DR</t>
  </si>
  <si>
    <t>613 BESSEMER SUPER HIGHWAY</t>
  </si>
  <si>
    <t>4740 W BELLFORT ST STE A</t>
  </si>
  <si>
    <t>2225 UNION AVENUE</t>
  </si>
  <si>
    <t>7640 WOLF RIVER CIRCLE</t>
  </si>
  <si>
    <t>GERMANTOWN</t>
  </si>
  <si>
    <t>1428 MONROE AVENUE</t>
  </si>
  <si>
    <t>7631 WILSON BLVD</t>
  </si>
  <si>
    <t>1550 HEARTWOOD DRIVE</t>
  </si>
  <si>
    <t>MCKINLEYVILLE</t>
  </si>
  <si>
    <t>HUMBOLDT</t>
  </si>
  <si>
    <t>11909 NE GLENN WIDING DR</t>
  </si>
  <si>
    <t>109 MERRITT CT</t>
  </si>
  <si>
    <t>2130 MILBURN AVENUE SUITE B1</t>
  </si>
  <si>
    <t>MAPLEWOOD</t>
  </si>
  <si>
    <t>7940 MOFFETT ROAD</t>
  </si>
  <si>
    <t>SEMMES</t>
  </si>
  <si>
    <t>211 FIRST STREET S.E.</t>
  </si>
  <si>
    <t>MAGEE</t>
  </si>
  <si>
    <t>SIMPSON</t>
  </si>
  <si>
    <t>625 HIGHWAY 34</t>
  </si>
  <si>
    <t>MATAWAN</t>
  </si>
  <si>
    <t>720 WESLEY PINES ROAD</t>
  </si>
  <si>
    <t>LUMBERTON</t>
  </si>
  <si>
    <t>200 INTERCHANGE PARK DRIVE</t>
  </si>
  <si>
    <t>LENOIR CITY</t>
  </si>
  <si>
    <t>LOUDON</t>
  </si>
  <si>
    <t>14651 SOUTH BASCOM SUITE 100</t>
  </si>
  <si>
    <t>LOS GATOS</t>
  </si>
  <si>
    <t>630 WEST ST. GEORGES AVE</t>
  </si>
  <si>
    <t>1090 S GROVE STREET EXT</t>
  </si>
  <si>
    <t>LINCOLNTON</t>
  </si>
  <si>
    <t>4500 WEST BROAD ST</t>
  </si>
  <si>
    <t>665 N 5TH STREET</t>
  </si>
  <si>
    <t>530 S 1ST AVE</t>
  </si>
  <si>
    <t>OTHELLO</t>
  </si>
  <si>
    <t>595 HURRICANE SHOALS RD NW</t>
  </si>
  <si>
    <t>1311 SOUTH LOCUST AVENUE</t>
  </si>
  <si>
    <t>LAWRENCEBURG</t>
  </si>
  <si>
    <t>8 MEDICAL PARK</t>
  </si>
  <si>
    <t>VALLEY</t>
  </si>
  <si>
    <t>CHAMBERS</t>
  </si>
  <si>
    <t>628 SEVENTH STREET</t>
  </si>
  <si>
    <t>LANAI CITY</t>
  </si>
  <si>
    <t>SEAGULL SHOPPING PLAZA</t>
  </si>
  <si>
    <t>LAKEWOOD</t>
  </si>
  <si>
    <t>305 RIVER DRIVE</t>
  </si>
  <si>
    <t>LAFOLLETTE</t>
  </si>
  <si>
    <t>3406 12TH AVE NE</t>
  </si>
  <si>
    <t>OLYMPIA</t>
  </si>
  <si>
    <t>107 RIDGEWOOD CIRCLE</t>
  </si>
  <si>
    <t>KOSCIUSKO</t>
  </si>
  <si>
    <t>ATTALA</t>
  </si>
  <si>
    <t>215 N BROOKS STREET</t>
  </si>
  <si>
    <t>KINGSTREE</t>
  </si>
  <si>
    <t>2002 BROOKSIDE DRIVE SUITE 101</t>
  </si>
  <si>
    <t>2 KINGS COURT</t>
  </si>
  <si>
    <t>FLEMINGTON</t>
  </si>
  <si>
    <t>HUNTERDON</t>
  </si>
  <si>
    <t>677 ROUTE 46 SUITE C</t>
  </si>
  <si>
    <t>KENVIL</t>
  </si>
  <si>
    <t>MORRIS</t>
  </si>
  <si>
    <t>131 SOUTH 31ST STREET</t>
  </si>
  <si>
    <t>KENILWORTH</t>
  </si>
  <si>
    <t>100 TECHNOLOGY LANE</t>
  </si>
  <si>
    <t>JOHNSON CITY</t>
  </si>
  <si>
    <t>1 PLAZA DRIVE</t>
  </si>
  <si>
    <t>107-123  PACIFIC AVENUE</t>
  </si>
  <si>
    <t>575 STANTON ROAD</t>
  </si>
  <si>
    <t>215 WALKER SPRINGS RD</t>
  </si>
  <si>
    <t>381 MEDICAL DRIVE</t>
  </si>
  <si>
    <t>10 CAMPTOWN  ROAD</t>
  </si>
  <si>
    <t>IRVINGTON</t>
  </si>
  <si>
    <t>248 SOUTH STREET</t>
  </si>
  <si>
    <t>2104 LORNA RIDGE LANE</t>
  </si>
  <si>
    <t>HOOVER</t>
  </si>
  <si>
    <t>1901 HONEY CREEK COMMONS</t>
  </si>
  <si>
    <t>1600 WILLOW AVE</t>
  </si>
  <si>
    <t>HOBOKEN</t>
  </si>
  <si>
    <t>25 HOSPITAL CENTER BLVD MEDICAL PAVILION</t>
  </si>
  <si>
    <t>HILTON HEAD ISLAND</t>
  </si>
  <si>
    <t>BEAUFORT</t>
  </si>
  <si>
    <t>328 WARNER MILNE RD</t>
  </si>
  <si>
    <t>OREGON CITY</t>
  </si>
  <si>
    <t>879 RAHWAY AVENUE</t>
  </si>
  <si>
    <t>1507 HILLVIEW</t>
  </si>
  <si>
    <t>230 NEW SHACKLE ISLAND ROAD</t>
  </si>
  <si>
    <t>HENDERSONVILLE</t>
  </si>
  <si>
    <t>232-A NORTH CALDWELL DRIVE</t>
  </si>
  <si>
    <t>HAZLEHURST</t>
  </si>
  <si>
    <t>COPIAH</t>
  </si>
  <si>
    <t>7600 MINERAL DR STE 850</t>
  </si>
  <si>
    <t>COEUR D'ALENE</t>
  </si>
  <si>
    <t>506 3RD AVENUE</t>
  </si>
  <si>
    <t>649 HASTINGS AVE</t>
  </si>
  <si>
    <t>HOLLAND</t>
  </si>
  <si>
    <t>620 ESSEX STREET</t>
  </si>
  <si>
    <t>1653 TREASURE HILLS BLVD.</t>
  </si>
  <si>
    <t>TWO HAMILTON HEALTH PLACE</t>
  </si>
  <si>
    <t>4300 A WEST RAILROAD STREET</t>
  </si>
  <si>
    <t>5940 CROSSLAKE PARKWAY</t>
  </si>
  <si>
    <t>245 GREENS PLAZA</t>
  </si>
  <si>
    <t>1200 FARROW STREET</t>
  </si>
  <si>
    <t>592 FIELDSTOWN ROAD</t>
  </si>
  <si>
    <t>GARDENDALE</t>
  </si>
  <si>
    <t>39505 PASEO PADRE PARKWAY</t>
  </si>
  <si>
    <t>FREMONT</t>
  </si>
  <si>
    <t>5815 HWY 301 SOUTH</t>
  </si>
  <si>
    <t>FOUR OAKS</t>
  </si>
  <si>
    <t>1004 FORESTDALE BLVD</t>
  </si>
  <si>
    <t>230 EAST FERN AVENUE</t>
  </si>
  <si>
    <t>FOLEY</t>
  </si>
  <si>
    <t>BALDWIN</t>
  </si>
  <si>
    <t>2820 KINGWOOD ST</t>
  </si>
  <si>
    <t>2133 LOCKWOOD</t>
  </si>
  <si>
    <t>155-161 BERGEN BLVD</t>
  </si>
  <si>
    <t>FAIRVIEW</t>
  </si>
  <si>
    <t>6508 E. J. OLIVER BLVD</t>
  </si>
  <si>
    <t>1863 AIRPORT WAY</t>
  </si>
  <si>
    <t>FAIRBANKS</t>
  </si>
  <si>
    <t>FAIRBANKS NORTH STAR</t>
  </si>
  <si>
    <t>1962 NORTH OLDEN AVENUE</t>
  </si>
  <si>
    <t>EWING</t>
  </si>
  <si>
    <t>2765 TIMBER RIDGE LANE</t>
  </si>
  <si>
    <t>EUREKA</t>
  </si>
  <si>
    <t>201 RIVER AVE</t>
  </si>
  <si>
    <t>EUGENE</t>
  </si>
  <si>
    <t>350 ENGLE STREET FL 1</t>
  </si>
  <si>
    <t>ENGLEWOOD</t>
  </si>
  <si>
    <t>1602 W 15TH AVE</t>
  </si>
  <si>
    <t>EMPORIA</t>
  </si>
  <si>
    <t>LYON</t>
  </si>
  <si>
    <t>2218 THORNTON TAYLOR ROAD</t>
  </si>
  <si>
    <t>1210 MILITIA COURT</t>
  </si>
  <si>
    <t>ELIZABETHTON</t>
  </si>
  <si>
    <t>CARTER</t>
  </si>
  <si>
    <t>595 DIVISION STREET</t>
  </si>
  <si>
    <t>6701 BLACKHORSE PIKE</t>
  </si>
  <si>
    <t>EGG HARBOR TOWNSHIP</t>
  </si>
  <si>
    <t>2 OLSEN AVE</t>
  </si>
  <si>
    <t>EDISON</t>
  </si>
  <si>
    <t>670 GRANITE VISTA DRIVE</t>
  </si>
  <si>
    <t>ROLESVILLE</t>
  </si>
  <si>
    <t>180 SERRAL DRIVE</t>
  </si>
  <si>
    <t>GREENEVILLE</t>
  </si>
  <si>
    <t>124 PROFESSIONAL PARK DR</t>
  </si>
  <si>
    <t>FAIRHOPE</t>
  </si>
  <si>
    <t>931 FOXCROFT AVENUE</t>
  </si>
  <si>
    <t>MARTINSBURG</t>
  </si>
  <si>
    <t>110  SOUTH GROVE STREET</t>
  </si>
  <si>
    <t>EAST ORANGE</t>
  </si>
  <si>
    <t>55 MADISON AVENUE  STE 100</t>
  </si>
  <si>
    <t>1217 GOVERNMENT ST</t>
  </si>
  <si>
    <t>6490 MT. MORIAH EXT</t>
  </si>
  <si>
    <t>6490 MT. MORIAH EXT.</t>
  </si>
  <si>
    <t>6830 CAPITOL ST</t>
  </si>
  <si>
    <t>2163 COUNTRY HILLS DR</t>
  </si>
  <si>
    <t>ANTIOCH</t>
  </si>
  <si>
    <t>400 WEST BLACKWELL STREET</t>
  </si>
  <si>
    <t>4645 TIMBER RIDGE ROAD</t>
  </si>
  <si>
    <t>1131 EAGLETREE LN, STE100</t>
  </si>
  <si>
    <t>10374 LAMEY BRIDGE ROAD</t>
  </si>
  <si>
    <t>DIBERVILLE</t>
  </si>
  <si>
    <t>110 LONDONDERRY COURT</t>
  </si>
  <si>
    <t>WOODSTOCK</t>
  </si>
  <si>
    <t>1300  S. ROGERS STREET</t>
  </si>
  <si>
    <t>730 W. HIGHWAY 6</t>
  </si>
  <si>
    <t>10420 VISTA DEL SOL, SUITE #201</t>
  </si>
  <si>
    <t>28 RICE POND ROAD</t>
  </si>
  <si>
    <t>RIDGELAND</t>
  </si>
  <si>
    <t>351 SOUTH VIRGINIA AVE, SUITE 300</t>
  </si>
  <si>
    <t>TERRELL</t>
  </si>
  <si>
    <t>8700 N STEMMONS FWY STE 135</t>
  </si>
  <si>
    <t>526 RAMSEY STREET</t>
  </si>
  <si>
    <t>1886 STALLION PARKWAY</t>
  </si>
  <si>
    <t>AUSTELL</t>
  </si>
  <si>
    <t>734 US HIGHWAY 64 EAST</t>
  </si>
  <si>
    <t>3304 OLTON ROAD</t>
  </si>
  <si>
    <t>PLAINVIEW</t>
  </si>
  <si>
    <t>HALE</t>
  </si>
  <si>
    <t>1560 HEALTH CARE DRIVE</t>
  </si>
  <si>
    <t>ROCK HILL</t>
  </si>
  <si>
    <t>884 US HIGHWAY 158 BUSINESS WEST</t>
  </si>
  <si>
    <t>WARRENTON</t>
  </si>
  <si>
    <t>299 PLAZA DRIVE</t>
  </si>
  <si>
    <t>445 ETNA STREET</t>
  </si>
  <si>
    <t>134 CAMINO DE ORO</t>
  </si>
  <si>
    <t>704 SOUTH WALNUT STREET</t>
  </si>
  <si>
    <t>11503 E 63RD ST</t>
  </si>
  <si>
    <t>RAYTOWN</t>
  </si>
  <si>
    <t>1830 BROADWAY</t>
  </si>
  <si>
    <t>42 WRIGHT STREET</t>
  </si>
  <si>
    <t>PALMER</t>
  </si>
  <si>
    <t>1900 N. EXPRESSWAY, SUITE E</t>
  </si>
  <si>
    <t>1831 HARROUN</t>
  </si>
  <si>
    <t>MCKINNEY</t>
  </si>
  <si>
    <t>9 LINCOLN CENTER, HWY 47, #A</t>
  </si>
  <si>
    <t>110 INDUSTRIAL PARK DRIVE</t>
  </si>
  <si>
    <t>6945 ALAMO DOWNS PARKWAY</t>
  </si>
  <si>
    <t>816 DUKE AVENUE</t>
  </si>
  <si>
    <t>1899 TATE BLVD STE 1103</t>
  </si>
  <si>
    <t>HICKORY</t>
  </si>
  <si>
    <t>1308 SOUTH FOURTH STREET</t>
  </si>
  <si>
    <t>HARTSVILLE</t>
  </si>
  <si>
    <t>DARLINGTON</t>
  </si>
  <si>
    <t>2820 EAST ROCK HAVEN ROAD</t>
  </si>
  <si>
    <t>HARRISONVILLE</t>
  </si>
  <si>
    <t>1 HAMPTON ROAD, SUITE 109</t>
  </si>
  <si>
    <t>EXETER</t>
  </si>
  <si>
    <t>3800 HUGHES COURT</t>
  </si>
  <si>
    <t>1209 SOUTH BRIGGS AVENUE</t>
  </si>
  <si>
    <t>42 CAPE ROAD</t>
  </si>
  <si>
    <t>2009 HOSPITAL PLACE</t>
  </si>
  <si>
    <t>130 LONGVIEW DRIVE</t>
  </si>
  <si>
    <t>1307 13TH AVENUE NORTH</t>
  </si>
  <si>
    <t>NORTH MYRTLE BEACH</t>
  </si>
  <si>
    <t>202 WEST INDUSTRY DRIVE</t>
  </si>
  <si>
    <t>5011 HIGHWAY 17 BYPASS</t>
  </si>
  <si>
    <t>MURRELLS INLET</t>
  </si>
  <si>
    <t>20 BUFF BLVD</t>
  </si>
  <si>
    <t>SUMMERTON</t>
  </si>
  <si>
    <t>135 MIDDLE STREET</t>
  </si>
  <si>
    <t>2355 W ARLINGTON BLVD</t>
  </si>
  <si>
    <t>102 S COUNTY LINE ROAD</t>
  </si>
  <si>
    <t>ANDREWS</t>
  </si>
  <si>
    <t>1680 OSCEOLA ELEMENTARY ROAD SUITE B</t>
  </si>
  <si>
    <t>10614 LEM TURNER RD</t>
  </si>
  <si>
    <t>4965 LECHALET BLVD</t>
  </si>
  <si>
    <t>10543 SUWANNEE PLAZA BLVD</t>
  </si>
  <si>
    <t>LIVE OAK</t>
  </si>
  <si>
    <t>SUWANNEE</t>
  </si>
  <si>
    <t>3863 W BROWARD BLVD</t>
  </si>
  <si>
    <t>FT. LAUDERDALE</t>
  </si>
  <si>
    <t>11550 RESEARCH CIR</t>
  </si>
  <si>
    <t>2113-B NEUSE BLVD</t>
  </si>
  <si>
    <t>119 HEDRICK STREET</t>
  </si>
  <si>
    <t>COCKE</t>
  </si>
  <si>
    <t>23335 SE STARK ST</t>
  </si>
  <si>
    <t>1740 WESTERN AVENUE</t>
  </si>
  <si>
    <t>10519 CEDAR GROVE RD</t>
  </si>
  <si>
    <t>RUTHERFORD</t>
  </si>
  <si>
    <t>2355 W STADIUM BLVD</t>
  </si>
  <si>
    <t>102 GRAND SEASONS DRIVE</t>
  </si>
  <si>
    <t>WAUPACA</t>
  </si>
  <si>
    <t>30300 HOOVER RD STE 100</t>
  </si>
  <si>
    <t>18430 LIVERNOIS AVE</t>
  </si>
  <si>
    <t>3500 TOWER AVENUE</t>
  </si>
  <si>
    <t>SUPERIOR</t>
  </si>
  <si>
    <t>4310 NICOLLET AVE</t>
  </si>
  <si>
    <t>MINNEAPOLIS</t>
  </si>
  <si>
    <t>2045 RICE ST</t>
  </si>
  <si>
    <t>11200 METRO AIRPORT CENTER DR STE 120</t>
  </si>
  <si>
    <t>ROMULUS</t>
  </si>
  <si>
    <t>46591 ROMEO PLANK RD STE 101</t>
  </si>
  <si>
    <t>2607 ELECTRIC AVE</t>
  </si>
  <si>
    <t>PORT HURON</t>
  </si>
  <si>
    <t>500 HEALTH PARK DRIVE</t>
  </si>
  <si>
    <t>OWOSSO</t>
  </si>
  <si>
    <t>SHIAWASSEE</t>
  </si>
  <si>
    <t>18944 GRAND RIVER AVE</t>
  </si>
  <si>
    <t>9144 SPRINGBROOK DR NW</t>
  </si>
  <si>
    <t>COON RAPIDS</t>
  </si>
  <si>
    <t>ANOKA</t>
  </si>
  <si>
    <t>2910 CENTRE POINTE DR</t>
  </si>
  <si>
    <t>25780 COMMERCE DR</t>
  </si>
  <si>
    <t>MADISON HEIGHTS</t>
  </si>
  <si>
    <t>32423 SCHOOLCRAFT</t>
  </si>
  <si>
    <t>1069 HIGHWAY 15 SOUTH</t>
  </si>
  <si>
    <t>HUTCHINSON</t>
  </si>
  <si>
    <t>MCLEOD</t>
  </si>
  <si>
    <t>155 SE 13TH ST</t>
  </si>
  <si>
    <t>GRAND RAPIDS</t>
  </si>
  <si>
    <t>ITASCA</t>
  </si>
  <si>
    <t>6155 DULUTH ST</t>
  </si>
  <si>
    <t>GOLDEN VALLEY</t>
  </si>
  <si>
    <t>2222 S LINDEN RD STE S</t>
  </si>
  <si>
    <t>907 S MILL ST</t>
  </si>
  <si>
    <t>FERGUS FALLS</t>
  </si>
  <si>
    <t>OTTER TAIL</t>
  </si>
  <si>
    <t>233 MCKINLEY AVE</t>
  </si>
  <si>
    <t>EVELETH</t>
  </si>
  <si>
    <t>22151 MOROSS RD</t>
  </si>
  <si>
    <t>530 EAST 2ND ST</t>
  </si>
  <si>
    <t>35351A S GRATIOT AVE</t>
  </si>
  <si>
    <t>1815 BEASER AVE</t>
  </si>
  <si>
    <t>17315 ZANE ST NW</t>
  </si>
  <si>
    <t>ELK RIVER</t>
  </si>
  <si>
    <t>SHERBURNE</t>
  </si>
  <si>
    <t>104 MARTY DR, SUITE 2</t>
  </si>
  <si>
    <t>WRIGHT</t>
  </si>
  <si>
    <t>5757 WHITMORE LAKE RD STE 1600</t>
  </si>
  <si>
    <t>7733 E JEFFERSON AVE STE 120</t>
  </si>
  <si>
    <t>2701 N ONEIDA ST, STE E</t>
  </si>
  <si>
    <t>APPLETON</t>
  </si>
  <si>
    <t>OUTAGAMIE</t>
  </si>
  <si>
    <t>715 LAKESHIRE TRL</t>
  </si>
  <si>
    <t>ADRIAN</t>
  </si>
  <si>
    <t>LENAWEE</t>
  </si>
  <si>
    <t>2200 ROUTE 10 WEST</t>
  </si>
  <si>
    <t>PARSIPPANY</t>
  </si>
  <si>
    <t>2386 BUCHANAN ROAD</t>
  </si>
  <si>
    <t>365 LENNON LANE #160</t>
  </si>
  <si>
    <t>WALNUT CREEK</t>
  </si>
  <si>
    <t>508 CONTRA COSTA BLVD #D</t>
  </si>
  <si>
    <t>PLEASANT HILL</t>
  </si>
  <si>
    <t>2155 LOVERIDGE ROAD</t>
  </si>
  <si>
    <t>PITTSBURG</t>
  </si>
  <si>
    <t>4510 OHARA AVENUE SUITE B</t>
  </si>
  <si>
    <t>BRENTWOOD</t>
  </si>
  <si>
    <t>2381 DAUPHIN ISLAND PARKWAY</t>
  </si>
  <si>
    <t>200 SOUTH PARK PL</t>
  </si>
  <si>
    <t>52 WATERWORKS RD</t>
  </si>
  <si>
    <t>DADEVILLE</t>
  </si>
  <si>
    <t>TALLAPOOSA</t>
  </si>
  <si>
    <t>1070 BUFORD HIGHWAY</t>
  </si>
  <si>
    <t>1805 POINT WEST PARKWAY</t>
  </si>
  <si>
    <t>1719 MAGNOLIA WAY</t>
  </si>
  <si>
    <t>1000 E MAIN CROSS ST STE 102</t>
  </si>
  <si>
    <t>FINDLAY</t>
  </si>
  <si>
    <t>3580 NW SAMARITAN DR</t>
  </si>
  <si>
    <t>CORVALLIS</t>
  </si>
  <si>
    <t>1971 THOMPSON RD</t>
  </si>
  <si>
    <t>COOS BAY</t>
  </si>
  <si>
    <t>9085 BLACKBERRY ST</t>
  </si>
  <si>
    <t>147 GARDEN HOMES DR</t>
  </si>
  <si>
    <t>COLVILLE</t>
  </si>
  <si>
    <t>STEVENS</t>
  </si>
  <si>
    <t>861 WEST JAMES CAMPBELL BLVD</t>
  </si>
  <si>
    <t>MAURY</t>
  </si>
  <si>
    <t>1250 ROUTE 27</t>
  </si>
  <si>
    <t>COLONIA</t>
  </si>
  <si>
    <t>155 CRESCENT DRIVE</t>
  </si>
  <si>
    <t>COLLIERVILLE</t>
  </si>
  <si>
    <t>4893 CLYDE PARK AVE SW</t>
  </si>
  <si>
    <t>WYOMING</t>
  </si>
  <si>
    <t>1040 N 18TH ST</t>
  </si>
  <si>
    <t>CENTERVILLE</t>
  </si>
  <si>
    <t>APPANOOSE</t>
  </si>
  <si>
    <t>312 NORTH RIVER STREET</t>
  </si>
  <si>
    <t>CLAXTON</t>
  </si>
  <si>
    <t>13560 SE 97TH AVE</t>
  </si>
  <si>
    <t>1684 BISHOP RD</t>
  </si>
  <si>
    <t>CHEHALIS</t>
  </si>
  <si>
    <t>LEWIS</t>
  </si>
  <si>
    <t>1849 KEATS DRIVE NORTHWEST</t>
  </si>
  <si>
    <t>802 HOSPITAL STREET</t>
  </si>
  <si>
    <t>431 PARK 40 NORTH BLVD</t>
  </si>
  <si>
    <t>409 S. 7TH STREET</t>
  </si>
  <si>
    <t>CARRIZO SPRINGS</t>
  </si>
  <si>
    <t>DIMMIT</t>
  </si>
  <si>
    <t>255 S JACKSON STREET</t>
  </si>
  <si>
    <t>1259 SOUTH ROUTE 9</t>
  </si>
  <si>
    <t>CAPE MAY COURT HOUSE</t>
  </si>
  <si>
    <t>1976 HWY 43 N.</t>
  </si>
  <si>
    <t>1310 HILL ROAD NORTH</t>
  </si>
  <si>
    <t>PICKERINGTON</t>
  </si>
  <si>
    <t>350 PAUL STABLER DRIVE</t>
  </si>
  <si>
    <t>120 CAHABA VALLEY PARKWAY</t>
  </si>
  <si>
    <t>PELHAM</t>
  </si>
  <si>
    <t>3745 HARRISON AVE STE D</t>
  </si>
  <si>
    <t>SILVER BOW</t>
  </si>
  <si>
    <t>115 SUNSET ROAD</t>
  </si>
  <si>
    <t>1355 BRAMPTON AVE</t>
  </si>
  <si>
    <t>STATESBORO</t>
  </si>
  <si>
    <t>BULLOCH</t>
  </si>
  <si>
    <t>98 STONE CHIMNEY ROAD SE</t>
  </si>
  <si>
    <t>SUPPLY</t>
  </si>
  <si>
    <t>2530 W. STATE ST</t>
  </si>
  <si>
    <t>905 CLINGAN RIDGE ROAD</t>
  </si>
  <si>
    <t>937 HIGHLAND BLVD #5100</t>
  </si>
  <si>
    <t>BOZEMAN</t>
  </si>
  <si>
    <t>206 BELLEVILLE AVENUE</t>
  </si>
  <si>
    <t>784 VIEUX MARCHE MALL</t>
  </si>
  <si>
    <t>BILOXI</t>
  </si>
  <si>
    <t>222 CEDAR LANE</t>
  </si>
  <si>
    <t>647 CEDAR LANE</t>
  </si>
  <si>
    <t>5401 GEX ROAD</t>
  </si>
  <si>
    <t>DIAMONDHEAD</t>
  </si>
  <si>
    <t>2505 HAND AVENUE</t>
  </si>
  <si>
    <t>BAY MINETTE</t>
  </si>
  <si>
    <t>3348 N GERMANTOWN RD</t>
  </si>
  <si>
    <t>211 E UNIVERSITY DR</t>
  </si>
  <si>
    <t>1501 ATLANTIC AVE</t>
  </si>
  <si>
    <t>ATLANTIC CITY</t>
  </si>
  <si>
    <t>231 NW 14TH ST NW</t>
  </si>
  <si>
    <t>943 DECATUR PIKE</t>
  </si>
  <si>
    <t>MCMINN</t>
  </si>
  <si>
    <t>37478 CEDAR BLVD STE A</t>
  </si>
  <si>
    <t>416 E CALHOUN STREET STE A</t>
  </si>
  <si>
    <t>3950 LAUREL STREET</t>
  </si>
  <si>
    <t>3368 HWY 280 BYPASS</t>
  </si>
  <si>
    <t>ALEXANDER CITY</t>
  </si>
  <si>
    <t>2012 INDUSTRIAL PKWY</t>
  </si>
  <si>
    <t>GRAYS HARBOR</t>
  </si>
  <si>
    <t>910 STONNER LOOP</t>
  </si>
  <si>
    <t>RAY</t>
  </si>
  <si>
    <t>140 STONECREST DR.</t>
  </si>
  <si>
    <t>1340 BELMONT AVENUE</t>
  </si>
  <si>
    <t>2525 E. HILLSBOROUGH AVE</t>
  </si>
  <si>
    <t>409 GREENVILLE AVENUE,  STE 500</t>
  </si>
  <si>
    <t>1145 W. LEXINGTON AVE.</t>
  </si>
  <si>
    <t>6300 S KINGERY HWY STE 408</t>
  </si>
  <si>
    <t>WILLOWBROOK</t>
  </si>
  <si>
    <t>900 SKYLINE DR, SUITE 200</t>
  </si>
  <si>
    <t>209 RAE COURT</t>
  </si>
  <si>
    <t>WILLARD</t>
  </si>
  <si>
    <t>1007 N. EMPORIA</t>
  </si>
  <si>
    <t>378 MARKET PLACE MALL</t>
  </si>
  <si>
    <t>WESTON</t>
  </si>
  <si>
    <t>26024 DETROIT ROAD</t>
  </si>
  <si>
    <t>WESTLAKE</t>
  </si>
  <si>
    <t>2400 WOLF ROAD, SUITE 101 A</t>
  </si>
  <si>
    <t>1444 W. WILLOW ST.</t>
  </si>
  <si>
    <t>518 N AUSTIN SUITE 5000</t>
  </si>
  <si>
    <t>1590 S ROBERT ST</t>
  </si>
  <si>
    <t>WEST ST PAUL</t>
  </si>
  <si>
    <t>803 W BROADWAY ST</t>
  </si>
  <si>
    <t>WEST PLAINS</t>
  </si>
  <si>
    <t>HOWELL</t>
  </si>
  <si>
    <t>2940 N. BLUE ANGEL PARKWAY</t>
  </si>
  <si>
    <t>2600 WEST BROADWAY SUITE 112</t>
  </si>
  <si>
    <t>5607 NORMANDY BLVD</t>
  </si>
  <si>
    <t>5 WEST FRANKFORT PLAZA</t>
  </si>
  <si>
    <t>WEST FRANKFORT</t>
  </si>
  <si>
    <t>1859 NELTNOR BLVD</t>
  </si>
  <si>
    <t>WEST CHICAGO</t>
  </si>
  <si>
    <t>4943 W BELMONT AVE.</t>
  </si>
  <si>
    <t>2580 WEST FABYAN PARKWAY</t>
  </si>
  <si>
    <t>1534 WEST MEYER ROAD</t>
  </si>
  <si>
    <t>WENTZVILLE</t>
  </si>
  <si>
    <t>1100 SOUTH MAIN STREET</t>
  </si>
  <si>
    <t>BLUFFTON</t>
  </si>
  <si>
    <t>WELLS</t>
  </si>
  <si>
    <t>387 WEST MILLTOWN RD</t>
  </si>
  <si>
    <t>WOOSTER</t>
  </si>
  <si>
    <t>110 N. WEST STREET</t>
  </si>
  <si>
    <t>WAUKEGAN</t>
  </si>
  <si>
    <t>457 CARLTON ST</t>
  </si>
  <si>
    <t>WAUCHULA</t>
  </si>
  <si>
    <t>HARDEE</t>
  </si>
  <si>
    <t>1280 RAWLING STREET</t>
  </si>
  <si>
    <t>WASHINGTON COURT HOU</t>
  </si>
  <si>
    <t>170 W SHIRLEY AVE   STE 100</t>
  </si>
  <si>
    <t>FAUQUIER</t>
  </si>
  <si>
    <t>2100 MILLENIUM BLVD</t>
  </si>
  <si>
    <t>3510 OLD WASHINGTON ROAD</t>
  </si>
  <si>
    <t>WALDORF</t>
  </si>
  <si>
    <t>CHARLES</t>
  </si>
  <si>
    <t>1160 WILLIAMS RESERVE BLVD.</t>
  </si>
  <si>
    <t>WADSWORTH</t>
  </si>
  <si>
    <t>525 S INDEPENDENCE BLVD   STE 150</t>
  </si>
  <si>
    <t>11701 TOEPPERWEIN RD</t>
  </si>
  <si>
    <t>1705 E INDUSTRIAL DRIVE</t>
  </si>
  <si>
    <t>TERRE HAUTE</t>
  </si>
  <si>
    <t>1120 INDIAN HILLS BLVD</t>
  </si>
  <si>
    <t>VENICE</t>
  </si>
  <si>
    <t>4700 N. MARINE DRIVE, SUITE 204</t>
  </si>
  <si>
    <t>1113 BLUEFIELD AVE</t>
  </si>
  <si>
    <t>BLUEFIELD</t>
  </si>
  <si>
    <t>1260 MONROE AVE NW STE 41T</t>
  </si>
  <si>
    <t>NEW PHILADELPHIA</t>
  </si>
  <si>
    <t>TUSCARAWAS</t>
  </si>
  <si>
    <t>2484 MAIN STREET</t>
  </si>
  <si>
    <t>CADIZ</t>
  </si>
  <si>
    <t>TRIGG</t>
  </si>
  <si>
    <t>517 3RD AVENUE</t>
  </si>
  <si>
    <t>817 S 13TH ST</t>
  </si>
  <si>
    <t>999 N. MICHIGAN AVE.</t>
  </si>
  <si>
    <t>1748 SW ST LUCIE WEST BLVD</t>
  </si>
  <si>
    <t>2532 W. LASKEY ROAD</t>
  </si>
  <si>
    <t>3100 WEST CENTRAL AVENUE, SUITE 100</t>
  </si>
  <si>
    <t>601 S HEALTH PKWY</t>
  </si>
  <si>
    <t>THREE RIVERS</t>
  </si>
  <si>
    <t>16740 SW 88TH STREET</t>
  </si>
  <si>
    <t>13134 TESSON FERRY ROAD</t>
  </si>
  <si>
    <t>315 EAST SPRINGHILL DR.</t>
  </si>
  <si>
    <t>VIGO</t>
  </si>
  <si>
    <t>351 MAIDEN LANE</t>
  </si>
  <si>
    <t>1698 E HURON</t>
  </si>
  <si>
    <t>EAST TAWAS</t>
  </si>
  <si>
    <t>IOSCO</t>
  </si>
  <si>
    <t>7059 NW 88TH AVE</t>
  </si>
  <si>
    <t>TAMARAC</t>
  </si>
  <si>
    <t>6495 NEW HAMPSHIRE AVE</t>
  </si>
  <si>
    <t>7320 ARCHER AVENUE</t>
  </si>
  <si>
    <t>123 PROGRESS PARKWAY</t>
  </si>
  <si>
    <t>20050 HARVARD RD., SUITE 103</t>
  </si>
  <si>
    <t>3991 DUTCHMANS LANE  SUITE G-02</t>
  </si>
  <si>
    <t>9200 STAPLES DRIVE, STE A</t>
  </si>
  <si>
    <t>STREETSBORO</t>
  </si>
  <si>
    <t>2356 N. BLOOMINGTON ST.</t>
  </si>
  <si>
    <t>STREATOR</t>
  </si>
  <si>
    <t>LA SALLE</t>
  </si>
  <si>
    <t>219 E. 34TH STREET</t>
  </si>
  <si>
    <t>STEGER</t>
  </si>
  <si>
    <t>2840 TARGET DR</t>
  </si>
  <si>
    <t>975 E TOWNSEND RD</t>
  </si>
  <si>
    <t>26210 HARPER AVE STE 200</t>
  </si>
  <si>
    <t>2003 E SUNSHINE ST</t>
  </si>
  <si>
    <t>12  B WOLFER INDUSTRIAL DRIVE</t>
  </si>
  <si>
    <t>SPRING VALLEY</t>
  </si>
  <si>
    <t>BUREAU</t>
  </si>
  <si>
    <t>10718 BALLANTRAYE DR</t>
  </si>
  <si>
    <t>SPOTSYLVANIA</t>
  </si>
  <si>
    <t>577 BARNES BLVD #100</t>
  </si>
  <si>
    <t>ROCKLEDGE</t>
  </si>
  <si>
    <t># 7 PROFESSIONAL DRIVE</t>
  </si>
  <si>
    <t>ALTON</t>
  </si>
  <si>
    <t>9616 DIXIE HWY.</t>
  </si>
  <si>
    <t>VALLEY STATION</t>
  </si>
  <si>
    <t>7901 XERXES AVE S</t>
  </si>
  <si>
    <t>BLOOMINGTON</t>
  </si>
  <si>
    <t>3134 WEST 76TH STREET</t>
  </si>
  <si>
    <t>810 EASTERN BLVD</t>
  </si>
  <si>
    <t>CLARKSVILLE</t>
  </si>
  <si>
    <t>1723 BROADWAY STE # 105</t>
  </si>
  <si>
    <t>CAPE GIRARDEAU</t>
  </si>
  <si>
    <t>2609 W LINCOLN HWY</t>
  </si>
  <si>
    <t>2420 EAST 79TH ST</t>
  </si>
  <si>
    <t>650 34TH ST S</t>
  </si>
  <si>
    <t>1061 HUSBAND RD</t>
  </si>
  <si>
    <t>PADUCAH</t>
  </si>
  <si>
    <t>MCCRACKEN</t>
  </si>
  <si>
    <t>8770 SW 144TH ST</t>
  </si>
  <si>
    <t>1514 CRUM LANE</t>
  </si>
  <si>
    <t>199 VETERANS BLVD</t>
  </si>
  <si>
    <t>SOUTH HAVEN</t>
  </si>
  <si>
    <t>VAN BUREN</t>
  </si>
  <si>
    <t>3508 N UNIVERSITY DRIVE #300A</t>
  </si>
  <si>
    <t>SUNRISE</t>
  </si>
  <si>
    <t>10559 S TORRENCE AVE</t>
  </si>
  <si>
    <t>9200 S. SOUTH CHICAGO  AVE.</t>
  </si>
  <si>
    <t>320 SOUTH STREET</t>
  </si>
  <si>
    <t>SOUTH BEND</t>
  </si>
  <si>
    <t>ST JOSEPH</t>
  </si>
  <si>
    <t>119 TRADE PARK DRIVE</t>
  </si>
  <si>
    <t>6020 ENTERPRISE PARKWAY</t>
  </si>
  <si>
    <t>SOLON</t>
  </si>
  <si>
    <t>12120 PLUM ORCHARD RD   STE 140</t>
  </si>
  <si>
    <t>801 PLANTATION BLVD</t>
  </si>
  <si>
    <t>SIKESTON</t>
  </si>
  <si>
    <t>421 ADAM SHEPHERD PARKWAY</t>
  </si>
  <si>
    <t>SHEPHERDSVILLE</t>
  </si>
  <si>
    <t>BULLITT</t>
  </si>
  <si>
    <t>150 STONECREST RD.</t>
  </si>
  <si>
    <t>SHELBYVILLE</t>
  </si>
  <si>
    <t>2500 PARKWAY DR.</t>
  </si>
  <si>
    <t>56065 VAN DYKE AVE</t>
  </si>
  <si>
    <t>SHELBY TOWNSHIP</t>
  </si>
  <si>
    <t>7155 SHADELAND STATION STE 130</t>
  </si>
  <si>
    <t>200 EAST THIRD STREET</t>
  </si>
  <si>
    <t>SEYMOUR</t>
  </si>
  <si>
    <t>130 WESTAVIA BLVD</t>
  </si>
  <si>
    <t>SCOTTSBURG</t>
  </si>
  <si>
    <t>815 WEST WISE ROAD</t>
  </si>
  <si>
    <t>SCHAUMBURG</t>
  </si>
  <si>
    <t>2989 FRUITVILLE RD</t>
  </si>
  <si>
    <t>419 E FIRST ST</t>
  </si>
  <si>
    <t>SANFORD</t>
  </si>
  <si>
    <t>1310 NORTH MAIN ST., SUITE 105</t>
  </si>
  <si>
    <t>SANDWICH</t>
  </si>
  <si>
    <t>DEKALB</t>
  </si>
  <si>
    <t>47 DAWSON ST STE 3</t>
  </si>
  <si>
    <t>SANDUSKY</t>
  </si>
  <si>
    <t>SANILAC</t>
  </si>
  <si>
    <t>1340 SOUTH DIVISION ST   STE 302</t>
  </si>
  <si>
    <t>275 SMALL STREET</t>
  </si>
  <si>
    <t>700 E. IRON</t>
  </si>
  <si>
    <t>SALINA</t>
  </si>
  <si>
    <t>2345 EAST PERSHING STREET</t>
  </si>
  <si>
    <t>COLUMBIANA</t>
  </si>
  <si>
    <t>3691 RUTGER ST. #222</t>
  </si>
  <si>
    <t>6901  OKEECHOBEE BLVD #D19</t>
  </si>
  <si>
    <t>3777 COON RAPIDS BLVD NW STE 120</t>
  </si>
  <si>
    <t>946 W. 63RD STREET</t>
  </si>
  <si>
    <t>132 W. 111TH STREET</t>
  </si>
  <si>
    <t>4180 WINNETKA AVE.</t>
  </si>
  <si>
    <t>ROLLING MEADOWS</t>
  </si>
  <si>
    <t>2277 W HOWARD ST</t>
  </si>
  <si>
    <t>11110 MEDICAL CAMPUS RD   STE 149</t>
  </si>
  <si>
    <t>HAGERSTOWN</t>
  </si>
  <si>
    <t>4094 LAKELAND AVE N</t>
  </si>
  <si>
    <t>ROBBINSDALE</t>
  </si>
  <si>
    <t>5170 US RTE 60 EAST</t>
  </si>
  <si>
    <t>103 FOREST AVENUE</t>
  </si>
  <si>
    <t>RIVER FOREST</t>
  </si>
  <si>
    <t>37 STONEY RIDGE RD</t>
  </si>
  <si>
    <t>RIPON</t>
  </si>
  <si>
    <t>1000 NEW STONE RIDGE RD</t>
  </si>
  <si>
    <t>RIPLEY</t>
  </si>
  <si>
    <t>940 CHESTER BLVD.</t>
  </si>
  <si>
    <t>680 BALLY ROW</t>
  </si>
  <si>
    <t>537 WEST HIGH STREET</t>
  </si>
  <si>
    <t>WILLIAMS</t>
  </si>
  <si>
    <t>124 REGENCY PARK DRIVE</t>
  </si>
  <si>
    <t>O FALLON</t>
  </si>
  <si>
    <t>102 MEMORIAL DRIVE</t>
  </si>
  <si>
    <t>1112 CENTRE WEST DR</t>
  </si>
  <si>
    <t>101 WEST SECOND STREET</t>
  </si>
  <si>
    <t>880 CROSSTOWN AVE.</t>
  </si>
  <si>
    <t>SILVIS</t>
  </si>
  <si>
    <t>ROCK ISLAND</t>
  </si>
  <si>
    <t>600 NORTH COLLEGE AVE.,  STE 150</t>
  </si>
  <si>
    <t>400 JOHN DEERE RD.</t>
  </si>
  <si>
    <t>MOLINE</t>
  </si>
  <si>
    <t>2623 17TH STREET</t>
  </si>
  <si>
    <t>12185 ELM ST</t>
  </si>
  <si>
    <t>PRINCESS ANNE</t>
  </si>
  <si>
    <t>9302 WEST COURTHOUSE RD</t>
  </si>
  <si>
    <t>MANASSAS</t>
  </si>
  <si>
    <t>MANASSAS CITY</t>
  </si>
  <si>
    <t>7558 ANNAPOLIS ROAD   STE C-1</t>
  </si>
  <si>
    <t>61 DEWEY STREET</t>
  </si>
  <si>
    <t>PRESTONSBURG</t>
  </si>
  <si>
    <t>FLOYD</t>
  </si>
  <si>
    <t>450 D. WASHINGTON - JACKSON RD.</t>
  </si>
  <si>
    <t>PREBLE</t>
  </si>
  <si>
    <t>1717 S WABASH AVENUE</t>
  </si>
  <si>
    <t>3057 GOLANSKY BLVD</t>
  </si>
  <si>
    <t>1648 11TH STREET</t>
  </si>
  <si>
    <t>SCIOTO</t>
  </si>
  <si>
    <t>5950 US HIGHWAY 6</t>
  </si>
  <si>
    <t>PORTER</t>
  </si>
  <si>
    <t>401 DEVON PLACE STE 100</t>
  </si>
  <si>
    <t>2020 TAMIAMI TRAIL</t>
  </si>
  <si>
    <t>PORT CHARLOTTE</t>
  </si>
  <si>
    <t>3050 TUCKER RD</t>
  </si>
  <si>
    <t>POPLAR BLUFF</t>
  </si>
  <si>
    <t>2311 EUGENE BVLD.</t>
  </si>
  <si>
    <t>804 W. MADISON ST.</t>
  </si>
  <si>
    <t>3007 HARBOR LN N STE 100</t>
  </si>
  <si>
    <t>849 N NOB HILL RD</t>
  </si>
  <si>
    <t>PLANTATION</t>
  </si>
  <si>
    <t>24024 WEST RIVERWALK CT</t>
  </si>
  <si>
    <t>PLAINFIELD</t>
  </si>
  <si>
    <t>GRUNDY</t>
  </si>
  <si>
    <t>2320 MICHAS DRIVE</t>
  </si>
  <si>
    <t>2824 N BROADWAY</t>
  </si>
  <si>
    <t>7910 US HWY 19N</t>
  </si>
  <si>
    <t>PINELLAS PARK</t>
  </si>
  <si>
    <t>146 ADAMS LANE</t>
  </si>
  <si>
    <t>PIKEVILLE</t>
  </si>
  <si>
    <t>25 WEST 2ND STREET</t>
  </si>
  <si>
    <t>PERU</t>
  </si>
  <si>
    <t>701 COMMERCE DRIVE</t>
  </si>
  <si>
    <t>PERRYSBURG</t>
  </si>
  <si>
    <t>10405 N. JULIET COURT</t>
  </si>
  <si>
    <t>PEORIA</t>
  </si>
  <si>
    <t>410 W ROMEO B GARRETT AVE.</t>
  </si>
  <si>
    <t>1305 W MORENO ST</t>
  </si>
  <si>
    <t>2100 HARRISON AVE</t>
  </si>
  <si>
    <t>PANAMA CITY</t>
  </si>
  <si>
    <t>BAY</t>
  </si>
  <si>
    <t>450 MALABAR RD SE #101</t>
  </si>
  <si>
    <t>691 EAST DUNDEE ROAD</t>
  </si>
  <si>
    <t>PALATINE</t>
  </si>
  <si>
    <t>620 JEFFERSON AVE</t>
  </si>
  <si>
    <t>PAINTSVILLE</t>
  </si>
  <si>
    <t>5210 PARKLANE DR.</t>
  </si>
  <si>
    <t>KEARNEY</t>
  </si>
  <si>
    <t>1110 QUINCY AVE. # 44</t>
  </si>
  <si>
    <t>OTTUMWA</t>
  </si>
  <si>
    <t>WAPELLO</t>
  </si>
  <si>
    <t>1601 MERCURY CIRCLE, SUITE 3</t>
  </si>
  <si>
    <t>1601 MERCURY CIRCLE, STE 3</t>
  </si>
  <si>
    <t>1051 STATION DR.</t>
  </si>
  <si>
    <t>6739 SEECO DR</t>
  </si>
  <si>
    <t>9160 W 159TH STREET</t>
  </si>
  <si>
    <t>ORLAND PARK</t>
  </si>
  <si>
    <t>230 BELLEMEADE AVENUE</t>
  </si>
  <si>
    <t>EVANSVILLE</t>
  </si>
  <si>
    <t>VANDERBURGH</t>
  </si>
  <si>
    <t>5035 RICHMOND ROAD</t>
  </si>
  <si>
    <t>BEDFORD HEIGHTS</t>
  </si>
  <si>
    <t>2429 MARTIN LUTHER KING JR. DRIVE</t>
  </si>
  <si>
    <t>26450 EUCLID AVE.</t>
  </si>
  <si>
    <t>340 S. AVE. B</t>
  </si>
  <si>
    <t>20 HOSPITAL DRIVE</t>
  </si>
  <si>
    <t>METROPOLIS</t>
  </si>
  <si>
    <t>MASSAC</t>
  </si>
  <si>
    <t>4312 W ELM STREET</t>
  </si>
  <si>
    <t>MCHENRY</t>
  </si>
  <si>
    <t>1324 WOODLAND DRIVE, STE B</t>
  </si>
  <si>
    <t>ELIZABETHTOWN</t>
  </si>
  <si>
    <t>2130 POINT BLVD. SUITE 800</t>
  </si>
  <si>
    <t>ELGIN</t>
  </si>
  <si>
    <t>12961 NORTH MAIN ST SUITE 305</t>
  </si>
  <si>
    <t>1777 COOK PARKWAY</t>
  </si>
  <si>
    <t>OCEANA</t>
  </si>
  <si>
    <t>733 WEST MADISON STREET</t>
  </si>
  <si>
    <t>185 LAUREL CREEK RD</t>
  </si>
  <si>
    <t>5340A W 159TH STREET</t>
  </si>
  <si>
    <t>OAK FOREST</t>
  </si>
  <si>
    <t>290 BENEDICT AVENUE</t>
  </si>
  <si>
    <t>NORWALK</t>
  </si>
  <si>
    <t>710 N FAIRBANKS CT/OLSON PAVILLION/STE # 4 -200</t>
  </si>
  <si>
    <t>3701 CHAMBERLAIN LANE</t>
  </si>
  <si>
    <t>7836 W. JEFFERSON BLVD.,  SUITE LL10</t>
  </si>
  <si>
    <t>FORT WAYNE</t>
  </si>
  <si>
    <t>3334 LAKE CITY HIGHWAY</t>
  </si>
  <si>
    <t>2620 W. ADDISON ST.</t>
  </si>
  <si>
    <t>8037 COOPER CREEK BLVD</t>
  </si>
  <si>
    <t>UNIVERISTY PARK</t>
  </si>
  <si>
    <t>1314 BELMONT AVE    STE 304</t>
  </si>
  <si>
    <t>785 EAST FRANCIS</t>
  </si>
  <si>
    <t>NORTH PLATTE</t>
  </si>
  <si>
    <t>9174 MARKET STREET</t>
  </si>
  <si>
    <t>NORTH LIMA</t>
  </si>
  <si>
    <t>5454 HOHMAN AVENUE</t>
  </si>
  <si>
    <t>911 W. NORTH AVENUE</t>
  </si>
  <si>
    <t>MELROSE PARK</t>
  </si>
  <si>
    <t>4701 NORTH CUMBERLAND AVENUE,  STE 15/18A</t>
  </si>
  <si>
    <t>NORRIDGE</t>
  </si>
  <si>
    <t>1531 E COLLEGE AVENUE</t>
  </si>
  <si>
    <t>NORMAL</t>
  </si>
  <si>
    <t>MCLEAN</t>
  </si>
  <si>
    <t>165 SHERIDAN ROAD</t>
  </si>
  <si>
    <t>NOBLESVILLE</t>
  </si>
  <si>
    <t>121 N MASSEY</t>
  </si>
  <si>
    <t>NIXA</t>
  </si>
  <si>
    <t>CHRISTIAN</t>
  </si>
  <si>
    <t>9371 MILWAUKEE AVE.</t>
  </si>
  <si>
    <t>115 ORCHARD PLACE DR.</t>
  </si>
  <si>
    <t>NICHOLASVILLE</t>
  </si>
  <si>
    <t>JESSAMINE</t>
  </si>
  <si>
    <t>4304 LANCASTER DR</t>
  </si>
  <si>
    <t>NICEVILLE</t>
  </si>
  <si>
    <t>2855 MILLER DRIVE,  STE 209</t>
  </si>
  <si>
    <t>700 WATERBURY PARK DRIVE</t>
  </si>
  <si>
    <t>ELKHART</t>
  </si>
  <si>
    <t>17225 S PAXTON AVE</t>
  </si>
  <si>
    <t>SOUTH HOLLAND</t>
  </si>
  <si>
    <t>401 W. NIPPERSINK</t>
  </si>
  <si>
    <t>ROUND LAKE</t>
  </si>
  <si>
    <t>4800 NORTH KILPATRICK</t>
  </si>
  <si>
    <t>314 RIDGE ROAD</t>
  </si>
  <si>
    <t>MUNSTER</t>
  </si>
  <si>
    <t>1111 SUPERIOR ST STE 204</t>
  </si>
  <si>
    <t>300 N COMMERCIAL ST, STE 100</t>
  </si>
  <si>
    <t>NEENAH</t>
  </si>
  <si>
    <t>2916 S 84TH ST</t>
  </si>
  <si>
    <t>26585 S DIXIE HIGHWAY</t>
  </si>
  <si>
    <t>516 W 5TH AVE.</t>
  </si>
  <si>
    <t>NAPERVILLE</t>
  </si>
  <si>
    <t>2451 SOUTH WASHINGTON</t>
  </si>
  <si>
    <t>509 RICHMOND ROAD N</t>
  </si>
  <si>
    <t>BEREA</t>
  </si>
  <si>
    <t>286 STATE HIGHWAY 1947</t>
  </si>
  <si>
    <t>GRAYSON</t>
  </si>
  <si>
    <t>4008 NORTH BROADWAY AVE., SUITE 1200</t>
  </si>
  <si>
    <t>136 VILLAGE CENTER RD</t>
  </si>
  <si>
    <t>HARLAN</t>
  </si>
  <si>
    <t>311 PARHAM ST</t>
  </si>
  <si>
    <t>1402 TOWNLINE ROAD</t>
  </si>
  <si>
    <t>MUNDELEIN</t>
  </si>
  <si>
    <t>4021 WEST KILGORE AVE.</t>
  </si>
  <si>
    <t>MUNCIE</t>
  </si>
  <si>
    <t>55 STERLING WAY</t>
  </si>
  <si>
    <t>MOUNT STERLING</t>
  </si>
  <si>
    <t>745 WEST STATE ST SUITE 660</t>
  </si>
  <si>
    <t>85 MCNAUGHTEN RD., SUITE 140</t>
  </si>
  <si>
    <t>1200 N MAIN  SUITE #2</t>
  </si>
  <si>
    <t>MOUNTAIN GROVE</t>
  </si>
  <si>
    <t>2084 HOSPITAL DRIVE</t>
  </si>
  <si>
    <t>250 NORMAN WELLS LANE</t>
  </si>
  <si>
    <t>MOREHEAD</t>
  </si>
  <si>
    <t>ROWAN</t>
  </si>
  <si>
    <t>106 SOUTHPARK DR SW</t>
  </si>
  <si>
    <t>BLACKSBURG</t>
  </si>
  <si>
    <t>2402 S MAIN ST</t>
  </si>
  <si>
    <t>5934 BERRY HILL ROAD #2</t>
  </si>
  <si>
    <t>MILTON</t>
  </si>
  <si>
    <t>230 WEST SOUTH ST.</t>
  </si>
  <si>
    <t>KEWANEE</t>
  </si>
  <si>
    <t>6201 W. 63RD STREET</t>
  </si>
  <si>
    <t>2953 CENTRAL ST 1ST FLOOR</t>
  </si>
  <si>
    <t>EVANSTON</t>
  </si>
  <si>
    <t>11630 SOUTH KEDZIE</t>
  </si>
  <si>
    <t>MERRIONETTE PARK</t>
  </si>
  <si>
    <t>550 WEST 84TH DRIVE</t>
  </si>
  <si>
    <t>95 UNIVERSITY STE. 11</t>
  </si>
  <si>
    <t>160 SPRINGHAVEN DR</t>
  </si>
  <si>
    <t>8840 TYLER BLVD</t>
  </si>
  <si>
    <t>MENTOR</t>
  </si>
  <si>
    <t>3995 MEDINA ROAD #150</t>
  </si>
  <si>
    <t>1505 EASTLAND MEDICAL PLAZA</t>
  </si>
  <si>
    <t>2474 LINCOLN WAY EAST</t>
  </si>
  <si>
    <t>MASSILLON</t>
  </si>
  <si>
    <t>3501 MOYERS CIRCLE SUITE 200</t>
  </si>
  <si>
    <t>MASONIC HOME</t>
  </si>
  <si>
    <t>910 N EISENHOWER AVE</t>
  </si>
  <si>
    <t>MASON CITY</t>
  </si>
  <si>
    <t>CERRO GORDO</t>
  </si>
  <si>
    <t>6535 SOUTH WESTERN AVE.</t>
  </si>
  <si>
    <t>700 W GROVE ST</t>
  </si>
  <si>
    <t>MAQUOKETA</t>
  </si>
  <si>
    <t>1725 LEGACY PKWY E STE 200</t>
  </si>
  <si>
    <t>7365 KIRKWOOD CT N, STE 135</t>
  </si>
  <si>
    <t>MAPLE GROVE</t>
  </si>
  <si>
    <t>647 BALLY ROW</t>
  </si>
  <si>
    <t>1293 E PARKDALE AVE</t>
  </si>
  <si>
    <t>MANISTEE</t>
  </si>
  <si>
    <t>9143 PHILIPS HWY SUITE 110</t>
  </si>
  <si>
    <t>1020 WATERFALL COURT</t>
  </si>
  <si>
    <t>MADISONVILLE</t>
  </si>
  <si>
    <t>130  DOWELL AVENUE</t>
  </si>
  <si>
    <t>BELLEFONTAINE</t>
  </si>
  <si>
    <t>LOGAN</t>
  </si>
  <si>
    <t>210 E CALHOUN STREET</t>
  </si>
  <si>
    <t>244 NORTH 3RD STREET</t>
  </si>
  <si>
    <t>MACCLENNY</t>
  </si>
  <si>
    <t>720 EAST BROADWAY STREET</t>
  </si>
  <si>
    <t>406 E MAIN ST</t>
  </si>
  <si>
    <t>8986 LORTON STATION BLVD     STE 100</t>
  </si>
  <si>
    <t>LORTON</t>
  </si>
  <si>
    <t>557 W. POLK STREET STE 100</t>
  </si>
  <si>
    <t>1940 SPRINGER DRIVE</t>
  </si>
  <si>
    <t>LOMBARD</t>
  </si>
  <si>
    <t>2721 N SPAULDING</t>
  </si>
  <si>
    <t>2071 SHERMAN AVENUE</t>
  </si>
  <si>
    <t>NORWOOD</t>
  </si>
  <si>
    <t>2355 SOUTH HAMILTON RD</t>
  </si>
  <si>
    <t>810 S 6TH STREET, STE I</t>
  </si>
  <si>
    <t>WHITE</t>
  </si>
  <si>
    <t>2485 N. LEBANON STREET</t>
  </si>
  <si>
    <t>1020 N 18TH STREET</t>
  </si>
  <si>
    <t>7214 CALUMET AVENUE</t>
  </si>
  <si>
    <t>1710 LAFAYETTE ROAD</t>
  </si>
  <si>
    <t>CRAWFORDSVILLE</t>
  </si>
  <si>
    <t>44930 WORTH AVE</t>
  </si>
  <si>
    <t>CALIFORNIA</t>
  </si>
  <si>
    <t>1610  LEESTOWN RD., SUITE 180</t>
  </si>
  <si>
    <t>16177 W 127TH STREET</t>
  </si>
  <si>
    <t>LEMONT</t>
  </si>
  <si>
    <t>703 EAST MAIN STREET, SUITE 2</t>
  </si>
  <si>
    <t>331 HOSPITAL DRIVE  SUITE F</t>
  </si>
  <si>
    <t>LACLEDE</t>
  </si>
  <si>
    <t>3253 SHAWNEE DR S</t>
  </si>
  <si>
    <t>13900 DETROIT AVENUE</t>
  </si>
  <si>
    <t>3047 FOREST HILL BLVD</t>
  </si>
  <si>
    <t>95 LAKESHORE DR</t>
  </si>
  <si>
    <t>KUTTAWA</t>
  </si>
  <si>
    <t>2350 S DIXON ROAD,  STE 450</t>
  </si>
  <si>
    <t>14 WOOD LAKE TRAIL</t>
  </si>
  <si>
    <t>1992 KING AVENUE</t>
  </si>
  <si>
    <t>KINGS MILLS</t>
  </si>
  <si>
    <t>10344 INDIANTOWN RD</t>
  </si>
  <si>
    <t>KING GEORGE</t>
  </si>
  <si>
    <t>4300 CALLANDER DR SE</t>
  </si>
  <si>
    <t>1101 WINCHESTER RD., SUITE 100</t>
  </si>
  <si>
    <t>6400 DUTCHMANS PARKWAY, STE. 145</t>
  </si>
  <si>
    <t>2259 PROGRESS WAY</t>
  </si>
  <si>
    <t>KAUKAUNA</t>
  </si>
  <si>
    <t>951 DUNBAR VILLAGE</t>
  </si>
  <si>
    <t>DUNBAR</t>
  </si>
  <si>
    <t>2901 E KILGORE RD</t>
  </si>
  <si>
    <t>521 E MICHIGAN AVE</t>
  </si>
  <si>
    <t>522 WEST 32ND ST SUITE B</t>
  </si>
  <si>
    <t>721 EAST JACKSON STREET</t>
  </si>
  <si>
    <t>JOLIET</t>
  </si>
  <si>
    <t>4505 CARR DRIVE</t>
  </si>
  <si>
    <t>7531 SOUTH STONY ISLAND</t>
  </si>
  <si>
    <t>1550  US HIGHWAY 15 SOUTH, STE 30</t>
  </si>
  <si>
    <t>BREATHITT</t>
  </si>
  <si>
    <t>158 N 2ND STREET</t>
  </si>
  <si>
    <t>IRONTON</t>
  </si>
  <si>
    <t>805 BEACHWAY DRIVE  SUITE 100</t>
  </si>
  <si>
    <t>1350 E COUNTY LINE RD SUITE L</t>
  </si>
  <si>
    <t>1225 W 86TH STREET</t>
  </si>
  <si>
    <t>6701 E. 21ST STREET</t>
  </si>
  <si>
    <t>2480 NORTH MERIDIAN STREET</t>
  </si>
  <si>
    <t>820 VETERANS DRIVE</t>
  </si>
  <si>
    <t>3768 TEAYS VALLEY ROAD</t>
  </si>
  <si>
    <t>HURRICANE</t>
  </si>
  <si>
    <t>13944 EUCLID AVENUE</t>
  </si>
  <si>
    <t>EAST CLEVELAND</t>
  </si>
  <si>
    <t>2859 NORTH PARK AVENUE, STE. 111 &amp; 112</t>
  </si>
  <si>
    <t>3520 WEST GRAND AVE</t>
  </si>
  <si>
    <t>510 HERITAGE WAY</t>
  </si>
  <si>
    <t>HOPKINSVILLE</t>
  </si>
  <si>
    <t>3150 W HIGGINS RD SUITE 190</t>
  </si>
  <si>
    <t>HOFFMAN ESTATES</t>
  </si>
  <si>
    <t>1550 SHERIDAN DRIVE STE 306</t>
  </si>
  <si>
    <t>1330 S. WISCONSIN STREET</t>
  </si>
  <si>
    <t>HOBART</t>
  </si>
  <si>
    <t>781 OLDS ST</t>
  </si>
  <si>
    <t>JONESVILLE</t>
  </si>
  <si>
    <t>HILLSDALE</t>
  </si>
  <si>
    <t>1657 OLD SKOKIE ROAD</t>
  </si>
  <si>
    <t>HIGHLAND PARK</t>
  </si>
  <si>
    <t>7001 HERITAGE VILLAGE PLAZA</t>
  </si>
  <si>
    <t>1160 EAST BROAD ST.</t>
  </si>
  <si>
    <t>ELYRIA</t>
  </si>
  <si>
    <t>LORAIN</t>
  </si>
  <si>
    <t>1594 E MAIN STREET</t>
  </si>
  <si>
    <t>HENDRICKS</t>
  </si>
  <si>
    <t>1730 MARION-WALDO RD</t>
  </si>
  <si>
    <t>516 VILLAGE LANE</t>
  </si>
  <si>
    <t>HAZARD</t>
  </si>
  <si>
    <t>10342 DYNO DR</t>
  </si>
  <si>
    <t>SAWYER</t>
  </si>
  <si>
    <t>12931 OAK HILL AVE</t>
  </si>
  <si>
    <t>50 TOWER CT , STE B</t>
  </si>
  <si>
    <t>GURNEE</t>
  </si>
  <si>
    <t>5010 GULL RD</t>
  </si>
  <si>
    <t>2583 GULF BREEZE PARKWAY</t>
  </si>
  <si>
    <t>GULF BREEZE</t>
  </si>
  <si>
    <t>3149 FARM BANK WAY</t>
  </si>
  <si>
    <t>GROVE CITY</t>
  </si>
  <si>
    <t>926 N. BROAD STREET</t>
  </si>
  <si>
    <t>GRIFFITH</t>
  </si>
  <si>
    <t>1111 EAST 87TH STREET, SUITE 700</t>
  </si>
  <si>
    <t>965 TOWNHILL PLAZA</t>
  </si>
  <si>
    <t>GREENUP</t>
  </si>
  <si>
    <t>1051 NORTH STATE STREET</t>
  </si>
  <si>
    <t>316 MEDIC WAY</t>
  </si>
  <si>
    <t>GREENCASTLE</t>
  </si>
  <si>
    <t>1255 MAPLEWOOD AVE</t>
  </si>
  <si>
    <t>GREENBRIER</t>
  </si>
  <si>
    <t>285 E. STATE ST., SUITE 170</t>
  </si>
  <si>
    <t>1104 WALTERS AVENUE</t>
  </si>
  <si>
    <t>393 EAST TOWN STREET SUITE 111</t>
  </si>
  <si>
    <t>1797 WEST KEM ROAD</t>
  </si>
  <si>
    <t>3516 RICHMOND CIRCLE</t>
  </si>
  <si>
    <t>GRAND ISLAND</t>
  </si>
  <si>
    <t>2913-K RIVER ROAD WEST</t>
  </si>
  <si>
    <t>GOOCHLAND</t>
  </si>
  <si>
    <t>4248 COMMERCIAL WAY</t>
  </si>
  <si>
    <t>GLENVIEW</t>
  </si>
  <si>
    <t>130 E. ARMY TRAIL ROAD</t>
  </si>
  <si>
    <t>GLENDALE HEIGHTS</t>
  </si>
  <si>
    <t>205 PROFESSIONAL PARK DRIVE</t>
  </si>
  <si>
    <t>98 MARY LYNN DRIVE</t>
  </si>
  <si>
    <t>3290 GRANT STREET</t>
  </si>
  <si>
    <t>GARY</t>
  </si>
  <si>
    <t>5401 SOUTH WENTWORTH</t>
  </si>
  <si>
    <t>27201 W WARREN ST</t>
  </si>
  <si>
    <t>DEARBORN HEIGHTS</t>
  </si>
  <si>
    <t>137 PINE STREET, STE 101</t>
  </si>
  <si>
    <t>GALLIPOLIS</t>
  </si>
  <si>
    <t>GALLIA</t>
  </si>
  <si>
    <t>765 N. KELLOGG STREET,  STE 101</t>
  </si>
  <si>
    <t>GALESBURG</t>
  </si>
  <si>
    <t>ROANOKE CITY</t>
  </si>
  <si>
    <t>111 PARK HILL DR</t>
  </si>
  <si>
    <t>1159 WEST JEFFERSON ST., SUITE 201</t>
  </si>
  <si>
    <t>8507 OXON HILL RD</t>
  </si>
  <si>
    <t>8796 P SACRAMENTO DR</t>
  </si>
  <si>
    <t>807 TALAINA PLACE</t>
  </si>
  <si>
    <t>NEW ALBANY</t>
  </si>
  <si>
    <t>577 HODERSHELL ROAD</t>
  </si>
  <si>
    <t>13648 OLIVIA WAY</t>
  </si>
  <si>
    <t>FISHERS</t>
  </si>
  <si>
    <t>933 FIRST COLONIAL RD SUITE 112</t>
  </si>
  <si>
    <t>3280 W 25TH ST</t>
  </si>
  <si>
    <t>2231 LANDING LANE</t>
  </si>
  <si>
    <t>PLEASANT VALLEY</t>
  </si>
  <si>
    <t>2405 LUDINGTON ST</t>
  </si>
  <si>
    <t>ESCANABA</t>
  </si>
  <si>
    <t>5316 HOAG DRIVE  H MCDONALD DIALYSIS CTR</t>
  </si>
  <si>
    <t>1805 S. ANDERSON STREET</t>
  </si>
  <si>
    <t>ELWOOD</t>
  </si>
  <si>
    <t>133 E. BRUSH HILL RD.</t>
  </si>
  <si>
    <t>ELMHURST</t>
  </si>
  <si>
    <t>216 S BRIDGE ST</t>
  </si>
  <si>
    <t>ELKTON</t>
  </si>
  <si>
    <t>CECIL</t>
  </si>
  <si>
    <t>100 MAIN STREET</t>
  </si>
  <si>
    <t>ELKINS</t>
  </si>
  <si>
    <t>901 BIESTERFIELD ROAD  STE 400</t>
  </si>
  <si>
    <t>ELK GROVE VILLAGE</t>
  </si>
  <si>
    <t>210 THOMAS MORE PARKWAY</t>
  </si>
  <si>
    <t>CRESTVIEW HILLS</t>
  </si>
  <si>
    <t>KENTON</t>
  </si>
  <si>
    <t>3300 NORTH MAIN</t>
  </si>
  <si>
    <t>EAST PEORIA</t>
  </si>
  <si>
    <t>TAZEWELL</t>
  </si>
  <si>
    <t>2200 NORTH ALAFAYA TRAIL</t>
  </si>
  <si>
    <t>6455 BARDSTOWN ROAD</t>
  </si>
  <si>
    <t>2601 COOLIDGE RD STE A</t>
  </si>
  <si>
    <t>EAST LANSING</t>
  </si>
  <si>
    <t>4016 MAIN STREET</t>
  </si>
  <si>
    <t>EAST CHICAGO</t>
  </si>
  <si>
    <t>4949 WASHTENAW AVE</t>
  </si>
  <si>
    <t>2150 GETTLER STREET, SUITE 105</t>
  </si>
  <si>
    <t>DYER</t>
  </si>
  <si>
    <t>525 SUNSET AVE</t>
  </si>
  <si>
    <t>DUQUOIN</t>
  </si>
  <si>
    <t>10204 EAST DUPONT CIRCLE DRIVE</t>
  </si>
  <si>
    <t>450 E ROOSEVELT RD</t>
  </si>
  <si>
    <t>501 W. LAKE STREET, SUITE 201</t>
  </si>
  <si>
    <t>129 HELLE BLVD</t>
  </si>
  <si>
    <t>DUNDEE</t>
  </si>
  <si>
    <t>3825 HIGHLAND SUITE 102</t>
  </si>
  <si>
    <t>11251 NW 20TH ST #105</t>
  </si>
  <si>
    <t>DORAL</t>
  </si>
  <si>
    <t>1070 ABBE ROAD NORTH</t>
  </si>
  <si>
    <t>14-16 ACME STREET</t>
  </si>
  <si>
    <t>102 CONNIE AVE  STE 104</t>
  </si>
  <si>
    <t>2100 BUTTON LANE, SUITE 105</t>
  </si>
  <si>
    <t>OLDHAM</t>
  </si>
  <si>
    <t>306 LAFAYETTE ST. SUITE J</t>
  </si>
  <si>
    <t>LONDON</t>
  </si>
  <si>
    <t>3410 WEST VAN BUREN STREET</t>
  </si>
  <si>
    <t>2355 POPLAR LEVEL ROAD, SUITE G 2-10</t>
  </si>
  <si>
    <t>6651 SW 9TH ST</t>
  </si>
  <si>
    <t>1815 JACKSON ST.</t>
  </si>
  <si>
    <t>1830 SOUTH 44TH STREET</t>
  </si>
  <si>
    <t>1625 OAKTON PL</t>
  </si>
  <si>
    <t>DES PLAINES</t>
  </si>
  <si>
    <t>555 DENBIGH BLVD</t>
  </si>
  <si>
    <t>36 TROY ROAD</t>
  </si>
  <si>
    <t>43 SHOEMAKER DR</t>
  </si>
  <si>
    <t>DEFUNIAK SPRINGS</t>
  </si>
  <si>
    <t>1850 EAST SECOND STREET, SUITES 1850 &amp; 1846</t>
  </si>
  <si>
    <t>DEFIANCE</t>
  </si>
  <si>
    <t>405 LAKE COOK RD. SUITE A13</t>
  </si>
  <si>
    <t>DEERFIELD</t>
  </si>
  <si>
    <t>4100 SALEM AVENUE</t>
  </si>
  <si>
    <t>TROTWOOD</t>
  </si>
  <si>
    <t>7700 WASHINGTON VILLAGE DRIVE, SUITE 100</t>
  </si>
  <si>
    <t>7211 SHULL ROAD</t>
  </si>
  <si>
    <t>120 W. LOCUST ST.</t>
  </si>
  <si>
    <t>DAVENPORT</t>
  </si>
  <si>
    <t>100 WOODLAWN WAY</t>
  </si>
  <si>
    <t>BOYLE</t>
  </si>
  <si>
    <t>851 W. BURRELL ST.</t>
  </si>
  <si>
    <t>CROWN POINT</t>
  </si>
  <si>
    <t>2 HAMILL RD</t>
  </si>
  <si>
    <t>555 N NEW BALLAS #170</t>
  </si>
  <si>
    <t>CREVE COEUR</t>
  </si>
  <si>
    <t>4815 MIDLOTHIAN TURNPIKE</t>
  </si>
  <si>
    <t>CRESTWOOD</t>
  </si>
  <si>
    <t>701 TIFFIN STREET</t>
  </si>
  <si>
    <t>BUCYRUS</t>
  </si>
  <si>
    <t>1141 HOSPITAL DRIVE N.W., STE B-1</t>
  </si>
  <si>
    <t>850 RIVERSIDE DRIVE</t>
  </si>
  <si>
    <t>POMPANO BEACH</t>
  </si>
  <si>
    <t>238 PALERMO AVENUE</t>
  </si>
  <si>
    <t>3465 NORTHDALE BLVD NW</t>
  </si>
  <si>
    <t>6049 INDUSTRIAL AVENUE, NORTH</t>
  </si>
  <si>
    <t>CONNERSVILLE</t>
  </si>
  <si>
    <t>1100 HIGHLAND DR.</t>
  </si>
  <si>
    <t>CLOUD</t>
  </si>
  <si>
    <t>6670 PERIMETER DRIVE, SUITE 180</t>
  </si>
  <si>
    <t>2325 18TH STREET, SUITE 120</t>
  </si>
  <si>
    <t>BARTHOLOMEW</t>
  </si>
  <si>
    <t>360 E CHICAGO ST STE 112</t>
  </si>
  <si>
    <t>COLDWATER</t>
  </si>
  <si>
    <t>BRANCH</t>
  </si>
  <si>
    <t>14670 SNOW ROAD</t>
  </si>
  <si>
    <t>BROOKPARK</t>
  </si>
  <si>
    <t>2429 MARTIN LUTHER KING JR. BLVD.</t>
  </si>
  <si>
    <t>17319 PAGONIA DR BLDG P UNIT 115</t>
  </si>
  <si>
    <t>730 TAYLOR AVENUE</t>
  </si>
  <si>
    <t>16 STERLING DR</t>
  </si>
  <si>
    <t>BRIDGEPORT</t>
  </si>
  <si>
    <t>790 NORTH COURT STREET</t>
  </si>
  <si>
    <t>1420 N. SENATE AVE., SUITE B</t>
  </si>
  <si>
    <t>3000 S CICERO AVE</t>
  </si>
  <si>
    <t>CICERO</t>
  </si>
  <si>
    <t>4030 CHOUTEAU AVE, 1ST FLOOR</t>
  </si>
  <si>
    <t>1340 S. DAMEN AVENUE, STE. 100</t>
  </si>
  <si>
    <t>48656 GRATIOT AVE</t>
  </si>
  <si>
    <t>8710 S. HOLLAND RD</t>
  </si>
  <si>
    <t>111 LANSING ST STE 120</t>
  </si>
  <si>
    <t>179 EAST BURR BLVD</t>
  </si>
  <si>
    <t>KEARNEYSVILLE</t>
  </si>
  <si>
    <t>707 GILBERT ST</t>
  </si>
  <si>
    <t>CHARLES CITY</t>
  </si>
  <si>
    <t>1405 W PARK STREET</t>
  </si>
  <si>
    <t>URBANA</t>
  </si>
  <si>
    <t>CHAMPAIGN</t>
  </si>
  <si>
    <t>11340 W THEODORE TRECKER WAY</t>
  </si>
  <si>
    <t>WEST ALLIS</t>
  </si>
  <si>
    <t>1036 CENTER DR STE C</t>
  </si>
  <si>
    <t>4039 EAST BROAD STREET</t>
  </si>
  <si>
    <t>4661 KARL ROAD</t>
  </si>
  <si>
    <t>3521 VETERANS DR.</t>
  </si>
  <si>
    <t>PEKIN</t>
  </si>
  <si>
    <t>1404 EASTLAND DRIVE, UNIT 103</t>
  </si>
  <si>
    <t>401 W. WHITMER ST.</t>
  </si>
  <si>
    <t>CENTRAL CITY</t>
  </si>
  <si>
    <t>MUHLENBERG</t>
  </si>
  <si>
    <t>424 RIVER HILL DRIVE</t>
  </si>
  <si>
    <t>BOYD</t>
  </si>
  <si>
    <t>19401 E 37TH TERRACE COURT SOUTH SUITE 200</t>
  </si>
  <si>
    <t>95 ELMDOR DR</t>
  </si>
  <si>
    <t>CARO</t>
  </si>
  <si>
    <t>TUSCOLA</t>
  </si>
  <si>
    <t>12400 NORTH MERIDIAN ST., STE 200</t>
  </si>
  <si>
    <t>CARMEL</t>
  </si>
  <si>
    <t>1425 E. MAIN ST.</t>
  </si>
  <si>
    <t>CARBONDALE</t>
  </si>
  <si>
    <t>150 S FARRAR DRIVE</t>
  </si>
  <si>
    <t>396 SCHILLING DR S STE 400</t>
  </si>
  <si>
    <t>DUNDAS</t>
  </si>
  <si>
    <t>RICE</t>
  </si>
  <si>
    <t>1308 MINNICH ROAD</t>
  </si>
  <si>
    <t>107 MEDICAL PARK DRIVE</t>
  </si>
  <si>
    <t>CAMPBELLSVILLE</t>
  </si>
  <si>
    <t>401 S. JEFFERSON STREET</t>
  </si>
  <si>
    <t>203 PALUSTER ST</t>
  </si>
  <si>
    <t>CADILLAC</t>
  </si>
  <si>
    <t>WEXFORD</t>
  </si>
  <si>
    <t>4750 DIXIE HWY</t>
  </si>
  <si>
    <t>3090 MCBRIDE COURT, STE.  A</t>
  </si>
  <si>
    <t>4811 W 77TH ST</t>
  </si>
  <si>
    <t>2583-2585 CENTER ROAD</t>
  </si>
  <si>
    <t>HINCKLEY</t>
  </si>
  <si>
    <t>856 CASTEEL ROAD</t>
  </si>
  <si>
    <t>BRUCETON MILLS</t>
  </si>
  <si>
    <t>PRESTON</t>
  </si>
  <si>
    <t>835 BRIGHTSEAT ROAD</t>
  </si>
  <si>
    <t>12380 NATURAL BRIDGE RD</t>
  </si>
  <si>
    <t>825 WEST 35TH STREET</t>
  </si>
  <si>
    <t>160 NORTH MAIN STREET</t>
  </si>
  <si>
    <t>BREESE</t>
  </si>
  <si>
    <t>3925 W BOYNTON BEACH BLVD #110</t>
  </si>
  <si>
    <t>262 NATCHEZ TRACE AVE</t>
  </si>
  <si>
    <t>28425 W 8 MILE RD</t>
  </si>
  <si>
    <t>7205 DIXIE HIGHWAY</t>
  </si>
  <si>
    <t>2101 W BROADWAY</t>
  </si>
  <si>
    <t>329 REMINGTON BLVD, STE 110</t>
  </si>
  <si>
    <t>257 BOARDMAN-CANFIELD RD.</t>
  </si>
  <si>
    <t>BOARDMAN</t>
  </si>
  <si>
    <t>505 NE ADAMS DAIRY PARKWAY</t>
  </si>
  <si>
    <t>BLUE SPRINGS</t>
  </si>
  <si>
    <t>12200 SOUTH WESTERN AVE.</t>
  </si>
  <si>
    <t>BLUE ISLAND</t>
  </si>
  <si>
    <t>575 SOUTH PATTERSON DRIVE</t>
  </si>
  <si>
    <t>9325 US HIGHWAY 29</t>
  </si>
  <si>
    <t>BLAIRS</t>
  </si>
  <si>
    <t>PITTSYLVANIA</t>
  </si>
  <si>
    <t>12555 CENTRAL AVE NE</t>
  </si>
  <si>
    <t>BLAINE</t>
  </si>
  <si>
    <t>690 WHITE POND DRIVE</t>
  </si>
  <si>
    <t>14307 NORTHLAND DR</t>
  </si>
  <si>
    <t>BIG RAPIDS</t>
  </si>
  <si>
    <t>MECOSTA</t>
  </si>
  <si>
    <t>9924 S. VINCENNES AVE.</t>
  </si>
  <si>
    <t>4480 UTICA RIDGE ROAD SUITE 1130</t>
  </si>
  <si>
    <t>BETTENDORF</t>
  </si>
  <si>
    <t>2845 CAPITAL AVE SW STE 104</t>
  </si>
  <si>
    <t>BATTLE CREEK</t>
  </si>
  <si>
    <t>233 ROOSEVELT AVE E</t>
  </si>
  <si>
    <t>317 KENTUCKY HOME SQUARE, SUITE 3</t>
  </si>
  <si>
    <t>BARDSTOWN</t>
  </si>
  <si>
    <t>NELSON</t>
  </si>
  <si>
    <t>37 S PERE MARQUETTE HWY</t>
  </si>
  <si>
    <t>LUDINGTON</t>
  </si>
  <si>
    <t>4800 W CHICAGO AVE., 2ND FLOOR</t>
  </si>
  <si>
    <t>455 MERCY LANE</t>
  </si>
  <si>
    <t>5503 SOUTH CONGRESS AVE</t>
  </si>
  <si>
    <t>ATLANTIS</t>
  </si>
  <si>
    <t>840 CENTRAL AVENUE</t>
  </si>
  <si>
    <t>115 SOLAR DR</t>
  </si>
  <si>
    <t>BECKLEY</t>
  </si>
  <si>
    <t>311 W. DEPOT STREET, SUITE H</t>
  </si>
  <si>
    <t>2032 INDUSTRIAL DR</t>
  </si>
  <si>
    <t>ANNAPOLIS</t>
  </si>
  <si>
    <t>3929 MINNESOTA AVE NE</t>
  </si>
  <si>
    <t>1168 CLEVELAND AVENUE</t>
  </si>
  <si>
    <t>12250 S CICERO STE 105</t>
  </si>
  <si>
    <t>ALSIP</t>
  </si>
  <si>
    <t>730 AIRWAY DR</t>
  </si>
  <si>
    <t>ALLEGAN</t>
  </si>
  <si>
    <t>215 W CALL ST</t>
  </si>
  <si>
    <t>ALGONA</t>
  </si>
  <si>
    <t>KOSSUTH</t>
  </si>
  <si>
    <t>409 NORTHWEST 9TH AVENUE</t>
  </si>
  <si>
    <t>ALEDO</t>
  </si>
  <si>
    <t>805 CAMDEN ST</t>
  </si>
  <si>
    <t>3558 RIDGEWOOD RD</t>
  </si>
  <si>
    <t>199 PERKINS STREET</t>
  </si>
  <si>
    <t>1565 CORPORATE WOODS PKWY</t>
  </si>
  <si>
    <t>341 FALLS DR</t>
  </si>
  <si>
    <t>ABINGDON</t>
  </si>
  <si>
    <t>140 FOX RD SUITE 405</t>
  </si>
  <si>
    <t>VAN WERT</t>
  </si>
  <si>
    <t>6850 OLIVE BLVD</t>
  </si>
  <si>
    <t>UNIVERSITY CITY</t>
  </si>
  <si>
    <t>11 CRANE AVENUE</t>
  </si>
  <si>
    <t>SPENCER</t>
  </si>
  <si>
    <t>OWEN</t>
  </si>
  <si>
    <t>1015 FAIR ROAD</t>
  </si>
  <si>
    <t>SIDNEY</t>
  </si>
  <si>
    <t>2257 KARISA DRIVE, SUITE 1</t>
  </si>
  <si>
    <t>1204 N. 1000 W.</t>
  </si>
  <si>
    <t>LINTON</t>
  </si>
  <si>
    <t>1532 LONE OAK ROAD, SUITE G15</t>
  </si>
  <si>
    <t>1029 MEDICAL CENTER CIRCLE STE 301</t>
  </si>
  <si>
    <t>MAYFIELD</t>
  </si>
  <si>
    <t>GRAVES</t>
  </si>
  <si>
    <t>6001 INDUSTRIAL BLVD</t>
  </si>
  <si>
    <t>CENTURY</t>
  </si>
  <si>
    <t>1100 REDWOOD DRIVE</t>
  </si>
  <si>
    <t>345 BISHOP STREET</t>
  </si>
  <si>
    <t>609 SOUTH 12TH STREET</t>
  </si>
  <si>
    <t>CALLOWAY</t>
  </si>
  <si>
    <t>7309 WEST OAKLAND PARK BLVD</t>
  </si>
  <si>
    <t>LAUDERHILL</t>
  </si>
  <si>
    <t>601 E ROLLINS ST</t>
  </si>
  <si>
    <t>1711 35TH STREET #109</t>
  </si>
  <si>
    <t>2340 NORTH BOULEVARD WEST</t>
  </si>
  <si>
    <t>5051 WEST IRLO BRONSON MEMORIAL HIGHWAY</t>
  </si>
  <si>
    <t>KISSIMMEE</t>
  </si>
  <si>
    <t>435 NORTH CASHUA DR</t>
  </si>
  <si>
    <t>351 W. FLORENCE AVENUE</t>
  </si>
  <si>
    <t>708 N 18TH ST SOUTH PLAZA</t>
  </si>
  <si>
    <t>MARYSVILLE</t>
  </si>
  <si>
    <t>1133 COLLEGE AVE B266</t>
  </si>
  <si>
    <t>MANHATTAN</t>
  </si>
  <si>
    <t>RILEY</t>
  </si>
  <si>
    <t>3625 MCGEHEE PLACE DRIVE NORTH</t>
  </si>
  <si>
    <t>957 ROUTE 73 SOUTH</t>
  </si>
  <si>
    <t>170 NINTH AVENUE UNIT B</t>
  </si>
  <si>
    <t>RUNNEMEDE</t>
  </si>
  <si>
    <t>1201 NEW ROAD STE 170</t>
  </si>
  <si>
    <t>LINWOOD</t>
  </si>
  <si>
    <t>392 NORTH WHITE HORSE PIKE STE 1</t>
  </si>
  <si>
    <t>HAMMONTON</t>
  </si>
  <si>
    <t>30 TANSBORO ROAD</t>
  </si>
  <si>
    <t>BERLIN</t>
  </si>
  <si>
    <t>6600 WEST RIO GRANDE AVENUE</t>
  </si>
  <si>
    <t>KENNEWICK</t>
  </si>
  <si>
    <t>ACC LIVINGSTON HEMODIALYSIS</t>
  </si>
  <si>
    <t>1044 N MOZART 3RD FLOOR</t>
  </si>
  <si>
    <t>3408 SE 29TH STREET</t>
  </si>
  <si>
    <t>TOPEKA</t>
  </si>
  <si>
    <t>397 HWY 21 STE 602</t>
  </si>
  <si>
    <t>1280 O'NEAL LANE</t>
  </si>
  <si>
    <t>8910 W. 192ND STREET, SUITE A &amp; B</t>
  </si>
  <si>
    <t>MOKENA</t>
  </si>
  <si>
    <t>13201 W 98TH ST</t>
  </si>
  <si>
    <t>LENEXA</t>
  </si>
  <si>
    <t>505 SAINT MARYS STREET</t>
  </si>
  <si>
    <t>LAKE VILLAGE</t>
  </si>
  <si>
    <t>CHICOT</t>
  </si>
  <si>
    <t>101 WAUKEGAN ROAD, SUITE 700</t>
  </si>
  <si>
    <t>LAKE BLUFF</t>
  </si>
  <si>
    <t>1430 NORTHWESTERN DRIVE</t>
  </si>
  <si>
    <t>3214 VENTURE PARK DRIVE</t>
  </si>
  <si>
    <t>707 GRAND CAILLOU RD</t>
  </si>
  <si>
    <t>810 NORTH FARNSWORTH AVENUE</t>
  </si>
  <si>
    <t>15 E INDEPENDENCE DRIVE</t>
  </si>
  <si>
    <t>CHICAGO HEIGHTS</t>
  </si>
  <si>
    <t>4715 SOUTH MACARTHUR DRIVE</t>
  </si>
  <si>
    <t>402 S MAIN ST</t>
  </si>
  <si>
    <t>BRISTOW</t>
  </si>
  <si>
    <t>6525 W MAIN STREET</t>
  </si>
  <si>
    <t>BELLEVILLE</t>
  </si>
  <si>
    <t>617 LAKEVIEW ROAD SUITE B</t>
  </si>
  <si>
    <t>21501 HWY 36</t>
  </si>
  <si>
    <t>ABITA SPRINGS</t>
  </si>
  <si>
    <t>60 MERRITT BLVD SUITE 103</t>
  </si>
  <si>
    <t>FISHKILL</t>
  </si>
  <si>
    <t>17940 NW 27TH  AVENUE</t>
  </si>
  <si>
    <t>904 PIERCE STREET</t>
  </si>
  <si>
    <t>290 PROGRESS DRIVE, SUITE A</t>
  </si>
  <si>
    <t>BELLEVUE</t>
  </si>
  <si>
    <t>2560 LEGION   ROAD</t>
  </si>
  <si>
    <t>1676 SUNSET AVE</t>
  </si>
  <si>
    <t>91 PERIMETER RD-GRIFFISS PARK</t>
  </si>
  <si>
    <t>ROME</t>
  </si>
  <si>
    <t>2150 BLEEKER STREET</t>
  </si>
  <si>
    <t>201 EAST STATE STREET</t>
  </si>
  <si>
    <t>HERKIMER</t>
  </si>
  <si>
    <t>10 EATON STREET, SUITE 102</t>
  </si>
  <si>
    <t>1370 W LIBERTY ST</t>
  </si>
  <si>
    <t>SAINT FRANCOIS</t>
  </si>
  <si>
    <t>2280 SPRINGLAKE ROAD</t>
  </si>
  <si>
    <t>FARMERS BRANCH</t>
  </si>
  <si>
    <t>602 HWY 6 SOUTH</t>
  </si>
  <si>
    <t>MARLIN</t>
  </si>
  <si>
    <t>FALLS</t>
  </si>
  <si>
    <t>48 WEAVER STREET</t>
  </si>
  <si>
    <t>FALL RIVER</t>
  </si>
  <si>
    <t>618 PLEASANTVILLE  ROAD, STE 102</t>
  </si>
  <si>
    <t>8316 ARLINGTON BLVD</t>
  </si>
  <si>
    <t>462 GRIDER STREET</t>
  </si>
  <si>
    <t>113 ELM STREET</t>
  </si>
  <si>
    <t>ENFIELD</t>
  </si>
  <si>
    <t>1675 SPARKMAN DRIVE</t>
  </si>
  <si>
    <t>2841 GREENBRIAR PKWY SW</t>
  </si>
  <si>
    <t>610 NORTHSIDE DRIVE NW</t>
  </si>
  <si>
    <t>209 BENNETTE BLVD</t>
  </si>
  <si>
    <t>ELLENWOOD</t>
  </si>
  <si>
    <t>941 JOHNSON RIDGE RD</t>
  </si>
  <si>
    <t>ELKIN</t>
  </si>
  <si>
    <t>75 PARK STREET</t>
  </si>
  <si>
    <t>225 PARK AVE</t>
  </si>
  <si>
    <t>BENZIE</t>
  </si>
  <si>
    <t>1445 NORTH LOOP WEST</t>
  </si>
  <si>
    <t>2525 SECOND STREET</t>
  </si>
  <si>
    <t>1451 EASTCHASE PARKWAY</t>
  </si>
  <si>
    <t>1515 STATE STREET</t>
  </si>
  <si>
    <t>2710 E. PALMDALE BLVD.</t>
  </si>
  <si>
    <t>5830 E. WHITTIER BLVD.</t>
  </si>
  <si>
    <t>3384 CREIGHTON ROAD</t>
  </si>
  <si>
    <t>200 PITKIN STREET</t>
  </si>
  <si>
    <t>EAST HARTFORD</t>
  </si>
  <si>
    <t>762 HARRISON AVENUE</t>
  </si>
  <si>
    <t>RIVERHEAD</t>
  </si>
  <si>
    <t>310 CENTRAL AVENUE</t>
  </si>
  <si>
    <t>605 TILGHMAN DRIVE</t>
  </si>
  <si>
    <t>2400 BELLEVUE RD, STE 29 A</t>
  </si>
  <si>
    <t>LAURENS</t>
  </si>
  <si>
    <t>2001 PROFESSIONAL PARKWAY</t>
  </si>
  <si>
    <t>94-862 KAHUAILANI STREET</t>
  </si>
  <si>
    <t>850 KILANI AVENUE</t>
  </si>
  <si>
    <t>WAHIAWA</t>
  </si>
  <si>
    <t>36 S MAIN ST</t>
  </si>
  <si>
    <t>TRAVELERS REST</t>
  </si>
  <si>
    <t>731 WEST LUMSDEN</t>
  </si>
  <si>
    <t>3201 3RD AVE SOUTH</t>
  </si>
  <si>
    <t>1032 BATEMAN DR</t>
  </si>
  <si>
    <t>SOCIAL CIRCLE</t>
  </si>
  <si>
    <t>3370 SUGAR LOAF PARKWAY</t>
  </si>
  <si>
    <t>600 HEALTH SERVICES DRIVE</t>
  </si>
  <si>
    <t>SEAFORD</t>
  </si>
  <si>
    <t>1020 DRAYTON STREET</t>
  </si>
  <si>
    <t>SAVANNAH</t>
  </si>
  <si>
    <t>16 POWDERHORN ROAD</t>
  </si>
  <si>
    <t>SIMPSONVILLE</t>
  </si>
  <si>
    <t>920 NORTH HIGHWAY 41 STE 3</t>
  </si>
  <si>
    <t>110 CHALMERS DR STE C</t>
  </si>
  <si>
    <t>3421 NORTH LAKEVIEW DRIVE</t>
  </si>
  <si>
    <t>1393 FUNDERBURG DRIVE</t>
  </si>
  <si>
    <t>411 NORTH JEFFERSON STREET</t>
  </si>
  <si>
    <t>MILLEDGEVILLE</t>
  </si>
  <si>
    <t>4711 NEELY ROAD</t>
  </si>
  <si>
    <t>745 PINE STREET</t>
  </si>
  <si>
    <t>657 HEMLOCK ST STE 100</t>
  </si>
  <si>
    <t>280 CLINTON ST</t>
  </si>
  <si>
    <t>30214 SUSSEX HUGHWAY</t>
  </si>
  <si>
    <t>47-388 HUI IWA STREET</t>
  </si>
  <si>
    <t>KANEOHE</t>
  </si>
  <si>
    <t>1925 VAUGHN ROAD</t>
  </si>
  <si>
    <t>KENNESAW</t>
  </si>
  <si>
    <t>750 PALANI AVENUE</t>
  </si>
  <si>
    <t>226 N. KUAKINI ST</t>
  </si>
  <si>
    <t>8556 WAYNE DR</t>
  </si>
  <si>
    <t>HAYDEN</t>
  </si>
  <si>
    <t>1004 GROVE ROAD</t>
  </si>
  <si>
    <t>9030 GLENWATER DRIVE</t>
  </si>
  <si>
    <t>3359 FRED WILSON AVE</t>
  </si>
  <si>
    <t>125 WHITMIRE ROAD</t>
  </si>
  <si>
    <t>EASLEY</t>
  </si>
  <si>
    <t>PICKENS</t>
  </si>
  <si>
    <t>2585 SOUTH ROAD</t>
  </si>
  <si>
    <t>1927 HIGHWAY 138 NORTH</t>
  </si>
  <si>
    <t>7329 W SAM HOUSTON PARKWAY S</t>
  </si>
  <si>
    <t>3515 LATROBE DRIVE</t>
  </si>
  <si>
    <t>1520 LILIHA STREET, SUITE 101</t>
  </si>
  <si>
    <t>45-480 KANEOHE BAY DRIVE #D09</t>
  </si>
  <si>
    <t>8041 SPYGLASS HILL RD</t>
  </si>
  <si>
    <t>VIERA</t>
  </si>
  <si>
    <t>98-1005 MOANALUA ROAD, SUITE 420</t>
  </si>
  <si>
    <t>AIEA</t>
  </si>
  <si>
    <t>2705 W NORTH STREET</t>
  </si>
  <si>
    <t>3001 NORTH GRANVILLE AVE.</t>
  </si>
  <si>
    <t>1008 S EDGEWOOD DRIVE</t>
  </si>
  <si>
    <t>STARKE</t>
  </si>
  <si>
    <t>555 FARRINGTON HIGHWAY</t>
  </si>
  <si>
    <t>3100 VILLAGE POINT, SUITE 101</t>
  </si>
  <si>
    <t>CHESTERTON</t>
  </si>
  <si>
    <t>1401 E BROADWAY</t>
  </si>
  <si>
    <t>ALTUS</t>
  </si>
  <si>
    <t>1005 MAIN STREET</t>
  </si>
  <si>
    <t>225 COMMUNITY DRIVE</t>
  </si>
  <si>
    <t>124 FORD AVENUE</t>
  </si>
  <si>
    <t>OGDENSBURG</t>
  </si>
  <si>
    <t>1871 CORAL WAY #101</t>
  </si>
  <si>
    <t>910 GREAT BRIDGE BLVD    STE 101</t>
  </si>
  <si>
    <t>2817 NEW PINERY ROAD</t>
  </si>
  <si>
    <t>5603 HIGHWAY 6</t>
  </si>
  <si>
    <t>16545 SW FREEWAY</t>
  </si>
  <si>
    <t>4714 16TH AVENUE</t>
  </si>
  <si>
    <t>2462 WASHINGTON ROAD</t>
  </si>
  <si>
    <t>410 S HEINLEIN DRIVE</t>
  </si>
  <si>
    <t>800 ROOSEVELT RD STE C-16</t>
  </si>
  <si>
    <t>GLEN ELLYN</t>
  </si>
  <si>
    <t>1601 CLINT MOORE AVE #160</t>
  </si>
  <si>
    <t>102 VINTAGE PARK BLVD</t>
  </si>
  <si>
    <t>27172 I-45 NORTH</t>
  </si>
  <si>
    <t>2453 SOUTH BRAESWOOD BLVD</t>
  </si>
  <si>
    <t>230 N. BROAD STREET</t>
  </si>
  <si>
    <t>3931 GAGE CENTER DRIVE</t>
  </si>
  <si>
    <t>500 WEST 5TH STREET</t>
  </si>
  <si>
    <t>DENVER CITY</t>
  </si>
  <si>
    <t>YOAKUM</t>
  </si>
  <si>
    <t>12904 ROBERT L MADON BYPASS</t>
  </si>
  <si>
    <t>306 SOUTH PLAZA</t>
  </si>
  <si>
    <t>1601 HART COURT</t>
  </si>
  <si>
    <t>SOUTHLAKE</t>
  </si>
  <si>
    <t>925 EXCHANGE PARKWAY</t>
  </si>
  <si>
    <t>208 HOLLY SPRINGS ROAD</t>
  </si>
  <si>
    <t>LYMAN</t>
  </si>
  <si>
    <t>415 SOUTH DIXON STREET</t>
  </si>
  <si>
    <t>ALMA</t>
  </si>
  <si>
    <t>BACON</t>
  </si>
  <si>
    <t>220 UVALDA ST</t>
  </si>
  <si>
    <t>WAYCROSS</t>
  </si>
  <si>
    <t>WARE</t>
  </si>
  <si>
    <t>1203 N MISSOURI ST</t>
  </si>
  <si>
    <t>205 VALLEY VIEW DR</t>
  </si>
  <si>
    <t>3015 N. 118TH ST</t>
  </si>
  <si>
    <t>609 C EAST YOUNG ST</t>
  </si>
  <si>
    <t>WARRENSBURG</t>
  </si>
  <si>
    <t>6530 TROOST AVE</t>
  </si>
  <si>
    <t>621 CARONDELET DR</t>
  </si>
  <si>
    <t>950 MITCHELL RD</t>
  </si>
  <si>
    <t>SEDALIA</t>
  </si>
  <si>
    <t>PETTIS</t>
  </si>
  <si>
    <t>650 CARONDELET DR</t>
  </si>
  <si>
    <t>1027 PALLISADES BLVD.</t>
  </si>
  <si>
    <t>OSAGE BEACH</t>
  </si>
  <si>
    <t>3316 DODGE ST.</t>
  </si>
  <si>
    <t>1511 UNION AVE.</t>
  </si>
  <si>
    <t>MOBERLY</t>
  </si>
  <si>
    <t>806 MEDICAL PARK DR.</t>
  </si>
  <si>
    <t>MEXICO</t>
  </si>
  <si>
    <t>AUDRAIN</t>
  </si>
  <si>
    <t>219 NW EXECUTIVE WAY</t>
  </si>
  <si>
    <t>600 ROSEWOOD DRIVE</t>
  </si>
  <si>
    <t>KIRKSVILLE</t>
  </si>
  <si>
    <t>ADAIR</t>
  </si>
  <si>
    <t>3300 LEMONE BLVD</t>
  </si>
  <si>
    <t>4 TOWN CENTER, SUITE F</t>
  </si>
  <si>
    <t>600 RANKIN MILL RD.</t>
  </si>
  <si>
    <t>BOONVILLE</t>
  </si>
  <si>
    <t>COOPER</t>
  </si>
  <si>
    <t>17045 S 71 HWY</t>
  </si>
  <si>
    <t>BELTON</t>
  </si>
  <si>
    <t>505 WEST MAIN STREET</t>
  </si>
  <si>
    <t>WAVERLY</t>
  </si>
  <si>
    <t>210 PARK STREET</t>
  </si>
  <si>
    <t>5990 WARM SPRINGS ROAD</t>
  </si>
  <si>
    <t>3492 WASHINGTON ROAD</t>
  </si>
  <si>
    <t>11135 COLUMBIA STREET</t>
  </si>
  <si>
    <t>BLAKELY</t>
  </si>
  <si>
    <t>35 KNEELAND STREET</t>
  </si>
  <si>
    <t>BOSTON</t>
  </si>
  <si>
    <t>240 PONCE DE LEON AVE NE</t>
  </si>
  <si>
    <t>176 WASHINGTON AVE EXTENSION</t>
  </si>
  <si>
    <t>251 S. PEARSON ST</t>
  </si>
  <si>
    <t>WOODRUFF</t>
  </si>
  <si>
    <t>2613 FAIRWAY DR SUITE E</t>
  </si>
  <si>
    <t>CALLAWAY</t>
  </si>
  <si>
    <t>1662 N 2ND STREET</t>
  </si>
  <si>
    <t>4112 TWIN CREEK DR</t>
  </si>
  <si>
    <t>SARPY</t>
  </si>
  <si>
    <t>100 W LAKE PROFESSIONAL PARK</t>
  </si>
  <si>
    <t>108 CREEKSIDE DR</t>
  </si>
  <si>
    <t>1620 DIAMOND ST PLACE</t>
  </si>
  <si>
    <t>ONAWA</t>
  </si>
  <si>
    <t>MONONA</t>
  </si>
  <si>
    <t>125 NORTHPORT AVE, SUITE 101</t>
  </si>
  <si>
    <t>BELFAST</t>
  </si>
  <si>
    <t>WALDO</t>
  </si>
  <si>
    <t>4227 MALL DRIVE</t>
  </si>
  <si>
    <t>STEUBENVILLE</t>
  </si>
  <si>
    <t>301 W BUTLER AVENUE</t>
  </si>
  <si>
    <t>SALUDA</t>
  </si>
  <si>
    <t>19 BRADHURST AVENUE</t>
  </si>
  <si>
    <t>HAWTHORNE</t>
  </si>
  <si>
    <t>11705 SAN JOSE BLVD</t>
  </si>
  <si>
    <t>110 ASBURY DRIVE</t>
  </si>
  <si>
    <t>LANDRUM</t>
  </si>
  <si>
    <t>1010 SHELBY ROAD</t>
  </si>
  <si>
    <t>KINGS MOUNTAIN</t>
  </si>
  <si>
    <t>757 UNION STREET W</t>
  </si>
  <si>
    <t>5719 JACKMAN RD</t>
  </si>
  <si>
    <t>7635 W. SYLVANIA AVENUE</t>
  </si>
  <si>
    <t>SYLVANIA</t>
  </si>
  <si>
    <t>2100 DIAMOND HILL ROAD</t>
  </si>
  <si>
    <t>WOONSOCKET</t>
  </si>
  <si>
    <t>601 MEMORIAL DRIVE, SUITE H</t>
  </si>
  <si>
    <t>CHICOPEE</t>
  </si>
  <si>
    <t>ONE RHODY DRIVE</t>
  </si>
  <si>
    <t>WESTERLY</t>
  </si>
  <si>
    <t>1775 BALD HILL ROAD</t>
  </si>
  <si>
    <t>4800 BROWN STREET, SUITE 201</t>
  </si>
  <si>
    <t>22 HURST LANE</t>
  </si>
  <si>
    <t>TIVERTON</t>
  </si>
  <si>
    <t>2125 E MAIN STE 12</t>
  </si>
  <si>
    <t>SILOAM SPRINGS</t>
  </si>
  <si>
    <t>950 WARREN AVENUE</t>
  </si>
  <si>
    <t>EAST PROVIDENCE</t>
  </si>
  <si>
    <t>9 PLENTY STREET</t>
  </si>
  <si>
    <t>841 &amp; 847 W. HENDERSON AVE.</t>
  </si>
  <si>
    <t>PORTERVILLE</t>
  </si>
  <si>
    <t>5615 US HIGHWAY 6</t>
  </si>
  <si>
    <t>201 ARMISTICE BOULEVARD</t>
  </si>
  <si>
    <t>2249 NORTH REYNOLDS ROAD</t>
  </si>
  <si>
    <t>1300 W. LEHIGH AVE., SUITE 106</t>
  </si>
  <si>
    <t>375 WILLARD AVENUE</t>
  </si>
  <si>
    <t>NEWINGTON</t>
  </si>
  <si>
    <t>1520 N. COLUMBIA STREET</t>
  </si>
  <si>
    <t>890 SECOND STREET</t>
  </si>
  <si>
    <t>6630 QUAKER AVE</t>
  </si>
  <si>
    <t>5355 SOUTH 16TH STREET</t>
  </si>
  <si>
    <t>3211 SALT CREEK CIRLE</t>
  </si>
  <si>
    <t>7910 O ST.</t>
  </si>
  <si>
    <t>1526 ATWOOD AVENUE</t>
  </si>
  <si>
    <t>120 NORTH LEE STREET</t>
  </si>
  <si>
    <t>318 WATERMAN AVENUE</t>
  </si>
  <si>
    <t>2452 39TH AVE</t>
  </si>
  <si>
    <t>PLATTE</t>
  </si>
  <si>
    <t>217 SOUTH MAIN STREET</t>
  </si>
  <si>
    <t>ATTLEBORO</t>
  </si>
  <si>
    <t>1921 HWY US51 S</t>
  </si>
  <si>
    <t>600 W NORTH BOULEVARD</t>
  </si>
  <si>
    <t>60 THE CROSSINGS</t>
  </si>
  <si>
    <t>CROSSVILLE</t>
  </si>
  <si>
    <t>110  IVY LANE</t>
  </si>
  <si>
    <t>GILES</t>
  </si>
  <si>
    <t>1030 WAR EAGLE DRIVE</t>
  </si>
  <si>
    <t>28 WHITE BRIDGE ROAD</t>
  </si>
  <si>
    <t>5214 HICKORY HOLLOW PARKWAY</t>
  </si>
  <si>
    <t>1524 WILLIAMS DRIVE, SUITE 200</t>
  </si>
  <si>
    <t>MURFREESBORO</t>
  </si>
  <si>
    <t>1001 RIVERSIDE DRIVE</t>
  </si>
  <si>
    <t>1260 UPPER HEMBREE ROAD</t>
  </si>
  <si>
    <t>1859 W TAYLOR , UIMCC MC 794, ROOM 1003</t>
  </si>
  <si>
    <t>13437 SCHAEFER HWY</t>
  </si>
  <si>
    <t>2651 BOLTON BOONE DRIVE</t>
  </si>
  <si>
    <t>11883 AMETHYST ROAD</t>
  </si>
  <si>
    <t>VICTORVILLE</t>
  </si>
  <si>
    <t>655 HELEN RUNYON DR</t>
  </si>
  <si>
    <t>BARSTOW</t>
  </si>
  <si>
    <t>12675 HESPERIA ROAD</t>
  </si>
  <si>
    <t>360 BONIFACE PKWY SUITE A11</t>
  </si>
  <si>
    <t>1980 CECIL AVENUE</t>
  </si>
  <si>
    <t>DELANO</t>
  </si>
  <si>
    <t>220 STADIUM DRIVE</t>
  </si>
  <si>
    <t>351 DEERS HEAD HOSPITAL ROAD</t>
  </si>
  <si>
    <t>5111 AUTO CLUB DR</t>
  </si>
  <si>
    <t>1545 MEADOWVIEW RD., SUITE 130-180</t>
  </si>
  <si>
    <t>583 COLUMBIA TURNPIKE</t>
  </si>
  <si>
    <t>EAST GREENBUSH</t>
  </si>
  <si>
    <t>RENSSELAER</t>
  </si>
  <si>
    <t>1916 BOGGS CREEK ROAD</t>
  </si>
  <si>
    <t>JEFFERSON CITY</t>
  </si>
  <si>
    <t>COLE</t>
  </si>
  <si>
    <t>105 TRADD STREET</t>
  </si>
  <si>
    <t>46 B MARKFIELD ROAD</t>
  </si>
  <si>
    <t>56 B WINTHROP STREET</t>
  </si>
  <si>
    <t>3850 NW 83RD STREET STE 101</t>
  </si>
  <si>
    <t>1771 STOCKTON BLVD</t>
  </si>
  <si>
    <t>921  THOMPSON BLVD</t>
  </si>
  <si>
    <t>275 S ORCHARD</t>
  </si>
  <si>
    <t>UKIAH</t>
  </si>
  <si>
    <t>102 PINEVIEW DRIVE</t>
  </si>
  <si>
    <t>SYLVESTER</t>
  </si>
  <si>
    <t>WORTH</t>
  </si>
  <si>
    <t>2029 N MOUNT JULIET RD</t>
  </si>
  <si>
    <t>MOUNT JULIET</t>
  </si>
  <si>
    <t>203 FREEMONT AVENUE</t>
  </si>
  <si>
    <t>510 RECOVERY ROAD</t>
  </si>
  <si>
    <t>1530 SOUTH LAFAYETTE STREET</t>
  </si>
  <si>
    <t>950 HAMILTON STREET</t>
  </si>
  <si>
    <t>DIALYSIS CLINIC INC. SKOWHEGAN, ME</t>
  </si>
  <si>
    <t>SKOWHEGAN</t>
  </si>
  <si>
    <t>120 FRANK MARTIN RD.</t>
  </si>
  <si>
    <t>1016 N LAFAYETTE STREET</t>
  </si>
  <si>
    <t>765 SUNRISE CIRCLE</t>
  </si>
  <si>
    <t>7620 MEADE STREET</t>
  </si>
  <si>
    <t>3260 FIFTH AVENUE</t>
  </si>
  <si>
    <t>613 EAST PITTSBURGH MCKEESPORT BOULEVARD</t>
  </si>
  <si>
    <t>NORTH VERSAILLES</t>
  </si>
  <si>
    <t>725 FREEPORT ROAD</t>
  </si>
  <si>
    <t>CHESWICK</t>
  </si>
  <si>
    <t>2534 MONROEVILLE BOULEVARD</t>
  </si>
  <si>
    <t>2727 BANKSVILLE ROAD</t>
  </si>
  <si>
    <t>180 NORTHPOINT DRIVE</t>
  </si>
  <si>
    <t>REDDING</t>
  </si>
  <si>
    <t>SHASTA</t>
  </si>
  <si>
    <t>10294 ROCKINGHAM DRIVE</t>
  </si>
  <si>
    <t>8 PRESNELL CIRCLE</t>
  </si>
  <si>
    <t>303 RIDGEWATER DR</t>
  </si>
  <si>
    <t>1611 21ST COURT</t>
  </si>
  <si>
    <t>RUSSELL</t>
  </si>
  <si>
    <t>62 COGSWELL DRIVE</t>
  </si>
  <si>
    <t>1101 KELLEY DR</t>
  </si>
  <si>
    <t>201 HIGHPOINTE DRIVE</t>
  </si>
  <si>
    <t>SEVEN FIELDS</t>
  </si>
  <si>
    <t>631 NORTH BROAD STREET EXTENSION</t>
  </si>
  <si>
    <t>65 DOLBY STREET</t>
  </si>
  <si>
    <t>CLARION</t>
  </si>
  <si>
    <t>2562 CONSTITUTION BOULEVARD</t>
  </si>
  <si>
    <t>2424 B WARM SPRINGS ROAD</t>
  </si>
  <si>
    <t>105 NORTH CENTER DR</t>
  </si>
  <si>
    <t>NORTH BRUNSWICK</t>
  </si>
  <si>
    <t>935 21ST AVENUE NORTH</t>
  </si>
  <si>
    <t>6520  FORT HAMILTON PARKWAY</t>
  </si>
  <si>
    <t>1617 WILLIAMS DRIVE</t>
  </si>
  <si>
    <t>1962 MAIN STREET</t>
  </si>
  <si>
    <t>MOULTON</t>
  </si>
  <si>
    <t>544 SOUTH MCDONOUGH STREET</t>
  </si>
  <si>
    <t>2 RESEARCH WAY</t>
  </si>
  <si>
    <t>29 MITYLENE PARK LANE</t>
  </si>
  <si>
    <t>1600 HAYES ST.</t>
  </si>
  <si>
    <t>1851 CREST RD</t>
  </si>
  <si>
    <t>MARYVILLE</t>
  </si>
  <si>
    <t>1427 KING STREET</t>
  </si>
  <si>
    <t>5222 MADISON AVENUE</t>
  </si>
  <si>
    <t>605 WEST DUE WEST AVENUE</t>
  </si>
  <si>
    <t>2300 EAST THIRD STREET</t>
  </si>
  <si>
    <t>308 LOUISIANA AVE SUITE 2</t>
  </si>
  <si>
    <t>LIBBY</t>
  </si>
  <si>
    <t>212 BABB DR.</t>
  </si>
  <si>
    <t>5816 OSAGE BEACH PKY #111</t>
  </si>
  <si>
    <t>614 PATTERSON ROAD</t>
  </si>
  <si>
    <t>LA FAYETTE</t>
  </si>
  <si>
    <t>3734 MARTIN MILL PIKE</t>
  </si>
  <si>
    <t>135 COMMONS WAY</t>
  </si>
  <si>
    <t>KALISPELL</t>
  </si>
  <si>
    <t>FLATHEAD</t>
  </si>
  <si>
    <t>300 WESTFIELD PLACE</t>
  </si>
  <si>
    <t>959 FOLLY ROAD</t>
  </si>
  <si>
    <t>93 RIDGECREST RD</t>
  </si>
  <si>
    <t>2749 N CENTRAL AVE</t>
  </si>
  <si>
    <t>GIBSON</t>
  </si>
  <si>
    <t>5811 EAST GOV. JOHN SEVIER HWY</t>
  </si>
  <si>
    <t>1816 HAMILL RD.</t>
  </si>
  <si>
    <t>HIXSON</t>
  </si>
  <si>
    <t>1912 CHERRY STREET</t>
  </si>
  <si>
    <t>205 RIDGE RD</t>
  </si>
  <si>
    <t>98 HAMLET CIRCLE</t>
  </si>
  <si>
    <t>GOOSE CREEK</t>
  </si>
  <si>
    <t>715 MEETING ST</t>
  </si>
  <si>
    <t>GEORGIANA</t>
  </si>
  <si>
    <t>405 TIFFANY PARK</t>
  </si>
  <si>
    <t>GAFFNEY</t>
  </si>
  <si>
    <t>901 WEST MAIN ST SUITE 202</t>
  </si>
  <si>
    <t>FREEHOLD</t>
  </si>
  <si>
    <t>201 THOMAS ROAD</t>
  </si>
  <si>
    <t>FORT OGLETHORPE</t>
  </si>
  <si>
    <t>155 BRANDYWINE BOULEVARD</t>
  </si>
  <si>
    <t>822 WILD AVENUE</t>
  </si>
  <si>
    <t>EVERGREEN</t>
  </si>
  <si>
    <t>CONECUH</t>
  </si>
  <si>
    <t>123 A EAST BARBOUR STREET</t>
  </si>
  <si>
    <t>EUFAULA</t>
  </si>
  <si>
    <t>BARBOUR</t>
  </si>
  <si>
    <t>3861 SALEM ROAD</t>
  </si>
  <si>
    <t>ENTERPRISE</t>
  </si>
  <si>
    <t>155 DILLON DRIVE</t>
  </si>
  <si>
    <t>6104 NORTH MACK SMITH RD.</t>
  </si>
  <si>
    <t>EAST RIDGE</t>
  </si>
  <si>
    <t>1088 JOHNNIE DODDS BLVD</t>
  </si>
  <si>
    <t>MT PLEASANT</t>
  </si>
  <si>
    <t>1314 RADIUM SPRINGS RD</t>
  </si>
  <si>
    <t>1630 COLUMBIA HWY</t>
  </si>
  <si>
    <t>DOTHAN</t>
  </si>
  <si>
    <t>254 BEASLEY DR.</t>
  </si>
  <si>
    <t>DICKSON</t>
  </si>
  <si>
    <t>4731 N.E. STALLINGS</t>
  </si>
  <si>
    <t>1601 6TH AVENUE SOUTH EAST</t>
  </si>
  <si>
    <t>230 WHITE OAK ROAD</t>
  </si>
  <si>
    <t>RHEA</t>
  </si>
  <si>
    <t>806 FORREST DRIVE</t>
  </si>
  <si>
    <t>DAWSON</t>
  </si>
  <si>
    <t>312 LANDRUM PLACE</t>
  </si>
  <si>
    <t>1734 EVA ROAD NE</t>
  </si>
  <si>
    <t>CULLMAN</t>
  </si>
  <si>
    <t>3229 CLARKSVILLE HWY.</t>
  </si>
  <si>
    <t>3555 BROAD ST.</t>
  </si>
  <si>
    <t>1425 EAST THIRD STREET</t>
  </si>
  <si>
    <t>171 LOOP 500 N</t>
  </si>
  <si>
    <t>CENTER</t>
  </si>
  <si>
    <t>378 N. DUPREE ST.</t>
  </si>
  <si>
    <t>HAYWOOD</t>
  </si>
  <si>
    <t>JAMAICA PLAIN</t>
  </si>
  <si>
    <t>1711 BOXWOOD PLACE</t>
  </si>
  <si>
    <t>808 HOSPITAL CIRCLE</t>
  </si>
  <si>
    <t>BROWNING</t>
  </si>
  <si>
    <t>GLACIER</t>
  </si>
  <si>
    <t>8713 PARKWAY EAST</t>
  </si>
  <si>
    <t>870 W CHURCH STREET</t>
  </si>
  <si>
    <t>643 BROADWAY</t>
  </si>
  <si>
    <t>120 PIEDMONT AVENUE STE 300</t>
  </si>
  <si>
    <t>25 COLONY BOULEVARD, SUITE 112</t>
  </si>
  <si>
    <t>INDIANA</t>
  </si>
  <si>
    <t>5300 ARCHDALE BLVD</t>
  </si>
  <si>
    <t>1921 W OAKRIDGE DR</t>
  </si>
  <si>
    <t>337 FIFTH AVE.</t>
  </si>
  <si>
    <t>6432 GLENWAY AVENUE</t>
  </si>
  <si>
    <t>7650 WELLNESS WAY</t>
  </si>
  <si>
    <t>1010 BEHRMAN HWY</t>
  </si>
  <si>
    <t>1661 CANAL STREET</t>
  </si>
  <si>
    <t>2374 PROFESSIONAL HEIGHTS DR.</t>
  </si>
  <si>
    <t>1322 KINGS HWY</t>
  </si>
  <si>
    <t>65 COMMERCE DR</t>
  </si>
  <si>
    <t>SEAMAN</t>
  </si>
  <si>
    <t>59C MYRTLE AVENUE</t>
  </si>
  <si>
    <t>21 CROSSING BOULEVARD</t>
  </si>
  <si>
    <t>CLIFTON PARK</t>
  </si>
  <si>
    <t>1850 PEOPLES AVENUE</t>
  </si>
  <si>
    <t>100 KEYSTONE DRIVE</t>
  </si>
  <si>
    <t>1207 17TH STREET</t>
  </si>
  <si>
    <t>927 E PRUDHOMME ST</t>
  </si>
  <si>
    <t>1515 N HEARNE AVE</t>
  </si>
  <si>
    <t>2077 CATON STREET</t>
  </si>
  <si>
    <t>139 W HWY 64 STE 100</t>
  </si>
  <si>
    <t>MCCRORY</t>
  </si>
  <si>
    <t>1210 POPE DRIVE</t>
  </si>
  <si>
    <t>MAYSVILLE</t>
  </si>
  <si>
    <t>1910 JOHN BARROW RD</t>
  </si>
  <si>
    <t>100 VENTURE COURT</t>
  </si>
  <si>
    <t>301 ALCIDE DOMINIQUE ROAD</t>
  </si>
  <si>
    <t>902-A S LEWIS AVE</t>
  </si>
  <si>
    <t>224 ST LANDRY  STE 3C</t>
  </si>
  <si>
    <t>1322 ELTON RD STE C</t>
  </si>
  <si>
    <t>1719 WEST 10TH STREET</t>
  </si>
  <si>
    <t>1038 BURLINGTON LANE SUITE B,C,D</t>
  </si>
  <si>
    <t>1075 KEMPER MEADOW DR</t>
  </si>
  <si>
    <t>102 ARDMORE AVE</t>
  </si>
  <si>
    <t>325 WEST 6TH STREET</t>
  </si>
  <si>
    <t>EAST LIVERPOOL</t>
  </si>
  <si>
    <t>475  WHIRLAWAY DRIVE</t>
  </si>
  <si>
    <t>1325 WRIGHT AVE  STE B</t>
  </si>
  <si>
    <t>132 FUTURE DRIVE</t>
  </si>
  <si>
    <t>CORBIN</t>
  </si>
  <si>
    <t>WHITLEY</t>
  </si>
  <si>
    <t>499 EAST MCMILLAN STREET</t>
  </si>
  <si>
    <t>2708 E. MAIN ST</t>
  </si>
  <si>
    <t>720 SAINT MARY WAY</t>
  </si>
  <si>
    <t>BILLINGS</t>
  </si>
  <si>
    <t>YELLOWSTONE</t>
  </si>
  <si>
    <t>3322 VOLLMER RD.</t>
  </si>
  <si>
    <t>9115 S CICERO AVE, SUITE 300</t>
  </si>
  <si>
    <t>OAK LAWN</t>
  </si>
  <si>
    <t>7600 AFFINITY PLACE</t>
  </si>
  <si>
    <t>MT HEALTHY</t>
  </si>
  <si>
    <t>3120 NEWARK ROAD</t>
  </si>
  <si>
    <t>4190 BURBANK ROAD</t>
  </si>
  <si>
    <t>541 MAIN STREET</t>
  </si>
  <si>
    <t>7990 TRINITY ROAD</t>
  </si>
  <si>
    <t>1450 ROSS CLARK CIRCLE</t>
  </si>
  <si>
    <t>5036 TENNYSON PARKWAY</t>
  </si>
  <si>
    <t>720 WEST BROADWAY</t>
  </si>
  <si>
    <t>6010 W MAPLE RD STE 215</t>
  </si>
  <si>
    <t>WEST BLOOMFIELD</t>
  </si>
  <si>
    <t>11 PARK TERRACE DRIVE</t>
  </si>
  <si>
    <t>CLYDE</t>
  </si>
  <si>
    <t>6952 INDUSTRIAL PARKWAY</t>
  </si>
  <si>
    <t>5680 SALEM BEND DRIVE</t>
  </si>
  <si>
    <t>3243 LINCOLN HIGHWAY</t>
  </si>
  <si>
    <t>THORNDALE</t>
  </si>
  <si>
    <t>2100 HARRISBURG PIKE, SUITE 390</t>
  </si>
  <si>
    <t>215 SOUTH ALLISON AVENUE</t>
  </si>
  <si>
    <t>XENIA</t>
  </si>
  <si>
    <t>275 UPPER RIVERDALE RD SW STE B</t>
  </si>
  <si>
    <t>204 APPALACHIAN PLAZA</t>
  </si>
  <si>
    <t>SOUTH WILLIAMSON</t>
  </si>
  <si>
    <t>2135 MAIN STREET EAST</t>
  </si>
  <si>
    <t>725 RIDDER PARK., STE 10</t>
  </si>
  <si>
    <t>211 LAKESIDE PARK</t>
  </si>
  <si>
    <t>4801 ACORN DRIVE</t>
  </si>
  <si>
    <t>4200 MACDONALD AVE., STE A</t>
  </si>
  <si>
    <t>363 OLD HOOK ROAD</t>
  </si>
  <si>
    <t>571 CENTRAL AVE</t>
  </si>
  <si>
    <t>15-00 POLLITT DRIVE</t>
  </si>
  <si>
    <t>FAIR LAWN</t>
  </si>
  <si>
    <t>88 PRINCETON HIGHTSTOWN ROAD</t>
  </si>
  <si>
    <t>PRINCETON JUNCTION</t>
  </si>
  <si>
    <t>2118 PORTLAND AVE</t>
  </si>
  <si>
    <t>7024 KAIGHNS AVE</t>
  </si>
  <si>
    <t>PENNSAUKEN</t>
  </si>
  <si>
    <t>7703 HIGHWAY 76</t>
  </si>
  <si>
    <t>13481 W 10 MILE RD</t>
  </si>
  <si>
    <t>6830 NORTH RIDGE ROAD</t>
  </si>
  <si>
    <t>953 BELMONT AVENUE</t>
  </si>
  <si>
    <t>HALEDON</t>
  </si>
  <si>
    <t>242 BULLSBORO DR</t>
  </si>
  <si>
    <t>2204 JOE BATTLE BLVD "A"</t>
  </si>
  <si>
    <t>3 ELIZABETH AVENUE</t>
  </si>
  <si>
    <t>MILLVILLE</t>
  </si>
  <si>
    <t>100 SOUTH SAN MATEO DRIVE</t>
  </si>
  <si>
    <t>25 EAST WILLOW STREET</t>
  </si>
  <si>
    <t>MILLBURN</t>
  </si>
  <si>
    <t>1211 EAST CLIFF DRIVE</t>
  </si>
  <si>
    <t>930 2ND AVENUE</t>
  </si>
  <si>
    <t>MARINA</t>
  </si>
  <si>
    <t>668 MAIN STREET</t>
  </si>
  <si>
    <t>554-A NEW YORK AVENUE</t>
  </si>
  <si>
    <t>LYNDHURST</t>
  </si>
  <si>
    <t>130 GAITHER DRIVE</t>
  </si>
  <si>
    <t>MOUNT LAUREL</t>
  </si>
  <si>
    <t>1601 HADDON AVENUE</t>
  </si>
  <si>
    <t>90 CLOVERLEAF DR SUITE 306</t>
  </si>
  <si>
    <t>LONGS</t>
  </si>
  <si>
    <t>4040 LONE TREE WAY</t>
  </si>
  <si>
    <t>260 NORTH COUNTY LINE ROAD</t>
  </si>
  <si>
    <t>7769 OLD COUNTRY COURT</t>
  </si>
  <si>
    <t>HUBER HEIGHTS</t>
  </si>
  <si>
    <t>220 TRIANGLE ROAD</t>
  </si>
  <si>
    <t>1487 NORTH HIGH STREET, UNIT 1A</t>
  </si>
  <si>
    <t>HIGHLAND</t>
  </si>
  <si>
    <t>920 HAMILTON STREET SUITE C-3</t>
  </si>
  <si>
    <t>1531 N. COMMERCE EAST DRIVE</t>
  </si>
  <si>
    <t>4200 N GOLDEN STATE BLVD</t>
  </si>
  <si>
    <t>TURLOCK</t>
  </si>
  <si>
    <t>2700 GEARY BLVD. SUITE A</t>
  </si>
  <si>
    <t>2233 WISCONSIN AVE</t>
  </si>
  <si>
    <t>100 PINNACLE DR</t>
  </si>
  <si>
    <t>2599 STEVENSON BLVD</t>
  </si>
  <si>
    <t>2143 NORTH MAIN STREET</t>
  </si>
  <si>
    <t>4750 N MAIN STREET</t>
  </si>
  <si>
    <t>449 INDUSTRIAL BLVD #240</t>
  </si>
  <si>
    <t>ELLIJAY</t>
  </si>
  <si>
    <t>11989 PELLICANO DRIVE</t>
  </si>
  <si>
    <t>13200 W WARREN AVE</t>
  </si>
  <si>
    <t>3515 SWISS AVE, SUITE A</t>
  </si>
  <si>
    <t>7650 RIVER ROAD</t>
  </si>
  <si>
    <t>NORTH BERGEN</t>
  </si>
  <si>
    <t>107 TRENTON ROAD</t>
  </si>
  <si>
    <t>BROWNS MILLS</t>
  </si>
  <si>
    <t>9500 NORTH CENTRAL EXPRESSWAY</t>
  </si>
  <si>
    <t>2263 S. DEPOT STREET</t>
  </si>
  <si>
    <t>SANTA MARIA</t>
  </si>
  <si>
    <t>2337 1ST ST NE</t>
  </si>
  <si>
    <t>CENTER POINT</t>
  </si>
  <si>
    <t>449 NORTH BROAD STREET</t>
  </si>
  <si>
    <t>700 CRESCENT BLVD STE 10B</t>
  </si>
  <si>
    <t>GLOUCESTER CITY</t>
  </si>
  <si>
    <t>333 IRVING AVENUE</t>
  </si>
  <si>
    <t>4377 WHIPPLE AVE NW</t>
  </si>
  <si>
    <t>4665 GARTH RD, SUITE 900</t>
  </si>
  <si>
    <t>220 GOODALE AVE E STE B</t>
  </si>
  <si>
    <t>525 EAST MARKET STREET</t>
  </si>
  <si>
    <t>190 INTERSTATE DRIVE</t>
  </si>
  <si>
    <t>MOCKSVILLE</t>
  </si>
  <si>
    <t>1018 SOUTH GOVERNOR WILLIAMS HIGHWAY</t>
  </si>
  <si>
    <t>115 EXETER STREET</t>
  </si>
  <si>
    <t>MANTEO</t>
  </si>
  <si>
    <t>DARE</t>
  </si>
  <si>
    <t>1040 MAIN ST SUITE B</t>
  </si>
  <si>
    <t>910 W CLAY STREET</t>
  </si>
  <si>
    <t>4 EDWARD AVENUE</t>
  </si>
  <si>
    <t>DAMARISCOTTA</t>
  </si>
  <si>
    <t>1494 NW 7 ST</t>
  </si>
  <si>
    <t>952 CYPRESS VILLAGE BLVD</t>
  </si>
  <si>
    <t>SUN CITY</t>
  </si>
  <si>
    <t>9449 GROGANS MILL RD</t>
  </si>
  <si>
    <t>THE WOODLANDS</t>
  </si>
  <si>
    <t>4701 N FEDERAL HIGHWAY</t>
  </si>
  <si>
    <t>121 DOOLEY STREET</t>
  </si>
  <si>
    <t>6107 FM 2100</t>
  </si>
  <si>
    <t>CROSBY</t>
  </si>
  <si>
    <t>1302 N 5TH STREET EXT</t>
  </si>
  <si>
    <t>CORDELE</t>
  </si>
  <si>
    <t>CRISP</t>
  </si>
  <si>
    <t>119-19 GRAHAM COURT</t>
  </si>
  <si>
    <t>7920 SCOTTS LEVEL ROAD</t>
  </si>
  <si>
    <t>23 NORTH STREET</t>
  </si>
  <si>
    <t>PRESQUE ISLE</t>
  </si>
  <si>
    <t>AROOSTOOK</t>
  </si>
  <si>
    <t>1500 MIDDLE COUNTRY ROAD</t>
  </si>
  <si>
    <t>CENTEREACH</t>
  </si>
  <si>
    <t>838 FARRAR DRIVE</t>
  </si>
  <si>
    <t>2000 CONTINENTAL DR STE A</t>
  </si>
  <si>
    <t>14255 S CICERO AVE</t>
  </si>
  <si>
    <t>1370 ADDISON ROAD</t>
  </si>
  <si>
    <t>61 POMEROY AVE. BUILDING A</t>
  </si>
  <si>
    <t>MERIDEN</t>
  </si>
  <si>
    <t>607 E 7TH STREET</t>
  </si>
  <si>
    <t>1120 13TH STREET</t>
  </si>
  <si>
    <t>27350 CEDAR ROAD</t>
  </si>
  <si>
    <t>BEACHWOOD</t>
  </si>
  <si>
    <t>3330 WEST 25TH</t>
  </si>
  <si>
    <t>222 EAST BEECH STREET</t>
  </si>
  <si>
    <t>ASHTABULA</t>
  </si>
  <si>
    <t>215 NORTH FRESNO STREET</t>
  </si>
  <si>
    <t>1233 MENTOR AVENUE</t>
  </si>
  <si>
    <t>PAINESVILLE</t>
  </si>
  <si>
    <t>8900 TYLER BLVD</t>
  </si>
  <si>
    <t>11717 EUCLID AVENUE</t>
  </si>
  <si>
    <t>592 RIDGE WAY RD STE A.</t>
  </si>
  <si>
    <t>COMMERCE</t>
  </si>
  <si>
    <t>2821 WARM SPRINGS ROAD</t>
  </si>
  <si>
    <t>159 JEFFERSON HEIGHTS</t>
  </si>
  <si>
    <t>CATSKILL</t>
  </si>
  <si>
    <t>7499 PARKLAND ROAD</t>
  </si>
  <si>
    <t>2 SHERMAN POTTS DR</t>
  </si>
  <si>
    <t>GHENT</t>
  </si>
  <si>
    <t>1214 HIGHWAY 98 BYPASS</t>
  </si>
  <si>
    <t>449 31ST AVENUE SE</t>
  </si>
  <si>
    <t>MOULTRIE</t>
  </si>
  <si>
    <t>COLQUITT</t>
  </si>
  <si>
    <t>15 COVINGTON RIDGE PLACE</t>
  </si>
  <si>
    <t>COLLINS</t>
  </si>
  <si>
    <t>3420 AVE K</t>
  </si>
  <si>
    <t>4700 HARTFORD ROAD</t>
  </si>
  <si>
    <t>641 UNIVERSITY BLVD #209</t>
  </si>
  <si>
    <t>1460 EAST VICTORY DRIVE</t>
  </si>
  <si>
    <t>55 CONGRESS AVENUE</t>
  </si>
  <si>
    <t>BATH</t>
  </si>
  <si>
    <t>SAGADAHOC</t>
  </si>
  <si>
    <t>1413 6TH STREET</t>
  </si>
  <si>
    <t>COACHELLA</t>
  </si>
  <si>
    <t>5910 SCOTT STREET</t>
  </si>
  <si>
    <t>6116 SPORTS VILLAGE RD.</t>
  </si>
  <si>
    <t>FRISCO</t>
  </si>
  <si>
    <t>103 AB JACKS RD</t>
  </si>
  <si>
    <t>851 W VENTURA AVE</t>
  </si>
  <si>
    <t>CLEWISTON</t>
  </si>
  <si>
    <t>HENDRY</t>
  </si>
  <si>
    <t>9729 GRANGER ROAD</t>
  </si>
  <si>
    <t>1625 HANCOCK ROAD</t>
  </si>
  <si>
    <t>160 JACK BURTON RD</t>
  </si>
  <si>
    <t>1550 LIVE OAK</t>
  </si>
  <si>
    <t>105 EAST 106TH STREET</t>
  </si>
  <si>
    <t>315 N. THIRD AVENUE, SUITE 104</t>
  </si>
  <si>
    <t>1426 W WASHINGTON BLVD</t>
  </si>
  <si>
    <t>4950 CHILDRENS PLACE</t>
  </si>
  <si>
    <t>509 OSBORN BLVD, STE 200</t>
  </si>
  <si>
    <t>SAULT SAINTE MARIE</t>
  </si>
  <si>
    <t>213 HESTER ST.</t>
  </si>
  <si>
    <t>465  SHAWNEE LANE</t>
  </si>
  <si>
    <t>CHILLICOTHE</t>
  </si>
  <si>
    <t>ROSS</t>
  </si>
  <si>
    <t>910 REAR  OAK LANE</t>
  </si>
  <si>
    <t>CHILDRESS</t>
  </si>
  <si>
    <t>1935 MEDICAL DISTRICT DRIVE</t>
  </si>
  <si>
    <t>DIALYSIS UNIT, FARLEY FOUR</t>
  </si>
  <si>
    <t>I 391 INDUSTRIAL PARK</t>
  </si>
  <si>
    <t>1301 15TH AVE W</t>
  </si>
  <si>
    <t>WILLISTON</t>
  </si>
  <si>
    <t>CHI ST JOSEPHS HEALTH</t>
  </si>
  <si>
    <t>900 E BROADWAY</t>
  </si>
  <si>
    <t>111 MEDICAL PKWY</t>
  </si>
  <si>
    <t>649 MORRISON SPRINGS ROAD</t>
  </si>
  <si>
    <t>2118 STEIN DRIVE</t>
  </si>
  <si>
    <t>4554 MAHONING AVE NW</t>
  </si>
  <si>
    <t>4020 PARIS RD</t>
  </si>
  <si>
    <t>CHALMETTE</t>
  </si>
  <si>
    <t>SAINT BERNARD</t>
  </si>
  <si>
    <t>825 CENTENIAL DRIVE</t>
  </si>
  <si>
    <t>CHADRON</t>
  </si>
  <si>
    <t>DAWES</t>
  </si>
  <si>
    <t>87 SPRING STREET</t>
  </si>
  <si>
    <t>LACONIA</t>
  </si>
  <si>
    <t>BELKNAP</t>
  </si>
  <si>
    <t>203 ERNESTINE STREET</t>
  </si>
  <si>
    <t>4407 VINELAND RD</t>
  </si>
  <si>
    <t>14522 LANDSTAR BLVD</t>
  </si>
  <si>
    <t>745 W SR 434 STE A</t>
  </si>
  <si>
    <t>LONGWOOD</t>
  </si>
  <si>
    <t>377 RESEARCH PARKWAY</t>
  </si>
  <si>
    <t>3511 MEDICAL DRIVE</t>
  </si>
  <si>
    <t>818 STERLING PLACE</t>
  </si>
  <si>
    <t>112 S RUM RIVER DR, SUITE 10</t>
  </si>
  <si>
    <t>MILLE LACS</t>
  </si>
  <si>
    <t>16830 - 198TH AVE NW</t>
  </si>
  <si>
    <t>BIG LAKE</t>
  </si>
  <si>
    <t>520 US HIGHWAY 12 E</t>
  </si>
  <si>
    <t>LITCHFIELD</t>
  </si>
  <si>
    <t>MEEKER</t>
  </si>
  <si>
    <t>520 SW 11TH AVE</t>
  </si>
  <si>
    <t>ISANTI</t>
  </si>
  <si>
    <t>BUSINESS HIGHWAY 371</t>
  </si>
  <si>
    <t>BRAINERD</t>
  </si>
  <si>
    <t>CROW WING</t>
  </si>
  <si>
    <t>403 EAST PRAIRIE AVE</t>
  </si>
  <si>
    <t>STAPLES</t>
  </si>
  <si>
    <t>TODD</t>
  </si>
  <si>
    <t>111 17TH AVE S</t>
  </si>
  <si>
    <t>7301 NORTH LINCOLN AVE., STE 205</t>
  </si>
  <si>
    <t>LINCOLNWOOD</t>
  </si>
  <si>
    <t>12340 BASSLAKE ROAD</t>
  </si>
  <si>
    <t>HEATHER HILL</t>
  </si>
  <si>
    <t>GEAUGA</t>
  </si>
  <si>
    <t>807 SOUTHWESTERN RUN</t>
  </si>
  <si>
    <t>1 CHABOT STREET</t>
  </si>
  <si>
    <t>WESTBROOK</t>
  </si>
  <si>
    <t>5045 OLD RALEIGH ROAD</t>
  </si>
  <si>
    <t>CARY</t>
  </si>
  <si>
    <t>1614 S MARKET ST</t>
  </si>
  <si>
    <t>1128 NORTH I-35 EAST</t>
  </si>
  <si>
    <t>4553 GUNN HWY</t>
  </si>
  <si>
    <t>301 BECKER AVE SW</t>
  </si>
  <si>
    <t>WILLMAR</t>
  </si>
  <si>
    <t>KANDIYOHI</t>
  </si>
  <si>
    <t>115 WILSON ROAD</t>
  </si>
  <si>
    <t>192 CAMPUS DRIVE</t>
  </si>
  <si>
    <t>SILER CITY</t>
  </si>
  <si>
    <t>1922 K M WICKER MEMORIALL DRIVE</t>
  </si>
  <si>
    <t>480 HILLSBORO STREET</t>
  </si>
  <si>
    <t>PITTSBORO</t>
  </si>
  <si>
    <t>1410 SOUTH 3RD STREET</t>
  </si>
  <si>
    <t>MEBANE</t>
  </si>
  <si>
    <t>ALAMANCE</t>
  </si>
  <si>
    <t>115 INTERSTATE PARK</t>
  </si>
  <si>
    <t>105 RENEE LYNNE COURT</t>
  </si>
  <si>
    <t>CARRBORO</t>
  </si>
  <si>
    <t>800 CASTLETON AVENUE</t>
  </si>
  <si>
    <t>ATTN DIALYSIS UNIT</t>
  </si>
  <si>
    <t>MACY</t>
  </si>
  <si>
    <t>830 PARK AVENUE</t>
  </si>
  <si>
    <t>140 Q STREET, N.E.</t>
  </si>
  <si>
    <t>2735 SANTA BARBARA BLVD</t>
  </si>
  <si>
    <t>CAPE CORAL</t>
  </si>
  <si>
    <t>241 WILLOW STREET</t>
  </si>
  <si>
    <t>YARMOUTHPORT</t>
  </si>
  <si>
    <t>1600 E EVERGREEN</t>
  </si>
  <si>
    <t>12325 NEW HAMPSHIRE AVENUE</t>
  </si>
  <si>
    <t>111 WOODY DRIVE</t>
  </si>
  <si>
    <t>51 GEORGIA AVENUE</t>
  </si>
  <si>
    <t>19 ROCKWELL PL</t>
  </si>
  <si>
    <t>121 DEKALB AVENUE</t>
  </si>
  <si>
    <t>915 DEAN STREET</t>
  </si>
  <si>
    <t>1 BROOKDALE PLAZA</t>
  </si>
  <si>
    <t>1010 UNDERHILL AVENUE</t>
  </si>
  <si>
    <t>76 CAMPANELLI INDUSTRIAL DRIVE</t>
  </si>
  <si>
    <t>BROCKTON</t>
  </si>
  <si>
    <t>375 WESTGATE DRIVE</t>
  </si>
  <si>
    <t>8840 TRADEWAY</t>
  </si>
  <si>
    <t>79-01 BROADWAY D-7 WING</t>
  </si>
  <si>
    <t>2000 HARTMAN RD</t>
  </si>
  <si>
    <t>159 FRONT STREET</t>
  </si>
  <si>
    <t>405 THIS WAY STREET</t>
  </si>
  <si>
    <t>LAKE JACKSON</t>
  </si>
  <si>
    <t>101 SKAGGS RD #301</t>
  </si>
  <si>
    <t>BRANSON</t>
  </si>
  <si>
    <t>TANEY</t>
  </si>
  <si>
    <t>514 MEDICAL OAKS AVE</t>
  </si>
  <si>
    <t>5837 WEST 21ST AVENUE</t>
  </si>
  <si>
    <t>5902 POINTE WEST BLVD</t>
  </si>
  <si>
    <t>BOX BUTTE GENERAL HOSPITAL</t>
  </si>
  <si>
    <t>ALLIANCE</t>
  </si>
  <si>
    <t>BOX BUTTE</t>
  </si>
  <si>
    <t>2100 DORCHESTER AVENUE</t>
  </si>
  <si>
    <t>1905 CLINT MOORE RD STE 306</t>
  </si>
  <si>
    <t>7153 TIFFANY BLVD.</t>
  </si>
  <si>
    <t>4626 E SOUTHCROSS BLVD</t>
  </si>
  <si>
    <t>710 WEST HUDSON BLVD.</t>
  </si>
  <si>
    <t>1020 SECOND STREET</t>
  </si>
  <si>
    <t>465 STRATFORD DRIVE</t>
  </si>
  <si>
    <t>ZEBULON</t>
  </si>
  <si>
    <t>118 OSIGIAN BLVD</t>
  </si>
  <si>
    <t>5020 MACKAY ROAD</t>
  </si>
  <si>
    <t>622 INDUSTRIAL AVENUE</t>
  </si>
  <si>
    <t>750 ENGLISH ROAD</t>
  </si>
  <si>
    <t>260 SMITH CHURCH ROAD</t>
  </si>
  <si>
    <t>ROANOKE RAPIDS</t>
  </si>
  <si>
    <t>1983 WEST FIFTH STREET</t>
  </si>
  <si>
    <t>1277 KENNESTONE CIRCLE</t>
  </si>
  <si>
    <t>1208 HICKORY BLVD SW</t>
  </si>
  <si>
    <t>5730 BOWDEN ROAD SUITE 110</t>
  </si>
  <si>
    <t>230 SOUTH FAIRVIEW ROAD</t>
  </si>
  <si>
    <t>3332 BRIDGES STREET</t>
  </si>
  <si>
    <t>MOREHEAD CITY</t>
  </si>
  <si>
    <t>CARTERET</t>
  </si>
  <si>
    <t>1740 SOUTHEAST BLVD</t>
  </si>
  <si>
    <t>501 HEALTHWAY DRIVE</t>
  </si>
  <si>
    <t>810 E. MANNING AVE</t>
  </si>
  <si>
    <t>REEDLEY</t>
  </si>
  <si>
    <t>3325 GARDEN ROAD</t>
  </si>
  <si>
    <t>814 WEST UNION ST</t>
  </si>
  <si>
    <t>MORGANTON</t>
  </si>
  <si>
    <t>TWO PROFESSIONAL DRIVE</t>
  </si>
  <si>
    <t>PORT ROYAL</t>
  </si>
  <si>
    <t>1534 NORTH HOSKINS ROAD</t>
  </si>
  <si>
    <t>1720 PHOENIX PARKWAY</t>
  </si>
  <si>
    <t>187 BROWERS CHAPEL RD.</t>
  </si>
  <si>
    <t>ASHEBORO</t>
  </si>
  <si>
    <t>2837 HORSEPEN CREEK</t>
  </si>
  <si>
    <t>5131 MEDICAL DRIVE</t>
  </si>
  <si>
    <t>7901 ENGLAND STREET</t>
  </si>
  <si>
    <t>604 CANTERBURY RD</t>
  </si>
  <si>
    <t>1334 CENTRAL AVENUE</t>
  </si>
  <si>
    <t>1150 N BISHOP</t>
  </si>
  <si>
    <t>7610 MILITARY PARKWAY</t>
  </si>
  <si>
    <t>203 NORTHEAST CONNECTOR</t>
  </si>
  <si>
    <t>ALBEMARLE</t>
  </si>
  <si>
    <t>STANLY</t>
  </si>
  <si>
    <t>340 PEPPERS FERRY RD</t>
  </si>
  <si>
    <t>WYTHEVILLE</t>
  </si>
  <si>
    <t>WYTHE</t>
  </si>
  <si>
    <t>10901B GEORGIA AVENUE</t>
  </si>
  <si>
    <t>5600 W COLONIAL DR STE 101</t>
  </si>
  <si>
    <t>1501 SANTA ROSA RD</t>
  </si>
  <si>
    <t>2791 SW 137TH AVE</t>
  </si>
  <si>
    <t>394 MCDOWELL ST</t>
  </si>
  <si>
    <t>WELCH</t>
  </si>
  <si>
    <t>MCDOWELL</t>
  </si>
  <si>
    <t>1159 GLENDALE RD</t>
  </si>
  <si>
    <t>GALAX</t>
  </si>
  <si>
    <t>GALAX CITY</t>
  </si>
  <si>
    <t>3614 W KENNEDY BLVD</t>
  </si>
  <si>
    <t>444 W MADISON ST</t>
  </si>
  <si>
    <t>BRADFORD</t>
  </si>
  <si>
    <t>23758 RIVERSIDE DRIVE</t>
  </si>
  <si>
    <t>BUCHANAN</t>
  </si>
  <si>
    <t>9400 GLADIOLUS DR STE 200</t>
  </si>
  <si>
    <t>12703 TAMIAMI TRAIL EAST # 121</t>
  </si>
  <si>
    <t>304 HARRY S TRUMAN PKWY</t>
  </si>
  <si>
    <t>3132 SAINT JOHNS BLUFF RD S</t>
  </si>
  <si>
    <t>150 E MAIN STREET</t>
  </si>
  <si>
    <t>7524 STANDISH PL   STE 100-B</t>
  </si>
  <si>
    <t>2021 APPERSON DR</t>
  </si>
  <si>
    <t>709 SW PORT SAINT LUCIE BLVD</t>
  </si>
  <si>
    <t>6541 ST JOHN AVE</t>
  </si>
  <si>
    <t>PALATKA</t>
  </si>
  <si>
    <t>817 VARNUM ST NE</t>
  </si>
  <si>
    <t>1326 7TH ST NE</t>
  </si>
  <si>
    <t>750 S NORTH LAKE BLVD STE 1024</t>
  </si>
  <si>
    <t>9550 HOSPITAL AVENUE</t>
  </si>
  <si>
    <t>NASSAWADOX</t>
  </si>
  <si>
    <t>340 ANDERSON HOLLOW RD</t>
  </si>
  <si>
    <t>NORTON</t>
  </si>
  <si>
    <t>NORTON CITY</t>
  </si>
  <si>
    <t>5000 GREENBAG ROAD</t>
  </si>
  <si>
    <t>MORGANTOWN</t>
  </si>
  <si>
    <t>MONONGALIA</t>
  </si>
  <si>
    <t>5550 W FLAGLER ST</t>
  </si>
  <si>
    <t>103 MARCLEY DR</t>
  </si>
  <si>
    <t>40865 MERCHANTS LANE</t>
  </si>
  <si>
    <t>LEONARDTOWN</t>
  </si>
  <si>
    <t>9193 SW 72ND ST # 100-B</t>
  </si>
  <si>
    <t>1944 ATLANTIC BLVD</t>
  </si>
  <si>
    <t>7170 W 20TH AVE</t>
  </si>
  <si>
    <t>HIALEAH</t>
  </si>
  <si>
    <t>(GRANBY DIALYSIS)</t>
  </si>
  <si>
    <t>1 TAYLOR AVE.</t>
  </si>
  <si>
    <t>PEARISBURG</t>
  </si>
  <si>
    <t>479 GARRISONVILLE RD</t>
  </si>
  <si>
    <t>1961 N. MAIN ST</t>
  </si>
  <si>
    <t>1775 NW 80TH BLVD</t>
  </si>
  <si>
    <t>300 TECHNOLOGY DR</t>
  </si>
  <si>
    <t>12780 OLD FORT RD</t>
  </si>
  <si>
    <t>500 SUNCHASE BLVD.</t>
  </si>
  <si>
    <t>11 DUPONT CIR NW</t>
  </si>
  <si>
    <t>18942 S DIXIE HWY</t>
  </si>
  <si>
    <t>404 MCCLANAHAN STREET</t>
  </si>
  <si>
    <t>106 IRVING ST NW</t>
  </si>
  <si>
    <t>26338 US HWY 19 N</t>
  </si>
  <si>
    <t>3700 - A  ST BARNABAS RD</t>
  </si>
  <si>
    <t>SUITLAND</t>
  </si>
  <si>
    <t>3451 W. WOOLBRIGHT RD</t>
  </si>
  <si>
    <t>102 W BROADDUS AVE</t>
  </si>
  <si>
    <t>CAROLINE</t>
  </si>
  <si>
    <t>6420 ROCKLEDGE DR</t>
  </si>
  <si>
    <t>1737 HARPER ROAD</t>
  </si>
  <si>
    <t>2801 GREENMOUNT AVENUE</t>
  </si>
  <si>
    <t>4833 SUN N LAKES BLVD</t>
  </si>
  <si>
    <t>1717 MEDICAL BLVD # C</t>
  </si>
  <si>
    <t>1170 BLALOCK ROAD</t>
  </si>
  <si>
    <t>201 SOUTH SYCAMORE STREET</t>
  </si>
  <si>
    <t>EAGLE BUTTE</t>
  </si>
  <si>
    <t>DEWEY</t>
  </si>
  <si>
    <t>1001 SOUTH 4TH STREET</t>
  </si>
  <si>
    <t>570 DEERFIELD DRIVE</t>
  </si>
  <si>
    <t>FOREST</t>
  </si>
  <si>
    <t>12541 HIGHWAY 27</t>
  </si>
  <si>
    <t>CHATTOOGA</t>
  </si>
  <si>
    <t>2831 O'KEEFFE AVE</t>
  </si>
  <si>
    <t>SUN PRAIRIE</t>
  </si>
  <si>
    <t>1407 CRESTON PARK DR</t>
  </si>
  <si>
    <t>38 W. JUBAL EARLY DRIVE</t>
  </si>
  <si>
    <t>2755 LIBERTY STREET</t>
  </si>
  <si>
    <t>400 W MEDICAL CENTER BLVD STE 125</t>
  </si>
  <si>
    <t>1210 SOUTHMORE AVE</t>
  </si>
  <si>
    <t>8700 S GESSNER</t>
  </si>
  <si>
    <t>3 WINDCREST NATIONAL</t>
  </si>
  <si>
    <t>10150 LEGACY DRIVE</t>
  </si>
  <si>
    <t>5895 KYLE PARKWAY</t>
  </si>
  <si>
    <t>KYLE</t>
  </si>
  <si>
    <t>1301 S MARTIN LUTHER KING DR</t>
  </si>
  <si>
    <t>350 N EXPRESSWAY</t>
  </si>
  <si>
    <t>4625 CENTER ST</t>
  </si>
  <si>
    <t>1675 HIGHWAY 71 EAST</t>
  </si>
  <si>
    <t>2519 E MAGNOLIA AVE</t>
  </si>
  <si>
    <t>193 BROWN JUNCTION ROAD</t>
  </si>
  <si>
    <t>HICKMAN</t>
  </si>
  <si>
    <t>6055 PRIMACY PARKWAY</t>
  </si>
  <si>
    <t>5020 ENGLISH TOWNE DR</t>
  </si>
  <si>
    <t>1 MEDICAL PARK BLVD</t>
  </si>
  <si>
    <t>1826 AILOR AVENUE</t>
  </si>
  <si>
    <t>622 GEORGE WASHINGTON HIGHWAY</t>
  </si>
  <si>
    <t>1740 S. STATE ROAD</t>
  </si>
  <si>
    <t>UPPER DARBY</t>
  </si>
  <si>
    <t>7535 HUNTINGDON PLAZA</t>
  </si>
  <si>
    <t>5201 OLD YORK ROAD, UNIT 2</t>
  </si>
  <si>
    <t>390 E. PENN DRIVE</t>
  </si>
  <si>
    <t>ENOLA</t>
  </si>
  <si>
    <t>709 SOUTH CHESTER ROAD</t>
  </si>
  <si>
    <t>SWARTHMORE</t>
  </si>
  <si>
    <t>345 NEWBERRY PARKWAY</t>
  </si>
  <si>
    <t>ETTERS</t>
  </si>
  <si>
    <t>301 W. CHELTEN AVENUE</t>
  </si>
  <si>
    <t>325 W. FREEDOM AVENUE, SUITE 110</t>
  </si>
  <si>
    <t>BURNHAM</t>
  </si>
  <si>
    <t>MIFFLIN</t>
  </si>
  <si>
    <t>1005 HARVARD AVENUE</t>
  </si>
  <si>
    <t>758 COMMUNICATIONS PARKWAY</t>
  </si>
  <si>
    <t>1421 B SOUTH KING STREET</t>
  </si>
  <si>
    <t>BERTIE</t>
  </si>
  <si>
    <t>290 H.M. CAGLE DRIVE</t>
  </si>
  <si>
    <t>301 S. RALEIGH STREET</t>
  </si>
  <si>
    <t>ANGIER</t>
  </si>
  <si>
    <t>1899 TATE BLVD SE</t>
  </si>
  <si>
    <t>935 NORTH MAIN STREET</t>
  </si>
  <si>
    <t>LOUISBURG</t>
  </si>
  <si>
    <t>1165 CEDAR POINT BOULEVARD</t>
  </si>
  <si>
    <t>SWANSBORO</t>
  </si>
  <si>
    <t>20 COTTON ROAD</t>
  </si>
  <si>
    <t>NASHUA</t>
  </si>
  <si>
    <t>19 KEEWADIN DRIVE SUITE 1</t>
  </si>
  <si>
    <t>656 NORTH STATE STREET</t>
  </si>
  <si>
    <t>20019 HWY 61 SOUTH</t>
  </si>
  <si>
    <t>ROLLING FORK</t>
  </si>
  <si>
    <t>SHARKEY</t>
  </si>
  <si>
    <t>7433 CURRELL BLVD</t>
  </si>
  <si>
    <t>3000 HUNDERTMARK RD</t>
  </si>
  <si>
    <t>CHASKA</t>
  </si>
  <si>
    <t>2637 PARK AVE S</t>
  </si>
  <si>
    <t>1266 ANNA J STEPP DR</t>
  </si>
  <si>
    <t>6751 W 119TH ST</t>
  </si>
  <si>
    <t>LEAWOOD</t>
  </si>
  <si>
    <t>315 W. 10TH STREET, NE</t>
  </si>
  <si>
    <t>3602 MARATHON CIRCLE</t>
  </si>
  <si>
    <t>14 CHEROKEE RD</t>
  </si>
  <si>
    <t>CEDARTOWN</t>
  </si>
  <si>
    <t>5694A OGEECHEE ROAD</t>
  </si>
  <si>
    <t>3441 FENCE ROAD</t>
  </si>
  <si>
    <t>DACULA</t>
  </si>
  <si>
    <t>1078 PLAZA AVE</t>
  </si>
  <si>
    <t>EASTMAN</t>
  </si>
  <si>
    <t>2450 MT. ZION PARKWAY</t>
  </si>
  <si>
    <t>4455 STONE MOUNTAIN HWY</t>
  </si>
  <si>
    <t>LILBURN</t>
  </si>
  <si>
    <t>172 THREE RIVERS DRIVE NE</t>
  </si>
  <si>
    <t>65 FRANCIS WAY</t>
  </si>
  <si>
    <t>SHARPSBURG</t>
  </si>
  <si>
    <t>110 LOGAN COURT</t>
  </si>
  <si>
    <t>234 KINGS BAY ROAD</t>
  </si>
  <si>
    <t>KINGSLAND</t>
  </si>
  <si>
    <t>2017 QUINTARD AVE, SUITE B</t>
  </si>
  <si>
    <t>12401 SKOPELOS RD</t>
  </si>
  <si>
    <t>GRAND BAY</t>
  </si>
  <si>
    <t>9540 PARKWAY E</t>
  </si>
  <si>
    <t>11839 HIGHWAY 231-431 NORTH</t>
  </si>
  <si>
    <t>MERIDIANVILLE</t>
  </si>
  <si>
    <t>2024 4TH AVE SOUTH, SUITE 100</t>
  </si>
  <si>
    <t>65 NORTH CATHERINE STREET</t>
  </si>
  <si>
    <t>1012 FRIENDSHIP ROAD</t>
  </si>
  <si>
    <t>TALLASSEE</t>
  </si>
  <si>
    <t>ELMORE</t>
  </si>
  <si>
    <t>100 MITYLENE PARK LN</t>
  </si>
  <si>
    <t>107 SARALAND LOOP</t>
  </si>
  <si>
    <t>SARALAND</t>
  </si>
  <si>
    <t>4440 WALKER BLVD.</t>
  </si>
  <si>
    <t>1834 LYDA AVENUE</t>
  </si>
  <si>
    <t>8704 UNIVERSITY AVE</t>
  </si>
  <si>
    <t>860 NE LOOP 286</t>
  </si>
  <si>
    <t>700 COTTMAN AVENUE, BUILDING A</t>
  </si>
  <si>
    <t>603 WILLIAM STREET</t>
  </si>
  <si>
    <t>TOWANDA</t>
  </si>
  <si>
    <t>1 GUTHRIE SQUARE, 8TH FLOOR</t>
  </si>
  <si>
    <t>SAYRE</t>
  </si>
  <si>
    <t>917 B PLANTATION BLVD</t>
  </si>
  <si>
    <t>700 SARA G LOTT BLVD</t>
  </si>
  <si>
    <t>BRUNDIDGE</t>
  </si>
  <si>
    <t>2834 SPRING AVENUE SW</t>
  </si>
  <si>
    <t>8000 CHARLOTTE DRIVE SW</t>
  </si>
  <si>
    <t>1721 S COLORADO ST</t>
  </si>
  <si>
    <t>LOCKHART</t>
  </si>
  <si>
    <t>3240 HIGHWAY 441 SOUTH</t>
  </si>
  <si>
    <t>OKEECHOBEE</t>
  </si>
  <si>
    <t>903 N 25TH STREET</t>
  </si>
  <si>
    <t>BETHANY</t>
  </si>
  <si>
    <t>975 9TH AVE SW</t>
  </si>
  <si>
    <t>PITTSFIELD</t>
  </si>
  <si>
    <t>801 SE PLAZA AVE STE 1</t>
  </si>
  <si>
    <t>1336 BRISTOL PIKE</t>
  </si>
  <si>
    <t>1969 W HART RD</t>
  </si>
  <si>
    <t>BELOIT</t>
  </si>
  <si>
    <t>5010 MEDICAL CARE COURT</t>
  </si>
  <si>
    <t>BELMONT</t>
  </si>
  <si>
    <t>252 BELMONT AVENUE</t>
  </si>
  <si>
    <t>DOYLESTOWN</t>
  </si>
  <si>
    <t>933 SE 1ST ST</t>
  </si>
  <si>
    <t>BELLE GLADE</t>
  </si>
  <si>
    <t>14412 BELLAIRE BLVD.</t>
  </si>
  <si>
    <t>8325 BEECHNUT</t>
  </si>
  <si>
    <t>110 MONROE STREET</t>
  </si>
  <si>
    <t>BEAVER DAM</t>
  </si>
  <si>
    <t>1085 S. 23RD STREET</t>
  </si>
  <si>
    <t>164 S FIFTH ST</t>
  </si>
  <si>
    <t>MONTPELIER</t>
  </si>
  <si>
    <t>BEAR LAKE</t>
  </si>
  <si>
    <t>4901 E SAM HOUSTON PKWY S</t>
  </si>
  <si>
    <t>140 58TH STREET</t>
  </si>
  <si>
    <t>6120 SCOTT STREET, SUITE F</t>
  </si>
  <si>
    <t>14 BAY AVENUE</t>
  </si>
  <si>
    <t>BAY SPRINGS</t>
  </si>
  <si>
    <t>200 MEDICAL CENTER COURT, SUITE 200</t>
  </si>
  <si>
    <t>920 N NIAGARA ST</t>
  </si>
  <si>
    <t>SAGINAW</t>
  </si>
  <si>
    <t>4800 MCLEOD DR E</t>
  </si>
  <si>
    <t>4112 S STAPLES STE AB</t>
  </si>
  <si>
    <t>222 E SINTON BLVD</t>
  </si>
  <si>
    <t>SINTON</t>
  </si>
  <si>
    <t>SAN PATRICIO</t>
  </si>
  <si>
    <t>2213 SOUTH BRAHMA BLVD</t>
  </si>
  <si>
    <t>KINGSVILLE</t>
  </si>
  <si>
    <t>KLEBERG</t>
  </si>
  <si>
    <t>901 MEDICAL CENTER BLVD</t>
  </si>
  <si>
    <t>ALICE</t>
  </si>
  <si>
    <t>JIM WELLS</t>
  </si>
  <si>
    <t>1647 SOUTH ALAMEDA</t>
  </si>
  <si>
    <t>140 BURWELL STREET</t>
  </si>
  <si>
    <t>1 ASSOCIATE DRIVE</t>
  </si>
  <si>
    <t>2046 MAIN HIGHWAY</t>
  </si>
  <si>
    <t>BAMBERG</t>
  </si>
  <si>
    <t>1310 NORTH COLUMBIA STREET</t>
  </si>
  <si>
    <t>312 N. AZUSA AVENUE</t>
  </si>
  <si>
    <t>AZUSA</t>
  </si>
  <si>
    <t>801 EAST SIOUX</t>
  </si>
  <si>
    <t>PIERRE</t>
  </si>
  <si>
    <t>305 S STATE ST</t>
  </si>
  <si>
    <t>223 ADAMS ST</t>
  </si>
  <si>
    <t>ONEILL</t>
  </si>
  <si>
    <t>HOLT</t>
  </si>
  <si>
    <t>501 SUMMIT ST</t>
  </si>
  <si>
    <t>YANKTON</t>
  </si>
  <si>
    <t>400 PARK ST</t>
  </si>
  <si>
    <t>GREGORY</t>
  </si>
  <si>
    <t>310 W SD HIGHWAY 46</t>
  </si>
  <si>
    <t>WAGNER</t>
  </si>
  <si>
    <t>CHARLES MIX</t>
  </si>
  <si>
    <t>1900 GRASSLAND DR STE 102</t>
  </si>
  <si>
    <t>MITCHELL</t>
  </si>
  <si>
    <t>300 22ND AVE STE 101</t>
  </si>
  <si>
    <t>BROOKINGS</t>
  </si>
  <si>
    <t>19056 NE 29TH AVE</t>
  </si>
  <si>
    <t>AVENTURA</t>
  </si>
  <si>
    <t>801 AMSTERDAM AVENUE</t>
  </si>
  <si>
    <t>315 E 62ND STREET</t>
  </si>
  <si>
    <t>IRVING PLACE DIALYSIS</t>
  </si>
  <si>
    <t>488 WEST 128TH STREET</t>
  </si>
  <si>
    <t>1451 - 44TH AVE S</t>
  </si>
  <si>
    <t>GRAND FORKS</t>
  </si>
  <si>
    <t>111 PLEASANT ST</t>
  </si>
  <si>
    <t>4700 CONGRESS AVE STE 106</t>
  </si>
  <si>
    <t>2047 PRINCE AVENUE</t>
  </si>
  <si>
    <t>1440 NORTH CHASE STREET</t>
  </si>
  <si>
    <t>34-01 35TH AVENUE</t>
  </si>
  <si>
    <t>501 AURORA ST</t>
  </si>
  <si>
    <t>ANTIGO</t>
  </si>
  <si>
    <t>LANGLADE</t>
  </si>
  <si>
    <t>135 S GIBSON ST</t>
  </si>
  <si>
    <t>3000 WESTHILL DR</t>
  </si>
  <si>
    <t>WAUSAU</t>
  </si>
  <si>
    <t>MARATHON</t>
  </si>
  <si>
    <t>1005 COMMERCIAL LANE</t>
  </si>
  <si>
    <t>400 N. PEPPER AVENUE</t>
  </si>
  <si>
    <t>7645 MERRILL RD #204</t>
  </si>
  <si>
    <t>3695 STUTZ DRIVE</t>
  </si>
  <si>
    <t>CANFIELD</t>
  </si>
  <si>
    <t>14 CHESTNUT PLACE, SUITE B</t>
  </si>
  <si>
    <t>LUDLOW</t>
  </si>
  <si>
    <t>1649 GORDON HIGHWAY</t>
  </si>
  <si>
    <t>1725 OAKHURST AVENUE SUITE 100</t>
  </si>
  <si>
    <t>498 EAST 30TH STREET</t>
  </si>
  <si>
    <t>PATERSON</t>
  </si>
  <si>
    <t>345 MAIN STREET</t>
  </si>
  <si>
    <t>101 OLD SHORTS HILLS ROAD STE 120</t>
  </si>
  <si>
    <t>WEST ORANGE</t>
  </si>
  <si>
    <t>6196 LAKE GRAY BLVD</t>
  </si>
  <si>
    <t>251 CLIFTON AVENUE</t>
  </si>
  <si>
    <t>CLIFTON</t>
  </si>
  <si>
    <t>1000 TELFAIR ST</t>
  </si>
  <si>
    <t>425 N LEE STREET SUITE 103</t>
  </si>
  <si>
    <t>635 SOUTH 3RD STREET</t>
  </si>
  <si>
    <t>33 W HIGGINS ROAD, SUITES 920-945</t>
  </si>
  <si>
    <t>SOUTH BARRINGTON</t>
  </si>
  <si>
    <t>4270 TAMIAMI TRAIL EAST SUITE 1</t>
  </si>
  <si>
    <t>4529 EXECUTIVE DRIVE</t>
  </si>
  <si>
    <t>MILWAUKEE DIALYSIS CENTER</t>
  </si>
  <si>
    <t>8400 NORTH RUN MEDICAL DR</t>
  </si>
  <si>
    <t>MECHANICSVILLE</t>
  </si>
  <si>
    <t>4209 W. SHAMROCK LANE, UNIT A</t>
  </si>
  <si>
    <t>4516 SE LEE BLVD STE 108</t>
  </si>
  <si>
    <t>EISENHOWER SQUARE</t>
  </si>
  <si>
    <t>6298 NORTHWEST HWY., SUITE 300</t>
  </si>
  <si>
    <t>CRYSTAL LAKE</t>
  </si>
  <si>
    <t>1905 CLINT MOORE RD STE 211</t>
  </si>
  <si>
    <t>1801 METZEROTT RD</t>
  </si>
  <si>
    <t>ADELPHI</t>
  </si>
  <si>
    <t>1270 WILLIAM D. TATE AVE</t>
  </si>
  <si>
    <t>GRAPEVINE</t>
  </si>
  <si>
    <t>1065 W ORANGE BLOSSOM TRL</t>
  </si>
  <si>
    <t>APOPKA</t>
  </si>
  <si>
    <t>955 NW 3RD ST</t>
  </si>
  <si>
    <t>43932 15TH STREET, SUITE 103</t>
  </si>
  <si>
    <t>2901 SHERWOOD WAY, SUITE 100</t>
  </si>
  <si>
    <t>1100 MINOT AVENUE</t>
  </si>
  <si>
    <t>2601 SOUTHWEST 37 AVE #138</t>
  </si>
  <si>
    <t>1415 PULASKI HIGHWAY, SUITE B</t>
  </si>
  <si>
    <t>5936 LIMESTONE ROAD, SUITE 101</t>
  </si>
  <si>
    <t>721 SOUTH PRESTON STREET</t>
  </si>
  <si>
    <t>1600 CENTRAL DRIVE</t>
  </si>
  <si>
    <t>1138 S BOWEN ROAD</t>
  </si>
  <si>
    <t>2625 S LOOP 35 STE 154</t>
  </si>
  <si>
    <t>ALVIN</t>
  </si>
  <si>
    <t>1200 S COLUMBIA RD</t>
  </si>
  <si>
    <t>400 S MINNESOTA ST</t>
  </si>
  <si>
    <t>CROOKSTON</t>
  </si>
  <si>
    <t>711 DELMORE DR</t>
  </si>
  <si>
    <t>ROSEAU</t>
  </si>
  <si>
    <t>1031 7TH ST NE</t>
  </si>
  <si>
    <t>DEVILS LAKE</t>
  </si>
  <si>
    <t>4141 DUKE STREET</t>
  </si>
  <si>
    <t>ALEXANDRIA CITY</t>
  </si>
  <si>
    <t>155-40TH STREET</t>
  </si>
  <si>
    <t>3619 PARK EAST DRIVE</t>
  </si>
  <si>
    <t>1401 LAKEWOOD DRIVE</t>
  </si>
  <si>
    <t>1352 HOUBOLT RD</t>
  </si>
  <si>
    <t>299 HURLEY AVE</t>
  </si>
  <si>
    <t>610 E DUTCHMANS LN</t>
  </si>
  <si>
    <t>TALBOT</t>
  </si>
  <si>
    <t>3932 DOWNING AVENUE</t>
  </si>
  <si>
    <t>BALDWIN PARK</t>
  </si>
  <si>
    <t>2233 STATE ROUTE 86</t>
  </si>
  <si>
    <t>SARANAC LAKE</t>
  </si>
  <si>
    <t>144 WAWBEEK AVENUE</t>
  </si>
  <si>
    <t>TUPPER LAKE</t>
  </si>
  <si>
    <t>9106 PINE VIEW LN</t>
  </si>
  <si>
    <t>112 YELLOWCREEK RD</t>
  </si>
  <si>
    <t>WY</t>
  </si>
  <si>
    <t>UINTA</t>
  </si>
  <si>
    <t>1300 VENTURE WAY, SUITE 100</t>
  </si>
  <si>
    <t>CASPER</t>
  </si>
  <si>
    <t>NATRONA</t>
  </si>
  <si>
    <t>1401 WEST 5TH ST</t>
  </si>
  <si>
    <t>SHERIDAN</t>
  </si>
  <si>
    <t>424 YELLOWSTONE AVE, STE 150</t>
  </si>
  <si>
    <t>CODY</t>
  </si>
  <si>
    <t>PARK</t>
  </si>
  <si>
    <t>1141 WILKINS CIR</t>
  </si>
  <si>
    <t>11 SHIPTON LN</t>
  </si>
  <si>
    <t>FORT WASHAKIE</t>
  </si>
  <si>
    <t>1739 MEADOWLAND DR</t>
  </si>
  <si>
    <t>CHEYENNE</t>
  </si>
  <si>
    <t>LARAMIE</t>
  </si>
  <si>
    <t>255 N 30TH ST</t>
  </si>
  <si>
    <t>501 S BURMA</t>
  </si>
  <si>
    <t>GILLETTE</t>
  </si>
  <si>
    <t>1200 COLLEGE DR</t>
  </si>
  <si>
    <t>ROCK SPRINGS</t>
  </si>
  <si>
    <t>224 E 500 S STE A</t>
  </si>
  <si>
    <t>VERNAL</t>
  </si>
  <si>
    <t>UT</t>
  </si>
  <si>
    <t>UINTAH</t>
  </si>
  <si>
    <t>205 W 300 N #75-2</t>
  </si>
  <si>
    <t>DUCHESNE</t>
  </si>
  <si>
    <t>1100 NORTH MAIN</t>
  </si>
  <si>
    <t>RICHFIELD</t>
  </si>
  <si>
    <t>1000 S MAIN ST STE 105</t>
  </si>
  <si>
    <t>SALT LAKE CITY</t>
  </si>
  <si>
    <t>SALT LAKE</t>
  </si>
  <si>
    <t>74 WEST VINE STREET</t>
  </si>
  <si>
    <t>1735 W 2700 N</t>
  </si>
  <si>
    <t>FARR WEST</t>
  </si>
  <si>
    <t>WEBER</t>
  </si>
  <si>
    <t>4101 WEST PIONEER PARKWAY</t>
  </si>
  <si>
    <t>WEST VALLEY CITY</t>
  </si>
  <si>
    <t>1320 NORTH MAIN STREET</t>
  </si>
  <si>
    <t>CEDAR CITY</t>
  </si>
  <si>
    <t>IRON</t>
  </si>
  <si>
    <t>475 EAST 40TH STREET</t>
  </si>
  <si>
    <t>OGDEN</t>
  </si>
  <si>
    <t>12523 SOUTH CREEK MEADOW ROAD</t>
  </si>
  <si>
    <t>RIVERTON</t>
  </si>
  <si>
    <t>3823 W 9000 S STE D</t>
  </si>
  <si>
    <t>WEST JORDAN</t>
  </si>
  <si>
    <t>1154 E COUNTRY HILLS DR</t>
  </si>
  <si>
    <t>15 S 1000 E STE 50</t>
  </si>
  <si>
    <t>PAYSON</t>
  </si>
  <si>
    <t>UTAH</t>
  </si>
  <si>
    <t>624 S 1000 E STE 101</t>
  </si>
  <si>
    <t>SAINT GEORGE</t>
  </si>
  <si>
    <t>2715 N HIGHWAY 89</t>
  </si>
  <si>
    <t>4780 OLD POST RD</t>
  </si>
  <si>
    <t>572 W 750 S</t>
  </si>
  <si>
    <t>BOUNTIFUL</t>
  </si>
  <si>
    <t>DAVIS</t>
  </si>
  <si>
    <t>2132 N 1700 W STE 120</t>
  </si>
  <si>
    <t>LAYTON</t>
  </si>
  <si>
    <t>48 S 2500 W STE 100</t>
  </si>
  <si>
    <t>1159 EAST 200 NORTH STE 150</t>
  </si>
  <si>
    <t>AMERICAN FORK</t>
  </si>
  <si>
    <t>3854 W 5400 S</t>
  </si>
  <si>
    <t>10969 S RIVERFRONT PKWY STE 100</t>
  </si>
  <si>
    <t>SOUTH JORDAN</t>
  </si>
  <si>
    <t>3702 SOUTH STATE STREET, SUITE 101</t>
  </si>
  <si>
    <t>5320 SOUTH 2700 WEST</t>
  </si>
  <si>
    <t>1277 N NORTHFIELD RD STE A100</t>
  </si>
  <si>
    <t>532 S 500 W</t>
  </si>
  <si>
    <t>5575 S 500 E</t>
  </si>
  <si>
    <t>8750 S SANDY PKWY</t>
  </si>
  <si>
    <t>720 S RIVER RD STE D1100</t>
  </si>
  <si>
    <t>230 N HOSPITAL DR STE 1</t>
  </si>
  <si>
    <t>PRICE</t>
  </si>
  <si>
    <t>1675 N FREEDOM BLVD STE 15</t>
  </si>
  <si>
    <t>PROVO</t>
  </si>
  <si>
    <t>423 WAKARA WAY</t>
  </si>
  <si>
    <t>942 S MAIN ST</t>
  </si>
  <si>
    <t>802 S 200 W</t>
  </si>
  <si>
    <t>BLANDING</t>
  </si>
  <si>
    <t>SAN JUAN</t>
  </si>
  <si>
    <t>380 EAST 1500 SOUTH</t>
  </si>
  <si>
    <t>HEBER CITY</t>
  </si>
  <si>
    <t>WASATCH</t>
  </si>
  <si>
    <t>196 E 2000 N STE 112</t>
  </si>
  <si>
    <t>TOOELE</t>
  </si>
  <si>
    <t>1400 N 550 E</t>
  </si>
  <si>
    <t>CACHE</t>
  </si>
  <si>
    <t>1580 HIGHWAY 264</t>
  </si>
  <si>
    <t>GALLUP</t>
  </si>
  <si>
    <t>NM</t>
  </si>
  <si>
    <t>MCKINLEY</t>
  </si>
  <si>
    <t>121 TOWNSGATE PLAZA</t>
  </si>
  <si>
    <t>CLOVIS</t>
  </si>
  <si>
    <t>CURRY</t>
  </si>
  <si>
    <t>1300 ENTERPRISE RD</t>
  </si>
  <si>
    <t>300 UNSER BLVD NW</t>
  </si>
  <si>
    <t>ALBUQUERQUE</t>
  </si>
  <si>
    <t>BERNALILLO</t>
  </si>
  <si>
    <t>4024 N PRINCE STREET</t>
  </si>
  <si>
    <t>5751 MCMAHON BLVD NW</t>
  </si>
  <si>
    <t>3921 N. CALLE GRANDE</t>
  </si>
  <si>
    <t>HOBBS</t>
  </si>
  <si>
    <t>LEA</t>
  </si>
  <si>
    <t>KIDNEY CARE CENTER, LLC</t>
  </si>
  <si>
    <t>3810 COMMONS AVE NE</t>
  </si>
  <si>
    <t>14 EAST CORDOVA AVE</t>
  </si>
  <si>
    <t>CUBA</t>
  </si>
  <si>
    <t>1725 ISLETA BLVD SW</t>
  </si>
  <si>
    <t>1801 RED ROCKS DR</t>
  </si>
  <si>
    <t>85 W HIGHWAY 22</t>
  </si>
  <si>
    <t>SANTO DOMINGO PUEBLO</t>
  </si>
  <si>
    <t>SANDOVAL</t>
  </si>
  <si>
    <t>STATE HWY 371 &amp; RTE 9</t>
  </si>
  <si>
    <t>CROWNPOINT</t>
  </si>
  <si>
    <t>RED ROCKS DIALYSIS, LLC</t>
  </si>
  <si>
    <t>20 D AVENUE</t>
  </si>
  <si>
    <t>ZUNI</t>
  </si>
  <si>
    <t>725 HOSPITAL DR</t>
  </si>
  <si>
    <t>RED ROCKS DIALYSIS LLC</t>
  </si>
  <si>
    <t>7555 ENCHANTED HILLS BLVD STE 102</t>
  </si>
  <si>
    <t>RIO RANCHO</t>
  </si>
  <si>
    <t>5400 GIBSON BLVD SE</t>
  </si>
  <si>
    <t>905 LOUISIANA BLVD NE</t>
  </si>
  <si>
    <t>902 A WEST PIERCE</t>
  </si>
  <si>
    <t>CARLSBAD</t>
  </si>
  <si>
    <t>EDDY</t>
  </si>
  <si>
    <t>2525 S TELSHOR BLVD STE B</t>
  </si>
  <si>
    <t>LAS CRUCES</t>
  </si>
  <si>
    <t>DONA ANA</t>
  </si>
  <si>
    <t>900 S SIXTH ST</t>
  </si>
  <si>
    <t>RATON</t>
  </si>
  <si>
    <t>COLFAX</t>
  </si>
  <si>
    <t>I-40 EXIT 102</t>
  </si>
  <si>
    <t>SAN FIDEL</t>
  </si>
  <si>
    <t>CIBOLA</t>
  </si>
  <si>
    <t>5200 SAN MATEO BLVD NE</t>
  </si>
  <si>
    <t>2319 OSBORNE RD</t>
  </si>
  <si>
    <t>2827 N DAL PASO STE 105</t>
  </si>
  <si>
    <t>4045 JACKIE RD SE</t>
  </si>
  <si>
    <t>2801 N MAIN SUITE H</t>
  </si>
  <si>
    <t>CHAVES</t>
  </si>
  <si>
    <t>246 MILLS AVE</t>
  </si>
  <si>
    <t>LAS VEGAS</t>
  </si>
  <si>
    <t>SAN MIGUEL</t>
  </si>
  <si>
    <t>2117 N THOMAS</t>
  </si>
  <si>
    <t>814 W ADOBE DR</t>
  </si>
  <si>
    <t>DEMING</t>
  </si>
  <si>
    <t>LUNA</t>
  </si>
  <si>
    <t>1335 MAESTAS RD</t>
  </si>
  <si>
    <t>TAOS</t>
  </si>
  <si>
    <t>1420 CALLE DE LA MERCED</t>
  </si>
  <si>
    <t>ESPANOLA</t>
  </si>
  <si>
    <t>RIO ARRIBA</t>
  </si>
  <si>
    <t>2800 PALMILLA RD</t>
  </si>
  <si>
    <t>LOS LUNAS</t>
  </si>
  <si>
    <t>1213 BONITA ST</t>
  </si>
  <si>
    <t>GRANTS</t>
  </si>
  <si>
    <t>1760 GRANDE BLVD STE 100</t>
  </si>
  <si>
    <t>2578 MEDICAL DR</t>
  </si>
  <si>
    <t>ALAMOGORDO</t>
  </si>
  <si>
    <t>OTERO</t>
  </si>
  <si>
    <t>1310 SUNSET LN</t>
  </si>
  <si>
    <t>SILVER CITY</t>
  </si>
  <si>
    <t>1500 INDIAN SCHOOL RD NE</t>
  </si>
  <si>
    <t>3875 FOOTHILLS RD</t>
  </si>
  <si>
    <t>11296 LOMAS BLVD NE</t>
  </si>
  <si>
    <t>641 HARKLE RD</t>
  </si>
  <si>
    <t>SANTA FE</t>
  </si>
  <si>
    <t>1600 RANDOLPH SE STE 100</t>
  </si>
  <si>
    <t>1661 W HORIZON RIDGE PARKWAY</t>
  </si>
  <si>
    <t>NV</t>
  </si>
  <si>
    <t>701 E 15TH ST</t>
  </si>
  <si>
    <t>ELY</t>
  </si>
  <si>
    <t>WHITE PINE</t>
  </si>
  <si>
    <t>SANDERLING HEALTHCARE</t>
  </si>
  <si>
    <t>321 N. NELLIS BLVD SUITE 120</t>
  </si>
  <si>
    <t>5915 S LOS ALTOS PKWY</t>
  </si>
  <si>
    <t>SPARKS</t>
  </si>
  <si>
    <t>WASHOE</t>
  </si>
  <si>
    <t>7710 WEST SAHARA AVE STE 120</t>
  </si>
  <si>
    <t>6970 W PATRICK LN STE 100B</t>
  </si>
  <si>
    <t>7465 W AZURE DR STE 1A</t>
  </si>
  <si>
    <t>6144 MAE ANNE AVE</t>
  </si>
  <si>
    <t>RENO</t>
  </si>
  <si>
    <t>4500 S CARSON ST</t>
  </si>
  <si>
    <t>CARSON CITY</t>
  </si>
  <si>
    <t>601 SIERRA ROSE DR STE 101</t>
  </si>
  <si>
    <t>1281 KIMMERLING RD STE A1</t>
  </si>
  <si>
    <t>GARDNERVILLE</t>
  </si>
  <si>
    <t>350 FALCON RIDGE PKWY STE 104</t>
  </si>
  <si>
    <t>7040 W SUNSET RD</t>
  </si>
  <si>
    <t>2450 FIRE MESA ST STE 120</t>
  </si>
  <si>
    <t>900 S MAIN ST</t>
  </si>
  <si>
    <t>1581 MOUNT MARIAH DRIVE</t>
  </si>
  <si>
    <t>BIO-MEDICAL APPLICATIONS OF NEVADA, INC</t>
  </si>
  <si>
    <t>1995 ERRECART BLVD STE 100</t>
  </si>
  <si>
    <t>ELKO</t>
  </si>
  <si>
    <t>6330 S PECOS STE 110</t>
  </si>
  <si>
    <t>778 BASQUE WAY</t>
  </si>
  <si>
    <t>3150 N TENAYA WAY STE 110</t>
  </si>
  <si>
    <t>2545 S BRUCE ST, STE 100</t>
  </si>
  <si>
    <t>5992 IRIS PARKWAY</t>
  </si>
  <si>
    <t>LONGMONT</t>
  </si>
  <si>
    <t>CO</t>
  </si>
  <si>
    <t>BOULDER</t>
  </si>
  <si>
    <t>6920 W 38TH AVE</t>
  </si>
  <si>
    <t>WHEAT RIDGE</t>
  </si>
  <si>
    <t>1212 9TH ST</t>
  </si>
  <si>
    <t>GREELEY</t>
  </si>
  <si>
    <t>WELD</t>
  </si>
  <si>
    <t>3410 S GALENA ST SUITE 100</t>
  </si>
  <si>
    <t>DENVER</t>
  </si>
  <si>
    <t>18320 E COTTONWOOD DR STE C</t>
  </si>
  <si>
    <t>1865 W 121ST AVE, STE 300C</t>
  </si>
  <si>
    <t>750 WEST HAMPDEN AVE #110</t>
  </si>
  <si>
    <t>ARAPAHOE</t>
  </si>
  <si>
    <t>723 DELAWARE ST #M105</t>
  </si>
  <si>
    <t>2144 MAIN ST STE 2</t>
  </si>
  <si>
    <t>8451 PEARL STREET</t>
  </si>
  <si>
    <t>THORNTON</t>
  </si>
  <si>
    <t>11058 WEST JEWELL AVE</t>
  </si>
  <si>
    <t>73 N ASPEN SKI WAY</t>
  </si>
  <si>
    <t>PUEBLO WEST</t>
  </si>
  <si>
    <t>PUEBLO</t>
  </si>
  <si>
    <t>1910 E LELARAY ST</t>
  </si>
  <si>
    <t>COLORADO SPRINGS</t>
  </si>
  <si>
    <t>2508 AIRPORT RD</t>
  </si>
  <si>
    <t>2180 HOLLOWBROOK DR</t>
  </si>
  <si>
    <t>850 EAGLERIDGE BLVD</t>
  </si>
  <si>
    <t>8410 DECATUR ST STE 200</t>
  </si>
  <si>
    <t>1960 KEN PRATT BLVD STE A</t>
  </si>
  <si>
    <t>6166 W ALAMEDA AVE</t>
  </si>
  <si>
    <t>2655 CRESCENT DR STE C</t>
  </si>
  <si>
    <t>5265 VANCE ST</t>
  </si>
  <si>
    <t>ARVADA</t>
  </si>
  <si>
    <t>7606 E 36TH AVE</t>
  </si>
  <si>
    <t>962 POTOMAC CIR</t>
  </si>
  <si>
    <t>2748 CROSSROADS BLVD</t>
  </si>
  <si>
    <t>GRAND JUNCTION</t>
  </si>
  <si>
    <t>MESA</t>
  </si>
  <si>
    <t>3426 LAKE AVENUE STE 110</t>
  </si>
  <si>
    <t>108 WEST LEE AVE</t>
  </si>
  <si>
    <t>PROWERS</t>
  </si>
  <si>
    <t>846 SOUTH 5TH STREET</t>
  </si>
  <si>
    <t>MONTROSE</t>
  </si>
  <si>
    <t>590 LAREDO ST</t>
  </si>
  <si>
    <t>23450 HIGHWAY 160</t>
  </si>
  <si>
    <t>WALSENBURG</t>
  </si>
  <si>
    <t>HUERFANO</t>
  </si>
  <si>
    <t>1012 HAYES AVE</t>
  </si>
  <si>
    <t>LA JUNTA</t>
  </si>
  <si>
    <t>2940 GINNALA DR</t>
  </si>
  <si>
    <t>LOVELAND</t>
  </si>
  <si>
    <t>LARIMER</t>
  </si>
  <si>
    <t>2245 FREMONT DR</t>
  </si>
  <si>
    <t>CANON CITY</t>
  </si>
  <si>
    <t>41 MONTEBELLO RD STE 102</t>
  </si>
  <si>
    <t>2343 W 27TH ST STE 503</t>
  </si>
  <si>
    <t>2107 S. TIMBERLINE RD</t>
  </si>
  <si>
    <t>FORT COLLINS</t>
  </si>
  <si>
    <t>4600 HALE PKWY STE 120</t>
  </si>
  <si>
    <t>1000 RUSH DRIVE</t>
  </si>
  <si>
    <t>SALIDA</t>
  </si>
  <si>
    <t>CHAFFEE</t>
  </si>
  <si>
    <t>12605 E. 16TH AVE</t>
  </si>
  <si>
    <t>9721 WEST PECOS RD- RR2, BOX 807</t>
  </si>
  <si>
    <t>LAVEEN</t>
  </si>
  <si>
    <t>AZ</t>
  </si>
  <si>
    <t>MARICOPA</t>
  </si>
  <si>
    <t>4901 W MCDOWELL ROAD</t>
  </si>
  <si>
    <t>PHOENIX</t>
  </si>
  <si>
    <t>4141 N SCOTTSDALE RD</t>
  </si>
  <si>
    <t>SCOTTSDALE</t>
  </si>
  <si>
    <t>16605 NORTH 28TH AVENUE</t>
  </si>
  <si>
    <t>4407 WEST PEORIA AVE</t>
  </si>
  <si>
    <t>5555 E 5TH ST #155</t>
  </si>
  <si>
    <t>TUCSON</t>
  </si>
  <si>
    <t>9250 WEST THOMAS ROAD</t>
  </si>
  <si>
    <t>3511 MERCY RD STE 101</t>
  </si>
  <si>
    <t>GILBERT</t>
  </si>
  <si>
    <t>300 W HIGHWAY 287</t>
  </si>
  <si>
    <t>PINAL</t>
  </si>
  <si>
    <t>2802 SOUTH 6TH AVE</t>
  </si>
  <si>
    <t>PIMA</t>
  </si>
  <si>
    <t>1721 AIRWAY AVE</t>
  </si>
  <si>
    <t>KINGMAN</t>
  </si>
  <si>
    <t>MOHAVE</t>
  </si>
  <si>
    <t>1430 W VALENCIA RD STE 1</t>
  </si>
  <si>
    <t>500 N BULLARD AVE STE C34</t>
  </si>
  <si>
    <t>GOODYEAR</t>
  </si>
  <si>
    <t>100 W GRANT RD</t>
  </si>
  <si>
    <t>1700 W COMMERCE POINTE PL</t>
  </si>
  <si>
    <t>SAHUARITA</t>
  </si>
  <si>
    <t>99 E 16TH ST</t>
  </si>
  <si>
    <t>COCHISE</t>
  </si>
  <si>
    <t>6261 N LA CHOLLA BLVD STE 181</t>
  </si>
  <si>
    <t>22715 S ELLSWORTH RD STE D</t>
  </si>
  <si>
    <t>QUEEN CREEK</t>
  </si>
  <si>
    <t>13055 W MCDOWELL RD STE F101</t>
  </si>
  <si>
    <t>10750 W MCDOWELL RD STE E500</t>
  </si>
  <si>
    <t>15930 48TH STREET</t>
  </si>
  <si>
    <t>14786 S HIGHWAY 77 - POB 729</t>
  </si>
  <si>
    <t>MAMMOTH</t>
  </si>
  <si>
    <t>US 70 &amp; AZ ROUTE 170</t>
  </si>
  <si>
    <t>PERIDOT</t>
  </si>
  <si>
    <t>GILA</t>
  </si>
  <si>
    <t>3305 E GREENWAY RD STE 1</t>
  </si>
  <si>
    <t>10301 E OSBORN RD BLDG 14</t>
  </si>
  <si>
    <t>14510 W SHUMWAY DR STE 100</t>
  </si>
  <si>
    <t>SUN CITY WEST</t>
  </si>
  <si>
    <t>21241 N 23RD AVE STE 11</t>
  </si>
  <si>
    <t>4621 S CENTRAL AVE</t>
  </si>
  <si>
    <t>16536 N MARICOPA RD</t>
  </si>
  <si>
    <t>13657 W MCDOWELL RD STE 106</t>
  </si>
  <si>
    <t>9666 E RIGGS RD STE 143</t>
  </si>
  <si>
    <t>SUN LAKES</t>
  </si>
  <si>
    <t>11540 E UNIVERSITY DR STE 109</t>
  </si>
  <si>
    <t>APACHE JUNCTION</t>
  </si>
  <si>
    <t>3605 RANCH DR</t>
  </si>
  <si>
    <t>PRESCOTT</t>
  </si>
  <si>
    <t>YAVAPAI</t>
  </si>
  <si>
    <t>1500 S WHITE MOUNTAIN BLVD STE 204</t>
  </si>
  <si>
    <t>SHOW LOW</t>
  </si>
  <si>
    <t>NAVAJO</t>
  </si>
  <si>
    <t>16101 N 82ND ST STE 6-7</t>
  </si>
  <si>
    <t>1211 N COUNTRY CLUB DR STE 4</t>
  </si>
  <si>
    <t>1011 E PENNSYLVANIA ST</t>
  </si>
  <si>
    <t>4502 W INDIAN SCHOOL RD STE A4-11</t>
  </si>
  <si>
    <t>1495 N HAYDEN STE D1-D4</t>
  </si>
  <si>
    <t>1875 E SABIN DR</t>
  </si>
  <si>
    <t>CASA GRANDE</t>
  </si>
  <si>
    <t>2650 MIRACLE MILE</t>
  </si>
  <si>
    <t>BULLHEAD CITY</t>
  </si>
  <si>
    <t>16844 N 59TH AVE</t>
  </si>
  <si>
    <t>1337 S GILBERT RD STE 109</t>
  </si>
  <si>
    <t>1957 W DUNLAP AVE STE 6C</t>
  </si>
  <si>
    <t>1250 S 20TH AVE</t>
  </si>
  <si>
    <t>SAFFORD</t>
  </si>
  <si>
    <t>10050 W BELL RD STE 29-31</t>
  </si>
  <si>
    <t>12213 W BELL ROAD STE 110</t>
  </si>
  <si>
    <t>SURPRISE</t>
  </si>
  <si>
    <t>26 E BASELINE STE 142</t>
  </si>
  <si>
    <t>2145 MESQUITE AVE</t>
  </si>
  <si>
    <t>LAKE HAVASU CITY</t>
  </si>
  <si>
    <t>4021 N. 30TH STREET</t>
  </si>
  <si>
    <t>1449 W SOUTHERN AVE</t>
  </si>
  <si>
    <t>TEMPE</t>
  </si>
  <si>
    <t>1041 N ARIZOLA RD</t>
  </si>
  <si>
    <t>1525 N GILBERT RD STE 121</t>
  </si>
  <si>
    <t>5546 W ROOSEVELT ST STE 1</t>
  </si>
  <si>
    <t>721 MIKE'S PIKE STREET</t>
  </si>
  <si>
    <t>WINSLOW</t>
  </si>
  <si>
    <t>1337 S GILBERT RD STE 106</t>
  </si>
  <si>
    <t>2250 HIGHWAY 60 STE O-2</t>
  </si>
  <si>
    <t>3815 E. BELL ROAD STE. 1100</t>
  </si>
  <si>
    <t>5750 W THUNDERBIRD RD BLDG G #750</t>
  </si>
  <si>
    <t>1457 W SOUTHERN AVE STE 19</t>
  </si>
  <si>
    <t>2201 N VICKEY STREET, STE 120</t>
  </si>
  <si>
    <t>FLAGSTAFF</t>
  </si>
  <si>
    <t>COCONINO</t>
  </si>
  <si>
    <t>AGENCY ROAD BLDG 173</t>
  </si>
  <si>
    <t>LA PAZ</t>
  </si>
  <si>
    <t>5957 W NORTHERN AVE STE 108</t>
  </si>
  <si>
    <t>3421 N 7TH AVE</t>
  </si>
  <si>
    <t>912 W CHANDLER BLVD BLDG A-D</t>
  </si>
  <si>
    <t>CHANDLER</t>
  </si>
  <si>
    <t>2022 E PRINCE RD</t>
  </si>
  <si>
    <t>135 S POWER RD STE 103</t>
  </si>
  <si>
    <t>1021 S 7TH AVE STE 108</t>
  </si>
  <si>
    <t>13090 N 94TH DR STE 100</t>
  </si>
  <si>
    <t>565 W SEED FARM RD</t>
  </si>
  <si>
    <t>SACATON</t>
  </si>
  <si>
    <t>2525 E ROOSEVELT ST</t>
  </si>
  <si>
    <t>Sum of Number of patients in Serum phosphorus summary</t>
  </si>
  <si>
    <t>Sum of Number of patients included in hospitalization summary</t>
  </si>
  <si>
    <t>Sum of Number of patients included in the transfusion summary</t>
  </si>
  <si>
    <t>SWR category text</t>
  </si>
  <si>
    <t>Number of patients for PPPW</t>
  </si>
  <si>
    <t>1600 7TH AVENUE SOUTH</t>
  </si>
  <si>
    <t>2202 JORDAN ROAD SW</t>
  </si>
  <si>
    <t>FORT PAYNE</t>
  </si>
  <si>
    <t>114 MITYLENE PARK LANE</t>
  </si>
  <si>
    <t>1920 E CAMBRIDGE RD STE 102</t>
  </si>
  <si>
    <t>40 WASDEN RD</t>
  </si>
  <si>
    <t>HOPE HULL</t>
  </si>
  <si>
    <t>3787 E MERIDIAN LOOP</t>
  </si>
  <si>
    <t>WASILLA</t>
  </si>
  <si>
    <t>1014 S FOREST AVENUE</t>
  </si>
  <si>
    <t>LUVERNE</t>
  </si>
  <si>
    <t>PHYSICIANS CHOICE DIALYSIS</t>
  </si>
  <si>
    <t>2705 HIGHWAY 31 SOUTH</t>
  </si>
  <si>
    <t>485 NORTHWOOD DRIVE</t>
  </si>
  <si>
    <t>208 BROADWAY DR SW</t>
  </si>
  <si>
    <t>105 INVERNESS CORS</t>
  </si>
  <si>
    <t>1850 PARKLAND DR NE</t>
  </si>
  <si>
    <t>5141 W LAMAR RD</t>
  </si>
  <si>
    <t>2545 EAST THOMAS ROAD</t>
  </si>
  <si>
    <t>1 CHILDRENS WAY-SLOT 204</t>
  </si>
  <si>
    <t>9421 WEST MARKHAM</t>
  </si>
  <si>
    <t>3020 CHILDRENS WAY, MC 5115</t>
  </si>
  <si>
    <t>DIVISION OF NEPHROLOGY (DIALYSIS) 4650 SUNSET BLVD., BOX 40</t>
  </si>
  <si>
    <t>DIALYSIS UNIT 6041 CADILLAC AVENUE, SUITE 442</t>
  </si>
  <si>
    <t>5285 MCWHINNEY BLVD #190</t>
  </si>
  <si>
    <t>HEMODIALYSIS UNIT, CHRISTIANA HOSPITAL</t>
  </si>
  <si>
    <t>857 CURTIS PKWY SE</t>
  </si>
  <si>
    <t>3801 WOODLAKE DRIVE</t>
  </si>
  <si>
    <t>558 MEDLOCK ROAD</t>
  </si>
  <si>
    <t>1600 ROCKLAND ROAD</t>
  </si>
  <si>
    <t>703 NORTH HOUSTON ROAD</t>
  </si>
  <si>
    <t>1492 JESSE JEWELL PKWY SE</t>
  </si>
  <si>
    <t>80 SALT CREEK DRIVE</t>
  </si>
  <si>
    <t>617 LAKEVIEW RD SUITE C</t>
  </si>
  <si>
    <t>5250 SNAPFINGER PARK DRIVE</t>
  </si>
  <si>
    <t>2721 IRWIN WAY</t>
  </si>
  <si>
    <t>7840 ROSWELL RD BLDG 200 STE 210</t>
  </si>
  <si>
    <t>497 WINN WAY SUITE 160</t>
  </si>
  <si>
    <t>6085 HILLANDALE DRIVE</t>
  </si>
  <si>
    <t>LITHONIA</t>
  </si>
  <si>
    <t>5723 MEMORIAL DR</t>
  </si>
  <si>
    <t>STONE MOUNTAIN</t>
  </si>
  <si>
    <t>2701 EVANS MILL ROAD</t>
  </si>
  <si>
    <t>4845 LAVISTA ROAD</t>
  </si>
  <si>
    <t>TUCKER</t>
  </si>
  <si>
    <t>708 SOUTH BROAD STREET</t>
  </si>
  <si>
    <t>705 RILEY HOSPITAL DRIVE</t>
  </si>
  <si>
    <t>710 PARK PLACE</t>
  </si>
  <si>
    <t>MISHAWAKA</t>
  </si>
  <si>
    <t>1300 LAFAYETTE PKWY</t>
  </si>
  <si>
    <t>7831 W 95TH ST STE CNE</t>
  </si>
  <si>
    <t>250 E. DAY ROAD, SUITE 300</t>
  </si>
  <si>
    <t>202 EAST NORTH AVENUE</t>
  </si>
  <si>
    <t>14146 S BELL RD</t>
  </si>
  <si>
    <t>HOMER GLEN</t>
  </si>
  <si>
    <t>502 NORTH 9TH AVENUE</t>
  </si>
  <si>
    <t>VINTON</t>
  </si>
  <si>
    <t>419 CLIFTY DRIVE</t>
  </si>
  <si>
    <t>6940 VILLAGREEN VIEW</t>
  </si>
  <si>
    <t>1634 S. ARDMORE AVE</t>
  </si>
  <si>
    <t>15786 S. BELL RD.</t>
  </si>
  <si>
    <t>4001 EAST WABASH AVENUE</t>
  </si>
  <si>
    <t>2910 MONROE ST</t>
  </si>
  <si>
    <t>LA PORTE</t>
  </si>
  <si>
    <t>676 N. ST. CLAIR</t>
  </si>
  <si>
    <t>5673 PEACHTREE DUNWOODY ROAD</t>
  </si>
  <si>
    <t>103 WEST 18TH STREET</t>
  </si>
  <si>
    <t>1201-A  BUTTERFIELD ROAD</t>
  </si>
  <si>
    <t>150 GENTILLY BOULEVARD</t>
  </si>
  <si>
    <t>DIALYSIS UNIT-CLINIC J</t>
  </si>
  <si>
    <t>3753 MARIETTA HIGHWAY</t>
  </si>
  <si>
    <t>901 W. UNIVERSITY AVE  SUITE 302</t>
  </si>
  <si>
    <t>1740 INDUSTRY DRIVE</t>
  </si>
  <si>
    <t>13123 E 16TH AVE #328</t>
  </si>
  <si>
    <t>10120 CALUMET AVENUE, SUITE 102</t>
  </si>
  <si>
    <t>1540 W. CHICAGO AVENUE</t>
  </si>
  <si>
    <t>1634 S ARDMORE AVE  SUITE 200</t>
  </si>
  <si>
    <t>PEDIATRIC DIALYSIS</t>
  </si>
  <si>
    <t>14 S. WALNUT STREET</t>
  </si>
  <si>
    <t>PINCKNEYVILLE</t>
  </si>
  <si>
    <t>501 6TH AVE S</t>
  </si>
  <si>
    <t>50 BUCK CREEK ROAD</t>
  </si>
  <si>
    <t>AVON</t>
  </si>
  <si>
    <t>EAGLE</t>
  </si>
  <si>
    <t>3727 N FRONTAGE ROAD</t>
  </si>
  <si>
    <t>MICHIGAN CITY</t>
  </si>
  <si>
    <t>1843 W IRVING PARK ROAD</t>
  </si>
  <si>
    <t>7315 W. NORTH AVENUE</t>
  </si>
  <si>
    <t>7777 W LINCOLN HIGHWAY</t>
  </si>
  <si>
    <t>800 PRUDENTIAL DR</t>
  </si>
  <si>
    <t>1670 CAPITAL STREET, SUITE 900</t>
  </si>
  <si>
    <t>6125 SW 31ST ST</t>
  </si>
  <si>
    <t>6201 NIMTZ PARKWAY</t>
  </si>
  <si>
    <t>136 SHERMAN AVENUE</t>
  </si>
  <si>
    <t>215 SOUTH ABERDEEN STREET</t>
  </si>
  <si>
    <t>1825 4TH STREET, ROOM M5209</t>
  </si>
  <si>
    <t>1144 WEST 15TH STREET</t>
  </si>
  <si>
    <t>1406 EAST LINCOLNWAY</t>
  </si>
  <si>
    <t>700 SECOND ST NE</t>
  </si>
  <si>
    <t>NANTUCKET</t>
  </si>
  <si>
    <t>DIALYSIS UNIT - 1 HOSPITAL ROAD</t>
  </si>
  <si>
    <t>OAK BLUFFS</t>
  </si>
  <si>
    <t>DUKES</t>
  </si>
  <si>
    <t>5233 KING AVENUE</t>
  </si>
  <si>
    <t>3950 BEAUBIEN BLVD</t>
  </si>
  <si>
    <t>35 MICHIGAN ST NE, MC 83</t>
  </si>
  <si>
    <t>600 NORTH WOLFE STREET</t>
  </si>
  <si>
    <t>1025 MAINE STREET</t>
  </si>
  <si>
    <t>1051 BRIGHTSEAT RD</t>
  </si>
  <si>
    <t>LANDOVER</t>
  </si>
  <si>
    <t>19851 OBERSAVTION DRIVE</t>
  </si>
  <si>
    <t>5775 PEACHTREE DUNWOODY RD, STE C110</t>
  </si>
  <si>
    <t>8950 GROSS POINT ROAD, STE 300</t>
  </si>
  <si>
    <t>SKOKIE</t>
  </si>
  <si>
    <t>1210 N JEFFERSON STREET</t>
  </si>
  <si>
    <t>2726 CANDLER ROAD</t>
  </si>
  <si>
    <t>95 129TH INFANTRY DRIVE</t>
  </si>
  <si>
    <t>1908 SOUTH BERETANIA STREET</t>
  </si>
  <si>
    <t>7141 SECURITY BLVD</t>
  </si>
  <si>
    <t>WINDSOR MILL</t>
  </si>
  <si>
    <t>901 BIESTERFIELD ROAD SUITE 401</t>
  </si>
  <si>
    <t>3359 W KEARNEY ST</t>
  </si>
  <si>
    <t>2194 MICHIGAN AVE</t>
  </si>
  <si>
    <t>4663 HIGHWAY K</t>
  </si>
  <si>
    <t>OFALLON</t>
  </si>
  <si>
    <t>510 N GREEN ST</t>
  </si>
  <si>
    <t>VALENTINE</t>
  </si>
  <si>
    <t>CHERRY</t>
  </si>
  <si>
    <t>5201 MID AMERICA PLAZA SUITE 2200</t>
  </si>
  <si>
    <t>601 SIERRA ROSE DR STE 201</t>
  </si>
  <si>
    <t>2708 MAIN STREET UNIT #4</t>
  </si>
  <si>
    <t>MILES CITY</t>
  </si>
  <si>
    <t>1449 GIBSON AVE</t>
  </si>
  <si>
    <t>1001 E. PRIMROSE</t>
  </si>
  <si>
    <t>3333 BIENVILLE STE 1B-C</t>
  </si>
  <si>
    <t>200 HENRY CLAY AVE</t>
  </si>
  <si>
    <t>3284 EAGLE VIEW DRIVE</t>
  </si>
  <si>
    <t>10545 LAKE FOREST BLVD</t>
  </si>
  <si>
    <t>5348 FLANDERS DRIVE</t>
  </si>
  <si>
    <t>2053 E MARY STREET</t>
  </si>
  <si>
    <t>3030 N ARNOULT, STE B</t>
  </si>
  <si>
    <t>4424 CONLIN ST STE 1A</t>
  </si>
  <si>
    <t>145 NEWCOMB AVENUE</t>
  </si>
  <si>
    <t>DCI</t>
  </si>
  <si>
    <t>1000 BLYTHE BLVD</t>
  </si>
  <si>
    <t>4447 TALMADGE RD SUITE E</t>
  </si>
  <si>
    <t>1050 NORTH ABBE ROAD</t>
  </si>
  <si>
    <t>3802 STARTOWN RD</t>
  </si>
  <si>
    <t>3333 BURNET AVENUE, UNIT - MLC 7022</t>
  </si>
  <si>
    <t>700 CHILDRENS DR</t>
  </si>
  <si>
    <t>141 DOSORIS LANE</t>
  </si>
  <si>
    <t>GLEN COVE</t>
  </si>
  <si>
    <t>30 CENTURY HILL DR</t>
  </si>
  <si>
    <t>LATHAM</t>
  </si>
  <si>
    <t>2801 MARTIN LUTHER KING JR DR</t>
  </si>
  <si>
    <t>7862 IDLEWILD ROAD</t>
  </si>
  <si>
    <t>INDIAN TRAIL</t>
  </si>
  <si>
    <t>2450 RIVERSIDE AVE</t>
  </si>
  <si>
    <t>3772 HOLLYWOOD RD</t>
  </si>
  <si>
    <t>1409 E. UNION STREET</t>
  </si>
  <si>
    <t>3301 25TH AVENUE</t>
  </si>
  <si>
    <t>925 DENMILL ROAD</t>
  </si>
  <si>
    <t>200 BUNKER HILL DR</t>
  </si>
  <si>
    <t>AITKIN</t>
  </si>
  <si>
    <t>1245 WASHINGTON AVE</t>
  </si>
  <si>
    <t>14215 COOK ROAD</t>
  </si>
  <si>
    <t>1542 MEDICAL PARK CIRCLE</t>
  </si>
  <si>
    <t>527 E MICHIGAN AVE</t>
  </si>
  <si>
    <t>23231 JOHN R ROAD</t>
  </si>
  <si>
    <t>HAZEL PARK</t>
  </si>
  <si>
    <t>6700 N ROCHESTER RD, SUITE GI-14</t>
  </si>
  <si>
    <t>ROCHESTER HILLS</t>
  </si>
  <si>
    <t>2624 11 MILE RD</t>
  </si>
  <si>
    <t>112 ST OLAF AVE S</t>
  </si>
  <si>
    <t>CANBY</t>
  </si>
  <si>
    <t>YELLOW MEDICINE</t>
  </si>
  <si>
    <t>400 E 1ST STREET</t>
  </si>
  <si>
    <t>1306 BELK BLVD</t>
  </si>
  <si>
    <t>1031 S MADISON ST</t>
  </si>
  <si>
    <t>814 ROY ST</t>
  </si>
  <si>
    <t>ORTONVILLE</t>
  </si>
  <si>
    <t>BIG STONE</t>
  </si>
  <si>
    <t>ONE CHILDRENS PLACE</t>
  </si>
  <si>
    <t>1465 S GRAND BLVD</t>
  </si>
  <si>
    <t>2401 GILLHAM RD</t>
  </si>
  <si>
    <t>10802 SE WASHINGTON STREET</t>
  </si>
  <si>
    <t>468 CHANCELLOR AVENUE SUITE WS-3</t>
  </si>
  <si>
    <t>52 SOUTH UNION ROAD</t>
  </si>
  <si>
    <t>3409 BIRNEY AVENUE</t>
  </si>
  <si>
    <t>MOOSIC</t>
  </si>
  <si>
    <t>LACKAWANNA</t>
  </si>
  <si>
    <t>BAYONNE</t>
  </si>
  <si>
    <t>4334 NW EXPRESSWAY, STE 165</t>
  </si>
  <si>
    <t>100 NORTH ACADEMY AVENUE</t>
  </si>
  <si>
    <t>200 LOTHROP STREET</t>
  </si>
  <si>
    <t>5501 OLD YORK ROAD</t>
  </si>
  <si>
    <t>7310 TILGHMAN STREET, SUITE 100</t>
  </si>
  <si>
    <t>2904 RODEO PARK DRIVE EAST</t>
  </si>
  <si>
    <t>59-61 ATLANTIC AVENUE</t>
  </si>
  <si>
    <t>2100 CALLE DE LA VUELTA, SUITE A101</t>
  </si>
  <si>
    <t>176-35 UNION TURNPIKE</t>
  </si>
  <si>
    <t>65 ASHBURTON AVENUE</t>
  </si>
  <si>
    <t>10501 CENTRUM PARKWAY</t>
  </si>
  <si>
    <t>2211 LOMAS BLVD NE BOX 256</t>
  </si>
  <si>
    <t>3300 GREENWICH ROAD SUITE 13</t>
  </si>
  <si>
    <t>1799 SINCLAIR AVENUE SUITE 2</t>
  </si>
  <si>
    <t>4665 EAST GALBRAITH RD SUITE 102</t>
  </si>
  <si>
    <t>7700 AFFINITY PLACE</t>
  </si>
  <si>
    <t>OU CHILDREN'S DIALYSIS UNIT</t>
  </si>
  <si>
    <t>OU MEDICINE INC</t>
  </si>
  <si>
    <t>6546 WEATHERFIELD CT</t>
  </si>
  <si>
    <t>2701 NW VAUGHN ST., STE. 150</t>
  </si>
  <si>
    <t>1200 CENTRAL ST</t>
  </si>
  <si>
    <t>POTEAU</t>
  </si>
  <si>
    <t>4600 BEECHWOOD RD., SUITE 900</t>
  </si>
  <si>
    <t>4531 BELMONT AVE.</t>
  </si>
  <si>
    <t>1313 CHERRY STREET</t>
  </si>
  <si>
    <t>4200 WARRENSVILLE CENTER ROAD, SUITE 100</t>
  </si>
  <si>
    <t>484 CAMP ORKILA RD</t>
  </si>
  <si>
    <t>EASTSOUND</t>
  </si>
  <si>
    <t>RENAL DIALYSIS CENTER</t>
  </si>
  <si>
    <t>785 STARR STREET, SUITE 116</t>
  </si>
  <si>
    <t>PHOENIXVILLE</t>
  </si>
  <si>
    <t>100 DIALYSIS DRIVE</t>
  </si>
  <si>
    <t>PINE RIDGE</t>
  </si>
  <si>
    <t>HCR 49, BOX 82C</t>
  </si>
  <si>
    <t>PORCUPINE</t>
  </si>
  <si>
    <t>9815 ROOSEVELT BLVD., SUITE 1A</t>
  </si>
  <si>
    <t>321 MERIDIAN AVENUE</t>
  </si>
  <si>
    <t>SCRANTON</t>
  </si>
  <si>
    <t>121 COMMERCE BLVD</t>
  </si>
  <si>
    <t>105 TERRY DRIVE SUITE 118</t>
  </si>
  <si>
    <t>NEWTOWN</t>
  </si>
  <si>
    <t>323 SW 10TH ST</t>
  </si>
  <si>
    <t>309 LAIRD STREET</t>
  </si>
  <si>
    <t>50 N DUNLAP--DIALYSIS UNIT 2ND FLOOR</t>
  </si>
  <si>
    <t>208 HOSPITAL PKWY STE A</t>
  </si>
  <si>
    <t>110 CHALMERS ROAD, SUITE D</t>
  </si>
  <si>
    <t>1315 S CLIFF AVE</t>
  </si>
  <si>
    <t>1051 S. 4TH STREET</t>
  </si>
  <si>
    <t>2021 CARDINAL CIR</t>
  </si>
  <si>
    <t>201 COLUMBIA MALL BLVD</t>
  </si>
  <si>
    <t>904 N. JEFFERIES BOULEVARD</t>
  </si>
  <si>
    <t>WALTERBORO</t>
  </si>
  <si>
    <t>1633 CHURCH STREET SUITE 160</t>
  </si>
  <si>
    <t>6085 ARBURY WAY</t>
  </si>
  <si>
    <t>OOLTEWAH</t>
  </si>
  <si>
    <t>6460 MT. MORIAH EXT, SUITE 101</t>
  </si>
  <si>
    <t>1465 PAMPLICO HIGHWAY</t>
  </si>
  <si>
    <t>5301 HIGHWAY 321</t>
  </si>
  <si>
    <t>1980 N MAIN ST</t>
  </si>
  <si>
    <t>5653 FRIST BLVD STE 334</t>
  </si>
  <si>
    <t>6411 FANNIN ST</t>
  </si>
  <si>
    <t>6621 FANNIN STE WT 8-100</t>
  </si>
  <si>
    <t>801 SEVENTH AVE</t>
  </si>
  <si>
    <t>324 N PARK 40 BLVD</t>
  </si>
  <si>
    <t>1629 EAST BROADWAY AVENUE</t>
  </si>
  <si>
    <t>333 NORTH SANTA ROSA STREET</t>
  </si>
  <si>
    <t>4601 QUINCE ROAD</t>
  </si>
  <si>
    <t>173 PATTY HILL RD</t>
  </si>
  <si>
    <t>CARYVILLE</t>
  </si>
  <si>
    <t>148 LAKE LN</t>
  </si>
  <si>
    <t>4502 MEDICAL DRIVE</t>
  </si>
  <si>
    <t>81 NORTH MARIO CAPECCHI DR</t>
  </si>
  <si>
    <t>838 OLE TURNPIKE DR</t>
  </si>
  <si>
    <t>1301 BARBARA  JORDAN BLVD</t>
  </si>
  <si>
    <t>4800 SAND POINT WAY NE OC.9.820</t>
  </si>
  <si>
    <t>6161 KEMPSVILLE CIR SUITE 155</t>
  </si>
  <si>
    <t>1200  TYLER AVE STU. A</t>
  </si>
  <si>
    <t>RADFORD</t>
  </si>
  <si>
    <t>14595 AVION PARKWAY</t>
  </si>
  <si>
    <t>CHANTILLY</t>
  </si>
  <si>
    <t>1120 EAST RIDGE ROAD</t>
  </si>
  <si>
    <t>PEDIATRIC DIALYSIS CTR</t>
  </si>
  <si>
    <t>6018 PARKWAY DR</t>
  </si>
  <si>
    <t>1850 MILMONT DRIVE</t>
  </si>
  <si>
    <t>MILPITAS</t>
  </si>
  <si>
    <t>2710 TELEGRAPH AVENUE #205</t>
  </si>
  <si>
    <t>DIALYSIS UNIT - MAIL STATION 604</t>
  </si>
  <si>
    <t>28 COMMERCE STREET</t>
  </si>
  <si>
    <t>WISCONSIN DELLS</t>
  </si>
  <si>
    <t>MILE BLUFF MEDICAL CENTER</t>
  </si>
  <si>
    <t>10672 WEXFORD STREET, SUITE 250</t>
  </si>
  <si>
    <t>2060 OTAY LAKES ROAD, SUITE 120</t>
  </si>
  <si>
    <t>PO BOX 500409 CK HEMO UNIT</t>
  </si>
  <si>
    <t>SAIPAN</t>
  </si>
  <si>
    <t>MP</t>
  </si>
  <si>
    <t>PO BOX 502878 CHALAN KIYA</t>
  </si>
  <si>
    <t>255 E. BONITA AVENUE, BUILDING 1 STE 200</t>
  </si>
  <si>
    <t>21755 PROVINCIAL BLVD</t>
  </si>
  <si>
    <t>KATY</t>
  </si>
  <si>
    <t>2082 OTAY LAKES ROAD, SUITE 101</t>
  </si>
  <si>
    <t>2441 MONARCH DR.</t>
  </si>
  <si>
    <t>725 RIDDER PARK DR., STE 50</t>
  </si>
  <si>
    <t>1401 S BROOKHURST STE 108</t>
  </si>
  <si>
    <t>FULLERTON</t>
  </si>
  <si>
    <t>9811 SOUTH IH35</t>
  </si>
  <si>
    <t>4675 SWEETWATER BLVD, SUITE B</t>
  </si>
  <si>
    <t>1333 OLD SPANISH TRAIL</t>
  </si>
  <si>
    <t>1311 E ATLANTIC BLVD</t>
  </si>
  <si>
    <t>3750 NW 83RD ST</t>
  </si>
  <si>
    <t>2000 CRAWFORD STREET</t>
  </si>
  <si>
    <t>CHRISTCARE PATIENT SERVICES LLC</t>
  </si>
  <si>
    <t>1644 RESEARCH FOREST DRIVE</t>
  </si>
  <si>
    <t>SHENANDOAH</t>
  </si>
  <si>
    <t>2200 W EAU GALLIE BLVD #202A</t>
  </si>
  <si>
    <t>5125 W MORGAN AVE</t>
  </si>
  <si>
    <t xml:space="preserve"> </t>
  </si>
  <si>
    <t>801 CO OP CITY BOULEVARD</t>
  </si>
  <si>
    <t>860 GRAND BOULEVARD</t>
  </si>
  <si>
    <t>SVMC</t>
  </si>
  <si>
    <t>BENNINGTON</t>
  </si>
  <si>
    <t>5329 MEMORIAL DRIVE</t>
  </si>
  <si>
    <t>4570B MEMORIAL DRIVE</t>
  </si>
  <si>
    <t>500 N 5TH ST</t>
  </si>
  <si>
    <t>HOT SPRINGS</t>
  </si>
  <si>
    <t>1671 ROLLINGBROOK DR</t>
  </si>
  <si>
    <t>112 VILLAGE WALK</t>
  </si>
  <si>
    <t>655 WEST 8TH STREET</t>
  </si>
  <si>
    <t>401 CORBETT</t>
  </si>
  <si>
    <t>2605 W ATLANTIC AVE</t>
  </si>
  <si>
    <t>17197 NEWHOPE STREET, SUITE E</t>
  </si>
  <si>
    <t>13730 ALICE RD STE D</t>
  </si>
  <si>
    <t>TOMBALL</t>
  </si>
  <si>
    <t>997838 ILI ILI ROAD VAITOGI</t>
  </si>
  <si>
    <t>PAGO PAGO</t>
  </si>
  <si>
    <t>AS</t>
  </si>
  <si>
    <t>1407 N JEFFERSON AVE</t>
  </si>
  <si>
    <t>2165 NORTH DECATUR ROAD</t>
  </si>
  <si>
    <t>828 MERCY DRIVE</t>
  </si>
  <si>
    <t>8455 MALL PKWY</t>
  </si>
  <si>
    <t>214 DAWSON RD</t>
  </si>
  <si>
    <t>103 N. WASHINGTON AVE</t>
  </si>
  <si>
    <t>EATONTON</t>
  </si>
  <si>
    <t>2733 1ST ST</t>
  </si>
  <si>
    <t>315 GREEN ACRES ROAD</t>
  </si>
  <si>
    <t>14619 CR 565A</t>
  </si>
  <si>
    <t>GROVELAND</t>
  </si>
  <si>
    <t>10505 JONES RD</t>
  </si>
  <si>
    <t>3250 N STATE ROAD 7</t>
  </si>
  <si>
    <t>650 POINTE NORTH BLVD.</t>
  </si>
  <si>
    <t>DAVITA JUDSON DIALYSIS</t>
  </si>
  <si>
    <t>15619 NACOGDOCHES RD</t>
  </si>
  <si>
    <t/>
  </si>
  <si>
    <t>DAVITA GREYLOCK DIALYSIS, LLC</t>
  </si>
  <si>
    <t>11321 FALLBROOK DR</t>
  </si>
  <si>
    <t>USRC ROYAL CENTRAL, LLC</t>
  </si>
  <si>
    <t>11343 N CENTRAL EXPY</t>
  </si>
  <si>
    <t>DAVITA FLEMING ISLAND DIALYSIS</t>
  </si>
  <si>
    <t>4575 US HWY 17</t>
  </si>
  <si>
    <t>FLEMING ISLAND</t>
  </si>
  <si>
    <t>DAVITA WILDWOOD DIALYSIS</t>
  </si>
  <si>
    <t>4713 E SR44</t>
  </si>
  <si>
    <t>WILDWOOD</t>
  </si>
  <si>
    <t>USRC CEDAR HILL, LLC</t>
  </si>
  <si>
    <t>458 N HIGHWAY 67 STE 400</t>
  </si>
  <si>
    <t>CEDAR HILL</t>
  </si>
  <si>
    <t>USRC WEST GRAND PRAIRIE, LLC</t>
  </si>
  <si>
    <t>4045 S. GREAT SOUTHWEST PARKWAY</t>
  </si>
  <si>
    <t>DAVITA MACLAND DIALYSIS</t>
  </si>
  <si>
    <t>4110 AUSTELL POWDER SPRINGS RD</t>
  </si>
  <si>
    <t>POWDER SPRINGS</t>
  </si>
  <si>
    <t>DAVITA LILBURN DIALYSIS</t>
  </si>
  <si>
    <t>4805 LAWRENCEVILLE HIGHWAY NW</t>
  </si>
  <si>
    <t>DAVITA SOUTH CERRITOS DIALYSIS</t>
  </si>
  <si>
    <t>12191 226TH STREET</t>
  </si>
  <si>
    <t>HAWAIIAN GARDENS</t>
  </si>
  <si>
    <t>SATELLITE DIALYSIS OF MORGAN HILL LLC</t>
  </si>
  <si>
    <t>16060 CAPUTO DRIVE, SUITE 140</t>
  </si>
  <si>
    <t>MORGAN HILL</t>
  </si>
  <si>
    <t>DAVITA OXNARD DIALYSIS CENTER</t>
  </si>
  <si>
    <t>1900 OUTLET CENTER DR.</t>
  </si>
  <si>
    <t>DAVITA CALVINE DIALYSIS</t>
  </si>
  <si>
    <t>8243 E STOCKTON BLVD #100</t>
  </si>
  <si>
    <t>FRESENIUS KIDNEY CARE WARM SPRINGS DIALYSIS</t>
  </si>
  <si>
    <t>255 E WARM SPRINGS RD</t>
  </si>
  <si>
    <t>USRC EWA BEACH, LLC</t>
  </si>
  <si>
    <t>91-919 FORT WEAVER ROAD # 110</t>
  </si>
  <si>
    <t>THE DIALYSIS CENTER OF HAMMOND-WHITING LLC</t>
  </si>
  <si>
    <t>1005 5TH AVENUE</t>
  </si>
  <si>
    <t>DAVITA TOTAL RENAL CARE INC.</t>
  </si>
  <si>
    <t>7 CAMBRIDGE DRIVE</t>
  </si>
  <si>
    <t>700 GORDON AVENUE</t>
  </si>
  <si>
    <t>733 E CAPITOL DR</t>
  </si>
  <si>
    <t>231 KELLEY STREET</t>
  </si>
  <si>
    <t>CONNECTICUT CHILDREN'S MEDICAL CENTER</t>
  </si>
  <si>
    <t>282 WASHINGTON STREET</t>
  </si>
  <si>
    <t>FRESENIUS KIDNEY CARE UNIVERSITY JACKSONVILLE</t>
  </si>
  <si>
    <t>2777 UNIVERSITY BLVD WEST</t>
  </si>
  <si>
    <t>DAVITA TRAFALGAR DIALYSIS</t>
  </si>
  <si>
    <t>2500 TRAFALGAR BLVD</t>
  </si>
  <si>
    <t>SUNSHINE DIALYSIS CARE CENTERS</t>
  </si>
  <si>
    <t>2900 BROADWAY AVE, STE 3004</t>
  </si>
  <si>
    <t>RIVIERA BEACH</t>
  </si>
  <si>
    <t>GRAND DIALYSIS SERVICES, LLC</t>
  </si>
  <si>
    <t>500 N HIATUS ROAD</t>
  </si>
  <si>
    <t>DAVITA RENAL TREATMENT CENTERS OF SOUTHEAST, LP</t>
  </si>
  <si>
    <t>1307 CAMERON ST</t>
  </si>
  <si>
    <t>MERCEDES</t>
  </si>
  <si>
    <t>USRC HILL COUNTRY, LLC</t>
  </si>
  <si>
    <t>12011 STATE HIGHWAY 151 STE 101</t>
  </si>
  <si>
    <t>FRESENIUS MEDICAL CARE KELLER, LLC</t>
  </si>
  <si>
    <t>3700 N TARRANT PKWY</t>
  </si>
  <si>
    <t>DAVITA EAGLES LANDING DIALYSIS</t>
  </si>
  <si>
    <t>270 VILLAGE CENTER PKWY</t>
  </si>
  <si>
    <t>DAVITA RED HILLS DIALYSIS</t>
  </si>
  <si>
    <t>201 OLD ALBANY RD</t>
  </si>
  <si>
    <t>DAVITA CAIRO DIALYSIS</t>
  </si>
  <si>
    <t>1182 5TH ST. SE</t>
  </si>
  <si>
    <t>CAIRO</t>
  </si>
  <si>
    <t>DAVITA BURLINGAME DIALYSIS</t>
  </si>
  <si>
    <t>1720 EL CAMINO REAL</t>
  </si>
  <si>
    <t>BURLINGAME</t>
  </si>
  <si>
    <t>DAVITA DIALYSIS COTTAGE</t>
  </si>
  <si>
    <t>1902 HOSPITAL BLVD</t>
  </si>
  <si>
    <t>COOKE</t>
  </si>
  <si>
    <t>KIDNEY CENTER OF WESLEY CHAPEL LLC</t>
  </si>
  <si>
    <t>27806 SUMMERGATE BLVD</t>
  </si>
  <si>
    <t>WESLEY CHAPEL</t>
  </si>
  <si>
    <t>FRESENIUS KIDNEY CARE PORT SALERNO</t>
  </si>
  <si>
    <t>5610 SE GROUPER AVE</t>
  </si>
  <si>
    <t>ARC DIALYSIS KENDALL</t>
  </si>
  <si>
    <t>9835 SUNSET DR</t>
  </si>
  <si>
    <t>ARC</t>
  </si>
  <si>
    <t>CARING HEART METRO WEST DIALYSIS LLC</t>
  </si>
  <si>
    <t>1743 PARK CENTER DRIVE</t>
  </si>
  <si>
    <t>ARC DIALYSIS NORTH DADE</t>
  </si>
  <si>
    <t>1986 OPA LOCKA BLVD</t>
  </si>
  <si>
    <t>SUNRAYS DIALYSIS</t>
  </si>
  <si>
    <t>8080 AUGUST ROAD</t>
  </si>
  <si>
    <t>PIEDMONT</t>
  </si>
  <si>
    <t>DAVITA FOREST ACRES DIALYSIS</t>
  </si>
  <si>
    <t>4450 ROSEWOOD DR</t>
  </si>
  <si>
    <t>DAVITA ZILLMAR DIALYSIS LLC</t>
  </si>
  <si>
    <t>2929 MONTANA AVE</t>
  </si>
  <si>
    <t>DAVITA LOWER GREENVILLE DIALYSIS</t>
  </si>
  <si>
    <t>4405 ROSS AVE</t>
  </si>
  <si>
    <t>DAVITA TOLLAND DIALYSIS, LLC</t>
  </si>
  <si>
    <t>4751 W FUQUA ST</t>
  </si>
  <si>
    <t>DAVITA BETHESDA DIALYSIS</t>
  </si>
  <si>
    <t>332 N CONGRESS AVE</t>
  </si>
  <si>
    <t>USRC EAST DALLAS, LLC</t>
  </si>
  <si>
    <t>11255 GARLAND RD.</t>
  </si>
  <si>
    <t>USRC LAS CANTERAS, LLC</t>
  </si>
  <si>
    <t>10502 SANDIA DR</t>
  </si>
  <si>
    <t>FRESENIUS MEDICAL CARE RENNER ROAD, LLC</t>
  </si>
  <si>
    <t>3317 ESSEX DR STE 150</t>
  </si>
  <si>
    <t>3517 SPECTRUM BLVD</t>
  </si>
  <si>
    <t>DAVITA CAMILLA DIALYSIS</t>
  </si>
  <si>
    <t>251 HIGHWAY 19 N</t>
  </si>
  <si>
    <t>CAMILLA</t>
  </si>
  <si>
    <t>DAVITA MED-CENTER AT HOME</t>
  </si>
  <si>
    <t>7580 FANNIN STREET, SUITE 230</t>
  </si>
  <si>
    <t>DAVITA THE WOODLANDS DIALYSIS CENTER</t>
  </si>
  <si>
    <t>9301 PINECROFT DR</t>
  </si>
  <si>
    <t>SANDERLING DIALYSIS OF RAMONA</t>
  </si>
  <si>
    <t>2102 MAIN STREET</t>
  </si>
  <si>
    <t>RAMONA</t>
  </si>
  <si>
    <t>NORTH BAKERSFIELD DIALYSIS</t>
  </si>
  <si>
    <t>2661 OSWELL ST, SUITE B</t>
  </si>
  <si>
    <t>FMC FRESNO, LLC</t>
  </si>
  <si>
    <t>1899 N HELM AVE STE 102</t>
  </si>
  <si>
    <t>FAXTON-ST. LUKE'S HEALTHCARE</t>
  </si>
  <si>
    <t>131 MAIN STREET</t>
  </si>
  <si>
    <t>USRC FOREST HILLS LLC</t>
  </si>
  <si>
    <t>68-54 AUSTIN ST.</t>
  </si>
  <si>
    <t>FOREST HILLS</t>
  </si>
  <si>
    <t>DCI - NEW VANDERBILT DIALYSIS CENTER</t>
  </si>
  <si>
    <t>135 VANDERBILT AVENUE</t>
  </si>
  <si>
    <t>DITMAS PARK DIALYSIS CENTER</t>
  </si>
  <si>
    <t>2017 DITMAS AVENUE</t>
  </si>
  <si>
    <t>DAVITA ROCKBRIDGE DIALYSIS</t>
  </si>
  <si>
    <t>8032 ROCKBRIDGE ROAD</t>
  </si>
  <si>
    <t>DAVITA ALAFAYA DIALYSIS</t>
  </si>
  <si>
    <t>12001 SCIENCE DRIVE</t>
  </si>
  <si>
    <t>DIALYSPA VII LLC</t>
  </si>
  <si>
    <t>1411 BONNER ST</t>
  </si>
  <si>
    <t>DIALYSPA GROUP</t>
  </si>
  <si>
    <t>LIFEALYSIS KIDNEY CARE, LLC</t>
  </si>
  <si>
    <t>4300 FAIRMONT PKWY STE 100</t>
  </si>
  <si>
    <t>DAVITA ROWLETT DIALYSIS</t>
  </si>
  <si>
    <t>7700 LAKEVIEW PKWY STE 100A</t>
  </si>
  <si>
    <t>DAVITA JESSE JEWELL DIALYSIS</t>
  </si>
  <si>
    <t>1475 JESSE JEWELL PKWY NE</t>
  </si>
  <si>
    <t>DAVITA MONTREAL DIALYSIS</t>
  </si>
  <si>
    <t>1901 MONTREAL ROAD</t>
  </si>
  <si>
    <t>USRC SUNNYVALE, LLC</t>
  </si>
  <si>
    <t>220 S COLLINS RD</t>
  </si>
  <si>
    <t>SUNNYVALE</t>
  </si>
  <si>
    <t>FMC-HUNTINGTON BEACH</t>
  </si>
  <si>
    <t>17762 BEACH BLVD, STE 120</t>
  </si>
  <si>
    <t>HUNTINGTON BEACH</t>
  </si>
  <si>
    <t>SRS-CRESCENT CITY, LLC</t>
  </si>
  <si>
    <t>780 EAST WASHINGTON BLVD, BUILDING B</t>
  </si>
  <si>
    <t>CRESCENT CITY</t>
  </si>
  <si>
    <t>USRC NAPA, LLC</t>
  </si>
  <si>
    <t>3219 JEFFERSON STREET</t>
  </si>
  <si>
    <t>NAPA</t>
  </si>
  <si>
    <t>DAVITA SAN BERNARDINO HOME TRAINING</t>
  </si>
  <si>
    <t>966 E. HOSPITALITY LANE</t>
  </si>
  <si>
    <t>DAVITA TITUS LANDING HOME TRAINING</t>
  </si>
  <si>
    <t>250 HARRISON ST</t>
  </si>
  <si>
    <t>DAVITA ROADRUNNER DIALYSIS</t>
  </si>
  <si>
    <t>5010 WISEMAN BLVD</t>
  </si>
  <si>
    <t>FRESENIUS MEDICAL CARE WILLOW BEND, LLC</t>
  </si>
  <si>
    <t>6823 COMMUNICATIONS PKWY</t>
  </si>
  <si>
    <t>DAVITA HIGDEN DIALYSIS, LLC</t>
  </si>
  <si>
    <t>9340 HIGHWAY 6 STE 400</t>
  </si>
  <si>
    <t>FRESENIUS KIDNEY CARE CASSELBERRY</t>
  </si>
  <si>
    <t>174 STATE ROAD 436</t>
  </si>
  <si>
    <t>HOME DIALYSIS SERVICES CARROLLWOOD, LLC</t>
  </si>
  <si>
    <t>4218 W LINEBAUGH AVE</t>
  </si>
  <si>
    <t>DIALYSIS CARE CENTER</t>
  </si>
  <si>
    <t>FRESENIUS KIDNEY CARE EAST VENICE</t>
  </si>
  <si>
    <t>1520 E VENICE AVE</t>
  </si>
  <si>
    <t>KIDNEY CENTER OF TRADITION LLC</t>
  </si>
  <si>
    <t>1631 SOUTHWEST GATLIN BOULEVARD</t>
  </si>
  <si>
    <t>DAVITA POMONA VALLEY DIALYSIS</t>
  </si>
  <si>
    <t>2703 S TOWNE AVENUE</t>
  </si>
  <si>
    <t>DAVITA BLUFF RD DIALYSIS</t>
  </si>
  <si>
    <t>100 W. WASHINGTON BLVD.</t>
  </si>
  <si>
    <t>DAVITA WALNUT CREEK WEST DIALYSIS</t>
  </si>
  <si>
    <t>1221 ROSSMOOR PKWY</t>
  </si>
  <si>
    <t>DAVITA ROSEVILLE DIALYSIS</t>
  </si>
  <si>
    <t>1836 SIERRA GARDENS DR., SUITE 150</t>
  </si>
  <si>
    <t>DAVITA LEMOORE DIALYSIS</t>
  </si>
  <si>
    <t>1345 W. BUSH STREET</t>
  </si>
  <si>
    <t>LEMOORE</t>
  </si>
  <si>
    <t>DAVITA DIAMOND SPEEDWAY DIALYSIS</t>
  </si>
  <si>
    <t>1115 N NOVA ROAD</t>
  </si>
  <si>
    <t>DAYTONA BEACH</t>
  </si>
  <si>
    <t>DAVITA DEL RIO DIALYSIS</t>
  </si>
  <si>
    <t>6222 HARNEY RD</t>
  </si>
  <si>
    <t>ARC DIALYSIS PERRINE</t>
  </si>
  <si>
    <t>22165 SOUTH DIXIE HWY</t>
  </si>
  <si>
    <t>DAVITA HARDEN DIALYSIS</t>
  </si>
  <si>
    <t>2105 HARDEN BLVD</t>
  </si>
  <si>
    <t>DAVITA COUNTY LINE DIALYSIS</t>
  </si>
  <si>
    <t>21353 NW 2ND AVE</t>
  </si>
  <si>
    <t>USRC PALMER RANCH DIALYSIS</t>
  </si>
  <si>
    <t>5700 HONORE AVENUE</t>
  </si>
  <si>
    <t>DAVITA WELLINGTON DIALYSIS</t>
  </si>
  <si>
    <t>573 N STATE ROAD 7</t>
  </si>
  <si>
    <t>DAVITA PORT ORANGE DAVITA DIALYSIS</t>
  </si>
  <si>
    <t>3997 S NOVA ROAD</t>
  </si>
  <si>
    <t>PORT ORANGE</t>
  </si>
  <si>
    <t>BIO-MEDICAL APPLICATIONS OF TEXAS INC</t>
  </si>
  <si>
    <t>2129 W PECAN ST</t>
  </si>
  <si>
    <t>PFLUGERVILLE</t>
  </si>
  <si>
    <t>6011 BROADWAY ST</t>
  </si>
  <si>
    <t>ALVIN DIALYSIS RENAL</t>
  </si>
  <si>
    <t>100 E HOUSE ST</t>
  </si>
  <si>
    <t>LBJ MEDICAL CENTER</t>
  </si>
  <si>
    <t>AMERICAN SAMOA</t>
  </si>
  <si>
    <t>DAVITA ANAHEIM WEST DIALYSIS</t>
  </si>
  <si>
    <t>1821 W. LINCOLN AVENUE</t>
  </si>
  <si>
    <t>DAVITA CENTER HILL DIALYSIS</t>
  </si>
  <si>
    <t>2045 DONALD LEE HOLLOWELL PKWY NW</t>
  </si>
  <si>
    <t>DAVITA NORTHEAST GEORGIA HOME TRAINING (PD)</t>
  </si>
  <si>
    <t>1485 JESSE JEWELL PARKWAY, NE</t>
  </si>
  <si>
    <t>DAVITA TARA BOULEVARD DIALYSIS</t>
  </si>
  <si>
    <t>6540 TARA BLVD</t>
  </si>
  <si>
    <t>DAVITA EGONSA DIALYSIS, LLC</t>
  </si>
  <si>
    <t>2500 SOUTH JACKSON RD</t>
  </si>
  <si>
    <t>DAVITA SHERMAN CROSSROADS DIALYSIS</t>
  </si>
  <si>
    <t>209 W TRAVIS ST</t>
  </si>
  <si>
    <t>DSI SOUTHEAST SAN ANTONIO, LLC</t>
  </si>
  <si>
    <t>2635 SE MILITARY DR</t>
  </si>
  <si>
    <t>DAVITA FALKENBURG DIALYSIS</t>
  </si>
  <si>
    <t>3140 S FALKENBURG ROAD</t>
  </si>
  <si>
    <t>RIVERVIEW</t>
  </si>
  <si>
    <t>DAVITA TRINITY DIALYSIS</t>
  </si>
  <si>
    <t>2870 BUND AVE</t>
  </si>
  <si>
    <t>NEW PORT RICHEY</t>
  </si>
  <si>
    <t>DAVITA SAN RAFAEL DIALYSIS</t>
  </si>
  <si>
    <t>1415 3RD STREET</t>
  </si>
  <si>
    <t>SAN RAFAEL</t>
  </si>
  <si>
    <t>MARIN</t>
  </si>
  <si>
    <t>DAVITA AVALON DIALYSIS</t>
  </si>
  <si>
    <t>5807 S. AVALON BLVD.</t>
  </si>
  <si>
    <t>DAVITA CASA ST HOME TRAINING (PD ONLY)</t>
  </si>
  <si>
    <t>35 CASA STREET, SUITE 110</t>
  </si>
  <si>
    <t>SAN LUIS OBISPO</t>
  </si>
  <si>
    <t>DAVITA COLTON RANCH DIALYSIS</t>
  </si>
  <si>
    <t>1405 VALLEY BLVD., SUITE 100</t>
  </si>
  <si>
    <t>DAVITA LAKE CLIFF DIALYSIS CENTER</t>
  </si>
  <si>
    <t>805 N. BECKLEY AVENUE</t>
  </si>
  <si>
    <t>DAVITA MID CITIES DIALYSIS CENTER</t>
  </si>
  <si>
    <t>117 EAST HARWOOD ROAD</t>
  </si>
  <si>
    <t>HURST</t>
  </si>
  <si>
    <t>DAVITA BOERNE DIALYSIS CENTER</t>
  </si>
  <si>
    <t>1369 MAIN STREET</t>
  </si>
  <si>
    <t>DAVITA PHILIPS HIGHWAY DIALYSIS</t>
  </si>
  <si>
    <t>8021 PHILIPS  HIGHWAY</t>
  </si>
  <si>
    <t>TASKETT DIALYSIS, LLC</t>
  </si>
  <si>
    <t>PURE LIFE RENAL OF NAPLES, LLC</t>
  </si>
  <si>
    <t>3540 PINE RIDGE RD</t>
  </si>
  <si>
    <t>FKC-FOUR CORNERS</t>
  </si>
  <si>
    <t>503 CAGAN VIEW ROAD</t>
  </si>
  <si>
    <t>FRESENIUS KIDNEY CARE- KEY WEST</t>
  </si>
  <si>
    <t>3214 FLAGLER AVE</t>
  </si>
  <si>
    <t>KEY WEST</t>
  </si>
  <si>
    <t>DAVITA SANDY SHORES DIALYSIS</t>
  </si>
  <si>
    <t>5947 20TH STREET</t>
  </si>
  <si>
    <t>FIRST CLASS KIDNEY CARE DIALYSIS CENTER, LLC</t>
  </si>
  <si>
    <t>3170 NORTH FEDERAL HIGHWAY</t>
  </si>
  <si>
    <t>LIGHTHOUSE POINT</t>
  </si>
  <si>
    <t>DAVITA JACKSONVILLE WESTSIDE DIALYSIS</t>
  </si>
  <si>
    <t>5276 BLANDING BLVD</t>
  </si>
  <si>
    <t>DAVITA MOUNTAIN PARK DIALYSIS CENTER, LLC</t>
  </si>
  <si>
    <t>2250 SANDY PLAINS ROAD</t>
  </si>
  <si>
    <t>DAVITA WINDERMERE DIALYSIS</t>
  </si>
  <si>
    <t>3015 THE COMMONS DRIVE</t>
  </si>
  <si>
    <t>DAVITA NEWPORT IRVINE DIALYSIS</t>
  </si>
  <si>
    <t>4300 VON KARMAN</t>
  </si>
  <si>
    <t>SATELLITE DIALYSIS OF LYNWOOD LLC</t>
  </si>
  <si>
    <t>8716 GARFIELD AVENUE, SUITE 100</t>
  </si>
  <si>
    <t>SOUTH GATE</t>
  </si>
  <si>
    <t>DAVITA ARTESIA HOME TRAINING</t>
  </si>
  <si>
    <t>16506 LAKEWOOD BLVD, SUITE 100</t>
  </si>
  <si>
    <t>SATELLITE HEALTHCARE INC</t>
  </si>
  <si>
    <t>2350 MARYANN DR.</t>
  </si>
  <si>
    <t>210 BLUE RAVINE RD SUITE 100</t>
  </si>
  <si>
    <t>FOLSOM</t>
  </si>
  <si>
    <t>1040 HAMILTON COURT</t>
  </si>
  <si>
    <t>MENLO PARK</t>
  </si>
  <si>
    <t>3716 GEARY BLVD.</t>
  </si>
  <si>
    <t>7019 REALM DRIVE</t>
  </si>
  <si>
    <t>4300 SONOMA BLVD, SUITE 25</t>
  </si>
  <si>
    <t>VALLEJO</t>
  </si>
  <si>
    <t>1450 KOOSER ROAD</t>
  </si>
  <si>
    <t>2001 JUNIPERO SERRA BLVD, SUITE 100</t>
  </si>
  <si>
    <t>DALY CITY</t>
  </si>
  <si>
    <t>6265 COMMERCE BLVD SUITE 156</t>
  </si>
  <si>
    <t>ROHNERT PARK</t>
  </si>
  <si>
    <t>4207 BANGS AVENUE, SUITE 100</t>
  </si>
  <si>
    <t>1372 MITCHELL ROAD</t>
  </si>
  <si>
    <t>590 E HARDING WAY</t>
  </si>
  <si>
    <t>2128 SOQUEL AVENUE</t>
  </si>
  <si>
    <t>SANTA CRUZ</t>
  </si>
  <si>
    <t>646 N. MARKET BLVD</t>
  </si>
  <si>
    <t>1860 MILMONT DRIVE</t>
  </si>
  <si>
    <t>1125 INDUSTRIAL RD SUITE G</t>
  </si>
  <si>
    <t>SAN CARLOS</t>
  </si>
  <si>
    <t>2000 SOUTH EL CAMINO REAL</t>
  </si>
  <si>
    <t>205 KENWOOD WAY</t>
  </si>
  <si>
    <t>SOUTH SAN FRANCISCO</t>
  </si>
  <si>
    <t>8911 LAKEWOOD DRIVE, STE.16</t>
  </si>
  <si>
    <t>FMC CLOVIS</t>
  </si>
  <si>
    <t>2585 ALLUVIAL AVE</t>
  </si>
  <si>
    <t>FKC SAN MIGUEL</t>
  </si>
  <si>
    <t>2731 SYSTRON DRIVE SUITE 100</t>
  </si>
  <si>
    <t>DAVITA SANTA ROSA SPRINGS DIALYSIS</t>
  </si>
  <si>
    <t>18 EAST FULTON ROAD</t>
  </si>
  <si>
    <t>DAVITA TOWN PARK DIALYSIS</t>
  </si>
  <si>
    <t>401 TOWN PARK BLVD</t>
  </si>
  <si>
    <t>DAVITA ALBANY DIALYSIS</t>
  </si>
  <si>
    <t>244 CORDELE RD</t>
  </si>
  <si>
    <t>DAVITA SENOIA DIALYSIS</t>
  </si>
  <si>
    <t>105 VILLAGE CIRCLE</t>
  </si>
  <si>
    <t>SENOIA</t>
  </si>
  <si>
    <t>DAVITA FAIRBURN PALMETTO DIALYSIS</t>
  </si>
  <si>
    <t>501 WALNUT WAY</t>
  </si>
  <si>
    <t>FRESENIUS MEDICAL CARE NORTHEAST ATLANTA, LLC</t>
  </si>
  <si>
    <t>2886 MEMORIAL DR. SE</t>
  </si>
  <si>
    <t>5000 RESEARCH CT., SUITE 100</t>
  </si>
  <si>
    <t>RENAL CARE OPTIONS</t>
  </si>
  <si>
    <t>109 PARKER DRIVE</t>
  </si>
  <si>
    <t>WICHITA FALLS KIDNEY DIALYSIS, LLC</t>
  </si>
  <si>
    <t>1104 HOLLIDAY ST</t>
  </si>
  <si>
    <t>FRESENIUS MEDICAL CARE SE FORT WORTH, LLC</t>
  </si>
  <si>
    <t>3708 E ROSEDALE ST</t>
  </si>
  <si>
    <t>FRESENIUS MEDICAL CARE BALCH SPRINGS, LLC</t>
  </si>
  <si>
    <t>2429 HICKORY TREE RD</t>
  </si>
  <si>
    <t>BALCH SPRINGS</t>
  </si>
  <si>
    <t>DAVITA BROWNFIELD DIALYSIS</t>
  </si>
  <si>
    <t>710 EAST FELT STREET</t>
  </si>
  <si>
    <t>BROWNFIELD</t>
  </si>
  <si>
    <t>TERRY</t>
  </si>
  <si>
    <t>DAVITA PORT LAVACA DIALYSIS</t>
  </si>
  <si>
    <t>1300 NORTH VIRGINIA STREET</t>
  </si>
  <si>
    <t>PORT LAVACA</t>
  </si>
  <si>
    <t>DAVITA ROSE POINT DIALYSIS</t>
  </si>
  <si>
    <t>400 PALM AVE</t>
  </si>
  <si>
    <t>DAVITA BAKERSFIELD OAK ST DIALYSIS</t>
  </si>
  <si>
    <t>422 OAK STREET</t>
  </si>
  <si>
    <t>SATELLITE HEALTHCARE SAN JOSE LLC</t>
  </si>
  <si>
    <t>888 SOUTH BASCOM AVENUE</t>
  </si>
  <si>
    <t>US RENAL CARE HIRAM HOME, LLC</t>
  </si>
  <si>
    <t>500 NATHAN DEAN BLVD</t>
  </si>
  <si>
    <t>FRESENIUS KIDNEY CARE MARIANNA</t>
  </si>
  <si>
    <t>4319 LAFAYETTE ST</t>
  </si>
  <si>
    <t>MARIANNA</t>
  </si>
  <si>
    <t>FRESENIUS KIDNEY CARE PEMBROKE PINES</t>
  </si>
  <si>
    <t>8100 JOHNSON STREET</t>
  </si>
  <si>
    <t>FRESENIUS MEDICAL CARE CENTRAL FLORIDA, LLC</t>
  </si>
  <si>
    <t>2645 SW 20TH ST</t>
  </si>
  <si>
    <t>OCALA</t>
  </si>
  <si>
    <t>DAVITA CLERMONT DIALYSIS</t>
  </si>
  <si>
    <t>1350 N HANCOCK ROAD</t>
  </si>
  <si>
    <t>KIDNEY DOCTOR'S DIALYSIS CENTER</t>
  </si>
  <si>
    <t>12145 PEMBROKE RD</t>
  </si>
  <si>
    <t>FRESENIUS MEDICAL CARE CEDAR HILL, LLC</t>
  </si>
  <si>
    <t>120 W BELT LINE RD</t>
  </si>
  <si>
    <t>DAVITA CANUTILLO DIALYSIS</t>
  </si>
  <si>
    <t>7251 S DESERT BLVD</t>
  </si>
  <si>
    <t>DAVITA SOUTHSIDE DIALYSIS</t>
  </si>
  <si>
    <t>DAVITA HERNANDO HOME TRAINING (PD)</t>
  </si>
  <si>
    <t>4251 MARINER BLVD</t>
  </si>
  <si>
    <t>SPRING HILL</t>
  </si>
  <si>
    <t>WELLBOUND OF EMERYVILLE LLC</t>
  </si>
  <si>
    <t>3 PARK CENTER DRIVE, SUITE 120</t>
  </si>
  <si>
    <t>1166 POST STREET #201</t>
  </si>
  <si>
    <t>2610 EL PASEO LANE SUITE F19</t>
  </si>
  <si>
    <t>2000 POWELL STREET SUITE 140</t>
  </si>
  <si>
    <t>EMERYVILLE</t>
  </si>
  <si>
    <t>FMC-NORTH FONTANA</t>
  </si>
  <si>
    <t>16423 SIERRA LAKES PKWY</t>
  </si>
  <si>
    <t>PARAMOUNT HOPE DIALYSIS CENTER</t>
  </si>
  <si>
    <t>8319 ALONDRA BLVD</t>
  </si>
  <si>
    <t>PARAMOUNT</t>
  </si>
  <si>
    <t>DAVITA LA MIRADA DIALYSIS</t>
  </si>
  <si>
    <t>14337 IMPERIAL HWY</t>
  </si>
  <si>
    <t>LA MIRADA</t>
  </si>
  <si>
    <t>FMC-PALMDALE</t>
  </si>
  <si>
    <t>38910 TRADE CENTER DRIVE</t>
  </si>
  <si>
    <t>DAVITA ANAHEIM SPRINGS DIALYSIS</t>
  </si>
  <si>
    <t>1324 S EUCLID STREET</t>
  </si>
  <si>
    <t>DAVITA ARCHWAY MODESTO HOME TRAINING</t>
  </si>
  <si>
    <t>3001 HEALTH CARE WAY, SUITE 101</t>
  </si>
  <si>
    <t>DAVITA HAYWARD MISSION HILLS DIALYSIS</t>
  </si>
  <si>
    <t>1661 INDUSTRIAL PARKWAY WEST</t>
  </si>
  <si>
    <t>FRESENIUS KIDNEY CARE CLAY COUNTY</t>
  </si>
  <si>
    <t>400 COLLEGE DR</t>
  </si>
  <si>
    <t>DAVITA BRASELTON DIALYSIS</t>
  </si>
  <si>
    <t>1241 FRIENDSHIP RD</t>
  </si>
  <si>
    <t>BRASELTON</t>
  </si>
  <si>
    <t>DAVITA BROOKSVILLE DIALYSIS</t>
  </si>
  <si>
    <t>7326 BROAD ST</t>
  </si>
  <si>
    <t>FRESENIUS MEDICAL CARE LOCUST GROVE LLC</t>
  </si>
  <si>
    <t>2855-GA-155 S</t>
  </si>
  <si>
    <t>LOCUST GROVE</t>
  </si>
  <si>
    <t>FRESENIUS KIDNEY CARE NORTH FORSYTH</t>
  </si>
  <si>
    <t>3530 ROWE LANE</t>
  </si>
  <si>
    <t>RCO OF NEWNAN, LLC</t>
  </si>
  <si>
    <t>2680 HWY 34 EAST, SUITE B</t>
  </si>
  <si>
    <t>RAI CARE CENTERS OF LYNWOOD, LLC</t>
  </si>
  <si>
    <t>7700 IMPERIAL HIGHWAY SUITE R</t>
  </si>
  <si>
    <t>NORTHRIDGE KIDNEY CENTER, LLC</t>
  </si>
  <si>
    <t>17710 ROSCOE BLVD</t>
  </si>
  <si>
    <t>DAVITA ARCADIA OAKS DIALYSIS</t>
  </si>
  <si>
    <t>721 W HUNTINGTON DRIVE, SUITE A-D</t>
  </si>
  <si>
    <t>ARCADIA</t>
  </si>
  <si>
    <t>DAVITA DAVIES DIALYSIS</t>
  </si>
  <si>
    <t>45 CASTRO STREET, SOUTH TOWER 2ND FLOOR</t>
  </si>
  <si>
    <t>DAVITA PACIFIC DIALYSIS</t>
  </si>
  <si>
    <t>2351 CLAY STREET 4TH FLOOR</t>
  </si>
  <si>
    <t>DAVITA CHAPEL WOODS DIALYSIS</t>
  </si>
  <si>
    <t>2460 WESLEY CHAPEL RD, STE 25D</t>
  </si>
  <si>
    <t>FRESENIUS MEDICAL CARE NORTH PORT, LLC</t>
  </si>
  <si>
    <t>12480 TAMIAMI TRAIL SOUTH</t>
  </si>
  <si>
    <t>NORTH PORT</t>
  </si>
  <si>
    <t>DAVITA CLARCONA DIALYSIS</t>
  </si>
  <si>
    <t>8259 CLARCONA OCOEE RD</t>
  </si>
  <si>
    <t>DAVITA SUNSHINE STATE DIALYSIS CENTER</t>
  </si>
  <si>
    <t>2710 ALLEN ROAD</t>
  </si>
  <si>
    <t>TALLAHASSEE</t>
  </si>
  <si>
    <t>DAVITA POPLAR DIALYSIS</t>
  </si>
  <si>
    <t>2301 NEWNAN CROSSING BOULEVARD EAST</t>
  </si>
  <si>
    <t>FRESENIUS KIDNEY CARE EAST MARIETTA</t>
  </si>
  <si>
    <t>2060 LOWER ROSWELL RD</t>
  </si>
  <si>
    <t>DAVITA PRESTON DIALYSIS</t>
  </si>
  <si>
    <t>13340 PRESTON RD</t>
  </si>
  <si>
    <t>FRESENIUS MEDICAL CARE PALESTINE HOME, LLC</t>
  </si>
  <si>
    <t>201 MEDICAL DR</t>
  </si>
  <si>
    <t>DAVITA GLENDORA FOOTHILLS DIALYSIS</t>
  </si>
  <si>
    <t>750 WEST ROUTE 66, SUITE Q</t>
  </si>
  <si>
    <t>DAVITA LOS ALAMITOS DIALYSIS</t>
  </si>
  <si>
    <t>4141 KATELLA AVENUE</t>
  </si>
  <si>
    <t>FMC-SAN JUAN CAPISTRANO</t>
  </si>
  <si>
    <t>31001 RANCHO VIEJO RD STE 100</t>
  </si>
  <si>
    <t>SAN JUAN CAPISTRANO</t>
  </si>
  <si>
    <t>DAVITA ROSE CITY DIALYSIS</t>
  </si>
  <si>
    <t>1382 LOCUST ST</t>
  </si>
  <si>
    <t>INTERCOMMUNITY DIALYSIS CENTER-LA MIRADA</t>
  </si>
  <si>
    <t>15060 IMPERIAL HWY</t>
  </si>
  <si>
    <t>DAVITA BALDWIN PARK</t>
  </si>
  <si>
    <t>14101 FRANCISQUITO AVE</t>
  </si>
  <si>
    <t>DAVITA GLENDALE HEIGHTS</t>
  </si>
  <si>
    <t>6850 DAN FERNANDO RD</t>
  </si>
  <si>
    <t>DAVITA HARBOR VERMONT HOME TRAINING</t>
  </si>
  <si>
    <t>21608 S VERMONT AVE</t>
  </si>
  <si>
    <t>FRESENIUS KIDNEY CARE SOUTHERN BROWARD</t>
  </si>
  <si>
    <t>2700 HOLLYWOOD BLVD</t>
  </si>
  <si>
    <t>DAVITA METROWEST DIALYSIS</t>
  </si>
  <si>
    <t>4578 S KIRKMAN RD</t>
  </si>
  <si>
    <t>DECATUR HOME DIALYSIS, LLC</t>
  </si>
  <si>
    <t>2301 S FM 51 STE 600</t>
  </si>
  <si>
    <t>DAVITA DOWNTOWN MIDLAND DIALYSIS</t>
  </si>
  <si>
    <t>511 W MISSOURI AVE</t>
  </si>
  <si>
    <t>INNOVATIVE DIALYSIS SOLUTIONS AT HOME OF DEVINE</t>
  </si>
  <si>
    <t>108 SOUTH UPSON DRIVE</t>
  </si>
  <si>
    <t>DEVINE</t>
  </si>
  <si>
    <t>BIO-MEDICAL APPLICATIONS OF GEORGIA INC</t>
  </si>
  <si>
    <t>130 PARKWOOD CIRCLE</t>
  </si>
  <si>
    <t>BMA OF GEORGIA</t>
  </si>
  <si>
    <t>3150 GLYNN AVE</t>
  </si>
  <si>
    <t>DAVITA TOTAL RENAL CARE, INC.</t>
  </si>
  <si>
    <t>708 S. BROAD STREET</t>
  </si>
  <si>
    <t>815 NW 13TH ST</t>
  </si>
  <si>
    <t>FRUITLAND</t>
  </si>
  <si>
    <t>PAYETTE</t>
  </si>
  <si>
    <t>5615 OLD NATIONAL HWY</t>
  </si>
  <si>
    <t>DAVITA FIRST COLONY DIALYSIS CENTER</t>
  </si>
  <si>
    <t>1447 HWY 6 SUITE #140</t>
  </si>
  <si>
    <t>KAISER FOUNDATION HOSPITAL MEDICAL CTR.- MORENO VALLEY</t>
  </si>
  <si>
    <t>27200 IRIS AVENUE</t>
  </si>
  <si>
    <t>HOME DIALYSIS CARE LLC</t>
  </si>
  <si>
    <t>88 OSBORNE STREET</t>
  </si>
  <si>
    <t>JOHNSTOWN</t>
  </si>
  <si>
    <t>HOVEN DIALYSIS, LLC</t>
  </si>
  <si>
    <t>5072 RITTER ROAD</t>
  </si>
  <si>
    <t>MECHANICSBURG</t>
  </si>
  <si>
    <t>VA PITTSBURGH HEALTHCARE SYSTEM</t>
  </si>
  <si>
    <t>UNIVERSITY DRIVE C</t>
  </si>
  <si>
    <t>DAVITA DESCHUTES RIVER DIALYSIS</t>
  </si>
  <si>
    <t>61280 SE COOMBS PL</t>
  </si>
  <si>
    <t>DAVITA GLEN CREEK DIALYSIS</t>
  </si>
  <si>
    <t>645 9TH ST NW SUITE 145</t>
  </si>
  <si>
    <t>FRESENIUS KIDNEY CARE SARASOTA TRAILS</t>
  </si>
  <si>
    <t>4012 S TAMIAMI TRAIL</t>
  </si>
  <si>
    <t>FRESENIUS MEDICAL CARE NORTH FORT MYERS, LLC</t>
  </si>
  <si>
    <t>15991 N CLEVELAND AVENUE</t>
  </si>
  <si>
    <t>NORTH FORT MYERS</t>
  </si>
  <si>
    <t>DAVITA INVERRARY DIALYSIS</t>
  </si>
  <si>
    <t>4984 N UNIVERSITY DRIVE</t>
  </si>
  <si>
    <t>DAVITA MIAMI JEWISH DIALYSIS</t>
  </si>
  <si>
    <t>5200 NE 2ND AVE</t>
  </si>
  <si>
    <t>DAVITA QUITMAN DIALYSIS</t>
  </si>
  <si>
    <t>101 E. DAVIS ST</t>
  </si>
  <si>
    <t>QUITMAN</t>
  </si>
  <si>
    <t>DAVITA PANOLA DIALYSIS</t>
  </si>
  <si>
    <t>5360 SNAPFINGER WOODS DR</t>
  </si>
  <si>
    <t>STONECREST</t>
  </si>
  <si>
    <t>FRESENIUS MEDICAL CARE LAMESA, LLC</t>
  </si>
  <si>
    <t>1600 N BRYAN AVE</t>
  </si>
  <si>
    <t>LAMESA</t>
  </si>
  <si>
    <t>HUNT COUNTY REGIONAL DIALYSIS CENTER, LLC</t>
  </si>
  <si>
    <t>3301 RIDGECREST RD STE 1</t>
  </si>
  <si>
    <t>DAVITA CEDAR PARK DIALYSIS CENTER</t>
  </si>
  <si>
    <t>1720 E WHITESTONE BLVD</t>
  </si>
  <si>
    <t>DAVITA SAN BRUNO DIALYSIS</t>
  </si>
  <si>
    <t>841 SAN BRUNO AVENUE WEST</t>
  </si>
  <si>
    <t>SAN BRUNO</t>
  </si>
  <si>
    <t>FKC PERTH AMBOY LLC</t>
  </si>
  <si>
    <t>530 NEW BRUNSWICK AVE</t>
  </si>
  <si>
    <t>PERTH AMBOY</t>
  </si>
  <si>
    <t>DAVITA ELMORA</t>
  </si>
  <si>
    <t>547 MORRIS AVE</t>
  </si>
  <si>
    <t>DAVITA NORTH PLAINFIELD</t>
  </si>
  <si>
    <t>1260 ROUTE 22 EAST</t>
  </si>
  <si>
    <t>NORTH PLAINFIELD</t>
  </si>
  <si>
    <t>DAVITA SAYREVILLE</t>
  </si>
  <si>
    <t>2909 WASHINGTON ROAD STE 130</t>
  </si>
  <si>
    <t>PARLIN</t>
  </si>
  <si>
    <t>ALARIS HEALTH AT CHATEAU</t>
  </si>
  <si>
    <t>96 PARKWAY</t>
  </si>
  <si>
    <t>ROCHELLE PARK</t>
  </si>
  <si>
    <t>ALARIS HEALTH</t>
  </si>
  <si>
    <t>DAVITA UPPER DEERFIELD</t>
  </si>
  <si>
    <t>21 CORNWELL DRIVE</t>
  </si>
  <si>
    <t>DAVITA NEWARK MT PLEASANT</t>
  </si>
  <si>
    <t>262 BROAD STREET</t>
  </si>
  <si>
    <t>FRESENIUS KIDNEY CARE LADY LAKE</t>
  </si>
  <si>
    <t>310 LONGVIEW AVE</t>
  </si>
  <si>
    <t>LADY LAKE</t>
  </si>
  <si>
    <t>DAVITA BROOKSIDE DIALYSIS</t>
  </si>
  <si>
    <t>10725 WILES RD</t>
  </si>
  <si>
    <t>CORAL SPRINGS</t>
  </si>
  <si>
    <t>DAVITA SOUTHWEST ATLANTA HOME TRAINING</t>
  </si>
  <si>
    <t>3201 ATLANTA INDUSTRIAL PARKWAY NORTHWEST</t>
  </si>
  <si>
    <t>FRESENIUS MEDICAL CARE EL PASO TRANSMOUNTAIN, LLC</t>
  </si>
  <si>
    <t>10112 DYER ST</t>
  </si>
  <si>
    <t>EL PASO HEALTH II, LLC</t>
  </si>
  <si>
    <t>1120 MCRAE BLVD</t>
  </si>
  <si>
    <t>DAVITA DIALYSIS CARE OF MESQUITE</t>
  </si>
  <si>
    <t>2110 N GALLOWAY AVE STE 102</t>
  </si>
  <si>
    <t>NCP MCDONOUGH</t>
  </si>
  <si>
    <t>50 KELLY ROAD</t>
  </si>
  <si>
    <t>NEPHROLOGY CARE PARTNERS</t>
  </si>
  <si>
    <t>DAVITA DULUTH DIALYSIS</t>
  </si>
  <si>
    <t>3170 PEACHTREE INDUSTRIAL BLVD, STE 100</t>
  </si>
  <si>
    <t>DUBLIN KIDNEY INSTITUTE, LLC</t>
  </si>
  <si>
    <t>207 INDUSTRIAL BLVD</t>
  </si>
  <si>
    <t>DAVITA BEACH DIALYSIS</t>
  </si>
  <si>
    <t>12456 BEACH BLVD</t>
  </si>
  <si>
    <t>STANTON</t>
  </si>
  <si>
    <t>DAVITA RANCHO SAN BERNARDINO DIALYSIS</t>
  </si>
  <si>
    <t>2015 NORTH RIVERSIDE AVE</t>
  </si>
  <si>
    <t>DAVITA SAN GABRIEL DIALYSIS</t>
  </si>
  <si>
    <t>825 E. BROADWAY</t>
  </si>
  <si>
    <t>CENTRAL BAKERSFIELD DIALYSIS CENTER</t>
  </si>
  <si>
    <t>5101 WHITE LN, SUITE A</t>
  </si>
  <si>
    <t>DAVITA BRISTOL DIALYSIS</t>
  </si>
  <si>
    <t>1232 S BRISTOL ST</t>
  </si>
  <si>
    <t>DAVITA FRESNO NORTH HT AT HOME</t>
  </si>
  <si>
    <t>6655 N. MILBURN</t>
  </si>
  <si>
    <t>FRESENIUS MEDICAL CARE HOLLY SPRINGS, LLC</t>
  </si>
  <si>
    <t>5045 OLD RALEIGH RD</t>
  </si>
  <si>
    <t>DAVITA PINEHURST AT HOME TRAINING</t>
  </si>
  <si>
    <t>246 OLMSTED BOULEVARD</t>
  </si>
  <si>
    <t>PINEHURST</t>
  </si>
  <si>
    <t>DAVITA DESERT DUNES DIALYSIS</t>
  </si>
  <si>
    <t>2500 S 8TH AVE</t>
  </si>
  <si>
    <t>YUMA</t>
  </si>
  <si>
    <t>DAVITA STONEBROOK DIALYSIS</t>
  </si>
  <si>
    <t>14671 W MOUNTAIN VIEW BLVD</t>
  </si>
  <si>
    <t>032661-FRESENIUS KIDNEY CARE GATEWAY</t>
  </si>
  <si>
    <t>450 SOUTH GILBERT ROAD</t>
  </si>
  <si>
    <t>BIO-MEDICAL APPLICATIONS OF ARIZONA, LLA</t>
  </si>
  <si>
    <t>7862 E FLORENTINE RD</t>
  </si>
  <si>
    <t>PRESCOTT VALLEY</t>
  </si>
  <si>
    <t>DAVITA ELMORE DIALYSIS, LLC</t>
  </si>
  <si>
    <t>241 N PRESTON RD STE A</t>
  </si>
  <si>
    <t>PROSPER</t>
  </si>
  <si>
    <t>FRESENIUS MEDICAL CARE CORPUS CHRISTI HOME, LLC</t>
  </si>
  <si>
    <t>5842 YORKTOWN BLVD</t>
  </si>
  <si>
    <t>FRESENIUS MEDICAL CARE MARKET STREET DIALYSIS, LLC</t>
  </si>
  <si>
    <t>12098 EAST FWY</t>
  </si>
  <si>
    <t>PALM SPRINGS DIALYSIS CENTER, LLC</t>
  </si>
  <si>
    <t>1890 S MILITARY TRAIL</t>
  </si>
  <si>
    <t>FRESENIUS KIDNEY CARE-EAST FORT LAUDERDALE</t>
  </si>
  <si>
    <t>2301 W OAKLAND  PARK BLVD</t>
  </si>
  <si>
    <t>FRESENIUS KIDNEY CARE CENTRAL TALLAHASSEE</t>
  </si>
  <si>
    <t>2600 CENTENNIAL PLACE</t>
  </si>
  <si>
    <t>FRESENIUS KIDNEY CARE CASCADE</t>
  </si>
  <si>
    <t>1149 CASCADE PARKWAY SW</t>
  </si>
  <si>
    <t>PUTNAM DIALYSIS LLC</t>
  </si>
  <si>
    <t>301 SOUTH JEFFERSON AVENUE</t>
  </si>
  <si>
    <t>DAVITA COWAN LAKE DIALYSIS</t>
  </si>
  <si>
    <t>1950 HONEY CREEK COMMONS SE</t>
  </si>
  <si>
    <t>FRESENIUS MEDICAL CARE LIVINGSTON (TEXAS), LLC</t>
  </si>
  <si>
    <t>101 W PARK DR</t>
  </si>
  <si>
    <t>DAVITA ELLSWORTH DIALYSIS LLC</t>
  </si>
  <si>
    <t>4601 MEDICAL CENTER DR STE G</t>
  </si>
  <si>
    <t>KEY DIALYSIS, LLC</t>
  </si>
  <si>
    <t>1400 CREEK WAY DR STE 211</t>
  </si>
  <si>
    <t>DAVITA GARDEN GROVE HARBOR DIALYSIS</t>
  </si>
  <si>
    <t>13054 NORTH HARBOR BLVD.</t>
  </si>
  <si>
    <t>DAVITA MENIFEE HOME DIALYSIS</t>
  </si>
  <si>
    <t>29878 HAUN ROAD, SUITE 100</t>
  </si>
  <si>
    <t>MENIFEE</t>
  </si>
  <si>
    <t>DAVITA EL SOBRANTE DIALYSIS</t>
  </si>
  <si>
    <t>3380 SAN PABLO DAM RD STE. C-D</t>
  </si>
  <si>
    <t>SAN PABLO</t>
  </si>
  <si>
    <t>FRESENIUS KIDNEY CARE - BONNEY LAKE</t>
  </si>
  <si>
    <t>19663 STATE ROUTE 410 E</t>
  </si>
  <si>
    <t>BONNEY LAKE</t>
  </si>
  <si>
    <t>NORTH CYPRESS MEDICAL CENTER OPERATING COMPANY LTD</t>
  </si>
  <si>
    <t>21216 NORTHWEST FWY STE 320</t>
  </si>
  <si>
    <t>CYPRESS</t>
  </si>
  <si>
    <t xml:space="preserve">NORTH CYPRESS MEDICAL CENTER OPERATING </t>
  </si>
  <si>
    <t>USRC WEST FORK LLC</t>
  </si>
  <si>
    <t>725 N INDUSTRIAL BLD STE 100</t>
  </si>
  <si>
    <t>USRC LIVE OAK, LLC</t>
  </si>
  <si>
    <t>12970 TOEPPERWEIN RD STE 101</t>
  </si>
  <si>
    <t>FRESENIUS MEDICAL CARE KINGS CROSSING, LLC</t>
  </si>
  <si>
    <t>5834 YORKTOWN BLVD</t>
  </si>
  <si>
    <t>FRESENIUS MEDICAL CARE DOGWOOD LLC</t>
  </si>
  <si>
    <t>205B BELLE MEADE PT</t>
  </si>
  <si>
    <t>DAVITA CALLE OCHO DIALYSIS</t>
  </si>
  <si>
    <t>1800 SW 8TH STREET</t>
  </si>
  <si>
    <t>DAVITA EMERALD COAST DIALYSIS</t>
  </si>
  <si>
    <t>1112 HOSPITAL RD</t>
  </si>
  <si>
    <t>FRESENIUS KIDNEY CARE SEBASTIAN</t>
  </si>
  <si>
    <t>14355 US HWY 1</t>
  </si>
  <si>
    <t>HENDRICK DIALYSIS CENTER, LLC</t>
  </si>
  <si>
    <t>820 N 19TH ST</t>
  </si>
  <si>
    <t>DAVITA NICONA DIALYSIS LLC</t>
  </si>
  <si>
    <t>9010 BRODIE LN BLDG A</t>
  </si>
  <si>
    <t>LUXURY DIALYCARE, PLLC</t>
  </si>
  <si>
    <t>600 N. KOBAYASHI RD.</t>
  </si>
  <si>
    <t>DAVITA HAWKEYE DIALYSIS</t>
  </si>
  <si>
    <t>701 TAMA ST STE 150</t>
  </si>
  <si>
    <t>WILMINGTON VETERANS ADMINISTRATION MEDICAL CENTER</t>
  </si>
  <si>
    <t>1601 KIRKWOOD HIGHWAY</t>
  </si>
  <si>
    <t>MIDDLETOWN UNIVERSAL LLC</t>
  </si>
  <si>
    <t>601 TOWER LANE, SUITE 100</t>
  </si>
  <si>
    <t>062595-FRESENIUS KIDNEY CARE CASTLE ROCK DIALYSIS</t>
  </si>
  <si>
    <t>4352 TRAIL BOSS DRIVE</t>
  </si>
  <si>
    <t>CASTLE ROCK</t>
  </si>
  <si>
    <t>062594-LIBERTY DIALYSIS-COLORADO SPRINGS WEST</t>
  </si>
  <si>
    <t>3326 CENTENNIAL BLVD</t>
  </si>
  <si>
    <t>DAVITA OREM DIALYSIS</t>
  </si>
  <si>
    <t>490 S STATE STREET</t>
  </si>
  <si>
    <t>OREM</t>
  </si>
  <si>
    <t>FREEDOM CENTER FORE RIVER</t>
  </si>
  <si>
    <t>1600 CONGRESS ST</t>
  </si>
  <si>
    <t>DAVITA FALMONT DIALYSIS LLC</t>
  </si>
  <si>
    <t>37290 FIVE MILE RD</t>
  </si>
  <si>
    <t>DAVITA - MARSHALL SQUARE DIALYSIS</t>
  </si>
  <si>
    <t>2950 W. 26TH STREET</t>
  </si>
  <si>
    <t>FKC - MADISON COUNTY</t>
  </si>
  <si>
    <t>1946 GRAND AVENUE</t>
  </si>
  <si>
    <t>GRANITE CITY</t>
  </si>
  <si>
    <t>DAVITA - RUTGERS PARK DIALYSIS</t>
  </si>
  <si>
    <t>8604 WOODWARD AVENUE</t>
  </si>
  <si>
    <t>WOODRIDGE</t>
  </si>
  <si>
    <t>FKC - NEW LENOX</t>
  </si>
  <si>
    <t>662 CEDAR CROSSING DR.</t>
  </si>
  <si>
    <t>NEW LENOX</t>
  </si>
  <si>
    <t>UNITY POINT DIALYSIS CENTER</t>
  </si>
  <si>
    <t>5401 N. KNOXVILLE AVENUE SUITE 104</t>
  </si>
  <si>
    <t>MENCA DIALYSIS, LLC</t>
  </si>
  <si>
    <t>3030 HEADLAND DRIVE SW</t>
  </si>
  <si>
    <t>VANELL DIALYSIS, LLC</t>
  </si>
  <si>
    <t>14661 US HWY</t>
  </si>
  <si>
    <t>FILLMORE DIALYSIS, LLC</t>
  </si>
  <si>
    <t>4555 ATLANTA HWY</t>
  </si>
  <si>
    <t>DIALYSIS CLINIC, INC. - WINDSOR</t>
  </si>
  <si>
    <t>1219 S. MARTIN LUTHER KING JR. BLVD</t>
  </si>
  <si>
    <t>AMERICUS</t>
  </si>
  <si>
    <t>CONTINUOUS CARE &amp; DIALYSIS SERVICES</t>
  </si>
  <si>
    <t>5040 SNAPFINGER WOODS DRIVE STE. 108</t>
  </si>
  <si>
    <t>DIALYZE DIRECT TN, LLC</t>
  </si>
  <si>
    <t>2600 THOUSAND OAKS BLVD STE 1400</t>
  </si>
  <si>
    <t>DIALYZE DIRECT</t>
  </si>
  <si>
    <t>AVAIL SOUTHEAST KIDNEY CARE LLC</t>
  </si>
  <si>
    <t>2008 BROOKSIDE DR</t>
  </si>
  <si>
    <t>DAVITA MATTAPAN DIALYSIS, LLC</t>
  </si>
  <si>
    <t>5144 RIVERDALE RD STE 103</t>
  </si>
  <si>
    <t>PURE LIFE RENAL OF COOL SPRINGS, LLC</t>
  </si>
  <si>
    <t>1648 WESTGATE CIR STE 100</t>
  </si>
  <si>
    <t>CENTER FOR DIALYSIS CARE BEACHWOOD HOME CARE LLC</t>
  </si>
  <si>
    <t>3755 ORANGE PLACE</t>
  </si>
  <si>
    <t>DAVITA QUEEN CITY DIALYSIS</t>
  </si>
  <si>
    <t>2290 FERGUSON RD</t>
  </si>
  <si>
    <t>LORIEN DIALYSIS LLC</t>
  </si>
  <si>
    <t>6334 CEDAR LANE</t>
  </si>
  <si>
    <t>FRESENIUS MEDICAL CARE FAIRMOUNT HEIGHTS</t>
  </si>
  <si>
    <t>6301 WALKER MILL RD</t>
  </si>
  <si>
    <t>CAPITOL HEIGHTS</t>
  </si>
  <si>
    <t>DAVITA SEVERN RIVER DIALYSIS</t>
  </si>
  <si>
    <t>163 JENNIFER RD</t>
  </si>
  <si>
    <t>ADVANCED DIALYSIS CENTER-CROFTON</t>
  </si>
  <si>
    <t>2131 DAVIDSONVILLE RD</t>
  </si>
  <si>
    <t>CROFTON</t>
  </si>
  <si>
    <t>UVA- CULPEPER DIALYSIS</t>
  </si>
  <si>
    <t>610 LAUREL ST</t>
  </si>
  <si>
    <t>CULPEPER</t>
  </si>
  <si>
    <t>DAVITA DAN RIVER</t>
  </si>
  <si>
    <t>145 HOLT GARRISON PKWY</t>
  </si>
  <si>
    <t>LEGACY DIALYSIS OF FAIRFAX</t>
  </si>
  <si>
    <t>10565 FAIRFAX BLVD</t>
  </si>
  <si>
    <t>PEAKS OF OTTER DIALYSIS</t>
  </si>
  <si>
    <t>570 WEST GATE SHOPPING CNT</t>
  </si>
  <si>
    <t>CONCERTO WISCONSIN LLC</t>
  </si>
  <si>
    <t>13905 W BURLEIGH RD</t>
  </si>
  <si>
    <t>BROOKFIELD</t>
  </si>
  <si>
    <t>LEOMINSTER DIALYSIS, LLC</t>
  </si>
  <si>
    <t>20 COMMERCIAL ROAD</t>
  </si>
  <si>
    <t>LEOMINSTER</t>
  </si>
  <si>
    <t>BIO-MEDICAL APPLICATIONS OF MASSACHUSETTS</t>
  </si>
  <si>
    <t>90 EVERETT AVENUE</t>
  </si>
  <si>
    <t>CHELSEA</t>
  </si>
  <si>
    <t>10A GALAXY PASS</t>
  </si>
  <si>
    <t>LEMUEL SHATTUCK HOSPITAL</t>
  </si>
  <si>
    <t>170 MORTON STREET</t>
  </si>
  <si>
    <t>DAVITA GRANT LINE DIALYSIS</t>
  </si>
  <si>
    <t>2955 NORTH CORRAL HOLLOW RD, STE 101</t>
  </si>
  <si>
    <t>TRACY</t>
  </si>
  <si>
    <t>GROTEN DIALYSIS LLC</t>
  </si>
  <si>
    <t>1840 EAST MAIN STREET</t>
  </si>
  <si>
    <t>SRS-WATSONVILLE DIALYSIS, LLC</t>
  </si>
  <si>
    <t>65 NIELSON ST., STE.145</t>
  </si>
  <si>
    <t>WATSONVILLE</t>
  </si>
  <si>
    <t>FMC UNION CITY DIALYSIS</t>
  </si>
  <si>
    <t>1320 DECOTO ROAD, STE 100</t>
  </si>
  <si>
    <t>FMC-PANORAMA CITY DIALYSIS</t>
  </si>
  <si>
    <t>14001 OSBORNE ST</t>
  </si>
  <si>
    <t>ARLETA</t>
  </si>
  <si>
    <t>MONROVIA DIALYSIS FACILITY</t>
  </si>
  <si>
    <t>1930 WALKER AVE</t>
  </si>
  <si>
    <t>ST. JOSEPH SATELLITE DIALYSIS CENTERS LLC</t>
  </si>
  <si>
    <t>2212 E. 4TH STREET, SUITE 101</t>
  </si>
  <si>
    <t>TRICITY RIVERSIDE DIALYSIS</t>
  </si>
  <si>
    <t>7275 INDIANA AVE #100</t>
  </si>
  <si>
    <t>DAVITA CAPRON DIALYSIS</t>
  </si>
  <si>
    <t>1492 CONSTITUTION BLVD</t>
  </si>
  <si>
    <t>SALINAS</t>
  </si>
  <si>
    <t>DAVITA GARDENA DIALYSIS</t>
  </si>
  <si>
    <t>1201 W 155TH STREET</t>
  </si>
  <si>
    <t>DAVITA CARSON PAVILION DIALYSIS</t>
  </si>
  <si>
    <t>20930 CHICO ST</t>
  </si>
  <si>
    <t>DAVITA-EASTVALE DIALYSIS</t>
  </si>
  <si>
    <t>14260 SCHLEISMAN ROAD</t>
  </si>
  <si>
    <t>EASTVALE</t>
  </si>
  <si>
    <t>DAVITA MILPITAS DIALYSIS</t>
  </si>
  <si>
    <t>660 E CALAVERAS BLVD</t>
  </si>
  <si>
    <t>DAVITA VICTORYWOOD DIALYSIS</t>
  </si>
  <si>
    <t>11702 VICTORY BLVD</t>
  </si>
  <si>
    <t>NORTH HOLLYWOOD</t>
  </si>
  <si>
    <t>DAVITA COLLEGE PARK DIALYSIS</t>
  </si>
  <si>
    <t>17191 ST LUKES WAY</t>
  </si>
  <si>
    <t>DAVITA RENOVATION OF LIFE DIALYSIS</t>
  </si>
  <si>
    <t>14505 COMMERCE WAY #600</t>
  </si>
  <si>
    <t>DAVITA LOCKHART DIALYSIS</t>
  </si>
  <si>
    <t>1806 SOUTH COLORADO STREET</t>
  </si>
  <si>
    <t>DAVITA JUPITER DIALYSIS</t>
  </si>
  <si>
    <t>630 MAPLEWOOD DR</t>
  </si>
  <si>
    <t>DAVITA LYNN HAVEN DIALYSIS</t>
  </si>
  <si>
    <t>404 E 24TH STREET</t>
  </si>
  <si>
    <t>LYNN HAVEN</t>
  </si>
  <si>
    <t>DAVITA MCKINNEY DIALYSIS</t>
  </si>
  <si>
    <t>4717 MEDICAL CENTER DRIVE</t>
  </si>
  <si>
    <t>DAVITA SAGEMEADOW DIALYSIS</t>
  </si>
  <si>
    <t>10923 SCARSDALE BLVD</t>
  </si>
  <si>
    <t>DAVITA CYPRESS WOODS NORTHWEST DIALYSIS</t>
  </si>
  <si>
    <t>20320 NORTHWEST FREEWAY</t>
  </si>
  <si>
    <t>DAVITA ST AUGUSTINE HT AT HOME</t>
  </si>
  <si>
    <t>252 SOUTHPARK CIR E</t>
  </si>
  <si>
    <t>DAVITA BEACH BOULEVARD DIALYSIS</t>
  </si>
  <si>
    <t>14444 BEACH BLVD #B</t>
  </si>
  <si>
    <t>DAVITA RENAL CENTER OF WATERTON</t>
  </si>
  <si>
    <t>2895 SHILOH ROAD</t>
  </si>
  <si>
    <t>DAVITA MISSION VALLEY DIALYSIS</t>
  </si>
  <si>
    <t>1203 ST CLARE BLVD, SUITE 9B</t>
  </si>
  <si>
    <t>DAVITA EL CAMPO DIALYSIS</t>
  </si>
  <si>
    <t>307 SANDY CORNER ROAD</t>
  </si>
  <si>
    <t>EL CAMPO</t>
  </si>
  <si>
    <t>DAVITA PLANO ON CUSTER DIALYSIS</t>
  </si>
  <si>
    <t>1301 CUSTER ROAD, SUITE 524</t>
  </si>
  <si>
    <t>KIDNEY CARE CENTER OF HOUSTON</t>
  </si>
  <si>
    <t>4803 BISSONNET STREET</t>
  </si>
  <si>
    <t>BELLAIRE</t>
  </si>
  <si>
    <t>DAVITA CENTRAL FORT WORTH DIALYSIS</t>
  </si>
  <si>
    <t>1000 ST. LOUIS AVE STE 101</t>
  </si>
  <si>
    <t>BIO-MEDICAL APPLICATION OF TEXAS, INC.</t>
  </si>
  <si>
    <t>26865 INTERSTATE 45 STE 100</t>
  </si>
  <si>
    <t>SPRING</t>
  </si>
  <si>
    <t>FMC SAN ANTONIO, LLC</t>
  </si>
  <si>
    <t>1313 VETERANS AVE</t>
  </si>
  <si>
    <t>CRYSTAL CITY</t>
  </si>
  <si>
    <t>ZAVALA</t>
  </si>
  <si>
    <t>5418 N LOOP 1604 W STE 120</t>
  </si>
  <si>
    <t>DAVITA PFLUGERVILLE DIALYSIS</t>
  </si>
  <si>
    <t>2606 W. PECAN ST</t>
  </si>
  <si>
    <t>FMC SPRING KLEIN DIALYSIS CENTER, LLC</t>
  </si>
  <si>
    <t>5230 FM 2920 RD.</t>
  </si>
  <si>
    <t>DAVITA GOLDEN GLADES DIALYSIS</t>
  </si>
  <si>
    <t>15600 NW 15TH AVE #D</t>
  </si>
  <si>
    <t>DAVITA CITY CENTER DIALYSIS</t>
  </si>
  <si>
    <t>10405 KATY FWY</t>
  </si>
  <si>
    <t>AQUA DIALYSIS FORT BEND LLC</t>
  </si>
  <si>
    <t>12220 MURPHY RD STE R</t>
  </si>
  <si>
    <t>DAVITA LAUDERHILL DIALYSIS</t>
  </si>
  <si>
    <t>2916 N STATE ROAD 7</t>
  </si>
  <si>
    <t>LAUDERDALE LAKES</t>
  </si>
  <si>
    <t>DAVITA HOME OPTIONS OF PENSACOLA (PD)</t>
  </si>
  <si>
    <t>812 CREIGHTON RD</t>
  </si>
  <si>
    <t>DAVITA JENSEN DIALYSIS</t>
  </si>
  <si>
    <t>9716 JENSEN DRIVE</t>
  </si>
  <si>
    <t>DAVITA HIGHLAND VILLAGE DIALYSIS</t>
  </si>
  <si>
    <t>2700 VILLAGE PKWY</t>
  </si>
  <si>
    <t>HIGHLAND VILLAGE</t>
  </si>
  <si>
    <t>DAVITA SAN ANGELO DIALYSIS</t>
  </si>
  <si>
    <t>3518 KNICKERBOCKER RD</t>
  </si>
  <si>
    <t>DAVITA LAKE SEMINOLE DIALYSIS</t>
  </si>
  <si>
    <t>10799 PARK BLVD NORTH</t>
  </si>
  <si>
    <t>EL PASO HEALTH, LLC</t>
  </si>
  <si>
    <t>2400 N OREGON ST STE C</t>
  </si>
  <si>
    <t>DAVITA CORYELL DIALYSIS</t>
  </si>
  <si>
    <t>224 MEMORIAL DRIVE</t>
  </si>
  <si>
    <t>GATESVILLE</t>
  </si>
  <si>
    <t>CORYELL</t>
  </si>
  <si>
    <t>DAVITA CEDAR HILL DIALYSIS</t>
  </si>
  <si>
    <t>439 E FM 1382</t>
  </si>
  <si>
    <t>UNKNOWN AT THIS TIME</t>
  </si>
  <si>
    <t>PREMIER DIALYSIS-DSI, LLC</t>
  </si>
  <si>
    <t>8181 N STADIUM DRIVE</t>
  </si>
  <si>
    <t>SPACE CITY DIALYSIS PASADENA - DSI, LLC</t>
  </si>
  <si>
    <t>3402 BURKE ROAD</t>
  </si>
  <si>
    <t>DAVITA INWOOD DIALYSIS</t>
  </si>
  <si>
    <t>6626 ANTOINE DR</t>
  </si>
  <si>
    <t>DAVITA PALATKA DIALYSIS</t>
  </si>
  <si>
    <t>326 ZEAGLER DR</t>
  </si>
  <si>
    <t>DAVITA GAINESVILLE HOME DIALYSIS</t>
  </si>
  <si>
    <t>4960 W NEWBERRY RD #280</t>
  </si>
  <si>
    <t>DAVITA PALM COAST HT AT HOME</t>
  </si>
  <si>
    <t>80 PINNACLES DR</t>
  </si>
  <si>
    <t>DAVITA GREEN OAK DIALYSIS</t>
  </si>
  <si>
    <t>1426 KINGWOOD DRIVE</t>
  </si>
  <si>
    <t>DAVITA FORT WORTH SAGINAW DIALYSIS</t>
  </si>
  <si>
    <t>900 NORTH BLUE MOUND ROAD</t>
  </si>
  <si>
    <t>DAVITA SOUTHFIELD DIALYSIS</t>
  </si>
  <si>
    <t>11600 BROADWAY STREET</t>
  </si>
  <si>
    <t>DAVITA RENAL CENTER OF KELLER</t>
  </si>
  <si>
    <t>10708 VICTORIA ASH DR</t>
  </si>
  <si>
    <t>DAVITA SOUTH DADE KIDNEY CENTER</t>
  </si>
  <si>
    <t>11040 SW 184 STREET</t>
  </si>
  <si>
    <t>CUTLER BAY</t>
  </si>
  <si>
    <t>DAVITA PORT SAINT JOE DIALYSIS</t>
  </si>
  <si>
    <t>3871 HIGHWAY 98 E #101</t>
  </si>
  <si>
    <t>PORT SAINT JOE</t>
  </si>
  <si>
    <t>GULF</t>
  </si>
  <si>
    <t>DAVITA SPRING CREEK DIALYSIS</t>
  </si>
  <si>
    <t>301 EAST AIRLINE ROAD</t>
  </si>
  <si>
    <t>DAVITA RENAL CENTER OF PLANO</t>
  </si>
  <si>
    <t>4112 W SPRING CREEK PARKWAY</t>
  </si>
  <si>
    <t>DAVITA WEST POINT DIALYSIS</t>
  </si>
  <si>
    <t>12051 WESTPARK DRIVE</t>
  </si>
  <si>
    <t>DAVITA VALLEY BAPTIST-HARLINGEN DIALYSIS</t>
  </si>
  <si>
    <t>2220 HAINE DRIVE, SUITE 40</t>
  </si>
  <si>
    <t>DAVITA BINZ HOME TRAINING</t>
  </si>
  <si>
    <t>1213 HERMAN DRIVE, SUITE 180</t>
  </si>
  <si>
    <t>DAVITA CROSSTIMBERS DIALYSIS</t>
  </si>
  <si>
    <t>4400 NORTH FREEWAY</t>
  </si>
  <si>
    <t>DAVITA NORTH PARK DIALYSIS</t>
  </si>
  <si>
    <t>324 FM 1960 E</t>
  </si>
  <si>
    <t>DAVITA FORT STOCKTON DIALYSIS</t>
  </si>
  <si>
    <t>387 WEST IH-10</t>
  </si>
  <si>
    <t>FORT STOCKTON</t>
  </si>
  <si>
    <t>DAVITA ROCKWALL DIALYSIS CENTER</t>
  </si>
  <si>
    <t>2346 GREENCREST BLVD</t>
  </si>
  <si>
    <t>DAVITA MAY STREET DIALYSIS</t>
  </si>
  <si>
    <t>712 SOUTH MAY STREET</t>
  </si>
  <si>
    <t>DAVITA WEST ARLINGTON DIALYSIS</t>
  </si>
  <si>
    <t>1001 W ARBROOK BLVD</t>
  </si>
  <si>
    <t>DAVITA LEESBURG VIRGINIA DIALYSIS</t>
  </si>
  <si>
    <t>224-D CORNWALL ST    STE 100</t>
  </si>
  <si>
    <t>DAVITA BUTLER FARM DIALYSIS</t>
  </si>
  <si>
    <t>501 A BUTLER FARM RD</t>
  </si>
  <si>
    <t>DAVITA HAYMARKET DIALYSIS</t>
  </si>
  <si>
    <t>14664 GAP WAY   #2268</t>
  </si>
  <si>
    <t>DAVITA WINTER HAVEN SOUTH DIALYSIS</t>
  </si>
  <si>
    <t>7220 CYPRESS GARDENS BLVD</t>
  </si>
  <si>
    <t>DAVITA OCOEE HOME TRAINING</t>
  </si>
  <si>
    <t>1552 BOREN DR #100</t>
  </si>
  <si>
    <t>OCOEE</t>
  </si>
  <si>
    <t>DAVITA OVIEDO DIALYSIS</t>
  </si>
  <si>
    <t>7560 RED BUG LAKE RD #1048</t>
  </si>
  <si>
    <t>OVIEDO</t>
  </si>
  <si>
    <t>DAVITA PLANO DIALYSIS CENTER</t>
  </si>
  <si>
    <t>481 SHILOH ROAD, SUITE 100</t>
  </si>
  <si>
    <t>DAVITA DUNCANVILLE DIALYSIS</t>
  </si>
  <si>
    <t>270 E HIGHWAY 67, SUITE 100</t>
  </si>
  <si>
    <t>DAVITA SILVER SPRINGS SHORES DIALYSIS</t>
  </si>
  <si>
    <t>9310 SPRING RD</t>
  </si>
  <si>
    <t>DAVITA DOWNTOWN PENSACOLA DIALYSIS</t>
  </si>
  <si>
    <t>700 E CERVANTES ST #A</t>
  </si>
  <si>
    <t>DAVITA NORTH CONROE DIALYSIS</t>
  </si>
  <si>
    <t>3211 INTERSTATE 45 N</t>
  </si>
  <si>
    <t>CONROE</t>
  </si>
  <si>
    <t>DAVITA STAUNTON DIALYSIS</t>
  </si>
  <si>
    <t>29 IDLEWOOD BLVD</t>
  </si>
  <si>
    <t>DSI CHINATOWN HOME, LLC</t>
  </si>
  <si>
    <t>FRESENIUS MEDICAL CARE ELLA, LLC</t>
  </si>
  <si>
    <t>2850 KIRBY DRIVE</t>
  </si>
  <si>
    <t>1900 NORTH LOOP W STE 200</t>
  </si>
  <si>
    <t>DAVITA EDINBURG CITRUS GROVE DIALYSIS</t>
  </si>
  <si>
    <t>404 S. VETERANS BLVD, STE D</t>
  </si>
  <si>
    <t>DAVITA ALVAH DIALYSIS, LLC</t>
  </si>
  <si>
    <t>407 E SOUTH ST</t>
  </si>
  <si>
    <t>WEIMAR</t>
  </si>
  <si>
    <t>COLORADO</t>
  </si>
  <si>
    <t>DAVITA DORAL KIDNEY CENTER</t>
  </si>
  <si>
    <t>7755 NW 48TH ST #120</t>
  </si>
  <si>
    <t>DAVITA JACKSONVILLE ARLINGTON DIALYSIS</t>
  </si>
  <si>
    <t>929 UNIVERSITY BLVD N</t>
  </si>
  <si>
    <t>DAVITA LAND O LAKES DIALYSIS</t>
  </si>
  <si>
    <t>2100 VIA BELLA BLVD</t>
  </si>
  <si>
    <t>LAND O LAKES</t>
  </si>
  <si>
    <t>DAVITA KENNEDY BOULEVARD DIALYSIS</t>
  </si>
  <si>
    <t>2205 W KENNEDY BLVD</t>
  </si>
  <si>
    <t>DAVITA CAPE CORAL AT HOME</t>
  </si>
  <si>
    <t>3637 DEL PRADO BLVD S</t>
  </si>
  <si>
    <t>TWIGGS</t>
  </si>
  <si>
    <t>DAVITA DOWNTOWN HOUSTON DIALYSIS CENTER</t>
  </si>
  <si>
    <t>2207 CRAWFORD ST</t>
  </si>
  <si>
    <t>DAVITA RIVER PARK DIALYSIS</t>
  </si>
  <si>
    <t>2010 SOUTH LOOP 336 WEST</t>
  </si>
  <si>
    <t>DAVITA GILMER DIALYSIS</t>
  </si>
  <si>
    <t>510 US HWY 271 N</t>
  </si>
  <si>
    <t>DAVITA LA CENTRAL DIALYSIS</t>
  </si>
  <si>
    <t>902 HOUSTON STREET</t>
  </si>
  <si>
    <t>DAVITA GREATWOOD DIALYSIS</t>
  </si>
  <si>
    <t>20333 SOUTHWEST FREEWAY</t>
  </si>
  <si>
    <t>DAVITA ACE DIALYSIS</t>
  </si>
  <si>
    <t>14512 LEE ROAD</t>
  </si>
  <si>
    <t>DAVITA PLANO TOLLWAY DIALYSIS</t>
  </si>
  <si>
    <t>6101 WINDHAVEN PKWY</t>
  </si>
  <si>
    <t>DAVITA TAMPA BAY DIALYSIS</t>
  </si>
  <si>
    <t>2301 W MARTIN LUTHER KING JR BLVD</t>
  </si>
  <si>
    <t>A UNIQUE KIDNEY CENTER LLC</t>
  </si>
  <si>
    <t>DAVITA CAPE CORAL NORTH DIALYSIS</t>
  </si>
  <si>
    <t>1315 SE 8TH TERRACE</t>
  </si>
  <si>
    <t>DAVITA OAK CLIFF DIALYSIS</t>
  </si>
  <si>
    <t>2000 SOUTH LLEWELLYN</t>
  </si>
  <si>
    <t>DAVITA MID COLUMBIA KIDNEY CENTER</t>
  </si>
  <si>
    <t>6825 BURDEN BLVD STE A</t>
  </si>
  <si>
    <t>DAVITA MOUNT BAKER KIDNEY AT HOME</t>
  </si>
  <si>
    <t>410 BIRCHWOOD  SUITE 100</t>
  </si>
  <si>
    <t>BELLINGHAM</t>
  </si>
  <si>
    <t>WHATCOM</t>
  </si>
  <si>
    <t>SATELLITE HEALTHCARE CENTRAL STATES LLC</t>
  </si>
  <si>
    <t>10001 SOUTH IH 35</t>
  </si>
  <si>
    <t>16010 PARK VALLEY DRIVE</t>
  </si>
  <si>
    <t>4151 JAIME ZAPATA MEMORIAL HWY</t>
  </si>
  <si>
    <t>910 GUADALUPE ST SUITE B</t>
  </si>
  <si>
    <t>134 ELMHURST DRIVE</t>
  </si>
  <si>
    <t>1701 W. BEN WHITE BLVD, SUITE #180</t>
  </si>
  <si>
    <t>10000 METRIC BLVD</t>
  </si>
  <si>
    <t>1801 EAST 51ST STREET</t>
  </si>
  <si>
    <t>DAVITA HORIZON DIALYSIS</t>
  </si>
  <si>
    <t>2222 GREENHOUSE RD</t>
  </si>
  <si>
    <t>DAVITA WEST BELLFORT DIALYSIS</t>
  </si>
  <si>
    <t>21026 W. BELLFORT</t>
  </si>
  <si>
    <t>DAVITA RENAL CENTER OF NORTH DALLAS</t>
  </si>
  <si>
    <t>6190 LBJ FREEWAY STE 701</t>
  </si>
  <si>
    <t>DAVITA NORTH FORT WORTH DIALYSIS</t>
  </si>
  <si>
    <t>3812 E BELKNAP</t>
  </si>
  <si>
    <t>DAVITA LAMARQUE DIALYSIS</t>
  </si>
  <si>
    <t>7236 MEDICAL CENTER DR</t>
  </si>
  <si>
    <t>DAVITA CLEAR CREEK DIALYSIS</t>
  </si>
  <si>
    <t>220 COTTONWOOD DR</t>
  </si>
  <si>
    <t>WALLER</t>
  </si>
  <si>
    <t>DAVITA RENAL CENTER OF FLOWER MOUND</t>
  </si>
  <si>
    <t>4941 LONG PRAIRIE RD</t>
  </si>
  <si>
    <t>FLOWER MOUND</t>
  </si>
  <si>
    <t>DAVITA MCKINNEY ON 380 AT HOME DIALYSIS</t>
  </si>
  <si>
    <t>5329 WEST UNIVERSITY</t>
  </si>
  <si>
    <t>DAVITA WILLIAMSBURG DIALYSIS</t>
  </si>
  <si>
    <t>500 SENTARA CIR      STE 103</t>
  </si>
  <si>
    <t>DAVITA CHARTER COLONY DIALYSIS CENTER</t>
  </si>
  <si>
    <t>2312 COLONY CROSSING PL</t>
  </si>
  <si>
    <t>MIDLOTHIAN</t>
  </si>
  <si>
    <t>DAVITA ROMANO WOODS DIAYSIS</t>
  </si>
  <si>
    <t>16910 MATHIS CHURCH ROAD</t>
  </si>
  <si>
    <t>DAVITA RENAL CENTER OF FRISCO</t>
  </si>
  <si>
    <t>10850 FRISCO ST, SUITE 300</t>
  </si>
  <si>
    <t>DAVITA ULTIMATE KIDNEY CARE</t>
  </si>
  <si>
    <t>2720 SW 97TH #201</t>
  </si>
  <si>
    <t>BIO-MEDICAL APPLICATIONS OF FLORIDA, INC.</t>
  </si>
  <si>
    <t>215 SW PROSPERITY PLACE</t>
  </si>
  <si>
    <t>6848 ALOMA AVE</t>
  </si>
  <si>
    <t>WINTER PARK</t>
  </si>
  <si>
    <t>DAVITA EAST TALLAHASSEE HOME TRAINING</t>
  </si>
  <si>
    <t>2417 MILL CREEK LN</t>
  </si>
  <si>
    <t>LEON</t>
  </si>
  <si>
    <t>AQUANOVA, INC.</t>
  </si>
  <si>
    <t>DAVITA HEIGHTS DIALYSIS</t>
  </si>
  <si>
    <t>739 E 20TH STREET</t>
  </si>
  <si>
    <t>DAVITA SPRINGWOODS DIALYSIS</t>
  </si>
  <si>
    <t>2950 FM 2920 RD</t>
  </si>
  <si>
    <t>DAVITA WINCHESTER DIALYSIS</t>
  </si>
  <si>
    <t>2301 VALOR DR</t>
  </si>
  <si>
    <t>WINCHESTER CITY</t>
  </si>
  <si>
    <t>DAVITA PLANTATION HOME TRAINING (PD)</t>
  </si>
  <si>
    <t>8144 W BROWARD BLVD</t>
  </si>
  <si>
    <t>DAVITA ZAPATA FALCON LAKE DIALYSIS</t>
  </si>
  <si>
    <t>2860 S. US HIGHWAY 83</t>
  </si>
  <si>
    <t>ZAPATA</t>
  </si>
  <si>
    <t>DAVITA DAIRY ASHFORD DIALYSIS</t>
  </si>
  <si>
    <t>12606 WEST PARK DRIVE</t>
  </si>
  <si>
    <t>DAVITA CARROLLWOOD DIALYSIS</t>
  </si>
  <si>
    <t>14358 N DALE MABRY HWY</t>
  </si>
  <si>
    <t>DAVITA WESTOVER DIALYSIS</t>
  </si>
  <si>
    <t>9846 WESTOVER HILLS BLVD #101</t>
  </si>
  <si>
    <t>DAVITA SEGUIN DIALYSIS</t>
  </si>
  <si>
    <t>618 E COURT ST</t>
  </si>
  <si>
    <t>DAVITA GAINESVILLE NEWBERRY DIALYSIS</t>
  </si>
  <si>
    <t>1177 NW 64TH TERRACE</t>
  </si>
  <si>
    <t>CENTRAL FLORIDA KIDNEY CENTER-EAST ORLANDO</t>
  </si>
  <si>
    <t>401 S CHICKASAW TRAIL</t>
  </si>
  <si>
    <t>DAVITA WOODFOREST DIALYSIS</t>
  </si>
  <si>
    <t>12626 WOODFOREST BLVD</t>
  </si>
  <si>
    <t>DAVITA CHAMPIONS DIALYSIS</t>
  </si>
  <si>
    <t>4427 CYPRESS CREEK PKWY</t>
  </si>
  <si>
    <t>DAVITA VICTORY LAKES DIALYSIS</t>
  </si>
  <si>
    <t>3290 GULF FREEWAY S</t>
  </si>
  <si>
    <t>DAVITA BAYMONT DIALYSIS</t>
  </si>
  <si>
    <t>10424 INTERSTATE 10 EAST</t>
  </si>
  <si>
    <t>DAVITA BALCONES DIALYSIS</t>
  </si>
  <si>
    <t>11150 RESEARCH BLVD.</t>
  </si>
  <si>
    <t>DAVITA VIVIFY DIALYSIS</t>
  </si>
  <si>
    <t>800 N TEXAS AVE</t>
  </si>
  <si>
    <t>FREEDOM DIALYSIS, INC.</t>
  </si>
  <si>
    <t>7746 HWY 6, STE C</t>
  </si>
  <si>
    <t>FRESENIUS MEDICAL CARE NEW CANEY DIALYSIS CENTER, LLC</t>
  </si>
  <si>
    <t>22310 MCCLESKEY RD</t>
  </si>
  <si>
    <t>NEW CANEY</t>
  </si>
  <si>
    <t>DAVITA TC JESTER DIALYSIS</t>
  </si>
  <si>
    <t>1800 WEST 26TH STREET</t>
  </si>
  <si>
    <t>DAVITA LAKE MARY DIALYSIS</t>
  </si>
  <si>
    <t>39 SKYLINE DR #1001</t>
  </si>
  <si>
    <t>LAKE MARY</t>
  </si>
  <si>
    <t>DAVITA DUNN AVENUE DIALYSIS</t>
  </si>
  <si>
    <t>1215 DUNN AVE #8</t>
  </si>
  <si>
    <t>DAVITA KEYS GATE DIALYSIS</t>
  </si>
  <si>
    <t>1982 NE 8TH ST</t>
  </si>
  <si>
    <t>DAVITA FLOYD CURL DIALYSIS</t>
  </si>
  <si>
    <t>9238 FLOYD CURL DRIVE, SUITE 102</t>
  </si>
  <si>
    <t>DAVITA HOUSTON GALLERIA DIALYSIS</t>
  </si>
  <si>
    <t>5923 WESTHEIMER RD</t>
  </si>
  <si>
    <t>DAVITA GRANBURY DIALYSIS</t>
  </si>
  <si>
    <t>1200 PALUXY MEDICAL CIRCLE</t>
  </si>
  <si>
    <t>DAVITA ALLEN DIALYSIS</t>
  </si>
  <si>
    <t>201 SOUTH JUPITER ROAD</t>
  </si>
  <si>
    <t>DAVITA TEXAS CITY PD</t>
  </si>
  <si>
    <t>13003 DELANY ST</t>
  </si>
  <si>
    <t>LA MARQUE</t>
  </si>
  <si>
    <t>DAVITA BALCH SPRINGS DIALYSIS</t>
  </si>
  <si>
    <t>12001 ELAM ROAD</t>
  </si>
  <si>
    <t>DAVITA BARKER CYPRESS DIALYSIS</t>
  </si>
  <si>
    <t>18003 LONGENBAUGH DR</t>
  </si>
  <si>
    <t>DAVITA ATASCOCITA DIALYSIS</t>
  </si>
  <si>
    <t>5414 FM 1960 RD E</t>
  </si>
  <si>
    <t>SWEENY DIALYSIS CARE, LLP</t>
  </si>
  <si>
    <t>208 N MCKINNEY ST STE 1</t>
  </si>
  <si>
    <t>SWEENY</t>
  </si>
  <si>
    <t>DAVITA TANNER DIALYSIS</t>
  </si>
  <si>
    <t>5655 W SAM HOUSTON PKWY N STE A</t>
  </si>
  <si>
    <t>DAVITA VINTAGE DIALYSIS</t>
  </si>
  <si>
    <t>20025 CHASEWOOK PARK DRIVE</t>
  </si>
  <si>
    <t>DAVITA BUENA VENTURA LAKES DIALYSIS</t>
  </si>
  <si>
    <t>1998 E OSCEOLA PKWY</t>
  </si>
  <si>
    <t>DAVITA GARLAND SHILOH DIALYSIS</t>
  </si>
  <si>
    <t>800 N SHILOH ROAD</t>
  </si>
  <si>
    <t>MEADOWS PLACE DIALYSIS-DSI, LLC</t>
  </si>
  <si>
    <t>4743 LEXINGTON BLVD</t>
  </si>
  <si>
    <t>USRC ROWLETT, LLC</t>
  </si>
  <si>
    <t>7600 LAKEVIEW PARKWAY</t>
  </si>
  <si>
    <t>WELLBOUND OF HOUSTON LLC</t>
  </si>
  <si>
    <t>12176 N MO PAC EXPRESSWAY, SUITE A</t>
  </si>
  <si>
    <t>DAVITA RENAL CENTER OF THE HILLS</t>
  </si>
  <si>
    <t>6331 BOULEVARD 26</t>
  </si>
  <si>
    <t>DAVITA NORTH ARLINGTON DIALYSIS</t>
  </si>
  <si>
    <t>642 LINCOLN SQUARE</t>
  </si>
  <si>
    <t>DAVITA ORLANDO AIRPORT DIALYSIS</t>
  </si>
  <si>
    <t>5778 S SEMORAN BLVD</t>
  </si>
  <si>
    <t>DAVITA BAYSHORE DIALYSIS</t>
  </si>
  <si>
    <t>16151 SLATER RD</t>
  </si>
  <si>
    <t>DAVITA OSLO DIALYSIS</t>
  </si>
  <si>
    <t>100 S US HIGHWAY 1</t>
  </si>
  <si>
    <t>DAVITA HULEN DIALYSIS</t>
  </si>
  <si>
    <t>5832 S HULEN ST</t>
  </si>
  <si>
    <t>SNG PASADENA DIALYSIS CENTER LP</t>
  </si>
  <si>
    <t>5040 CRENSHAW ROAD</t>
  </si>
  <si>
    <t>DAVITA MASON DIALYSIS</t>
  </si>
  <si>
    <t>2922 N MASON RD.</t>
  </si>
  <si>
    <t>DAVITA BELFAIR DIALYSIS, LLC</t>
  </si>
  <si>
    <t>1629 TREASURE HILLS BLVD</t>
  </si>
  <si>
    <t>ELBERT</t>
  </si>
  <si>
    <t>DAVITA DIALYSIS CARE OF WEATHERFORD</t>
  </si>
  <si>
    <t>2107 FORT WORTH HIGHWAY</t>
  </si>
  <si>
    <t>DAVITA DEERFIELD BEACH DIALYSIS</t>
  </si>
  <si>
    <t>1983 W HILLSBORO BLVD</t>
  </si>
  <si>
    <t>DEERFIELD BEACH</t>
  </si>
  <si>
    <t>DAVITA KISSIMMEE HOME TRAINING PD</t>
  </si>
  <si>
    <t>1203 N CENTRAL AVE #A</t>
  </si>
  <si>
    <t>DAVITA LAKE VISTA DIALYSIS</t>
  </si>
  <si>
    <t>3187 US HWY 98 N</t>
  </si>
  <si>
    <t>DAVITA MEMORIAL PLAZA DIALYSIS</t>
  </si>
  <si>
    <t>3901 UNIVERSITY BLVD S #111</t>
  </si>
  <si>
    <t>DAVITA BLUEBONNET DIALYSIS</t>
  </si>
  <si>
    <t>3601 MANOR RD</t>
  </si>
  <si>
    <t>DAVITA WYLIE DIALYSIS</t>
  </si>
  <si>
    <t>941 SOUTH WESTGATE WAY</t>
  </si>
  <si>
    <t>DAVITA RIVERSTONE DIALYSIS</t>
  </si>
  <si>
    <t>5672 HIGHWAY 6</t>
  </si>
  <si>
    <t>DAVITA EL PASO PERITONEAL DIALYSIS</t>
  </si>
  <si>
    <t>1310 MURCHINSON DRIVE</t>
  </si>
  <si>
    <t>DAVITA PINE PARK DIALYSIS</t>
  </si>
  <si>
    <t>3333 BAYSHORE BLVD</t>
  </si>
  <si>
    <t>DAVITA VALLEY BAPTIST-RAYMONDVILLE DIALYSIS</t>
  </si>
  <si>
    <t>894 FM 3168</t>
  </si>
  <si>
    <t>RAYMONDVILLE</t>
  </si>
  <si>
    <t>WILLACY</t>
  </si>
  <si>
    <t>DAVITA DONNA DIALYSIS</t>
  </si>
  <si>
    <t>1006 EAST HWY 2</t>
  </si>
  <si>
    <t>DONNA</t>
  </si>
  <si>
    <t>DAVITA SOCORRO DIALYSIS</t>
  </si>
  <si>
    <t>10697 N. LOOP DR.</t>
  </si>
  <si>
    <t>DAVITA AVIAN DIALYSIS</t>
  </si>
  <si>
    <t>8486 BELLAIRE BLVD.</t>
  </si>
  <si>
    <t>DAVITA IOWA STREET DIALYSIS</t>
  </si>
  <si>
    <t>8333 IOWA STREET, SUITE 100</t>
  </si>
  <si>
    <t>DAVITA LIVERMORE DIALYSIS</t>
  </si>
  <si>
    <t>3201 DOOLAN ROAD SUITE 175</t>
  </si>
  <si>
    <t>LIVERMORE</t>
  </si>
  <si>
    <t>DAVITA AMERICAS DIALYSIS</t>
  </si>
  <si>
    <t>715 N. AMERICAS AVE.</t>
  </si>
  <si>
    <t>DAVITA RIDGECREST DIALYSIS</t>
  </si>
  <si>
    <t>12249 ROJAS DRIVE</t>
  </si>
  <si>
    <t>DAVITA SUGAR LAND HOME TRAINING-PD</t>
  </si>
  <si>
    <t>1447 HWY 6</t>
  </si>
  <si>
    <t>U.S. RENAL CARE DOWNTOWN LOS ANGELES DIALYSIS</t>
  </si>
  <si>
    <t>2511 W 3RD STREET, SUITE 120</t>
  </si>
  <si>
    <t>DAVITA PETALUMA RIVER DIALYSIS</t>
  </si>
  <si>
    <t>417 N MCDOWELL BLVD, SUITE 30</t>
  </si>
  <si>
    <t>DAVITA RANCHO CUCAMONGA HOME TRAINING</t>
  </si>
  <si>
    <t>8219 ROCHESTER AVENUE</t>
  </si>
  <si>
    <t>WELLBOUND OF MOUNTAIN VIEW LLC</t>
  </si>
  <si>
    <t>247 WEST EL CAMINO REAL SUITE 200</t>
  </si>
  <si>
    <t>MOUNTAIN VIEW</t>
  </si>
  <si>
    <t>DAVITA PORT CITY DIALYSIS</t>
  </si>
  <si>
    <t>1810 S. FRESNO AVE.</t>
  </si>
  <si>
    <t>DAVITA TUSTIN RANCH DIALYSIS</t>
  </si>
  <si>
    <t>721 W 1ST STREET</t>
  </si>
  <si>
    <t>DAVITA SOUTH SAN FRANCISCO AT HOME (PD)</t>
  </si>
  <si>
    <t>74 CAMARITAS AVE</t>
  </si>
  <si>
    <t>DAVITA SUN CITY MENIFEE DIALYSIS</t>
  </si>
  <si>
    <t>1702 ILLINOIS AVENUE</t>
  </si>
  <si>
    <t>PERRIS</t>
  </si>
  <si>
    <t>SATELLITE HEALTHCARE SILVER CREEK LLC</t>
  </si>
  <si>
    <t>1620 EAST CAPITOL EXPRESSWAY</t>
  </si>
  <si>
    <t>DAVITA GEORGETOWN DIALYSIS</t>
  </si>
  <si>
    <t>201 FM 971</t>
  </si>
  <si>
    <t>DAVITA WEST BOYNTON DIALYSIS</t>
  </si>
  <si>
    <t>10150 HAGEN RANCH RD #101</t>
  </si>
  <si>
    <t>DAVITA ARVIN DIALYSIS</t>
  </si>
  <si>
    <t>902 BEAR MOUNTAIN BLVD</t>
  </si>
  <si>
    <t>ARVIN</t>
  </si>
  <si>
    <t>DAVITA GATEWAY PLAZA DIALYSIS CENTER</t>
  </si>
  <si>
    <t>1580 W. ROSECRANS AVENUE</t>
  </si>
  <si>
    <t>DAVITA WILLOWBROOK DIALYSIS</t>
  </si>
  <si>
    <t>12120 JONES ROAD, SUITE G</t>
  </si>
  <si>
    <t>DAVITA SUMMIT DIALYSIS CENTER</t>
  </si>
  <si>
    <t>3150 POLK STREET</t>
  </si>
  <si>
    <t>DAVITA SERRANO DIALYSIS</t>
  </si>
  <si>
    <t>1800 MEDICAL CENTER DR. SUITE 150</t>
  </si>
  <si>
    <t>DAVITA LAUREL MEADOWS DIALYSIS</t>
  </si>
  <si>
    <t>3 ROSSI CIRCLE, STE A</t>
  </si>
  <si>
    <t>DAVITA KAUFMAN DIALYSIS</t>
  </si>
  <si>
    <t>2851 MILLENIUM DRIVE</t>
  </si>
  <si>
    <t>DIALYSPA V, LLC</t>
  </si>
  <si>
    <t>9223 WEST BROADWAY</t>
  </si>
  <si>
    <t>DIALYSPA</t>
  </si>
  <si>
    <t>DIALYSPA IV, LLC</t>
  </si>
  <si>
    <t>13444 SOUTHWEST FWY STE 1B</t>
  </si>
  <si>
    <t>DAVITA LAREDO NORTH CREEK DIALYSIS</t>
  </si>
  <si>
    <t>2443 MONARCH AVE</t>
  </si>
  <si>
    <t>DAVITA PASADENA FOOTHILLS DIALYSIS CENTER</t>
  </si>
  <si>
    <t>3722 E. COLORADO BLVD.</t>
  </si>
  <si>
    <t>DAVITA SILVER LAKE DIALYSIS</t>
  </si>
  <si>
    <t>2723 W. TEMPLE ST</t>
  </si>
  <si>
    <t>DAVITA DEERBROOK DIALYSIS</t>
  </si>
  <si>
    <t>9660 FM 1960 BYPASS</t>
  </si>
  <si>
    <t>DAVITA CIRCLE CITY DIALYSIS</t>
  </si>
  <si>
    <t>1180 W 6TH STREET</t>
  </si>
  <si>
    <t>CORONA</t>
  </si>
  <si>
    <t>U.S. RENAL CARE VICTORVILLE HOME DIALYSIS</t>
  </si>
  <si>
    <t>12611 HESPERIA RD. SUITE B</t>
  </si>
  <si>
    <t>DAVITA TAYLOR DIALYSIS</t>
  </si>
  <si>
    <t>3100 W 2ND STREET</t>
  </si>
  <si>
    <t>DAVITA RIVERCENTER DIALYSIS</t>
  </si>
  <si>
    <t>1123 N. MAIN STREET</t>
  </si>
  <si>
    <t>DAVITA NORTHWEST MEDICAL CENTER DIALYSIS</t>
  </si>
  <si>
    <t>5284 MEDICAL DRIVE</t>
  </si>
  <si>
    <t>BIOMEDICAL APPLICATIONS OF TEXAS, INC</t>
  </si>
  <si>
    <t>1010 RONE DRIVE</t>
  </si>
  <si>
    <t>DAVITA COWTOWN WEST DIALYSIS</t>
  </si>
  <si>
    <t>2400 LANDS END BLVD SUITE 131</t>
  </si>
  <si>
    <t>DAVITA DENVER HARBOR DIALYSIS</t>
  </si>
  <si>
    <t>7065 EAST FWY</t>
  </si>
  <si>
    <t>DAVITA DOWNTOWN SAN ANTONIO DIALYSIS</t>
  </si>
  <si>
    <t>615 EAST QUINCY ST.</t>
  </si>
  <si>
    <t>DAVITA EASTRIDGE DIALYSIS</t>
  </si>
  <si>
    <t>3501 E CAPITOL EXPRESSWAY</t>
  </si>
  <si>
    <t>DAVITA ARENA DIALYSIS</t>
  </si>
  <si>
    <t>2980 ADVANTAGE WAY</t>
  </si>
  <si>
    <t>DAVITA TULLY ROAD HOME TRAINING PD</t>
  </si>
  <si>
    <t>1290 TULLY RD SUITE 60</t>
  </si>
  <si>
    <t>DAVITA NORTH MADERA DIALYSIS</t>
  </si>
  <si>
    <t>720 N. I ST.</t>
  </si>
  <si>
    <t>DAVITA MERIDIAN DIALYSIS CENTER</t>
  </si>
  <si>
    <t>7520 SPENCER HWY</t>
  </si>
  <si>
    <t>DAVITA VISALIA VINEYARD DIALYSIS</t>
  </si>
  <si>
    <t>1140 SOUTH BEN MADDOX WAY</t>
  </si>
  <si>
    <t>DAVITA JERSEY VILLAGE DIALYSIS</t>
  </si>
  <si>
    <t>8787 FALLBROOK DR</t>
  </si>
  <si>
    <t>DAVITA ROUND ROCK DIALYSIS</t>
  </si>
  <si>
    <t>1800 ROUND ROCK AVENUE</t>
  </si>
  <si>
    <t>DAVITA SOUTH SHORE ANNEX DIALYSIS</t>
  </si>
  <si>
    <t>16750 HIGHWAY 3</t>
  </si>
  <si>
    <t>DAVITA WEST OAKS DIALYSIS</t>
  </si>
  <si>
    <t>14800 WESTHEIMER ROAD</t>
  </si>
  <si>
    <t>DAVITA VISTA HEIGHTS DIALYSIS CENTER</t>
  </si>
  <si>
    <t>12220 PERRIS BLVD, STE A</t>
  </si>
  <si>
    <t>DAVITA PALMS VALLEY DIALYSIS</t>
  </si>
  <si>
    <t>38454 5TH STREET WEST</t>
  </si>
  <si>
    <t>DAVITA VAN NUYS DIALYSIS</t>
  </si>
  <si>
    <t>14434 SHERMAN WAY</t>
  </si>
  <si>
    <t>DAVITA ROWLAND HEIGHTS DIALYSIS</t>
  </si>
  <si>
    <t>17875 COLIMA RD, SUITE A</t>
  </si>
  <si>
    <t>DAVITA SAN LEANDRO DIALYSIS</t>
  </si>
  <si>
    <t>15555 EAST 14TH STREET SUITE 520</t>
  </si>
  <si>
    <t>SATELLITE DIALYSIS OF TRACY LLC</t>
  </si>
  <si>
    <t>2156 WEST GRANT LINE ROAD #150</t>
  </si>
  <si>
    <t>DAVITA FOUNTAIN VALLEY DIALYSIS</t>
  </si>
  <si>
    <t>17150 EUCLID STREET, SUITE 111</t>
  </si>
  <si>
    <t>DAVITA UPPER VALLEY DIALYSIS</t>
  </si>
  <si>
    <t>7933 N MESA</t>
  </si>
  <si>
    <t>DAVITA PACHECO DIALYSIS</t>
  </si>
  <si>
    <t>1245 W PACHECO BLVD STE D</t>
  </si>
  <si>
    <t>LOS BANOS</t>
  </si>
  <si>
    <t>MERCED</t>
  </si>
  <si>
    <t>DAVITA BROADWAY DIALYSIS</t>
  </si>
  <si>
    <t>2624 STOCKTON BOULEVARD</t>
  </si>
  <si>
    <t>DAVITA EL DORADO DIALYSIS</t>
  </si>
  <si>
    <t>2977 REDONDO AVENUE</t>
  </si>
  <si>
    <t>DAVITA DUMAS DIALYSIS</t>
  </si>
  <si>
    <t>109 BINKLEY AVE</t>
  </si>
  <si>
    <t>DUMAS</t>
  </si>
  <si>
    <t>MOORE</t>
  </si>
  <si>
    <t>DAVITA MANASOTA DIALYSIS</t>
  </si>
  <si>
    <t>6960 PROFESSIONAL PKWY E</t>
  </si>
  <si>
    <t>DAVITA OCALA WEST HOME TRAINING</t>
  </si>
  <si>
    <t>8615 SW 103RD STREET RD</t>
  </si>
  <si>
    <t>WELLBOUND OF MODESTO LLC</t>
  </si>
  <si>
    <t>4207 BANGS AVE. SUITE 200</t>
  </si>
  <si>
    <t>SATELLITE DIALYSIS OF LOS GATOS LLC</t>
  </si>
  <si>
    <t>53 LOS GATOS SARATOGA ROAD</t>
  </si>
  <si>
    <t>DAVITA SAN LEANDRO MARINA DIALYSIS</t>
  </si>
  <si>
    <t>2551 MERCED ST</t>
  </si>
  <si>
    <t>DAVITA CALVINE HOME TRAINING CENTER</t>
  </si>
  <si>
    <t>8231 EAST STOCKTON BLVD. SUITE A</t>
  </si>
  <si>
    <t>DAVITA BAYOU CITY DIALYSIS</t>
  </si>
  <si>
    <t>10655 EASTEX FREEWAY</t>
  </si>
  <si>
    <t>DAVITA GRAPEVINE DIALYSIS</t>
  </si>
  <si>
    <t>1651 W. NORTHWEST HWY</t>
  </si>
  <si>
    <t>DAVITA MOJAVE SAGE DIALYSIS</t>
  </si>
  <si>
    <t>17207 JASMINE STREET, SUITE 1</t>
  </si>
  <si>
    <t>DAVITA BERMUDA DUNES DIALYSIS</t>
  </si>
  <si>
    <t>78030 WILDCAT DRIVE SUITE 101</t>
  </si>
  <si>
    <t>SATELLITE DIALYSIS OF LAGUNA HILLS LLC</t>
  </si>
  <si>
    <t>25251 PASEO DE ALICIA, SUITE 105</t>
  </si>
  <si>
    <t>LAGUNA HILLS</t>
  </si>
  <si>
    <t>DAVITA NORTH SACRAMENTO DIALYSIS</t>
  </si>
  <si>
    <t>251 LATHROP WAY</t>
  </si>
  <si>
    <t>DAVITA CLAY COUNTY DIALYSIS</t>
  </si>
  <si>
    <t>1784 BLANDING BLVD</t>
  </si>
  <si>
    <t>DAVITA COLUMBIA COUNTY DIALYSIS</t>
  </si>
  <si>
    <t>1389 W US HWY 90 #100A</t>
  </si>
  <si>
    <t>DAVITA MOUNTAIN PASS DIALYSIS</t>
  </si>
  <si>
    <t>5612 DYER STREET</t>
  </si>
  <si>
    <t>DAVITA LEANDER DIALYSIS</t>
  </si>
  <si>
    <t>2906 S BAGDAD RD STE 120</t>
  </si>
  <si>
    <t>LEANDER</t>
  </si>
  <si>
    <t>SATELLITE DIALYSIS OF MERCED LLC</t>
  </si>
  <si>
    <t>3376 NORTH HIGHWAY 59 SUITE I</t>
  </si>
  <si>
    <t>SATELLITE DIALYSIS OF WHITE ROAD LLC</t>
  </si>
  <si>
    <t>1450 S WHITE ROAD #30</t>
  </si>
  <si>
    <t>3251 SOUTH WHITE ROAD, SUITE 10</t>
  </si>
  <si>
    <t>DAVITA SANGER SEQUOIA DIALYSIS</t>
  </si>
  <si>
    <t>2517 JENSEN AVENUE BUILDING B</t>
  </si>
  <si>
    <t>SANGER</t>
  </si>
  <si>
    <t>DAVITA CARABELLO DIALYSIS CENTER</t>
  </si>
  <si>
    <t>757 E. WAHINGTON BLVD.</t>
  </si>
  <si>
    <t>DAVITA WESTLAKE VILLAGE DIALYSIS</t>
  </si>
  <si>
    <t>30730 RUSSELL RANCH ROAD, SUITE A</t>
  </si>
  <si>
    <t>DAVITA CASA DEL RIO HOME TRAINING</t>
  </si>
  <si>
    <t>8331 BRIMHALL ROAD BUILDING 900, SUITE 902</t>
  </si>
  <si>
    <t>DAVITA SHETEK DIALYSIS, LLC</t>
  </si>
  <si>
    <t>390 S FAIR OAKS AVE</t>
  </si>
  <si>
    <t>DAVITA SOUTH GATE DIALYSIS</t>
  </si>
  <si>
    <t>9848 ATLANTIC AVENUE</t>
  </si>
  <si>
    <t>FRESENIUS MEDICAL CARE FRESNO, LLC</t>
  </si>
  <si>
    <t>1899 NORTH HELM AVE SUITE 101</t>
  </si>
  <si>
    <t>DAVITA HOME AT THE MUSEUM PD</t>
  </si>
  <si>
    <t>7505 S MAIN</t>
  </si>
  <si>
    <t>MARSHER DIALYSIS LLC</t>
  </si>
  <si>
    <t>FRESENIUS KIDNEY CARE JASPER, LLC</t>
  </si>
  <si>
    <t>2014 S WHEELER ST STE 300</t>
  </si>
  <si>
    <t>DAVITA ASCARATE DIALYSIS</t>
  </si>
  <si>
    <t>7281 ALAMEDA AVE</t>
  </si>
  <si>
    <t>USRC SAN SABA, LLC</t>
  </si>
  <si>
    <t>215 N SAN SABA</t>
  </si>
  <si>
    <t>FRESENIUS MEDICAL CARE BEAMER</t>
  </si>
  <si>
    <t>12727 BEAMER ROAD</t>
  </si>
  <si>
    <t>DAVITA GARLAND DIALYSIS</t>
  </si>
  <si>
    <t>776 E CENTERVILLE ROAD</t>
  </si>
  <si>
    <t>DAVITA MOORPARK DIALYSIS CENTER</t>
  </si>
  <si>
    <t>883 PATRIOT DRIVE, SUITE C</t>
  </si>
  <si>
    <t>MOORPARK</t>
  </si>
  <si>
    <t>DAVITA FIRESTONE BLVD DIALYSIS</t>
  </si>
  <si>
    <t>11913 FIRESTONE BLVD.</t>
  </si>
  <si>
    <t>DAVITA COALINGA DIALYSIS</t>
  </si>
  <si>
    <t>1147 PHELPS AVE</t>
  </si>
  <si>
    <t>COALINGA</t>
  </si>
  <si>
    <t>DAVITA LAUREL MEADOWS HOME TRAINING</t>
  </si>
  <si>
    <t>3 ROSSI CIRCLE, STE B</t>
  </si>
  <si>
    <t>DAVITA SUN CITY DIALYSIS CENTER</t>
  </si>
  <si>
    <t>600 NEWMAN STREET</t>
  </si>
  <si>
    <t>DAVITA FORT BROWN DIALYSIS</t>
  </si>
  <si>
    <t>2000 BOCA CHICA BLVD</t>
  </si>
  <si>
    <t>DAVITA CLOVERLEAF DIALYSIS</t>
  </si>
  <si>
    <t>13525 EAST FREEWAY</t>
  </si>
  <si>
    <t>DAVITA MANSFIELD DIALYSIS CENTER</t>
  </si>
  <si>
    <t>325 MATLOCK RD STE 120</t>
  </si>
  <si>
    <t>DAVITA SAN RAMON VALLEY HOME TRAINING</t>
  </si>
  <si>
    <t>1320 EL CAPITAN DR STE 210</t>
  </si>
  <si>
    <t>DAVITA OCEANSIDE DIALYSIS</t>
  </si>
  <si>
    <t>4182 OCEANSIDE BLVD</t>
  </si>
  <si>
    <t>DAVITA DESERT SANDS HOME TRAINING</t>
  </si>
  <si>
    <t>78030 WILDCAT DR. STE 102</t>
  </si>
  <si>
    <t>SULA DIALYSIS</t>
  </si>
  <si>
    <t>DAVITA WHITMORE DIALYSIS</t>
  </si>
  <si>
    <t>1424 E. WHITMORE AVE</t>
  </si>
  <si>
    <t>CERES</t>
  </si>
  <si>
    <t>DAVITA TULLY DIALYSIS</t>
  </si>
  <si>
    <t>1290 TULLY RD SUITE 80</t>
  </si>
  <si>
    <t>DAVITA ROCK PRAIRIE ROAD DIALYSIS</t>
  </si>
  <si>
    <t>1724 BIRMINGHAM ROAD</t>
  </si>
  <si>
    <t>DAVITA BEVERLYWOOD DIALYSIS</t>
  </si>
  <si>
    <t>2080 CENTURY PARK EAST, SUITE 210</t>
  </si>
  <si>
    <t>DAVITA FAIRFIELD DOWNTOWN DIALYSIS</t>
  </si>
  <si>
    <t>1800 NORTH TEXAS STREET</t>
  </si>
  <si>
    <t>SATELLITE DIALYSIS OF SAN FRANCISCO LLC</t>
  </si>
  <si>
    <t>1700 CALIFORNIA STREET, SUITE 260</t>
  </si>
  <si>
    <t>DAVITA ARCHWAY DIALYSIS OF MODESTO</t>
  </si>
  <si>
    <t>3001 HEALTH CARE WAY</t>
  </si>
  <si>
    <t>DAVITA BASTANCHURY DIALYSIS</t>
  </si>
  <si>
    <t>1950 SUNNYCREST DR STE 1300</t>
  </si>
  <si>
    <t>DAVITA REDHAWK DIALYSIS</t>
  </si>
  <si>
    <t>44605 AVENIDA DE MISSIONES, SUITE 100</t>
  </si>
  <si>
    <t>TEMECULA</t>
  </si>
  <si>
    <t>SATELLITE HEALTHCARE MOUNTAIN VIEW LLC</t>
  </si>
  <si>
    <t>247 WEST EL CAMINO REAL SUITE 100</t>
  </si>
  <si>
    <t>DAVITA HAWTHORNE DIALYSIS</t>
  </si>
  <si>
    <t>14204 PRAIRIE AVENUE</t>
  </si>
  <si>
    <t>DAVITA GREENWOOD HOLLY RENAL CENTER</t>
  </si>
  <si>
    <t>1533 HOLLY ROAD</t>
  </si>
  <si>
    <t>DAVITA GRACIAS DIALYSIS</t>
  </si>
  <si>
    <t>12430 STATE HIGHWAY 249 STE H</t>
  </si>
  <si>
    <t>DAVITA SEVEN OAKS DIALYSIS</t>
  </si>
  <si>
    <t>4651 CORPORATE COURT</t>
  </si>
  <si>
    <t>DAVITA RIVERLAKES AT HOME TRAINING</t>
  </si>
  <si>
    <t>3933 COFFEE ROAD, SUITE A</t>
  </si>
  <si>
    <t>DAVITA HERNDON DIALYSIS</t>
  </si>
  <si>
    <t>560 E HERNDON AVE, STE 101</t>
  </si>
  <si>
    <t>DAVITA WHARTON DIALYSIS</t>
  </si>
  <si>
    <t>103 WEST AHL DAG STREET</t>
  </si>
  <si>
    <t>DAVITA INDIO DIALYSIS</t>
  </si>
  <si>
    <t>82900 AVE 42 SUITE E</t>
  </si>
  <si>
    <t>DAVITA LOS GATOS DIALYSIS</t>
  </si>
  <si>
    <t>14251 WINCHESTER BLVD SUITE 100</t>
  </si>
  <si>
    <t>DAVITA BOYLE HEIGHTS DIALYSIS</t>
  </si>
  <si>
    <t>1936 EAST 1ST STREET</t>
  </si>
  <si>
    <t>DAVITA MERCED EAST DIALYSIS</t>
  </si>
  <si>
    <t>464 EAST YOSEMITE AVENUE STE B</t>
  </si>
  <si>
    <t>ZZ_CLOSED_DALLAS-FORT WORTH NEPHROLOGY LP</t>
  </si>
  <si>
    <t>1250 E. PIONEER PARKWAY</t>
  </si>
  <si>
    <t>DAVITA ANGLETON DIALYSIS</t>
  </si>
  <si>
    <t>102 E. HOSPITAL DRIVE</t>
  </si>
  <si>
    <t>ANGLETON</t>
  </si>
  <si>
    <t>DAVITA MARYMONT DIALYSIS CENTER</t>
  </si>
  <si>
    <t>2391 NE LOOP 410</t>
  </si>
  <si>
    <t>DAVITA JURUPA VALLEY DIALYSIS</t>
  </si>
  <si>
    <t>8080 LIMONITE AVENUE</t>
  </si>
  <si>
    <t>JURUPA VALLEY</t>
  </si>
  <si>
    <t>DAVITA CATHEDRAL CITY DIALYSIS</t>
  </si>
  <si>
    <t>30885 DATE PALM DRIVE</t>
  </si>
  <si>
    <t>CATHEDRAL CITY</t>
  </si>
  <si>
    <t>DAVITA FREMONT AT HOME PD</t>
  </si>
  <si>
    <t>39355 CALIFORNIA AVENUE</t>
  </si>
  <si>
    <t>DAVITA SEALY DIALYSIS</t>
  </si>
  <si>
    <t>2242 CHAMPIONSHIP DRIVE</t>
  </si>
  <si>
    <t>SEALY</t>
  </si>
  <si>
    <t>DAVITA MAYFAIR DIALYSIS</t>
  </si>
  <si>
    <t>4930 PARAMOUNT BLVD</t>
  </si>
  <si>
    <t>DAVITA BIDWELL DIALYSIS</t>
  </si>
  <si>
    <t>966 EAST AVE</t>
  </si>
  <si>
    <t>SIERRA VALLEY DIALYSIS CENTER</t>
  </si>
  <si>
    <t>283 NORTH PEARSON DRIVE</t>
  </si>
  <si>
    <t>DAVITA CURTOLA HOME TRAINING (PD)</t>
  </si>
  <si>
    <t>125 CORPORATE PLACE SUITE B</t>
  </si>
  <si>
    <t>DAVITA CHANNEL ISLANDS DIALYSIS</t>
  </si>
  <si>
    <t>3541 W 5TH STREET, STE.A</t>
  </si>
  <si>
    <t>DAVITA FRESNO AT HOME</t>
  </si>
  <si>
    <t>6121 N. THESTA ST., STE# 102</t>
  </si>
  <si>
    <t>DAVITA HANFORD AT HOME DIALYSIS</t>
  </si>
  <si>
    <t>900 N. DOUTY STREET, SUITE A</t>
  </si>
  <si>
    <t>HANFORD</t>
  </si>
  <si>
    <t>DAVITA ABORN DIALYSIS</t>
  </si>
  <si>
    <t>3162 S WHITE ROAD</t>
  </si>
  <si>
    <t>DAVITA WESTLAKE DALY CITY DIALYSIS CENTER</t>
  </si>
  <si>
    <t>2201 JUNIPERO SIERRA BOULEVARD. #A</t>
  </si>
  <si>
    <t>DAVITA BEAR CREEK DIALYSIS</t>
  </si>
  <si>
    <t>4978 NORTH HIGHWAY 6, SUITE  I</t>
  </si>
  <si>
    <t>DAVITA ONTARIO MILLS DIALYSIS</t>
  </si>
  <si>
    <t>2403 S VINEYARD AVE SUITE D</t>
  </si>
  <si>
    <t>DAVITA DEER PARK DIALYSIS</t>
  </si>
  <si>
    <t>4401 MACK ROAD</t>
  </si>
  <si>
    <t>DAVITA UPLAND COLONIES DIALYSIS</t>
  </si>
  <si>
    <t>587 N. MOUNTAIN AVENUE</t>
  </si>
  <si>
    <t>UPLAND</t>
  </si>
  <si>
    <t>DAVITA JACINTO DIALYSIS CENTER</t>
  </si>
  <si>
    <t>11515 MARKET STREET</t>
  </si>
  <si>
    <t>JACINTO CITY</t>
  </si>
  <si>
    <t>DAVITA HUNTINGTON PARK DIALYSIS</t>
  </si>
  <si>
    <t>5942 RUGBY AVENUE</t>
  </si>
  <si>
    <t>HUNTINGTON PARK</t>
  </si>
  <si>
    <t>DAVITA GARFIELD HOME PROGRAM</t>
  </si>
  <si>
    <t>228 N. GARFIELD AVENUE, #301</t>
  </si>
  <si>
    <t>DAVITA REDWOOD CITY DIALYSIS</t>
  </si>
  <si>
    <t>1000 MARSHALL STREET</t>
  </si>
  <si>
    <t>REDWOOD CITY</t>
  </si>
  <si>
    <t>DAVITA DELTA VIEW DIALYSIS</t>
  </si>
  <si>
    <t>1150 E LELAND ROAD</t>
  </si>
  <si>
    <t>DAVITA HIGHLAND RANCH DIALYSIS CENTER</t>
  </si>
  <si>
    <t>7223 CHURCH STREET, SUITE A-14</t>
  </si>
  <si>
    <t>DAVITA CARROLLTON DIALYSIS</t>
  </si>
  <si>
    <t>1544 VALWOOD PARKWAY</t>
  </si>
  <si>
    <t>DAVITA SEQUOIA DIALYSIS</t>
  </si>
  <si>
    <t>440 N. 11TH STREET</t>
  </si>
  <si>
    <t>SATELLITE DIALYSIS OF WEST SAN LEANDRO LLC</t>
  </si>
  <si>
    <t>2401 MERCED ST SUITE 110</t>
  </si>
  <si>
    <t>WELLBOUND OF  MENLO PARK LLC</t>
  </si>
  <si>
    <t>2001 JUNIPERO SERRA BLVD</t>
  </si>
  <si>
    <t>DAVITA LAGUNA HILLS DIALYSIS</t>
  </si>
  <si>
    <t>25332 CABOT ROAD</t>
  </si>
  <si>
    <t>SATELLITE DIALYSIS OF OAKLAND LLC</t>
  </si>
  <si>
    <t>3330 TELEGRAPH AVE</t>
  </si>
  <si>
    <t>DAVITA TRANSMOUNTAIN DIALYSIS</t>
  </si>
  <si>
    <t>5800 WOODROW BEAN</t>
  </si>
  <si>
    <t>DAVITA LAKE JACKSON DIALYSIS</t>
  </si>
  <si>
    <t>450 THIS WAY STREET SUITE A</t>
  </si>
  <si>
    <t>DAVITA WARNER CENTER DIALYSIS</t>
  </si>
  <si>
    <t>21040 CALIFA ST SUITE A</t>
  </si>
  <si>
    <t>DAVITA VISTA DEL SOL DIALYSIS</t>
  </si>
  <si>
    <t>15002 AMARGOSA ROAD</t>
  </si>
  <si>
    <t>DAVITA ROLLING HILLS DIALYSIS</t>
  </si>
  <si>
    <t>25210 CRENSHAW BLVD., SUITE 110</t>
  </si>
  <si>
    <t>DAVITA EL CAMINO DIALYSIS</t>
  </si>
  <si>
    <t>412 WEST EL CAMINO REAL</t>
  </si>
  <si>
    <t>DAVITA MAGNOLIA DIALYSIS CENTER</t>
  </si>
  <si>
    <t>17649 FM 1488</t>
  </si>
  <si>
    <t>DAVITA WEST PARK DIALYSIS</t>
  </si>
  <si>
    <t>5920 RENWICK DR STE A</t>
  </si>
  <si>
    <t>DIAMOND DIALYSIS - STAFFORD TEXAS LLC</t>
  </si>
  <si>
    <t>3623 SOUTH MAIN STREET STE 100</t>
  </si>
  <si>
    <t>DIAMOND DIALYSIS - STAFFORD, TEXAS, LLC</t>
  </si>
  <si>
    <t>DIALYSPA VI, LLC</t>
  </si>
  <si>
    <t>6800 W LOOP SOUTH</t>
  </si>
  <si>
    <t>I DIALYSIS, LLC</t>
  </si>
  <si>
    <t>8760 US HWY 59 SOUTH</t>
  </si>
  <si>
    <t>FRESENIUS MEDICAL CARE NORTHSIDE DIALYSIS, LLC</t>
  </si>
  <si>
    <t>235 FM 1960 RD W STE 235C</t>
  </si>
  <si>
    <t>DAVITA SOUTHEAST FORT WORTH DIALYSIS</t>
  </si>
  <si>
    <t>3845 E LOOP 820 S</t>
  </si>
  <si>
    <t>DAVITA TORRANCE EMERALD DIALYSIS</t>
  </si>
  <si>
    <t>20821 HAWTHORNE BLVD</t>
  </si>
  <si>
    <t>NORTHRIDGE KIDNEY CARE CENTER</t>
  </si>
  <si>
    <t>19333 BUSINESS CENTER DRIVE</t>
  </si>
  <si>
    <t>DAVITA LA HABRA DIALYSIS</t>
  </si>
  <si>
    <t>1611 W WHITTIER BLVD</t>
  </si>
  <si>
    <t>U.S. RENAL CARE LITTLE TOKYO DIALYSIS</t>
  </si>
  <si>
    <t>420 EAST 3RD STEET</t>
  </si>
  <si>
    <t>DAVITA DINUBA DIALYSIS</t>
  </si>
  <si>
    <t>510 E NORTH WAY</t>
  </si>
  <si>
    <t>DINUBA</t>
  </si>
  <si>
    <t>DAVITA STEVENS CREEK DIALYSIS</t>
  </si>
  <si>
    <t>275 DI SALVO AVE</t>
  </si>
  <si>
    <t>DAVITA SANTA CLARA DIALYSIS</t>
  </si>
  <si>
    <t>777 LAWRENCE EXPRESSWAY</t>
  </si>
  <si>
    <t>DAVITA SAN FRANCISCO HOME TRAINING (PD)</t>
  </si>
  <si>
    <t>1493 WEBSTER STREET</t>
  </si>
  <si>
    <t>DAVITA SOUTH SHORE DIALYSIS CENTER</t>
  </si>
  <si>
    <t>212 I-45 SOUTH</t>
  </si>
  <si>
    <t>DAVITA LAS PALMAS DIALYSIS CENTER</t>
  </si>
  <si>
    <t>803 CASTROVILLE ROAD</t>
  </si>
  <si>
    <t>DAVITA LANCASTER DIALYSIS</t>
  </si>
  <si>
    <t>2424 WEST PLEASANT RUN</t>
  </si>
  <si>
    <t>DAVITA SOUTHCROSS DIALYSIS CENTER</t>
  </si>
  <si>
    <t>4602 E. SOUTHCROSS BLVD</t>
  </si>
  <si>
    <t>DAVITA NORTH SHEPHERD DIALYSIS</t>
  </si>
  <si>
    <t>7272 NORTH SHEPHERD</t>
  </si>
  <si>
    <t>DAVITA DIALYSIS CARE OF GRAND PRAIRIE</t>
  </si>
  <si>
    <t>402 N CARRIER PARKWAY</t>
  </si>
  <si>
    <t>DAVITA KELLER DIALYSIS</t>
  </si>
  <si>
    <t>11000 OLD DENTON ROAD</t>
  </si>
  <si>
    <t>KELLER</t>
  </si>
  <si>
    <t>DAVITA WEST HOUSTON HOME DIALYSIS</t>
  </si>
  <si>
    <t>1319 SAM HOUSTON PKWY N, STE 130</t>
  </si>
  <si>
    <t>DAVITA CYPRESS FAIRFIELD DIALYSIS</t>
  </si>
  <si>
    <t>15103 MASON RD</t>
  </si>
  <si>
    <t>IRVING REGIONAL DIALYSIS CENTER LLC</t>
  </si>
  <si>
    <t>2535 WEST AIRPORT FWY</t>
  </si>
  <si>
    <t>JV- DALLAS NEPHORLOGY</t>
  </si>
  <si>
    <t>DAVITA NATOMAS DIALYSIS</t>
  </si>
  <si>
    <t>30 G0LDENLAND COURT BUILDING G</t>
  </si>
  <si>
    <t>DAVITA TEMPLETON DIALYSIS</t>
  </si>
  <si>
    <t>1310 LAS TABLAS ROAD, SUITE 101</t>
  </si>
  <si>
    <t>TEMPLETON</t>
  </si>
  <si>
    <t>WISCONSIN RENAL CARE GROUP, L.L.C.</t>
  </si>
  <si>
    <t>17500 W CAPITOL DR</t>
  </si>
  <si>
    <t>DAVITA BROWN DEER DIALYSIS</t>
  </si>
  <si>
    <t>9127 N 76TH ST</t>
  </si>
  <si>
    <t>DAVITA VANCOUVER DIALYSIS CENTER</t>
  </si>
  <si>
    <t>9120 NE VANCOUVER MALL DR SUITE 160</t>
  </si>
  <si>
    <t>DAVITA DOWNTOWN SPOKANE RENAL CENTER</t>
  </si>
  <si>
    <t>601 WEST 5TH AVE STE 101</t>
  </si>
  <si>
    <t>DAVITA BLUEMOUND DIALYSIS</t>
  </si>
  <si>
    <t>601 NORTH 99TH STREET</t>
  </si>
  <si>
    <t>WAUWATOSA</t>
  </si>
  <si>
    <t>DAVITA WAUTOMA DIALYSIS</t>
  </si>
  <si>
    <t>900 EAST DIVISION ST</t>
  </si>
  <si>
    <t>WAUTOMA</t>
  </si>
  <si>
    <t>WAUSHARA</t>
  </si>
  <si>
    <t>DAVITA MANITOWOC DIALYSIS</t>
  </si>
  <si>
    <t>3303 DEWEY ST</t>
  </si>
  <si>
    <t>DAVITA CEDARBURG DIALYSIS</t>
  </si>
  <si>
    <t>N54 W 6135 MILL STREET</t>
  </si>
  <si>
    <t>CEDARBURG</t>
  </si>
  <si>
    <t>OZAUKEE</t>
  </si>
  <si>
    <t>DAVITA SHEBOYGAN DIALYSIS</t>
  </si>
  <si>
    <t>1338 N TAYLOR DR</t>
  </si>
  <si>
    <t>DAVITA COOKS HILL DIALYSIS</t>
  </si>
  <si>
    <t>1815 COOKS HILL RD SUITE A</t>
  </si>
  <si>
    <t>CENTRALIA</t>
  </si>
  <si>
    <t>DAVITA ONTARIO DIALYSIS</t>
  </si>
  <si>
    <t>1950 SOUTH GROVE AVENUE, SUITE 101</t>
  </si>
  <si>
    <t>DAVITA ANAHEIM HILLS DIALYSIS</t>
  </si>
  <si>
    <t>4201 E. LA PALMA AVENUE</t>
  </si>
  <si>
    <t>DAVITA RENAL CENTER OF MOOREFIELD</t>
  </si>
  <si>
    <t>8 LEE ST 2ND FLOOR</t>
  </si>
  <si>
    <t>MOOREFIELD</t>
  </si>
  <si>
    <t>HARDY</t>
  </si>
  <si>
    <t>DAVITA GREATER CHARLESTON DIALYSIS</t>
  </si>
  <si>
    <t>24 MACCORKLE AVE SW</t>
  </si>
  <si>
    <t>SOUTH CHARLESTON</t>
  </si>
  <si>
    <t>DAVITA EAST WENATCHEE DIALYSIS</t>
  </si>
  <si>
    <t>300 N COLORADO AVE</t>
  </si>
  <si>
    <t>EAST WENATCHEE</t>
  </si>
  <si>
    <t>DAVITA WENATCHEE VALLEY DIALYSIS</t>
  </si>
  <si>
    <t>116 OLDS STATION RD</t>
  </si>
  <si>
    <t>WENATCHEE</t>
  </si>
  <si>
    <t>CHELAN</t>
  </si>
  <si>
    <t>DAVITA CROSSROADS DIALYSIS CENTER</t>
  </si>
  <si>
    <t>3214 YORBA LINDA BLVD.</t>
  </si>
  <si>
    <t>DAVITA MARSHFIELD DIALYSIS</t>
  </si>
  <si>
    <t>123 NORTHRIDGE ST</t>
  </si>
  <si>
    <t>MARSHFIELD</t>
  </si>
  <si>
    <t>DAVITA STEVENS POINT DIALYSIS</t>
  </si>
  <si>
    <t>1100 MERIDIAN DR</t>
  </si>
  <si>
    <t>PLOVER</t>
  </si>
  <si>
    <t>DAVITA NORTHERN STAR DIALYSIS</t>
  </si>
  <si>
    <t>311 ELM ST</t>
  </si>
  <si>
    <t>DAVITA GRAND CENTRAL DIALYSIS</t>
  </si>
  <si>
    <t>800 GRAND CENTRAL</t>
  </si>
  <si>
    <t>VIENNA</t>
  </si>
  <si>
    <t>DAVITA WEST VIRGINIA DIALYSIS</t>
  </si>
  <si>
    <t>300 PROSPERITY LN</t>
  </si>
  <si>
    <t>DAVITA CANYON SPRINGS DIALYSIS</t>
  </si>
  <si>
    <t>22555 ALESSANDRO BLVD., SUITE A</t>
  </si>
  <si>
    <t>CLOSED DAVITA FOSTER CITY DIALYSIS</t>
  </si>
  <si>
    <t>1261 EAST HILLSDALE BLVD #2</t>
  </si>
  <si>
    <t>FOSTER CITY</t>
  </si>
  <si>
    <t>DAVITA NORTH GLENDALE DIALYSIS</t>
  </si>
  <si>
    <t>1505 WILSON TERRACE, SUITE 190</t>
  </si>
  <si>
    <t>DAVITA BELLFLOWER DIALYSIS CENTER</t>
  </si>
  <si>
    <t>15736 WOODRUFF AVENUE</t>
  </si>
  <si>
    <t>DAVITA CLEARLAKE DIALYSIS</t>
  </si>
  <si>
    <t>14400 OLYMPIC DRIVE</t>
  </si>
  <si>
    <t>CLEARLAKE</t>
  </si>
  <si>
    <t>DAVITA PARKLAND DIALYSIS</t>
  </si>
  <si>
    <t>311 140TH ST S</t>
  </si>
  <si>
    <t>DAVITA WHIDBEY ISLAND DIALYSIS CENTER</t>
  </si>
  <si>
    <t>32650 STATE ROUTE 20 BLDG D-101</t>
  </si>
  <si>
    <t>DAVITA PRAIRIE RIVER DIALYSIS</t>
  </si>
  <si>
    <t>601 S CENTER AVE</t>
  </si>
  <si>
    <t>MERRILL</t>
  </si>
  <si>
    <t>DAVITA WILLOW CREEK DIALYSIS</t>
  </si>
  <si>
    <t>1139 WARWICK WAY</t>
  </si>
  <si>
    <t>DAVITA HARBOR VIEW DIALYSIS</t>
  </si>
  <si>
    <t>3113 WASHINGTON AVE</t>
  </si>
  <si>
    <t>DAVITA HARRISON COUNTY DIALYSIS</t>
  </si>
  <si>
    <t>96 ROSEBUD PLAZA DRIVE</t>
  </si>
  <si>
    <t>CLARKSBURG</t>
  </si>
  <si>
    <t>DAVITA WESTBOROUGH DIALYSIS CENTER</t>
  </si>
  <si>
    <t>925 EL CAMINO REAL</t>
  </si>
  <si>
    <t>DAVITA SAN MARCOS DIALYSIS CENTER</t>
  </si>
  <si>
    <t>2135 MONTIEL ROAD, BLDG. B</t>
  </si>
  <si>
    <t>SATELLITE DIALYSIS OF ORANGE LLC</t>
  </si>
  <si>
    <t>1518 W. LA VETA AVENUE</t>
  </si>
  <si>
    <t>DAVITA STOCKTON HOME TRAINING DIALYSIS</t>
  </si>
  <si>
    <t>5608 NORTH PERSHING AVE</t>
  </si>
  <si>
    <t>DAVITA ALMOND WOOD DIALYSIS</t>
  </si>
  <si>
    <t>501 E ALMOND AVENUE</t>
  </si>
  <si>
    <t>DAVITA ASH TREE DIALYSIS</t>
  </si>
  <si>
    <t>2666 NORTH GROVE INDUSTRIAL DRIVE SUITE 106</t>
  </si>
  <si>
    <t>DAVITA LAKE DELTON DIALYSIS</t>
  </si>
  <si>
    <t>14 COUNTY ROAD P</t>
  </si>
  <si>
    <t>DAVITA MOUNTAINEER DIALYSIS</t>
  </si>
  <si>
    <t>2958 ROBERT C BYRD DR</t>
  </si>
  <si>
    <t>DAVITA RENAL CENTER OF KEYSER</t>
  </si>
  <si>
    <t>1080 NEW CREEK HWY</t>
  </si>
  <si>
    <t>KEYSER</t>
  </si>
  <si>
    <t>MINERAL</t>
  </si>
  <si>
    <t>DAVITA WESTWOOD DIALYSIS CENTER</t>
  </si>
  <si>
    <t>2615 SW TRENTON ST</t>
  </si>
  <si>
    <t>DAVITA UNION GAP DIALYSIS</t>
  </si>
  <si>
    <t>1236 AHTANUM RIDGE BUSINESS PARK</t>
  </si>
  <si>
    <t>UNION GAP</t>
  </si>
  <si>
    <t>YAKIMA</t>
  </si>
  <si>
    <t>DAVITA WHITE LANE DIALYSIS</t>
  </si>
  <si>
    <t>7701 WHITE LANE, SUITE D</t>
  </si>
  <si>
    <t>DAVITA BANNING DIALYSIS</t>
  </si>
  <si>
    <t>6090 W. RAMSEY STREET</t>
  </si>
  <si>
    <t>BANNING</t>
  </si>
  <si>
    <t>DAVITA COSTA MESA DIALYSIS</t>
  </si>
  <si>
    <t>1590 SCENIC AVENUE</t>
  </si>
  <si>
    <t>DAVITA OSHKOSH WEST DIALYSIS</t>
  </si>
  <si>
    <t>OSHKOSH</t>
  </si>
  <si>
    <t>DAVITA FOND DU LAC DIALYSIS</t>
  </si>
  <si>
    <t>DAVITA WATERTOWN DIALYSIS</t>
  </si>
  <si>
    <t>1905 MARKET WAY</t>
  </si>
  <si>
    <t>DAVITA MENOMONEE FALLS DIALYSIS</t>
  </si>
  <si>
    <t>N87 W17301 MAIN ST</t>
  </si>
  <si>
    <t>MENOMONEE FALLS</t>
  </si>
  <si>
    <t>DAVITA MUKWONAGO DIALYSIS</t>
  </si>
  <si>
    <t>400 BAY VIEW RD, SUITE F</t>
  </si>
  <si>
    <t>MUKWONAGO</t>
  </si>
  <si>
    <t>DAVITA ST CROIX FALLS DIALYSIS CENTER</t>
  </si>
  <si>
    <t>744 LOUISIANA ST EAST</t>
  </si>
  <si>
    <t>SAINT CROIX FALLS</t>
  </si>
  <si>
    <t>DAVITA SUN PRAIRIE DIALYSIS</t>
  </si>
  <si>
    <t>719 BUNNY TRL</t>
  </si>
  <si>
    <t>DAVITA HUDSON DIALYSIS</t>
  </si>
  <si>
    <t>421 STAGELINE RD</t>
  </si>
  <si>
    <t>SAINT CROIX</t>
  </si>
  <si>
    <t>DAVITA GREEN LAKE COUNTY DIALYSIS</t>
  </si>
  <si>
    <t>432 OAK ST</t>
  </si>
  <si>
    <t>GREEN LAKE</t>
  </si>
  <si>
    <t>DAVITA BELLEVUE DIALYSIS CENTER</t>
  </si>
  <si>
    <t>3535 FACTORIA BLVD SE  #150</t>
  </si>
  <si>
    <t>DAVITA YAKIMA DIALYSIS CENTER</t>
  </si>
  <si>
    <t>1221 N 16TH AVE</t>
  </si>
  <si>
    <t>DAVITA TITLETOWN DIALYSIS</t>
  </si>
  <si>
    <t>120 SIEGLER STREET</t>
  </si>
  <si>
    <t>DAVITA STURGEON BAY DIALYSIS</t>
  </si>
  <si>
    <t>108 SOUTH 10TH AVENUE</t>
  </si>
  <si>
    <t>STURGEON BAY</t>
  </si>
  <si>
    <t>DOOR</t>
  </si>
  <si>
    <t>FRESENIUS KIDNEY CARE MADISON, LLC</t>
  </si>
  <si>
    <t>3034 FISH HATCHERY ROAD</t>
  </si>
  <si>
    <t>DAVITA BAY SHORE DIALYSIS</t>
  </si>
  <si>
    <t>5650 N GREEN BAY AVE #150</t>
  </si>
  <si>
    <t>DAVITA RENTON DIALYSIS</t>
  </si>
  <si>
    <t>4110 NE 4TH ST STE E</t>
  </si>
  <si>
    <t>DAVITA REDONDO HEIGHTS DIALYSIS</t>
  </si>
  <si>
    <t>27320 PACIFIC HWY S</t>
  </si>
  <si>
    <t>DAVITA BATTLE GROUND DIALYSIS</t>
  </si>
  <si>
    <t>720 W MAIN ST STE 112</t>
  </si>
  <si>
    <t>DAVITA BELFAIR DIALYSIS</t>
  </si>
  <si>
    <t>23961 NE STATE ROUTE 3</t>
  </si>
  <si>
    <t>BELFAIR</t>
  </si>
  <si>
    <t>DAVITA CITRUS VALLEY DIALYSIS</t>
  </si>
  <si>
    <t>894 HARDT STREET</t>
  </si>
  <si>
    <t>DAVITA NEW MARTINSVILLE DIALYSIS</t>
  </si>
  <si>
    <t>1 E BENJAMIN DR</t>
  </si>
  <si>
    <t>NEW MARTINSVILLE</t>
  </si>
  <si>
    <t>WETZEL</t>
  </si>
  <si>
    <t>DAVITA WHEELING DIALYSIS</t>
  </si>
  <si>
    <t>500 MEDICAL PARK STE 100</t>
  </si>
  <si>
    <t>WHEELING</t>
  </si>
  <si>
    <t>OHIO</t>
  </si>
  <si>
    <t>DAVITA ECHO VALLEY DIALYSIS</t>
  </si>
  <si>
    <t>198 PONDEROSA RD</t>
  </si>
  <si>
    <t>DAVITA CERES DIALYSIS CENTER</t>
  </si>
  <si>
    <t>1768 MITCHELL ROAD SUITE 308</t>
  </si>
  <si>
    <t>DAVITA SEAVIEW DIALYSIS CENTER</t>
  </si>
  <si>
    <t>101 18TH ST S</t>
  </si>
  <si>
    <t>PACIFIC</t>
  </si>
  <si>
    <t>DAVITA MILL CREEK DIALYSIS CENTER</t>
  </si>
  <si>
    <t>18001 BOTHELL EVERETT HWY STE 112</t>
  </si>
  <si>
    <t>BOTHELL</t>
  </si>
  <si>
    <t>DAVITA EVERETT DIALYSIS CENTER</t>
  </si>
  <si>
    <t>8130 EVERGREEN WAY STE C</t>
  </si>
  <si>
    <t>DAVITA CHINOOK KIDNEY CENTER</t>
  </si>
  <si>
    <t>1315 AARON DR</t>
  </si>
  <si>
    <t>DAVITA MEQUON ROAD DIALYSIS</t>
  </si>
  <si>
    <t>W175 N11056 STONEWOOD DR</t>
  </si>
  <si>
    <t>DAVITA OAK CREEK DIALYSIS</t>
  </si>
  <si>
    <t>8201 S HOWELL AVE, SUITE 600</t>
  </si>
  <si>
    <t>DAVITA HUMBOLDT RIDGE DIALYSIS</t>
  </si>
  <si>
    <t>2211 N HUMBOLDT BLVD</t>
  </si>
  <si>
    <t>DAVITA CORNERHOUSE DIALYSIS CENTER</t>
  </si>
  <si>
    <t>2005 NAGLEE AVENUE</t>
  </si>
  <si>
    <t>DAVITA NORTHGATE DIALYSIS CENTER</t>
  </si>
  <si>
    <t>650 LAS GALLINAS ROAD</t>
  </si>
  <si>
    <t>DAVITA YOSEMITE STREET DIALYSIS CENTER</t>
  </si>
  <si>
    <t>1650 WEST YOSEMITE AVENUE</t>
  </si>
  <si>
    <t>MANTECA</t>
  </si>
  <si>
    <t>DAVITA WEST ELK GROVE DIALYSIS</t>
  </si>
  <si>
    <t>2208 KAUSEN DRIVE SUITE 100</t>
  </si>
  <si>
    <t>DAVITA MAR VISTA DIALYSIS CENTER</t>
  </si>
  <si>
    <t>2020 SANTA MONICA BLVD., SUITE 100 &amp; 120</t>
  </si>
  <si>
    <t>SANTA MONICA</t>
  </si>
  <si>
    <t>DAVITA LONG BEACH HARBOR</t>
  </si>
  <si>
    <t>1075 E. PACIFIC COAST HIGHWAY</t>
  </si>
  <si>
    <t>WELLBOUND OF VALLEJO LLC</t>
  </si>
  <si>
    <t>480 REDWOOD STREET SUITE 40</t>
  </si>
  <si>
    <t>DAVITA RED BLUFF DIALYSIS CENTER</t>
  </si>
  <si>
    <t>2455 SISTER MARY COLUMBA DRIVE</t>
  </si>
  <si>
    <t>RED BLUFF</t>
  </si>
  <si>
    <t>TEHAMA</t>
  </si>
  <si>
    <t>DAVITA JOY OF DIXON DIALYSIS CENTER</t>
  </si>
  <si>
    <t>1640 NORTH LINCOLN STREET</t>
  </si>
  <si>
    <t>FMC-ARROYO DIALYSIS CENTER</t>
  </si>
  <si>
    <t>1111 S. ARROYO PARKWAY, SUITE 150</t>
  </si>
  <si>
    <t>DAVITA CARMEL MOUNTAIN DIALYSIS</t>
  </si>
  <si>
    <t>9850 CARMEL MOUNTAIN ROAD,  A-D</t>
  </si>
  <si>
    <t>WELLBOUND OF MENLO PARK LLC</t>
  </si>
  <si>
    <t>39510 PASEO PADRE PKWY, SUITE 100</t>
  </si>
  <si>
    <t>DAVITA OCONOMOWOC DIALYSIS</t>
  </si>
  <si>
    <t>1253 CORPORATE CTR DR</t>
  </si>
  <si>
    <t>OCONOMOWOC</t>
  </si>
  <si>
    <t>DAVITA FOX BROOK DIALYSIS</t>
  </si>
  <si>
    <t>18740 W BLUEMOUND RD</t>
  </si>
  <si>
    <t>DAVITA PISMO BEACH DIALYSIS</t>
  </si>
  <si>
    <t>320 JAMES WAY, SUITE 110</t>
  </si>
  <si>
    <t>PISMO BEACH</t>
  </si>
  <si>
    <t>DAVITA CHILTON DIALYSIS</t>
  </si>
  <si>
    <t>425 MB LANE</t>
  </si>
  <si>
    <t>CALUMET</t>
  </si>
  <si>
    <t>DAVITA SIREN DIALYSIS</t>
  </si>
  <si>
    <t>24670 STATE ROAD 35 UP STE 100</t>
  </si>
  <si>
    <t>SIREN</t>
  </si>
  <si>
    <t>BURNETT</t>
  </si>
  <si>
    <t>DAVITA GREATER BOONE DIALYSIS</t>
  </si>
  <si>
    <t>300 4TH STREET</t>
  </si>
  <si>
    <t>DAVITA MAGNOLIA WEST AT HOME</t>
  </si>
  <si>
    <t>3660 PARK SIERRA DRIVE, SUITE 103</t>
  </si>
  <si>
    <t>DAVITA BIXBY KNOLLS DIALYSIS</t>
  </si>
  <si>
    <t>3744 LONG BEACH BLVD.</t>
  </si>
  <si>
    <t>DAVITA COLLEGE DIALYSIS</t>
  </si>
  <si>
    <t>6535 UNIVERSITY AVENUE</t>
  </si>
  <si>
    <t>DAVITA GREEN BAY DIALYSIS</t>
  </si>
  <si>
    <t>1751 DECKNER AVE</t>
  </si>
  <si>
    <t>DAVITA MARINETTE DIALYSIS</t>
  </si>
  <si>
    <t>2706 CAHILL RD</t>
  </si>
  <si>
    <t>MARINETTE</t>
  </si>
  <si>
    <t>DAVITA GREEN BAY NORTHWOOD DIALYSIS</t>
  </si>
  <si>
    <t>W 7305 ELM AVENUE</t>
  </si>
  <si>
    <t>DAVITA RIVER CENTER DIALYSIS</t>
  </si>
  <si>
    <t>117 N JEFFERSON ST</t>
  </si>
  <si>
    <t>DAVITA CASCADE DIALYSIS</t>
  </si>
  <si>
    <t>145 CASCADE PLACE STE 100</t>
  </si>
  <si>
    <t>DAVITA CAPITOL COURT DIALYSIS</t>
  </si>
  <si>
    <t>4176 N 56TH ST</t>
  </si>
  <si>
    <t>DAVITA LAKE COUNTRY DIALYSIS</t>
  </si>
  <si>
    <t>2301 SUN VALLEY DR STE 101</t>
  </si>
  <si>
    <t>DELAFIELD</t>
  </si>
  <si>
    <t>DAVITA LAKE HALLIE DIALYSIS</t>
  </si>
  <si>
    <t>3636 E MELBY ST</t>
  </si>
  <si>
    <t>DAVITA SUNSET DIALYSIS CENTER</t>
  </si>
  <si>
    <t>3071 GOLD CANAL DRIVE</t>
  </si>
  <si>
    <t>RANCHO CORDOVA</t>
  </si>
  <si>
    <t>DAVITA WALNUT CREEK AT HOME</t>
  </si>
  <si>
    <t>400 N WIGET LANE</t>
  </si>
  <si>
    <t>SATELLITE DIALYSIS  CENTRAL MODESTO LLC</t>
  </si>
  <si>
    <t>1315 10TH STREET, SUITE 300</t>
  </si>
  <si>
    <t>DAVITA CONCORD DIALYSIS CENTER</t>
  </si>
  <si>
    <t>2300 STANWELL DRIVE SUITE C</t>
  </si>
  <si>
    <t>DAVITA MARYSVILLE DIALYSIS CENTER</t>
  </si>
  <si>
    <t>1015 8TH STREET</t>
  </si>
  <si>
    <t>YUBA</t>
  </si>
  <si>
    <t>DAVITA WEST APPLETON DIALYSIS</t>
  </si>
  <si>
    <t>10130 W APPLETON AVE, SUITE 500</t>
  </si>
  <si>
    <t>DAVITA GREENBRIER DIALYSIS</t>
  </si>
  <si>
    <t>129 SENECA TRAIL</t>
  </si>
  <si>
    <t>DAVITA RAINIER VIEW DIALYSIS</t>
  </si>
  <si>
    <t>1822 112TH ST EAST SUITE A</t>
  </si>
  <si>
    <t>HARFORD</t>
  </si>
  <si>
    <t>DAVITA TUMWATER DIALYSIS CENTER</t>
  </si>
  <si>
    <t>855 TROSPER RD SW STE 110</t>
  </si>
  <si>
    <t>TUMWATER</t>
  </si>
  <si>
    <t>DAVITA PILCHUCK DIALYSIS</t>
  </si>
  <si>
    <t>1250 STATE AVE</t>
  </si>
  <si>
    <t>DAVITA YUCAIPA DIALYSIS CENTER</t>
  </si>
  <si>
    <t>1722 ORANGE TREE LANE</t>
  </si>
  <si>
    <t>WEIRTON DIALYSIS CENTER</t>
  </si>
  <si>
    <t>100 COLLIERS WAY</t>
  </si>
  <si>
    <t>WEIRTON</t>
  </si>
  <si>
    <t>DAVITA OLYMPIA DIALYSIS CENTER</t>
  </si>
  <si>
    <t>335 COOPER POINT RD NW</t>
  </si>
  <si>
    <t>DAVITA GRAHAM DIALYSIS CENTER</t>
  </si>
  <si>
    <t>10219 196TH ST CT E STE C</t>
  </si>
  <si>
    <t>DAVITA SOUTH CHICO DIALYSIS CENTER</t>
  </si>
  <si>
    <t>2345 FOREST AVENUE</t>
  </si>
  <si>
    <t>DAVITA ELK GROVE DIALYSIS</t>
  </si>
  <si>
    <t>9281 OFFICE PARK CIRCLE #105</t>
  </si>
  <si>
    <t>DAVITA AMERY DIALYSIS PD</t>
  </si>
  <si>
    <t>970 ELDEN AVE</t>
  </si>
  <si>
    <t>AMERY</t>
  </si>
  <si>
    <t>SATELLITE DIALYSIS OF STOCKTON LLC</t>
  </si>
  <si>
    <t>1801 EAST MARCH LANE SUITE A100</t>
  </si>
  <si>
    <t>DAVITA TOKAY HOME DIALYSIS CENTER PD</t>
  </si>
  <si>
    <t>777 SOUTH HAM DRIVE SUITE L</t>
  </si>
  <si>
    <t>LODI</t>
  </si>
  <si>
    <t>DAVITA VENTURA DIALYSIS</t>
  </si>
  <si>
    <t>2705 LOMA VISTA ROAD, SUITE 101</t>
  </si>
  <si>
    <t>DAVITA ELLENSBURG DIALYSIS CENTER</t>
  </si>
  <si>
    <t>2101 W DOLAR WAY RD STE 1</t>
  </si>
  <si>
    <t>ELLENSBURG</t>
  </si>
  <si>
    <t>KITTITAS</t>
  </si>
  <si>
    <t>DAVITA TACOMA DIALYSIS CENTER</t>
  </si>
  <si>
    <t>3401 S 19TH ST</t>
  </si>
  <si>
    <t>DAVITA MAGNOLIA WEST DIALYSIS</t>
  </si>
  <si>
    <t>11161 MAGNOLIA AVENUE</t>
  </si>
  <si>
    <t>DAVITA POINT PLEASANT DIALYSIS</t>
  </si>
  <si>
    <t>3683 OHIO RIVER RD</t>
  </si>
  <si>
    <t>POINT PLEASANT</t>
  </si>
  <si>
    <t>DAVITA DIALYSIS CENTER OF CAMARILLO</t>
  </si>
  <si>
    <t>2438 N. PONDEROSA DRIVE, SUITE C-101</t>
  </si>
  <si>
    <t>WELLBOUND OF SANTA ROSA LLC</t>
  </si>
  <si>
    <t>2301 CIRCADIAN WAY SUITE B</t>
  </si>
  <si>
    <t>DAVITA UNIVERSITY DIALYSIS CENTER</t>
  </si>
  <si>
    <t>333 UNIVERSITY AVENUE</t>
  </si>
  <si>
    <t>DAVITA MILL STREET HOME TRAINING (PD)</t>
  </si>
  <si>
    <t>N54 W6135 MILL ST STE 500</t>
  </si>
  <si>
    <t>SATELLITE DIALYSIS OF SAN LEANDRO LLC</t>
  </si>
  <si>
    <t>801 DAVIS STREET</t>
  </si>
  <si>
    <t>NKC BELLEVUE KIDNEY CENTER</t>
  </si>
  <si>
    <t>1474 112TH AVE NE, SUITE 100</t>
  </si>
  <si>
    <t>DAVITA FOREST HILL AVENUE DIALYSIS</t>
  </si>
  <si>
    <t>4900 FOREST HILL AVE</t>
  </si>
  <si>
    <t>DAVITA JEFFERSON AVENUE DIALYSIS</t>
  </si>
  <si>
    <t>11234 JEFFERSON AVE</t>
  </si>
  <si>
    <t>DAVITA HARBOUR VIEW DIALYSIS</t>
  </si>
  <si>
    <t>1039 CHAMPIONS WAY</t>
  </si>
  <si>
    <t>DAVITA LOOMIS ROAD DIALYSIS</t>
  </si>
  <si>
    <t>4120 W LOOMIS RD</t>
  </si>
  <si>
    <t>DAVITA WAUKESHA DIALYSIS</t>
  </si>
  <si>
    <t>721 AMERICAN AVE STE 204</t>
  </si>
  <si>
    <t>DAVITA JANESVILLE DIALYSIS</t>
  </si>
  <si>
    <t>1305 WOODMAN RD</t>
  </si>
  <si>
    <t>DAVITA WISCONSIN AVENUE DIALYSIS</t>
  </si>
  <si>
    <t>3801 W WISCONSIN AVE</t>
  </si>
  <si>
    <t>DAVITA WAUSAU DIALYSIS</t>
  </si>
  <si>
    <t>2600 STEWART AVE, SUITE 144</t>
  </si>
  <si>
    <t>DAVITA WAUPACA DIALYSIS</t>
  </si>
  <si>
    <t>910 FURMAN DR</t>
  </si>
  <si>
    <t>DAVITA RHINELANDER DIALYSIS</t>
  </si>
  <si>
    <t>1306 LINCOLN ST</t>
  </si>
  <si>
    <t>RHINELANDER</t>
  </si>
  <si>
    <t>DAVITA WISCONSIN RAPIDS DIALYSIS</t>
  </si>
  <si>
    <t>1041 B. HILL ST</t>
  </si>
  <si>
    <t>WISCONSIN RAPIDS</t>
  </si>
  <si>
    <t>FRESENIUS MEDICAL CARE MONONGALIA COUNTY</t>
  </si>
  <si>
    <t>3800 MON HEALTH MEDICAL PARK DRIVE</t>
  </si>
  <si>
    <t>DAVITA RIVERSIDE PD CENTRAL</t>
  </si>
  <si>
    <t>3660 PARK SIERRA, SUITE 108</t>
  </si>
  <si>
    <t>DAVITA HESPERIA DIALYSIS CENTER</t>
  </si>
  <si>
    <t>14135 MAIN STREET, SUITE 501</t>
  </si>
  <si>
    <t>HESPERIA</t>
  </si>
  <si>
    <t>DAVITA DOWNEY LANDING DIALYSIS CENTER</t>
  </si>
  <si>
    <t>11611 BELLFLOWER BLVD.</t>
  </si>
  <si>
    <t>DAVITA MIDTOWNE NORFOLK DIALYSIS</t>
  </si>
  <si>
    <t>2201 COLONIAL AVE</t>
  </si>
  <si>
    <t>DAVITA FOX RIVER DIALYSIS</t>
  </si>
  <si>
    <t>1910 RIVERSIDE DR</t>
  </si>
  <si>
    <t>DAVITA KENNEWICK DIALYSIS</t>
  </si>
  <si>
    <t>3208 W 19TH AVE</t>
  </si>
  <si>
    <t>DAVITA WOOD COUNTY DIALYSIS</t>
  </si>
  <si>
    <t>214 GIHON VILLAGE</t>
  </si>
  <si>
    <t>PARKERSBURG</t>
  </si>
  <si>
    <t>DAVITA TURLOCK DIALYSIS CENTER</t>
  </si>
  <si>
    <t>50 WEST SYRACUSE AVENUE</t>
  </si>
  <si>
    <t>SATELLITE WELLBOUND OF MODESTO LLC</t>
  </si>
  <si>
    <t>1315 TENTH STREET #100</t>
  </si>
  <si>
    <t>DAVITA BROOKFIELD DIALYSIS</t>
  </si>
  <si>
    <t>19395 W CAPITOL DR, SUITE 100</t>
  </si>
  <si>
    <t>DAVITA ZILLAH DIALYSIS</t>
  </si>
  <si>
    <t>823 ZILLAH WEST RD STE 300</t>
  </si>
  <si>
    <t>ZILLAH</t>
  </si>
  <si>
    <t>DAVITA CARQUINEZ DIALYSIS</t>
  </si>
  <si>
    <t>125 CORPORATE PLACE SUITE C</t>
  </si>
  <si>
    <t>DAVITA NORCO DIALYSIS CENTER</t>
  </si>
  <si>
    <t>1901 TOWN AND COUNTRY DRIVE, SUITE 100</t>
  </si>
  <si>
    <t>NORCO</t>
  </si>
  <si>
    <t>DAVITA OCEANA DIALYSIS</t>
  </si>
  <si>
    <t>1375 OCEANA BOULEVARD</t>
  </si>
  <si>
    <t>DAVITA NANSEMOND DIALYSIS</t>
  </si>
  <si>
    <t>3009 CORPORATE LANE</t>
  </si>
  <si>
    <t>DAVITA TYSON'S CORNER DIALYSIS</t>
  </si>
  <si>
    <t>8391 OLD COURTHOUSE RD</t>
  </si>
  <si>
    <t>DAVITA KENT DIALYSIS CENTER</t>
  </si>
  <si>
    <t>21851 84TH AVE S</t>
  </si>
  <si>
    <t>DAVITA OLYMPIC VIEW DIALYSIS CENTER</t>
  </si>
  <si>
    <t>125 16TH AVE E, CSB-5</t>
  </si>
  <si>
    <t>DAVITA MISSION HILLS DIALYSIS</t>
  </si>
  <si>
    <t>2700 NORTH STANTON</t>
  </si>
  <si>
    <t>DAVITA DALLAS HOME TRAINING (PD)</t>
  </si>
  <si>
    <t>6200 LBJ FREEWAY SUITE 100</t>
  </si>
  <si>
    <t>DAVITA RENAL CENTER OF NEDERLAND</t>
  </si>
  <si>
    <t>8797 9TH AVENUE</t>
  </si>
  <si>
    <t>PORT ARTHUR</t>
  </si>
  <si>
    <t>DAVITA VIRGINIA BEACH DIALYSIS CENTER</t>
  </si>
  <si>
    <t>740 INDEPENDENCE CIR</t>
  </si>
  <si>
    <t>DAVITA NEWPORT NEWS DIALYSIS CENTER</t>
  </si>
  <si>
    <t>711 79TH STREET</t>
  </si>
  <si>
    <t>NKC BURIEN KIDNEY CENTER</t>
  </si>
  <si>
    <t>12901 20TH AVE SOUTH</t>
  </si>
  <si>
    <t>DAVITA PRINCESS ANNE DIALYSIS</t>
  </si>
  <si>
    <t>3973 HOLLAND RD</t>
  </si>
  <si>
    <t>DAVITA CHARLOTTESVILLE NORTH DIALYSIS</t>
  </si>
  <si>
    <t>1800 TIMBERWOOD BLVD STE C</t>
  </si>
  <si>
    <t>NOVA DIALYSIS LLC</t>
  </si>
  <si>
    <t>6700 COLUMBIA PIKE</t>
  </si>
  <si>
    <t>ANNANDALE</t>
  </si>
  <si>
    <t>DAVITA STONE RIDGE DIALYSIS</t>
  </si>
  <si>
    <t>24640 SOUTHPOINT DRIVE</t>
  </si>
  <si>
    <t>DAVITA LONE PEAK DIALYSIS</t>
  </si>
  <si>
    <t>1175 E 50 S STE 111</t>
  </si>
  <si>
    <t>BIO-MEDICAL APPLICATIONS OF VIRGINIA, INC.</t>
  </si>
  <si>
    <t>4122 PARTNERSHIP WAY</t>
  </si>
  <si>
    <t>DAVITA LANDSDOWNE DIALYSIS</t>
  </si>
  <si>
    <t>44084 RIVERSIDE PARKWAY</t>
  </si>
  <si>
    <t>DAVITA GILES COUNTY DIALYSIS</t>
  </si>
  <si>
    <t>377 BOXWOOD LN</t>
  </si>
  <si>
    <t>KAISER FOUNDATION HEALTH PLAN OF THE MID ATLANTIC STATES, INC</t>
  </si>
  <si>
    <t>8008 WESTPARK DR</t>
  </si>
  <si>
    <t>DAVITA LEE'S HILL DIALYSIS</t>
  </si>
  <si>
    <t>4701 SPOTSYLVANIA PARKWAY</t>
  </si>
  <si>
    <t>DAVITA GREAT BRIDGE DIALYSIS CENTER</t>
  </si>
  <si>
    <t>745 NORTH BATTLEFIELD BLVD</t>
  </si>
  <si>
    <t>DAVITA CHESAPEAKE DIALYSIS CENTER</t>
  </si>
  <si>
    <t>1400 CROSSWAYS BLVD</t>
  </si>
  <si>
    <t>DAVITA CULPEPER DIALYSIS</t>
  </si>
  <si>
    <t>430 SOUTHRIDGE PKY</t>
  </si>
  <si>
    <t>DAVITA CDC STERLING DIALYSIS</t>
  </si>
  <si>
    <t>46396 BENEDICT DR   STE 100</t>
  </si>
  <si>
    <t>STERLING</t>
  </si>
  <si>
    <t>DAVITA LEXINGTON DIALYSIS (VA)</t>
  </si>
  <si>
    <t>756 NORTH LEE HIGHWAY</t>
  </si>
  <si>
    <t>ROCKBRIDGE</t>
  </si>
  <si>
    <t>DAVITA RICHMOND COMMUNITY DIALYSIS</t>
  </si>
  <si>
    <t>913 N 25TH STREET</t>
  </si>
  <si>
    <t>DAVITA HENRICO COUNTY DIALYSIS</t>
  </si>
  <si>
    <t>5270 CHAMBERLAYNE RD</t>
  </si>
  <si>
    <t>DAVITA TRAVERSE POINT DIALYSIS</t>
  </si>
  <si>
    <t>1250 W SANDALWOOD DRIVE</t>
  </si>
  <si>
    <t>LEHI</t>
  </si>
  <si>
    <t>462553-ANTHEM DIALYSIS, LLC</t>
  </si>
  <si>
    <t>520 NORTH KAYS DRIVE</t>
  </si>
  <si>
    <t>KAYSVILLE</t>
  </si>
  <si>
    <t>ANTHEM DIALYSIS</t>
  </si>
  <si>
    <t>DAVITA BULL RUN DIALYSIS</t>
  </si>
  <si>
    <t>9420 FORESTWOOD LANE</t>
  </si>
  <si>
    <t>DAVITA PARK HILL DIALYSIS</t>
  </si>
  <si>
    <t>1151 HOSPITAL DR</t>
  </si>
  <si>
    <t>DAVITA NEWINGTON HOME TRAINING</t>
  </si>
  <si>
    <t>8520 CINDER BED RD</t>
  </si>
  <si>
    <t>EASTLAND MEMORIAL HOSPITAL DISTRICT</t>
  </si>
  <si>
    <t>2300 WEST COMMERCE ST</t>
  </si>
  <si>
    <t>EASTLAND</t>
  </si>
  <si>
    <t>DAVITA PDI-NORTH HOUSTON</t>
  </si>
  <si>
    <t>7115 NORTH LOOP EAST</t>
  </si>
  <si>
    <t>DAVITA ODESSA DIALYSIS</t>
  </si>
  <si>
    <t>6005 EASTRIDGE ROAD SUITE 150</t>
  </si>
  <si>
    <t>DAVITA PUDDLEDOCK DIALYSIS</t>
  </si>
  <si>
    <t>4650 PUDDLELOCK RD</t>
  </si>
  <si>
    <t>PRINCE GEORGE</t>
  </si>
  <si>
    <t>462552-FRESENIUS KIDNEY CARE UTAH VALLEY</t>
  </si>
  <si>
    <t>121 S OREM BLVD</t>
  </si>
  <si>
    <t>DAVITA MT. NEBO DIALYSIS</t>
  </si>
  <si>
    <t>555 W SR 164</t>
  </si>
  <si>
    <t>DAVITA NEWINGTON DIALYSIS (ICHD ONLY)</t>
  </si>
  <si>
    <t>8520 CINDER RD</t>
  </si>
  <si>
    <t>DAVITA DALE CITY</t>
  </si>
  <si>
    <t>2920 DALE BLVD</t>
  </si>
  <si>
    <t>DAVITA FRONT ROYAL DIALYSIS</t>
  </si>
  <si>
    <t>1360 N SHENANDOAH AVE</t>
  </si>
  <si>
    <t>FRONT ROYAL</t>
  </si>
  <si>
    <t>DAVITA LAKEWOOD COMMUNITY DIALYSIS CENTER</t>
  </si>
  <si>
    <t>5919 LAKEWOOD TOWNE CENTER BLVD SW  #A</t>
  </si>
  <si>
    <t>DAVITA VIENNA DIALYSIS</t>
  </si>
  <si>
    <t>8605 WESTWOOD CENTER DRIVE</t>
  </si>
  <si>
    <t>DAVITA FORT BELVOIR DIAYLSLS</t>
  </si>
  <si>
    <t>8123 RICHMOND HIGHWAY</t>
  </si>
  <si>
    <t>DAVITA JAMES RIVER HOME DIALYSIS</t>
  </si>
  <si>
    <t>13859 VILLAGE PLACE DRIVE</t>
  </si>
  <si>
    <t>DAVITA MERRIMAC TRAIL DIALYSIS</t>
  </si>
  <si>
    <t>469 MERRIMAC TRAIL</t>
  </si>
  <si>
    <t>DAVITA ASHBURN DIALYSIS</t>
  </si>
  <si>
    <t>19980 HIGHLAND VISTA DRIVE</t>
  </si>
  <si>
    <t>ASHBURN</t>
  </si>
  <si>
    <t>DAVITA PIN OAK DIALYSIS</t>
  </si>
  <si>
    <t>24968 KATY RANCH RD UNIT 500</t>
  </si>
  <si>
    <t>DAVITA HOPKINS ROAD DIALYSIS</t>
  </si>
  <si>
    <t>5750 HOPKINS ROAD</t>
  </si>
  <si>
    <t>DAVITA CHARLOTTESVILLE DIALYSIS</t>
  </si>
  <si>
    <t>1460 PANTOPS MOUNTAIN PL</t>
  </si>
  <si>
    <t>DAVITA MT ADAMS KIDNEY CENTER</t>
  </si>
  <si>
    <t>3220 PICARD PLACE</t>
  </si>
  <si>
    <t>SUNNYSIDE</t>
  </si>
  <si>
    <t>DAVITA FEDERAL WAY COMMUNITY DIALYSIS CENTER</t>
  </si>
  <si>
    <t>1015 S 348TH ST</t>
  </si>
  <si>
    <t>DAVITA TIDEWATER HOME DIALYSIS</t>
  </si>
  <si>
    <t>230 CLEARFIELD AVE STE 106</t>
  </si>
  <si>
    <t>DAVITA ROYAL OAKS DIALYSIS</t>
  </si>
  <si>
    <t>1587 N MAIN ST</t>
  </si>
  <si>
    <t>DAVITA LEIGH DIALYSIS CENTER</t>
  </si>
  <si>
    <t>420 N CENTER DR</t>
  </si>
  <si>
    <t>DAVITA FAIR OAKS DIALYSIS</t>
  </si>
  <si>
    <t>3955 PENDER DR</t>
  </si>
  <si>
    <t>DAVITA RESTON DIALYSIS CENTER</t>
  </si>
  <si>
    <t>530 HUNTMAR PARK DR</t>
  </si>
  <si>
    <t>HERNDON</t>
  </si>
  <si>
    <t>DAVITA LABURNUM DIALYSIS</t>
  </si>
  <si>
    <t>4352 SOUTH LABURNUM AVENUE</t>
  </si>
  <si>
    <t>DAVITA GLENVAR DIALYSIS</t>
  </si>
  <si>
    <t>3737 WEST MAIN STREET</t>
  </si>
  <si>
    <t>DAVITA MEHERRIN HOME TRAINING (PD)</t>
  </si>
  <si>
    <t>201 B WEAVER AVENUE</t>
  </si>
  <si>
    <t>EMPORIA CITY</t>
  </si>
  <si>
    <t>DAVITA UTAH VALLEY DIALYSIS CENTER</t>
  </si>
  <si>
    <t>1055 N 500 W STE 221</t>
  </si>
  <si>
    <t>DAVITA TIMPANOGOS DIALYSIS CENTER (DVA)</t>
  </si>
  <si>
    <t>1055 N 500 W STE 222</t>
  </si>
  <si>
    <t>DAVITA NORTH SPOKANE</t>
  </si>
  <si>
    <t>7701 N DIVISION STREET STE B</t>
  </si>
  <si>
    <t>DAVITA SPOKANE VALLEY RENAL CENTER</t>
  </si>
  <si>
    <t>12610 E MIRABEAU PKWY SUITE 100</t>
  </si>
  <si>
    <t>DAVITA LYNCHBURG HOME TRAINING PD</t>
  </si>
  <si>
    <t>2091 LANGHORNE RD</t>
  </si>
  <si>
    <t>DAVITA LITTLE CREEK DIALYSIS</t>
  </si>
  <si>
    <t>1817 E LITTLE CREEK RD</t>
  </si>
  <si>
    <t>DAVITA NORFOLK DIALYSIS CENTER</t>
  </si>
  <si>
    <t>962 NORFOLK SQ</t>
  </si>
  <si>
    <t>CKC ST THOMAS</t>
  </si>
  <si>
    <t>52 B ESTATE THOMAS</t>
  </si>
  <si>
    <t>ST THOMAS</t>
  </si>
  <si>
    <t>VI</t>
  </si>
  <si>
    <t>SAINT THOMAS</t>
  </si>
  <si>
    <t>CKC ST CROIX</t>
  </si>
  <si>
    <t>5134 SUNDIAL PARK</t>
  </si>
  <si>
    <t>CHRISTIANSTED</t>
  </si>
  <si>
    <t>GOVERNOR JUAN F. LUIS HOSPITAL AND MEDICAL CENTER</t>
  </si>
  <si>
    <t>4007 EST DIAMOND RUBY</t>
  </si>
  <si>
    <t>SCHNEIDER HOSP ST. THOMAS</t>
  </si>
  <si>
    <t>9048 SUGAR ESTATE</t>
  </si>
  <si>
    <t>DAVITA PETERSBURG DIALYSIS</t>
  </si>
  <si>
    <t>20 MEDICAL PARK BLVD</t>
  </si>
  <si>
    <t>DAVITA FAIRFAX DIALYSIS CENTER</t>
  </si>
  <si>
    <t>8501 ARLINGTON BOULEVARD</t>
  </si>
  <si>
    <t>DAVITA PUYALLUP DIALYSIS</t>
  </si>
  <si>
    <t>802 30TH AVE SW</t>
  </si>
  <si>
    <t>DAVITA SOCO DIALYSIS</t>
  </si>
  <si>
    <t>1384 ARMORY DRIVE</t>
  </si>
  <si>
    <t>DAVITA CDC-SPRINGFIELD</t>
  </si>
  <si>
    <t>8003 FORBES PLACE</t>
  </si>
  <si>
    <t>DAVITA EAST END DIALYSIS CENTER</t>
  </si>
  <si>
    <t>2201 E MAIN ST</t>
  </si>
  <si>
    <t>DAVITA BROOKHOLLOW DIALYSIS</t>
  </si>
  <si>
    <t>4918 WEST 34TH STREET</t>
  </si>
  <si>
    <t>DAVITA RENAL CENTER OF TYLER</t>
  </si>
  <si>
    <t>510  S. SW LOOP 323</t>
  </si>
  <si>
    <t>DAVITA AMARILLO DIALYSIS</t>
  </si>
  <si>
    <t>8604 SOUTH COULTER STREET</t>
  </si>
  <si>
    <t>RANDALL</t>
  </si>
  <si>
    <t>DAVITA TWO RIVERS DIALYSIS</t>
  </si>
  <si>
    <t>100 WINTERS ST</t>
  </si>
  <si>
    <t>KING WILLIAM</t>
  </si>
  <si>
    <t>DAVITA HOPEWELL DIALYSIS CENTER</t>
  </si>
  <si>
    <t>301 WEST BROADWAY</t>
  </si>
  <si>
    <t>HOPEWELL</t>
  </si>
  <si>
    <t>HOPEWELL CITY</t>
  </si>
  <si>
    <t>SOMATUS DIALYSIS OF MOUNT VERNON</t>
  </si>
  <si>
    <t>2501 PARKERS LANE</t>
  </si>
  <si>
    <t>FRESENIUS KIDNEY CARE ALLEGHANY</t>
  </si>
  <si>
    <t>117 MALL RD</t>
  </si>
  <si>
    <t>DAVITA DALEVILLE DIALYSIS</t>
  </si>
  <si>
    <t>245 COMMONS PKWY</t>
  </si>
  <si>
    <t>DALEVILLE</t>
  </si>
  <si>
    <t>USRC ROANOKE LLC</t>
  </si>
  <si>
    <t>117 DUKE GLOUCESTER STREET SW</t>
  </si>
  <si>
    <t>DAVITA CHATHAM DIALYSIS</t>
  </si>
  <si>
    <t>13912 US HWY 29</t>
  </si>
  <si>
    <t>FRESENIUS KIDNEY CARE OF HALIFAX</t>
  </si>
  <si>
    <t>130 AUBREYS LOOP</t>
  </si>
  <si>
    <t>DAVITA PEARLAND DIALYSIS</t>
  </si>
  <si>
    <t>6516  BROADWAY</t>
  </si>
  <si>
    <t>DAVITA CDC OF ALEXANDRIA</t>
  </si>
  <si>
    <t>5999 STEVENSON AVE</t>
  </si>
  <si>
    <t>DAVITA MARTINSVILLE DIALYSIS</t>
  </si>
  <si>
    <t>33 BRIDGE ST S</t>
  </si>
  <si>
    <t>DAVITA ARLINGTON DIALYSIS</t>
  </si>
  <si>
    <t>4805 FIRST ST NORTH</t>
  </si>
  <si>
    <t>DAVITA WEST BOUNTIFUL DIALYSIS</t>
  </si>
  <si>
    <t>724 W 500 S STE 300</t>
  </si>
  <si>
    <t>WEST BOUNTIFUL</t>
  </si>
  <si>
    <t>DAVITA COVINGTON DIALYSIS</t>
  </si>
  <si>
    <t>2504 VALLEY RIDGE RD</t>
  </si>
  <si>
    <t>COVINGTON CITY</t>
  </si>
  <si>
    <t>DAVITA CDC OF WOODBRIDGE</t>
  </si>
  <si>
    <t>2751 KILLARNEY DR</t>
  </si>
  <si>
    <t>DAVITA CAMELOT DIALYSIS CENTER</t>
  </si>
  <si>
    <t>1800 CAMELOT DR   STE 100</t>
  </si>
  <si>
    <t>DAVITA PINECREST DIALYSIS CENTER</t>
  </si>
  <si>
    <t>913 E. PINECREST DRIVE</t>
  </si>
  <si>
    <t>DAVITA SOUTH AUSTIN DIALYSIS CENTER</t>
  </si>
  <si>
    <t>6114 SOUTH 1ST STREET</t>
  </si>
  <si>
    <t>DAVITA FRANCONIA DIALYSIS CENTER</t>
  </si>
  <si>
    <t>5695 KING CENTER DR</t>
  </si>
  <si>
    <t>DAVITA RADFORD DIALYSIS</t>
  </si>
  <si>
    <t>600 E MAIN ST</t>
  </si>
  <si>
    <t>DAVITA GREATER PORTSMOUTH DIALYSIS</t>
  </si>
  <si>
    <t>DAVITA PENINSULA DIALYSIS CENTER</t>
  </si>
  <si>
    <t>716 DENBIGH BLVD</t>
  </si>
  <si>
    <t>DAVITA PORT WARWICK DIALYSIS</t>
  </si>
  <si>
    <t>445 ORIANA ROAD</t>
  </si>
  <si>
    <t>DAVITA RUTHERFORD CROSSING DIALYSIS</t>
  </si>
  <si>
    <t>141 MARKET STREET</t>
  </si>
  <si>
    <t>DAVITA LANGLEY DIALYSIS</t>
  </si>
  <si>
    <t>5 W. MERCURY BOULEVARD</t>
  </si>
  <si>
    <t>DAVITA CUERO LAKEVIEW DIALYSIS</t>
  </si>
  <si>
    <t>1105 EAST BROADWAY</t>
  </si>
  <si>
    <t>CUERO</t>
  </si>
  <si>
    <t>DAVITA RENAL CENTER OF CARROLLTON</t>
  </si>
  <si>
    <t>4240 INTERNATIONAL PARKWAY</t>
  </si>
  <si>
    <t>UNIVERSITY OF VERMONT MEDICAL CENTER DIALYSIS SOUTH BURLINGTON</t>
  </si>
  <si>
    <t>35 JOY DRIVE</t>
  </si>
  <si>
    <t>SOUTH BURLINGTON</t>
  </si>
  <si>
    <t>DAVITA GLENSIDE DIALYSIS</t>
  </si>
  <si>
    <t>7001 WEST BROAD STREET SUITE C</t>
  </si>
  <si>
    <t>DAVITA ALEXANDRIA DIALYSIS</t>
  </si>
  <si>
    <t>5150 DUKE ST</t>
  </si>
  <si>
    <t>DAVITA AMELIA DIALYSIS</t>
  </si>
  <si>
    <t>15151 PATRICK HENRY HWY</t>
  </si>
  <si>
    <t>AMELIA</t>
  </si>
  <si>
    <t>DAVITA HAMPTON ROADS HOME TRAINING</t>
  </si>
  <si>
    <t>11234 JEFFERSON AVE STE B</t>
  </si>
  <si>
    <t>DAVITA GARRISONVILLE DIALYSIS CENTER</t>
  </si>
  <si>
    <t>70 DOC STONE RD #101</t>
  </si>
  <si>
    <t>DAVITA HARRISONBURG DIALYSIS</t>
  </si>
  <si>
    <t>871 MARTIN LUTHER KING JR WAY</t>
  </si>
  <si>
    <t>HARRISONBURG</t>
  </si>
  <si>
    <t>HARRISONBURG CITY</t>
  </si>
  <si>
    <t>DAVITA ANNANDALE DIALYSIS</t>
  </si>
  <si>
    <t>7060 COLUMBIA PIKE</t>
  </si>
  <si>
    <t>SOMATUS DIALYSIS OF FALL CHURCH, LLC</t>
  </si>
  <si>
    <t>500 NORTH WASHINGTON DRIVE</t>
  </si>
  <si>
    <t>DAVITA CHANTILLY DIALYSIS</t>
  </si>
  <si>
    <t>14225 SULLYFIELD CIRCLE</t>
  </si>
  <si>
    <t>FRESENIUS KIDNEY CARE LYNCHBURG</t>
  </si>
  <si>
    <t>3204 OLD FOREST RD</t>
  </si>
  <si>
    <t>DAVITA PENTAGON CITY DIALYSIS</t>
  </si>
  <si>
    <t>1785 SOUTH HAYES ST</t>
  </si>
  <si>
    <t>DAVITA WEBER VALLEY DIALYSIS</t>
  </si>
  <si>
    <t>1920 W 250 N</t>
  </si>
  <si>
    <t>DAVITA HIOAKS DIALYSIS</t>
  </si>
  <si>
    <t>671 HIOAKS RD</t>
  </si>
  <si>
    <t>DAVITA THREE CHOPT DIALYSIS</t>
  </si>
  <si>
    <t>8813 THREE CHOPT RD</t>
  </si>
  <si>
    <t>DAVITA PDI-SOUTH HOUSTON</t>
  </si>
  <si>
    <t>5989 SOUTH LOOP EAST</t>
  </si>
  <si>
    <t>DAVITA KILGORE DIALYSIS CENTER</t>
  </si>
  <si>
    <t>209 HWY 42 NORTH</t>
  </si>
  <si>
    <t>KILGORE</t>
  </si>
  <si>
    <t>GREGG</t>
  </si>
  <si>
    <t>DAVITA DALLAS NORTH DIALYSIS CENTER</t>
  </si>
  <si>
    <t>11886 GREENVILLE AVE</t>
  </si>
  <si>
    <t>DAVITA KEMPSVILLE DIALYSIS</t>
  </si>
  <si>
    <t>1920 CENTERVILLE TURNPIKE</t>
  </si>
  <si>
    <t>DAVITA MIDLOTHIAN</t>
  </si>
  <si>
    <t>14281 MIDLOTHIAN TRNPK</t>
  </si>
  <si>
    <t>DAVITA CHESTER DIALYSIS</t>
  </si>
  <si>
    <t>10360 IRONBRIDGE RD</t>
  </si>
  <si>
    <t>DAVITA MECHANICSVILE DIALYSIS</t>
  </si>
  <si>
    <t>8191 ATLEE RD</t>
  </si>
  <si>
    <t>DAVITA KATY CINCO RANCH DIALYSIS</t>
  </si>
  <si>
    <t>1265 ROCK CANYON ROAD</t>
  </si>
  <si>
    <t>DAVITA MEHERRIN DIALYSIS CENTER</t>
  </si>
  <si>
    <t>201 A WEAVER AVE</t>
  </si>
  <si>
    <t>DAVITA CDC MANASSAS DIALYSIS</t>
  </si>
  <si>
    <t>10655 LOMOND DR STE 102</t>
  </si>
  <si>
    <t>DAVITA GALLERIA HOME TRAINING DIALYSIS PD</t>
  </si>
  <si>
    <t>9045 HWY 64</t>
  </si>
  <si>
    <t>DAVITA ROCKY TOP DIALYSIS</t>
  </si>
  <si>
    <t>921 NEW HWY 68</t>
  </si>
  <si>
    <t>LEXINGTON KIDNEY CENTER, LLC</t>
  </si>
  <si>
    <t>2831 AUGUSTA RD</t>
  </si>
  <si>
    <t>DAVITA DOWNTOWN GREENVILLE DIALYSIS</t>
  </si>
  <si>
    <t>297 PETE HOLLIS BLVD.</t>
  </si>
  <si>
    <t>DAVITA MEMPHIS SOUTHEAST DIALYSIS</t>
  </si>
  <si>
    <t>1805 MORIAH WOODS BLVD</t>
  </si>
  <si>
    <t>DAVITA HOUSTON KIDNEY CENTER SOUTHWEST</t>
  </si>
  <si>
    <t>9980 WEST SAM HOUSTON PKWY SOUTH</t>
  </si>
  <si>
    <t>DAVITA MARSHALL DIALYSIS CENTER</t>
  </si>
  <si>
    <t>1301 S WASHINGTON</t>
  </si>
  <si>
    <t>DAVITA STONE OAK DIALYSIS</t>
  </si>
  <si>
    <t>731 CARNOUSTIE DRIVE #101</t>
  </si>
  <si>
    <t>DAVITA LEWIS CREEK DIALYSIS</t>
  </si>
  <si>
    <t>620 MALL BLVD STE E</t>
  </si>
  <si>
    <t>DYERSBURG</t>
  </si>
  <si>
    <t>DAVITA SINGELTON FARMS DIALYSIS</t>
  </si>
  <si>
    <t>4031 AUSTIN PEAY HWY</t>
  </si>
  <si>
    <t>FRESENIUS MEDICAL CARE GOODLETTSVILLE, LLC</t>
  </si>
  <si>
    <t>740 CONFERENCE DR</t>
  </si>
  <si>
    <t>GOODLETTSVILLE</t>
  </si>
  <si>
    <t>DAVITA CLEVELAND DIALYSIS CENTER</t>
  </si>
  <si>
    <t>202 EAST FT. WORTH, ST.</t>
  </si>
  <si>
    <t>DAVITA SPRING BRANCH DIALYSIS</t>
  </si>
  <si>
    <t>1425 BLALOCK STE 100</t>
  </si>
  <si>
    <t>DAVITA EL MILAGRO DIALYSIS UNIT</t>
  </si>
  <si>
    <t>2800 S IH 35 SUITE 120</t>
  </si>
  <si>
    <t>DAVITA SOUTH ORANGEBURG DIALYSIS</t>
  </si>
  <si>
    <t>1080 SUMMERS AVENUE</t>
  </si>
  <si>
    <t>FMC LOS PASEOS DIALYSIS CENTER</t>
  </si>
  <si>
    <t>3000 CARR 199 STE 2</t>
  </si>
  <si>
    <t>PR</t>
  </si>
  <si>
    <t>FMC ARECIBO NORTE DIALYSIS CENTER</t>
  </si>
  <si>
    <t>HOSPITAL PAVIA ARECIBO</t>
  </si>
  <si>
    <t>ARECIBO</t>
  </si>
  <si>
    <t>DAVITA DIALYSIS CARE OF MCALLEN</t>
  </si>
  <si>
    <t>411 LINDBERG AVENUE</t>
  </si>
  <si>
    <t>DAVITA METRO CENTER DIALYSIS</t>
  </si>
  <si>
    <t>2292 ROSA L PARKS BLVD</t>
  </si>
  <si>
    <t>DAVITA WEST TEXAS DIALYSIS</t>
  </si>
  <si>
    <t>5595 ALAMEDA AVENUE</t>
  </si>
  <si>
    <t>DAVITA SAN ANTONIO WEST DIALYSIS</t>
  </si>
  <si>
    <t>4530 CALLAGHAN ROAD</t>
  </si>
  <si>
    <t>DAVITA HOUSTON DIALYSIS</t>
  </si>
  <si>
    <t>900 SOUTH LOOP WEST STE. 100</t>
  </si>
  <si>
    <t>DAVITA HEB DIALYSIS CENTER</t>
  </si>
  <si>
    <t>1809 FOREST RIDGE DRIVE</t>
  </si>
  <si>
    <t>FMC PONCE CENTRO</t>
  </si>
  <si>
    <t>7309 CALLE RAMON POWER</t>
  </si>
  <si>
    <t>PONCE</t>
  </si>
  <si>
    <t>ATLANTIS RENAL CENTRE OF MAYAGUEZ</t>
  </si>
  <si>
    <t>1ST FLOOR OFFICE PARK IV BUILDING</t>
  </si>
  <si>
    <t>MAYAGUEZ</t>
  </si>
  <si>
    <t>ATLANTIS HEALTHCARE GROUP</t>
  </si>
  <si>
    <t>FMC MAYAGUEZ NO</t>
  </si>
  <si>
    <t>#5320 ROAD 64 KM 4.8 BO. SABANETAS</t>
  </si>
  <si>
    <t>ATLANTIS RENAL CENTRE OF FAJARDO</t>
  </si>
  <si>
    <t>410 AVE GENERAL VALERO STE 101</t>
  </si>
  <si>
    <t>FAJARDO</t>
  </si>
  <si>
    <t>DAVITA TIPTON COUNTY DIALYSIS</t>
  </si>
  <si>
    <t>107 TENNESSEE AVENUE</t>
  </si>
  <si>
    <t>DAVITA CENTRAL CITY DIALYSIS</t>
  </si>
  <si>
    <t>1310 MURCHISON DRIVE</t>
  </si>
  <si>
    <t>DAVITA RENAL CENTER OF LEWISVILLE</t>
  </si>
  <si>
    <t>1600 WATERS RIDGE DRIVE</t>
  </si>
  <si>
    <t>DAVITA CHANNELVIEW DIALYSIS</t>
  </si>
  <si>
    <t>777 SHELDON ROAD</t>
  </si>
  <si>
    <t>CHANNELVIEW</t>
  </si>
  <si>
    <t>DRISCOLL CHILDREN'S HOSPITAL DIALYSIS UNIT</t>
  </si>
  <si>
    <t>3533 ALAMEDA</t>
  </si>
  <si>
    <t>DAVITA MEMPHIS GRACELAND RENAL CENTER</t>
  </si>
  <si>
    <t>4180 AUBURN ROAD</t>
  </si>
  <si>
    <t>DAVITA MEMPHIS SOUTH DIALYSIS</t>
  </si>
  <si>
    <t>1205 MARLIN ROAD</t>
  </si>
  <si>
    <t>DAVITA COLLIERVILLE DIALYSIS</t>
  </si>
  <si>
    <t>791 WEST POPLAR AVENUE</t>
  </si>
  <si>
    <t>DAVITA RIVERSIDE RENAL CENTER</t>
  </si>
  <si>
    <t>13434 LEOPARD STREET STE A17</t>
  </si>
  <si>
    <t>SATELLITE HEALTHCARE CHICKASAW GARDENS LLC</t>
  </si>
  <si>
    <t>2980 POPLAR AVE</t>
  </si>
  <si>
    <t>SATELLITE HEALTHCARE SOUTH GERMANTOWN LLC</t>
  </si>
  <si>
    <t>6548 QUINCE RD</t>
  </si>
  <si>
    <t>DAVITA BOLIVAR DIALYSIS</t>
  </si>
  <si>
    <t>515 PECAN DR.</t>
  </si>
  <si>
    <t>HARDEMAN</t>
  </si>
  <si>
    <t>DAVITA NORTH JACKSON DIALYSIS</t>
  </si>
  <si>
    <t>217 STERLING FARMS DR</t>
  </si>
  <si>
    <t>DAVITA BROWNSVILLE DIALYSIS</t>
  </si>
  <si>
    <t>380 NORTH DUPREE STREET</t>
  </si>
  <si>
    <t>DAVITA HUMBOLDT DIALYSIS</t>
  </si>
  <si>
    <t>2214 OSBORNE</t>
  </si>
  <si>
    <t>DAVITA NORTHRIDGE DIALYSIS</t>
  </si>
  <si>
    <t>139 MARKET PLACE DR</t>
  </si>
  <si>
    <t>NORTH AUGUSTA</t>
  </si>
  <si>
    <t>DAVITA CLARKSVILLE NORTH DIALYSIS</t>
  </si>
  <si>
    <t>3071 CLAY LEWIS ROAD</t>
  </si>
  <si>
    <t>DAVITA SOUTH SAN ANTONIO DIALYSIS CENTER</t>
  </si>
  <si>
    <t>1313 SE MILITARY DR</t>
  </si>
  <si>
    <t>DAVITA MIDLAND DIALYSIS</t>
  </si>
  <si>
    <t>705 W WADLEY AVE</t>
  </si>
  <si>
    <t>4901 JEFFERSON AVE</t>
  </si>
  <si>
    <t>DAVITA SUMNER DIALYSIS</t>
  </si>
  <si>
    <t>300 STEAMPLANT RD SUITE 130</t>
  </si>
  <si>
    <t>DAVITA LEXINGTON DIALYSIS (TN)</t>
  </si>
  <si>
    <t>390 S. BROAD</t>
  </si>
  <si>
    <t>DAVITA MARION TOWNE DIALYSIS</t>
  </si>
  <si>
    <t>2529 EAST HIGHWAY 76</t>
  </si>
  <si>
    <t>DAVITA SMYRNA DIALYSIS</t>
  </si>
  <si>
    <t>537 STONECREST PKWY</t>
  </si>
  <si>
    <t>DAVITA KNOXVILLE DIALYSIS</t>
  </si>
  <si>
    <t>2909 E MAGNOLIA AVENUE</t>
  </si>
  <si>
    <t>DAVITA LIVINGSTON TN DIALYSIS</t>
  </si>
  <si>
    <t>308 OAK STREET</t>
  </si>
  <si>
    <t>OVERTON</t>
  </si>
  <si>
    <t>DAVITA TN SMOKIE MOUNTAIN DIALYSIS PD</t>
  </si>
  <si>
    <t>2320 KNOB CREEK ROAD</t>
  </si>
  <si>
    <t>DAVITA FOURTH STREET DIALYSIS</t>
  </si>
  <si>
    <t>3101 NORTH 4TH ST</t>
  </si>
  <si>
    <t>LONGVIEW</t>
  </si>
  <si>
    <t>DAVITA ALLENDALE COUNTY DIALYSIS</t>
  </si>
  <si>
    <t>1241 BOUNDARY STREET</t>
  </si>
  <si>
    <t>ALLENDALE</t>
  </si>
  <si>
    <t>DAVITA SHERMAN DIALYSIS CENTER</t>
  </si>
  <si>
    <t>1724 W US HIGHWAY 82 STE 100</t>
  </si>
  <si>
    <t>DAVITA UT SOUTHWESTERN-OAKCLIFF DIALYSIS</t>
  </si>
  <si>
    <t>608-610 WYNNEWOOD VILLAGE</t>
  </si>
  <si>
    <t>DAVITA HILL COUNTRY DIALYSIS</t>
  </si>
  <si>
    <t>1250 DACY LANE</t>
  </si>
  <si>
    <t>DAVITA CAHABA DIALYSIS, LLC</t>
  </si>
  <si>
    <t>2926 LAMAR AVE</t>
  </si>
  <si>
    <t>DAVITA RIVER OAKS DIALYSIS</t>
  </si>
  <si>
    <t>8000 WOLF RIVER BLVD</t>
  </si>
  <si>
    <t>DAVITA BRILEY PARKWAY DIALYSIS</t>
  </si>
  <si>
    <t>1221 BRIARVILLE RD</t>
  </si>
  <si>
    <t>DAVITA COASTAL AT HOME</t>
  </si>
  <si>
    <t>4300 2-2  S PADRE ISLAND DR</t>
  </si>
  <si>
    <t>DAVITA RENAL CENTER OF BEAUMONT</t>
  </si>
  <si>
    <t>3050 LIBERTY STREET</t>
  </si>
  <si>
    <t>ATLANTIS RENAL CENTRE OF AGUADILLA</t>
  </si>
  <si>
    <t>18 AVE SEVERIANO CUEVAS</t>
  </si>
  <si>
    <t>AGUADILLA</t>
  </si>
  <si>
    <t>FMC VEGA BAJA RENAL DC</t>
  </si>
  <si>
    <t>CARR 2 KM 39.5</t>
  </si>
  <si>
    <t>VEGA BAJA</t>
  </si>
  <si>
    <t>FMC WEST PONCE DIALICENTRO</t>
  </si>
  <si>
    <t>URB PUNTO ORO</t>
  </si>
  <si>
    <t>FMC RIO PIEDRAS DIALYSIS CENTER</t>
  </si>
  <si>
    <t>1535 PONCE DE LEON AVE</t>
  </si>
  <si>
    <t>RIO PIEDRAS</t>
  </si>
  <si>
    <t>DAVITA VALLEY RANCH DIALYSIS</t>
  </si>
  <si>
    <t>22118 MARKET PLACE DR STE 100</t>
  </si>
  <si>
    <t>BAY AREA DIALYSIS SERVICES AT ARANSAS PASS</t>
  </si>
  <si>
    <t>709 S COMMERCIAL</t>
  </si>
  <si>
    <t>ARANSAS PASS</t>
  </si>
  <si>
    <t>DAVITA NORTHWEST KIDNEY CENTER</t>
  </si>
  <si>
    <t>10985 NORTHWEST FREEWAY</t>
  </si>
  <si>
    <t>DAVITA BRENHAM DIALYSIS</t>
  </si>
  <si>
    <t>2815 HIGHWAY 36 SOUTH</t>
  </si>
  <si>
    <t>DAVITA RENAL CARE OF MIDTOWN MEMPHIS</t>
  </si>
  <si>
    <t>1166 MONROE AVENUE</t>
  </si>
  <si>
    <t>DAVITA MED CENTER DIALYSIS</t>
  </si>
  <si>
    <t>5610 ALMEDA ROAD</t>
  </si>
  <si>
    <t>FMC HUMACAO DIALYSIS CENTER</t>
  </si>
  <si>
    <t>ROAD 3 KM 73.8</t>
  </si>
  <si>
    <t>HUMACAO</t>
  </si>
  <si>
    <t>DAVITA SELMER DIALYSIS</t>
  </si>
  <si>
    <t>771 MULBERRY AVENUE</t>
  </si>
  <si>
    <t>SELMER</t>
  </si>
  <si>
    <t>MCNAIRY</t>
  </si>
  <si>
    <t>AQUA DIALYSIS LUFKIN LLC</t>
  </si>
  <si>
    <t>700 S JOHN REDDITT DR</t>
  </si>
  <si>
    <t xml:space="preserve"> INDEPENDENT</t>
  </si>
  <si>
    <t>DAVITA LONGVIEW DIALYSIS CENTER</t>
  </si>
  <si>
    <t>3110 H G MOSLEY PKWY</t>
  </si>
  <si>
    <t>DAVITA TOMBALL DIALYSIS CENTER</t>
  </si>
  <si>
    <t>27720 A TOMBALL PKY</t>
  </si>
  <si>
    <t>DAVITA BEEVILLE RENAL CENTER</t>
  </si>
  <si>
    <t>1905 NW FRONTAGE RD</t>
  </si>
  <si>
    <t>DAVITA LOMA VISTA DIALYSIS CENTER</t>
  </si>
  <si>
    <t>1382A LOMALAND DR</t>
  </si>
  <si>
    <t>DAVITA CAMPBELL STATION DIALYSIS</t>
  </si>
  <si>
    <t>111 S CAMPBELL STATION RD</t>
  </si>
  <si>
    <t>DAVITA CYPRESS GARDENS DIALYSIS</t>
  </si>
  <si>
    <t>418 BROAD STREET</t>
  </si>
  <si>
    <t>DIALYSIS CLINIC INC. (CAMP OKAWEHNA)</t>
  </si>
  <si>
    <t>ROUTE 1 LICK CREEK ROAD</t>
  </si>
  <si>
    <t>LYLES</t>
  </si>
  <si>
    <t>DAVITA TENNESSEE VALLEY DIALYSIS CENTER</t>
  </si>
  <si>
    <t>107 WOODLAWN DR</t>
  </si>
  <si>
    <t>DAVITA PEARSALL DIALYSIS</t>
  </si>
  <si>
    <t>1305 N OAK ST</t>
  </si>
  <si>
    <t>PEARSALL</t>
  </si>
  <si>
    <t>FRIO</t>
  </si>
  <si>
    <t>DAVITA SAGEMONT DIALYSIS</t>
  </si>
  <si>
    <t>1823 BROADWAY ST</t>
  </si>
  <si>
    <t>DAVITA HENDERSON DIALYSIS CENTER</t>
  </si>
  <si>
    <t>1002 HWY 79 NORTH</t>
  </si>
  <si>
    <t>RUSK</t>
  </si>
  <si>
    <t>DAVITA LANCASTER SC DIALYSIS</t>
  </si>
  <si>
    <t>1100 WEST MEETING STREET</t>
  </si>
  <si>
    <t>DAVITA SANTEE DIALYSIS</t>
  </si>
  <si>
    <t>228 BRADFORD BLVD</t>
  </si>
  <si>
    <t>SANTEE</t>
  </si>
  <si>
    <t>DAVITA SOUTHWEST SAN ANTONIO DIALYSIS</t>
  </si>
  <si>
    <t>1620 SOMERSET RD</t>
  </si>
  <si>
    <t>DAVITA WOODBINE DIALYSIS</t>
  </si>
  <si>
    <t>5209 LINBAR DRIVE, SUITE 605</t>
  </si>
  <si>
    <t>DAVITA FORT CAMPBELL DIALYSIS</t>
  </si>
  <si>
    <t>1459 FORT CAMPBELL BLVD</t>
  </si>
  <si>
    <t>DAVITA RENAL CENTER OF ORANGE</t>
  </si>
  <si>
    <t>280 STRICKLAND DRIVE</t>
  </si>
  <si>
    <t>DAVITA NORTHEAST TEXAS DIALYSIS</t>
  </si>
  <si>
    <t>413-B US HWY 59</t>
  </si>
  <si>
    <t>DAVITA CONROE DIALYSIS</t>
  </si>
  <si>
    <t>233 INTERSTATE 45 NORTH</t>
  </si>
  <si>
    <t>DAVITA CIELO VISTA DIALYSIS</t>
  </si>
  <si>
    <t>7200 GATEWAY E STE B</t>
  </si>
  <si>
    <t>FMC AGUADILLA DIALYSIS CENTER</t>
  </si>
  <si>
    <t>CARR 459 KM 0.7 BO CAMASEYES</t>
  </si>
  <si>
    <t>ATLANTIS RENAL CENTRE OF PONCE</t>
  </si>
  <si>
    <t>917 AVE TITO CASTRO FL 1</t>
  </si>
  <si>
    <t>FMC GUAYAMA DIALYSIS</t>
  </si>
  <si>
    <t>900 ARNALDO BRISTOL ST.</t>
  </si>
  <si>
    <t>GUAYAMA</t>
  </si>
  <si>
    <t>DAVITA EDINBURG RENAL CENTER</t>
  </si>
  <si>
    <t>3902 S. JACKSON RD.</t>
  </si>
  <si>
    <t>DAVITA RENAL CENTER OF PORT ARTHUR</t>
  </si>
  <si>
    <t>3730 DRYDEN RD</t>
  </si>
  <si>
    <t>DAVITA CYFAIR DIALYSIS CENTER</t>
  </si>
  <si>
    <t>9110 JONES RD STE 110</t>
  </si>
  <si>
    <t>DAVITA KATY DIALYSIS GRAND PARKWAY</t>
  </si>
  <si>
    <t>403 W. GRAND PARKWAY SOUTH</t>
  </si>
  <si>
    <t>DAVITA AIRWAYS DIALYSIS</t>
  </si>
  <si>
    <t>5247 AIRWAYS BLVD</t>
  </si>
  <si>
    <t>DAVITA MT JULIET DIALYSIS</t>
  </si>
  <si>
    <t>1050 HERSCHEL DR</t>
  </si>
  <si>
    <t>DAVITA RENAL CARE OF MEMPHIS NORTH</t>
  </si>
  <si>
    <t>4913 RALEIGH COMMONS DRIVE, SUITE 100</t>
  </si>
  <si>
    <t>DAVITA BLOUNT DIALYSIS</t>
  </si>
  <si>
    <t>714 EAST HARPER STREET</t>
  </si>
  <si>
    <t>DAVITA GENESSEE DIALYSIS, LLC</t>
  </si>
  <si>
    <t>5552 PLATT SPRINGS ROAD</t>
  </si>
  <si>
    <t>DAVITA CORONACA HOME DIALYSIS</t>
  </si>
  <si>
    <t>3337 HIGHWAY 72-221 E</t>
  </si>
  <si>
    <t>FMC ARECIBO DIALYSIS CENTER</t>
  </si>
  <si>
    <t>1072 AVENUE MIRAMAR</t>
  </si>
  <si>
    <t>FMC CAROLINA DIALYSIS CENTER</t>
  </si>
  <si>
    <t>LOTE 30 CALLE B</t>
  </si>
  <si>
    <t>CAROLINA</t>
  </si>
  <si>
    <t>FMC SAN GERMAN DIALYSIS CENTER</t>
  </si>
  <si>
    <t>CARR # 2 KM 173.4</t>
  </si>
  <si>
    <t>SAN GERMAN</t>
  </si>
  <si>
    <t>DAVITA WILLIAMSON COUNTY DIALYSIS</t>
  </si>
  <si>
    <t>3983 CAROTHERS PKWY</t>
  </si>
  <si>
    <t>DAVITA MAINLAND DIALYSIS</t>
  </si>
  <si>
    <t>4201 GULF FREEWAY</t>
  </si>
  <si>
    <t>DAVITA RENAL CARE OF CENTRAL MEMPHIS AT HOME</t>
  </si>
  <si>
    <t>1331 UNION AVENUE, STE. 101</t>
  </si>
  <si>
    <t>FRESENIUS MEDICAL CARE SANDY RIVER, LLC</t>
  </si>
  <si>
    <t>57 COMMERCE ST</t>
  </si>
  <si>
    <t>DAVITA FOREMAN DRIVE HOME TRAINING</t>
  </si>
  <si>
    <t>1843 FOREMAN DR STE 201</t>
  </si>
  <si>
    <t>COOKEVILLE</t>
  </si>
  <si>
    <t>FRESENIUS MEDICAL CARE COLUMBIA FRANKLIN, LLC</t>
  </si>
  <si>
    <t>8048 STATION HILL DR</t>
  </si>
  <si>
    <t>KIDNEY CENTER OF OOLTEWAH-COLLEGEDALE, LLC</t>
  </si>
  <si>
    <t>5483 LITTLE DEBBIE PKWY</t>
  </si>
  <si>
    <t>DAVITA BROWNSVILLE RENAL CENTER</t>
  </si>
  <si>
    <t>2945 CENTRAL BLVD</t>
  </si>
  <si>
    <t>DAVITA UT SOUTHWESTERN-DALLAS DIALYSIS</t>
  </si>
  <si>
    <t>204 EAST AIRPORT FREEWAY</t>
  </si>
  <si>
    <t>DAVITA GONZALES DIALYSIS CENTER</t>
  </si>
  <si>
    <t>1406 NORTH SARAH DEWITT</t>
  </si>
  <si>
    <t>DAVITA FLORESVILLE DIALYSIS</t>
  </si>
  <si>
    <t>543 10TH STREET</t>
  </si>
  <si>
    <t>FLORESVILLE</t>
  </si>
  <si>
    <t>ATLANTIS RENAL CENTRE OF ISABELA</t>
  </si>
  <si>
    <t>2641 AVE MILITAR</t>
  </si>
  <si>
    <t>ISABELA</t>
  </si>
  <si>
    <t>ATLANTIS RENAL CENTRE OF SAN SEBASTIAN</t>
  </si>
  <si>
    <t>AVENUE EMERITO ESTRADA</t>
  </si>
  <si>
    <t>SAN SEBASTIAN</t>
  </si>
  <si>
    <t>ATLANTIS RENAL CENTRE OF LARES</t>
  </si>
  <si>
    <t>ATLANTIS HEALTHCARE GROUP OF PR, INC.</t>
  </si>
  <si>
    <t>LARES</t>
  </si>
  <si>
    <t>ATLANTIS RENAL CENTRE OF GUAYNABO</t>
  </si>
  <si>
    <t>CARR. 199 AVE LAS CUMBRES # 140</t>
  </si>
  <si>
    <t>GUAYNABO</t>
  </si>
  <si>
    <t>ATLANTIS RENAL CENTRE OF MANATI</t>
  </si>
  <si>
    <t>THE RENAL CENTER OF MANATI; HOSPITAL DR. CENTER</t>
  </si>
  <si>
    <t>MANATI</t>
  </si>
  <si>
    <t>DAVITA WOFFORD AT HOME</t>
  </si>
  <si>
    <t>8024 WHITE AVE</t>
  </si>
  <si>
    <t>DAVITA WHITEHAVEN RENAL CENTER</t>
  </si>
  <si>
    <t>3420 ELVIS PRESLEY BLVD</t>
  </si>
  <si>
    <t>DAVITA INTERSTATE DRIVE DIALYSIS</t>
  </si>
  <si>
    <t>1843 FOREMAN DRIVE</t>
  </si>
  <si>
    <t>FMC YAUCO DIALYSIS CENTER</t>
  </si>
  <si>
    <t>25 CALLE PROLONGACION COMERCIO</t>
  </si>
  <si>
    <t>YAUCO</t>
  </si>
  <si>
    <t>DAVITA CAMDEN DIALYSIS</t>
  </si>
  <si>
    <t>168 A WEST MAIN STREET</t>
  </si>
  <si>
    <t>DAVITA DENISON DIALYSIS CENTER</t>
  </si>
  <si>
    <t>123 N. US HWY 75</t>
  </si>
  <si>
    <t>DENISON</t>
  </si>
  <si>
    <t>DAVITA HUNTSVILLE DIALYSIS</t>
  </si>
  <si>
    <t>521 IH 45 S</t>
  </si>
  <si>
    <t>AQUA DIALYSIS LIVINGSTON LLC</t>
  </si>
  <si>
    <t>209 WEST PARK DRIVE</t>
  </si>
  <si>
    <t>AQUA DIALYSIS</t>
  </si>
  <si>
    <t>DAVITA MEMORIAL DIALYSIS CENTER</t>
  </si>
  <si>
    <t>11621 KATY FREEWAY</t>
  </si>
  <si>
    <t>DAVITA MEDINA DIALYSIS</t>
  </si>
  <si>
    <t>210 GRACE CV</t>
  </si>
  <si>
    <t>DAVITA SALLY HILL DIALYSIS</t>
  </si>
  <si>
    <t>1471 N. CASHUA DRIVE</t>
  </si>
  <si>
    <t>USRC MAULDIN LLC</t>
  </si>
  <si>
    <t>1328 HIGHWAY 14</t>
  </si>
  <si>
    <t>BIO-MEDICAL APPLICATIONS OF SOUTH CAROLINA INC.</t>
  </si>
  <si>
    <t>125 KINARD ST</t>
  </si>
  <si>
    <t>DAVITA VICTORIA DIALYSIS CENTER</t>
  </si>
  <si>
    <t>1405 VICTORIA STATION DRIVE</t>
  </si>
  <si>
    <t>DAVITA NORRISTOWN DIALYSIS</t>
  </si>
  <si>
    <t>1700 MARKLEY STREET, SUITE 122</t>
  </si>
  <si>
    <t>DIALYSIS CARE CENTER FULTON COUNTY, LLC</t>
  </si>
  <si>
    <t>214 PEACH ORCHARD ROAD</t>
  </si>
  <si>
    <t>MCCONNELLSBURG</t>
  </si>
  <si>
    <t>DAVITA ETOWAH DIALYSIS LLC</t>
  </si>
  <si>
    <t>2550 ROUTE 100, SUITE 2</t>
  </si>
  <si>
    <t>MACUNGIE</t>
  </si>
  <si>
    <t>DAVITA CEDAR GROVE DIALYSIS</t>
  </si>
  <si>
    <t>4952 PARKSIDE AVENUE</t>
  </si>
  <si>
    <t>DAVITA DUKE ST DIALYSIS</t>
  </si>
  <si>
    <t>901 E. MAIN STREET, SUITE 12</t>
  </si>
  <si>
    <t>PALMYRA</t>
  </si>
  <si>
    <t>DAVITA MYRTLE BEACH DIALYSIS</t>
  </si>
  <si>
    <t>3919 MAYFAIR STREET</t>
  </si>
  <si>
    <t>DAVITA FORT MILL DIALYSIS</t>
  </si>
  <si>
    <t>1975 CAROLINA PLACE DR</t>
  </si>
  <si>
    <t>DAVITA ROSEBUD DIALYSIS</t>
  </si>
  <si>
    <t>1 SOLDIER CREEK RD</t>
  </si>
  <si>
    <t>ROSEBUD</t>
  </si>
  <si>
    <t>DAVITA SIOUX FALLS COMMUNITY DIALYSIS</t>
  </si>
  <si>
    <t>2326 W 69TH ST</t>
  </si>
  <si>
    <t>DAVITA STOCKTON KIDNEY CLINIC</t>
  </si>
  <si>
    <t>1523 EAST MARCH LANE SUITE 200</t>
  </si>
  <si>
    <t>DAVITA WEST SACRAMENTO DIALYSIS CENTER</t>
  </si>
  <si>
    <t>3450 INDUSTRIAL BOULEVARD SUITE 100</t>
  </si>
  <si>
    <t>WEST SACRAMENTO</t>
  </si>
  <si>
    <t>DAVITA FRESNO PALM BLUFFS DIALYSIS</t>
  </si>
  <si>
    <t>770 WEST PINEDALE AVE</t>
  </si>
  <si>
    <t>DAVITA TOKAY DIALYSIS CENTER</t>
  </si>
  <si>
    <t>312 SOUTH FAIRMONT AVENUE SUITE A</t>
  </si>
  <si>
    <t>DAVITA MURFREESBORO DIALYSIS</t>
  </si>
  <si>
    <t>1644 GATEWAY BOULEVARD</t>
  </si>
  <si>
    <t>DAVITA WHITEBRIDGE DIALYSIS</t>
  </si>
  <si>
    <t>103 WHITE BRIDGE ROAD  #6</t>
  </si>
  <si>
    <t>DAVITA COLUMBIA DIALYSIS</t>
  </si>
  <si>
    <t>1705 GROVE DRIVE</t>
  </si>
  <si>
    <t>DAVITA CHARLES TOWNE DIALYSIS</t>
  </si>
  <si>
    <t>1964 ASHLEY RIVER ROAD</t>
  </si>
  <si>
    <t>DIALYZE DIRECT PA LLC</t>
  </si>
  <si>
    <t>495 THOMAS JONES WAY, SUITE 300</t>
  </si>
  <si>
    <t>EXTON</t>
  </si>
  <si>
    <t>DAVITA WISSAHICKON DIALYSIS</t>
  </si>
  <si>
    <t>235 W. CHELTEN AVENUE</t>
  </si>
  <si>
    <t>DAVITA NORTH CHARLESTON DIALYSIS</t>
  </si>
  <si>
    <t>5900 RIVERS AVE STE E</t>
  </si>
  <si>
    <t>DAVITA LAKE GENEVA DIALYSIS</t>
  </si>
  <si>
    <t>650 N EDWARDS BLVD</t>
  </si>
  <si>
    <t>LAKE GENEVA</t>
  </si>
  <si>
    <t>WALWORTH</t>
  </si>
  <si>
    <t>DAVITA BLUEMOUND DIAYSIS PD</t>
  </si>
  <si>
    <t>601 NORTH 99TH ST</t>
  </si>
  <si>
    <t>DAVITA ABBEVILLE DIALYSIS</t>
  </si>
  <si>
    <t>904 W GREENWOOD ST</t>
  </si>
  <si>
    <t>DAVITA PAOLI PARK DIALYSIS</t>
  </si>
  <si>
    <t>4 INDUSTRIAL BOULEVARD, SUITE 155</t>
  </si>
  <si>
    <t>PAOLI</t>
  </si>
  <si>
    <t>DAVITA ROARING SPRING DIALYSIS</t>
  </si>
  <si>
    <t>96 JUNE DRIVE</t>
  </si>
  <si>
    <t>ROARING SPRING</t>
  </si>
  <si>
    <t>FMC VEGA ALTA</t>
  </si>
  <si>
    <t>1 CALLE LOTE 2 PARQUE INDUSTRIAL DE VEGA ALTA</t>
  </si>
  <si>
    <t>VEGA ALTA</t>
  </si>
  <si>
    <t>FRESENIUS MEDICAL CARE CAYEY</t>
  </si>
  <si>
    <t>P.O. BOX 371057</t>
  </si>
  <si>
    <t>CAYEY</t>
  </si>
  <si>
    <t>ATLANTIS RENAL CENTRE OF DORADO</t>
  </si>
  <si>
    <t>PASEO DEL PLATA SHOPPING VILLAGE</t>
  </si>
  <si>
    <t>DORADO</t>
  </si>
  <si>
    <t>ATLANTIS RENAL CENTRE OF JUNCOS</t>
  </si>
  <si>
    <t>BO CEIBA NORTE</t>
  </si>
  <si>
    <t>JUNCOS</t>
  </si>
  <si>
    <t>DAVITA SPRING CITY DIALYSIS</t>
  </si>
  <si>
    <t>1260 SENTRY DR</t>
  </si>
  <si>
    <t>DAVITA FORT ATKINSON DIALYSIS</t>
  </si>
  <si>
    <t>525 HANDEYSIDE LANE</t>
  </si>
  <si>
    <t>FORT ATKINSON</t>
  </si>
  <si>
    <t>FRESENIUS KIDNEY CARE LONGVIEW, LLC</t>
  </si>
  <si>
    <t>600 BROADWAY ST</t>
  </si>
  <si>
    <t>AVERA DIALYSIS MILBANK</t>
  </si>
  <si>
    <t>301 FLYNN DR STE 4</t>
  </si>
  <si>
    <t>MILBANK</t>
  </si>
  <si>
    <t>NORTH AUGUSTA DIALYSIS CENTER, LLC</t>
  </si>
  <si>
    <t>10263 ATOMIC ROAD</t>
  </si>
  <si>
    <t>FKC NARANJITO</t>
  </si>
  <si>
    <t>ROAD 174 KM 6.9</t>
  </si>
  <si>
    <t>NARANJITO</t>
  </si>
  <si>
    <t>NKC FIFE KIDNEY CENTER</t>
  </si>
  <si>
    <t>6021 12TH STREET E, SUITE 110</t>
  </si>
  <si>
    <t>FIFE</t>
  </si>
  <si>
    <t>DAVITA WAPATO DIALYSIS</t>
  </si>
  <si>
    <t>502 WEST 1ST STREET</t>
  </si>
  <si>
    <t>WAPATO</t>
  </si>
  <si>
    <t>DAVITA LYNNWOOD DIALYSIS</t>
  </si>
  <si>
    <t>13619 MUKILTEO SPEEDWAY STE D-1</t>
  </si>
  <si>
    <t>LYNNWOOD</t>
  </si>
  <si>
    <t>NKC FEDERAL WAY WEST CAMPUS</t>
  </si>
  <si>
    <t>501 SOUTH 336TH ST., SUITE 110</t>
  </si>
  <si>
    <t>DAVITA AVONWORTH DIALYSIS</t>
  </si>
  <si>
    <t>259 MT. NEBO POINTE ROAD</t>
  </si>
  <si>
    <t>DIALYSIS CARE CENTER - CHAMBERSBURG LLC</t>
  </si>
  <si>
    <t>20 PARKWOOD DRIVE, SUITE 1</t>
  </si>
  <si>
    <t>FRESENIUS KIDNEY CARE - SCHNECKSVILLE</t>
  </si>
  <si>
    <t>4909 ROUTE 873</t>
  </si>
  <si>
    <t>SCHNECKSVILLE</t>
  </si>
  <si>
    <t>DAVITA ROOSEVELT AVENUE DIALYSIS</t>
  </si>
  <si>
    <t>1695 ROOSEVELT AVE., SUITE A</t>
  </si>
  <si>
    <t>DAVITA ST LUKES AT HOME</t>
  </si>
  <si>
    <t>1901 HAMILTON ST., SUITE 200</t>
  </si>
  <si>
    <t>DAVITA HANOVER DIALYSIS</t>
  </si>
  <si>
    <t>1155 CARLISLE STREET, SUITE 610</t>
  </si>
  <si>
    <t>MONUMENT HEALTH DIALYSIS CENTER-RCH</t>
  </si>
  <si>
    <t>353 FAIRMONT BLVD</t>
  </si>
  <si>
    <t>RAPID CITY</t>
  </si>
  <si>
    <t>DAVITA MARKET COMMONS DIALYSIS CENTER</t>
  </si>
  <si>
    <t>1350 FARROW PARKWAY</t>
  </si>
  <si>
    <t>DAVITA CYPRESS GARDENS HT AT HOME</t>
  </si>
  <si>
    <t>526 BROAD STREET</t>
  </si>
  <si>
    <t>DAVITA BLUFFTON DIALYSIS</t>
  </si>
  <si>
    <t>101 OKATIE CENTER BLVD S</t>
  </si>
  <si>
    <t>DAVITA ISD RENAL, INC</t>
  </si>
  <si>
    <t>6501 ROOSEVELT BLVD.</t>
  </si>
  <si>
    <t>DAVITA DYERSBURG DIALYSIS</t>
  </si>
  <si>
    <t>1575 PARR AVENUE</t>
  </si>
  <si>
    <t>DAVITA NORTH PROVIDENCE RENAL CENTER</t>
  </si>
  <si>
    <t>1635 MINERAL SPRING AVE.</t>
  </si>
  <si>
    <t>NORTH PROVIDENCE</t>
  </si>
  <si>
    <t>DAVITA CONCORD TOWNSHIP DIALYSIS</t>
  </si>
  <si>
    <t>265 WILMINGTON WEST CHESTER PIKE</t>
  </si>
  <si>
    <t>CHADDS FORD</t>
  </si>
  <si>
    <t>DAVITA UPSTATE DIALYSIS CENTER</t>
  </si>
  <si>
    <t>308 MILLS AVE</t>
  </si>
  <si>
    <t>DAVITA GREER KIDNEY CENTER</t>
  </si>
  <si>
    <t>14152 EAST WADE HAMPTON BLVD</t>
  </si>
  <si>
    <t>GREER</t>
  </si>
  <si>
    <t>DAVITA RIDGELAND DIALYSIS</t>
  </si>
  <si>
    <t>112 WEATHERSBEE ST.</t>
  </si>
  <si>
    <t>DAVITA POINT BREEZE DIALYSIS</t>
  </si>
  <si>
    <t>2500 WHARTON STREET, SUITE A</t>
  </si>
  <si>
    <t>DAVITA PENN TRAFFORD DIALYSIS</t>
  </si>
  <si>
    <t>4044 ROUTE 130, SUITE 100</t>
  </si>
  <si>
    <t>IRWIN</t>
  </si>
  <si>
    <t>DAVITA COATESVILLE DIALYSIS</t>
  </si>
  <si>
    <t>1129 WEST LINCOLN HIGHWAY</t>
  </si>
  <si>
    <t>DAVITA PROGRESS AVENUE DIALYSIS</t>
  </si>
  <si>
    <t>4390 STURBRIDGE DRIVE</t>
  </si>
  <si>
    <t>DIALYSIS CARE CENTER - MECHANICSBURG LLC</t>
  </si>
  <si>
    <t>4 FLOWERS DRIVE, SUITE 1</t>
  </si>
  <si>
    <t>MOUNUMENT HEALTH DIALYSIS CENTER</t>
  </si>
  <si>
    <t>640 FLORMANN STREET SUITE 401</t>
  </si>
  <si>
    <t>DAVITA PALMETTO DIALYSIS</t>
  </si>
  <si>
    <t>317 PROFESSIONAL PARK ROAD</t>
  </si>
  <si>
    <t>BIO-MEDICAL APPLICATIONS OF PUERTO RICO, INC.</t>
  </si>
  <si>
    <t>BRISAS LAS MARIAS</t>
  </si>
  <si>
    <t>VIEQUES</t>
  </si>
  <si>
    <t>FMC SANTA JUANITA</t>
  </si>
  <si>
    <t>URB SANTA JUANITA</t>
  </si>
  <si>
    <t>BAYAMON</t>
  </si>
  <si>
    <t>FMC CAGUAS DIALYSIS CENTER</t>
  </si>
  <si>
    <t>CARR NO. 1 KM 34.6</t>
  </si>
  <si>
    <t>CAGUAS</t>
  </si>
  <si>
    <t>FMC BAYAMON</t>
  </si>
  <si>
    <t>CARR 167 KM 22.2</t>
  </si>
  <si>
    <t>FMC MAYAGUEZ DIALYSIS CENTER</t>
  </si>
  <si>
    <t>1050 AVENUE LOS CORAZONES</t>
  </si>
  <si>
    <t>FMC PONCE DIALYSIS CENTER</t>
  </si>
  <si>
    <t>SAN JORGE PROFESSIONAL BUILDING</t>
  </si>
  <si>
    <t>FMC SAN JUAN DIALYSIS CENTER</t>
  </si>
  <si>
    <t>461 CALLE FRANCIA STE A-101</t>
  </si>
  <si>
    <t>DAVITA GREENWOOD DIALYSIS</t>
  </si>
  <si>
    <t>109 OVERLAND DRIVE</t>
  </si>
  <si>
    <t>MONUMENT HEALTH DIALYSIS CENTER - SPEARFISH</t>
  </si>
  <si>
    <t>132 YANKEE ST</t>
  </si>
  <si>
    <t>SPEARFISH</t>
  </si>
  <si>
    <t>ATLANTIS RENAL CENTRE OF CAROLINA</t>
  </si>
  <si>
    <t>PASEO DEL PRADO SHOPPING CENTER</t>
  </si>
  <si>
    <t>FMC CANOVANAS</t>
  </si>
  <si>
    <t>EAST PROFESSIONAL MEDICAL CENTER</t>
  </si>
  <si>
    <t>CANOVANAS</t>
  </si>
  <si>
    <t>ATLANTIS RENAL CENTRE OF TOA BAJA</t>
  </si>
  <si>
    <t>CARR 167 AVENIDA COMERIO NORTE #600</t>
  </si>
  <si>
    <t>TOA BAJA</t>
  </si>
  <si>
    <t>ATLANTIS RENAL CENTRE OF CAGUAS</t>
  </si>
  <si>
    <t>AVE LUIS MUNOZ MARIN/ESQ. GEORGETTI</t>
  </si>
  <si>
    <t>DAVITA HERMITAGE DIALYSIS</t>
  </si>
  <si>
    <t>5530 OLD HICKORY BLVD</t>
  </si>
  <si>
    <t>DAVITA MEMPHIS EAST DIALYSIS</t>
  </si>
  <si>
    <t>6029 WALNUT GROVE  ROAD,  SUITE C003</t>
  </si>
  <si>
    <t>DAVITA MEMPHIS CENTRAL DIALYSIS</t>
  </si>
  <si>
    <t>889 DR. M. L. KING JR. AVE</t>
  </si>
  <si>
    <t>DAVITA AIKEN DIALYSIS</t>
  </si>
  <si>
    <t>775 MEDICAL PARK DRIVE</t>
  </si>
  <si>
    <t>KIDNEY CENTER HOME THERAPIES, LLC</t>
  </si>
  <si>
    <t>1660 SYCAMORE ROAD, SUITE C</t>
  </si>
  <si>
    <t>DAVITA NESHAMINY DIALYSIS</t>
  </si>
  <si>
    <t>2 NESHAMINY INTERPLEX DRIVE</t>
  </si>
  <si>
    <t>FEASTERVILLE TREVOSE</t>
  </si>
  <si>
    <t>DAVITA FABER PLACE DIALYSIS</t>
  </si>
  <si>
    <t>3801 FABER PLACE DRIVE</t>
  </si>
  <si>
    <t>DAVITA GALLERIA DIALYSIS</t>
  </si>
  <si>
    <t>9160 HWY 64 EAST</t>
  </si>
  <si>
    <t>DAVITA PAMPLICO DIALYSIS</t>
  </si>
  <si>
    <t>1520 FLAG DRIVE</t>
  </si>
  <si>
    <t>DAVITA HARTS DIALYSIS</t>
  </si>
  <si>
    <t>1015 S 4TH STREET</t>
  </si>
  <si>
    <t>DAVITA GASTON DIALYSIS</t>
  </si>
  <si>
    <t>5224 HIGHWAY 321</t>
  </si>
  <si>
    <t>DAVITA MCCOLL DIALYSIS</t>
  </si>
  <si>
    <t>3595 HIGHWAY 15-401</t>
  </si>
  <si>
    <t>MCCOLL</t>
  </si>
  <si>
    <t>DAVITA NAPOLEON PLACE DIALYSIS</t>
  </si>
  <si>
    <t>420 NAPOLEON PLACE</t>
  </si>
  <si>
    <t>FKC CIUDAD CRIOLLA</t>
  </si>
  <si>
    <t>ROAD 172 3RD FL</t>
  </si>
  <si>
    <t>DAVITA ROSEMEAD SPRINGS DIALYSIS CENTER</t>
  </si>
  <si>
    <t>3212 ROSEMEAD BLVD.</t>
  </si>
  <si>
    <t>EL MONTE</t>
  </si>
  <si>
    <t>DAVITA CREEKSIDE DIALYSIS CENTER</t>
  </si>
  <si>
    <t>141 PARKER STREET</t>
  </si>
  <si>
    <t>VACAVILLE</t>
  </si>
  <si>
    <t>DAVITA WHITTIER DIALYSIS</t>
  </si>
  <si>
    <t>10055 WHITTWOOD DRIVE, SUITE A</t>
  </si>
  <si>
    <t>DAVITA CENTRAL BAMBERG DIALYSIS</t>
  </si>
  <si>
    <t>67 SUNSET DRIVE</t>
  </si>
  <si>
    <t>DAVITA JEDBURG DIALYSIS</t>
  </si>
  <si>
    <t>2897 W 5TH NORTH ST</t>
  </si>
  <si>
    <t>FMC AIBONITO</t>
  </si>
  <si>
    <t>ROAD 726 KM 07</t>
  </si>
  <si>
    <t>AIBONITO</t>
  </si>
  <si>
    <t>FRESENIUS KIDNEY CARE READING, LLC</t>
  </si>
  <si>
    <t>1001 REED AVENUE, SUITE 410</t>
  </si>
  <si>
    <t>WYOMISSING</t>
  </si>
  <si>
    <t>DAVITA ELLWOOD CITY DIALYSIS</t>
  </si>
  <si>
    <t>807 LAWRENCE AVENUE</t>
  </si>
  <si>
    <t>ELLWOOD CITY</t>
  </si>
  <si>
    <t>DAVITA SAN JOSE AT HOME</t>
  </si>
  <si>
    <t>4400 STEVENS CREEK BLVD. SUITE 50</t>
  </si>
  <si>
    <t>HOSPITAL METROPOLITANO CENTRO DE DIALYSIS</t>
  </si>
  <si>
    <t>STREET 21, NUM 1785 LAS LOMAS</t>
  </si>
  <si>
    <t>PEDIATRIC RENAL CENTER</t>
  </si>
  <si>
    <t>PEDIATRIC RENAL CTR DEPT. DE SALUD</t>
  </si>
  <si>
    <t>CENTRO RENAL UNIVERSITARIO</t>
  </si>
  <si>
    <t>BARRIO :MONACILLO</t>
  </si>
  <si>
    <t>DAVITA FOUNTAIN INN DIALYSIS</t>
  </si>
  <si>
    <t>289 CHAPMAN RD</t>
  </si>
  <si>
    <t>FOUNTAIN INN</t>
  </si>
  <si>
    <t>DAVITA NEW KENSINGTON DIALYSIS</t>
  </si>
  <si>
    <t>1 KENSINGTON SQUARE B</t>
  </si>
  <si>
    <t>NEW KENSINGTON</t>
  </si>
  <si>
    <t>DAVITA MOCCASIN CREEK DIALYSIS</t>
  </si>
  <si>
    <t>3313 6TH AVE SE</t>
  </si>
  <si>
    <t>WELLBOUND OF SAN LEANDRO LLC</t>
  </si>
  <si>
    <t>1040 DAVIS STREET SUITE 101</t>
  </si>
  <si>
    <t>DAVITA MORENO VALLEY</t>
  </si>
  <si>
    <t>22620 GOLDENCREST DRIVE, SUITE 101-103</t>
  </si>
  <si>
    <t>DAVITA SANTA FE SPRINGS DIALYSIS</t>
  </si>
  <si>
    <t>11147 WASHINGTON BLVD.</t>
  </si>
  <si>
    <t>DIALYSIS CARE CENTER LEBANON LLC</t>
  </si>
  <si>
    <t>550 ISABEL DRIVE, SUITE 1</t>
  </si>
  <si>
    <t>USRC SOUTH YORK LLC</t>
  </si>
  <si>
    <t>2721 S. QUEEN STREET</t>
  </si>
  <si>
    <t>DAVITA DEDHAM DIALYSIS LLC</t>
  </si>
  <si>
    <t>991 PARK AVENUE</t>
  </si>
  <si>
    <t>MEADVILLE</t>
  </si>
  <si>
    <t>DAVITA APPALACHIAN DIALYSIS</t>
  </si>
  <si>
    <t>503 ELM AVENUE</t>
  </si>
  <si>
    <t>NEW TAZEWELL</t>
  </si>
  <si>
    <t>DAVITA NORTH ORANGEBURG DIALYSIS</t>
  </si>
  <si>
    <t>124 FIRE TOWER ROAD</t>
  </si>
  <si>
    <t>DAVITA GOOSE CREEK DIALYSIS</t>
  </si>
  <si>
    <t>109 GREENLAND DRIVE</t>
  </si>
  <si>
    <t>FRESENIUS MEDICAL CARE OSHKOSH LLC</t>
  </si>
  <si>
    <t>2700 W 9TH AVE</t>
  </si>
  <si>
    <t>DAVITA SOUTH RIDGE DIALYSIS</t>
  </si>
  <si>
    <t>7740 W LAYTON AVE</t>
  </si>
  <si>
    <t>DAVITA CLARKSVILLE DIALYSIS</t>
  </si>
  <si>
    <t>231 HILLCREST DRIVE</t>
  </si>
  <si>
    <t>DAVITA GREER SOUTH HOME TRAINING (PD)</t>
  </si>
  <si>
    <t>3254 BRUSHY CREEK ROAD</t>
  </si>
  <si>
    <t>FREEDOM DIALYSIS LLC</t>
  </si>
  <si>
    <t>940 E. HAVERFORD ROAD, SUITE 102</t>
  </si>
  <si>
    <t>FREEDOM DIALYSIS, LLC</t>
  </si>
  <si>
    <t>DAVITA FAIRMOUNT DIALYSIS</t>
  </si>
  <si>
    <t>1236 N. 26TH STREET</t>
  </si>
  <si>
    <t>DAVITA NORTH WALES DIALYSIS</t>
  </si>
  <si>
    <t>1551 S. VALLEY FORGE ROAD</t>
  </si>
  <si>
    <t>DAVITA HERITAGE LAKE DIALYSIS</t>
  </si>
  <si>
    <t>20 EXPEDITION TRL, SUITE 202</t>
  </si>
  <si>
    <t>GETTYSBURG</t>
  </si>
  <si>
    <t>DAVITA PAGELAND DIALYSIS</t>
  </si>
  <si>
    <t>505 A SOUTH PEARL STREET</t>
  </si>
  <si>
    <t>PAGELAND</t>
  </si>
  <si>
    <t>ATLANTIS GUAYAMA</t>
  </si>
  <si>
    <t>BO ALGARROBO</t>
  </si>
  <si>
    <t>GUAYANILLA</t>
  </si>
  <si>
    <t>THE RENAL CENTER OF GUAYNABO II</t>
  </si>
  <si>
    <t>DESIGN PLAZA CENTER</t>
  </si>
  <si>
    <t>DAVITA CHARLES TOWNE HOME PROGRAM</t>
  </si>
  <si>
    <t>DAVITA MORRISTOWN DIALYSIS</t>
  </si>
  <si>
    <t>120 PEARCE DRIVE</t>
  </si>
  <si>
    <t>DAVITA COOKEVILLE DIALYSIS</t>
  </si>
  <si>
    <t>320 N. WILLOW AVE</t>
  </si>
  <si>
    <t>FMC OF JUANA DIAZ</t>
  </si>
  <si>
    <t>PARQUE INDUSTRIAL AMUELA</t>
  </si>
  <si>
    <t>JUANA DIAZ</t>
  </si>
  <si>
    <t>FMC LAS PIEDRAS</t>
  </si>
  <si>
    <t>200 PLAZA LAS PIEDRAS SHOPPING CENTER</t>
  </si>
  <si>
    <t>LAS PIEDRAS</t>
  </si>
  <si>
    <t>ATLANTIS RENAL CENTRE OF SAN GERMAN</t>
  </si>
  <si>
    <t>CENTRO COMERCIAL LAS LOMAS</t>
  </si>
  <si>
    <t>FRESENIUS RIO GRANDE</t>
  </si>
  <si>
    <t>LAS FLORES INDUSTRIAL PARK</t>
  </si>
  <si>
    <t>RIO GRANDE</t>
  </si>
  <si>
    <t>RAINIER BEACH KIDNEY CENTER</t>
  </si>
  <si>
    <t>4401 S. TRENTON ST</t>
  </si>
  <si>
    <t>PUGET SOUND KIDNEY CENTERS-LAKEWOOD</t>
  </si>
  <si>
    <t>11950 47TH AVENUE SW</t>
  </si>
  <si>
    <t>DAVITA EXETER DIALYSIS</t>
  </si>
  <si>
    <t>1116 W. VISALIA ROAD, SUITE 106</t>
  </si>
  <si>
    <t>DAVITA WALTERBORO DIALYSIS</t>
  </si>
  <si>
    <t>302 RUBY STREET</t>
  </si>
  <si>
    <t>COLLETON</t>
  </si>
  <si>
    <t>BIO-MEDICAL APPLICATIONS OF PENNSYLVANIA INC</t>
  </si>
  <si>
    <t>291 WILMINGTON WEST CHESTER PIKE</t>
  </si>
  <si>
    <t>DAVITA GREER SOUTH DIALYSIS</t>
  </si>
  <si>
    <t>DIALYSIS CLINIC INC - CANTERBURY</t>
  </si>
  <si>
    <t>376 FISK STREET</t>
  </si>
  <si>
    <t>DAVITA ST LUKES WHITEHALL DIALYSIS</t>
  </si>
  <si>
    <t>1220 3RD STREET</t>
  </si>
  <si>
    <t>DAVITA MITCHELL DIALYSIS</t>
  </si>
  <si>
    <t>819 E SPRUCE ST STE 100</t>
  </si>
  <si>
    <t>DAVITA HIGHLAND COUNTY DIALYSIS</t>
  </si>
  <si>
    <t>120 ROBERTS LANE, SUITE 4</t>
  </si>
  <si>
    <t>DAVITA VILLA OF GREAT NORTHERN</t>
  </si>
  <si>
    <t>22710 FAIRVIEW CENTER DR., STE 100</t>
  </si>
  <si>
    <t>FAIRVIEW PARK</t>
  </si>
  <si>
    <t>DAVITA RIVERS EDGE DIALYSIS</t>
  </si>
  <si>
    <t>1006 E. STATE ST., STE. B</t>
  </si>
  <si>
    <t>DAVITA LAKE ROAD DIALYSIS</t>
  </si>
  <si>
    <t>6902 SE LAKE RD, SUITE 100</t>
  </si>
  <si>
    <t>MILWAUKIE</t>
  </si>
  <si>
    <t>DAVITA HARMARVILLE DIALYSIS</t>
  </si>
  <si>
    <t>791 FREEPORT ROAD</t>
  </si>
  <si>
    <t>DAVITA PENN HILLS DIALYSIS</t>
  </si>
  <si>
    <t>202 RODI ROAD</t>
  </si>
  <si>
    <t>FRESENIUS KIDNEY CARE  - MOUNT AIRY</t>
  </si>
  <si>
    <t>10 EAST MORELAND AVENUE, SUITE 300</t>
  </si>
  <si>
    <t>DCI PARKS BEND</t>
  </si>
  <si>
    <t>1143 INDUSTRIAL PARK ROAD</t>
  </si>
  <si>
    <t>VANDERGRIFT</t>
  </si>
  <si>
    <t>DAVITA HOME DIALYSIS SERVICES OF SANDUSKY INC</t>
  </si>
  <si>
    <t>2819 SOUTH HAYES, SUITE 2</t>
  </si>
  <si>
    <t>DAVITA WILLOW DIALYSIS CENTER</t>
  </si>
  <si>
    <t>1675 ALEX DRIVE</t>
  </si>
  <si>
    <t>DAVITA MAUMEE BAY DIALYSIS</t>
  </si>
  <si>
    <t>3310 DUSTIN DRIVE</t>
  </si>
  <si>
    <t>OREGON</t>
  </si>
  <si>
    <t>DAVITA MERCY CANTON DIALYSIS</t>
  </si>
  <si>
    <t>1320 MERCY DRIVE N W</t>
  </si>
  <si>
    <t>DAVITA SILVERTON HOME TRAINING DIALYSIS</t>
  </si>
  <si>
    <t>6929 SILVERTON AVENUE</t>
  </si>
  <si>
    <t>DAVITA PAXTON DIALYSIS</t>
  </si>
  <si>
    <t>479 PORT VIEW DRIVE, SUITE B21</t>
  </si>
  <si>
    <t>DAVITA LAKE ERIE HOME DIALYSIS</t>
  </si>
  <si>
    <t>2563 W. 8TH STREET</t>
  </si>
  <si>
    <t>DAVITA BROOMALL DIALYSIS</t>
  </si>
  <si>
    <t>2835 W. CHESTER PIKE, SUITE 2</t>
  </si>
  <si>
    <t>BROOMALL</t>
  </si>
  <si>
    <t>DAVITA GRANT ONE DIALYSIS</t>
  </si>
  <si>
    <t>9475 ROOSEVELT BOULEVARD, SUITE 9</t>
  </si>
  <si>
    <t>DCI INDIANA</t>
  </si>
  <si>
    <t>870 HOSPITAL ROAD</t>
  </si>
  <si>
    <t>DAVITA MCKEESPORT DIALYSIS</t>
  </si>
  <si>
    <t>OAK PARK MALL</t>
  </si>
  <si>
    <t>WHITE OAK</t>
  </si>
  <si>
    <t>DAVITA FRANKLIN DIALYSIS CENTER</t>
  </si>
  <si>
    <t>150 SOUTH INDEPENDENCE WEST</t>
  </si>
  <si>
    <t>DAVITA DIALYSIS CENTER OF ERIE</t>
  </si>
  <si>
    <t>1641 SASSAFRAS STREET</t>
  </si>
  <si>
    <t>DAVITA COLUMBUS DIALYSIS</t>
  </si>
  <si>
    <t>226 GRACELAND BLVD. - SUITE 3-09A</t>
  </si>
  <si>
    <t>6228 BRADLEY PARK DRIVE</t>
  </si>
  <si>
    <t>DAVITA HOME DIALYSIS DAYTON</t>
  </si>
  <si>
    <t>455 TURNER ROAD, SUITE B</t>
  </si>
  <si>
    <t>CENTER FOR DIALYSIS CARE WESTSIDE HOME CARE LLC</t>
  </si>
  <si>
    <t>24651 CENTER RIDGE RD</t>
  </si>
  <si>
    <t>FKC- CENTERVILLE HOME</t>
  </si>
  <si>
    <t>7700 WASHINGTON VILLAGE DRIVE</t>
  </si>
  <si>
    <t>DAVITA ANADARKO DIALYSIS CENTER</t>
  </si>
  <si>
    <t>414 SE 11TH</t>
  </si>
  <si>
    <t>ANADARKO</t>
  </si>
  <si>
    <t>DAVITA CHICKASHA DIALYSIS</t>
  </si>
  <si>
    <t>228 S 29TH ST</t>
  </si>
  <si>
    <t>CHICKASHA</t>
  </si>
  <si>
    <t>GRADY</t>
  </si>
  <si>
    <t>DAVITA HUNTINGDON VALLEY DIALYSIS</t>
  </si>
  <si>
    <t>769 HUNTINGDON PIKE</t>
  </si>
  <si>
    <t>HUNTINGDON VALLEY</t>
  </si>
  <si>
    <t>DCI PUNXSUTAWNEY</t>
  </si>
  <si>
    <t>158 ELMWOOD DRIVE</t>
  </si>
  <si>
    <t>PUNXSUTAWNEY</t>
  </si>
  <si>
    <t>DAVITA BRADFORD DIALYSIS</t>
  </si>
  <si>
    <t>665 EAST MAIN STREET</t>
  </si>
  <si>
    <t>MCKEAN</t>
  </si>
  <si>
    <t>DAVITA ROGUE VALLEY DIALYSIS</t>
  </si>
  <si>
    <t>760 GOLF VIEW DR STE 100</t>
  </si>
  <si>
    <t>DAVITA MEDINA SQUARE DIALYSIS</t>
  </si>
  <si>
    <t>740 NORTH COURT STREET</t>
  </si>
  <si>
    <t>DAVITA LOVELAND DIALYSIS</t>
  </si>
  <si>
    <t>8944 COLUMBIA RD SUITE 6</t>
  </si>
  <si>
    <t>DAVITA FLOWER DIALYSIS</t>
  </si>
  <si>
    <t>5308 HARROUN RD., SUITE 60</t>
  </si>
  <si>
    <t>DCI - AT DRAKE CENTER</t>
  </si>
  <si>
    <t>151 WEST GALBRAITH ROAD</t>
  </si>
  <si>
    <t>DAVITA WESTERN RIDGE DIALYSIS</t>
  </si>
  <si>
    <t>6909 GOOD SAMARITAN DR. SUITE C</t>
  </si>
  <si>
    <t>FKC WYOMISSING LLC</t>
  </si>
  <si>
    <t>625 SPRING STREET</t>
  </si>
  <si>
    <t>DCI PHILADELPHIA</t>
  </si>
  <si>
    <t>3300 HENRY AVENUE, 4TH FLOOR</t>
  </si>
  <si>
    <t>FRESENIUS KIDNEY CARE STROUDSBURG</t>
  </si>
  <si>
    <t>55 NORTH 3RD STREET</t>
  </si>
  <si>
    <t>STROUDSBURG</t>
  </si>
  <si>
    <t>DAVITA SALEM DIALYSIS</t>
  </si>
  <si>
    <t>3550 LIBERTY RD S SUITE 100</t>
  </si>
  <si>
    <t>DAVITA OREGON KIDNEY CENTER</t>
  </si>
  <si>
    <t>3524 NE SANDY BLVD</t>
  </si>
  <si>
    <t>DAVITA PITTSBURGH HOME MODALITY COE PD</t>
  </si>
  <si>
    <t>5171 LIBERTY AVENUE, BUILDING A</t>
  </si>
  <si>
    <t>DAVITA FRANKLIN COMMONS DIALYSIS</t>
  </si>
  <si>
    <t>720 JOHNSVILLE BOULEVARD, SUITE 800</t>
  </si>
  <si>
    <t>WARMINSTER</t>
  </si>
  <si>
    <t>DAVITA STEUBENVILLE DIALYSIS</t>
  </si>
  <si>
    <t>1799 SINCLAIR AVENUE SUITE 1</t>
  </si>
  <si>
    <t>DAVITA DARKE COUNTY DIALYSIS</t>
  </si>
  <si>
    <t>1111 SWEITZER ST., STE B</t>
  </si>
  <si>
    <t>DARKE</t>
  </si>
  <si>
    <t>DAVITA CHERRY VALLEY DIALYSIS</t>
  </si>
  <si>
    <t>1627 W. MAIN STREET</t>
  </si>
  <si>
    <t>LICKING</t>
  </si>
  <si>
    <t>DAVITA REDBANK VILLAGE DIALYSIS</t>
  </si>
  <si>
    <t>3960 REDBANK RD., STE 160</t>
  </si>
  <si>
    <t>DAVITA NORWOOD DIALYSIS</t>
  </si>
  <si>
    <t>2300 WALL STREET</t>
  </si>
  <si>
    <t>DAVITA SALEM NORTH DIALYSIS</t>
  </si>
  <si>
    <t>1220 LIBERTY ST NE</t>
  </si>
  <si>
    <t>DAVITA NORTHSIDE DIALYSIS</t>
  </si>
  <si>
    <t>930 MADISON AVENUE</t>
  </si>
  <si>
    <t>DAVITA ALLEGHENY VALLEY DIALYSIS</t>
  </si>
  <si>
    <t>1620 PACIFIC AVENUE</t>
  </si>
  <si>
    <t>NATRONA HEIGHTS</t>
  </si>
  <si>
    <t>DAVITA FAYETTE COUNTY DIALYSIS</t>
  </si>
  <si>
    <t>201 MARY HIGGINSON LANE, SUITE A</t>
  </si>
  <si>
    <t>U.S. RENAL CARE - CHAMBERSBURG</t>
  </si>
  <si>
    <t>765 5TH AVE</t>
  </si>
  <si>
    <t>DAVITA HOME DIALYSIS OF DAYTON - SOUTH</t>
  </si>
  <si>
    <t>3030 S DIXIE DRIVE</t>
  </si>
  <si>
    <t>KETTERING</t>
  </si>
  <si>
    <t>DAVITA OHIO PIKE DIALYSIS</t>
  </si>
  <si>
    <t>1761 STATE ROUTE 125, SUITE G</t>
  </si>
  <si>
    <t>DAVITA SILVERTON DIALYSIS</t>
  </si>
  <si>
    <t>US RENAL CARE - FREMONT DIALYSIS</t>
  </si>
  <si>
    <t>2400 ENTERPRISE ST</t>
  </si>
  <si>
    <t>DAVITA WESTTOWN DIALYSIS</t>
  </si>
  <si>
    <t>105 WESTTOWN ROAD</t>
  </si>
  <si>
    <t>U.S. RENAL CARE - CENTRAL YORK, LLC</t>
  </si>
  <si>
    <t>1920 QUEENSWOOD ROAD, SUITE 100</t>
  </si>
  <si>
    <t>DAVITA STATE COLLEGE DIALYSIS</t>
  </si>
  <si>
    <t>500 SCIENCE PARK ROAD, SUITE 2</t>
  </si>
  <si>
    <t>DCI SHENANGO VALLEY</t>
  </si>
  <si>
    <t>737 BROOKSHIRE DRIVE</t>
  </si>
  <si>
    <t>DAVITA DIALYSIS CENTER AT OXFORD COURT</t>
  </si>
  <si>
    <t>930 TOWN CENTER DRIVE, SUITE G-100</t>
  </si>
  <si>
    <t>DAVITA COLUMBUS EAST DIALYSIS</t>
  </si>
  <si>
    <t>299 OUTERBELT STREET</t>
  </si>
  <si>
    <t>DAVITA WESTERN HILLS DIALYSIS</t>
  </si>
  <si>
    <t>3267 WESTBOURNE AVE.</t>
  </si>
  <si>
    <t>DAVITA GREENWOOD DIALYSIS CENTER</t>
  </si>
  <si>
    <t>1345 N LANSING AVE</t>
  </si>
  <si>
    <t>DAVITA UNIVERSITY CITY DIALYSIS</t>
  </si>
  <si>
    <t>3020 MARKET STREET, SUITE 100</t>
  </si>
  <si>
    <t>U.S. RENAL CARE - ALTOONA</t>
  </si>
  <si>
    <t>118 E. CHESTNUT AVENUE</t>
  </si>
  <si>
    <t>DAVITA PHILADELPHIA 42ND STREET DIALYSIS</t>
  </si>
  <si>
    <t>4126 WALNUT STREET</t>
  </si>
  <si>
    <t>DAVITA BOETTLER DIALYSIS</t>
  </si>
  <si>
    <t>1587 BOETTLER RD SUITE 130</t>
  </si>
  <si>
    <t>DAVITA CANTON DIALYSIS</t>
  </si>
  <si>
    <t>2912 W TUSCARAWAS ST</t>
  </si>
  <si>
    <t>DAVITA SOUTHCREST DIALYSIS</t>
  </si>
  <si>
    <t>10921 EAST 81ST ST</t>
  </si>
  <si>
    <t>DAVITA DURANT DIALYSIS CENTER</t>
  </si>
  <si>
    <t>411 WESTSIDE DR</t>
  </si>
  <si>
    <t>DURANT</t>
  </si>
  <si>
    <t>DAVITA MCALESTER DIALYSIS</t>
  </si>
  <si>
    <t>2 CLARK BASS BLVD #101</t>
  </si>
  <si>
    <t>MCALESTER</t>
  </si>
  <si>
    <t>CINLD, LLC</t>
  </si>
  <si>
    <t>1555 GOODMAN AVENUE</t>
  </si>
  <si>
    <t>DAVITA WARREN DIALYSIS</t>
  </si>
  <si>
    <t>2 CRESCENT PARK WEST</t>
  </si>
  <si>
    <t>FKC - CLAREMORE</t>
  </si>
  <si>
    <t>215 S BRADY ST</t>
  </si>
  <si>
    <t>CLAREMORE</t>
  </si>
  <si>
    <t>FKC - UNION</t>
  </si>
  <si>
    <t>9310 EAST 91ST STREET</t>
  </si>
  <si>
    <t>4301 NW 63RD STREET</t>
  </si>
  <si>
    <t>DAVITA LAKE HEFNER DIALYSIS</t>
  </si>
  <si>
    <t>6917 N MAY AVE</t>
  </si>
  <si>
    <t>FKC - BEVERLY MATHIS MEMORIAL DIALYSIS</t>
  </si>
  <si>
    <t>5230 S MINGO RD</t>
  </si>
  <si>
    <t>DAVITA AMHERST DIALYSIS</t>
  </si>
  <si>
    <t>3200 COOPER FOSTER PARK RD. W.</t>
  </si>
  <si>
    <t>DAVITA DOVER COMMUNITY DIALYSIS</t>
  </si>
  <si>
    <t>899 E. IRON AVE.</t>
  </si>
  <si>
    <t>DAVITA BATAVIA DIALYSIS</t>
  </si>
  <si>
    <t>4000 GOLDEN AGE DRIVE</t>
  </si>
  <si>
    <t>DAVITA ERIE DIALYSIS</t>
  </si>
  <si>
    <t>350 EAST BAYFRONT PARKWAY, SUITE A</t>
  </si>
  <si>
    <t>DAVITA COTTMAN KIDNEY CENTER</t>
  </si>
  <si>
    <t>7198 CASTOR AVENUE</t>
  </si>
  <si>
    <t>DAVITA WILLOW GROVE DIALYSIS</t>
  </si>
  <si>
    <t>1849 DAVISVILLE ROAD</t>
  </si>
  <si>
    <t>DAVITA COMMONWEALTH DIALYSIS</t>
  </si>
  <si>
    <t>920 S. WASHINGTON AVENUE</t>
  </si>
  <si>
    <t>DAVITA MUNROE FALLS DIALYSIS</t>
  </si>
  <si>
    <t>265 NORTH MAIN STREET</t>
  </si>
  <si>
    <t>MUNROE FALLS</t>
  </si>
  <si>
    <t>DAVITA COLUMBUS DOWNTOWN DIALYSIS</t>
  </si>
  <si>
    <t>415 EAST MOUND STREET</t>
  </si>
  <si>
    <t>DAVITA US GRANT DIALYSIS</t>
  </si>
  <si>
    <t>458 HOME STREET</t>
  </si>
  <si>
    <t>DAVITA FOREST FAIR DIALYSIS</t>
  </si>
  <si>
    <t>1145 KEMPER MEADOW DRIVE 45240</t>
  </si>
  <si>
    <t>DAVITA WILLAMETTE VALLEY RENAL CENTER</t>
  </si>
  <si>
    <t>1510 DIVISION ST STE 90</t>
  </si>
  <si>
    <t>DAVITA FOUR RIVERS DIALYSIS CENTER</t>
  </si>
  <si>
    <t>515 EAST LANE</t>
  </si>
  <si>
    <t>MALHEUR</t>
  </si>
  <si>
    <t>DAVITA WOODBURN DIALYSIS</t>
  </si>
  <si>
    <t>1840 NEWBERG HWY STE 140</t>
  </si>
  <si>
    <t>WOODBURN</t>
  </si>
  <si>
    <t>ARA - DIALYSIS UNIT AT OHIO VALLEY HOSPITAL LLC</t>
  </si>
  <si>
    <t>MEDICAL ARTS BUILDING</t>
  </si>
  <si>
    <t>MCKEES ROCKS</t>
  </si>
  <si>
    <t>DAVITA WAYNESBURG DIALYSIS</t>
  </si>
  <si>
    <t>248 ELM DRIVE</t>
  </si>
  <si>
    <t>WAYNESBURG</t>
  </si>
  <si>
    <t>DAVITA BUTLER COUNTY DIALYSIS</t>
  </si>
  <si>
    <t>3497 SOUTH DIXIE HWY</t>
  </si>
  <si>
    <t>DAVITA MID-DEL HOME TRAINING PD</t>
  </si>
  <si>
    <t>9320 E RENO SUITE A</t>
  </si>
  <si>
    <t>DAVITA ROSE ROCK DIALYSIS</t>
  </si>
  <si>
    <t>9913 E RENO AVE</t>
  </si>
  <si>
    <t>DAVITA WHITE PONDS DIALYSIS</t>
  </si>
  <si>
    <t>791 WHITE POND DRIVE</t>
  </si>
  <si>
    <t>DAVITA SENECA DIALYSIS</t>
  </si>
  <si>
    <t>10 ST. LAWRENCE DRIVE</t>
  </si>
  <si>
    <t>TIFFIN</t>
  </si>
  <si>
    <t>DAVITA SOONER DIALYSIS</t>
  </si>
  <si>
    <t>1561 N PORTER AVE</t>
  </si>
  <si>
    <t>NORMAN</t>
  </si>
  <si>
    <t>DAVITA CLINTON DIALYSIS CENTER</t>
  </si>
  <si>
    <t>150 S 31ST</t>
  </si>
  <si>
    <t>CUSTER</t>
  </si>
  <si>
    <t>DAVITA MANHEIM PIKE DIALYSIS</t>
  </si>
  <si>
    <t>1650 MANHEIM PIKE</t>
  </si>
  <si>
    <t>DAVITA PHILADELPHIA WEST DIALYSIS</t>
  </si>
  <si>
    <t>7609 LINDBERG BOULEVARD</t>
  </si>
  <si>
    <t>DAVITA NORTHERN PHILADELPHIA DIALYSIS</t>
  </si>
  <si>
    <t>5933 NORTH BROAD STREET</t>
  </si>
  <si>
    <t>DAVITA OWASSO DIALYSIS</t>
  </si>
  <si>
    <t>9521 N OWASSO EAST EXPRESSWAY</t>
  </si>
  <si>
    <t>DAVITA UPPER SANDUSKY DIALYSIS</t>
  </si>
  <si>
    <t>111 TARHE TRAIL</t>
  </si>
  <si>
    <t>UPPER SANDUSKY</t>
  </si>
  <si>
    <t>WYANDOT</t>
  </si>
  <si>
    <t>DAVITA LAWRENCE COUNTY DIALYSIS</t>
  </si>
  <si>
    <t>367 COUNTY ROAD 406, UNIT 11</t>
  </si>
  <si>
    <t>SOUTH POINT</t>
  </si>
  <si>
    <t>DAVITA SAPULPA DIALYSIS</t>
  </si>
  <si>
    <t>9647 RIDGEVIEW ST</t>
  </si>
  <si>
    <t>DAVITA RENAL CENTER OF PHILADELPHIA</t>
  </si>
  <si>
    <t>5630 CHESTNUT ST., 2ND FLR</t>
  </si>
  <si>
    <t>DAVITA HOMESTEAD DIALYSIS</t>
  </si>
  <si>
    <t>207 WEST 7TH AVENUE</t>
  </si>
  <si>
    <t>WEST HOMESTEAD</t>
  </si>
  <si>
    <t>DAVITA BELPRE DIALYSIS</t>
  </si>
  <si>
    <t>2906 WASHINGTON BLVD.</t>
  </si>
  <si>
    <t>BELPRE</t>
  </si>
  <si>
    <t>DAVITA ALLIANCE COMMUNITY DIALYSIS</t>
  </si>
  <si>
    <t>270 E STATE STREET, SUITE 110</t>
  </si>
  <si>
    <t>DAVITA MALLORY PARK DIALYSIS</t>
  </si>
  <si>
    <t>2808 GERMANTOWN ST</t>
  </si>
  <si>
    <t>DAVITA ST. V QUADRANGLE DIALYSIS</t>
  </si>
  <si>
    <t>2302 COMMUNITY COLLEGE AVENUE</t>
  </si>
  <si>
    <t>DAVITA RAVENNA DIALYSIS</t>
  </si>
  <si>
    <t>600 ENTERPRISE PARKWAY</t>
  </si>
  <si>
    <t>RAVENNA</t>
  </si>
  <si>
    <t>DAVITATWINSBURG DIALYSIS</t>
  </si>
  <si>
    <t>2592 E. AURORA RD.</t>
  </si>
  <si>
    <t>TWINSBURG</t>
  </si>
  <si>
    <t>FRESENIUS KIDNEY CARE - PALMYRA-LEBANON COUNTY</t>
  </si>
  <si>
    <t>38-42 N. LONDONDERRY SQUARE</t>
  </si>
  <si>
    <t>DAVITA PHILADELPHIA PMC DIALYSIS</t>
  </si>
  <si>
    <t>3823 MARKET STREET</t>
  </si>
  <si>
    <t>DAVITA MEADVILLE DIALYSIS</t>
  </si>
  <si>
    <t>19050 PARK AVENUE PLAZA</t>
  </si>
  <si>
    <t>DAVITA COBBS CREEK DIALYSIS</t>
  </si>
  <si>
    <t>1700 SOUTH 60TH STREET</t>
  </si>
  <si>
    <t>DCI NEW KENSINGTON</t>
  </si>
  <si>
    <t>722 FOURTH AVENUE</t>
  </si>
  <si>
    <t>DAVITA ASHTABULA DIALYSIS</t>
  </si>
  <si>
    <t>1614 WEST 19TH STREET</t>
  </si>
  <si>
    <t>DAVITA DETROIT ROAD DIALYSIS</t>
  </si>
  <si>
    <t>7901 DETROIT AVENUE</t>
  </si>
  <si>
    <t>DAVITA DAYTON EAST AT HOME</t>
  </si>
  <si>
    <t>1431 BUSINESS CENTER COURT, STE B</t>
  </si>
  <si>
    <t>DAVITA MIDWEST FAIRBORN DIALYSIS</t>
  </si>
  <si>
    <t>1266 NORTH BROAD ST.</t>
  </si>
  <si>
    <t>FAIRBORN</t>
  </si>
  <si>
    <t>DAVITA PDI - JOHNSTOWN</t>
  </si>
  <si>
    <t>344 BUDFIELD STREET</t>
  </si>
  <si>
    <t>CAMBRIA</t>
  </si>
  <si>
    <t>DAVITA PDI - EBENSBURG</t>
  </si>
  <si>
    <t>429 MANOR DR., SUITE 650</t>
  </si>
  <si>
    <t>EBENSBURG</t>
  </si>
  <si>
    <t>DAVITA WEST SHORE DIALYSIS</t>
  </si>
  <si>
    <t>550 NORTH 12TH ST., SUITE 110</t>
  </si>
  <si>
    <t>DAVITA ROSEBURG MERCY DIALYSIS</t>
  </si>
  <si>
    <t>2410 NW EDENBOWER BLVD SUITE 178</t>
  </si>
  <si>
    <t>ROSEBURG</t>
  </si>
  <si>
    <t>DAVITA REDWOOD DIALYSIS</t>
  </si>
  <si>
    <t>201 SW "L" STREET</t>
  </si>
  <si>
    <t>GRANTS PASS</t>
  </si>
  <si>
    <t>JOSEPHINE</t>
  </si>
  <si>
    <t>OHIO RENAL HOLDINGS INC.</t>
  </si>
  <si>
    <t>3609 PARK EAST DRIVE, SUITE 106 NORTH</t>
  </si>
  <si>
    <t>OHIO RENAL CARE GROUP LLC</t>
  </si>
  <si>
    <t>320 BROADWAY ST E</t>
  </si>
  <si>
    <t>2117 LAKE AVENUE</t>
  </si>
  <si>
    <t>DIALYSIS CARE CENTER AKRON LLC</t>
  </si>
  <si>
    <t>1505 SOUTH HAWKINS AVENUE</t>
  </si>
  <si>
    <t>FRESENIUS KIDNEY CARE-WARREN</t>
  </si>
  <si>
    <t>4941 ENTERPRISE BLVD. NW</t>
  </si>
  <si>
    <t>FRESENIUS KIDNEY CARE BELPRE</t>
  </si>
  <si>
    <t>510 MAIN STREET BELPRE</t>
  </si>
  <si>
    <t>DAVITA PREMIERE KIDNEY CENTER OF NEWARK</t>
  </si>
  <si>
    <t>65 SOUTH TERRACE AVE</t>
  </si>
  <si>
    <t>DAVITA ARDMORE DIALYSIS RANCH</t>
  </si>
  <si>
    <t>2617 CROSSROADS DR</t>
  </si>
  <si>
    <t>ARDMORE</t>
  </si>
  <si>
    <t>DAVITA LEBANON COUNTY DIALYSIS</t>
  </si>
  <si>
    <t>440 OAK STREET</t>
  </si>
  <si>
    <t>DAVITA SOUTH PHILADELPHIA DIALYSIS CENTER</t>
  </si>
  <si>
    <t>109 DICKINSON STREET</t>
  </si>
  <si>
    <t>DAVITA NE PHILADELPHIA DIALYSIS CENTER</t>
  </si>
  <si>
    <t>518 KNORR STREET</t>
  </si>
  <si>
    <t>DAVITA THORN RUN DIALYSIS</t>
  </si>
  <si>
    <t>1136 THORN RUN ROAD, SUITE J1</t>
  </si>
  <si>
    <t>MOON TOWNSHIP</t>
  </si>
  <si>
    <t>CENTER FOR DIALYSIS CARE MIDDLEBURG HEIGHTS</t>
  </si>
  <si>
    <t>6749 EASTLAND ROAD</t>
  </si>
  <si>
    <t>MIDDLEBURG HEIGHTS</t>
  </si>
  <si>
    <t>DAVITA NATIONAL TRAIL DIALYSIS</t>
  </si>
  <si>
    <t>171 S TUTTLE ROAD</t>
  </si>
  <si>
    <t>DAVITA MCINTOSH COUNTY DIALYSIS</t>
  </si>
  <si>
    <t>480 EUNICE BURNS RD</t>
  </si>
  <si>
    <t>MCINTOSH</t>
  </si>
  <si>
    <t>DAVITA CLEVELAND PD</t>
  </si>
  <si>
    <t>1059 SE 82ND</t>
  </si>
  <si>
    <t>DAVITA MIRACLE MILE DIALYSIS</t>
  </si>
  <si>
    <t>4925 JACKMAN ROAD UNIT 59</t>
  </si>
  <si>
    <t>ARA - CENTRAL KITTANNING DIALYSIS CENTER, LLC</t>
  </si>
  <si>
    <t>ONE NOLTE DRIVE</t>
  </si>
  <si>
    <t>KITTANNING</t>
  </si>
  <si>
    <t>ARMSTRONG</t>
  </si>
  <si>
    <t>DAVITA SOMERSET COUNTY DIALYSIS</t>
  </si>
  <si>
    <t>229 S. KIMBERLY AVENUE, SUITE 100</t>
  </si>
  <si>
    <t>U.S. RENAL CARE - PHILADELPHIA</t>
  </si>
  <si>
    <t>2910 S. 70TH STREET, SUITE 3A</t>
  </si>
  <si>
    <t>DAVITA FRACKVILLE DIALYSIS</t>
  </si>
  <si>
    <t>950 SCHUYLKILL MALL ROAD</t>
  </si>
  <si>
    <t>FRACKVILLE</t>
  </si>
  <si>
    <t>DAVITA BUDFIELD STREET HOME DIALYSIS</t>
  </si>
  <si>
    <t>350 BUDFIELD STREET, SUITE 1</t>
  </si>
  <si>
    <t>DAVITA ADENA DIALYSIS</t>
  </si>
  <si>
    <t>1180 N. BRIDGE STREET</t>
  </si>
  <si>
    <t>DAVITA CENTER RIDGE DIALYSIS</t>
  </si>
  <si>
    <t>38630 CENTER RIDGE ROAD</t>
  </si>
  <si>
    <t>NORTH RIDGEVILLE</t>
  </si>
  <si>
    <t>DAVITA FALLEN TIMBERS DIALYSIS</t>
  </si>
  <si>
    <t>4330 KEYSTONE DRIVE</t>
  </si>
  <si>
    <t>DAVITA HEART OF NEW ALBANY DIALYSIS</t>
  </si>
  <si>
    <t>6530 W. CAMPUS OVAL, SUITE 100</t>
  </si>
  <si>
    <t>DAVITA CLERMONT COUNTY DIALYSIS</t>
  </si>
  <si>
    <t>5901 MONTCLAIR BLVD, SUITE 100</t>
  </si>
  <si>
    <t>DAVITA SPRING DIALYSIS</t>
  </si>
  <si>
    <t>607 TIMBERDALE LANE, SUITE 100</t>
  </si>
  <si>
    <t>DAVITA COUNTY HOME TRAINING</t>
  </si>
  <si>
    <t>2702 NAVARRE AVE</t>
  </si>
  <si>
    <t>DAVITA WHITE OAK DIALYSIS</t>
  </si>
  <si>
    <t>5520 CHEVIOT ROAD, SUITE B</t>
  </si>
  <si>
    <t>DAVITA WHITE OAK HOME TRAINING DIALYSIS</t>
  </si>
  <si>
    <t>DAVITA BRIARCREST DIALYSIS</t>
  </si>
  <si>
    <t>1640 BRIARCREST DRIVE</t>
  </si>
  <si>
    <t>DAVITA BARTLETT RENAL CENTER</t>
  </si>
  <si>
    <t>2920 COVINGTON PIKE</t>
  </si>
  <si>
    <t>DAVITA STATE LINE DIALYSIS</t>
  </si>
  <si>
    <t>2049 E SHELBY DRIVE</t>
  </si>
  <si>
    <t>DAVITA HOUSTON KIDNEY CENTER CYPRESS STATION</t>
  </si>
  <si>
    <t>72 CYPRESS CREEK PKWY</t>
  </si>
  <si>
    <t>DAVITA WESLACO RENAL CENTER</t>
  </si>
  <si>
    <t>910 UTAH</t>
  </si>
  <si>
    <t>DAVITA PIKE COUNTY DIALYSIS</t>
  </si>
  <si>
    <t>609 W. EMMITT AVENUE</t>
  </si>
  <si>
    <t>DAVITA STRONGSVILLE DIALYSIS</t>
  </si>
  <si>
    <t>17792 PEARL RD.</t>
  </si>
  <si>
    <t>STRONGSVILLE</t>
  </si>
  <si>
    <t>DAVITA FAIRBORN DIALYSIS</t>
  </si>
  <si>
    <t>3070 PRESIDENTIAL DRIVE, SUITE 120</t>
  </si>
  <si>
    <t>DAVITA SPARTA DIALYSIS</t>
  </si>
  <si>
    <t>150 SAM WALTON DR</t>
  </si>
  <si>
    <t>SPARTA</t>
  </si>
  <si>
    <t>DAVITA OMNI DIALYSIS CENTER</t>
  </si>
  <si>
    <t>9350 KIRBY DRIVE   #110</t>
  </si>
  <si>
    <t>DAVITA CORPUS CHRISTI DIALYSIS</t>
  </si>
  <si>
    <t>2733 SWANTNER DR</t>
  </si>
  <si>
    <t>DAVITA GALION DIALYSIS</t>
  </si>
  <si>
    <t>856 HARDING WAY WEST</t>
  </si>
  <si>
    <t>GALION</t>
  </si>
  <si>
    <t>DAVITA CANAL WINCHESTER DIALYSIS</t>
  </si>
  <si>
    <t>3568 GENDER ROAD</t>
  </si>
  <si>
    <t>CANAL WINCHESTER</t>
  </si>
  <si>
    <t>DAVITA CLINCH RIVER DIALYSIS</t>
  </si>
  <si>
    <t>702 NORTH MAIN STREET</t>
  </si>
  <si>
    <t>DAVITA SOMERVILLE DIALYSIS</t>
  </si>
  <si>
    <t>12475 HWY 64</t>
  </si>
  <si>
    <t>DAVITA DELHI DIALYSIS</t>
  </si>
  <si>
    <t>5040 DELHI PIKE</t>
  </si>
  <si>
    <t>DAVITA LEBANON DIALYSIS CENTER</t>
  </si>
  <si>
    <t>918 B COLUMBUS AVENUE</t>
  </si>
  <si>
    <t>DAVITA WAUSEON DIALYSIS CENTER</t>
  </si>
  <si>
    <t>721 S. SHOOP AVE.</t>
  </si>
  <si>
    <t>WAUSEON</t>
  </si>
  <si>
    <t>DAVITA COLUMBUS WEST DIALYSIS</t>
  </si>
  <si>
    <t>1395 GEORGESVILLE ROAD</t>
  </si>
  <si>
    <t>DAVITA PARMA HEIGHTS DIALYSIS</t>
  </si>
  <si>
    <t>9050 NORTH CHURCH DRIVE</t>
  </si>
  <si>
    <t>PARMA HEIGHTS</t>
  </si>
  <si>
    <t>USRC TIFFIN LLC</t>
  </si>
  <si>
    <t>100 SHAFFER PARK DRIVE</t>
  </si>
  <si>
    <t>US RENAL CARE AKRON DIALYSIS</t>
  </si>
  <si>
    <t>632 E. MARKET STREET #A</t>
  </si>
  <si>
    <t>US RENAL CARE FINDLAY HOME</t>
  </si>
  <si>
    <t>7527 PATRIOT DRIVE</t>
  </si>
  <si>
    <t>DAVITA ISD RENAL INC.</t>
  </si>
  <si>
    <t>703 MAIN STREET</t>
  </si>
  <si>
    <t>DAVITA KINGSVILLE DIALYSIS</t>
  </si>
  <si>
    <t>5740 DIBBLE ROAD</t>
  </si>
  <si>
    <t>DAVITA BUCKEYE DIALYSIS</t>
  </si>
  <si>
    <t>3050 S DIXIE DR</t>
  </si>
  <si>
    <t>DAVITA KERRVILLE DIALYSIS</t>
  </si>
  <si>
    <t>515-A GRANADA</t>
  </si>
  <si>
    <t>KERRVILLE</t>
  </si>
  <si>
    <t>KERR</t>
  </si>
  <si>
    <t>DAVITA MEMPHIS DOWNTOWN DIALYSIS PD</t>
  </si>
  <si>
    <t>2076 UNION AVENUE</t>
  </si>
  <si>
    <t>DAVITA KNOXVILLE CENTRAL DIALYSIS</t>
  </si>
  <si>
    <t>9141 CROSS PARK DRIVE</t>
  </si>
  <si>
    <t>DAVITA EATON DIALYSIS</t>
  </si>
  <si>
    <t>105 EAST WASHINGTON JACKSON ROAD</t>
  </si>
  <si>
    <t>DAVITA DAYTON NORTH DIALYSIS</t>
  </si>
  <si>
    <t>455 TURNER ROAD</t>
  </si>
  <si>
    <t>DAVITA MIDWEST SPRINGFIELD DIALYSIS</t>
  </si>
  <si>
    <t>2200 N LIMESTONE STREET SUITE 104</t>
  </si>
  <si>
    <t>DAVITA MASSILLON COMMUNITY DIALYSIS</t>
  </si>
  <si>
    <t>2112 LINCOLN WAY EAST</t>
  </si>
  <si>
    <t>DAVITA MEMPHIS MIDTOWN DIALYSIS</t>
  </si>
  <si>
    <t>3430 SUMMER AVE</t>
  </si>
  <si>
    <t>DAVITA LOGAN DIALYSIS</t>
  </si>
  <si>
    <t>12880 GREY STREET</t>
  </si>
  <si>
    <t>HOCKING</t>
  </si>
  <si>
    <t>DAVITA ELK CITY DIALYSIS CENTER</t>
  </si>
  <si>
    <t>1601 W 2ND ST</t>
  </si>
  <si>
    <t>ELK CITY</t>
  </si>
  <si>
    <t>BECKHAM</t>
  </si>
  <si>
    <t>DAVITA HEARTLAND DIALYSIS</t>
  </si>
  <si>
    <t>925 NE EIGHTH</t>
  </si>
  <si>
    <t>DAVITA PRYOR DIALYSIS</t>
  </si>
  <si>
    <t>309 E GRAHAM</t>
  </si>
  <si>
    <t>PRYOR</t>
  </si>
  <si>
    <t>MAYES</t>
  </si>
  <si>
    <t>DAVITA NORMAN DIALYSIS CENTER</t>
  </si>
  <si>
    <t>1818 W LINDSEY BLDG B STE104</t>
  </si>
  <si>
    <t>DAVITA NORTHWOOD DIALYSIS</t>
  </si>
  <si>
    <t>611 LEMOYNE ROAD</t>
  </si>
  <si>
    <t>NORTHWOOD</t>
  </si>
  <si>
    <t>DAVITA MIDWEST URBANA DIALYSIS</t>
  </si>
  <si>
    <t>1430 U.S.HWY 36 E., SUITE A</t>
  </si>
  <si>
    <t>DAVITA DUBLIN DIALYSIS</t>
  </si>
  <si>
    <t>6770 PERIMETER DRIVE</t>
  </si>
  <si>
    <t>DAVITA COLUMBUS WEST HOME TRAINING AT HOME</t>
  </si>
  <si>
    <t>1391 GEORGESVILLE RD.</t>
  </si>
  <si>
    <t>DAVITA PARMA DIALYSIS CENTER</t>
  </si>
  <si>
    <t>6735 AMES ROAD</t>
  </si>
  <si>
    <t>PARMA</t>
  </si>
  <si>
    <t>DAVITA DUNCAN DIALYSIS CENTER</t>
  </si>
  <si>
    <t>2845 W ELK</t>
  </si>
  <si>
    <t>DUNCAN</t>
  </si>
  <si>
    <t>DAVITA KIDNEY CENTER OF BRUNSWICK</t>
  </si>
  <si>
    <t>3812 CENTER ROAD, SUITE 101</t>
  </si>
  <si>
    <t>DAVITA HILLIARD STATION DIALYSIS</t>
  </si>
  <si>
    <t>2447 HILLIARD ROME ROAD</t>
  </si>
  <si>
    <t>DAVITA MARIETTA DIALYSIS</t>
  </si>
  <si>
    <t>1019 PIKE STREET</t>
  </si>
  <si>
    <t>DAVITA BELMONT DIALYSIS</t>
  </si>
  <si>
    <t>68639 BANNOCK ROAD</t>
  </si>
  <si>
    <t>SAINT CLAIRSVILLE</t>
  </si>
  <si>
    <t>DAVITA SHAKER SQUARE DIALYSIS</t>
  </si>
  <si>
    <t>12800 SHAKER BLVD, STE. 1</t>
  </si>
  <si>
    <t>DAVITA MORGAN AVENUE DIALYSIS</t>
  </si>
  <si>
    <t>2222 MORGAN AVE #104</t>
  </si>
  <si>
    <t>DAVITA NEW BRAUNFELS DIALYSIS</t>
  </si>
  <si>
    <t>798 GENERATIONS DRIVE</t>
  </si>
  <si>
    <t>DAVITA SUMMIT RENAL CENTER</t>
  </si>
  <si>
    <t>73 MASSILLON ROAD</t>
  </si>
  <si>
    <t>DAVITA MEADOWHAWK DIALYSIS</t>
  </si>
  <si>
    <t>491 COLEMAN XING</t>
  </si>
  <si>
    <t>DAVITA HARRISON DIALYSIS</t>
  </si>
  <si>
    <t>10475 HARRISON AVE</t>
  </si>
  <si>
    <t>DAVITA EASTGATE HOME TRAINING</t>
  </si>
  <si>
    <t>4435 AICHOLTZ DRIVE, SUITE 800B</t>
  </si>
  <si>
    <t>DAVITA MCCARTY LANE DIALYSIS</t>
  </si>
  <si>
    <t>500 MCCARTY LANE</t>
  </si>
  <si>
    <t>DAVITA HILLIARD DIALYSIS</t>
  </si>
  <si>
    <t>19133 HILLIARD BLVD</t>
  </si>
  <si>
    <t>ROCKY RIVER</t>
  </si>
  <si>
    <t>DAVITA MINERVA PARK DIALYSIS</t>
  </si>
  <si>
    <t>4401 CLEVELAND AVENUE</t>
  </si>
  <si>
    <t>FRESENIUS MEDICAL CARE SOUTH GROVE CITY LLC</t>
  </si>
  <si>
    <t>5775 NORTH MEADOWS DRIVE</t>
  </si>
  <si>
    <t>DAVITA BULLOCK DIALYSIS LLC</t>
  </si>
  <si>
    <t>1532 MAIN STREET, SUITE B</t>
  </si>
  <si>
    <t>DAVITA STARR DIALYSIS</t>
  </si>
  <si>
    <t>403 E. BROADWAY ST.</t>
  </si>
  <si>
    <t>DAVITA NAVARRE DIALYSIS</t>
  </si>
  <si>
    <t>517 PARK ST NW SUITE A</t>
  </si>
  <si>
    <t>DAVITA MUSKOGEE COMMUNITY DIALYSIS CENTER</t>
  </si>
  <si>
    <t>2316 W SHAWNEE ST</t>
  </si>
  <si>
    <t>DAVITA SWAN CREEK DIALYSIS</t>
  </si>
  <si>
    <t>5201 AIRPORT HIGHWAY</t>
  </si>
  <si>
    <t>DAVITA MIAMISBURG DIALYSIS</t>
  </si>
  <si>
    <t>290 ALEXANDERSVILLE DIALYSIS</t>
  </si>
  <si>
    <t>MIAMISBURG</t>
  </si>
  <si>
    <t>DAVITA PARK SIDE DIALYSIS</t>
  </si>
  <si>
    <t>241 W. SCHROCK ROAD</t>
  </si>
  <si>
    <t>DAVITA ALICE RENAL CENTER</t>
  </si>
  <si>
    <t>2345 ALICE REGIONAL BLVD</t>
  </si>
  <si>
    <t>DAVITA SAN JACINTO DIALYSIS</t>
  </si>
  <si>
    <t>11430 E FREEWAY</t>
  </si>
  <si>
    <t>DAVITA OKUMLGEE DIALYSIS CENTER</t>
  </si>
  <si>
    <t>201 S DELAWARE</t>
  </si>
  <si>
    <t>OKMULGEE</t>
  </si>
  <si>
    <t>DAVITA RIDGE PARK DIALYSIS</t>
  </si>
  <si>
    <t>4805 PEARL ROAD</t>
  </si>
  <si>
    <t>DAVITA WEST HAMILTON DIALYSIS</t>
  </si>
  <si>
    <t>1532 MAIN STREET</t>
  </si>
  <si>
    <t>DAVITA MILLERSBURG DIALYSIS</t>
  </si>
  <si>
    <t>1649 S. WASHINGTON STREET</t>
  </si>
  <si>
    <t>HOLMES</t>
  </si>
  <si>
    <t>DAVITA OKLAHOMA CITY SOUTH DIALYSIS</t>
  </si>
  <si>
    <t>319 SW 59TH STREET</t>
  </si>
  <si>
    <t>DAVITA BROKEN ARROW DIALYSIS CENTER</t>
  </si>
  <si>
    <t>1710 N 9TH ST</t>
  </si>
  <si>
    <t>BROKEN ARROW</t>
  </si>
  <si>
    <t>DAVITA SOUTH JACKSON DIALYSIS</t>
  </si>
  <si>
    <t>46 HARTS BRIDGE ROAD</t>
  </si>
  <si>
    <t>DAVITA DALLAS EAST DIALYSIS</t>
  </si>
  <si>
    <t>3402 NORTH BUCKNER BLVD</t>
  </si>
  <si>
    <t>DAVITA RENAL CENTER OF NORTH DENTON</t>
  </si>
  <si>
    <t>4309 MESA DR</t>
  </si>
  <si>
    <t>DAVITA NASHVILLE HOME TRAINING DIALYSIS PD</t>
  </si>
  <si>
    <t>1919 CHARLOTTE AVE</t>
  </si>
  <si>
    <t>DAVITA RIPLEY DIALYSIS CENTER</t>
  </si>
  <si>
    <t>854 HWY 51 S</t>
  </si>
  <si>
    <t>SATELLITE HEALTHCARE OF PACE ROAD LLC</t>
  </si>
  <si>
    <t>4185 PACE RD</t>
  </si>
  <si>
    <t>DAVITA WEST CHESTER DIALYSIS</t>
  </si>
  <si>
    <t>7760 W. VOICE OF AMERICAN PARK DRIVE</t>
  </si>
  <si>
    <t>DAVITA NORTHWEST BETHANY DIALYSIS CENTER</t>
  </si>
  <si>
    <t>7800 NW 23RD STE A</t>
  </si>
  <si>
    <t>DAVITA CLAREMORE DIALYSIS CENTER</t>
  </si>
  <si>
    <t>202 E BLUE STARR DR</t>
  </si>
  <si>
    <t>ROGERS</t>
  </si>
  <si>
    <t>DAVITA SHAWNEE DIALYSIS CENTER</t>
  </si>
  <si>
    <t>4409 N KICKAPOO SUITE 113</t>
  </si>
  <si>
    <t>DAVITA KENTON DIALYSIS</t>
  </si>
  <si>
    <t>1207 E COLUMBUS STREET</t>
  </si>
  <si>
    <t>DAVITA MID OHIO DIALYSIS</t>
  </si>
  <si>
    <t>2148 W 4TH ST</t>
  </si>
  <si>
    <t>DAVITA NORTH LOOP EAST DIALYSIS</t>
  </si>
  <si>
    <t>7139 NORTH LOOP EAST</t>
  </si>
  <si>
    <t>DAVITA RELIANT DIALYIS</t>
  </si>
  <si>
    <t>1335 LA CONCHA</t>
  </si>
  <si>
    <t>DAVITA SOUTHWEST SAN ANTONIO DIALYSIS CENTER</t>
  </si>
  <si>
    <t>7515 BARLITE BLVD</t>
  </si>
  <si>
    <t>DAVITA LIVE OAK DIALYSIS</t>
  </si>
  <si>
    <t>6700 RANDOLPH BLVD</t>
  </si>
  <si>
    <t>DAVITA WINTON ROAD DIALYSIS</t>
  </si>
  <si>
    <t>6550 WINTON ROAD</t>
  </si>
  <si>
    <t>DAVITA FAIRFIELD HOME TRAINING DIALYSIS</t>
  </si>
  <si>
    <t>1210 HICKS BLVD</t>
  </si>
  <si>
    <t>DAVITA APPLE VALLEY DIALYSIS</t>
  </si>
  <si>
    <t>1485 COSHOCTON ROAD</t>
  </si>
  <si>
    <t>DAVITA ANDOVER DIALYSIS</t>
  </si>
  <si>
    <t>488 SOUTH MAIN STREET</t>
  </si>
  <si>
    <t>ANDOVER</t>
  </si>
  <si>
    <t>626 S ANDOVER RD SUITE 900</t>
  </si>
  <si>
    <t>DAVITA GREENEVILLE DIALYSIS</t>
  </si>
  <si>
    <t>110 HERITAGE COURT</t>
  </si>
  <si>
    <t>DAVITA ETOWAH DIALYSIS</t>
  </si>
  <si>
    <t>109 GRADY RD</t>
  </si>
  <si>
    <t>DAVITA NORTH HOUSTON DIALYSIS CENTER</t>
  </si>
  <si>
    <t>8621 FULTON ST</t>
  </si>
  <si>
    <t>DAVITA CENTRAL HOUSTON DIALYSIS</t>
  </si>
  <si>
    <t>610 SOUTH  WAYSIDE</t>
  </si>
  <si>
    <t>DAVITA TRI-STATE DIALYSIS</t>
  </si>
  <si>
    <t>2510 N MAIN</t>
  </si>
  <si>
    <t>DAVITA CENTRAL TULSA DIALYSIS CENTER</t>
  </si>
  <si>
    <t>1124 S ST LOUIS AVE</t>
  </si>
  <si>
    <t>DAVITA STILWELL DIALYSIS CENTER</t>
  </si>
  <si>
    <t>81143 HWY 59</t>
  </si>
  <si>
    <t>STILWELL</t>
  </si>
  <si>
    <t>DAVITA KETTERING DIALYSIS</t>
  </si>
  <si>
    <t>5721 BIGGER ROAD</t>
  </si>
  <si>
    <t>DAVITA BUTLER COUNTY HOME TRAINING DIALYSIS</t>
  </si>
  <si>
    <t>7335 YANKEE RD.</t>
  </si>
  <si>
    <t>DAVITA RENAL CENTER OF FORT WORTH</t>
  </si>
  <si>
    <t>251 UNIVERSITY DR</t>
  </si>
  <si>
    <t>DAVITA BROOKRIVER DIALYSIS</t>
  </si>
  <si>
    <t>8101 BROOKRIVER DRIVE</t>
  </si>
  <si>
    <t>DAVITA LONE STAR DIALYSIS</t>
  </si>
  <si>
    <t>8560 MONROE</t>
  </si>
  <si>
    <t>DAVITA NORTHSTAR DIALYSIS CENTER</t>
  </si>
  <si>
    <t>380 W LITTLE YORK</t>
  </si>
  <si>
    <t>XCLOSED FMCNA - ARDMORE</t>
  </si>
  <si>
    <t>1402 BROOKVIEW DR</t>
  </si>
  <si>
    <t>DAVITA EDMOND DIALYSIS CENTER</t>
  </si>
  <si>
    <t>50 S BAUMANN AVE</t>
  </si>
  <si>
    <t>DAVITA HEART OF MARION DIALYSIS</t>
  </si>
  <si>
    <t>1221 DELAWARE AVENUE</t>
  </si>
  <si>
    <t>DAVITA THE CHRIST HOSPITAL DIALYSIS</t>
  </si>
  <si>
    <t>2139 AUBURN AVENUE</t>
  </si>
  <si>
    <t>DAVITA DAYTON SOUTH DIALYSIS</t>
  </si>
  <si>
    <t>4700 SPRINGBORO PIKE</t>
  </si>
  <si>
    <t>DAVITA MIDDLEBURG HEIGHTS DIALYSIS</t>
  </si>
  <si>
    <t>7360 ENGLE ROAD</t>
  </si>
  <si>
    <t>DAVITA WATERLOO DIALYSIS CENTER</t>
  </si>
  <si>
    <t>5310 BURNET ROAD</t>
  </si>
  <si>
    <t>DAVITA DIALYSIS CARE OF GREENVILLE</t>
  </si>
  <si>
    <t>7215 I-30 SUITE N</t>
  </si>
  <si>
    <t>DAVITA GOLDEN TRIANGLE DIALYSIS</t>
  </si>
  <si>
    <t>1020 N 14TH STREET</t>
  </si>
  <si>
    <t>DAVITA ISLAND DIALYSIS</t>
  </si>
  <si>
    <t>5920 BROADWAY</t>
  </si>
  <si>
    <t>DAVITA COVENTRY DIALYSIS</t>
  </si>
  <si>
    <t>3235 MANCHESTER ROAD, SUITE 9</t>
  </si>
  <si>
    <t>DAVITA ROSS DIALYSIS</t>
  </si>
  <si>
    <t>ONE LANE PLACE</t>
  </si>
  <si>
    <t>DAVITA WEST TOLEDO AVENUE</t>
  </si>
  <si>
    <t>2900 CARRSKADON AVENUE</t>
  </si>
  <si>
    <t>DAVITA GROVE CITY DIALYSIS</t>
  </si>
  <si>
    <t>4155 KELNOR DRIVE</t>
  </si>
  <si>
    <t>DAVITA ANDERSON DIALYSIS CENTER</t>
  </si>
  <si>
    <t>7502 STATE ROAD SUITE, 1160</t>
  </si>
  <si>
    <t>DAVITA TAHLEQUAH DIALYSIS CENTER</t>
  </si>
  <si>
    <t>1373 E BOONE ST</t>
  </si>
  <si>
    <t>TAHLEQUAH</t>
  </si>
  <si>
    <t>DAVITA MIDWEST CITY DIALYSIS CENTER</t>
  </si>
  <si>
    <t>7221 E RENO AVE</t>
  </si>
  <si>
    <t>XCLOSED DAVITA - STILLWATER</t>
  </si>
  <si>
    <t>406 E HALL OF FAME AVE STE 300</t>
  </si>
  <si>
    <t>DAVITA TULSA DIALYSIS CENTER</t>
  </si>
  <si>
    <t>4436 S HARVARD AVE</t>
  </si>
  <si>
    <t>FKC - LAKE HEFNER DIALYSIS</t>
  </si>
  <si>
    <t>7201 CHEROKEE PLAZA</t>
  </si>
  <si>
    <t>WARR ACRES</t>
  </si>
  <si>
    <t>DAVITA TEXARKANA REGIONAL DIALYSIS</t>
  </si>
  <si>
    <t>5502 MEDICAL PARKWAY DR.</t>
  </si>
  <si>
    <t>BOWIE</t>
  </si>
  <si>
    <t>DAVITA CAPEVILLE DIALYSIS LLC</t>
  </si>
  <si>
    <t>7008 E SHELBY DR</t>
  </si>
  <si>
    <t>DAVITA MILLINGTON DIALYSIS</t>
  </si>
  <si>
    <t>8510 WILKINSVILLE ROAD</t>
  </si>
  <si>
    <t>DAVITA POINT PLACE DIALYSIS</t>
  </si>
  <si>
    <t>4747 SUDER AVE., SUITE 107</t>
  </si>
  <si>
    <t>DAVITA PATASKALA DIALYSIS CENTER</t>
  </si>
  <si>
    <t>642 EAST BROAD STREET</t>
  </si>
  <si>
    <t>PATASKALA</t>
  </si>
  <si>
    <t>DAVITA FAIRFIELD DIALYSIS</t>
  </si>
  <si>
    <t>OSU MEDICAL CENTER OUTPATIENT DIALYSIS UNIT</t>
  </si>
  <si>
    <t>802 S JACKSON</t>
  </si>
  <si>
    <t>DAVITA AUBURN ROAD DIALYSIS</t>
  </si>
  <si>
    <t>7611 AUBURN ROAD</t>
  </si>
  <si>
    <t>DAVITA UPPER VALLEY KIDNEY CENTER</t>
  </si>
  <si>
    <t>3190 NORTH COUNTY RD. 25 A</t>
  </si>
  <si>
    <t>DAVITA ATRIUM DIALYSIS</t>
  </si>
  <si>
    <t>4421 ROOSEVELT BLVD  STE D</t>
  </si>
  <si>
    <t>DAVITA SANDIA PEAK DIALYSIS</t>
  </si>
  <si>
    <t>10410 COPPER POINTE WAY NE</t>
  </si>
  <si>
    <t>DAVITA RENAL CARE OF BUFFALO</t>
  </si>
  <si>
    <t>550 ORCHARD PARK ROAD</t>
  </si>
  <si>
    <t>WEST SENECA</t>
  </si>
  <si>
    <t>DAVITA FARGO DIALYSIS CENTER</t>
  </si>
  <si>
    <t>4474 23RD AVE S</t>
  </si>
  <si>
    <t>DAVITA NORTH CHARLOTTE DIALYSIS CENTER</t>
  </si>
  <si>
    <t>6620 OLD STATESVILLE ROAD</t>
  </si>
  <si>
    <t>DAVITA RENAL CENTER OF HAMILTON</t>
  </si>
  <si>
    <t>1013 WHITEHORSE AVENUE</t>
  </si>
  <si>
    <t>DAVITA MONROE TOWNSHIP DIALYSIS</t>
  </si>
  <si>
    <t>298 APPLEGARTH RD</t>
  </si>
  <si>
    <t>MONROE TOWNSHIP</t>
  </si>
  <si>
    <t>DAVITA METUCHEN</t>
  </si>
  <si>
    <t>319 LAKE AVENUE</t>
  </si>
  <si>
    <t>METUCHEN</t>
  </si>
  <si>
    <t>DAVITA CATSKILL DIALYSIS CENTER</t>
  </si>
  <si>
    <t>139 FORESTBURGH RD</t>
  </si>
  <si>
    <t>DAVITA MAYLAND DIALYSIS CENTER</t>
  </si>
  <si>
    <t>575 ALTAPASS HWY</t>
  </si>
  <si>
    <t>SPRUCE PINE</t>
  </si>
  <si>
    <t>DAVITA WALLACE DIALYSIS</t>
  </si>
  <si>
    <t>5650 S OLD NC 41 HWY</t>
  </si>
  <si>
    <t>WALLACE</t>
  </si>
  <si>
    <t>DUPLIN</t>
  </si>
  <si>
    <t>DAVITA DIALYSIS CARE OF ANSON COUNTY</t>
  </si>
  <si>
    <t>280 WALTON ST</t>
  </si>
  <si>
    <t>DAVITA NIAGARA FALLS KIDNEY CENTER</t>
  </si>
  <si>
    <t>621 10TH STREET</t>
  </si>
  <si>
    <t>DAVITA LAS CRUCES RENAL AT HOME</t>
  </si>
  <si>
    <t>3961 E LOHMAN AVE STE 29</t>
  </si>
  <si>
    <t>CITADEL RENAL CARE  LLC</t>
  </si>
  <si>
    <t>100 WEST KINGSBRIDGE ROAD</t>
  </si>
  <si>
    <t>DAVITA SEDC BURGAW DIALYSIS CENTER</t>
  </si>
  <si>
    <t>704 SOUTH DICKERSON STREET</t>
  </si>
  <si>
    <t>BURGAW</t>
  </si>
  <si>
    <t>PENDER</t>
  </si>
  <si>
    <t>DAVITA SYLVA DIALYSIS CENTER</t>
  </si>
  <si>
    <t>655 ASHEVILLE HIGHWAY</t>
  </si>
  <si>
    <t>SYLVA</t>
  </si>
  <si>
    <t>DAVITA DIALYSIS CARE OF MOORE COUNTY</t>
  </si>
  <si>
    <t>16 REGIONAL DRIVE</t>
  </si>
  <si>
    <t>DAVITA HUDSON VALLEY DIALYSIS CENTER</t>
  </si>
  <si>
    <t>155 WHITE PLAINS ROAD</t>
  </si>
  <si>
    <t>TARRYTOWN</t>
  </si>
  <si>
    <t>DAVITA TETERBORO DIALYSIS</t>
  </si>
  <si>
    <t>502 ROUTE 46 WEST</t>
  </si>
  <si>
    <t>TETERBORO</t>
  </si>
  <si>
    <t>DAVITA RENAL CENTER OF ENGLEWOOD</t>
  </si>
  <si>
    <t>300 GRAND AVENUE</t>
  </si>
  <si>
    <t>DAVITA BEDFORD PARK DIALYSIS CENTER</t>
  </si>
  <si>
    <t>3119 WEBSTER AVENUE</t>
  </si>
  <si>
    <t>DAVITA KNICKERBOCKER DIALYSIS INC.</t>
  </si>
  <si>
    <t>11 ROMAINE AVENUE</t>
  </si>
  <si>
    <t>DAVITA WEST FARMS DIALYSIS</t>
  </si>
  <si>
    <t>1820 EAST TREMONT AVENUE</t>
  </si>
  <si>
    <t>DCI MOUNT HOPE</t>
  </si>
  <si>
    <t>270 MT HOPE DRIVE</t>
  </si>
  <si>
    <t>QUEENS BLVD EXT CARE FACILITY DIALYSIS CTR LLC</t>
  </si>
  <si>
    <t>61-11 QUEENS BOULEVARD</t>
  </si>
  <si>
    <t>DAVITA LONGWOOD DIALYSIS</t>
  </si>
  <si>
    <t>931 BRUCKNER BLVD</t>
  </si>
  <si>
    <t>UTICA PARTNERS LLC.</t>
  </si>
  <si>
    <t>54 EAST MAIN STREET, SUITE 6A</t>
  </si>
  <si>
    <t>NORWICH</t>
  </si>
  <si>
    <t>DAVITA DEL NORTE DIALYSIS</t>
  </si>
  <si>
    <t>5201 SAN MATEO BLVD NE</t>
  </si>
  <si>
    <t>DAVITA FOUR CORNERS DIALYSIS CENTER</t>
  </si>
  <si>
    <t>801 W BROADWAY</t>
  </si>
  <si>
    <t>DAVITA JERSEY CITY GRAND HOME AT HOME</t>
  </si>
  <si>
    <t>422 GRAND STREET</t>
  </si>
  <si>
    <t>DAVITA ATLANTIC COUNTY AT HOME</t>
  </si>
  <si>
    <t>400 WEST BLACK HORSE PIKE</t>
  </si>
  <si>
    <t>PLEASANTVILLE</t>
  </si>
  <si>
    <t>DAVITA IVY DIALYSIS</t>
  </si>
  <si>
    <t>602 IVY STREET</t>
  </si>
  <si>
    <t>ELMIRA</t>
  </si>
  <si>
    <t>CHEMUNG</t>
  </si>
  <si>
    <t>DAVITA SCHUYLER DIALYSIS</t>
  </si>
  <si>
    <t>220 STEUBEN STREET</t>
  </si>
  <si>
    <t>MONTOUR FALLS</t>
  </si>
  <si>
    <t>SCHUYLER</t>
  </si>
  <si>
    <t>DAVITA CORNING DIALYSIS</t>
  </si>
  <si>
    <t>8 WEST PULTNEY STREET</t>
  </si>
  <si>
    <t>CORNING</t>
  </si>
  <si>
    <t>DAVITA KENLY DIALYSIS</t>
  </si>
  <si>
    <t>9266 US HIGHWAY 301</t>
  </si>
  <si>
    <t>KENLY</t>
  </si>
  <si>
    <t>DAVITA ROSEWOOD DIALYSIS</t>
  </si>
  <si>
    <t>105 ADAIR DRIVE</t>
  </si>
  <si>
    <t>FMC HUDSON HOME THERAPIES</t>
  </si>
  <si>
    <t>3196 KENNEDY BLVD</t>
  </si>
  <si>
    <t>DAVITA MATAWAN DIALYSIS</t>
  </si>
  <si>
    <t>764 HIGHWAY 34 SUITE A</t>
  </si>
  <si>
    <t>DAVITA SOUTHTOWNS DIALYSIS</t>
  </si>
  <si>
    <t>4910 CAMP ROAD, SUITE 100</t>
  </si>
  <si>
    <t>HAMBURG</t>
  </si>
  <si>
    <t>DAVITA MILLENNIUM DIALYSIS</t>
  </si>
  <si>
    <t>1408 OCEAN AVENUE</t>
  </si>
  <si>
    <t>DAVITA MAXTON DIALYSIS</t>
  </si>
  <si>
    <t>202 E DR.  MARTIN LUTHER KING JR.  DR</t>
  </si>
  <si>
    <t>MAXTON</t>
  </si>
  <si>
    <t>DAVITA BOROUGH PARK DIALYSIS</t>
  </si>
  <si>
    <t>4102 13TH AVENUE</t>
  </si>
  <si>
    <t>DAVITA RIVERDALE DIALYSIS CENTER</t>
  </si>
  <si>
    <t>170 W. 233RD STREET</t>
  </si>
  <si>
    <t>DAVITA JULIA AND ISRAEL WALDBAUM DIALYSIS</t>
  </si>
  <si>
    <t>100 COMMUNITY DRIVE</t>
  </si>
  <si>
    <t>GREAT NECK</t>
  </si>
  <si>
    <t>DAVITA EAST ISLIP DIALYSIS</t>
  </si>
  <si>
    <t>200 CARLETON AVENUE</t>
  </si>
  <si>
    <t>EAST ISLIP</t>
  </si>
  <si>
    <t>DAVITA FLORAL PARK HOME DIALYSIS (PD)</t>
  </si>
  <si>
    <t>1 CISNEY AVE</t>
  </si>
  <si>
    <t>FLORAL PARK</t>
  </si>
  <si>
    <t>DAVITA SOUTH BROOKLYN NEPHROLOGY CENTER</t>
  </si>
  <si>
    <t>3915 AVENUE V, SUITE 104</t>
  </si>
  <si>
    <t>DAVITA HUNTINGTON ON BROADWAY DIALYSIS</t>
  </si>
  <si>
    <t>256 BROADWAY</t>
  </si>
  <si>
    <t>DAVITA DURHAM DIALYSIS</t>
  </si>
  <si>
    <t>201 HOOD STREET</t>
  </si>
  <si>
    <t>DAVITA STATEN ISLAND SOUTH DIALYSIS</t>
  </si>
  <si>
    <t>30 SNEDEN AVE</t>
  </si>
  <si>
    <t>DAVITA LONG ISLAND CITY DIALYSIS</t>
  </si>
  <si>
    <t>30-46 NORTHERN BLVD</t>
  </si>
  <si>
    <t>LONG ISLAND CITY</t>
  </si>
  <si>
    <t>MORNINGSIDE DIALYSIS CENTER LLC.</t>
  </si>
  <si>
    <t>1000 PELHAM PARKWAY SOUTH</t>
  </si>
  <si>
    <t>DAVITA MOUNT EDEN DIALYSIS</t>
  </si>
  <si>
    <t>1490 MACOMBS ROAD</t>
  </si>
  <si>
    <t>DAVITA BRONX DIALYSIS CENTER</t>
  </si>
  <si>
    <t>DAVITA PORT CHESTER DIALYSIS AND RENAL CENTER</t>
  </si>
  <si>
    <t>3020 WESTCHESTER AVE</t>
  </si>
  <si>
    <t>PURCHASE</t>
  </si>
  <si>
    <t>DAVITA CLINTON HILL DIALYSIS</t>
  </si>
  <si>
    <t>1275 BEDFORD AVENUE</t>
  </si>
  <si>
    <t>DAVITA EASTCHESTER ROAD DIALYSIS CENTER</t>
  </si>
  <si>
    <t>LIBERTY R.C. INC.</t>
  </si>
  <si>
    <t>DAVITA SOUTH BRONX DIALYSIS CENTER</t>
  </si>
  <si>
    <t>1940 WEBSTER AVENUE</t>
  </si>
  <si>
    <t>TRINITAS CRANFORD DIALYSIS</t>
  </si>
  <si>
    <t>205 BIRCHWOOD AVE</t>
  </si>
  <si>
    <t>CRANFORD</t>
  </si>
  <si>
    <t>VESTAL HEALTHCARE, LLC.</t>
  </si>
  <si>
    <t>1485 ROUTE 9D</t>
  </si>
  <si>
    <t>WAPPINGERS FALLS</t>
  </si>
  <si>
    <t>DAVITA ROCKLAND COUNTY DIALYSIS</t>
  </si>
  <si>
    <t>203 WEST ROUTE 59</t>
  </si>
  <si>
    <t>NANUET</t>
  </si>
  <si>
    <t>BIOMEDICAL APPLICATIONS OF NORTH CAROLINA INC</t>
  </si>
  <si>
    <t>2360 WILLIAMWOOD LANE</t>
  </si>
  <si>
    <t>924 3RD STREET</t>
  </si>
  <si>
    <t>DAVITA PERQUIMANS DIALYSIS NC</t>
  </si>
  <si>
    <t>210 OCEAN HWY S</t>
  </si>
  <si>
    <t>HERTFORD</t>
  </si>
  <si>
    <t>BIO-MEDICAL APPLICATIONS OF NORTH CAROLINA, INC</t>
  </si>
  <si>
    <t>565 REGENCY BLVD</t>
  </si>
  <si>
    <t>WINTERVILLE</t>
  </si>
  <si>
    <t>DAVITA KIDNEY CARE - HICKORY RIDGE</t>
  </si>
  <si>
    <t>9562 ROCKY RIVER ROAD</t>
  </si>
  <si>
    <t>322545 JICARILLA APACHE NATION DIALYSIS TREATMENT CENTER (FMC)</t>
  </si>
  <si>
    <t>450 N MUNDO DR</t>
  </si>
  <si>
    <t>DULCE</t>
  </si>
  <si>
    <t>DAVITA MESILLA VALLEY DIALYSIS (DVA)</t>
  </si>
  <si>
    <t>2550 S TELSHOR BLVD</t>
  </si>
  <si>
    <t>322542 FRESENIUS KIDNEY CARE HOME DIALYSIS OF NEW MEXICO LLC</t>
  </si>
  <si>
    <t>700 LOMAS BLVD NE</t>
  </si>
  <si>
    <t>DAVITA CELIA DILL DIALYSIS CENTER</t>
  </si>
  <si>
    <t>667 STONELEIGH AVENUE</t>
  </si>
  <si>
    <t>DAVITA ITHACA DIALYSIS CENTER</t>
  </si>
  <si>
    <t>201 DATES DRIVE</t>
  </si>
  <si>
    <t>ITHACA</t>
  </si>
  <si>
    <t>TOMPKINS</t>
  </si>
  <si>
    <t>FMC EAST BRUNSWICK</t>
  </si>
  <si>
    <t>1020 STATE ROUTE 18</t>
  </si>
  <si>
    <t>EAST BRUNSWICK</t>
  </si>
  <si>
    <t>DAVITA EAST ROCHESTER DIALYSIS</t>
  </si>
  <si>
    <t>445 WEST COMMERCIAL STREET</t>
  </si>
  <si>
    <t>EAST ROCHESTER</t>
  </si>
  <si>
    <t>DAVITA WILLIAMSBRIDGE HOME DIALYSIS CENTER (PD)</t>
  </si>
  <si>
    <t>3525 WHITE PLAINS ROAD</t>
  </si>
  <si>
    <t>DAVITA WILLIAMSBRIDGE DIALYSIS CENTER</t>
  </si>
  <si>
    <t>3525 WHITE PLAINS ROAD, SUITE B</t>
  </si>
  <si>
    <t>DAVITA ROBERSONVILLE DIALYSIS CENTER</t>
  </si>
  <si>
    <t>102 COYOTE LANE</t>
  </si>
  <si>
    <t>ROBERSONVILLE</t>
  </si>
  <si>
    <t>DAVITA GREENE COUNTY DIALYSIS CENTER</t>
  </si>
  <si>
    <t>1025 KINGOLD BLVD</t>
  </si>
  <si>
    <t>SNOW HILL</t>
  </si>
  <si>
    <t>DAVITA SMOKY MOUNTAIN DIALYSIS</t>
  </si>
  <si>
    <t>1611 ANDREWS RD</t>
  </si>
  <si>
    <t>MURPHY</t>
  </si>
  <si>
    <t>DAVITA WALL TOWNSHIP HOME TRAINING</t>
  </si>
  <si>
    <t>5100 BELMAR BLVD</t>
  </si>
  <si>
    <t>WALL TOWNSHIP</t>
  </si>
  <si>
    <t>DAVITA EAST PATERSON DIALYSIS</t>
  </si>
  <si>
    <t>680 BROADWAY</t>
  </si>
  <si>
    <t>DAVITA QUEENS DIALYSIS CENTER</t>
  </si>
  <si>
    <t>118-01 GUY R. BREWER BOULEVARD</t>
  </si>
  <si>
    <t>ALBANY MEDICAL CENTER</t>
  </si>
  <si>
    <t>43 NEW SCOTLAND AVENUE</t>
  </si>
  <si>
    <t>DAVITA SAN JUAN DIALYSIS</t>
  </si>
  <si>
    <t>4525 ROWE AVE</t>
  </si>
  <si>
    <t>DAVITA NEOMY DIALYSIS CENTER</t>
  </si>
  <si>
    <t>1122 CONEY ISLAND AVENUE</t>
  </si>
  <si>
    <t>DAVITA SHIPROCK DIALYSIS CENTER</t>
  </si>
  <si>
    <t>HIGHWAY 491 N</t>
  </si>
  <si>
    <t>SHIPROCK</t>
  </si>
  <si>
    <t>DAVITA HAVEN DIALYSIS</t>
  </si>
  <si>
    <t>60 HAVEN AVENUE</t>
  </si>
  <si>
    <t>322560-FRESENIUS KIDNEY CARE TURQUOISE TRAIL</t>
  </si>
  <si>
    <t>5221 LAS SOLERAS DRIVE</t>
  </si>
  <si>
    <t>322559-US RENAL CARE LAS CRUCES</t>
  </si>
  <si>
    <t>250 E AMADOR AVENUE</t>
  </si>
  <si>
    <t>DAVITA LONG ISLAND RENAL CARE</t>
  </si>
  <si>
    <t>3460 GREAT NECK ROAD</t>
  </si>
  <si>
    <t>AMITYVILLE</t>
  </si>
  <si>
    <t>DAVITA YONKERS EAST DIALYSIS CENTER</t>
  </si>
  <si>
    <t>5 ODELL PLAZA</t>
  </si>
  <si>
    <t>DAVITA UTICA AVENUE DIALYSIS CENTER</t>
  </si>
  <si>
    <t>1305 UTICA AVE</t>
  </si>
  <si>
    <t>DAVITA MEDFORD KIDNEY CENTER</t>
  </si>
  <si>
    <t>1725 NORTH OCEAN AVENUE</t>
  </si>
  <si>
    <t>DAVITA HARRISBURG DIALYSIS CENTER</t>
  </si>
  <si>
    <t>3310 PERRY ST</t>
  </si>
  <si>
    <t>CABARRUS</t>
  </si>
  <si>
    <t>DAVITA SOUTHPORT DIALYSIS CENTER</t>
  </si>
  <si>
    <t>1513 N HOWE ST STE # 15</t>
  </si>
  <si>
    <t>SOUTHPORT</t>
  </si>
  <si>
    <t>DAVITA MARSHVILLE DIALYSIS CENTER</t>
  </si>
  <si>
    <t>7260 E MARSHVILLE BLVD</t>
  </si>
  <si>
    <t>MARSHVILLE</t>
  </si>
  <si>
    <t>DAVITA OCEAN COUNTY DIALYSIS</t>
  </si>
  <si>
    <t>635 BAY AVENUE SUITE 215</t>
  </si>
  <si>
    <t>FREEDOM CENTER OF ROCKLAND COUNTY, LLC</t>
  </si>
  <si>
    <t>30 ROUTE 59</t>
  </si>
  <si>
    <t>DAVITA OYSTER BAY DIALYSIS</t>
  </si>
  <si>
    <t>17 E OLD COUNTRY ROAD</t>
  </si>
  <si>
    <t>DAVITA CLEVE HILL DIALYSIS CENTER</t>
  </si>
  <si>
    <t>1461 KENSINGTON AVENUE</t>
  </si>
  <si>
    <t>DAVITA FREEPORT KIDNEY CENTER</t>
  </si>
  <si>
    <t>351 SOUTH MAIN STREET</t>
  </si>
  <si>
    <t>DAVITA DIALYSIS CARE OF RUTHERFORD COUNTY</t>
  </si>
  <si>
    <t>226 COMMERCIAL DRIVE</t>
  </si>
  <si>
    <t>FOREST CITY</t>
  </si>
  <si>
    <t>DAVITA HENDERSONVILLE DIALYSIS CENTER</t>
  </si>
  <si>
    <t>1250 7TH AVE EAST</t>
  </si>
  <si>
    <t>DAVITA ROXBORO DIALYSIS</t>
  </si>
  <si>
    <t>1005 RIDGE ROAD</t>
  </si>
  <si>
    <t>ROXBORO</t>
  </si>
  <si>
    <t>PERSON</t>
  </si>
  <si>
    <t>THE ROGOSIN INSTITUTE INC.</t>
  </si>
  <si>
    <t>9701 CHURCH AVE</t>
  </si>
  <si>
    <t>DAVITA ARTESIA DIALYSIS</t>
  </si>
  <si>
    <t>1903 W. MAIN STREET</t>
  </si>
  <si>
    <t>ARTESIA</t>
  </si>
  <si>
    <t>DAVITA RICHMOND KIDNEY AT HOME</t>
  </si>
  <si>
    <t>1366 VICTORY BOULEVARD</t>
  </si>
  <si>
    <t>NYU LANGONE HOSPITALS</t>
  </si>
  <si>
    <t>530 HICKSVILLE ROAD</t>
  </si>
  <si>
    <t>BETHPAGE</t>
  </si>
  <si>
    <t>200 OLD COUNTRY ROAD</t>
  </si>
  <si>
    <t>255 WARNER AVENUE</t>
  </si>
  <si>
    <t>ROSLYN HEIGHTS</t>
  </si>
  <si>
    <t>DAVITA BRONX RIVER DIALYSIS</t>
  </si>
  <si>
    <t>1616 BRONXDALE AVENUE</t>
  </si>
  <si>
    <t>DAVITA PEEKSKILL CORTLANDT DIALYSIS CENTER</t>
  </si>
  <si>
    <t>2050 EAST MAIN STREET</t>
  </si>
  <si>
    <t>CORTLANDT MANOR</t>
  </si>
  <si>
    <t>322558-ALBUQUERQUE SOUTHWEST MESA</t>
  </si>
  <si>
    <t>8121 CENTRAL AVE NW</t>
  </si>
  <si>
    <t>DAVITA EAST BRUNSWICK DIALYSIS</t>
  </si>
  <si>
    <t>629 CRANBURY RD</t>
  </si>
  <si>
    <t>DAVITA WEST ORANGE DIALYSIS</t>
  </si>
  <si>
    <t>375 MOUNT PLEASANT AVENUE STE 340</t>
  </si>
  <si>
    <t>DAVITA PORTLAND MLK DIALYSIS</t>
  </si>
  <si>
    <t>2737 NE MARTIN LUTHER KING JR BLVD</t>
  </si>
  <si>
    <t>DAVITA PORTLAND GATEWAY DIALYSIS</t>
  </si>
  <si>
    <t>9932 NE HALSEY ST</t>
  </si>
  <si>
    <t>DAVITA OAK SPRINGS DIALYSIS</t>
  </si>
  <si>
    <t>764 LOCUST AVENUE</t>
  </si>
  <si>
    <t>U.S. RENAL CARE MECHANICSBURG</t>
  </si>
  <si>
    <t>120 SOUTH FILBERT STREET</t>
  </si>
  <si>
    <t>FRESENIUS KIDNEY CARE - PARKVIEW</t>
  </si>
  <si>
    <t>4453 CASTOR AVENUE, SUITE A</t>
  </si>
  <si>
    <t>DAVITA DYKER HEIGHTS DIALYSIS CENTER</t>
  </si>
  <si>
    <t>1435 86TH STREET</t>
  </si>
  <si>
    <t>DAVITA SELINSGROVE DIALYSIS</t>
  </si>
  <si>
    <t>1030 NORTH SUSQUEHANNA TRAIL</t>
  </si>
  <si>
    <t>SELINSGROVE</t>
  </si>
  <si>
    <t>SNYDER</t>
  </si>
  <si>
    <t>U.S. RENAL CARE - HANOVER</t>
  </si>
  <si>
    <t>191 WILSON AVE</t>
  </si>
  <si>
    <t>DAVITA SHERWOOD DIALYSIS CENTER</t>
  </si>
  <si>
    <t>21035 SW PACIFIC HIGHWAY</t>
  </si>
  <si>
    <t>SHERWOOD</t>
  </si>
  <si>
    <t>LIJ MEDICAL CENTER</t>
  </si>
  <si>
    <t>270-05 76TH AVENUE</t>
  </si>
  <si>
    <t>U.S. RENAL CARE - CARLISLE</t>
  </si>
  <si>
    <t>101 NOBLE BOULEVARD, SUITE 103</t>
  </si>
  <si>
    <t>CARLISLE</t>
  </si>
  <si>
    <t>FRESENIUS KIDNEY CARE - REDSTONE CENTERVILLE</t>
  </si>
  <si>
    <t>685B NATIONAL PIKE W.</t>
  </si>
  <si>
    <t>CHILDREN'S HOSPITAL OF PHILADELPHIA</t>
  </si>
  <si>
    <t>3401 CIVIC CENTER BLVD.</t>
  </si>
  <si>
    <t>DAVITA EAGLE VALLEY DIALYSIS</t>
  </si>
  <si>
    <t>166 EAGLES GLEN PLAZA</t>
  </si>
  <si>
    <t>EAST STROUDSBURG</t>
  </si>
  <si>
    <t>DAVITA LINCOLN WAY DIALYSIS</t>
  </si>
  <si>
    <t>1303 LINCOLN WAY, SUITE A</t>
  </si>
  <si>
    <t>DAVITA MARKET STREET DIALYSIS</t>
  </si>
  <si>
    <t>3701 MARKET STREET, SUITE 100</t>
  </si>
  <si>
    <t>FKC LIBERTY DIALYSIS - SOUTHPOINTE</t>
  </si>
  <si>
    <t>1200 CORPORATE DRIVE</t>
  </si>
  <si>
    <t>CANONSBURG</t>
  </si>
  <si>
    <t>DAVITA HERMISTON COMMUNITY DIALYSIS CENTER</t>
  </si>
  <si>
    <t>1155 WEST LINDA AVE SUITE A</t>
  </si>
  <si>
    <t>HERMISTON</t>
  </si>
  <si>
    <t>FKC LIBERTY DIALYSIS - WASHINGTON</t>
  </si>
  <si>
    <t>90 WEST CHESTNUT STREET</t>
  </si>
  <si>
    <t>DCI WASHINGTON</t>
  </si>
  <si>
    <t>280 NORTH AVENUE</t>
  </si>
  <si>
    <t>DAVITA PARIS DIALYSIS</t>
  </si>
  <si>
    <t>32 STEUBENVILLE PIKE</t>
  </si>
  <si>
    <t>DAVITA CENTRAL NEW YORK DIALYSIS CENTER</t>
  </si>
  <si>
    <t>910 ERIE BOULEVARD EAST</t>
  </si>
  <si>
    <t>UNIVERSITY OF ROCHESTER</t>
  </si>
  <si>
    <t>601 ELMWOOD AVE</t>
  </si>
  <si>
    <t>DAVITA JAMESTOWN DIALYSIS CENTER</t>
  </si>
  <si>
    <t>207 FOOTE AVENUE</t>
  </si>
  <si>
    <t>CHAUTAUQUA</t>
  </si>
  <si>
    <t>DAVITA NEWARK WAYNE DIALYSIS</t>
  </si>
  <si>
    <t>1120 SOUTH MAIN STREET</t>
  </si>
  <si>
    <t>DAVITA REDBIRD SMITH DIALYSIS</t>
  </si>
  <si>
    <t>305 SOUTH J T STITES ST</t>
  </si>
  <si>
    <t>SALLISAW</t>
  </si>
  <si>
    <t>SEQUOYAH</t>
  </si>
  <si>
    <t>DAVITA BERKSHIRE HOME TRAINING PD</t>
  </si>
  <si>
    <t>4800 W SAN ANTONIO ST STE 201</t>
  </si>
  <si>
    <t>FKC OF MOUNT PLEASANT</t>
  </si>
  <si>
    <t>2000 SUMMIT RIDGE PLAZA</t>
  </si>
  <si>
    <t>DCI MOUNT PLEASANT</t>
  </si>
  <si>
    <t>20 EAST MAIN STREET</t>
  </si>
  <si>
    <t>DAVITA NE SALEM DIALYSIS</t>
  </si>
  <si>
    <t>4792 PORTLAND RD NE</t>
  </si>
  <si>
    <t>DAVITA GRANTS PASS II DIALYSIS</t>
  </si>
  <si>
    <t>1055 REDWOOD AVE</t>
  </si>
  <si>
    <t>SUNY HEALTH SCIENCE CENTER AT SYRACUSE</t>
  </si>
  <si>
    <t>750 EAST ADAMS STREET</t>
  </si>
  <si>
    <t>DAVITA SOUTH DEAN DIALYSIS</t>
  </si>
  <si>
    <t>100 WEST FOREST AVENUE STE G</t>
  </si>
  <si>
    <t>FMC BRIDGETON</t>
  </si>
  <si>
    <t>12 CORNWELL DRIVE</t>
  </si>
  <si>
    <t>DAVITA LYNBROOK DIALYSIS CENTER</t>
  </si>
  <si>
    <t>147 SCRANTON AVENUE</t>
  </si>
  <si>
    <t>LYNBROOK</t>
  </si>
  <si>
    <t>DAVITA PORT WASHINGTON DIALYSIS CENTER</t>
  </si>
  <si>
    <t>50 SEAVIEW BLVD</t>
  </si>
  <si>
    <t>PORT WASHINGTON</t>
  </si>
  <si>
    <t>DAVITA SOUNDVIEW DIALYSIS CENTER</t>
  </si>
  <si>
    <t>1622-24  BRUCKNER BLVD</t>
  </si>
  <si>
    <t>DAVITA BOSTON POST ROAD DIALYSIS CENTER</t>
  </si>
  <si>
    <t>4026 BOSTON  ROAD</t>
  </si>
  <si>
    <t>DCI HASTINGS</t>
  </si>
  <si>
    <t>264 HAIDA AVENUE, SUITE D</t>
  </si>
  <si>
    <t>DAVITA RIDDLE DIALYSIS CENTER</t>
  </si>
  <si>
    <t>100 GRANITE DRIVE, SUITE 106</t>
  </si>
  <si>
    <t>MEDIA</t>
  </si>
  <si>
    <t>PRODIGY DIALYSIS - RICHLAND</t>
  </si>
  <si>
    <t>105 METZLER STREET</t>
  </si>
  <si>
    <t>RELIANT RENAL CARE - CHELTENHAM, LLC</t>
  </si>
  <si>
    <t>7107 OLD YORK ROAD</t>
  </si>
  <si>
    <t>RELIANT RENAL CARE, INC.</t>
  </si>
  <si>
    <t>DAVITA ST LUKE'S ALLENTOWN DIALYSIS</t>
  </si>
  <si>
    <t>1901 HAMILTON ST., SUITE 100</t>
  </si>
  <si>
    <t>DAVITA MAYS LANDING</t>
  </si>
  <si>
    <t>4403 E BLOCK HORSE PIKE #LL04</t>
  </si>
  <si>
    <t>MAYS LANDING</t>
  </si>
  <si>
    <t>DAVITA GLOUCESTER DIALYSIS</t>
  </si>
  <si>
    <t>1217 S BLACK HORSE PIKE</t>
  </si>
  <si>
    <t>WILLIAMSTOWN</t>
  </si>
  <si>
    <t>FKC SEWELL</t>
  </si>
  <si>
    <t>300 MEDICAL CENTER DRIVE SUITE A</t>
  </si>
  <si>
    <t>FKC VOORHEES</t>
  </si>
  <si>
    <t>201 LAUREL OAK RD SUITE A</t>
  </si>
  <si>
    <t>NEW YORK &amp; PRESBYTERIAN HOSPITALS, INC.</t>
  </si>
  <si>
    <t>525 E 68TH ST</t>
  </si>
  <si>
    <t>THE NY HOSP MED CTR OF QUEENS</t>
  </si>
  <si>
    <t>56-45 MAIN STREET</t>
  </si>
  <si>
    <t>DAVITA PALMER DIALYSIS CENTER</t>
  </si>
  <si>
    <t>30 COMMUNITY DRIVE</t>
  </si>
  <si>
    <t>DAVITA NEWTOWN DIALYSIS CENTER</t>
  </si>
  <si>
    <t>60 BLACKSMITH ROAD</t>
  </si>
  <si>
    <t>DAVITA ST LUKE'S BETHLEHEM DIALYSIS</t>
  </si>
  <si>
    <t>1425 8TH AVENUE</t>
  </si>
  <si>
    <t>PRODIGY DIALYSIS LLC - OSBORNE STREET</t>
  </si>
  <si>
    <t>DAVITA ST LUKES QUAKERTOWN DIALYSIS</t>
  </si>
  <si>
    <t>1021 PARK AVENUE</t>
  </si>
  <si>
    <t>QUAKERTOWN</t>
  </si>
  <si>
    <t>ARA - CLARION DIALYSIS CENTER, LLC</t>
  </si>
  <si>
    <t>22631 RT 68</t>
  </si>
  <si>
    <t>FRESENIUS KIDNEY CARE- BAY SHORE</t>
  </si>
  <si>
    <t>929 SUNRISE HIGHWAY</t>
  </si>
  <si>
    <t>BAY SHORE</t>
  </si>
  <si>
    <t>DAVITA NIAGARA DIALYSIS CENTER</t>
  </si>
  <si>
    <t>2932 MILITARY ROAD</t>
  </si>
  <si>
    <t>DAVITA JERSEY CITY SUMMIT</t>
  </si>
  <si>
    <t>414 SUMMIT AVENUE</t>
  </si>
  <si>
    <t>DAVITA RAHWAY DIALYSIS</t>
  </si>
  <si>
    <t>800 HARRISON STREET</t>
  </si>
  <si>
    <t>RAHWAY</t>
  </si>
  <si>
    <t>3297 STATE ROUTE 66</t>
  </si>
  <si>
    <t>DAVITA ABINGTON DIALYSIS</t>
  </si>
  <si>
    <t>3940-A COMMERCE AVENUE</t>
  </si>
  <si>
    <t>DAVITA CAPE ARAGO DIALYSIS</t>
  </si>
  <si>
    <t>1935 THOMPSON RD</t>
  </si>
  <si>
    <t>DAVITA SISKIYOU DIALYSIS</t>
  </si>
  <si>
    <t>50 ROSSANLEY DR</t>
  </si>
  <si>
    <t>DAVITA FOSTER POWELL DIALYSIS</t>
  </si>
  <si>
    <t>6828 SE FOSTER RD</t>
  </si>
  <si>
    <t>FRESENIUS MEDICAL CARE WEST EUGENE</t>
  </si>
  <si>
    <t>3747 W 11TH AVE</t>
  </si>
  <si>
    <t>DAVITA LINCOLN CITY DIALYSIS</t>
  </si>
  <si>
    <t>2817 NE WEST DEVILS LAKE RD</t>
  </si>
  <si>
    <t>LINCOLN CITY</t>
  </si>
  <si>
    <t>DAVITA ELIZABETH DIALYSIS</t>
  </si>
  <si>
    <t>201 MCKEESPORT ROAD</t>
  </si>
  <si>
    <t>DAVITA ST LUKE'S TAMAQUA DIALYSIS</t>
  </si>
  <si>
    <t>1215 EAST BROAD STREET</t>
  </si>
  <si>
    <t>TAMAQUA</t>
  </si>
  <si>
    <t>U.S. RENAL CARE - POTTSTOWN</t>
  </si>
  <si>
    <t>5 SOUTH SUNNYBROOK ROAD, SUITE 500</t>
  </si>
  <si>
    <t>DAVITA ORCHARD PARK DIALYSIS</t>
  </si>
  <si>
    <t>3801 TAYLOR ROAD</t>
  </si>
  <si>
    <t>ORCHARD PARK</t>
  </si>
  <si>
    <t>DAVITA PLAINSBORO DIALYSIS</t>
  </si>
  <si>
    <t>100 PLAINSBORO ROAD</t>
  </si>
  <si>
    <t>PLAINSBORO</t>
  </si>
  <si>
    <t>DAVITA WOODLYN DIALYSIS</t>
  </si>
  <si>
    <t>1310 MACDADE BLVD.</t>
  </si>
  <si>
    <t>WOODLYN</t>
  </si>
  <si>
    <t>DAVITA TYRONE DIALYSIS</t>
  </si>
  <si>
    <t>175 HOSPITAL DRIVE</t>
  </si>
  <si>
    <t>TYRONE</t>
  </si>
  <si>
    <t>DAVITA ROBINSON HT AT HOME</t>
  </si>
  <si>
    <t>5888 STEUBENVILLE PIKE, SUITE 4</t>
  </si>
  <si>
    <t>DAVITA PALMERTON DIALYSIS CENTER</t>
  </si>
  <si>
    <t>185-C DELAWARE AVENUE</t>
  </si>
  <si>
    <t>PALMERTON</t>
  </si>
  <si>
    <t>DAVITA HONESDALE DIALYSIS CENTER</t>
  </si>
  <si>
    <t>STOURSBRIDGE MALL</t>
  </si>
  <si>
    <t>HONESDALE</t>
  </si>
  <si>
    <t>DCI NORTH HILLS</t>
  </si>
  <si>
    <t>3412 BABCOCK BOULEVARD</t>
  </si>
  <si>
    <t>DAVITA CORRY DIALYSIS</t>
  </si>
  <si>
    <t>300 YORK STREET</t>
  </si>
  <si>
    <t>CORRY</t>
  </si>
  <si>
    <t>S. NASSAU COMMUNITIES HOSP.</t>
  </si>
  <si>
    <t>1 HEALTHY WAY</t>
  </si>
  <si>
    <t>DAVITA MILLCREEK DIALYSIS</t>
  </si>
  <si>
    <t>2042 EDINBORO RD</t>
  </si>
  <si>
    <t>BRISTOL DIALYSIS LLC</t>
  </si>
  <si>
    <t>1900 FROST ROAD</t>
  </si>
  <si>
    <t>DAVITA CORNELL ROAD DIALYSIS</t>
  </si>
  <si>
    <t>1700 NW 167TH PL STE 230</t>
  </si>
  <si>
    <t>DAVITA MCMINNVILLE DIALYSIS</t>
  </si>
  <si>
    <t>200 NE NORTON LANE</t>
  </si>
  <si>
    <t>DAVITA KLAMATH FALLS DIALYSIS</t>
  </si>
  <si>
    <t>2421 WASHBURN WAY SUITE B</t>
  </si>
  <si>
    <t>KLAMATH FALLS</t>
  </si>
  <si>
    <t>KLAMATH</t>
  </si>
  <si>
    <t>DAVITA PARSIPPANY DIALYSIS</t>
  </si>
  <si>
    <t>900 LANIDEX PLAZA</t>
  </si>
  <si>
    <t>ARA DIALYSIS AT EAST ORANGE</t>
  </si>
  <si>
    <t>20 SUSSEX AVE</t>
  </si>
  <si>
    <t>FKC SECAUCUS</t>
  </si>
  <si>
    <t>200 MEADOWSLANDS PARKWAY</t>
  </si>
  <si>
    <t>SECAUCUS</t>
  </si>
  <si>
    <t>FKC BOARDWALK</t>
  </si>
  <si>
    <t>FKC BELLEVILLE</t>
  </si>
  <si>
    <t>36 NEWARK AVENUE SUITE 304</t>
  </si>
  <si>
    <t>DAVITA BLOOMFIELD-PITTSBURGH DIALYSIS</t>
  </si>
  <si>
    <t>5171 LIBERTY AVENUE, SUITE C</t>
  </si>
  <si>
    <t>DAVITA WYNCOTE DIALYSIS</t>
  </si>
  <si>
    <t>CEDARBROOK PLAZA</t>
  </si>
  <si>
    <t>WYNCOTE</t>
  </si>
  <si>
    <t>FRESENIUS KIDNEY CARE - CUMBERLAND COUNTY</t>
  </si>
  <si>
    <t>254 EAST HIGH STREET</t>
  </si>
  <si>
    <t>U.S. RENAL CARE - YORK</t>
  </si>
  <si>
    <t>1975 KENNETH ROAD</t>
  </si>
  <si>
    <t>DAVITA SCRANTON DIALYSIS</t>
  </si>
  <si>
    <t>REAR 475 MORGAN HIGHWAY</t>
  </si>
  <si>
    <t>DAVITA NORTHUMBERLAND DIALYSIS</t>
  </si>
  <si>
    <t>103 WEST STATE ROUTE 61</t>
  </si>
  <si>
    <t>MOUNT CARMEL</t>
  </si>
  <si>
    <t>NORTHUMBERLAND</t>
  </si>
  <si>
    <t>DAVITA PROVIDENCE SQUARE HOME TRAINING</t>
  </si>
  <si>
    <t>831 PROVIDENCE RD.</t>
  </si>
  <si>
    <t>SECANE</t>
  </si>
  <si>
    <t>DAVITA CHELTENHAM DIALYSIS</t>
  </si>
  <si>
    <t>133 CHELTENHAM AVENUE</t>
  </si>
  <si>
    <t>CHELTENHAM</t>
  </si>
  <si>
    <t>DAVITA CITY LINE DIALYSIS</t>
  </si>
  <si>
    <t>4508 CITY LINE AVE.</t>
  </si>
  <si>
    <t>DAVITA BETHEL PARK DIALYSIS</t>
  </si>
  <si>
    <t>6000 ALICIA DRIVE</t>
  </si>
  <si>
    <t>DAVITA UPLAND DIALYSIS CENTER</t>
  </si>
  <si>
    <t>PROFESSIONAL OFFICE BUILDING 2, SUITE 120</t>
  </si>
  <si>
    <t>FKC - MOORE</t>
  </si>
  <si>
    <t>450 N EASTERN AVE</t>
  </si>
  <si>
    <t>DAVITA GARFIELD COUNTY DIALYSIS</t>
  </si>
  <si>
    <t>204 S VANBUREN ST</t>
  </si>
  <si>
    <t>DAVITA DT4 DIALYSIS</t>
  </si>
  <si>
    <t>4800 WEST SAN ANTONIO STREET</t>
  </si>
  <si>
    <t>DAVITA WAGONER DIALYSIS</t>
  </si>
  <si>
    <t>402 S WALL STREET</t>
  </si>
  <si>
    <t>WAGONER</t>
  </si>
  <si>
    <t>DAVITA PAULS VALLEY DIALYSIS</t>
  </si>
  <si>
    <t>2410 W. GRANT AVE</t>
  </si>
  <si>
    <t>PAULS VALLEY</t>
  </si>
  <si>
    <t>GARVIN</t>
  </si>
  <si>
    <t>DAVITA PDI-LANCASTER</t>
  </si>
  <si>
    <t>1412 EAST KING STREET</t>
  </si>
  <si>
    <t>DAVITA POCONO DIALYSIS CENTER</t>
  </si>
  <si>
    <t>447 OFFICE PLAZA, BUILDING 100, SUITE B</t>
  </si>
  <si>
    <t>DAVITA GRESHAM STATION DIALYSIS</t>
  </si>
  <si>
    <t>878 NW BURNSIDE RD</t>
  </si>
  <si>
    <t>DAVITA LANCASTER DRIVE DIALYSIS</t>
  </si>
  <si>
    <t>421 LANCASTER DR NE</t>
  </si>
  <si>
    <t>DAVITA PDI - EPHRATA</t>
  </si>
  <si>
    <t>67 WEST CHURCH STREET</t>
  </si>
  <si>
    <t>DAVITA MT POCONO DIALYSIS</t>
  </si>
  <si>
    <t>100 COMMUNITY DRIVE, SUITE 106</t>
  </si>
  <si>
    <t>TOBYHANNA</t>
  </si>
  <si>
    <t>DAVITA CLEARFIELD DIALYSIS</t>
  </si>
  <si>
    <t>8866 CLEARFIELD CURWENSVILLE HIGHWAY</t>
  </si>
  <si>
    <t>DAVITA PDI - WALNUT TOWER</t>
  </si>
  <si>
    <t>834 WALNUT STREET</t>
  </si>
  <si>
    <t>DAVITA GARDEN CITY DIALYSIS CENTER</t>
  </si>
  <si>
    <t>1100 STEWART AVENUE</t>
  </si>
  <si>
    <t>2308 E KANSAS AVE</t>
  </si>
  <si>
    <t>FINNEY</t>
  </si>
  <si>
    <t>DAVITA SHEEPHEAD BAY RENAL CARE CENTER</t>
  </si>
  <si>
    <t>26 BRIGHTON 11TH STREET</t>
  </si>
  <si>
    <t>DAVITA QUEENS VILLAGE DIALYSIS CENTER</t>
  </si>
  <si>
    <t>222-02 HEMPSTEAD AVENUE</t>
  </si>
  <si>
    <t>DAVITA YONKERS DIALYSIS CENTER</t>
  </si>
  <si>
    <t>575 YONKERS AVENUE</t>
  </si>
  <si>
    <t>DAVITA LAWTON DIALYSIS</t>
  </si>
  <si>
    <t>1110 SW B AVE</t>
  </si>
  <si>
    <t>DAVITA FRANKLIN DIALYSIS AT HOME</t>
  </si>
  <si>
    <t>301 CALLOWHILL STREET</t>
  </si>
  <si>
    <t>DAVITA SOUTH BROAD STREET DIALYSIS</t>
  </si>
  <si>
    <t>1172-74 S. BROAD STREET</t>
  </si>
  <si>
    <t>DAVITA MONROEVILLE DIALYSIS</t>
  </si>
  <si>
    <t>2690 MONROEVILLE BOULEVARD</t>
  </si>
  <si>
    <t>DAVITA SAINT CHARLES WAY DIALYSIS</t>
  </si>
  <si>
    <t>308 ST. CHARLES WAY</t>
  </si>
  <si>
    <t>DAVITA MCKEESPORT WEST DIALYSIS</t>
  </si>
  <si>
    <t>101 9TH STREET</t>
  </si>
  <si>
    <t>MCKEESPORT</t>
  </si>
  <si>
    <t>DIALYSIS CLINIC INC - HEMPFIELD</t>
  </si>
  <si>
    <t>6710 STATE ROUTE 30</t>
  </si>
  <si>
    <t>JEANNETTE</t>
  </si>
  <si>
    <t>DAVITA SUBURBAN DIALYSIS</t>
  </si>
  <si>
    <t>705 MAPLE ROAD</t>
  </si>
  <si>
    <t>DAVITA JENNERSVILLE DIALYSIS CENTER</t>
  </si>
  <si>
    <t>1011 WEST BALTIMORE PIKE, SUITE 107</t>
  </si>
  <si>
    <t>WEST GROVE</t>
  </si>
  <si>
    <t>DAVITA RADNOR DIALYSIS</t>
  </si>
  <si>
    <t>170 N. HENDERSON ROAD</t>
  </si>
  <si>
    <t>KING OF PRUSSIA</t>
  </si>
  <si>
    <t>DAVITA WAVERLY DIALYSIS</t>
  </si>
  <si>
    <t>WAVERLY SQUARE</t>
  </si>
  <si>
    <t>MORTON</t>
  </si>
  <si>
    <t>DAVITA EYNON DIALYSIS</t>
  </si>
  <si>
    <t>260 SCRANTON CARBONDALE HIGHWAY</t>
  </si>
  <si>
    <t>EYNON</t>
  </si>
  <si>
    <t>DAVITA QUENTIN CIRCLE DIALYSIS</t>
  </si>
  <si>
    <t>966 ISABEL DRIVE</t>
  </si>
  <si>
    <t>DAVITA LEOLA DIALYSIS</t>
  </si>
  <si>
    <t>345 W. MAIN ST., SUITE 202</t>
  </si>
  <si>
    <t>LEOLA</t>
  </si>
  <si>
    <t>DAVITA OLD FORGE DIALYSIS</t>
  </si>
  <si>
    <t>325 SOUTH MAIN STREET</t>
  </si>
  <si>
    <t>OLD FORGE</t>
  </si>
  <si>
    <t>DAVITA JEFFERSON DIALYSIS</t>
  </si>
  <si>
    <t>14 CLAIRTON BOULEVARD</t>
  </si>
  <si>
    <t>DAVITA BLUE MOUNTAIN KIDNEY CENTER</t>
  </si>
  <si>
    <t>72556 COYOTE RD</t>
  </si>
  <si>
    <t>DAVITA HILLSBORO DIALYSIS CENTER</t>
  </si>
  <si>
    <t>2500 NE CENTURY BLVD., SUITE 300 BLDG. E</t>
  </si>
  <si>
    <t>DAVITA MERIDIAN PARK DIALYSIS CENTER</t>
  </si>
  <si>
    <t>19255 SW 65TH AVE SUITE 100</t>
  </si>
  <si>
    <t>DAVITA MERCHANTVILLE DIALYSIS</t>
  </si>
  <si>
    <t>5000 N CRESCENT BLVD</t>
  </si>
  <si>
    <t>DAVITA FRANKLIN PARK DIALYSIS</t>
  </si>
  <si>
    <t>3079 STATE ROUTE 27</t>
  </si>
  <si>
    <t>FRANKLIN PARK</t>
  </si>
  <si>
    <t>DAVITA RENAL CTR MONROE</t>
  </si>
  <si>
    <t>300 OVERLOOK DRIVE</t>
  </si>
  <si>
    <t>UPMC CHILDREN'S HOSPITAL OF PITTSBURGH</t>
  </si>
  <si>
    <t>ONE CHILDREN'S HOSPITAL DRIVE</t>
  </si>
  <si>
    <t>ST. CHRISTOPHER'S HOSPITAL FOR CHILDREN</t>
  </si>
  <si>
    <t>160 EAST ERIE AVENUE</t>
  </si>
  <si>
    <t>DAVITA MOORE DIALYSIS</t>
  </si>
  <si>
    <t>620 S. SANTA FE AVE</t>
  </si>
  <si>
    <t>DAVITA IDABEL DIALYSIS</t>
  </si>
  <si>
    <t>1319 S LYNN LANE</t>
  </si>
  <si>
    <t>DAVITA YUKON DIALYSIS</t>
  </si>
  <si>
    <t>12801 NW 10TH ST</t>
  </si>
  <si>
    <t>DAVITA TUNKHANNOCK DIALYSIS</t>
  </si>
  <si>
    <t>5950 SR 6</t>
  </si>
  <si>
    <t>TUNKHANNOCK</t>
  </si>
  <si>
    <t>DAVITA CHILDS DIALYSIS</t>
  </si>
  <si>
    <t>101 MAIN STREET</t>
  </si>
  <si>
    <t>CHILDS</t>
  </si>
  <si>
    <t>DAVITA DUNMORE DIALYSIS</t>
  </si>
  <si>
    <t>1212 ONEAL HIGHWAY</t>
  </si>
  <si>
    <t>DUNMORE</t>
  </si>
  <si>
    <t>DAVITA ELIZABETHTOWN DIALYSIS</t>
  </si>
  <si>
    <t>844 NORTH HANOVER STREET</t>
  </si>
  <si>
    <t>FRESENIUS KIDNEY CARE - GREATER NORTHEAST</t>
  </si>
  <si>
    <t>10500 ROOSEVELT BLVD</t>
  </si>
  <si>
    <t>DAVITA POCONO HOME TRAINING</t>
  </si>
  <si>
    <t>3361 ROUTE 611, SUITE 1</t>
  </si>
  <si>
    <t>BARTONSVILLE</t>
  </si>
  <si>
    <t>DAVITA STATEN ISLAND DIALYSIS CENTER</t>
  </si>
  <si>
    <t>1139 HYLAN BLVD</t>
  </si>
  <si>
    <t>DAVITA LOWVILLE DIALYSIS CENTER</t>
  </si>
  <si>
    <t>7785 NORTH STATE STREET</t>
  </si>
  <si>
    <t>LOWVILLE</t>
  </si>
  <si>
    <t>DAVITA WATERS PLACE DIALYSIS CENTER</t>
  </si>
  <si>
    <t>1733 EASTCHESTER ROAD</t>
  </si>
  <si>
    <t>U.S. RENAL CARE - CAMP HILL</t>
  </si>
  <si>
    <t>158 SOUTH 32ND STREET, SUITE 19</t>
  </si>
  <si>
    <t>DAVITA CALLOWHILL DIALYSIS CENTER</t>
  </si>
  <si>
    <t>313 CALLOWHILL STREET</t>
  </si>
  <si>
    <t>DAVITA EAST END PITTSBURGH DIALYSIS</t>
  </si>
  <si>
    <t>7714 PENN AVENUE</t>
  </si>
  <si>
    <t>US RENAL CARE - WELLSBORO</t>
  </si>
  <si>
    <t>70 PLAZA LANE</t>
  </si>
  <si>
    <t>WELLSBORO</t>
  </si>
  <si>
    <t>TIOGA</t>
  </si>
  <si>
    <t>DAVITA MEMPHIS STREET RENAL CENTER</t>
  </si>
  <si>
    <t>3310-24 MEMPHIS STREET</t>
  </si>
  <si>
    <t>DAVITA DELAWARE VALLEY DIALYSIS CENTER</t>
  </si>
  <si>
    <t>102 DAVITA DRIVE</t>
  </si>
  <si>
    <t>DAVITA LEWISTOWN DIALYSIS CENTER</t>
  </si>
  <si>
    <t>611 ELECTRIC AVENUE</t>
  </si>
  <si>
    <t>LEWISTOWN</t>
  </si>
  <si>
    <t>DAVITA CARLISLE REGIONAL DIALYSIS</t>
  </si>
  <si>
    <t>419 VILLAGE DR., SUITE 10</t>
  </si>
  <si>
    <t>DAVITA PITTSBURGH DIALYSIS</t>
  </si>
  <si>
    <t>4312 PENN AVENUE</t>
  </si>
  <si>
    <t>DCI HILLPOINTE</t>
  </si>
  <si>
    <t>131 HILLPOINTE DRIVE</t>
  </si>
  <si>
    <t>DAVITA ORANGE DIALYSIS CENTER</t>
  </si>
  <si>
    <t>100 CRYSTAL RUN ROAD</t>
  </si>
  <si>
    <t>DAVITA WHITE PLAINS DIALYSIS CENTER</t>
  </si>
  <si>
    <t>611 W. HARTSDALE AVENUE</t>
  </si>
  <si>
    <t>WHITE PLAINS</t>
  </si>
  <si>
    <t>DAVITA MIDWOOD DIALYSIS</t>
  </si>
  <si>
    <t>1915 OCEAN AVENUE</t>
  </si>
  <si>
    <t>DAVITA NORTHTOWNS DIALYSIS CENTER</t>
  </si>
  <si>
    <t>4041 DELAWARE AVENUE</t>
  </si>
  <si>
    <t>DAVITA KALAMAZOO CENTRAL DIALYSIS</t>
  </si>
  <si>
    <t>535 S BURDICK ST STE 110</t>
  </si>
  <si>
    <t>DAVITA IONIA DIALYSIS</t>
  </si>
  <si>
    <t>2622 HEARTLAND BLVD</t>
  </si>
  <si>
    <t>IONIA</t>
  </si>
  <si>
    <t>DAVITA COMMERCE TOWNSHIP DIALYSIS</t>
  </si>
  <si>
    <t>120 W COMMERCE RD</t>
  </si>
  <si>
    <t>COMMERCE TOWNSHIP</t>
  </si>
  <si>
    <t>DAVITA FENTON DIALYSIS</t>
  </si>
  <si>
    <t>17420 SILVER PARKWAY</t>
  </si>
  <si>
    <t>FENTON</t>
  </si>
  <si>
    <t>DAVITA MID VALLEY PD HOME TRAINING</t>
  </si>
  <si>
    <t>1205 N MICHIGAN AVE</t>
  </si>
  <si>
    <t>DAVITA ALGER HEIGHTS DIALYSIS</t>
  </si>
  <si>
    <t>705 28TH ST SE</t>
  </si>
  <si>
    <t>DAVITA EAGAN DIALYSIS UNIT</t>
  </si>
  <si>
    <t>2750 BLUE WATER RD, SUITE 300</t>
  </si>
  <si>
    <t>EAGAN</t>
  </si>
  <si>
    <t>DAVITA EDEN PRAIRIE DIALYSIS</t>
  </si>
  <si>
    <t>14852 SCENIC HEIGHTS ROAD</t>
  </si>
  <si>
    <t>EDEN PRAIRIE</t>
  </si>
  <si>
    <t>DAVITA ST LOUIS PARK DIALYSIS CENTER</t>
  </si>
  <si>
    <t>3505 LOUISIANA AVE S</t>
  </si>
  <si>
    <t>DAVITA PARK PLAZA DIALYSIS</t>
  </si>
  <si>
    <t>G-1075 N BALLENGER HWY</t>
  </si>
  <si>
    <t>DAVITA BRANDON RENAL CENTER</t>
  </si>
  <si>
    <t>101 CHRISTIAN DRIVE</t>
  </si>
  <si>
    <t>DAVITA MINNEAPOLIS NE DIALYSIS</t>
  </si>
  <si>
    <t>1049 10TH AVE SE</t>
  </si>
  <si>
    <t>DAVITA BELTLINE HOME TRAINING</t>
  </si>
  <si>
    <t>330 E BELTLINE AVE NE STE 2047</t>
  </si>
  <si>
    <t>DAVITA GRAYLING HOME TRAINING PD</t>
  </si>
  <si>
    <t>125 E MICHIGAN AVE</t>
  </si>
  <si>
    <t>GRAYLING</t>
  </si>
  <si>
    <t>DAVITA WALKER DIALYSIS</t>
  </si>
  <si>
    <t>2680 WALKER AVE NW STE A</t>
  </si>
  <si>
    <t>28375 WALKER SOUTH RD</t>
  </si>
  <si>
    <t>DAVITA LARPENTEUR AVE DIALYSIS</t>
  </si>
  <si>
    <t>1739 LEXINGTON AVE N</t>
  </si>
  <si>
    <t>DAVITA ROCHESTER DIALYSIS</t>
  </si>
  <si>
    <t>2660 S BROADWAY STE A</t>
  </si>
  <si>
    <t>DAVITA MARSHALL HOME TRAINING (PD/HHD)</t>
  </si>
  <si>
    <t>1420 E COLLEGE DR STE 900</t>
  </si>
  <si>
    <t>DAVITA NORTON SHORES DIALYSIS</t>
  </si>
  <si>
    <t>955 SEMINOLE RD</t>
  </si>
  <si>
    <t>DAVITA LIBERTY</t>
  </si>
  <si>
    <t>2525 GLENN HENDREN DR.</t>
  </si>
  <si>
    <t>DAVITA DE BALIVIERE DIALYSIS</t>
  </si>
  <si>
    <t>324 DEBALIVIERE AVE</t>
  </si>
  <si>
    <t>DAVITA ARDEN HILLS DIALYSIS UNIT</t>
  </si>
  <si>
    <t>3900 NORTHWOODS DR STE 110</t>
  </si>
  <si>
    <t>ARDEN HILLS</t>
  </si>
  <si>
    <t>DAVITA BURNSVILLE DIALYSIS UNIT</t>
  </si>
  <si>
    <t>501 E NICOLLET BLVD</t>
  </si>
  <si>
    <t>BURNSVILLE</t>
  </si>
  <si>
    <t>DAVITA COON RAPIDS DIALYSIS UNIT</t>
  </si>
  <si>
    <t>3960 COON RAPIDS BLVD, SUITE 309</t>
  </si>
  <si>
    <t>DAVITA ST PAUL DIALYSIS</t>
  </si>
  <si>
    <t>555 PARK ST, SUITE 180</t>
  </si>
  <si>
    <t>DAVITA MAPLEWOOD DIALYSIS CENTER</t>
  </si>
  <si>
    <t>2785 WHITE BEAR AVE, SUITE 201</t>
  </si>
  <si>
    <t>DAVITA WYOMING STREET DIALYSIS</t>
  </si>
  <si>
    <t>13945 WYOMING ST</t>
  </si>
  <si>
    <t>FMS CLYDE PARK SOUTH, LLC</t>
  </si>
  <si>
    <t>5311 CLYDE PARK AVENUE SW</t>
  </si>
  <si>
    <t>DAVITA ROSEVILLE COMMONS DIALYSIS</t>
  </si>
  <si>
    <t>18001 E 10 MILE RD STE B</t>
  </si>
  <si>
    <t>BIO MEDICAL APPLICATIONS OF MICHIGAN INC</t>
  </si>
  <si>
    <t>5250 AUTO CLUB DR STE 100</t>
  </si>
  <si>
    <t>49641 GRAND RIVER AVE</t>
  </si>
  <si>
    <t>WIXOM</t>
  </si>
  <si>
    <t>DIALYSIS CARE CENTER FREMONT LLC</t>
  </si>
  <si>
    <t>1454 W MAIN ST</t>
  </si>
  <si>
    <t>FMS BEAUMONTH HEALTH, LLC</t>
  </si>
  <si>
    <t>44300 DEQUINDRE RD</t>
  </si>
  <si>
    <t>STERLING HEIGHTS</t>
  </si>
  <si>
    <t>DAVITA SUN RAY DIALYSIS UNIT</t>
  </si>
  <si>
    <t>1744 OLD HUDSON ROAD</t>
  </si>
  <si>
    <t>DAVITA HIGHLAND PARK DIALYSIS</t>
  </si>
  <si>
    <t>1559 7TH ST W</t>
  </si>
  <si>
    <t>DAVITA CRYSTAL CITY DIALYSIS CENTER</t>
  </si>
  <si>
    <t>960 S. TRUMAN BLVD.</t>
  </si>
  <si>
    <t>DAVITA HARRISONVILLE RENAL CENTER</t>
  </si>
  <si>
    <t>308 GALAXIE AVENUE</t>
  </si>
  <si>
    <t>DAVITA CHELSEA DIALYSIS</t>
  </si>
  <si>
    <t>1620 COMMERCE PARK DR</t>
  </si>
  <si>
    <t>DAVITA PARTRIDGE CREEK AT HOME</t>
  </si>
  <si>
    <t>46360 GRATIOT AVE</t>
  </si>
  <si>
    <t>DAVITA GRAND BLANC HOME TRAINING</t>
  </si>
  <si>
    <t>8195 S SAGINAW ST</t>
  </si>
  <si>
    <t>GRAND BLANC</t>
  </si>
  <si>
    <t>DAVITA STARRWOOD HT AT HOME</t>
  </si>
  <si>
    <t>3425 STARR RD STE A</t>
  </si>
  <si>
    <t>ROYAL OAK</t>
  </si>
  <si>
    <t>DAVITA CANTON RENAL CENTER</t>
  </si>
  <si>
    <t>620 E. PEACE ST.</t>
  </si>
  <si>
    <t>DAVITA OCEAN SPRINGS DIALYSIS</t>
  </si>
  <si>
    <t>13150 PONCE DE LEON RD</t>
  </si>
  <si>
    <t>OCEAN SPRINGS</t>
  </si>
  <si>
    <t>DAVITA HOME DIALYSIS UNIT</t>
  </si>
  <si>
    <t>825 S 8TH ST</t>
  </si>
  <si>
    <t>FRESENIUS MEDICAL CARE ADAMS COUNTY HOME, LLC</t>
  </si>
  <si>
    <t>151 JEFFERSON DAVIS BLVD STE D</t>
  </si>
  <si>
    <t>DAVITA STARRWOOD DIALYSIS</t>
  </si>
  <si>
    <t>3425 STARR RD STE B</t>
  </si>
  <si>
    <t>US RENAL CARE OF FENTON</t>
  </si>
  <si>
    <t>850 HORAN DR.</t>
  </si>
  <si>
    <t>DAVITA HOSPITAL HILL DIALYSIS</t>
  </si>
  <si>
    <t>900 E 21ST STREET</t>
  </si>
  <si>
    <t>DAVITA BLOOMINGTON DIALYSIS UNIT OF TRC</t>
  </si>
  <si>
    <t>8591 LYNDALE AVE S</t>
  </si>
  <si>
    <t>DAVITA ANN ARBOR DIALYSIS</t>
  </si>
  <si>
    <t>3147 OAK VALLEY DR</t>
  </si>
  <si>
    <t>DAVITA RIVERVIEW DIALYSIS</t>
  </si>
  <si>
    <t>18236 FORT ST</t>
  </si>
  <si>
    <t>DAVITA GLENCOE DIALYSIS</t>
  </si>
  <si>
    <t>1123 HENNEPIN AVE N</t>
  </si>
  <si>
    <t>GLENCOE</t>
  </si>
  <si>
    <t>DAVITA HISTORICAL HASTINGS DIALYSIS</t>
  </si>
  <si>
    <t>1828 MARKET BLVD</t>
  </si>
  <si>
    <t>DAVITA RENAL CARE OF LEXINGTON</t>
  </si>
  <si>
    <t>22579 DEPOT STREET</t>
  </si>
  <si>
    <t>DAVITA HARPER WOOD DIALYSIS</t>
  </si>
  <si>
    <t>19265 VERNIER RD</t>
  </si>
  <si>
    <t>HARPER WOODS</t>
  </si>
  <si>
    <t>DAVITA MONTEVIDEO DIALYSIS CENTER</t>
  </si>
  <si>
    <t>824 N 11TH ST</t>
  </si>
  <si>
    <t>MONTEVIDEO</t>
  </si>
  <si>
    <t>DAVITA FARIBAULT DIALYSIS UNIT</t>
  </si>
  <si>
    <t>201 S LYNDALE AVE, SUITE F</t>
  </si>
  <si>
    <t>FARIBAULT</t>
  </si>
  <si>
    <t>DAVITA WEST ST PAUL DIALYSIS UNIT</t>
  </si>
  <si>
    <t>1555 LIVINGSTON AVE</t>
  </si>
  <si>
    <t>DAVITA CENTRAL AVENUE DIALYSIS</t>
  </si>
  <si>
    <t>10994 BALTIMORE ST NE</t>
  </si>
  <si>
    <t>FMS ROCHESTER HILLS, LLC</t>
  </si>
  <si>
    <t>1406 WALTON BLVD</t>
  </si>
  <si>
    <t>DAVITA MAPLE GROVE DIALYSIS UNIT</t>
  </si>
  <si>
    <t>15655 GROVE CIR N</t>
  </si>
  <si>
    <t>DAVITA EAST RIVER ROAD DIALYSIS</t>
  </si>
  <si>
    <t>5301 E RIVER RD NE</t>
  </si>
  <si>
    <t>FRIDLEY</t>
  </si>
  <si>
    <t>DAVITA MINNEAPOLIS UPTOWN DIALYSIS</t>
  </si>
  <si>
    <t>3601 LYNDALE AVENUE SOUTH</t>
  </si>
  <si>
    <t>DAVITA SCOTT COUNTY DIALYSIS</t>
  </si>
  <si>
    <t>7456 SOUTH PARK DR</t>
  </si>
  <si>
    <t>SAVAGE</t>
  </si>
  <si>
    <t>DAVITA MINNEAPOLIS DIALYSIS UNIT</t>
  </si>
  <si>
    <t>825 S 8TH ST, SL42</t>
  </si>
  <si>
    <t>DAVITA ORCHARD SQUARE DIALYSIS</t>
  </si>
  <si>
    <t>1900 S TELEGRAPH RD STE 200</t>
  </si>
  <si>
    <t>BLOOMFIELD HILLS</t>
  </si>
  <si>
    <t>DAVITA DEARBORN HOME DIALYSIS PD</t>
  </si>
  <si>
    <t>22030 PARK ST</t>
  </si>
  <si>
    <t>HOME ADVANTAGE DIALYSIS</t>
  </si>
  <si>
    <t>1621 44TH ST SW STE 300</t>
  </si>
  <si>
    <t>DAVITA ROCHESTER HILLS DIALYSIS</t>
  </si>
  <si>
    <t>1886 W AUBURN RD</t>
  </si>
  <si>
    <t>DAVITA COTTAGE GROVE DIALYSIS</t>
  </si>
  <si>
    <t>8800 EAST POINT DOUGLAS RD</t>
  </si>
  <si>
    <t>COTTAGE GROVE</t>
  </si>
  <si>
    <t>DAVITA SPARTAN DIALYSIS</t>
  </si>
  <si>
    <t>4530 S HAGADORN RD STE A</t>
  </si>
  <si>
    <t>DAVITA ROSCOMMON DIALYSIS</t>
  </si>
  <si>
    <t>10450 N ROSCOMMON RD</t>
  </si>
  <si>
    <t>ROSCOMMON</t>
  </si>
  <si>
    <t>DAVITA RIVERBEND DIALYSIS</t>
  </si>
  <si>
    <t>415 S TELEGRAPH RD</t>
  </si>
  <si>
    <t>DAVITA SINGING RIVER DIALYSIS</t>
  </si>
  <si>
    <t>4907 TELEPHONE RD</t>
  </si>
  <si>
    <t>PASCAGOULA</t>
  </si>
  <si>
    <t>DAVITA GLADWIN DIALYSIS</t>
  </si>
  <si>
    <t>673 QUARTER ST</t>
  </si>
  <si>
    <t>GLADWIN</t>
  </si>
  <si>
    <t>DAVITA BALLENGER POINTE DIALYSIS</t>
  </si>
  <si>
    <t>2262 S BALLENGER HWY</t>
  </si>
  <si>
    <t>DAVITA RENAL CARE OF CARTHAGE</t>
  </si>
  <si>
    <t>312 ELLIS STREET</t>
  </si>
  <si>
    <t>LEAKE</t>
  </si>
  <si>
    <t>DAVITA OAKWOOD RENAL SERVICES</t>
  </si>
  <si>
    <t>18100 OAKWOOD BLVD STE 206</t>
  </si>
  <si>
    <t>DAVITA BEDFORD DIALYSIS</t>
  </si>
  <si>
    <t>15 CONSTITUTION DR, SUITE 1C</t>
  </si>
  <si>
    <t>DAVITA DERRY DIALYSIS</t>
  </si>
  <si>
    <t>1 ACTION BLVD SUITE2</t>
  </si>
  <si>
    <t>DAVITA GULF ISLANDS HT AT HOME</t>
  </si>
  <si>
    <t>3200 MALLETT ROAD, SUITE F</t>
  </si>
  <si>
    <t>DAVITA EAST VALLEY DIALYSIS</t>
  </si>
  <si>
    <t>14050 PILOT KNOB RD STE 100</t>
  </si>
  <si>
    <t>APPLE VALLEY</t>
  </si>
  <si>
    <t>DAVITA NORTHFIELD AT HOME</t>
  </si>
  <si>
    <t>2004 JEFFERSON RD</t>
  </si>
  <si>
    <t>DAVITA LAKE ST LOUIS DIALYSIS</t>
  </si>
  <si>
    <t>200 BREVCO PLAZA</t>
  </si>
  <si>
    <t>LAKE SAINT LOUIS</t>
  </si>
  <si>
    <t>DAVITA JACKSON SOUTH DIALYSIS</t>
  </si>
  <si>
    <t>1015  I-20 FRONTAGE RD</t>
  </si>
  <si>
    <t>DAVITA CAPITAL CITY DIALYSIS</t>
  </si>
  <si>
    <t>307 N 46TH ST</t>
  </si>
  <si>
    <t>DAVITA SCOTTSBLUFF DIALYSIS CENTER</t>
  </si>
  <si>
    <t>820 W 42ND ST SUITE 1600</t>
  </si>
  <si>
    <t>SCOTTSBLUFF</t>
  </si>
  <si>
    <t>SCOTTS BLUFF</t>
  </si>
  <si>
    <t>DAVITA HASTINGS DIALYSIS CENTER</t>
  </si>
  <si>
    <t>1900 N ST JOSEPH AVE</t>
  </si>
  <si>
    <t>DAVITA EDINA DIALYSIS CENTER</t>
  </si>
  <si>
    <t>6565 FRANCE AVE S</t>
  </si>
  <si>
    <t>EDINA</t>
  </si>
  <si>
    <t>MAYO CLINIC HOSPITAL - ROCHESTER</t>
  </si>
  <si>
    <t>1216 2ND ST SW</t>
  </si>
  <si>
    <t>AVERA MARSHALL</t>
  </si>
  <si>
    <t>300 S BRUCE ST</t>
  </si>
  <si>
    <t>DAVITA DIALYSIS AT MANKATO CLINIC</t>
  </si>
  <si>
    <t>1400 MADISON AVE STE 400</t>
  </si>
  <si>
    <t>MANKATO</t>
  </si>
  <si>
    <t>BLUE EARTH</t>
  </si>
  <si>
    <t>DAVITA NOVI HOME TRAINING</t>
  </si>
  <si>
    <t>27225 PROVIDENCE PKWY STE 300</t>
  </si>
  <si>
    <t>DAVITA BELLEVILLE DIALYSIS</t>
  </si>
  <si>
    <t>10850 BELLEVILLE RD</t>
  </si>
  <si>
    <t>DAVITA COLMARE DIALYSIS</t>
  </si>
  <si>
    <t>6302 DIXIE HWY</t>
  </si>
  <si>
    <t>LINCOLN PARK KIDNEY CENTER LLC</t>
  </si>
  <si>
    <t>1491 SOUTHFIELD RD</t>
  </si>
  <si>
    <t>LINCOLN PARK</t>
  </si>
  <si>
    <t>DAVITA JACKSON SOUTHWEST DIALYSIS</t>
  </si>
  <si>
    <t>1828 RAYMOND ROAD</t>
  </si>
  <si>
    <t>DAVITA CAPITOL HOME PROGRAM OF DAVITA HEMO UNIT</t>
  </si>
  <si>
    <t>555 PARK STREET</t>
  </si>
  <si>
    <t>DAVITA NEW HOPE DIALYSIS CENTER</t>
  </si>
  <si>
    <t>5640 INTERNATIONAL PKWY</t>
  </si>
  <si>
    <t>NEW HOPE</t>
  </si>
  <si>
    <t>DAVITA MT MORRIS DIALYSIS</t>
  </si>
  <si>
    <t>6141 N SAGINAW RD</t>
  </si>
  <si>
    <t>DAVITA NORTHLAND DIALYSIS</t>
  </si>
  <si>
    <t>2750 CLAY EDWARDS DR. #100</t>
  </si>
  <si>
    <t>NORTH KANSAS CITY</t>
  </si>
  <si>
    <t>DAVITA CLINTON TOWNSHIP DIALYSIS</t>
  </si>
  <si>
    <t>15918 NINETEEN MILE RD</t>
  </si>
  <si>
    <t>DAVITA LANSING HOME TRAINING (PD)</t>
  </si>
  <si>
    <t>4530 S HAGADORN RD STE B</t>
  </si>
  <si>
    <t>DAVITA WESTLAND DIALYSIS</t>
  </si>
  <si>
    <t>36588 FORD RD</t>
  </si>
  <si>
    <t>WESTLAND</t>
  </si>
  <si>
    <t>DAVITA RICHFIELD DIALYSIS</t>
  </si>
  <si>
    <t>6601 LYNDALE AVE SOUTH</t>
  </si>
  <si>
    <t>DAVITA ST. LOUIS DIALYSIS CENTER</t>
  </si>
  <si>
    <t>2610 CLARK AVE.</t>
  </si>
  <si>
    <t>DAVITA GROSSE POINTE DIALYSIS</t>
  </si>
  <si>
    <t>18000 E WARREN AVE</t>
  </si>
  <si>
    <t>MICHIGAN HOME DIALYSIS CENTERS, LLC</t>
  </si>
  <si>
    <t>3960 PATIENT CARE DR STE 112</t>
  </si>
  <si>
    <t>DAVITA LUCEDALE DIALYSIS</t>
  </si>
  <si>
    <t>652 MANILA STREET</t>
  </si>
  <si>
    <t>LUCEDALE</t>
  </si>
  <si>
    <t>GEORGE</t>
  </si>
  <si>
    <t>DAVITA BAD AXE MI</t>
  </si>
  <si>
    <t>897 N VAN DYKE RD</t>
  </si>
  <si>
    <t>BAD AXE</t>
  </si>
  <si>
    <t>DAVITA BLOOMFIELD HILLS HOME DIALYSIS</t>
  </si>
  <si>
    <t>42886 WOODWARD AVE</t>
  </si>
  <si>
    <t>DAVITA CASS LAKE DIALYSIS</t>
  </si>
  <si>
    <t>602 3RD ST NW</t>
  </si>
  <si>
    <t>CASS LAKE</t>
  </si>
  <si>
    <t>DAVITA PHALEN DIALYSIS</t>
  </si>
  <si>
    <t>862 ARCADE ST</t>
  </si>
  <si>
    <t>DAVITA MOORHEAD DIALYSIS</t>
  </si>
  <si>
    <t>1710 CENTER AVE W STE 100</t>
  </si>
  <si>
    <t>DILWORTH</t>
  </si>
  <si>
    <t>DAVITA ROLLA DIALYSIS</t>
  </si>
  <si>
    <t>1503 E. 10TH ST.</t>
  </si>
  <si>
    <t>ROLLA</t>
  </si>
  <si>
    <t>PHELPS</t>
  </si>
  <si>
    <t>DAVITA HOPE AGAIN DIALYSIS CENTER</t>
  </si>
  <si>
    <t>1207 STATE RTE V V</t>
  </si>
  <si>
    <t>KENNETT</t>
  </si>
  <si>
    <t>DUNKLIN</t>
  </si>
  <si>
    <t>DAVITA MINNETONKA DIALYSIS UNIT</t>
  </si>
  <si>
    <t>17809 HUTCHINS DR</t>
  </si>
  <si>
    <t>MINNETONKA</t>
  </si>
  <si>
    <t>DAVITA REDWOOD FALLS DIALYSIS</t>
  </si>
  <si>
    <t>1104 E BRIDGE ST</t>
  </si>
  <si>
    <t>REDWOOD FALLS</t>
  </si>
  <si>
    <t>REDWOOD</t>
  </si>
  <si>
    <t>DAVITA MANKATO UPTOWN DIALYSIS</t>
  </si>
  <si>
    <t>1802 COMMERCE DR</t>
  </si>
  <si>
    <t>NORTH MANKATO</t>
  </si>
  <si>
    <t>NICOLLET</t>
  </si>
  <si>
    <t>DAVITA NEW ULM DIALYSIS</t>
  </si>
  <si>
    <t>701 N BROADWAY ST</t>
  </si>
  <si>
    <t>NEW ULM</t>
  </si>
  <si>
    <t>DAVITA LAKEVILLE DIALYSIS</t>
  </si>
  <si>
    <t>20184 HERITAGE DR</t>
  </si>
  <si>
    <t>DAVITA ROBBINSDALE DIALYSIS</t>
  </si>
  <si>
    <t>3461 W BROADWAY AVE</t>
  </si>
  <si>
    <t>DAVITA FASHION SQUARE DIALYSIS</t>
  </si>
  <si>
    <t>5641 BAY RD</t>
  </si>
  <si>
    <t>DAVITA EAST CHINA DIALYSIS</t>
  </si>
  <si>
    <t>4180 HOSPITAL DR</t>
  </si>
  <si>
    <t>EAST CHINA</t>
  </si>
  <si>
    <t>DAVITA RIVERWOOD DIALYSIS</t>
  </si>
  <si>
    <t>24465 W 10 MILE RD</t>
  </si>
  <si>
    <t>DAVITA BURTON DIALYSIS</t>
  </si>
  <si>
    <t>4015 DAVISON RD</t>
  </si>
  <si>
    <t>BURTON</t>
  </si>
  <si>
    <t>MICHIGAN DIALYSIS SERVICES, LLC</t>
  </si>
  <si>
    <t>275 N CANTON CENTER RD</t>
  </si>
  <si>
    <t>DAVITA TROY DIALYSIS</t>
  </si>
  <si>
    <t>2391 15 MILE RD</t>
  </si>
  <si>
    <t>DAVITA TOTAL RENAL CARE OF NORTH CAROLINA, LLC</t>
  </si>
  <si>
    <t>1220 MAGNOLIA VILLAGE WAY</t>
  </si>
  <si>
    <t>LELAND</t>
  </si>
  <si>
    <t>3147 S 17TH STREET</t>
  </si>
  <si>
    <t>NEW HANOVER</t>
  </si>
  <si>
    <t>DAVITA DURHAM WEST DIALYSIS</t>
  </si>
  <si>
    <t>4307 WESTERN PARK PLACE</t>
  </si>
  <si>
    <t>DAVITA BLUE ASH DIALYSIS</t>
  </si>
  <si>
    <t>10600 MCKINLEY ROAD</t>
  </si>
  <si>
    <t>DAVITA BURLINGTON DIALYSIS</t>
  </si>
  <si>
    <t>873 HEATHER ROAD</t>
  </si>
  <si>
    <t>DAVITA HUTCHINSON RIVER DIALYSIS</t>
  </si>
  <si>
    <t>2331 EASTCHESTER ROAD</t>
  </si>
  <si>
    <t>DAVITA MOUNT HOPE DIALYSIS CENTER</t>
  </si>
  <si>
    <t>BROOKLYN UNITED METHODIST CONTINUUM SERVICES</t>
  </si>
  <si>
    <t>1485 DUMONT AVE</t>
  </si>
  <si>
    <t>DCI GLENS FALLS</t>
  </si>
  <si>
    <t>3 BROAD ST</t>
  </si>
  <si>
    <t>GLENS FALLS</t>
  </si>
  <si>
    <t>DAVITA MEBANE DIALYSIS</t>
  </si>
  <si>
    <t>616 N FIRST STREET</t>
  </si>
  <si>
    <t>FRESENIUS MEDICAL CARE ALDERSGATE</t>
  </si>
  <si>
    <t>3211 BISHOPS WAY LN</t>
  </si>
  <si>
    <t>DAVITA ELIZABETH CITY DIALYSIS</t>
  </si>
  <si>
    <t>1840 WEST CITY DR</t>
  </si>
  <si>
    <t>ELIZABETH CITY</t>
  </si>
  <si>
    <t>PASQUOTANK</t>
  </si>
  <si>
    <t>DAVITA FRANKLIN TOWNSHIP DIALYSIS</t>
  </si>
  <si>
    <t>80 WESTGATE PLACE</t>
  </si>
  <si>
    <t>DAVITA BILTMORE HOME TRAINING</t>
  </si>
  <si>
    <t>10 MCDOWELL STREET</t>
  </si>
  <si>
    <t>ASHEVILLE</t>
  </si>
  <si>
    <t>BUNCOMBE</t>
  </si>
  <si>
    <t>DAVITA BREVARD DIALYSIS</t>
  </si>
  <si>
    <t>102 COLLEGE STATION DRIVE</t>
  </si>
  <si>
    <t>TRANSYLVANIA</t>
  </si>
  <si>
    <t>DAVITA MINT HILL DIALYSIS</t>
  </si>
  <si>
    <t>11308 HAWTHORNE DR</t>
  </si>
  <si>
    <t>DAVITA SUGAR CREEK</t>
  </si>
  <si>
    <t>5100 REAGAN DR</t>
  </si>
  <si>
    <t>FRESENIUS MEDICAL CARE WHITE OAK</t>
  </si>
  <si>
    <t>520 TIMBER DRIVE EAST</t>
  </si>
  <si>
    <t>GARNER</t>
  </si>
  <si>
    <t>DAVITA DURHAM REGIONAL DIALYSIS</t>
  </si>
  <si>
    <t>3901 N. ROXBORO STREET STE. 108</t>
  </si>
  <si>
    <t>DAVITA SOUTHERN PINES DIALYSIS CENTER</t>
  </si>
  <si>
    <t>209 WINDSTAR PLACE</t>
  </si>
  <si>
    <t>SOUTHERN PINES</t>
  </si>
  <si>
    <t>DAVITA SEAWAY DIALYSIS</t>
  </si>
  <si>
    <t>999 E. RIDGE ROAD</t>
  </si>
  <si>
    <t>DSI NEWBURGH LLC.</t>
  </si>
  <si>
    <t>39 NORTH PLANK RD</t>
  </si>
  <si>
    <t>DAVITA DIALYSIS CARE OF KANNAPOLIS</t>
  </si>
  <si>
    <t>1607 NORTH MAIN STREET</t>
  </si>
  <si>
    <t>KANNAPOLIS</t>
  </si>
  <si>
    <t>DAVITA FOREST HILLS DIALYSIS</t>
  </si>
  <si>
    <t>1605 MEDICAL PARK DRIVE WEST</t>
  </si>
  <si>
    <t>DAVITA HERTEL AVENUE DIALYSIS</t>
  </si>
  <si>
    <t>699 HERTEL AVE</t>
  </si>
  <si>
    <t>OISHEI CHILDREN'S HOSPITAL OF BUFFALO</t>
  </si>
  <si>
    <t>DAVITA PIPESTONE DIALYSIS</t>
  </si>
  <si>
    <t>916 4TH AVE SW</t>
  </si>
  <si>
    <t>PIPESTONE</t>
  </si>
  <si>
    <t>DAVITA UNIVERSITY DIALYSIS UNIT RIVERSIDE</t>
  </si>
  <si>
    <t>1045 WESTGATE DRIVE</t>
  </si>
  <si>
    <t>DAVITA DIALYSIS CARE OF ROCKINGHAM COUNTY</t>
  </si>
  <si>
    <t>251 W KINGS HWY</t>
  </si>
  <si>
    <t>EDEN</t>
  </si>
  <si>
    <t>DAVITA SEDC KENANSVILLE DIALYSIS CENTER</t>
  </si>
  <si>
    <t>133 LIMESTONE RD</t>
  </si>
  <si>
    <t>KENANSVILLE</t>
  </si>
  <si>
    <t>DAVITA SEDC JACKSONVILLE DIALYSIS CENTER</t>
  </si>
  <si>
    <t>14 OFFICE PARK DRIVE</t>
  </si>
  <si>
    <t>ONSLOW</t>
  </si>
  <si>
    <t>DAVITA SAMPSON COUNTY HOME TRAINING</t>
  </si>
  <si>
    <t>331 NORTH BLVD</t>
  </si>
  <si>
    <t>DAVITA ALAMANCE COUNTY DIALYSIS</t>
  </si>
  <si>
    <t>829 S MAIN ST</t>
  </si>
  <si>
    <t>DAVITA MT AUBURN DIALYSIS</t>
  </si>
  <si>
    <t>2109 READING ROAD</t>
  </si>
  <si>
    <t>DAVITA TOWN CENTER DIALYSIS</t>
  </si>
  <si>
    <t>323 N MICHIGAN AVE</t>
  </si>
  <si>
    <t>DAVITA APPLE AVENUE DIALYSIS</t>
  </si>
  <si>
    <t>2480 E APPLE AVE</t>
  </si>
  <si>
    <t>DAVITA GREENVILLE DIALYSIS</t>
  </si>
  <si>
    <t>101 S GREENVILLE WEST DR</t>
  </si>
  <si>
    <t>MONTCALM</t>
  </si>
  <si>
    <t>DAVITA GOLDSBORO DIALYSIS</t>
  </si>
  <si>
    <t>2609 HOSPITAL ROAD</t>
  </si>
  <si>
    <t>ROGOSIN INSTITUTE BROOKLYN HOME DIALYSIS INC</t>
  </si>
  <si>
    <t>ROGOSIN INSTITUTE BROOKLYN HOME DIALYSIS INC.</t>
  </si>
  <si>
    <t>DAVITA SANDFORD BOULEVARD DIALYSIS</t>
  </si>
  <si>
    <t>120 E. SANFORD BLVD</t>
  </si>
  <si>
    <t>NEW YORK DIALYSIS SERVICES INC</t>
  </si>
  <si>
    <t>16 NORTH GREENBUSH ROAD</t>
  </si>
  <si>
    <t>CHILDRENS HOSPITAL MEDICAL CTR - AKRON</t>
  </si>
  <si>
    <t>ONE PERKINS SQUARE - DIALYSIS</t>
  </si>
  <si>
    <t>DAVITA SANDHILLS DIALYSIS</t>
  </si>
  <si>
    <t>809 S. LONG DRIVE, STE B</t>
  </si>
  <si>
    <t>DAVITA ALMA DIALYSIS</t>
  </si>
  <si>
    <t>1730 WRIGHT AVE</t>
  </si>
  <si>
    <t>GRATIOT</t>
  </si>
  <si>
    <t>US RENAL CARE CREVE COEUR DIALYSIS</t>
  </si>
  <si>
    <t>1009 EXECUTIVE PKWY #100</t>
  </si>
  <si>
    <t>DAVITA WESTCHESTER HOME TRAINING (PD)</t>
  </si>
  <si>
    <t>955 YONKERS AVE, SUITE 201</t>
  </si>
  <si>
    <t>FRESENIUS MEDICAL CARE MORRISVILLE</t>
  </si>
  <si>
    <t>100 SAMFORD DRIVE</t>
  </si>
  <si>
    <t>DAVITA BULL CITY DIALYSIS</t>
  </si>
  <si>
    <t>3607 WITHERSPOON BLVD</t>
  </si>
  <si>
    <t>DAVITA BROOKSHIRE</t>
  </si>
  <si>
    <t>5601 TUCKASEEGEE RD</t>
  </si>
  <si>
    <t>DAVITA SPENCER DIALYSIS</t>
  </si>
  <si>
    <t>1287 N.  SALISBURY AVENUE</t>
  </si>
  <si>
    <t>DAVITA CATAWBA COUNTY DIALYSIS</t>
  </si>
  <si>
    <t>1900 3RD AVENUE LANE SE</t>
  </si>
  <si>
    <t>DAVITA SEDC WILMINGTON DIALYSIS CENTER</t>
  </si>
  <si>
    <t>2215 YAUPON DRIVE</t>
  </si>
  <si>
    <t>DAVITA WILSON DIALYSIS</t>
  </si>
  <si>
    <t>2833 WOOTEN BLVD., SW</t>
  </si>
  <si>
    <t>DAVITA ASHEVILLE KIDNEY CENTER</t>
  </si>
  <si>
    <t>1600 CENTREPARK DR</t>
  </si>
  <si>
    <t>DAVITA NORTH BURLINGTON DIALYSIS</t>
  </si>
  <si>
    <t>2019 NORTH CHURCH STREET</t>
  </si>
  <si>
    <t>DAVITA CAPE FEAR DIALYSIS</t>
  </si>
  <si>
    <t>3005 ENTERPRISE DRIVE</t>
  </si>
  <si>
    <t>DAVITA GOLDSBORO SOUTH DIALYSIS</t>
  </si>
  <si>
    <t>1704 WAYNE MEMORIAL DRIVE</t>
  </si>
  <si>
    <t>DAVITA NASH COUNTY DIALYSIS</t>
  </si>
  <si>
    <t>110 ENTERPRISE DRIVE</t>
  </si>
  <si>
    <t>DAVITA COPPERFIELD DIALYSIS</t>
  </si>
  <si>
    <t>1030 VINEHAVEN DR NE</t>
  </si>
  <si>
    <t>DAVITA CHADBOURN DIALYSIS CENTER</t>
  </si>
  <si>
    <t>210 EAST STRAWBERRY BLVD</t>
  </si>
  <si>
    <t>CHADBOURN</t>
  </si>
  <si>
    <t>DAVITA SOUTHLAND AT HOME</t>
  </si>
  <si>
    <t>3401 GLENDALE</t>
  </si>
  <si>
    <t>DAVITA DIALYSIS CARE OF MARTIN COUNTY</t>
  </si>
  <si>
    <t>100 MEDICAL DRIVE</t>
  </si>
  <si>
    <t>WILLIAMSTON</t>
  </si>
  <si>
    <t>DAVITA DIALYSIS CARE OF MONTGOMERY COUNTY</t>
  </si>
  <si>
    <t>323 WEST MAIN ST</t>
  </si>
  <si>
    <t>BISCOE</t>
  </si>
  <si>
    <t>DAVITA SEDC SHALLOTTE DIALYSIS CENTER</t>
  </si>
  <si>
    <t>4770 SHALLOTTE AVENUE</t>
  </si>
  <si>
    <t>SHALLOTTE</t>
  </si>
  <si>
    <t>DAVITA JACKSON NORTH AT HOME</t>
  </si>
  <si>
    <t>571 BEASLEY RD</t>
  </si>
  <si>
    <t>DAVITA WOODBURY DIALYSIS</t>
  </si>
  <si>
    <t>1850 WEIR DR #3</t>
  </si>
  <si>
    <t>DAVITA RIVER CITY DIALYSIS</t>
  </si>
  <si>
    <t>1970 NORTHWESTERN AVE N</t>
  </si>
  <si>
    <t>DAVITA ST PAUL CAPITOL DIALYSIS</t>
  </si>
  <si>
    <t>555 PARK ST, SUITE 230</t>
  </si>
  <si>
    <t>DAVITA CHARLOTTE EAST DIALYSIS</t>
  </si>
  <si>
    <t>5627 ALBEMARLE RD</t>
  </si>
  <si>
    <t>DAVITA ALBERMARLE DIALYSIS</t>
  </si>
  <si>
    <t>101 DAVITA LANE</t>
  </si>
  <si>
    <t>DAVITA HUNTERSVILLE DIALYSIS</t>
  </si>
  <si>
    <t>9622 KINCEY AVE</t>
  </si>
  <si>
    <t>DAVITA WYOMING DIALYSIS</t>
  </si>
  <si>
    <t>5657 257TH ST</t>
  </si>
  <si>
    <t>CHISAGO</t>
  </si>
  <si>
    <t>DAVITA MT PLEASANT DIALYSIS</t>
  </si>
  <si>
    <t>404 S CRAPO ST</t>
  </si>
  <si>
    <t>ISABELLA</t>
  </si>
  <si>
    <t>DAVITA UNION COUNTY DIALYSIS</t>
  </si>
  <si>
    <t>615 COMFORT LANE</t>
  </si>
  <si>
    <t>DAVITA CROSSWAYS PARK DIALYSIS</t>
  </si>
  <si>
    <t>113 CROSSWAYS PARK DR</t>
  </si>
  <si>
    <t>USRC WEST CHEEKTOWAGA, LLC.</t>
  </si>
  <si>
    <t>2880, SHERIDAN DR</t>
  </si>
  <si>
    <t>DAVITA OZONE PARK DIALYSIS</t>
  </si>
  <si>
    <t>100-02, ROCKAWAY BLVD</t>
  </si>
  <si>
    <t>OZONE PARK</t>
  </si>
  <si>
    <t>DAVITA ATLAS PARK DIALYSIS</t>
  </si>
  <si>
    <t>8000 COOPER AVE</t>
  </si>
  <si>
    <t>DAVITA KERR LAKE DIALYSIS</t>
  </si>
  <si>
    <t>1274 RUIN CREEK ROAD</t>
  </si>
  <si>
    <t>VANCE</t>
  </si>
  <si>
    <t>DAVITA SURF CITY DIALYSIS</t>
  </si>
  <si>
    <t>22807 US HIGHWAY 17 N</t>
  </si>
  <si>
    <t>HAMPSTEAD</t>
  </si>
  <si>
    <t>DAVITA WEAVERVILLE DIALYSIS</t>
  </si>
  <si>
    <t>329 MERRIMON AVENUE</t>
  </si>
  <si>
    <t>WEAVERVILLE</t>
  </si>
  <si>
    <t>FMS-QUEENS KIDNEY CARE</t>
  </si>
  <si>
    <t>60-40 FRESH POND ROAD</t>
  </si>
  <si>
    <t>MASPETH</t>
  </si>
  <si>
    <t>DAVITA ALLERTON DIALYSIS</t>
  </si>
  <si>
    <t>2554 WHITE PLAINS RD</t>
  </si>
  <si>
    <t>ALLERTON</t>
  </si>
  <si>
    <t>DAVITA LOCK CITY DIALYSIS</t>
  </si>
  <si>
    <t>475 SOUTH TRANSIT STREET</t>
  </si>
  <si>
    <t>LOCKPORT</t>
  </si>
  <si>
    <t>DAVITA GREENPOINT DIALYSIS</t>
  </si>
  <si>
    <t>146 MESEROLE STREET</t>
  </si>
  <si>
    <t>FRESENIUS KIDNEY CARE NORTH GASTON</t>
  </si>
  <si>
    <t>1510 LOWER DALLAS HWY</t>
  </si>
  <si>
    <t>DAVITA OAK CITY DIALYSIS</t>
  </si>
  <si>
    <t>3645 TRUST DRIVE</t>
  </si>
  <si>
    <t>DAVITA BUFFALO DOWNTOWN DIALYSIS</t>
  </si>
  <si>
    <t>520 ELLICOTT ST</t>
  </si>
  <si>
    <t>DAV</t>
  </si>
  <si>
    <t>DAVITA DUNKIRK DIALYSIS</t>
  </si>
  <si>
    <t>3958 VINEYARD DR</t>
  </si>
  <si>
    <t>DUNKIRK</t>
  </si>
  <si>
    <t>DAVITA FAYETTEVILLE ROAD DIALYSIS</t>
  </si>
  <si>
    <t>285 PARACLETE DR</t>
  </si>
  <si>
    <t>RAEFORD</t>
  </si>
  <si>
    <t>HOKE</t>
  </si>
  <si>
    <t>DAVITA GLEN RAVEN DIALYSIS</t>
  </si>
  <si>
    <t>2210  W. WEBB AVE</t>
  </si>
  <si>
    <t>DAVITA SHARPSBURG DIALYSIS</t>
  </si>
  <si>
    <t>191 SE RAILROAD STREET</t>
  </si>
  <si>
    <t>DAVITA CHEROKEE DIALYSIS CENTER</t>
  </si>
  <si>
    <t>53 ECHOTA CHURCH ROAD</t>
  </si>
  <si>
    <t>SWAIN</t>
  </si>
  <si>
    <t>DAVITA SOUTHPOINT DIALYSIS</t>
  </si>
  <si>
    <t>415 W NC HIGHWAY 54</t>
  </si>
  <si>
    <t>DAVITA CARTHAGE DIALYSIS</t>
  </si>
  <si>
    <t>165 SAVANNAH GARDEN DR</t>
  </si>
  <si>
    <t>DAVITA MCDOWELL COUNTY DIALYSIS</t>
  </si>
  <si>
    <t>100 SPAULDING ROAD # 2</t>
  </si>
  <si>
    <t>DAVITA CHARLOTTE DIALYSIS</t>
  </si>
  <si>
    <t>2321 W  MOREHEAD STREET</t>
  </si>
  <si>
    <t>DAVITA DIALYSIS CARE OF ROWAN COUNTY</t>
  </si>
  <si>
    <t>111 DORSETT DRIVE</t>
  </si>
  <si>
    <t>DAVITA COASTAL PLAIN DIALYSIS</t>
  </si>
  <si>
    <t>209 NC HWY 111 S</t>
  </si>
  <si>
    <t>DAVITA DIALYSIS CARE OF HOKE COUNTY</t>
  </si>
  <si>
    <t>403 SOUTH MAIN STREET</t>
  </si>
  <si>
    <t>DAVITA SEDC ELIZABETHTOWN DIALYSIS CENTER</t>
  </si>
  <si>
    <t>101 DIALYSIS DRIVE</t>
  </si>
  <si>
    <t>BLADEN</t>
  </si>
  <si>
    <t>DAVITA DIALYSIS CARE OF EDGECOMBE COUNTY</t>
  </si>
  <si>
    <t>3206 WESTERN BLVD</t>
  </si>
  <si>
    <t>DAVITA VANCE COUNTY DIALYSIS</t>
  </si>
  <si>
    <t>854 S BECKFORD DR</t>
  </si>
  <si>
    <t>DAVITA WINGATE DIALYSIS</t>
  </si>
  <si>
    <t>550 KINGSTON AVE</t>
  </si>
  <si>
    <t>NEW YORK DIALYSIS INC.</t>
  </si>
  <si>
    <t>4185 VETERANS MEMORIAL DRIVE</t>
  </si>
  <si>
    <t>DAVITA WRIGHT FIELD DIALYSIS</t>
  </si>
  <si>
    <t>1431 BUSINESS CENTER COURT</t>
  </si>
  <si>
    <t>DAVITA EASTGATE DIALYSIS</t>
  </si>
  <si>
    <t>4435 AICHOLTZ ROAD, SUITE 800A</t>
  </si>
  <si>
    <t>DAVITA NEW RIVER DIALYSIS</t>
  </si>
  <si>
    <t>111 YOPP ROAD</t>
  </si>
  <si>
    <t>DAVITA MT OLIVE DIALYSIS</t>
  </si>
  <si>
    <t>105 MICHAEL MARTIN ROAD</t>
  </si>
  <si>
    <t>MOUNT OLIVE</t>
  </si>
  <si>
    <t>DAVITA DOWNTOWN DURHAM DIALYSIS</t>
  </si>
  <si>
    <t>1100 N. MIAMI BLVD</t>
  </si>
  <si>
    <t>DAVITA ROANOKE CHOWAN DIALYSIS</t>
  </si>
  <si>
    <t>626 WEST MAIN STREET</t>
  </si>
  <si>
    <t>DAVITA SOUTH CHARLOTTE DIALYSIS</t>
  </si>
  <si>
    <t>6450 BANNINGTON ROAD</t>
  </si>
  <si>
    <t>DAVITA SEDC WHITEVILLE DIALYSIS CENTER</t>
  </si>
  <si>
    <t>608 PECAN LANE</t>
  </si>
  <si>
    <t>WHITEVILLE</t>
  </si>
  <si>
    <t>DAVITA LUMBEE RIVER DIALYSIS</t>
  </si>
  <si>
    <t>11016 RED SPRINGS ROAD</t>
  </si>
  <si>
    <t>UNIVERSITY OF TOLEDO MEDICAL CENTER</t>
  </si>
  <si>
    <t>3000 ARLINGTON AVE., RM 0239</t>
  </si>
  <si>
    <t>DAVITA REIDSVILLE DIALYSIS</t>
  </si>
  <si>
    <t>1307 FREEWAY DRIVE</t>
  </si>
  <si>
    <t>DAVITA EDENTON DIALYSIS</t>
  </si>
  <si>
    <t>312 MEDICAL ARTS DR</t>
  </si>
  <si>
    <t>EDENTON</t>
  </si>
  <si>
    <t>CHOWAN</t>
  </si>
  <si>
    <t>DAVITA JAMAICA HILLSIDE DIALYSIS</t>
  </si>
  <si>
    <t>171-19 HILLSIDE AVE</t>
  </si>
  <si>
    <t>DAVITA BROOKLYN COMMUNITY DIALYSIS</t>
  </si>
  <si>
    <t>730 64TH STREET</t>
  </si>
  <si>
    <t>DAVITA MELROSE DIALYSIS</t>
  </si>
  <si>
    <t>459 EAST 149TH STREET</t>
  </si>
  <si>
    <t>DAVITA WAKE FOREST DIALYSIS CENTER</t>
  </si>
  <si>
    <t>11001 INGLESIDE PLACE</t>
  </si>
  <si>
    <t>DAVITA DIALYSIS CARE OF RICHMOND COUNTY</t>
  </si>
  <si>
    <t>771 CHERAW ROAD</t>
  </si>
  <si>
    <t>HAMLET</t>
  </si>
  <si>
    <t>DAVITA CLEARVIEW DIALYSIS</t>
  </si>
  <si>
    <t>4560 FRANCIS LEWIS BLVD</t>
  </si>
  <si>
    <t>DAVITA LACONIA DIALYSIS</t>
  </si>
  <si>
    <t>3440 BOSTON ROAD</t>
  </si>
  <si>
    <t>DAVITA TOTAL RENAL CARE, INC.RESEARCH TRIANGLE PARK</t>
  </si>
  <si>
    <t>4021 STIRRUP CREEK DRIVE, SUITE 400</t>
  </si>
  <si>
    <t>DAVITA DIALYSIS CARE OF FRANKLIN COUNTY</t>
  </si>
  <si>
    <t>1706 NC HWY 39 NORTH</t>
  </si>
  <si>
    <t>DAVITA AHOSKIE DIALYSIS</t>
  </si>
  <si>
    <t>129 HERTFORD COUNTY HIGH RD</t>
  </si>
  <si>
    <t>AHOSKIE</t>
  </si>
  <si>
    <t>DAVITA RED RIVER DIALYSIS</t>
  </si>
  <si>
    <t>9205 LINWOOD AVE</t>
  </si>
  <si>
    <t>BIO-MEDICAL APPLICATIONS OF KENTUCKY, INC.</t>
  </si>
  <si>
    <t>1715 GAGEL AVENUE</t>
  </si>
  <si>
    <t>23A STREET, SUITE A</t>
  </si>
  <si>
    <t>BIO-MEDICAL APPLICATIONS OF KENTUCKY, INC</t>
  </si>
  <si>
    <t>1112 S MAIN STREET,</t>
  </si>
  <si>
    <t>DAVITA KENNER REGIONAL DIALYSIS CENTER</t>
  </si>
  <si>
    <t>200 W ESPLANADE STE 100</t>
  </si>
  <si>
    <t>DAVITA RIVER BEND DIALYSIS</t>
  </si>
  <si>
    <t>1057 PAUL MAILLARD RD, STE B1350</t>
  </si>
  <si>
    <t>LULING</t>
  </si>
  <si>
    <t>DAVITA RENAL TREATMENT CENTER-WINFIELD</t>
  </si>
  <si>
    <t>1315 E. 4TH AVE.</t>
  </si>
  <si>
    <t>COWLEY</t>
  </si>
  <si>
    <t>DAVITA LAWRENCE DIALYSIS</t>
  </si>
  <si>
    <t>330 ARKANSAS ST. #100</t>
  </si>
  <si>
    <t>DAVITA WYANDOTTE COUNTY DIALYSIS</t>
  </si>
  <si>
    <t>5001 STATE AVE</t>
  </si>
  <si>
    <t>DAVITA EAST WICHITA DIALYSIS CENTER</t>
  </si>
  <si>
    <t>320 N. HILLSIDE</t>
  </si>
  <si>
    <t>DAVITA EASTERN KENTUCKY DIALYSIS</t>
  </si>
  <si>
    <t>167  WEDDINGTON BRANCH ROAD</t>
  </si>
  <si>
    <t>DAVITA DERIDDER DIALYSIS</t>
  </si>
  <si>
    <t>239 E FIRST ST</t>
  </si>
  <si>
    <t>DERIDDER</t>
  </si>
  <si>
    <t>BEAUREGARD</t>
  </si>
  <si>
    <t>DAVITA LAKE CHARLES SOUTHWEST DIALYSIS</t>
  </si>
  <si>
    <t>300 18TH ST</t>
  </si>
  <si>
    <t>DAVITA RADCLIFF DIALYSIS</t>
  </si>
  <si>
    <t>180 EAST LINCOLN TRAIL BLVD</t>
  </si>
  <si>
    <t>DAVITA TURFWAY PD TRAINING</t>
  </si>
  <si>
    <t>11 SPIRAL DRIVE, SUITE 15A</t>
  </si>
  <si>
    <t>DAVITA OAKWOOD DIALYSIS CENTER</t>
  </si>
  <si>
    <t>148 HECTOR AVE</t>
  </si>
  <si>
    <t>DAVITA RIVER PARISHES DIALYSIS</t>
  </si>
  <si>
    <t>2880 W AIRLINE HWY</t>
  </si>
  <si>
    <t>LA PLACE</t>
  </si>
  <si>
    <t>KENTUCKY CHILDRENS HOSPITAL</t>
  </si>
  <si>
    <t>800 ROSE STREET, MN-109</t>
  </si>
  <si>
    <t>DAVITA WALNUT RIVER DIALYSIS</t>
  </si>
  <si>
    <t>701 W CENTRAL AVE</t>
  </si>
  <si>
    <t>EL DORADO</t>
  </si>
  <si>
    <t>DAVITA FREE STATE DIALYSIS</t>
  </si>
  <si>
    <t>FREE STATE DIALYSIS</t>
  </si>
  <si>
    <t>DAVITA AIR CAPITAL DIALYSIS</t>
  </si>
  <si>
    <t>1812 S SENECA ST SUITE 110</t>
  </si>
  <si>
    <t>DAVITA COLD SPRING DIALYSIS</t>
  </si>
  <si>
    <t>430 CROSSROADS BLVD</t>
  </si>
  <si>
    <t>COLD SPRING</t>
  </si>
  <si>
    <t>DAVITA TURFWAY DIALYSIS</t>
  </si>
  <si>
    <t>DAVITA MAIZE DIALYSIS CENTER</t>
  </si>
  <si>
    <t>10001 GRADY AVENUE</t>
  </si>
  <si>
    <t>MAIZE</t>
  </si>
  <si>
    <t>DAVITA FLEUR DE LIS DIALYSIS</t>
  </si>
  <si>
    <t>5555 BULLARD AVE, STE 110</t>
  </si>
  <si>
    <t>DCI - BROUSSARD</t>
  </si>
  <si>
    <t>222 SAINT NAZAIRE RD</t>
  </si>
  <si>
    <t>BROUSSARD</t>
  </si>
  <si>
    <t>FKC - GENTILLY</t>
  </si>
  <si>
    <t>6101 ELYSIAN FIELDS AVE</t>
  </si>
  <si>
    <t>DAVITA OVERLAND PARK DIALYSIS</t>
  </si>
  <si>
    <t>12201 W 110TH ST</t>
  </si>
  <si>
    <t>OVERLAND PARK</t>
  </si>
  <si>
    <t>DAVITA DIALYSIS CENTER OF HUTCHINSON</t>
  </si>
  <si>
    <t>1901 N WALDRON</t>
  </si>
  <si>
    <t>DAVITA LEAVENWORTH DIALYSIS</t>
  </si>
  <si>
    <t>501 OAK ST</t>
  </si>
  <si>
    <t>LEAVENWORTH</t>
  </si>
  <si>
    <t>DAVITA WYANDOTTE CENTRAL DIALYSIS</t>
  </si>
  <si>
    <t>3737 STATE AVENUE # 100</t>
  </si>
  <si>
    <t>XCLOSED FMCNA - LACOMBE</t>
  </si>
  <si>
    <t>64026 HIGHWAY 434, STE 100</t>
  </si>
  <si>
    <t>LACOMBE</t>
  </si>
  <si>
    <t>DAVITA LOST RIVER DIALYSIS</t>
  </si>
  <si>
    <t>737 DISHMAN LANE</t>
  </si>
  <si>
    <t>DAVITA BRIDGEVIEW DIALYSIS</t>
  </si>
  <si>
    <t>2480 US HIGHWAY 41 N SUITE J</t>
  </si>
  <si>
    <t>DAVITA MID CITY DIALYSIS</t>
  </si>
  <si>
    <t>2902 FLORIDA BLVD</t>
  </si>
  <si>
    <t>DAVITA FREMAUX DIALYSIS</t>
  </si>
  <si>
    <t>1566 SHORTCUT HWY</t>
  </si>
  <si>
    <t>DAVITA WALTON DIALYSIS</t>
  </si>
  <si>
    <t>13250 SERVICE ROAD</t>
  </si>
  <si>
    <t>DAVITA SHELBY COUNTY DIALYSIS</t>
  </si>
  <si>
    <t>50 CHURCH VIEW STREET</t>
  </si>
  <si>
    <t>DAVITA VERSAILLES DIALYSIS</t>
  </si>
  <si>
    <t>480 LEXINGTON ROAD STE, E</t>
  </si>
  <si>
    <t>VERSAILLES</t>
  </si>
  <si>
    <t>WOODFORD</t>
  </si>
  <si>
    <t>DAVITA SLIDELL KIDNEY CARE</t>
  </si>
  <si>
    <t>662 ROBERT BLVD</t>
  </si>
  <si>
    <t>DAVITA MAGNOLIA DIALYSIS</t>
  </si>
  <si>
    <t>1125 SOUTH BURNSIDE AVE</t>
  </si>
  <si>
    <t>DAVITA METAIRIE DIALYSIS CENTER</t>
  </si>
  <si>
    <t>7100 AIRLINE DR</t>
  </si>
  <si>
    <t>DAVITA CRESTVIEW HILLS DIALYSIS</t>
  </si>
  <si>
    <t>400 CENTRE VIEW BLVD</t>
  </si>
  <si>
    <t>FKC - BAYOU ROBERTS</t>
  </si>
  <si>
    <t>5820 MASONIC DR</t>
  </si>
  <si>
    <t>DAVITA 12TH STREET COVINGTON DIALYSIS</t>
  </si>
  <si>
    <t>1500 JAMES SIMPSON JR. WAY, STE. 1100</t>
  </si>
  <si>
    <t>DAVITA BOURBON COUNTY DIALYSIS</t>
  </si>
  <si>
    <t>213 LETTON DRIVE</t>
  </si>
  <si>
    <t>BOURBON</t>
  </si>
  <si>
    <t>DAVITA LOUISA DIALYSIS</t>
  </si>
  <si>
    <t>2145 HIGHWAY 2565</t>
  </si>
  <si>
    <t>DAVITA SPRINGHURST DIALYSIS</t>
  </si>
  <si>
    <t>10201 CHAMPION FARMS DR</t>
  </si>
  <si>
    <t>FKC - MARKSVILLE</t>
  </si>
  <si>
    <t>634 TUNICA DR W</t>
  </si>
  <si>
    <t>MARKSVILLE</t>
  </si>
  <si>
    <t>FKC - NEW ORLEANS DOWNTOWN</t>
  </si>
  <si>
    <t>2235 POYDRAS ST</t>
  </si>
  <si>
    <t>DAVITA COVINGTON TRACE DIALYSIS</t>
  </si>
  <si>
    <t>3999 HWY 190 E SERVICE RD</t>
  </si>
  <si>
    <t>FKC - NORTH CADDO PARISH</t>
  </si>
  <si>
    <t>110 AIRPORT DR</t>
  </si>
  <si>
    <t>VIVIAN</t>
  </si>
  <si>
    <t>FKC - CALCASIEU PARISH</t>
  </si>
  <si>
    <t>1000 BEGLIS PARKWAY</t>
  </si>
  <si>
    <t>SULPHUR</t>
  </si>
  <si>
    <t>DAVITA HOPEFIELD DIALYSIS</t>
  </si>
  <si>
    <t>2425 S ROUSE ST</t>
  </si>
  <si>
    <t>DAVITA MISSION DIALYSIS</t>
  </si>
  <si>
    <t>2852 W 47TH AVE</t>
  </si>
  <si>
    <t>DAVITA NOTTINGHAM DIALYSIS</t>
  </si>
  <si>
    <t>14010 W 134TH PL</t>
  </si>
  <si>
    <t>OLATHE</t>
  </si>
  <si>
    <t>DAVITA MANHATTAN DIALYSIS</t>
  </si>
  <si>
    <t>519 MCCALL RD SUITE 100</t>
  </si>
  <si>
    <t>DAVITA NE WICHITA DIALYSIS CENTER</t>
  </si>
  <si>
    <t>2630 N WEBB RD</t>
  </si>
  <si>
    <t>DAVITA OLATHE DIALYSIS</t>
  </si>
  <si>
    <t>732 W FRONTIER LANE</t>
  </si>
  <si>
    <t>DAVITA PRATT DIALYSIS CENTER</t>
  </si>
  <si>
    <t>203 S WATSON SUITE 110</t>
  </si>
  <si>
    <t>PRATT</t>
  </si>
  <si>
    <t>DAVITA WYANDOTTE WEST DIALYSIS</t>
  </si>
  <si>
    <t>11014 HASKELL AVE</t>
  </si>
  <si>
    <t>DAVITA WESTBANK CHRONIC RENAL CENTER</t>
  </si>
  <si>
    <t>3631 BEHRMAN PL</t>
  </si>
  <si>
    <t>DAVITA YOUNGSVILLE DIALYSIS</t>
  </si>
  <si>
    <t>314 YOUNGSVILLE HWY, STE 125</t>
  </si>
  <si>
    <t>DAVITA SCOTLANDVILLE DIALYSIS</t>
  </si>
  <si>
    <t>7797 HOWELL BLVD</t>
  </si>
  <si>
    <t>DAVITA ALGIERS DIALYSIS</t>
  </si>
  <si>
    <t>2924 GENERAL DEGAULLE DR</t>
  </si>
  <si>
    <t>FKC - KENNER HOME THERAPIES</t>
  </si>
  <si>
    <t>3409 WILLIAMS BLVD, SUITE 2</t>
  </si>
  <si>
    <t>DAVITA CRESCENT CITY DIALYSIS CENTER</t>
  </si>
  <si>
    <t>3909 BIENVILLE RD STE 1B</t>
  </si>
  <si>
    <t>DAVITA BROADMOOR DIALYSIS</t>
  </si>
  <si>
    <t>1815 E 70TH ST</t>
  </si>
  <si>
    <t>DAVITA MARRERO DIALYSIS</t>
  </si>
  <si>
    <t>1908 JUTLAND DR</t>
  </si>
  <si>
    <t>DAVITA CHRISTIAN COUNTY DIALYSIS</t>
  </si>
  <si>
    <t>200 BURLEY AVE</t>
  </si>
  <si>
    <t>DAVITA PAINTSVILLE DIALYSIS CENTER</t>
  </si>
  <si>
    <t>4750 HIGHWAY 321 SOUTH</t>
  </si>
  <si>
    <t>HAGERHILL</t>
  </si>
  <si>
    <t>DAVITA INDEPENDENCE DIALYSIS CENTER</t>
  </si>
  <si>
    <t>801 W. MYRTLE</t>
  </si>
  <si>
    <t>DAVITA OTTAWA DIALYSIS</t>
  </si>
  <si>
    <t>1320 S. ASH #206</t>
  </si>
  <si>
    <t>DAVITA LENEXA DIALYSIS</t>
  </si>
  <si>
    <t>8630 HALSEY</t>
  </si>
  <si>
    <t>DAVITA KENTUCKY WILDCAT SPECIALTY DIALYSIS PD</t>
  </si>
  <si>
    <t>2130 NICHOLASVILLE ROAD, SUITE 5</t>
  </si>
  <si>
    <t>DAVITA NEW ORLEANS UPTOWN DIALYSIS</t>
  </si>
  <si>
    <t>1401 FOUCHER ST 4TH FL-DIALYSIS UNIT</t>
  </si>
  <si>
    <t>DAVITA HAMBURG DIALYSIS</t>
  </si>
  <si>
    <t>1745 ALYSHEBA WAY, SUITE 110</t>
  </si>
  <si>
    <t>DAVITA BOGALUSA KIDNEY CARE</t>
  </si>
  <si>
    <t>2108 S AVE F</t>
  </si>
  <si>
    <t>BOGALUSA</t>
  </si>
  <si>
    <t>DAVITA TOPEKA DIALYSIS</t>
  </si>
  <si>
    <t>634 SW MULVANE #300</t>
  </si>
  <si>
    <t>DAVITA HOPKINSVILLE DIALYSIS</t>
  </si>
  <si>
    <t>115 NORTH VIRGINIA STREET</t>
  </si>
  <si>
    <t>DAVITA TAYLOR COUNTY DIALYSIS CENTER</t>
  </si>
  <si>
    <t>1595 OLD LEBANON ROAD</t>
  </si>
  <si>
    <t>DAVITA SHEPHERDSVILLE DIALYSIS CENTER</t>
  </si>
  <si>
    <t>150 BROOKS WAY, SUITE 15</t>
  </si>
  <si>
    <t>DAVITA MADISONVILLE DIALYSIS CENTER</t>
  </si>
  <si>
    <t>255 E. NORTH STREET</t>
  </si>
  <si>
    <t>DAVITA LEITCHFIELD DIALYSIS</t>
  </si>
  <si>
    <t>912 WALLACE AVE.,  SUITE 106</t>
  </si>
  <si>
    <t>LEITCHFIELD</t>
  </si>
  <si>
    <t>DAVITA LAGRANGE DIALYSIS</t>
  </si>
  <si>
    <t>240 PARKER DRIVE</t>
  </si>
  <si>
    <t>LA GRANGE</t>
  </si>
  <si>
    <t>DAVITA LOUISVILLE DIALYSIS</t>
  </si>
  <si>
    <t>8037 DIXIE HIGHWAY</t>
  </si>
  <si>
    <t>DAVITA HANNIBAL DIALYSIS</t>
  </si>
  <si>
    <t>119 PROGRESS RD</t>
  </si>
  <si>
    <t>HANNIBAL</t>
  </si>
  <si>
    <t>DAVITA VILLA OF WATERBURY</t>
  </si>
  <si>
    <t>929 WATERBURY FALLS DRIVE</t>
  </si>
  <si>
    <t>DAVITA DEXTER DIALYSIS</t>
  </si>
  <si>
    <t>2010 N OUTER RD</t>
  </si>
  <si>
    <t>DEXTER</t>
  </si>
  <si>
    <t>STODDARD</t>
  </si>
  <si>
    <t>DAVITA TIMBERLAKE DIALYSIS</t>
  </si>
  <si>
    <t>12110 HOLMES RD</t>
  </si>
  <si>
    <t>DAVITA ST. JOSEPH'S WAYNE DIALYSIS</t>
  </si>
  <si>
    <t>57 WILLOWBROOK BLVD</t>
  </si>
  <si>
    <t>DAVITA WANAMAKER DIALYSIS</t>
  </si>
  <si>
    <t>3711 SW WANAMAKER ROAD</t>
  </si>
  <si>
    <t>CONCERTO KANSAS, LLC</t>
  </si>
  <si>
    <t>6740 W 121ST ST SUITE 100</t>
  </si>
  <si>
    <t>DAVITA EMPORIA AT HOME DIALYSIS</t>
  </si>
  <si>
    <t>1616 INDUSTRIAL ROAD STE 2004</t>
  </si>
  <si>
    <t>DAVITA GARDNER DIALYSIS</t>
  </si>
  <si>
    <t>328 E MAIN ST</t>
  </si>
  <si>
    <t>GARDNER</t>
  </si>
  <si>
    <t>DAVITA LAWRENCE HOME TRAINING</t>
  </si>
  <si>
    <t>3510 CLINTON PKWY SUITE 110</t>
  </si>
  <si>
    <t>DAVITA MARIGNY DIALYSIS</t>
  </si>
  <si>
    <t>2345 SAINT CLAUDE AVE</t>
  </si>
  <si>
    <t>DAVITA BARDSTOWN DIALYSIS CENTER</t>
  </si>
  <si>
    <t>210 W JOHN FITCH AVENUE</t>
  </si>
  <si>
    <t>DAVITA SABETHA DIALYSIS</t>
  </si>
  <si>
    <t>106 N 12TH ST.</t>
  </si>
  <si>
    <t>SABETHA</t>
  </si>
  <si>
    <t>NEMAHA</t>
  </si>
  <si>
    <t>DAVITA RENAL TREATMENT CENTER-DERBY</t>
  </si>
  <si>
    <t>1635 E FREEDOM STREET</t>
  </si>
  <si>
    <t>DAVITA OWENSBORO DIALYSIS CENTER</t>
  </si>
  <si>
    <t>1930 EAST PARRISH AVENUE</t>
  </si>
  <si>
    <t>OWENSBORO</t>
  </si>
  <si>
    <t>DAVIESS</t>
  </si>
  <si>
    <t>DAVITA LOURDES INNOVA DIALYSIS</t>
  </si>
  <si>
    <t>3716 CHURCH ROAD</t>
  </si>
  <si>
    <t>DAVITA ESSEN LANE DIALYSIS</t>
  </si>
  <si>
    <t>7703 PICARDY AVE</t>
  </si>
  <si>
    <t>DAVITA NOLA DIALYSIS</t>
  </si>
  <si>
    <t>5646 READ BLVD, STE 150</t>
  </si>
  <si>
    <t>DAVITA WESTWEGO DIALYSIS</t>
  </si>
  <si>
    <t>#1 WESTBANK EXPRESSWAY</t>
  </si>
  <si>
    <t>WESTWEGO</t>
  </si>
  <si>
    <t>DAVITA PARSONS DIALYSIS CENTER</t>
  </si>
  <si>
    <t>1902 S HWY 59, BLDG B</t>
  </si>
  <si>
    <t>PARSONS</t>
  </si>
  <si>
    <t>LABETTE</t>
  </si>
  <si>
    <t>DAVITA RENAL TREATMENT CENTER-NEWTON</t>
  </si>
  <si>
    <t>1223 WASHINGTON RD.</t>
  </si>
  <si>
    <t>DAVITA GARDENSIDE DIALYSIS</t>
  </si>
  <si>
    <t>70 N GARDENMILE ROAD</t>
  </si>
  <si>
    <t>DAVITA SOUTH HILL DIALYSIS</t>
  </si>
  <si>
    <t>525 ALEXANDRIA PIKE SUITE 120</t>
  </si>
  <si>
    <t>SOUTHGATE</t>
  </si>
  <si>
    <t>DAVITA MANCHESTER DIALYSIS</t>
  </si>
  <si>
    <t>903 HANOVER STREET</t>
  </si>
  <si>
    <t>DAVITA ROCKINGHAM COUNTY DIALYSIS</t>
  </si>
  <si>
    <t>18 PELHAM ROAD</t>
  </si>
  <si>
    <t>DAVITA GARDEN DISTRICT DIALYSIS</t>
  </si>
  <si>
    <t>2620 JENA</t>
  </si>
  <si>
    <t>DAVITA CHATEAU DIALYSIS</t>
  </si>
  <si>
    <t>720 VILLAGE RD</t>
  </si>
  <si>
    <t>DAVITA WICHITA DIALYSIS CENTER</t>
  </si>
  <si>
    <t>909 N. TOPEKA</t>
  </si>
  <si>
    <t>DAVITA JOHNSON COUNTY DIALYSIS</t>
  </si>
  <si>
    <t>10453 W 84TH TERRACE</t>
  </si>
  <si>
    <t>DAVITA DODGE COUNTY DIALYSIS</t>
  </si>
  <si>
    <t>1949 E 23RD AVENUE SOUTH</t>
  </si>
  <si>
    <t>DAVITA OMAHA SOUTH DIALYSIS</t>
  </si>
  <si>
    <t>3339 L STREET</t>
  </si>
  <si>
    <t>DAVITA WILLIAMSTOWN DIALYSIS</t>
  </si>
  <si>
    <t>103 BARNES ROAD, STE. A</t>
  </si>
  <si>
    <t>DAVITA MEADOWS EAST DIALYSIS</t>
  </si>
  <si>
    <t>2529 SIX MILE LANE, SUITE B</t>
  </si>
  <si>
    <t>DAVITA RAVEN ROCK DIALYSIS</t>
  </si>
  <si>
    <t>483 GATEWAY INDUSTRIAL PARK</t>
  </si>
  <si>
    <t>JENKINS</t>
  </si>
  <si>
    <t>LETCHER</t>
  </si>
  <si>
    <t>DAVITA OMAHA WEST DIALYSIS</t>
  </si>
  <si>
    <t>13014 W. DODGE RD.</t>
  </si>
  <si>
    <t>DAVITA WESTPORT RENAL CENTER</t>
  </si>
  <si>
    <t>3947 BROADWAY BLVD</t>
  </si>
  <si>
    <t>DAVITA EUREKA DIALYSIS CENTER</t>
  </si>
  <si>
    <t>419 MERAMEC BLVD</t>
  </si>
  <si>
    <t>DAVITA MAYSVILLE DIALYSIS</t>
  </si>
  <si>
    <t>489 TUCKER DRIVE</t>
  </si>
  <si>
    <t>DAVITA NALL DIALYSIS</t>
  </si>
  <si>
    <t>10787 NALL AVE #130</t>
  </si>
  <si>
    <t>DAVITA PAOLA DIALYSIS</t>
  </si>
  <si>
    <t>1605 EAST PEORIA ST</t>
  </si>
  <si>
    <t>PAOLA</t>
  </si>
  <si>
    <t>DAVITA CARSON CITY DIALYSIS CENTER</t>
  </si>
  <si>
    <t>3246 N CARSON ST STE 110</t>
  </si>
  <si>
    <t>DAVITA FIVE STAR DIALYSIS CENTER</t>
  </si>
  <si>
    <t>2400 TECH CENTER CT</t>
  </si>
  <si>
    <t>DAVITA PERTH AMBOY DIALYSIS</t>
  </si>
  <si>
    <t>271 KING STREET</t>
  </si>
  <si>
    <t>DAVITA ATLANTIC ARTIFICIAL KIDNEY CENTER</t>
  </si>
  <si>
    <t>6 INDUSTRIAL WAY WEST</t>
  </si>
  <si>
    <t>EATONTOWN</t>
  </si>
  <si>
    <t>DAVITA SWOPE DIALYSIS</t>
  </si>
  <si>
    <t>4407 EAST 50TH TERRACE</t>
  </si>
  <si>
    <t>DAVITA BOWLES AVENUE DIALYSIS</t>
  </si>
  <si>
    <t>1011 BOWLES AVENUE SUITE 210</t>
  </si>
  <si>
    <t>DAVITA TOWN AND COUNTRY WEST DIALYSIS</t>
  </si>
  <si>
    <t>12855 N 40 DRIVE SUITE L4</t>
  </si>
  <si>
    <t>DAVITA ARNOLD DIALYSIS</t>
  </si>
  <si>
    <t>102 RICHARDSON XING</t>
  </si>
  <si>
    <t>DAVITA WILLINGBORO DIALYSIS</t>
  </si>
  <si>
    <t>230 VAN SCIVER PARKWAY</t>
  </si>
  <si>
    <t>WILLINGBORO</t>
  </si>
  <si>
    <t>DAVITA PARKSIDE DIALYSIS</t>
  </si>
  <si>
    <t>580 FRELINGHUYSEN AVENUE</t>
  </si>
  <si>
    <t>DCI - COLUMBIA HOME DIALYSIS SERVICES</t>
  </si>
  <si>
    <t>3101 WEST BROADWAY SUITE 115</t>
  </si>
  <si>
    <t>BRANSON KIDNEY CENTER LLC</t>
  </si>
  <si>
    <t>17829 BUSINESS 13</t>
  </si>
  <si>
    <t>BRANSON WEST</t>
  </si>
  <si>
    <t>DAVITA BLUE RIDGE DIALYSIS</t>
  </si>
  <si>
    <t>8608 E 63RD ST</t>
  </si>
  <si>
    <t>DAVITA HOUSE SPRINGS DIALYSIS</t>
  </si>
  <si>
    <t>40 WALTERS PLACE</t>
  </si>
  <si>
    <t>HOUSE SPRINGS</t>
  </si>
  <si>
    <t>DAVITA ST.LOUIS WEST DIALYSIS</t>
  </si>
  <si>
    <t>400 NORTH LINDBERG BOULEVARD</t>
  </si>
  <si>
    <t>DAVITA GREEN VALLEY AT HOME</t>
  </si>
  <si>
    <t>1489 W WARM SPRINGS RD STE 122</t>
  </si>
  <si>
    <t>DAVITA DURHAM CORNERS DIALYSIS</t>
  </si>
  <si>
    <t>241 DURHAM AVENUE</t>
  </si>
  <si>
    <t>292557-SAHARA DIALYSIS CENTER</t>
  </si>
  <si>
    <t>2350 STOCKTON AVENUE</t>
  </si>
  <si>
    <t>RENWICK</t>
  </si>
  <si>
    <t>292556-AMERICAN DIALYSIS CENTERS NORTH LAS VEGAS LLC</t>
  </si>
  <si>
    <t>4107 W CHEYENNE AVENUE</t>
  </si>
  <si>
    <t>NORTH LAS VEGAS</t>
  </si>
  <si>
    <t>DAVITA THE DISTRICT DIALYSIS NV</t>
  </si>
  <si>
    <t>2300 CORPORATE CIRCLE</t>
  </si>
  <si>
    <t>DAVITA MARSHALL RENAL CENTER</t>
  </si>
  <si>
    <t>359 WEST MORGAN</t>
  </si>
  <si>
    <t>DAVITA CHILLICOTHE DIALYSIS</t>
  </si>
  <si>
    <t>588 E BUSINESS 36</t>
  </si>
  <si>
    <t>DAVITA CAMERON DIALYSIS</t>
  </si>
  <si>
    <t>1003 W 4TH</t>
  </si>
  <si>
    <t>DAVITA SUMMERLIN DIALYSIS CENTER</t>
  </si>
  <si>
    <t>653 TOWN CENTER DR STE 70</t>
  </si>
  <si>
    <t>DAVITA SOUTH LAS VEGAS DIALYSIS CENTER</t>
  </si>
  <si>
    <t>2250 S RANCHO DR STE 115</t>
  </si>
  <si>
    <t>DAVITA PAHRUMP DIALYSIS CENTER</t>
  </si>
  <si>
    <t>330 S LOLA LN STE 100</t>
  </si>
  <si>
    <t>PAHRUMP</t>
  </si>
  <si>
    <t>NYE</t>
  </si>
  <si>
    <t>DAVITA NORTH COUNTY KIDNEY CARE DIALYSIS</t>
  </si>
  <si>
    <t>1554 SIERRA VISTA PLZ</t>
  </si>
  <si>
    <t>FMC - KENNETT HOME</t>
  </si>
  <si>
    <t>502 COTTONWOOD PLAZA</t>
  </si>
  <si>
    <t>DAVITA HOLMDEL DIALYSIS</t>
  </si>
  <si>
    <t>3053 STATE ROUTE 35</t>
  </si>
  <si>
    <t>HAZLET</t>
  </si>
  <si>
    <t>DAVITA LUMBERTON DIALYSIS</t>
  </si>
  <si>
    <t>1261 W. ROUTE #38</t>
  </si>
  <si>
    <t>HAINESPORT</t>
  </si>
  <si>
    <t>BILLINGS CLINIC DIALYSIS</t>
  </si>
  <si>
    <t>616 N 25TH ST</t>
  </si>
  <si>
    <t>DAVITA GREAT FALLS DIALYSIS</t>
  </si>
  <si>
    <t>3400 10TH AVE SOUTH</t>
  </si>
  <si>
    <t>DAVITA EDISON DIALYSIS</t>
  </si>
  <si>
    <t>29 MERIDIAN ROAD</t>
  </si>
  <si>
    <t>DAVITA PLAINFIELD DIALYSIS</t>
  </si>
  <si>
    <t>1200 RANDOLPH ROAD</t>
  </si>
  <si>
    <t>DAVITA GRAND ISLAND DIALYSIS</t>
  </si>
  <si>
    <t>203 EAST STOLLEY PARK ROAD</t>
  </si>
  <si>
    <t>DAVITA RTC-COLUMBIA DIALYSIS</t>
  </si>
  <si>
    <t>1701 E BROADWAY SUITE G-102</t>
  </si>
  <si>
    <t>DAVITA HAMPTON AVENUE DIALYSIS</t>
  </si>
  <si>
    <t>1425 HAMPTON AVENUE</t>
  </si>
  <si>
    <t>DAVITA LAMPLIGHTER DIALYSIS</t>
  </si>
  <si>
    <t>12654 LAMPLIGHTER SQUARE</t>
  </si>
  <si>
    <t>DAVITA LAS VEGAS PEDIATRICS DIALYSIS CENTER</t>
  </si>
  <si>
    <t>7271 W SAHARA AVE STE 120</t>
  </si>
  <si>
    <t>DAVITA THE NEVADA DIALYSIS CENTER</t>
  </si>
  <si>
    <t>1510 W WARM SPRINGS RD STE 100</t>
  </si>
  <si>
    <t>DAVITA FAIR LAWN DIALYSIS</t>
  </si>
  <si>
    <t>18-01 POLLITT DRIVE</t>
  </si>
  <si>
    <t>DAVITA HACKENSACK DIALYSIS</t>
  </si>
  <si>
    <t>113 WEST ESSEX STREET</t>
  </si>
  <si>
    <t>DAVITA ST. JOSEPH'S PATERSON DIALYSIS</t>
  </si>
  <si>
    <t>11 GETTY AVENUE</t>
  </si>
  <si>
    <t>DAVITA ST. JOSEPH'S SJRMC DIALYSIS</t>
  </si>
  <si>
    <t>DAVITA CHAMBERS DIALYSIS</t>
  </si>
  <si>
    <t>10241 LEWIS &amp; CLARK BOULEVARD</t>
  </si>
  <si>
    <t>DAVITA GRANDVIEW DIALYSIS</t>
  </si>
  <si>
    <t>13812 S 71 HWY</t>
  </si>
  <si>
    <t>GRANDVIEW</t>
  </si>
  <si>
    <t>DAVITA CENTENNIAL DIALYSIS CENTER</t>
  </si>
  <si>
    <t>8775 W DEER SPRINGS WAY</t>
  </si>
  <si>
    <t>DAVITA ROLLA HOME TRAINING</t>
  </si>
  <si>
    <t>1702 E 10TH ST SUITE B</t>
  </si>
  <si>
    <t>DAVITA ROBIDOUX DIALYSIS</t>
  </si>
  <si>
    <t>802 JULES ST</t>
  </si>
  <si>
    <t>DAVITA BRIDGEWATER DIALYSIS CENTER</t>
  </si>
  <si>
    <t>2121 ROUTE 22 WEST</t>
  </si>
  <si>
    <t>BOUND BROOK</t>
  </si>
  <si>
    <t>DAVITA SUMMIT DIALYSIS</t>
  </si>
  <si>
    <t>1139 SPRUCE DRIVE</t>
  </si>
  <si>
    <t>MOUNTAINSIDE</t>
  </si>
  <si>
    <t>DAVITA SIKESTON JAYCEE REGIONAL DIALYSIS</t>
  </si>
  <si>
    <t>135 PLAZA DR # 101</t>
  </si>
  <si>
    <t>DAVITA LAKE ST LOUIS AT HOME</t>
  </si>
  <si>
    <t>DAVITA SOMERSET DIALYSIS CENTER</t>
  </si>
  <si>
    <t>240 CHURCHILL AVENUE</t>
  </si>
  <si>
    <t>DAVITA EAST SUNRISE DIALYSIS</t>
  </si>
  <si>
    <t>1750 E DESERT INN ROAD</t>
  </si>
  <si>
    <t>DAVITA LAKE MEAD DIALYSIS</t>
  </si>
  <si>
    <t>713 E LAKE MEAD BLVD</t>
  </si>
  <si>
    <t>DAVITA PELICAN POINT DIALYSIS</t>
  </si>
  <si>
    <t>7316 W CHEYENNE AVE</t>
  </si>
  <si>
    <t>DAVITA SILVER CREEK DIALYSIS</t>
  </si>
  <si>
    <t>2011 E 32ND ST STE 101</t>
  </si>
  <si>
    <t>DAVITA ST. JOSEPH DIALYSIS</t>
  </si>
  <si>
    <t>5514 CORPORATE DR SUITE 100</t>
  </si>
  <si>
    <t>DAVITA SOUTH COUNTY DIALYSIS</t>
  </si>
  <si>
    <t>4145 UNION ROAD</t>
  </si>
  <si>
    <t>DAVITA LAS VEGAS RENAL CENTER</t>
  </si>
  <si>
    <t>2333 RENAISSANCE DR</t>
  </si>
  <si>
    <t>DAVITA SPARKS DIALYSIS CENTER</t>
  </si>
  <si>
    <t>777 VISTA BLVD</t>
  </si>
  <si>
    <t>DAVITA NORTH LAS VEGAS DIALYSIS CENTER</t>
  </si>
  <si>
    <t>2065 NORTH LAS VEGAS BLVD.</t>
  </si>
  <si>
    <t>DAVITA SHREWSBURY DIALYSIS</t>
  </si>
  <si>
    <t>7303 WATSON ROAD SUITE 7</t>
  </si>
  <si>
    <t>FRESENIUS MEDICAL CARE PASSAIC, LLC</t>
  </si>
  <si>
    <t>10 CLIFTON BLVD</t>
  </si>
  <si>
    <t>DAVITA LAS VEGAS DIALYSIS CENTER</t>
  </si>
  <si>
    <t>150 S VALLEY VIEW BLVD</t>
  </si>
  <si>
    <t>DAVITA WASHINGTON HOME TRAINING</t>
  </si>
  <si>
    <t>1040 WASHINGTON SQUARE</t>
  </si>
  <si>
    <t>DAVITA KANSAS AVENUE DIALYSIS</t>
  </si>
  <si>
    <t>604 S KANSAS AVE</t>
  </si>
  <si>
    <t>DAVITA EXCELSIOR SPRINGS DIALYSIS</t>
  </si>
  <si>
    <t>1745 W JESSE JAMES RD</t>
  </si>
  <si>
    <t>EXCELSIOR SPRINGS</t>
  </si>
  <si>
    <t>DAVITA CORNHUSKER DIALYSIS</t>
  </si>
  <si>
    <t>505 CORNHUSKER RD #107</t>
  </si>
  <si>
    <t>DAVITA BURLINGTON NORTH DIALYSIS</t>
  </si>
  <si>
    <t>1164 ROUTE 130 NORTH</t>
  </si>
  <si>
    <t>DAVITA FALLON DIALYSIS</t>
  </si>
  <si>
    <t>1103 NEW RIVER PKWY</t>
  </si>
  <si>
    <t>FALLON</t>
  </si>
  <si>
    <t>CHURCHILL</t>
  </si>
  <si>
    <t>DAVITA MCCOOK DIALYSIS CENTER</t>
  </si>
  <si>
    <t>801 WEST C ST</t>
  </si>
  <si>
    <t>MCCOOK</t>
  </si>
  <si>
    <t>RED WILLOW</t>
  </si>
  <si>
    <t>DAVITA OMAHA CENTRAL DIALYSIS</t>
  </si>
  <si>
    <t>144 S 40TH STREET</t>
  </si>
  <si>
    <t>DAVITA SORENSEN PARK DIALYSIS</t>
  </si>
  <si>
    <t>6212 N 73RD PLAZA #100</t>
  </si>
  <si>
    <t>DAVITA MAPLE VALLEY DIALYSIS</t>
  </si>
  <si>
    <t>649 MAPLE VALLEY DRIVE</t>
  </si>
  <si>
    <t>DAVITA ST. PETERS DIALYSIS</t>
  </si>
  <si>
    <t>300 1ST EXECUTIVE AVE #A</t>
  </si>
  <si>
    <t>DAVITA PLATTE WOODS DIALYSIS</t>
  </si>
  <si>
    <t>7667 NW PRAIRIE VIEW RD</t>
  </si>
  <si>
    <t>DAVITA RENAL CENTER NEWTON</t>
  </si>
  <si>
    <t>RENAL CENTER OF NEWTON</t>
  </si>
  <si>
    <t>DAVITA RENAL CENTER TRENTON</t>
  </si>
  <si>
    <t>C/O ST. FRANCIS HOSPITAL</t>
  </si>
  <si>
    <t>DAVITA SOUTH MEADOWS DIALYSIS CENTER</t>
  </si>
  <si>
    <t>10085 DOUBLE R BLVD STE 160</t>
  </si>
  <si>
    <t>DAVITA DESERT SPRINGS DIALYSIS</t>
  </si>
  <si>
    <t>2110 E FLAMINGO RD STE 108</t>
  </si>
  <si>
    <t>DAVITA SIENA HENDERSON DIALYSIS CENTER</t>
  </si>
  <si>
    <t>2865 SIENA HEIGHTS DR STE 141</t>
  </si>
  <si>
    <t>DAVITA CROSS KEYS DIALYSIS</t>
  </si>
  <si>
    <t>14001 NEW HALLS FERRY RD #133</t>
  </si>
  <si>
    <t>DAVITA WESTFALL DIALYSIS</t>
  </si>
  <si>
    <t>8029 W FLORISSANT AVE</t>
  </si>
  <si>
    <t>DAVITA RENAL CENTER OF MORRISTOWN</t>
  </si>
  <si>
    <t>100 MADISON AVENUE</t>
  </si>
  <si>
    <t>DAVITA HILLSIDE DIALYSIS</t>
  </si>
  <si>
    <t>1529 NORTH BROAD STREET</t>
  </si>
  <si>
    <t>HILLSIDE</t>
  </si>
  <si>
    <t>DAVITA NASHUA DIALYSIS</t>
  </si>
  <si>
    <t>38 TYLER STREET</t>
  </si>
  <si>
    <t>DAVITA MIDDLETOWN DIALYSIS CENTER</t>
  </si>
  <si>
    <t>UNION SQUARE PLAZA</t>
  </si>
  <si>
    <t>DAVITA NEPTUNE DIALYSIS CENTER</t>
  </si>
  <si>
    <t>2180 BRADLEY AVENUE</t>
  </si>
  <si>
    <t>DAVITA CHEYENNE DIALYSIS</t>
  </si>
  <si>
    <t>3291 N BUFFALO DR</t>
  </si>
  <si>
    <t>DAVITA NATURAL BRIDGE DIALYSIS</t>
  </si>
  <si>
    <t>8980 NATURAL BRIDGE RD</t>
  </si>
  <si>
    <t>DAVITA EAST ORANGE DIALYSIS</t>
  </si>
  <si>
    <t>14-20 PROSPECT STREET</t>
  </si>
  <si>
    <t>DAVITA DELRAN DIALYSIS</t>
  </si>
  <si>
    <t>8008 ROUTE 130 NORTH</t>
  </si>
  <si>
    <t>DELRAN</t>
  </si>
  <si>
    <t>DAVITA SHORE DIALYSIS</t>
  </si>
  <si>
    <t>300 WEST SYLVANIA AVENUE</t>
  </si>
  <si>
    <t>DCI - SPRING STREET</t>
  </si>
  <si>
    <t>7070 SPRING STREET</t>
  </si>
  <si>
    <t>CHILDRENS HOSPITAL &amp; MEDICAL CENTER</t>
  </si>
  <si>
    <t>111 N 84TH ST</t>
  </si>
  <si>
    <t>DAVITA EASTLAND DIALYSIS</t>
  </si>
  <si>
    <t>19101 E VALLEY VIEW PKWY STE E</t>
  </si>
  <si>
    <t>DAVITA NORTH ST LOUIS COUNTY DIALYSIS</t>
  </si>
  <si>
    <t>13015 NEW HALLS FERRY RD</t>
  </si>
  <si>
    <t>U.S. RENAL CARE ELLISVILLE DIALYSIS</t>
  </si>
  <si>
    <t>257 CLARKSON ROAD</t>
  </si>
  <si>
    <t>ELLISVILLE</t>
  </si>
  <si>
    <t>DAVITA SPRING VALLEY DIALYSIS</t>
  </si>
  <si>
    <t>3855 S JONES BLVD</t>
  </si>
  <si>
    <t>DAVITA WINNEMUCCA DIALYSIS</t>
  </si>
  <si>
    <t>830 FAIRGROUNDS ROAD</t>
  </si>
  <si>
    <t>WINNEMUCCA</t>
  </si>
  <si>
    <t>DAVITA KANSAS CITY RENAL</t>
  </si>
  <si>
    <t>4333 MADISON AVE</t>
  </si>
  <si>
    <t>FRESENIUS KIDNEY CARE OMAHA WEST</t>
  </si>
  <si>
    <t>15801 WEST DODGE ROAD</t>
  </si>
  <si>
    <t>DAVITA BEATRICE DIALYSIS</t>
  </si>
  <si>
    <t>5200 HOSPITAL PARKWAY</t>
  </si>
  <si>
    <t>BEATRICE</t>
  </si>
  <si>
    <t>GAGE</t>
  </si>
  <si>
    <t>DAVITA OMAHA HOME TRAINING</t>
  </si>
  <si>
    <t>8021 CASS STREET</t>
  </si>
  <si>
    <t>DAVITA SPRINGFIELD NORTH DIALYSIS</t>
  </si>
  <si>
    <t>1007 E KEARNEY ST</t>
  </si>
  <si>
    <t>FMC HAMILTON HOME LLC</t>
  </si>
  <si>
    <t>3836 QUAKERBRIDGE ROAD</t>
  </si>
  <si>
    <t>DAVITA MARLTON</t>
  </si>
  <si>
    <t>769 ROUTE 70 EAST</t>
  </si>
  <si>
    <t>DAVITA JERSEY CITY DIALYSIS</t>
  </si>
  <si>
    <t>1310 5TH STREET</t>
  </si>
  <si>
    <t>DAVITA OLD BRIDGE DIALYSIS</t>
  </si>
  <si>
    <t>DAVITA KIDNEY CARE</t>
  </si>
  <si>
    <t>OLD BRIDGE</t>
  </si>
  <si>
    <t>DAVITA COLUMBIA HOME TRAINING</t>
  </si>
  <si>
    <t>3320 BLUFF CREEK DRIVE</t>
  </si>
  <si>
    <t>DAVITA SOUTH CITY DIALYSIS</t>
  </si>
  <si>
    <t>3740 S JEFFERSON AVE</t>
  </si>
  <si>
    <t>DAVITA RENAL CENTER OF SUCCASUNNA</t>
  </si>
  <si>
    <t>175 RIGHTER ROAD</t>
  </si>
  <si>
    <t>SUCCASUNNA</t>
  </si>
  <si>
    <t>DAVITA CRESTWOOD DIALYSIS</t>
  </si>
  <si>
    <t>9560 WATSON ROAD</t>
  </si>
  <si>
    <t>DAVITA HAZELWOOD DIALYSIS</t>
  </si>
  <si>
    <t>637 DUNN ROAD #125</t>
  </si>
  <si>
    <t>HAZELWOOD</t>
  </si>
  <si>
    <t>DAVITA ANTHEM VILLAGE DIALYSIS</t>
  </si>
  <si>
    <t>2530 ANTHEM VILLAGE DR</t>
  </si>
  <si>
    <t>DAVITA SOUTHERN HILLS DIALYSIS CENTER</t>
  </si>
  <si>
    <t>9280 W SUNSET RD STE 110</t>
  </si>
  <si>
    <t>DAVITA SIERRA ROSE DIALYSIS CENTER</t>
  </si>
  <si>
    <t>685 SIERRA ROSE DR</t>
  </si>
  <si>
    <t>DAVITA NEW BRUNSWICK DIALYSIS</t>
  </si>
  <si>
    <t>303 GEORGE STREET</t>
  </si>
  <si>
    <t>NEW BRUNSWICK</t>
  </si>
  <si>
    <t>COMMUNITY MEDICAL CENTER DIALYSIS LLC</t>
  </si>
  <si>
    <t>1325 S RESERVE ST</t>
  </si>
  <si>
    <t>DAVITA LEE'S SUMMIT RENAL AT HOME</t>
  </si>
  <si>
    <t>100 NE MISSOURI RD SUITE 100</t>
  </si>
  <si>
    <t>DAVITA ST. LOUIS WEST HOME TRAINING (PD)</t>
  </si>
  <si>
    <t>9632 OLIVE BLVD</t>
  </si>
  <si>
    <t>DAVITA VINELAND</t>
  </si>
  <si>
    <t>1318 SOUTH MAIN RD</t>
  </si>
  <si>
    <t>DAVITA RENO DIALYSIS CENTER</t>
  </si>
  <si>
    <t>1500 E 2ND ST STE 101</t>
  </si>
  <si>
    <t>DAVITA SHOAL CREEK DIALYSIS</t>
  </si>
  <si>
    <t>8260 N BOOTH AVENUE</t>
  </si>
  <si>
    <t>DAVITA FREEHOLD DIALYSIS</t>
  </si>
  <si>
    <t>300 CRAIG ROAD CENTURY OFFICE PARK</t>
  </si>
  <si>
    <t>MANALAPAN</t>
  </si>
  <si>
    <t>DAVITA CHERRY HILL DIALYSIS</t>
  </si>
  <si>
    <t>1030 N KINGS HWY</t>
  </si>
  <si>
    <t>DAVITA OMAHA FLORENCE DIALYSIS</t>
  </si>
  <si>
    <t>7454 N 30TH ST</t>
  </si>
  <si>
    <t>DAVITA BRICKTOWN DIALYSIS CENTER</t>
  </si>
  <si>
    <t>525 JACK MARTIN BOULEVARD</t>
  </si>
  <si>
    <t>DAVITA BAYONNE RENAL CENTER</t>
  </si>
  <si>
    <t>434-436 BROADWAY</t>
  </si>
  <si>
    <t>DAVITA WASHINGTON SQUARE DIALYSIS</t>
  </si>
  <si>
    <t>1112 WASHINGTON SQUARE</t>
  </si>
  <si>
    <t>DAVITA FLORISSANT DIALYSIS</t>
  </si>
  <si>
    <t>10887 W FLORISSANT RD</t>
  </si>
  <si>
    <t>FERGUSON</t>
  </si>
  <si>
    <t>DAVITA N.E. NEBRASKA DIALYSIS</t>
  </si>
  <si>
    <t>610 SOUTH 13TH STREET</t>
  </si>
  <si>
    <t>DAVITA OMAHA HARRISON DIALYSIS</t>
  </si>
  <si>
    <t>6610 S 168TH ST SUITE 8</t>
  </si>
  <si>
    <t>DAVITA SOUTH LINCOLN DIALYSIS</t>
  </si>
  <si>
    <t>3401 PLANTATION DRIVE SUITE 140</t>
  </si>
  <si>
    <t>DAVITA WALTON COUNTY DIALYSIS</t>
  </si>
  <si>
    <t>225 PLAZA DRIVE</t>
  </si>
  <si>
    <t>DAVITA COUNTRY HILLS DIALYSIS</t>
  </si>
  <si>
    <t>4215 W 167TH STREET</t>
  </si>
  <si>
    <t>COUNTRY CLUB HILLS</t>
  </si>
  <si>
    <t>KANKAKEE</t>
  </si>
  <si>
    <t>DAVITA SATILLA RIVER DIALYSIS</t>
  </si>
  <si>
    <t>308 CARSWELL AVE</t>
  </si>
  <si>
    <t>DAVITA GEORGIA DIALYSIS FOR ADOLESCENTS AND PEDIATRICS</t>
  </si>
  <si>
    <t>4434 HUGH HOWELL RD</t>
  </si>
  <si>
    <t>DAVITA PEACHTREE CITY DIALYSIS</t>
  </si>
  <si>
    <t>2830 W HWY 54</t>
  </si>
  <si>
    <t>PEACHTREE CITY</t>
  </si>
  <si>
    <t>DAVITA SHAMROCK DIALYSIS</t>
  </si>
  <si>
    <t>1016 CLAXTON DAIRY ROAD STE 1A</t>
  </si>
  <si>
    <t>DAVITA PASADENA DIALYSIS</t>
  </si>
  <si>
    <t>8037  GOVERNOR RITCHIE HWY.</t>
  </si>
  <si>
    <t>DAVITA DULANEY TOWSON DIALYSIS CENTER</t>
  </si>
  <si>
    <t>113 WEST ROAD</t>
  </si>
  <si>
    <t>DAVITA HARFORD ROAD DIALYSIS CENTER</t>
  </si>
  <si>
    <t>5800 HARFORD ROAD</t>
  </si>
  <si>
    <t>DAVITA SAVANNAH GATEWAY DIALYSIS</t>
  </si>
  <si>
    <t>5973 OGEECHEE ROAD</t>
  </si>
  <si>
    <t>DAVITA TROUP COUNTY DIALYSIS</t>
  </si>
  <si>
    <t>140 GLENN BASS ROAD</t>
  </si>
  <si>
    <t>DAVITA VALDOSTA HOME TRAINING</t>
  </si>
  <si>
    <t>401 NORTHSIDE DRIVE</t>
  </si>
  <si>
    <t>DAVITA PITTSFIELD DIALYSIS</t>
  </si>
  <si>
    <t>640 WEST WASHINGTON STREET</t>
  </si>
  <si>
    <t>DAVITA TABLE ROCK DIALYSIS CENTER</t>
  </si>
  <si>
    <t>5610 W GAGE ST, SUITE B</t>
  </si>
  <si>
    <t>DAVITA NAMPA DIALYSIS CENTER</t>
  </si>
  <si>
    <t>846 PARKCENTRE WAY</t>
  </si>
  <si>
    <t>LIBERTY DIALYSIS-HAWAII ALA MOANA</t>
  </si>
  <si>
    <t>500 ALA MOANA BLVD, SUITE 7302</t>
  </si>
  <si>
    <t>DAVITA MT GREENWOOD DIALYSIS</t>
  </si>
  <si>
    <t>3401 WEST 111TH STREET</t>
  </si>
  <si>
    <t>DAVITA SCHAUMBURG RENAL CENTER</t>
  </si>
  <si>
    <t>1156 S. ROSELLE RD.</t>
  </si>
  <si>
    <t>DAVITA SAGINAW DIALYSIS</t>
  </si>
  <si>
    <t>311 HOYT AVE</t>
  </si>
  <si>
    <t>DAVITA PHYSICIANS DIALYSIS ACQUISITIONS INC.</t>
  </si>
  <si>
    <t>11707 WHITTIER AVE</t>
  </si>
  <si>
    <t>DAVITA SCHAEFFER DRIVE DIALYSIS</t>
  </si>
  <si>
    <t>18100 SCHAEFER HWY</t>
  </si>
  <si>
    <t>DAVITA EDWARDSVILLE DIALYSIS</t>
  </si>
  <si>
    <t>235 SOUTH BUCHANAN STREET</t>
  </si>
  <si>
    <t>EDWARDSVILLE</t>
  </si>
  <si>
    <t>DAVITA OLYMPIA FIELDS DIALYSIS CENTER</t>
  </si>
  <si>
    <t>4557 B WEST LINCOLN HIGHWAY</t>
  </si>
  <si>
    <t>MATTESON</t>
  </si>
  <si>
    <t>DAVITA SOUTH HOLLAND RENAL CENTER</t>
  </si>
  <si>
    <t>16110 LASALLE STREET</t>
  </si>
  <si>
    <t>DAVITA UNION MEMORIAL DIALYSIS</t>
  </si>
  <si>
    <t>201 EAST UNIVERSITY PARKWAY</t>
  </si>
  <si>
    <t>DAVITA SPRINGFIELD MONTVALE DIALYSIS</t>
  </si>
  <si>
    <t>2930 S MONTVALE DRIVE, STE A</t>
  </si>
  <si>
    <t>DIALYSIS DIRECT - OAK PARK</t>
  </si>
  <si>
    <t>715 LAKE STREET, STE. 318</t>
  </si>
  <si>
    <t>DAVITA OLNEY DIALYSIS CENTER</t>
  </si>
  <si>
    <t>117 N BOONE ST</t>
  </si>
  <si>
    <t>OLNEY</t>
  </si>
  <si>
    <t>DAVITA MT. RAINIER DIALYSIS</t>
  </si>
  <si>
    <t>2303 VARNUM STREET</t>
  </si>
  <si>
    <t>MOUNT RAINIER</t>
  </si>
  <si>
    <t>DAVITA MOSCOW DIALYSIS</t>
  </si>
  <si>
    <t>212 RODEO DR STE 110</t>
  </si>
  <si>
    <t>DAVITA WAUKEGAN HOME TRAINING</t>
  </si>
  <si>
    <t>3350 GRAND AVE STE 100</t>
  </si>
  <si>
    <t>DAVITA POOLER DIALYSIS</t>
  </si>
  <si>
    <t>54 TRADERS WAY</t>
  </si>
  <si>
    <t>POOLER</t>
  </si>
  <si>
    <t>DAVITA KENNESTONE DIALYSIS</t>
  </si>
  <si>
    <t>200 COBB PKWY N</t>
  </si>
  <si>
    <t>DAVITA ARBOR PLACE DIALYSIS</t>
  </si>
  <si>
    <t>9559 HIGHWAY 5 STE #1</t>
  </si>
  <si>
    <t>DAVITA FREDERICK DIALYSIS</t>
  </si>
  <si>
    <t>140 THOMAS JOHNSON DR</t>
  </si>
  <si>
    <t>DAVITA 25TH STREET DIALYSIS</t>
  </si>
  <si>
    <t>920 E 25TH ST</t>
  </si>
  <si>
    <t>DAVITA BEL AIR DIALYSIS</t>
  </si>
  <si>
    <t>2225 OLD EMMORTON RD   STE 100</t>
  </si>
  <si>
    <t>BEL AIR</t>
  </si>
  <si>
    <t>DAVITA SILVER SPRING DIALYSIS</t>
  </si>
  <si>
    <t>8040 GEORGIA AVE</t>
  </si>
  <si>
    <t>DAVITA MCDUFFIE DIALYSIS</t>
  </si>
  <si>
    <t>621 MCNEIL CIRCLE</t>
  </si>
  <si>
    <t>DAVITA LAKE HARTWELL DIALYSIS</t>
  </si>
  <si>
    <t>1065 E. FRANKLIN STREET</t>
  </si>
  <si>
    <t>DAVITA SUNRISE ON CENTRAL DIALYSIS</t>
  </si>
  <si>
    <t>540 CENTRAL AVENUE</t>
  </si>
  <si>
    <t>DAVITA BUCKHEAD HOME TRAINING</t>
  </si>
  <si>
    <t>1575 NORTHSIDE DR, NW</t>
  </si>
  <si>
    <t>DAVITA DIXON KIDNEY CENTER</t>
  </si>
  <si>
    <t>1131 N GALENA AVENUE</t>
  </si>
  <si>
    <t>DAVITA BUFFALO GROVE DIALYSIS</t>
  </si>
  <si>
    <t>1291 WEST DUNDEE ROAD</t>
  </si>
  <si>
    <t>BUFFALO GROVE</t>
  </si>
  <si>
    <t>DAVITA TAKOMA PARK DIALYSIS</t>
  </si>
  <si>
    <t>1502 UNIVERSITY BLVD E</t>
  </si>
  <si>
    <t>DAVITA STATE FAIR DIALYSIS</t>
  </si>
  <si>
    <t>19800 WOODWARD AVE</t>
  </si>
  <si>
    <t>DAVITA CLARKSTON DIALYSIS</t>
  </si>
  <si>
    <t>6770 DIXIE HWY STE 205</t>
  </si>
  <si>
    <t>DIALYZE DIRECT IL - ELK GROVE</t>
  </si>
  <si>
    <t>1014 BONAVENTURE DRIVE</t>
  </si>
  <si>
    <t>DAVITA HARVEY DIALYSIS</t>
  </si>
  <si>
    <t>16641 S. HALSTED ST., STE A</t>
  </si>
  <si>
    <t>DAVITA WOODRIDGE HOME DIALYSIS PD</t>
  </si>
  <si>
    <t>7425 JANES AVENUE</t>
  </si>
  <si>
    <t>DAVITA RAINBOW DIALYSIS LAHAINA</t>
  </si>
  <si>
    <t>305 KEAWE STREET SUITE 503</t>
  </si>
  <si>
    <t>DAVITA RAINBOW WAILUKU DIALYSIS</t>
  </si>
  <si>
    <t>80 MAHALANI ST., STE 100</t>
  </si>
  <si>
    <t>DAVITA MAGNOLIA OAKS DIALYSIS</t>
  </si>
  <si>
    <t>2377 HWY 196 WEST</t>
  </si>
  <si>
    <t>HINESVILLE</t>
  </si>
  <si>
    <t>DAVITA COLONIAL SPRINGS DIALYSIS</t>
  </si>
  <si>
    <t>2840 EAST WEST CONNECTOR</t>
  </si>
  <si>
    <t>DAVITA MONTCLARE DIALYSIS CENTER</t>
  </si>
  <si>
    <t>7009 W BELMONT AVENUE</t>
  </si>
  <si>
    <t>DAVITA WHITESIDE DIALYSIS</t>
  </si>
  <si>
    <t>4406 EAST LINCOLN WAY</t>
  </si>
  <si>
    <t>WHITESIDE</t>
  </si>
  <si>
    <t>DAVITA ROCKFORD DIALYSIS</t>
  </si>
  <si>
    <t>3339  N.  ROCKTON AVE</t>
  </si>
  <si>
    <t>DAVITA MOUNT VERNON DIALYSIS</t>
  </si>
  <si>
    <t>4102 N WATER TOWER PLACE</t>
  </si>
  <si>
    <t>DAVITA TAYLORVILLE DIALYSIS</t>
  </si>
  <si>
    <t>901 W SPRESSER</t>
  </si>
  <si>
    <t>TAYLORVILLE</t>
  </si>
  <si>
    <t>DAVITA SPRINGFIELD CENTRAL DIALYSIS</t>
  </si>
  <si>
    <t>600 NORTH GRAND AVE</t>
  </si>
  <si>
    <t>DAVITA MATTOON DIALYSIS</t>
  </si>
  <si>
    <t>6051 DEVELOPEMENT DRIVE</t>
  </si>
  <si>
    <t>COLES</t>
  </si>
  <si>
    <t>DAVITA CONYERS DIALYSIS</t>
  </si>
  <si>
    <t>1501 MILSTEAD RD NE</t>
  </si>
  <si>
    <t>DAVITA MANTENO DIALYSIS</t>
  </si>
  <si>
    <t>1 EAST DIVISION STREET</t>
  </si>
  <si>
    <t>MANTENO</t>
  </si>
  <si>
    <t>DAVITA GRANITE CITY DIALYSIS CENTER</t>
  </si>
  <si>
    <t>9  AMERICAN VILLAGE</t>
  </si>
  <si>
    <t>DAVITA FRIENDLY FARMS HOME DIALYSIS (PD-HHD)</t>
  </si>
  <si>
    <t>10905 FORT WASHINGTON ROAD</t>
  </si>
  <si>
    <t>DAVITA LARGO TOWN CENTER DIALYSIS</t>
  </si>
  <si>
    <t>1101 MERCANTILE LANE</t>
  </si>
  <si>
    <t>DAVITA MACON COUNTY DIALYSIS</t>
  </si>
  <si>
    <t>1090 W MCKINLEY</t>
  </si>
  <si>
    <t>DAVITA LITCHFIELD DIALYSIS</t>
  </si>
  <si>
    <t>915 ST FRANCIS WAY</t>
  </si>
  <si>
    <t>DAVITA CALDWELL DIALYSIS CENTER</t>
  </si>
  <si>
    <t>4716 BEACON LN</t>
  </si>
  <si>
    <t>DAVITA LITTLE VILLAGE DIALYSIS</t>
  </si>
  <si>
    <t>2335 W. CERMAK ROAD</t>
  </si>
  <si>
    <t>DAVITA ODENTON DIALYSIS</t>
  </si>
  <si>
    <t>1360 BLAIR DRIVE</t>
  </si>
  <si>
    <t>DAVITA GREENBELT HOME TRAINING (PD ONLY)</t>
  </si>
  <si>
    <t>10210 GREENBELT ROAD</t>
  </si>
  <si>
    <t>DAVITA FALLS ROAD DIALYSIS</t>
  </si>
  <si>
    <t>1423 CLARKVIEW ROAD</t>
  </si>
  <si>
    <t>DAVITA TREASURE VALLEY DIALYSIS CENTER</t>
  </si>
  <si>
    <t>3045 E ST. LUKES STREET STE 105</t>
  </si>
  <si>
    <t>DAVITA DARIEN DIALYSIS</t>
  </si>
  <si>
    <t>5873 HWY 17 NORTH</t>
  </si>
  <si>
    <t>DARIEN</t>
  </si>
  <si>
    <t>DAVITA SAUGET DIALYSIS</t>
  </si>
  <si>
    <t>2061 GOOSE LAKE ROAD</t>
  </si>
  <si>
    <t>SAUGET</t>
  </si>
  <si>
    <t>DAVITA SKYLINE HOME DIALYSIS</t>
  </si>
  <si>
    <t>7009 W. BELMONT AVE.</t>
  </si>
  <si>
    <t>DAVITA KIDNEY DIALYSIS CENTER</t>
  </si>
  <si>
    <t>640 MARTIN LUTHER KING JR BLVD</t>
  </si>
  <si>
    <t>DAVITA LUDINGTON DIALYSIS</t>
  </si>
  <si>
    <t>7 N ATKINSON DR STE 210</t>
  </si>
  <si>
    <t>DAVITA JACKSON DIALYSIS</t>
  </si>
  <si>
    <t>234 W LOUIS GLICK HWY STE 200</t>
  </si>
  <si>
    <t>DAVITA VANDALIA DIALYSIS</t>
  </si>
  <si>
    <t>301 MATTES ROAD</t>
  </si>
  <si>
    <t>VANDALIA</t>
  </si>
  <si>
    <t>DAVITA MARENGO CITY DIALYSIS</t>
  </si>
  <si>
    <t>910 GREENLEE STREET, SUITE B</t>
  </si>
  <si>
    <t>DAVITA PDI-HIGHLAND PARK</t>
  </si>
  <si>
    <t>64 VICTOR ST</t>
  </si>
  <si>
    <t>DAVITA GRAND BLANC DIALYSIS CENTER</t>
  </si>
  <si>
    <t>3625 GENESYS PKWY</t>
  </si>
  <si>
    <t>DAVITA YPSILANTI DIALYSIS</t>
  </si>
  <si>
    <t>2766 WASHTENAW RD</t>
  </si>
  <si>
    <t>DAVITA WAYNE COUNTY DIALYSIS</t>
  </si>
  <si>
    <t>303 N. W. 11TH STREET, SUITE 1</t>
  </si>
  <si>
    <t>DAVITA LINCOLN DIALYSIS</t>
  </si>
  <si>
    <t>2100 WEST FIFTH ST</t>
  </si>
  <si>
    <t>DAVITA JACKSONVILLE DIALYSIS</t>
  </si>
  <si>
    <t>1515 W WALNUT ST</t>
  </si>
  <si>
    <t>DAVITA CLASSIC CITY DIALYSIS</t>
  </si>
  <si>
    <t>1686 PRINCE AVE</t>
  </si>
  <si>
    <t>DAVITA EDGEWOOD DIALYSIS</t>
  </si>
  <si>
    <t>1415 S. MOUNTAIN RD</t>
  </si>
  <si>
    <t>JOPPA</t>
  </si>
  <si>
    <t>DAVITA GAITHERSBURG DIALYSIS</t>
  </si>
  <si>
    <t>202 PERRY PARKWAY</t>
  </si>
  <si>
    <t>GAITHERSBURG</t>
  </si>
  <si>
    <t>DAVITA EFFINGHAM DIALYSIS</t>
  </si>
  <si>
    <t>904 MEDICAL PARK DRIVE, SUITE 1</t>
  </si>
  <si>
    <t>DAVITA WAUKEGAN RENAL CENTER</t>
  </si>
  <si>
    <t>3350 W GRAND AVE STE 100</t>
  </si>
  <si>
    <t>DAVITA LAKE VILLA DIALYSIS</t>
  </si>
  <si>
    <t>37809 N ILLINOIS, ROUTE 59</t>
  </si>
  <si>
    <t>LAKE VILLA</t>
  </si>
  <si>
    <t>DAVITA ROXBURY DIALYSIS CENTER</t>
  </si>
  <si>
    <t>622 ROXBURY ROAD</t>
  </si>
  <si>
    <t>DAVITA DUNDALK DIALYSIS</t>
  </si>
  <si>
    <t>14 COMMERCE ST</t>
  </si>
  <si>
    <t>DAVITA FLUSHING DIALYSIS</t>
  </si>
  <si>
    <t>3469 PIERSON PLACE, STE A</t>
  </si>
  <si>
    <t>DAVITA BRIGGS CHANEY DIALYSIS</t>
  </si>
  <si>
    <t>13875 OUTLET DRIVE</t>
  </si>
  <si>
    <t>DAVITA TWIN FALLS DIALYSIS CENTER</t>
  </si>
  <si>
    <t>582 POLE LINE RD</t>
  </si>
  <si>
    <t>DAVITA BURLEY DIALYSIS CENTER</t>
  </si>
  <si>
    <t>741 N OVERLAND AVE</t>
  </si>
  <si>
    <t>BURLEY</t>
  </si>
  <si>
    <t>CASSIA</t>
  </si>
  <si>
    <t>DAVITA MID ATLANTA HOME DIALYSIS</t>
  </si>
  <si>
    <t>418 DECATUR ST SE, STE B</t>
  </si>
  <si>
    <t>DAVITA STONY CREEK DIALYSIS</t>
  </si>
  <si>
    <t>6246 W 95TH ST</t>
  </si>
  <si>
    <t>DAVITA SUN HEALTH DIALYSIS</t>
  </si>
  <si>
    <t>2121 ONEIDA ST SUITE 104</t>
  </si>
  <si>
    <t>DAVITA GREENVIEW DIALYSIS</t>
  </si>
  <si>
    <t>18544 EIGHT MILE ROAD</t>
  </si>
  <si>
    <t>DAVITA PDI-GRAND RAPIDS EAST</t>
  </si>
  <si>
    <t>1230 EKHART ST NE</t>
  </si>
  <si>
    <t>AUBURN HEALTH LLC</t>
  </si>
  <si>
    <t>771 SOUTH BRIDGE STREET</t>
  </si>
  <si>
    <t>DAVITA WHEATON DIALYSIS CENTER</t>
  </si>
  <si>
    <t>WHEATON PARK SHOPPING CTR</t>
  </si>
  <si>
    <t>WHEATON</t>
  </si>
  <si>
    <t>DAVITA OWINGS MILLS DIALYSIS CENTER</t>
  </si>
  <si>
    <t>11221 DOLFIELD BLVD</t>
  </si>
  <si>
    <t>OWINGS MILLS</t>
  </si>
  <si>
    <t>DAVITA MCAFFEE DIALYSIS</t>
  </si>
  <si>
    <t>1987 CANDLER RD SUITE C</t>
  </si>
  <si>
    <t>DAVITA NORTH CARROLLTON DIALYSIS</t>
  </si>
  <si>
    <t>195 PARKWOOD CIR</t>
  </si>
  <si>
    <t>DAVITA MARYVILLE HOME DIALYSIS</t>
  </si>
  <si>
    <t>2102 VADALABENE DRIVE SUITE 2</t>
  </si>
  <si>
    <t>DAVITA KANKAKEE COUNTY DIALYSIS</t>
  </si>
  <si>
    <t>581 WILLIAM LATHAM DRIVE, STE 104</t>
  </si>
  <si>
    <t>BOURBONNAIS</t>
  </si>
  <si>
    <t>DAVITA LAKE COUNTY DIALYSIS SERVICES</t>
  </si>
  <si>
    <t>565 LAKEVIEW PKWY  STE 176</t>
  </si>
  <si>
    <t>VERNON HILLS</t>
  </si>
  <si>
    <t>DAVITA SHREWSBURY STREET DIALYSIS</t>
  </si>
  <si>
    <t>267 SHREWSBURY STREET</t>
  </si>
  <si>
    <t>DAVITA CHESTERTOWN DIALYSIS CENTER</t>
  </si>
  <si>
    <t>100 BROWN ST</t>
  </si>
  <si>
    <t>CHESTERTOWN</t>
  </si>
  <si>
    <t>DAVITA DECATUR EAST WOOD DIALYSIS</t>
  </si>
  <si>
    <t>794 EAST WOOD STREET</t>
  </si>
  <si>
    <t>DAVITA RIDGE ROAD DIALYSIS</t>
  </si>
  <si>
    <t>530 E RIDGEVILLE BLVD</t>
  </si>
  <si>
    <t>DAVITA LAUREL LAKES DIALYSIS</t>
  </si>
  <si>
    <t>14500 LAUREL PLACE</t>
  </si>
  <si>
    <t>DAVITA GOOD SAMARITAN DIALYSIS</t>
  </si>
  <si>
    <t>5601 LOCH RAVEN BOULEVARD</t>
  </si>
  <si>
    <t>DAVITA CARPENTERSVILLE DIALYSIS</t>
  </si>
  <si>
    <t>2203 RANDALL RD</t>
  </si>
  <si>
    <t>CARPENTERSVILLE</t>
  </si>
  <si>
    <t>DAVITA SYRINGA HOME TRAINING ID</t>
  </si>
  <si>
    <t>1070 N CURTIS RD STE 125</t>
  </si>
  <si>
    <t>DAVITA ELLICOTT KIDNEY DIALYSIS</t>
  </si>
  <si>
    <t>3000 N RIDGE RD</t>
  </si>
  <si>
    <t>ELLICOTT CITY</t>
  </si>
  <si>
    <t>DAVITA CORAL HILLS DIALYSIS</t>
  </si>
  <si>
    <t>4797 MARLBORO PIKE</t>
  </si>
  <si>
    <t>DAVITA ANNAPOLIS DIALYSIS</t>
  </si>
  <si>
    <t>1127 WEST ST STE 100</t>
  </si>
  <si>
    <t>BRIGHAM AND WOMEN'S HOSPITAL</t>
  </si>
  <si>
    <t>DAVITA DIALYSIS SYSTEMS OF COVINGTON</t>
  </si>
  <si>
    <t>210 GREENBRIAR BLVD</t>
  </si>
  <si>
    <t>DAVITA SULPHUR DIALYSIS</t>
  </si>
  <si>
    <t>944 S BEGLIS PKWAY</t>
  </si>
  <si>
    <t>DAVITA MERCY DIALYSIS</t>
  </si>
  <si>
    <t>315 N CALVERT ST</t>
  </si>
  <si>
    <t>BMA- LAPLATA</t>
  </si>
  <si>
    <t>10210 LAPLATA ROAD</t>
  </si>
  <si>
    <t>LA PLATA</t>
  </si>
  <si>
    <t>DAVITA KIDNEY CARE OF LAUREL</t>
  </si>
  <si>
    <t>14631 LAUREL BOWIE RD</t>
  </si>
  <si>
    <t>DIALYZE DIRECT MD, LLC</t>
  </si>
  <si>
    <t>502 MCCORMICK DR</t>
  </si>
  <si>
    <t>DAVITA PIKESVILLE DIALYSIS</t>
  </si>
  <si>
    <t>6609 REISTERSTOWN ROAD   STE 100</t>
  </si>
  <si>
    <t>DAVITA CANTONSVILLE NORTH DIALYSIS</t>
  </si>
  <si>
    <t>5401 BALTIMORE NATIONAL PIKE</t>
  </si>
  <si>
    <t>DAVITA WINDSOR DIALYSIS</t>
  </si>
  <si>
    <t>2707 ROLLING RD   STES 104-105</t>
  </si>
  <si>
    <t>DAVITA GLEN BURNIE DIALYSIS</t>
  </si>
  <si>
    <t>6934 AVIATION BLVD</t>
  </si>
  <si>
    <t>DAVITA GENERAL BUTLER DIALYSIS</t>
  </si>
  <si>
    <t>329 FLOYD DRIVE</t>
  </si>
  <si>
    <t>DAVITA DIALYSIS OF WARREN COUNTY</t>
  </si>
  <si>
    <t>391 SUWANNEE TRAIL ST.</t>
  </si>
  <si>
    <t>DAVITA SHELBYVILLE ROAD DIALYSIS</t>
  </si>
  <si>
    <t>4600 SHELBYVILLE ROAD, STE 310</t>
  </si>
  <si>
    <t>DAVITA DIALYSIS OF CENTRAL KENTUCKY</t>
  </si>
  <si>
    <t>2807 RING ROAD</t>
  </si>
  <si>
    <t>DAVITA CARROLL COUNTY DIALYSIS FACILITY</t>
  </si>
  <si>
    <t>193 STONER AVE</t>
  </si>
  <si>
    <t>DAVITA BRIGHTON DIALYSIS</t>
  </si>
  <si>
    <t>7960 GRAND RIVER RD STE 210</t>
  </si>
  <si>
    <t>4700 E BROMLEY LN STE 103</t>
  </si>
  <si>
    <t>DAVITA GARDEN WEST DIALYSIS</t>
  </si>
  <si>
    <t>5715 N VENOY RD</t>
  </si>
  <si>
    <t>DAVITA ROMULUS DIALYSIS</t>
  </si>
  <si>
    <t>31470 ECORSE RD</t>
  </si>
  <si>
    <t>DAVITA DOWNRIVER KIDNEY CENTER</t>
  </si>
  <si>
    <t>5600 ALLEN RD</t>
  </si>
  <si>
    <t>ALLEN PARK</t>
  </si>
  <si>
    <t>DAVITA GENTILLY DIALYSIS</t>
  </si>
  <si>
    <t>4720 PARIS AVE</t>
  </si>
  <si>
    <t>DAVITA NOVI DIALYSIS</t>
  </si>
  <si>
    <t>27150 PROVIDENCE PKWY STE A</t>
  </si>
  <si>
    <t>DAVITA KRESGE DIALYSIS</t>
  </si>
  <si>
    <t>4145 CASS AVE</t>
  </si>
  <si>
    <t>DAVITA KIDNEY HOME CENTER PD</t>
  </si>
  <si>
    <t>2270 ROLLING RUN DRIVE</t>
  </si>
  <si>
    <t>DAVITA PDI FITCHBURG</t>
  </si>
  <si>
    <t>551 ELECTRIC AVENUE</t>
  </si>
  <si>
    <t>DAVITA DISTRICT HEIGHTS DIALYSIS</t>
  </si>
  <si>
    <t>5701 SILVER HILLL RD</t>
  </si>
  <si>
    <t>DAVITA NORTHWEST DIALYSIS CENTER</t>
  </si>
  <si>
    <t>2245 ROLLING RUN DR   STE 1</t>
  </si>
  <si>
    <t>DAVITA GREENMOUNT CENTRAL DIALYSIS</t>
  </si>
  <si>
    <t>423 EAST NORTH AVE</t>
  </si>
  <si>
    <t>DAVITA TIMONIUM DIALYSIS</t>
  </si>
  <si>
    <t>1840 YORK RD</t>
  </si>
  <si>
    <t>LUTHERVILLE</t>
  </si>
  <si>
    <t>DAVITA LIVINGSTON VILLAGE DIALYSIS</t>
  </si>
  <si>
    <t>11700 LIVINGSTON RD</t>
  </si>
  <si>
    <t>DAVITA CAROLINE COUNTY DIALYSIS</t>
  </si>
  <si>
    <t>842 S 5TH AVE</t>
  </si>
  <si>
    <t>DAVITA MEMORIAL DIAYSIS CENTER</t>
  </si>
  <si>
    <t>4427 S ROBERTSON ST - 2ND FLOOR</t>
  </si>
  <si>
    <t>DAVITA ROCK CREEK DIALYSIS</t>
  </si>
  <si>
    <t>5544 NORBECK RD</t>
  </si>
  <si>
    <t>DAVITA BREWER DIALYSIS</t>
  </si>
  <si>
    <t>403 WILSON STREET</t>
  </si>
  <si>
    <t>BREWER</t>
  </si>
  <si>
    <t>BIO-MEDICAL APPLICATIONS OF MAINE, INC.</t>
  </si>
  <si>
    <t>46 SUMMER STREET</t>
  </si>
  <si>
    <t>GARDINER</t>
  </si>
  <si>
    <t>DAVITA DEARBORN DIALYSIS</t>
  </si>
  <si>
    <t>1185 MONROE ST</t>
  </si>
  <si>
    <t>DAVITA LOCH RAVEN DIALYSIS</t>
  </si>
  <si>
    <t>5315 YORK RD</t>
  </si>
  <si>
    <t>FRESENIUS KIDNEY CARE SOUTHERN MARYLAND HOME</t>
  </si>
  <si>
    <t>28103 THREE NOTCH RD</t>
  </si>
  <si>
    <t>DAVITA CEDAR LANE DIALYSIS</t>
  </si>
  <si>
    <t>DAVITA RENAL CARE OF BOWIE</t>
  </si>
  <si>
    <t>4861 TELSA DR   STE H</t>
  </si>
  <si>
    <t>DAVITA PDI WORCESTER</t>
  </si>
  <si>
    <t>19 GLENNIE STREET</t>
  </si>
  <si>
    <t>DAVITA PG COUNTY SOUTH DIALYSIS</t>
  </si>
  <si>
    <t>5442 SAINT BARNABAS RD</t>
  </si>
  <si>
    <t>DAVITA KIDNEY CARE OF LARGO</t>
  </si>
  <si>
    <t>1300 MERCANTILE LN</t>
  </si>
  <si>
    <t>DAVITA MIDDLEBROOK DIALYSIS</t>
  </si>
  <si>
    <t>12401 MIDDLEBROOK RD   STE 160</t>
  </si>
  <si>
    <t>DAVITA RIVERTOWNE DIALYSIS</t>
  </si>
  <si>
    <t>6169 LIVINGSTON ROAD</t>
  </si>
  <si>
    <t>DAVITA HALLWOOD DIALYSIS CENTER</t>
  </si>
  <si>
    <t>4929 CLIO ROAD STE B</t>
  </si>
  <si>
    <t>DAVITA FLINT DIALYSIS CENTER</t>
  </si>
  <si>
    <t>2 HURLEY PLAZA, SUITE 115</t>
  </si>
  <si>
    <t>DAVITA KIDNEY HOME DOWNTOWN AT HOME</t>
  </si>
  <si>
    <t>200 SAINT PAUL ST., STE. 5</t>
  </si>
  <si>
    <t>DAVITA GLENARDEN DIALYSIS</t>
  </si>
  <si>
    <t>9701 PHILADELPHIA CT.</t>
  </si>
  <si>
    <t>DAVITA BRANDYWINE DIALYSIS</t>
  </si>
  <si>
    <t>7651 MATAPEAKE BUSINESS DRIVE</t>
  </si>
  <si>
    <t>BRANDYWINE</t>
  </si>
  <si>
    <t>DAVITA FORESTVILLE DIALYSIS</t>
  </si>
  <si>
    <t>3424 DONNELL DR</t>
  </si>
  <si>
    <t>DAVITA CANTONSVILLE DIALYSIS</t>
  </si>
  <si>
    <t>1581 SULPHUR SPRING RD</t>
  </si>
  <si>
    <t>DAVITA WHITESQUARE DIALYSIS</t>
  </si>
  <si>
    <t>1 NASHUA CT</t>
  </si>
  <si>
    <t>DAVITA REDFORD DIALYSIS</t>
  </si>
  <si>
    <t>22711 GRAND RIVER AVE</t>
  </si>
  <si>
    <t>DAVITA NEWAYGO COUNTY DIALYSIS</t>
  </si>
  <si>
    <t>1317 W MAIN ST</t>
  </si>
  <si>
    <t>NEWAYGO</t>
  </si>
  <si>
    <t>DAVITA DAVISON DIALYSIS</t>
  </si>
  <si>
    <t>1011 SOUTH STATE RD</t>
  </si>
  <si>
    <t>DAVITA SOUTHFIELD WEST DIALYSIS</t>
  </si>
  <si>
    <t>21900 MELROSE AVE</t>
  </si>
  <si>
    <t>UNIV OF MI DIALYSIS - PEDIATRIC</t>
  </si>
  <si>
    <t>1540 E HOSPITAL DR RM 10-712</t>
  </si>
  <si>
    <t>DAVITA LAKESIDE DIALYSIS</t>
  </si>
  <si>
    <t>10401 HOSPITAL DR</t>
  </si>
  <si>
    <t>DAVITA ELLICOTT CITY DIALYSIS</t>
  </si>
  <si>
    <t>3419 PLUM TREE DRIVE</t>
  </si>
  <si>
    <t>DAVITA HARBOR PARK DIALYSIS</t>
  </si>
  <si>
    <t>111 CHERRY HILL RD</t>
  </si>
  <si>
    <t>DAVITA MACOMB KIDNEY CENTER</t>
  </si>
  <si>
    <t>28295 SCHOENHERR RD</t>
  </si>
  <si>
    <t>DAVITA MOTOR CITY DIALYSIS HOME TRAINING</t>
  </si>
  <si>
    <t>4727 SAINT ANTOINE ST</t>
  </si>
  <si>
    <t>DAVITA SOUTHGATE DIALYSIS</t>
  </si>
  <si>
    <t>14752 NORTHLINE RD</t>
  </si>
  <si>
    <t>DAVITA NORTHEAST CAMBRIDGE DIALYSIS</t>
  </si>
  <si>
    <t>799 CONCORD AVENUE</t>
  </si>
  <si>
    <t>DAVITA NEW BEDFORD DIALYSIS</t>
  </si>
  <si>
    <t>237-B STATE ROAD</t>
  </si>
  <si>
    <t>NORTH DARTMOUTH</t>
  </si>
  <si>
    <t>DAVITA BALLENGER CREEK DIALYSIS</t>
  </si>
  <si>
    <t>5205 CHAIRMANS COURT</t>
  </si>
  <si>
    <t>DAVITA SETON DRIVE DIALYSIS</t>
  </si>
  <si>
    <t>4800 SETON DRIVE</t>
  </si>
  <si>
    <t>DAVITA ABERDEEN DIALYSIS</t>
  </si>
  <si>
    <t>780 W BEL AIR AVE</t>
  </si>
  <si>
    <t>ARA-HOLYOKE DIALYSIS LLC</t>
  </si>
  <si>
    <t>36 LOWER WESTFIELD RD UNIT C-153</t>
  </si>
  <si>
    <t>HOLYOKE</t>
  </si>
  <si>
    <t>BIO-MEDICAL APPLICATIONS OF MASSACHUSETTS INC</t>
  </si>
  <si>
    <t>867 GRAFTON STREET</t>
  </si>
  <si>
    <t>DAVITA GOLDEN MILE DIALYSIS</t>
  </si>
  <si>
    <t>1306 W. PATRICK STREET</t>
  </si>
  <si>
    <t>DAVITA LA PLATA DIALYSIS</t>
  </si>
  <si>
    <t>6700 CRAIN HWY</t>
  </si>
  <si>
    <t>DAVITA RENAL CARE OF LANHAM</t>
  </si>
  <si>
    <t>4451 PARLIAMENT PLACE</t>
  </si>
  <si>
    <t>DAVITA PDI-GRAND RAPIDS</t>
  </si>
  <si>
    <t>801 CHERRY ST SE</t>
  </si>
  <si>
    <t>DAVITA PDI-GRAND HAVEN</t>
  </si>
  <si>
    <t>16964 ROBBINS RD</t>
  </si>
  <si>
    <t>GRAND HAVEN</t>
  </si>
  <si>
    <t>DAVITA BROOKLINE DIALYSIS</t>
  </si>
  <si>
    <t>322 WASHINGTON STREET</t>
  </si>
  <si>
    <t>BROOKLINE</t>
  </si>
  <si>
    <t>DAVITA BOSTON DIALYSIS</t>
  </si>
  <si>
    <t>DAVITA GLEN BURNIE HOME TRAINING</t>
  </si>
  <si>
    <t>DAVITA EASTERN MAINE DIALYSIS</t>
  </si>
  <si>
    <t>ELLSWORTH</t>
  </si>
  <si>
    <t>DAVITA LINCOLN LAKES REGIONAL DIALYSIS</t>
  </si>
  <si>
    <t>250 ENFIELD RD / PO BOX 367</t>
  </si>
  <si>
    <t>PENOBSCOT</t>
  </si>
  <si>
    <t>DAVITA BOYD DIALYSIS</t>
  </si>
  <si>
    <t>BANGOR</t>
  </si>
  <si>
    <t>DAVITA OWENSBORO HOME DIALYSIS</t>
  </si>
  <si>
    <t>3250 KIDRON VALLEY WAY</t>
  </si>
  <si>
    <t>DAVITA MUSKEGON DIALYSIS</t>
  </si>
  <si>
    <t>1250 MERCY DR STE 201</t>
  </si>
  <si>
    <t>MUSKEGON HEIGHTS</t>
  </si>
  <si>
    <t>DAVITA BURLINGTON REGIONAL DIALYSIS</t>
  </si>
  <si>
    <t>31 MALL ROAD-DIALYSIS SUITE 1B</t>
  </si>
  <si>
    <t>DAVITA DEER CREEK HOME TRAINING</t>
  </si>
  <si>
    <t>602 S ATWOOD RD</t>
  </si>
  <si>
    <t>DAVITA CHARLES COUNTY DIALYSIS</t>
  </si>
  <si>
    <t>4475 REGENCY PLACE</t>
  </si>
  <si>
    <t>DAVITA CORNERSTONE DIALYSIS</t>
  </si>
  <si>
    <t>23857 GREENFIELD RD</t>
  </si>
  <si>
    <t>DAVITA NORTH OAKLAND DIALYSIS</t>
  </si>
  <si>
    <t>450 N TELEGRAPH RD STE 600</t>
  </si>
  <si>
    <t>FKC - HOUMA HOME PROGRAM</t>
  </si>
  <si>
    <t>143 WAR HORSE PLACE</t>
  </si>
  <si>
    <t>FKC - NEW ORLEANS UPTOWN</t>
  </si>
  <si>
    <t>2500 LOUISIANA AVENUE</t>
  </si>
  <si>
    <t>FMCNA - VETERANS MEMORIAL</t>
  </si>
  <si>
    <t>1820 VETERANS MEMORIAL DR</t>
  </si>
  <si>
    <t>FKC - WASHINGTON PARISH</t>
  </si>
  <si>
    <t>2219 MAIN ST</t>
  </si>
  <si>
    <t>FRANKLINTON</t>
  </si>
  <si>
    <t>DCI - ST JAMES</t>
  </si>
  <si>
    <t>2020 BERT KOUNS INDUSTRIAL LOOP</t>
  </si>
  <si>
    <t>DAVITA EASTERN BOULEVARD DIALYSIS</t>
  </si>
  <si>
    <t>246 EASTERN BLVD N STE 105</t>
  </si>
  <si>
    <t>DAVITA DOWNTOWN DIALYSIS CENTER</t>
  </si>
  <si>
    <t>821 N EUTAW ST</t>
  </si>
  <si>
    <t>DAVITA BERLIN DIALYSIS CENTER</t>
  </si>
  <si>
    <t>9952 MAIN STREET</t>
  </si>
  <si>
    <t>DAVITA HOWARD COUNTY DIALYSIS</t>
  </si>
  <si>
    <t>5999 HARPERS FARM RD</t>
  </si>
  <si>
    <t>BIO-MEDICAL APPLICATIONS OF MASSACHUSETTS, INC.</t>
  </si>
  <si>
    <t>888 COMMONWEALTH AVENUE</t>
  </si>
  <si>
    <t>FKC - ALGIERS</t>
  </si>
  <si>
    <t>2908 GENERAL DEGUALLE DR</t>
  </si>
  <si>
    <t>DAVITA QUEEN ANNE HOME TRAINING</t>
  </si>
  <si>
    <t>125 SHOREWAY DR STE 330</t>
  </si>
  <si>
    <t>QUEENSTOWN</t>
  </si>
  <si>
    <t>QUEEN ANNES</t>
  </si>
  <si>
    <t>CONCERTO MARYLAND, LLC</t>
  </si>
  <si>
    <t>1531 S EDGEWOOD ST</t>
  </si>
  <si>
    <t>HALETHORPE</t>
  </si>
  <si>
    <t>DAVITA GREENSPRING DIALYSIS CENTER</t>
  </si>
  <si>
    <t>4701 MT HOPE DR    STE C</t>
  </si>
  <si>
    <t>DAVITA EASTON DIALYSIS CENTER</t>
  </si>
  <si>
    <t>500 CADMUS LN, SUITE 201</t>
  </si>
  <si>
    <t>DAVITA WEST BRANCH DIALYSIS</t>
  </si>
  <si>
    <t>599 COURT ST</t>
  </si>
  <si>
    <t>WEST BRANCH</t>
  </si>
  <si>
    <t>OGEMAW</t>
  </si>
  <si>
    <t>BAY AREA REG DIALYSIS-ESSEXVILLE</t>
  </si>
  <si>
    <t>1536 W. CENTER RD.</t>
  </si>
  <si>
    <t>ESSEXVILLE</t>
  </si>
  <si>
    <t>DAVITA BAY CITY DIALYSIS</t>
  </si>
  <si>
    <t>3170 PROFESSIONAL CT</t>
  </si>
  <si>
    <t>U-MASS MEMORIAL HEALTH CARE SYSTEMS</t>
  </si>
  <si>
    <t>DAVITA RENAL CARE OF SEAT PLEASANT</t>
  </si>
  <si>
    <t>6274 CENTRAL AVE</t>
  </si>
  <si>
    <t>SEAT PLEASANT</t>
  </si>
  <si>
    <t>DAVITA BALTIMORE COUNTY DIALYSIS CENTER</t>
  </si>
  <si>
    <t>3689 A OFFUTT ROAD</t>
  </si>
  <si>
    <t>DAVITA LANDOVER DIALYSIS</t>
  </si>
  <si>
    <t>1200 MERCANTILE LN   STE 105</t>
  </si>
  <si>
    <t>DAVITA BERTHA SIRK DIALYSIS CENTER</t>
  </si>
  <si>
    <t>5820 YORK RD</t>
  </si>
  <si>
    <t>DAVITA NEW CENTER DIALYSIS</t>
  </si>
  <si>
    <t>7700 2ND AVE STE 130</t>
  </si>
  <si>
    <t>DAVITA WOBURN DIALYSIS</t>
  </si>
  <si>
    <t>23 WARREN AVENUE</t>
  </si>
  <si>
    <t>WOBURN</t>
  </si>
  <si>
    <t>DAVITA CAMBRIDGE DIALYSIS CENTER</t>
  </si>
  <si>
    <t>704 CAMBRIDGE PLAZA</t>
  </si>
  <si>
    <t>DAVITA GERMANTOWN DIALYSIS</t>
  </si>
  <si>
    <t>20111 CENTURY BLVD   STE C</t>
  </si>
  <si>
    <t>FKC - NORTH THIBODAUX</t>
  </si>
  <si>
    <t>108 WESTOVER DRIVE</t>
  </si>
  <si>
    <t>FKC - CHALMETTE</t>
  </si>
  <si>
    <t>3027 JEAN LAFITTE PKWY</t>
  </si>
  <si>
    <t>DAVITA GAYLORD DIALYSIS</t>
  </si>
  <si>
    <t>1989 WALDEN DR</t>
  </si>
  <si>
    <t>GAYLORD</t>
  </si>
  <si>
    <t>DAVITA ALPENA DIALYSIS</t>
  </si>
  <si>
    <t>301 OXBOW DR</t>
  </si>
  <si>
    <t>ALPENA</t>
  </si>
  <si>
    <t>DAVITA WEYMOUTH DIALYSIS</t>
  </si>
  <si>
    <t>330 LIBBEY INDUSTRIAL PARKWAY</t>
  </si>
  <si>
    <t>DAVITA FOREST LANDING DIALYSIS</t>
  </si>
  <si>
    <t>2220 COMMERCE AVE   STE 1</t>
  </si>
  <si>
    <t>FOREST HILL</t>
  </si>
  <si>
    <t>DAVITA WASHINGTON COUNTY DIALYSIS</t>
  </si>
  <si>
    <t>246 EASTERN BLVD.</t>
  </si>
  <si>
    <t>DAVITA EARHART DIALYSIS</t>
  </si>
  <si>
    <t>7730 EARHART BLVD</t>
  </si>
  <si>
    <t>DAVITA PRAIRIEVILLE DIALYSIS</t>
  </si>
  <si>
    <t>17123 COMMERCE CENTER DR</t>
  </si>
  <si>
    <t>DAVITA EAST BATON ROUGE DIALYSIS</t>
  </si>
  <si>
    <t>1333 ONEAL LN</t>
  </si>
  <si>
    <t>DAVITA WASHINGTON PARISH DIALYSIS</t>
  </si>
  <si>
    <t>724 WASHINGTON ST</t>
  </si>
  <si>
    <t>DAVITA NORTH ANDOVER RENAL AT HOME</t>
  </si>
  <si>
    <t>201 SUTTON STREET</t>
  </si>
  <si>
    <t>NORTH ANDOVER</t>
  </si>
  <si>
    <t>DAVITA SALEM NORTHEAST DIALYSIS</t>
  </si>
  <si>
    <t>207 HIGHLAND AVE</t>
  </si>
  <si>
    <t>DAVITA WELLINGTON CIRCLE DIALYSIS CENTER</t>
  </si>
  <si>
    <t>10 CABOT ROAD SUITE 103B</t>
  </si>
  <si>
    <t>DAVITA CALVERTON DIALYSIS</t>
  </si>
  <si>
    <t>4780 CORRIDOR PLACE    STE C</t>
  </si>
  <si>
    <t>DAVITA ROCKVILLE DIALYSIS CENTER</t>
  </si>
  <si>
    <t>15204 OMEGA DRIVE</t>
  </si>
  <si>
    <t>DAVITA MONTGOMERY COUNTY DIALYSIS</t>
  </si>
  <si>
    <t>1822 SENATOR MILLER DR.</t>
  </si>
  <si>
    <t>DAVITA VERMILION COUNTY DIALYSIS</t>
  </si>
  <si>
    <t>26 EAST WEST NEWELL ROAD</t>
  </si>
  <si>
    <t>DAVITA NORTHSIDE HOME TRAINING</t>
  </si>
  <si>
    <t>2550 W. ADDISON, SUITE A4</t>
  </si>
  <si>
    <t>DAVITA BLACK ROCK DIALYSIS</t>
  </si>
  <si>
    <t>427 STILLSON RD</t>
  </si>
  <si>
    <t>DAVITA PRINTERS PLACE DIALYSIS CENTER</t>
  </si>
  <si>
    <t>2802  INTERNATIONAL CIR</t>
  </si>
  <si>
    <t>DAVITA BARTOW DIALYSIS</t>
  </si>
  <si>
    <t>2295 E FLAMINGO DRIVE</t>
  </si>
  <si>
    <t>DAVITA WASHINGTON CENTER FOR AGING</t>
  </si>
  <si>
    <t>2601 18TH STREET NE, A WING BASEMENT</t>
  </si>
  <si>
    <t>DAVITA WASHINGTON HEIGHTS DIALYSIS</t>
  </si>
  <si>
    <t>10620 S. HALSTED STREET</t>
  </si>
  <si>
    <t>DAVITA WINDSOR HEIGHTS DIALYSIS</t>
  </si>
  <si>
    <t>1119 73RD ST</t>
  </si>
  <si>
    <t>WINDSOR HEIGHTS</t>
  </si>
  <si>
    <t>DAVITA PELLA DIALYSIS</t>
  </si>
  <si>
    <t>1117 HAZEL STREET</t>
  </si>
  <si>
    <t>PELLA</t>
  </si>
  <si>
    <t>DAVITA TINLEY PARK DIALYSIS</t>
  </si>
  <si>
    <t>16767 80TH AVE.</t>
  </si>
  <si>
    <t>TINLEY PARK</t>
  </si>
  <si>
    <t>DAVITA CEDAR RAPIDS DIALYSIS</t>
  </si>
  <si>
    <t>5945 COUNCIL ST NE</t>
  </si>
  <si>
    <t>DAVITA RENAL CENTER OF FORT DODGE</t>
  </si>
  <si>
    <t>117 SOUTH 25TH ST</t>
  </si>
  <si>
    <t>FORT DODGE</t>
  </si>
  <si>
    <t>DAVITA AMES MARY GREELEY DIALYSIS</t>
  </si>
  <si>
    <t>2322 E. 13TH ST.</t>
  </si>
  <si>
    <t>AMES</t>
  </si>
  <si>
    <t>STORY</t>
  </si>
  <si>
    <t>DAVITA MARSHALLTOWN MARY GREELEY DIALYSIS</t>
  </si>
  <si>
    <t>3120 2ND ST.</t>
  </si>
  <si>
    <t>MARSHALLTOWN</t>
  </si>
  <si>
    <t>DAVITA ARVADA DIALYSIS CENTER</t>
  </si>
  <si>
    <t>9950 W 80TH AVE STE 25</t>
  </si>
  <si>
    <t>DAVITA MIAMI CAMPUS DIALYSIS</t>
  </si>
  <si>
    <t>1951 N.W. 7TH. AVE. SUITE 500</t>
  </si>
  <si>
    <t>DAVITA GREATER WATERBURY  DIALYSIS</t>
  </si>
  <si>
    <t>209 HIGHLAND AVENUE</t>
  </si>
  <si>
    <t>WATERBURY</t>
  </si>
  <si>
    <t>DAVITA SHELTON DIALYSIS</t>
  </si>
  <si>
    <t>750 BRIDGEPORT AVENUE</t>
  </si>
  <si>
    <t>DAVITA SIOUX CITY DIALYSIS</t>
  </si>
  <si>
    <t>5865 SUNNYBROOK DR</t>
  </si>
  <si>
    <t>DAVITA UNIVERSITY DIALYSIS OF INDY</t>
  </si>
  <si>
    <t>550 N. UNIVERSITY BLVD</t>
  </si>
  <si>
    <t>DAVITA SULLIVAN DIALYSIS</t>
  </si>
  <si>
    <t>2232 N HOSPITAL BLVD, SUITE 1</t>
  </si>
  <si>
    <t>DAVITA IOWA FALLS MARY GREELEY DIALYSIS</t>
  </si>
  <si>
    <t>701 WASHINGTON AVE</t>
  </si>
  <si>
    <t>IOWA FALLS</t>
  </si>
  <si>
    <t>DAVITA SOUTH BEND WEST DIALYSIS</t>
  </si>
  <si>
    <t>5660 NIMTZ PKWY</t>
  </si>
  <si>
    <t>DAVITA EAGLE HIGHLANDS DIALYSIS</t>
  </si>
  <si>
    <t>6925 SHORE TERRACE</t>
  </si>
  <si>
    <t>DAVITA NORTH BREVARD DIALYSIS</t>
  </si>
  <si>
    <t>250 HARRISON STREET</t>
  </si>
  <si>
    <t>DAVITA NEW HAVEN DIALYSIS</t>
  </si>
  <si>
    <t>15 CENTER STREET</t>
  </si>
  <si>
    <t>COMMUNITY DIALYSIS CENTER - CLOVIS</t>
  </si>
  <si>
    <t>501 MEDICAL CENTER DR EAST, SUITE 1100</t>
  </si>
  <si>
    <t>DAVITA BRAZIL DIALYSIS</t>
  </si>
  <si>
    <t>115 S. MURPHY AVENUE</t>
  </si>
  <si>
    <t>BRAZIL</t>
  </si>
  <si>
    <t>DAVITA EAGLES DIALYSIS</t>
  </si>
  <si>
    <t>5301 PEARL DRIVE</t>
  </si>
  <si>
    <t>DAVITA FORT WAYNE NORTH DIALYSIS</t>
  </si>
  <si>
    <t>415 E DUPONT ROAD</t>
  </si>
  <si>
    <t>DAVITA MERRILLVILLE DIALYSIS</t>
  </si>
  <si>
    <t>9223 TAFT STREET</t>
  </si>
  <si>
    <t>DAVITA BROWNSBURG DIALYSIS</t>
  </si>
  <si>
    <t>124 EAST NORTHFIELD DRIVE</t>
  </si>
  <si>
    <t>BROWNSBURG</t>
  </si>
  <si>
    <t>DAVITA MISHAWAKA DIALYSIS</t>
  </si>
  <si>
    <t>1420 TRINITY PLACE</t>
  </si>
  <si>
    <t>DAVITA COMPREHENSIVE RENAL CARE - MUNSTER</t>
  </si>
  <si>
    <t>9100 CALUMET AVE.</t>
  </si>
  <si>
    <t>DAVITA DIALYSIS ASSOCIATES OF THE PALM BEACHES</t>
  </si>
  <si>
    <t>2611 POINSETTIA AVE</t>
  </si>
  <si>
    <t>DAVITA TALLAHASSEE DIALYSIS</t>
  </si>
  <si>
    <t>1607 PHYSICIANS DR</t>
  </si>
  <si>
    <t>DAVITA ORLANDO DIALYSIS</t>
  </si>
  <si>
    <t>116 STURTEVANT ST</t>
  </si>
  <si>
    <t>DAVITA TELL CITY CENTER</t>
  </si>
  <si>
    <t>1602 MAIN ST</t>
  </si>
  <si>
    <t>TELL CITY</t>
  </si>
  <si>
    <t>DAVITA PARK MANOR DIALYSIS</t>
  </si>
  <si>
    <t>9505 S. COLFAX AVENUE</t>
  </si>
  <si>
    <t>DAVITA COMPREHENSIVE RENAL CARE - MICHIGAN CITY</t>
  </si>
  <si>
    <t>9836 W. 400 N.</t>
  </si>
  <si>
    <t>DAVITA BLUE RIVER VALLEY RENAL CENTER</t>
  </si>
  <si>
    <t>2309 S MILLER STREET   STE 100</t>
  </si>
  <si>
    <t>DAVITA ALSIP HT AT HOME</t>
  </si>
  <si>
    <t>11500 S. PULASKI ROAD</t>
  </si>
  <si>
    <t>DAVITA SALEM HOME TRAINING</t>
  </si>
  <si>
    <t>1201 RICKER ROAD</t>
  </si>
  <si>
    <t>DAVITA SOUTH BROWARD ARTIFICIAL KIDNEY CENTER</t>
  </si>
  <si>
    <t>4401 HOLLYWOOD BLVD</t>
  </si>
  <si>
    <t>DAVITA WATERBURY DIALYSIS CENTER</t>
  </si>
  <si>
    <t>150 MATTATUCK HEIGHTS</t>
  </si>
  <si>
    <t>DAVITA WINDHAM DIALYSIS CENTER</t>
  </si>
  <si>
    <t>375-C TUCKIE ROAD</t>
  </si>
  <si>
    <t>NORTH WINDHAM</t>
  </si>
  <si>
    <t>WINDHAM</t>
  </si>
  <si>
    <t>DAVITA VERNON DIALYSIS CENTER</t>
  </si>
  <si>
    <t>460 HARTFORD TURNPIKE</t>
  </si>
  <si>
    <t>VERNON ROCKVILLE</t>
  </si>
  <si>
    <t>TOLLAND</t>
  </si>
  <si>
    <t>DAVITA BLOOMFIELD DIALYSIS</t>
  </si>
  <si>
    <t>29 GRIFFIN ROAD SOUTH</t>
  </si>
  <si>
    <t>DAVITA LEHIGH ACRES DIALYSIS</t>
  </si>
  <si>
    <t>2814 LEE BOULEVARD</t>
  </si>
  <si>
    <t>DAVITA DELRAY DIALYSIS</t>
  </si>
  <si>
    <t>2655 W ATLANTIC AVE</t>
  </si>
  <si>
    <t>DAVITA DELTONA DIALYSIS</t>
  </si>
  <si>
    <t>1200 DELTONA BLVD STE 26</t>
  </si>
  <si>
    <t>DELTONA</t>
  </si>
  <si>
    <t>DAVITA INTERNATIONAL DIALYSIS</t>
  </si>
  <si>
    <t>1730 HAMLIN ST NE</t>
  </si>
  <si>
    <t>DAVITA HUNTLEY DIALYSIS</t>
  </si>
  <si>
    <t>10370 HALIGUS ROAD</t>
  </si>
  <si>
    <t>HUNTLEY</t>
  </si>
  <si>
    <t>PEDIATRICS DIALYSIS SERVICE AT WESLEY</t>
  </si>
  <si>
    <t>550 N HILLSIDE</t>
  </si>
  <si>
    <t>WARNER DIALYSIS CENTER SPENCER</t>
  </si>
  <si>
    <t>1721 W 18TH ST</t>
  </si>
  <si>
    <t>DAVITA MACHESNEY PARK DIALYSIS</t>
  </si>
  <si>
    <t>7170 N. PERRYVILLE ROAD</t>
  </si>
  <si>
    <t>MACHESNEY PARK</t>
  </si>
  <si>
    <t>DAVITA MATTESON HT AT HOME DIALYSIS</t>
  </si>
  <si>
    <t>4747 LINCOLN MALL DRIVE</t>
  </si>
  <si>
    <t>DAVITA BUCHANAN COUNTY DIALYSIS</t>
  </si>
  <si>
    <t>1600 1ST STREET EAST</t>
  </si>
  <si>
    <t>DAVITA CEDAR VALLEY WAVERLY DIALYSIS</t>
  </si>
  <si>
    <t>220 10TH STREET SW</t>
  </si>
  <si>
    <t>BREMER</t>
  </si>
  <si>
    <t>DAVITA LITTLETON DIALYSIS CENTER</t>
  </si>
  <si>
    <t>209 W COUNTY LINE RD</t>
  </si>
  <si>
    <t>LITTLETON</t>
  </si>
  <si>
    <t>DAVITA BOULDER DIALYSIS CENTER</t>
  </si>
  <si>
    <t>2880 FOLSOM ST STE 110</t>
  </si>
  <si>
    <t>DAVITA AURORA DIALYSIS CENTER</t>
  </si>
  <si>
    <t>1411 S POTOMAC ST STE 100</t>
  </si>
  <si>
    <t>DAVITA THORNTON DIALYSIS CENTER</t>
  </si>
  <si>
    <t>8800 FOX DR</t>
  </si>
  <si>
    <t>DAVITA WASHINGTON NURSING FACILITY</t>
  </si>
  <si>
    <t>2425 25TH STREET SE</t>
  </si>
  <si>
    <t>DAVITA GRANT PARK DIALYSIS</t>
  </si>
  <si>
    <t>5000 NANNIE HELEN BURROUGHS AVE NE</t>
  </si>
  <si>
    <t>DAVITA UNION PLAZA DIALYSIS CENTER</t>
  </si>
  <si>
    <t>810 1ST ST NE</t>
  </si>
  <si>
    <t>DAVITA BRENTWOOD DIALYSIS</t>
  </si>
  <si>
    <t>1231 BRENTWOOD RD NE</t>
  </si>
  <si>
    <t>DAVITA WHITEWATER VALLEY DIALYSIS</t>
  </si>
  <si>
    <t>2302 CHESTER BLVD, SUITE B</t>
  </si>
  <si>
    <t>HOME DIALYSIS SERVICES MERRILLVILLE, LLC</t>
  </si>
  <si>
    <t>200 EAST 80TH PLACE SUITE 2</t>
  </si>
  <si>
    <t>DAVITA THREE RIVERS DIALYSIS</t>
  </si>
  <si>
    <t>6721 OLD TRAIL ROAD</t>
  </si>
  <si>
    <t>DAVITA BLACK HAWK DIALYSIS</t>
  </si>
  <si>
    <t>3421 W 9TH ST</t>
  </si>
  <si>
    <t>WATERLOO</t>
  </si>
  <si>
    <t>BLACK HAWK</t>
  </si>
  <si>
    <t>DAVITA SUMMIT CITY DIALYSIS</t>
  </si>
  <si>
    <t>3233 EAST COLISEUM BLVD.</t>
  </si>
  <si>
    <t>DAVITA PAOLI DIALYSIS</t>
  </si>
  <si>
    <t>555 WEST LONGEST STREET</t>
  </si>
  <si>
    <t>DAVITA MIAMI LAKES ARTIFICIAL KIDNEY CENTER</t>
  </si>
  <si>
    <t>14600 NW 60TH AVE</t>
  </si>
  <si>
    <t>DAVITA PEMBROKE PINES DIALYSIS</t>
  </si>
  <si>
    <t>10970 PINES BLVD.</t>
  </si>
  <si>
    <t>DAVITA BRADENTON DIALYSIS</t>
  </si>
  <si>
    <t>3501 CORTEZ RD W</t>
  </si>
  <si>
    <t>DAVITA COMPLETE DIALYSIS CARE</t>
  </si>
  <si>
    <t>7467 W SAMPLE RD</t>
  </si>
  <si>
    <t>DAVITA STAMFORD DIALYSIS</t>
  </si>
  <si>
    <t>30 COMMERCE ROAD</t>
  </si>
  <si>
    <t>STAMFORD</t>
  </si>
  <si>
    <t>DAVITA BRIDGEPORT DIALYSIS</t>
  </si>
  <si>
    <t>900 MADISON AVENUE</t>
  </si>
  <si>
    <t>062593-FRESENIUS MEDICAL CARE DIALYIS SERVICES COLORA</t>
  </si>
  <si>
    <t>1526 OAKRIDGE DR</t>
  </si>
  <si>
    <t>DAVITA MONTBELLO DIALYSIS</t>
  </si>
  <si>
    <t>4834 CHAMBERS ROAD</t>
  </si>
  <si>
    <t>FMC-VINCENNES</t>
  </si>
  <si>
    <t>300 NORTH 1ST</t>
  </si>
  <si>
    <t>VINCENNES</t>
  </si>
  <si>
    <t>DAVITA EAST EVANSVILLE DIALYSIS</t>
  </si>
  <si>
    <t>1312 PROFESSIONAL BOULEVARD SUITE 100</t>
  </si>
  <si>
    <t>DAVITA JEFFERSONVILLE DIALYSIS</t>
  </si>
  <si>
    <t>365 QUARTER MASTER COURT</t>
  </si>
  <si>
    <t>JEFFERSONVILLE</t>
  </si>
  <si>
    <t>DAVITA CARMEL HEALTH AND LIVING DIALYSIS</t>
  </si>
  <si>
    <t>118 MEDICAL DRIVE, SUITE 114</t>
  </si>
  <si>
    <t>DAVITA APPLESEED DIALYSIS</t>
  </si>
  <si>
    <t>1833 MAGNAVOX WAY</t>
  </si>
  <si>
    <t>DAVITA SUN CITY CENTER DIALYSIS</t>
  </si>
  <si>
    <t>783 CORTARO DR</t>
  </si>
  <si>
    <t>RUSKIN</t>
  </si>
  <si>
    <t>HEWELL KIDS KIDNEY CENTER AT ORLANDO HEALTH</t>
  </si>
  <si>
    <t>92 W MILLER STREET</t>
  </si>
  <si>
    <t>DAVITA TUSTIN DIALYSIS</t>
  </si>
  <si>
    <t>2090 N. TUSTIN AVENUE, SUITE 100</t>
  </si>
  <si>
    <t>DAVITA CERRITOS DIALYSIS</t>
  </si>
  <si>
    <t>19222 PIONEER BLVD., SUITE 101</t>
  </si>
  <si>
    <t>CERRITOS</t>
  </si>
  <si>
    <t>DAVITA LAKE ELSINORE DIALYSIS</t>
  </si>
  <si>
    <t>32291 MISSION TRAIL</t>
  </si>
  <si>
    <t>LAKE ELSINORE</t>
  </si>
  <si>
    <t>DAVITA DAVIESS COUNTY DIALYSIS</t>
  </si>
  <si>
    <t>310 NE 14TH STREET</t>
  </si>
  <si>
    <t>DAVITA FOREST CITY DIALYSIS</t>
  </si>
  <si>
    <t>198 NORTH SPRINGFIELD AVENUE</t>
  </si>
  <si>
    <t>DAVITA QUAD COUNTIES DIALYSIS</t>
  </si>
  <si>
    <t>528 N GRANDSTAFF DRIVE</t>
  </si>
  <si>
    <t>DAVITA NORTH EVANSVILLE DIALYSIS</t>
  </si>
  <si>
    <t>1151 WEST BUENA VISTA ROAD</t>
  </si>
  <si>
    <t>DAVITA PDI MIDDLESEX DIALYSIS CENTER</t>
  </si>
  <si>
    <t>100 MAIN STREET, SUITE A</t>
  </si>
  <si>
    <t>DAVITA TORRINGTON DIALYSIS</t>
  </si>
  <si>
    <t>C/O JOSEPH MARCANTONIO KIDNEY CENTER</t>
  </si>
  <si>
    <t>TORRINGTON</t>
  </si>
  <si>
    <t>DAVITA SOUTH NORWALK DIALYSIS</t>
  </si>
  <si>
    <t>31 STEVENS STREET</t>
  </si>
  <si>
    <t>DAVITA POMPANO BEACH ARTIFICIAL KIDNEY CENTER</t>
  </si>
  <si>
    <t>600 SW 3RD ST #1100</t>
  </si>
  <si>
    <t>DAVITA DAYTONA SOUTH DIALYSIS</t>
  </si>
  <si>
    <t>1801 S NOVA RD #306</t>
  </si>
  <si>
    <t>DAVITA COLLINSVILLE DIALYSIS</t>
  </si>
  <si>
    <t>101 LANTER CT.</t>
  </si>
  <si>
    <t>COLLINSVILLE</t>
  </si>
  <si>
    <t>DAVITA NORWICH DIALYSIS</t>
  </si>
  <si>
    <t>113 SALEM TURNPIKE</t>
  </si>
  <si>
    <t>NEW LONDON</t>
  </si>
  <si>
    <t>DAVITA PIKES PEAK DIALYSIS CENTER</t>
  </si>
  <si>
    <t>2002 LELARAY ST STE 130</t>
  </si>
  <si>
    <t>DAVITA K STREET DIALYSIS</t>
  </si>
  <si>
    <t>2131 K STREET NW</t>
  </si>
  <si>
    <t>DAVITA GWU SOUTHEAST DIALYSIS</t>
  </si>
  <si>
    <t>DAVITA EIGHTH STREET DIALYSIS</t>
  </si>
  <si>
    <t>920 BLADENSBURG ROAD NE</t>
  </si>
  <si>
    <t>RCG MERCY DES MOINES LLC</t>
  </si>
  <si>
    <t>9080 UNIVERSITY AVE</t>
  </si>
  <si>
    <t>WAUKEE</t>
  </si>
  <si>
    <t>DAVITA OTTUMWA DIALYSIS</t>
  </si>
  <si>
    <t>1005 PENNSYLVANIA AVE #101</t>
  </si>
  <si>
    <t>DAVITA LAKELAND DIALYSIS</t>
  </si>
  <si>
    <t>515 E. BELLA VISTA ST.</t>
  </si>
  <si>
    <t>DAVITA DAYTONA BEACH DIALYSIS</t>
  </si>
  <si>
    <t>578 HEALTH BLVD</t>
  </si>
  <si>
    <t>DAVITA LAKEWOOD DIALYSIS CENTER</t>
  </si>
  <si>
    <t>1750 PIERCE ST</t>
  </si>
  <si>
    <t>DAVITA OCOEE DIALYSIS</t>
  </si>
  <si>
    <t>11140 W COLONIAL DR STE 5</t>
  </si>
  <si>
    <t>DAVITA ORMOND BEACH DIALYSIS</t>
  </si>
  <si>
    <t>420 S NOVA RD SUITE 7</t>
  </si>
  <si>
    <t>ORMOND BEACH</t>
  </si>
  <si>
    <t>DAVITA LEE STREET DIALYSIS</t>
  </si>
  <si>
    <t>5155 LEE ST NE</t>
  </si>
  <si>
    <t>DAVITA PLATTE VALLEY DIALYSIS</t>
  </si>
  <si>
    <t>1321 S 4TH AVE</t>
  </si>
  <si>
    <t>DAVITA FORT COLLINS DIALYSIS</t>
  </si>
  <si>
    <t>1601 PROSPECT PARKWAY</t>
  </si>
  <si>
    <t>DAVITA IRISH AT HOME</t>
  </si>
  <si>
    <t>4350 SOUTH IRONWOOD DR</t>
  </si>
  <si>
    <t>DAVITA FARMINGTON DIALYSIS</t>
  </si>
  <si>
    <t>11 SOUTH RD, SUITE 110</t>
  </si>
  <si>
    <t>DAVITA DANBURY DIALYSIS</t>
  </si>
  <si>
    <t>111 OSBORNE STREET</t>
  </si>
  <si>
    <t>DANBURY</t>
  </si>
  <si>
    <t>DAVITA HAMDEN DIALYSIS</t>
  </si>
  <si>
    <t>3000 DIXWELL AVENUE SUITE 100</t>
  </si>
  <si>
    <t>HAMDEN</t>
  </si>
  <si>
    <t>DAVITA WILLARD AVENUE DIALYSIS</t>
  </si>
  <si>
    <t>445E WILLARD AVENUE</t>
  </si>
  <si>
    <t>DAVITA LAKE WORTH DIALYSIS</t>
  </si>
  <si>
    <t>2459 S CONGRESS AVE #100</t>
  </si>
  <si>
    <t>DAVITA USF DIALYSIS</t>
  </si>
  <si>
    <t>10770 N 46TH STREET #A100</t>
  </si>
  <si>
    <t>DAVITA MT DORA DIALYSIS</t>
  </si>
  <si>
    <t>2735 W OLD HWY 441</t>
  </si>
  <si>
    <t>MOUNT DORA</t>
  </si>
  <si>
    <t>DAVITA NORTH PALM BEACH DIALYSIS CENTER</t>
  </si>
  <si>
    <t>2841 PGA BLVD</t>
  </si>
  <si>
    <t>PALM BEACH GARDENS</t>
  </si>
  <si>
    <t>FKC - WOODRIDGE</t>
  </si>
  <si>
    <t>7550 JANES AVENUE</t>
  </si>
  <si>
    <t>CHANNAHON HOME DIALYSIS</t>
  </si>
  <si>
    <t>27025 W. EAMES STREET</t>
  </si>
  <si>
    <t>CHANNAHON</t>
  </si>
  <si>
    <t>FMC - MOUNT PROSPECT</t>
  </si>
  <si>
    <t>1710 WEST GOLF ROAD</t>
  </si>
  <si>
    <t>MOUNT PROSPECT</t>
  </si>
  <si>
    <t>DAVITA OWEN CENTER HOME TRAINING</t>
  </si>
  <si>
    <t>3927 W. RIVERSIDE BLVD</t>
  </si>
  <si>
    <t>FMC - ZION</t>
  </si>
  <si>
    <t>1920 SHERIDAN ROAD</t>
  </si>
  <si>
    <t>ZION</t>
  </si>
  <si>
    <t>DAVITA COMPREHENSIVE RENAL CARE - EAST CHICAGO</t>
  </si>
  <si>
    <t>4320 FIR STREET SUITE 404</t>
  </si>
  <si>
    <t>DAVITA ENGLEWOOD DIALYSIS CENTER</t>
  </si>
  <si>
    <t>3247 S LINCOLN ST</t>
  </si>
  <si>
    <t>DAVITA LOWRY DIALYSIS CENTER</t>
  </si>
  <si>
    <t>7465 E 1ST AVE STE A</t>
  </si>
  <si>
    <t>DAVITA CORTEZ DIALYSIS CENTER</t>
  </si>
  <si>
    <t>610 E MAIN STE C</t>
  </si>
  <si>
    <t>CORTEZ</t>
  </si>
  <si>
    <t>MONTEZUMA</t>
  </si>
  <si>
    <t>SHANDS HOSPITAL - PEDIATRIC DIALYSIS</t>
  </si>
  <si>
    <t>1600 SW ARCHER ROAD</t>
  </si>
  <si>
    <t>MEMORIAL REGIONAL HOSP - PEDIATRIC DIALYSIS</t>
  </si>
  <si>
    <t>3501 JOHNSON ST</t>
  </si>
  <si>
    <t>DAVITA PDI ROCKY HILL</t>
  </si>
  <si>
    <t>30 WATERCHASE DRIVE</t>
  </si>
  <si>
    <t>ROCKY HILL</t>
  </si>
  <si>
    <t>DAVITA IRVING PARK DIALYSIS</t>
  </si>
  <si>
    <t>4323 N PULASKI ROAD</t>
  </si>
  <si>
    <t>DAVITA RENAL CENTER WEST JOLIET</t>
  </si>
  <si>
    <t>1051 ESSINGTON ROAD SUITE 160</t>
  </si>
  <si>
    <t>DAVITA RENAL CENTER OF NEW LENOX</t>
  </si>
  <si>
    <t>1890 SILVER CROSS BLVD</t>
  </si>
  <si>
    <t>DAVITA O'FALLON DIALYSIS</t>
  </si>
  <si>
    <t>1941 FRANK SCOTT PARKWAY EAST, SUITE B</t>
  </si>
  <si>
    <t>SHILOH</t>
  </si>
  <si>
    <t>DAVITA CALUMET CITY DIALYSIS</t>
  </si>
  <si>
    <t>1200 SIBLEY BLVD</t>
  </si>
  <si>
    <t>CALUMET CITY</t>
  </si>
  <si>
    <t>DAVITA E.A. MOTTO DIALYSIS</t>
  </si>
  <si>
    <t>1228 E RUSHOLME ST #1000</t>
  </si>
  <si>
    <t>DAVITA PALMETTO ARTIFICIAL KIDNEY CENTER</t>
  </si>
  <si>
    <t>7150 W 20TH AVE STE 109</t>
  </si>
  <si>
    <t>DAVITA FLAMINGO PARK KINDEY CENTER</t>
  </si>
  <si>
    <t>901 E 10TH AVE BAY 17</t>
  </si>
  <si>
    <t>DAVITA ORLANDO EAST DIALYSIS</t>
  </si>
  <si>
    <t>11616 LAKE UNDERHILL ROAD</t>
  </si>
  <si>
    <t>DAVITA BRANFORD DIALYSIS</t>
  </si>
  <si>
    <t>249 WEST MAIN STREET</t>
  </si>
  <si>
    <t>DAVITA HARTFORD DIALYSIS</t>
  </si>
  <si>
    <t>675 TOWER AVENUE</t>
  </si>
  <si>
    <t>DAVITA NEW LONDON DIALYSIS</t>
  </si>
  <si>
    <t>5 SHAW'S COVE</t>
  </si>
  <si>
    <t>DAVITA MILFORD DIALYSIS</t>
  </si>
  <si>
    <t>470 BRIDGEPORT AVENUE</t>
  </si>
  <si>
    <t>DAVITA MORRIS DIALYSIS</t>
  </si>
  <si>
    <t>1551 CREEK DRIVE</t>
  </si>
  <si>
    <t>DAVITA FREEDOM DIALYSIS</t>
  </si>
  <si>
    <t>800 N. MAIN ST.</t>
  </si>
  <si>
    <t>DAVITA TERRE HAUTE DIALYSIS</t>
  </si>
  <si>
    <t>504 6TH AVENUE</t>
  </si>
  <si>
    <t>DAVITA FIVE SEASONS DIALYSIS</t>
  </si>
  <si>
    <t>1002 4TH AVENUE SE, SUITE A</t>
  </si>
  <si>
    <t>DAVITA ANKENY DIALYSIS</t>
  </si>
  <si>
    <t>2625 N ANKENY BLVD</t>
  </si>
  <si>
    <t>ANKENY</t>
  </si>
  <si>
    <t>DAVITA GREEN COUNTRY DIALYSIS</t>
  </si>
  <si>
    <t>5250 UTICA RIDGE RD</t>
  </si>
  <si>
    <t>DAVITA PINNACLE DIALYSIS OF BOCA RATON</t>
  </si>
  <si>
    <t>2900 N MILITARY TRAIL SUITE 195</t>
  </si>
  <si>
    <t>DAVITA BOCA RATON ARTIFICIAL KIDNEY CENTER</t>
  </si>
  <si>
    <t>998 NW 9TH CT</t>
  </si>
  <si>
    <t>DAVITA WEST FLORIDA DIALYSIS</t>
  </si>
  <si>
    <t>8333 NORTH DAVIS HIGHWAY</t>
  </si>
  <si>
    <t>KAISER PERMANENTE - SKYPORT</t>
  </si>
  <si>
    <t>1721 TECHNOLOGY DRIVE DEPT #245</t>
  </si>
  <si>
    <t>DAVITA METRO POINT DIALYSIS</t>
  </si>
  <si>
    <t>1218 NORTH PENNSYLVANIA STREET</t>
  </si>
  <si>
    <t>DAVITA HOME DIALYSIS OF INDIANAPOLIS</t>
  </si>
  <si>
    <t>8803 N. MERIDIAN STREET</t>
  </si>
  <si>
    <t>DAVITA NEW ALBANY DIALYSIS</t>
  </si>
  <si>
    <t>2669 CHARLESTOWN RD., SUITE F</t>
  </si>
  <si>
    <t>DAVITA SPRING STREET DIALYSIS</t>
  </si>
  <si>
    <t>1601 SPRING STREET</t>
  </si>
  <si>
    <t>DAVITA MUNCIE DIALYSIS</t>
  </si>
  <si>
    <t>820 E MCGALLIARD</t>
  </si>
  <si>
    <t>DAVITA ELKHART</t>
  </si>
  <si>
    <t>1401 N MICHIGAN ST</t>
  </si>
  <si>
    <t>DAVITA VINCENNES HOME DIALYSIS</t>
  </si>
  <si>
    <t>700 WILLOW ST  SUITE 102</t>
  </si>
  <si>
    <t>DAVITA INDY EAST DIALYSIS</t>
  </si>
  <si>
    <t>1208 N ARLINGTON AVE</t>
  </si>
  <si>
    <t>DAVITA PANAMA CITY DIALYSIS CENTER</t>
  </si>
  <si>
    <t>615 HWY 231</t>
  </si>
  <si>
    <t>DAVITA FORT MYERS DIALYSIS</t>
  </si>
  <si>
    <t>4220 EXECUTIVE CIRCLE #38</t>
  </si>
  <si>
    <t>DAVITA TAMARAC ARTIFICIAL KIDNEY CENTER</t>
  </si>
  <si>
    <t>7140 W MCNAB RD</t>
  </si>
  <si>
    <t>DAVITA CENTER FOR KIDNEY DISEASE AT VENTURE</t>
  </si>
  <si>
    <t>1680 NE 164TH ST</t>
  </si>
  <si>
    <t>DAVITA GULF COAST DIALYSIS</t>
  </si>
  <si>
    <t>3300 TAMIAMI TRAIL SUITE 101A</t>
  </si>
  <si>
    <t>DAVITA QUINCY DIALYSIS</t>
  </si>
  <si>
    <t>878 STRONG RD</t>
  </si>
  <si>
    <t>DAVITA FOXPOINT DIALYSIS</t>
  </si>
  <si>
    <t>1300 SCHAEFER RD. SUITE J</t>
  </si>
  <si>
    <t>DAVITA CRYSTAL SPRINGS DIALYSIS</t>
  </si>
  <si>
    <t>720 COG CIRCLE</t>
  </si>
  <si>
    <t>DAVITA COBBLESTONE DIALYSIS</t>
  </si>
  <si>
    <t>836 DUNDEE AVE.</t>
  </si>
  <si>
    <t>DAVITA MARION COUNTY DIALYSIS</t>
  </si>
  <si>
    <t>3834  SOUTH EMERSON AVENUE BUILDING B</t>
  </si>
  <si>
    <t>DAVITA BRICKYARD DIALYSIS</t>
  </si>
  <si>
    <t>2640 N. NARRAGANSETT AVE. SUITE D8</t>
  </si>
  <si>
    <t>DAVITA LOCUST GROVE DIALYSIS</t>
  </si>
  <si>
    <t>521 STANLEY K. TANGER BLVD.</t>
  </si>
  <si>
    <t>DAVITA SAVANNAH RIVERSIDE AT HOME</t>
  </si>
  <si>
    <t>540 E OGLETHORPE AVE</t>
  </si>
  <si>
    <t>DAVITA CENTRALIA DIALYSIS</t>
  </si>
  <si>
    <t>1231 STATE ROUTE 161 EAST</t>
  </si>
  <si>
    <t>DAVITA BENTON DIALYSIS</t>
  </si>
  <si>
    <t>1151 ROUTE 14 WEST</t>
  </si>
  <si>
    <t>UPH - HOME DIALYSIS CLINIC</t>
  </si>
  <si>
    <t>5401 N KNOXVILLE AVENUE, SUITE 300</t>
  </si>
  <si>
    <t>DAVITA GARFIELD KIDNEY CENTER</t>
  </si>
  <si>
    <t>414 N. HOMAN AVENUE</t>
  </si>
  <si>
    <t>DAVITA JOLIET HOME DIALYSIS (PD ONLY)</t>
  </si>
  <si>
    <t>368 SOUTH WEBER</t>
  </si>
  <si>
    <t>ROMEOVILLE</t>
  </si>
  <si>
    <t>DAVITA WEST UNION DIALYSIS CENTER</t>
  </si>
  <si>
    <t>405 HIGHWAY 150 N</t>
  </si>
  <si>
    <t>WEST UNION</t>
  </si>
  <si>
    <t>FKC - ELGIN</t>
  </si>
  <si>
    <t>770 N MCLEAN BOULEVARD</t>
  </si>
  <si>
    <t>SOUTH ELGIN</t>
  </si>
  <si>
    <t>DAVITA SALT CREEK DIALYSIS</t>
  </si>
  <si>
    <t>196 W. NORTH AVENUE</t>
  </si>
  <si>
    <t>DAVITA FORD CITY DIALYSIS</t>
  </si>
  <si>
    <t>8159 S. CICERO AVE</t>
  </si>
  <si>
    <t>FMC - SPRINGFIELD EAST</t>
  </si>
  <si>
    <t>140 S. MARTIN LUTHER KING JR. DRIVE</t>
  </si>
  <si>
    <t>DIALYSIS CARE CENTER - MCHENRY</t>
  </si>
  <si>
    <t>612 S IL, ROUTE 31</t>
  </si>
  <si>
    <t>DAVITA BARRINGTON CREEK DIALYSIS</t>
  </si>
  <si>
    <t>28160 W. NORTHWEST HWY, SUITE 104</t>
  </si>
  <si>
    <t>LAKE BARRINGTON</t>
  </si>
  <si>
    <t>DAVITA DANVILLE HOME TRAINING</t>
  </si>
  <si>
    <t>3 POLAND ROAD</t>
  </si>
  <si>
    <t>DAVITA SPRINGFIELD SOUTH DIALYSIS</t>
  </si>
  <si>
    <t>2930 SOUTH 6TH ST.</t>
  </si>
  <si>
    <t>DAVITA ILLINI RENAL DIALYSIS</t>
  </si>
  <si>
    <t>1004 W. ANTHONY DRIVE</t>
  </si>
  <si>
    <t>DAVITA COLUMBUS HOME TRAINING (PD/HHD)</t>
  </si>
  <si>
    <t>1200 BROOKSTONE CENTRE PARKWAY</t>
  </si>
  <si>
    <t>DAVITA WEST HIRAM DIALYSIS</t>
  </si>
  <si>
    <t>76 HIGHLAND PAVILION COURT</t>
  </si>
  <si>
    <t>DAVITA NEWTON DIALYSIS</t>
  </si>
  <si>
    <t>204 N 4TH AVE E  SUITE 134</t>
  </si>
  <si>
    <t>DAVITA ATLANTIC DIALYSIS</t>
  </si>
  <si>
    <t>1500 E 10TH STREET</t>
  </si>
  <si>
    <t>DAVITA RENAL CENTER OF STORM LAKE</t>
  </si>
  <si>
    <t>1426 N LAKE AVE</t>
  </si>
  <si>
    <t>STORM LAKE</t>
  </si>
  <si>
    <t>BUENA VISTA</t>
  </si>
  <si>
    <t>DAVITA CHESTERTON DIALYSIS</t>
  </si>
  <si>
    <t>711 PLAZA DRIVE, SUITE 6</t>
  </si>
  <si>
    <t>DAVITA ST. JOHN DIALYSIS</t>
  </si>
  <si>
    <t>10033 WICKER AVE</t>
  </si>
  <si>
    <t>SAINT JOHN</t>
  </si>
  <si>
    <t>DAVITA SHILOH DIALYSIS</t>
  </si>
  <si>
    <t>1095 NORTH GREEN MOUNT RD</t>
  </si>
  <si>
    <t>DAVITA ARLINGTON HEIGHTS RENAL CENTER</t>
  </si>
  <si>
    <t>17 W GOLF ROAD</t>
  </si>
  <si>
    <t>ARLINGTON HEIGHTS</t>
  </si>
  <si>
    <t>DAVITA TURNER HILL DIALYSIS</t>
  </si>
  <si>
    <t>7301 STONECREST CONCOURSE</t>
  </si>
  <si>
    <t>DAVITA ROBINSON DIALYSIS</t>
  </si>
  <si>
    <t>1215 N. ALLEN STREET, STE B</t>
  </si>
  <si>
    <t>ROBINSON</t>
  </si>
  <si>
    <t>DAVITA BIG OAKS DIALYSIS</t>
  </si>
  <si>
    <t>5623 W. TOUHY AVENUE</t>
  </si>
  <si>
    <t>DAVITA KENDALLVILLE RENAL CENTER</t>
  </si>
  <si>
    <t>602 SAWYER ROAD</t>
  </si>
  <si>
    <t>KENDALLVILLE</t>
  </si>
  <si>
    <t>NOBLE</t>
  </si>
  <si>
    <t>DAVITA LAWRENCEBURG DIALYSIS CENTER</t>
  </si>
  <si>
    <t>721 RUDOLPH WAY</t>
  </si>
  <si>
    <t>GREENDALE</t>
  </si>
  <si>
    <t>DIALYSIS CARE CENTER MERRILLVILLE LLC</t>
  </si>
  <si>
    <t>349 W. 80TH PL.</t>
  </si>
  <si>
    <t>FRESENIUS KIDNEY CARE NORTH ELKHART</t>
  </si>
  <si>
    <t>801 W. BRISTOL STREET</t>
  </si>
  <si>
    <t>USRC MHP, LLC</t>
  </si>
  <si>
    <t>2460 INTELLIPLEX DRIVE, SUITE 120</t>
  </si>
  <si>
    <t>DIALYZE DIRECT IN, LLC</t>
  </si>
  <si>
    <t>13295 ILLINOIS ST.</t>
  </si>
  <si>
    <t>DAVITA SPEEDWAY DIALYSIS</t>
  </si>
  <si>
    <t>2636 W. MICHIGAN ST.</t>
  </si>
  <si>
    <t>VALPARAISO DIALYSIS</t>
  </si>
  <si>
    <t>2711 LEONARD DRIVE</t>
  </si>
  <si>
    <t>VALPARAISO</t>
  </si>
  <si>
    <t>DAVITA ADAMS COUNTY DIALYSIS</t>
  </si>
  <si>
    <t>436 NORTH 10TH STREET</t>
  </si>
  <si>
    <t>DAVITA BATESVILLE DIALYSIS</t>
  </si>
  <si>
    <t>232 STATE ROAD 129 SO.</t>
  </si>
  <si>
    <t>BATESVILLE</t>
  </si>
  <si>
    <t>DAVITA FLOSSMORE HOME DIALYSIS</t>
  </si>
  <si>
    <t>19720 S GOVERNORS HWY</t>
  </si>
  <si>
    <t>FLOSSMOOR</t>
  </si>
  <si>
    <t>DAVITA FRANKLIN (IN) AT HOME</t>
  </si>
  <si>
    <t>1140 W JEFFERSON STREET, SUITE A</t>
  </si>
  <si>
    <t>DAVITA LAFAYETTE HOME DIALYSIS</t>
  </si>
  <si>
    <t>2 EXECUTIVE DRIVE, SUITE B</t>
  </si>
  <si>
    <t>DAVITA SUMTER COUNTY DIALYSIS</t>
  </si>
  <si>
    <t>1432 E FORSYTH ST</t>
  </si>
  <si>
    <t>DAVITA TRC CHILDREN'S DIALYSIS CENTER</t>
  </si>
  <si>
    <t>1333 N. KINGSBURY STREET</t>
  </si>
  <si>
    <t>DAVITA FORT WAYNE WEST DIALYSIS</t>
  </si>
  <si>
    <t>4916 ILLINOIS ROAD, SUITE 118</t>
  </si>
  <si>
    <t>DAVITA RED BUD DIALYSIS</t>
  </si>
  <si>
    <t>1500 E MARKET ST LOT 4</t>
  </si>
  <si>
    <t>RED BUD</t>
  </si>
  <si>
    <t>DAVITA NORWOOD PARK DIALYSIS</t>
  </si>
  <si>
    <t>7435 W TALCOTT AVE - OUTPATIENT DIALYSIS</t>
  </si>
  <si>
    <t>DAVITA KANKAKEE RIVER DIALYSIS</t>
  </si>
  <si>
    <t>455 W COURT STREET SUITE 100</t>
  </si>
  <si>
    <t>DAVITA DOWNERS GROVE HOME TRAINING</t>
  </si>
  <si>
    <t>3050 FINLEY ROAD, SUITE 300A</t>
  </si>
  <si>
    <t>DIALYSIS CARE CENTER-BEVERLY</t>
  </si>
  <si>
    <t>10801 S WESTERN AVENUE, SUITE 100</t>
  </si>
  <si>
    <t>DAVITA EDGEMONT DIALYSIS</t>
  </si>
  <si>
    <t>8 VIEUX CARRE DRIVE</t>
  </si>
  <si>
    <t>EAST ST LOUIS</t>
  </si>
  <si>
    <t>FKC - BLOOMINGTON HOME</t>
  </si>
  <si>
    <t>3901 GENERAL ELECTRIC ROAD, SUITE 1</t>
  </si>
  <si>
    <t>DAVITA NEWTON COUNTY DIALYSIS</t>
  </si>
  <si>
    <t>10132 CARLIN AVENUE</t>
  </si>
  <si>
    <t>DAVITA PALOS PARK DIALYSIS</t>
  </si>
  <si>
    <t>13155 S. LAGRANGE ROAD</t>
  </si>
  <si>
    <t>DAVITA GRAND CROSSING DIALYSIS</t>
  </si>
  <si>
    <t>7319 S. COTTAGE GROVE AVE.</t>
  </si>
  <si>
    <t>DAVITA FORT WAYNE SOUTH</t>
  </si>
  <si>
    <t>302 E. PETTIT AVE.</t>
  </si>
  <si>
    <t>DAVITA SCOTTSBURG DIALYSIS</t>
  </si>
  <si>
    <t>1619 W. MCCLAIN AVE.</t>
  </si>
  <si>
    <t>DAVITA AVON DIALYSIS</t>
  </si>
  <si>
    <t>9210 ROCKVILLE ROAD, STE D</t>
  </si>
  <si>
    <t>DAVITA NEWBURGH DIALYSIS</t>
  </si>
  <si>
    <t>4311 HWY 261, SUITE A</t>
  </si>
  <si>
    <t>WARRICK</t>
  </si>
  <si>
    <t>DAVITA CEDAR VALLEY DIALYSIS</t>
  </si>
  <si>
    <t>1661 W. RIDGEWAY</t>
  </si>
  <si>
    <t>DAVITA CRESTON DIALYSIS</t>
  </si>
  <si>
    <t>1700 W TOWNLINE ST #2B</t>
  </si>
  <si>
    <t>CRESTON</t>
  </si>
  <si>
    <t>DAVITA CRIMSON RIDGE HOME TRAINING (PD)</t>
  </si>
  <si>
    <t>2540 HAUSER ROSS DRIVE</t>
  </si>
  <si>
    <t>SYCAMORE</t>
  </si>
  <si>
    <t>DAVITA DRIFTWOOD DIALYSIS</t>
  </si>
  <si>
    <t>1808 S WEST AVE</t>
  </si>
  <si>
    <t>STEPHENSON</t>
  </si>
  <si>
    <t>DAVITA GLEN DIALYSIS</t>
  </si>
  <si>
    <t>2601 COMPASS ROAD SUITE 145</t>
  </si>
  <si>
    <t>DAVITA ARLINGTON HEIGHTS PD</t>
  </si>
  <si>
    <t>17 W. GOLF RD.</t>
  </si>
  <si>
    <t>DAVITA HAZEL CREST RENAL CENTER</t>
  </si>
  <si>
    <t>3470 W 183RD ST</t>
  </si>
  <si>
    <t>DAVITA COMPREHENSIVE RENAL CARE - VALPARAISO</t>
  </si>
  <si>
    <t>606 E LINCOLNWAY</t>
  </si>
  <si>
    <t>DAVITA CARMEL DIALYSIS</t>
  </si>
  <si>
    <t>180 EAST CARMEL DRIVE</t>
  </si>
  <si>
    <t>DAVITA CORYDON DIALYSIS CENTER</t>
  </si>
  <si>
    <t>1937 B  OLD STATE ROAD, 135 NORTH</t>
  </si>
  <si>
    <t>DAVITA WHITING DIALYSIS</t>
  </si>
  <si>
    <t>816 119TH ST.</t>
  </si>
  <si>
    <t>THE DIALYSIS CENTER OF GARY LLC</t>
  </si>
  <si>
    <t>1705 W. 25TH AVE, SUITE 101</t>
  </si>
  <si>
    <t>FMC-INDIANAPOLIS NORTHEAST</t>
  </si>
  <si>
    <t>9140 HARRISON PARK DRIVE</t>
  </si>
  <si>
    <t>BIO-MEDICAL APPLICATIONS OF INDIANA</t>
  </si>
  <si>
    <t>5526 E. HIGHWAY 62</t>
  </si>
  <si>
    <t>DAVITA FALL CREEK</t>
  </si>
  <si>
    <t>3820 N COLLEGE AVENUE</t>
  </si>
  <si>
    <t>DAVITA RUSHVILLE DIALYSIS</t>
  </si>
  <si>
    <t>112 SULLIVAN DR</t>
  </si>
  <si>
    <t>RUSHVILLE</t>
  </si>
  <si>
    <t>DAVITA BELVIDERE DIALYSIS</t>
  </si>
  <si>
    <t>1751 HENRY LUCKOW LANE</t>
  </si>
  <si>
    <t>BELVIDERE</t>
  </si>
  <si>
    <t>DAVITA CHICAGO RIDGE DIALYSIS</t>
  </si>
  <si>
    <t>10511 S. HARLEM AVE.</t>
  </si>
  <si>
    <t>CHICAGO RIDGE</t>
  </si>
  <si>
    <t>DAVITA MELROSE PARK DIALYSIS</t>
  </si>
  <si>
    <t>1985 N. MANNHEIM ROAD</t>
  </si>
  <si>
    <t>DAVITA WESTVIEW DIALYSIS</t>
  </si>
  <si>
    <t>3749 COMMERCIAL DR.</t>
  </si>
  <si>
    <t>DAVITA VINCENNES DIALYSIS</t>
  </si>
  <si>
    <t>700 WILLOW STREET, STE 101</t>
  </si>
  <si>
    <t>DAVITA EVANSTON RENAL CENTER</t>
  </si>
  <si>
    <t>1922 DEMPSTER STREET</t>
  </si>
  <si>
    <t>DAVITA MERIWETHER GREENVILLE DIALYSIS</t>
  </si>
  <si>
    <t>4130 WHITEHOUSE PKWY</t>
  </si>
  <si>
    <t>WARM SPRINGS</t>
  </si>
  <si>
    <t>MERIWETHER</t>
  </si>
  <si>
    <t>DAVITA SOUTH FULTON HOME TRAINING</t>
  </si>
  <si>
    <t>1275 CLEVELAND AVE 1ST FL</t>
  </si>
  <si>
    <t>DAVITA COUNCIL BLUFFS DIALYSIS CENTER</t>
  </si>
  <si>
    <t>300 W BROADWAY SUITE 150</t>
  </si>
  <si>
    <t>COUNCIL BLUFFS</t>
  </si>
  <si>
    <t>POTTAWATTAMIE</t>
  </si>
  <si>
    <t>DAVITA PERRY DIALYSIS</t>
  </si>
  <si>
    <t>610 10TH ST</t>
  </si>
  <si>
    <t>118 WEST MAIN</t>
  </si>
  <si>
    <t>DAVITA NORTHGROVE DIALYSIS</t>
  </si>
  <si>
    <t>2491 INDUSTRIAL DR. SUITE 200</t>
  </si>
  <si>
    <t>DIALYSIS CARE CENTER - HAZEL CREST</t>
  </si>
  <si>
    <t>18325 PULASKI ROAD UNIT A-B</t>
  </si>
  <si>
    <t>DAVITA BEACH PARK DIALYSIS</t>
  </si>
  <si>
    <t>3113 N. LEWIS AVENUE</t>
  </si>
  <si>
    <t>DAVITA LAWNDALE DIALYSIS</t>
  </si>
  <si>
    <t>3934 WEST 24TH ST</t>
  </si>
  <si>
    <t>DAVITA TAZEWELL COUNTY DIALYSIS</t>
  </si>
  <si>
    <t>1021 COURT STREET</t>
  </si>
  <si>
    <t>DAVITA CORDELE DIALYSIS CENTER</t>
  </si>
  <si>
    <t>1013 EAST 16TH AVE</t>
  </si>
  <si>
    <t>DAVITA TIFTON DIALYSIS</t>
  </si>
  <si>
    <t>624 LOVE AVE</t>
  </si>
  <si>
    <t>DAVITA TRI COUNTY DIALYSIS</t>
  </si>
  <si>
    <t>2540 FLAT SHOALS ROAD</t>
  </si>
  <si>
    <t>DAVITA HOOSIER HILLS DIALYSIS</t>
  </si>
  <si>
    <t>143 S. KINGSTON DRIVE</t>
  </si>
  <si>
    <t>DAVITA PLAINFIELD RENAL CENTER</t>
  </si>
  <si>
    <t>8110 NETWORK DRIVE</t>
  </si>
  <si>
    <t>DAVITA TIMBER CREEK</t>
  </si>
  <si>
    <t>1001 S ANNIE GLIDDEN ROAD</t>
  </si>
  <si>
    <t>DAVITA WEST DES MOINES DIALYSIS</t>
  </si>
  <si>
    <t>6800 LAKE DR #185</t>
  </si>
  <si>
    <t>WEST DES MOINES</t>
  </si>
  <si>
    <t>DAVITA CHURCHVIEW DIALYSIS</t>
  </si>
  <si>
    <t>417 WARE AVENUE</t>
  </si>
  <si>
    <t>DAVITA LOGAN SQUARE DIALYSIS</t>
  </si>
  <si>
    <t>2838 N KIMBALL AVE</t>
  </si>
  <si>
    <t>FKC - BERWYN</t>
  </si>
  <si>
    <t>2601 S HARLEM AVENUE</t>
  </si>
  <si>
    <t>BERWYN</t>
  </si>
  <si>
    <t>DAVITA WOODLAWN DIALYSIS</t>
  </si>
  <si>
    <t>5060 S STATE ST</t>
  </si>
  <si>
    <t>DAVITA ALTON DIALYSIS</t>
  </si>
  <si>
    <t>309 HOMER ADAMS PARKWAY</t>
  </si>
  <si>
    <t>DAVITA NORTH VERNON DIALYSIS</t>
  </si>
  <si>
    <t>2340 NORTH STATE HWY 7., STE A</t>
  </si>
  <si>
    <t>NORTH VERNON</t>
  </si>
  <si>
    <t>DAVITA JASPER DIALYSIS</t>
  </si>
  <si>
    <t>671 3 RD AVE SUITE A</t>
  </si>
  <si>
    <t>DAVITA CENTRAL DES MOINES DIALYSIS</t>
  </si>
  <si>
    <t>1215 PLEASANT #106</t>
  </si>
  <si>
    <t>DAVITA INDY SOUTH DIALYSIS</t>
  </si>
  <si>
    <t>972 EMERSON PARKWAY, SUITE E</t>
  </si>
  <si>
    <t>DAVITA EMERALD DIALYSIS</t>
  </si>
  <si>
    <t>710 WEST 43RD STREET</t>
  </si>
  <si>
    <t>DIALYSIS CENTER OF AMERICA ILLINOIS DBA RENAL CARE GROUP MID AMERICA SKOKIE</t>
  </si>
  <si>
    <t>9801 WOODS DR</t>
  </si>
  <si>
    <t>DAVITA STONECREST DIALYSIS</t>
  </si>
  <si>
    <t>1302 E. STATE ST.</t>
  </si>
  <si>
    <t>DAVITA COMPREHENSIVE RENAL CARE - HAMMOND</t>
  </si>
  <si>
    <t>222 DOUGLAS STREET</t>
  </si>
  <si>
    <t>DAVITA COMPREHENSIVE RENAL CARE - GARY</t>
  </si>
  <si>
    <t>4802 BROADWAY</t>
  </si>
  <si>
    <t>DAVITA NEW LENOX HOME TRAINING</t>
  </si>
  <si>
    <t>1890 SILVER CROSS BLVD  STE 465</t>
  </si>
  <si>
    <t>MIDWEST KIDNEY CENTER</t>
  </si>
  <si>
    <t>8632 S PULASKI RD</t>
  </si>
  <si>
    <t>DAVITA OAK MEADOWS DIALYSIS</t>
  </si>
  <si>
    <t>5020 W. 95TH STREET</t>
  </si>
  <si>
    <t>EXCEL RENAL CARE SERVICES</t>
  </si>
  <si>
    <t>3002 N ASHLAND AVE</t>
  </si>
  <si>
    <t>DAVITA SYCAMORE DIALYSIS</t>
  </si>
  <si>
    <t>2200 GATEWAY DR</t>
  </si>
  <si>
    <t>DAVITA BEVERLY DIALYSIS</t>
  </si>
  <si>
    <t>8109 SOUTH WESTERN AVE</t>
  </si>
  <si>
    <t>DAVITA JERSEYVILLE DIALYSIS</t>
  </si>
  <si>
    <t>917 SOUTH STATE</t>
  </si>
  <si>
    <t>JERSEYVILLE</t>
  </si>
  <si>
    <t>JERSEY</t>
  </si>
  <si>
    <t>DAVITA LOOP RENAL CENTER</t>
  </si>
  <si>
    <t>1101 SOUTH CANAL</t>
  </si>
  <si>
    <t>DAVITA WEST SIDE DIALYSIS</t>
  </si>
  <si>
    <t>1600 W 13TH STREET UNIT 3</t>
  </si>
  <si>
    <t>DAVITA EAST DES MOINES DIALYSIS</t>
  </si>
  <si>
    <t>1301 PENNSYLVANIA AVE STE 208</t>
  </si>
  <si>
    <t>DAVITA RIVERPOINT DIALYSIS UNIT</t>
  </si>
  <si>
    <t>501 SW 7TH ST STE B</t>
  </si>
  <si>
    <t>DIALYSIS CARE CENTER - ELGIN</t>
  </si>
  <si>
    <t>995 NORTH RANDALL ROAD</t>
  </si>
  <si>
    <t>DAVITA BRIGHTON PARK DIALYSIS</t>
  </si>
  <si>
    <t>4737 S. CALIFORNIA AVE.</t>
  </si>
  <si>
    <t>FKC - EAST PEORIA HOME</t>
  </si>
  <si>
    <t>415 RICHLAND ST</t>
  </si>
  <si>
    <t>DAVITA GENEVA CROSSINGS</t>
  </si>
  <si>
    <t>546 S SCHMALE ROAD</t>
  </si>
  <si>
    <t>CAROL STREAM</t>
  </si>
  <si>
    <t>DAVITA MOLINE HOME TRAINING</t>
  </si>
  <si>
    <t>4650 38TH AVE</t>
  </si>
  <si>
    <t>DAVITA CHICAGO HEIGHTS DIALYSIS</t>
  </si>
  <si>
    <t>177 B WEST JOE ORR RD</t>
  </si>
  <si>
    <t>SOUTH CHICAGO HEIGHT</t>
  </si>
  <si>
    <t>DAVITA MARYVILLE DIALYSIS</t>
  </si>
  <si>
    <t>2102 VADALABENE DR  STE 1</t>
  </si>
  <si>
    <t>DAVITA LINCOLN PARK DIALYSIS</t>
  </si>
  <si>
    <t>2484 N. ELSTON AVE</t>
  </si>
  <si>
    <t>DAVITA METRO EAST DIALYSIS</t>
  </si>
  <si>
    <t>5105 WEST MAIN ST.</t>
  </si>
  <si>
    <t>DAVITA VICTORY DIALYSIS</t>
  </si>
  <si>
    <t>2401 SHELBY STREET</t>
  </si>
  <si>
    <t>DAVITA ELLIJAY HT AT HOME</t>
  </si>
  <si>
    <t>449 INDUSTRIAL BOULEVARD</t>
  </si>
  <si>
    <t>DAVITA HARLAN DIALYSIS</t>
  </si>
  <si>
    <t>2802 12TH STREET</t>
  </si>
  <si>
    <t>DAVITA SHENANDOAH DIALYSIS</t>
  </si>
  <si>
    <t>300 PERSHING AVENUE</t>
  </si>
  <si>
    <t>HOME DIALYSIS SERVICES - ELGIN</t>
  </si>
  <si>
    <t>442 N IL RTE 31</t>
  </si>
  <si>
    <t>DAVITA SILVERBRIDGE HOME TRAINING</t>
  </si>
  <si>
    <t>2410 ALFT LANE, STE 101</t>
  </si>
  <si>
    <t>DAVITA MCFARLAND DIALYSIS</t>
  </si>
  <si>
    <t>6225 ATLANTA HIGHWAY</t>
  </si>
  <si>
    <t>ALPHARETTA</t>
  </si>
  <si>
    <t>DAVITA KENWOOD HOME TRAINING PD</t>
  </si>
  <si>
    <t>4259 COTTAGE GROVE AVE</t>
  </si>
  <si>
    <t>DAVITA WEST LAWN DIALYSIS</t>
  </si>
  <si>
    <t>7000-C S. PULASKI</t>
  </si>
  <si>
    <t>DAVITA STONY ISLAND DIALYSIS</t>
  </si>
  <si>
    <t>8725 SOUTH STONY ISLAND AVE</t>
  </si>
  <si>
    <t>DAVITA KENWOOD DIALYSIS</t>
  </si>
  <si>
    <t>4529 S. COTTAGE GROVE AVENUE, STE 100</t>
  </si>
  <si>
    <t>DAVITA PORTAGE DIALYSIS</t>
  </si>
  <si>
    <t>5823 US HWY 6</t>
  </si>
  <si>
    <t>DAVITA PRINCETON DIALYSIS</t>
  </si>
  <si>
    <t>2227 SHERMAN DRIVE</t>
  </si>
  <si>
    <t>FRESENIUS KIDNEY CARE NEW ALBANY</t>
  </si>
  <si>
    <t>604 MT. TALBOT RD</t>
  </si>
  <si>
    <t>FKC</t>
  </si>
  <si>
    <t>DAVITA MEDLOCK BRIDGE DIALYSIS</t>
  </si>
  <si>
    <t>10680 MEDLOCK BRIDGE RD  STE 103</t>
  </si>
  <si>
    <t>DAVITA MOUNTAIN PARK DIALYSIS</t>
  </si>
  <si>
    <t>5235 MEMORIAL DRIVE</t>
  </si>
  <si>
    <t>DAVITA ATLANTA WEST DIALYSIS</t>
  </si>
  <si>
    <t>2538 MARTIN LUTHER KING JR DRIVE SW</t>
  </si>
  <si>
    <t>DAVITA SOUTH HAYWARD DIALYSIS</t>
  </si>
  <si>
    <t>254 JACKSON STREET</t>
  </si>
  <si>
    <t>DAVITA SAN YSIDRO DIALYSIS</t>
  </si>
  <si>
    <t>1445 30TH STREET, SUITE A AND B</t>
  </si>
  <si>
    <t>DAVITA ATLANTA AIRPORT DIALYSIS</t>
  </si>
  <si>
    <t>2685 METROPOLITAN PARKWAY SW</t>
  </si>
  <si>
    <t>DAVITA LINDEN DIALYSIS</t>
  </si>
  <si>
    <t>121 LINDEN AVENUE NE</t>
  </si>
  <si>
    <t>DAVITA PONCE CITY DIALYSIS</t>
  </si>
  <si>
    <t>567 NORTH AVE NE SUITE 100</t>
  </si>
  <si>
    <t>DAVITA ATLANTA DIALYSIS</t>
  </si>
  <si>
    <t>567 NORTH AVE NE STE 200</t>
  </si>
  <si>
    <t>DAVITA FORT VALLEY DIALYSIS CENTER</t>
  </si>
  <si>
    <t>557 BLUEBIRD BLVD</t>
  </si>
  <si>
    <t>DAVITA SPIVEY PERITONEAL AND HOME DIALYSIS CENTER</t>
  </si>
  <si>
    <t>7444 HANNOVER PARKWAY</t>
  </si>
  <si>
    <t>DAVITA CENTURY CITY DIALYSIS CENTER</t>
  </si>
  <si>
    <t>10630 SANTA MONICA BLVD.</t>
  </si>
  <si>
    <t>BIO-MEDICAL APPLICATIONS OF CALIFORNIA, INC.</t>
  </si>
  <si>
    <t>2020 E. FIRST STREET, SUITE 100</t>
  </si>
  <si>
    <t>DAVITA CAPE CORAL SOUTH DIALYSIS</t>
  </si>
  <si>
    <t>3046 DEL PRADO BLVD SOUTH  SUITE 4A</t>
  </si>
  <si>
    <t>DAVITA WEST PENSACOLA DIALYSIS CENTER</t>
  </si>
  <si>
    <t>598 FAIRFIELD DRIVE</t>
  </si>
  <si>
    <t>FRESENIUS KIDNEY CARE DELRAY BEACH</t>
  </si>
  <si>
    <t>5130 LINTON BLVD SUITE G4</t>
  </si>
  <si>
    <t>DAVITA SOUTHWEST ATLANTA DIALYSIS CENTER</t>
  </si>
  <si>
    <t>3620 MARTIN LUTHER KING JR DRIVE SW</t>
  </si>
  <si>
    <t>DAVITA OCALA REGIONAL KIDNEY CENTER-NORTH</t>
  </si>
  <si>
    <t>2620 WEST HWY 316</t>
  </si>
  <si>
    <t>CITRA</t>
  </si>
  <si>
    <t>DAVITA NORTHWEST GEORGIA DIALYSIS</t>
  </si>
  <si>
    <t>260 HOSPITAL ROAD</t>
  </si>
  <si>
    <t>DAVITA WEST GLENDALE DIALYSIS</t>
  </si>
  <si>
    <t>1427 S. GLENDALE AVENUE</t>
  </si>
  <si>
    <t>DAVITA KENNETH HAHN PLAZA DIALYSIS CENTER</t>
  </si>
  <si>
    <t>11854 S. WILMINGTON  AVENUE</t>
  </si>
  <si>
    <t>DAVITA FLORIN DIALYSIS CENTER</t>
  </si>
  <si>
    <t>7000 STOCKTON BLVD.</t>
  </si>
  <si>
    <t>DAVITA WASHINGTON PLAZA DIALYSIS CENTER</t>
  </si>
  <si>
    <t>516-522 E. WASHINGTON BLVD.</t>
  </si>
  <si>
    <t>DAVITA FLORIDA RENAL CENTER</t>
  </si>
  <si>
    <t>5300 W FLAGLER STREET</t>
  </si>
  <si>
    <t>CORAL GABLES</t>
  </si>
  <si>
    <t>NORTH MELBOURNE DIALYSIS</t>
  </si>
  <si>
    <t>14 SUNTREE PLACE SUITE 102</t>
  </si>
  <si>
    <t>DAVITA OCALA REGIONAL KIDNEY CENTER-SOUTH</t>
  </si>
  <si>
    <t>13940 US HWY 441 BLDG 400</t>
  </si>
  <si>
    <t>DAVITA PALM COAST DIALYSIS</t>
  </si>
  <si>
    <t>13 KINGSWOOD DR SUITE A</t>
  </si>
  <si>
    <t>DAVITA SEBASTIAN DIALYSIS</t>
  </si>
  <si>
    <t>1424 US HWY 1 SUITE C</t>
  </si>
  <si>
    <t>DAVITA JONESBORO DIALYSIS</t>
  </si>
  <si>
    <t>129 KING STREET</t>
  </si>
  <si>
    <t>DAVITA DAVENPORT DIALYSIS</t>
  </si>
  <si>
    <t>45597 US HWY 27</t>
  </si>
  <si>
    <t>DAVITA BUFORD DIALYSIS</t>
  </si>
  <si>
    <t>1550 BUFORD HWY STE 1E</t>
  </si>
  <si>
    <t>DAVITA IMPERIAL CARE DIALYSIS CENTER</t>
  </si>
  <si>
    <t>4345 E. IMPERIAL HIGHWAY</t>
  </si>
  <si>
    <t>LYNWOOD</t>
  </si>
  <si>
    <t>DAVITA SANTA ROSA DIALYSIS</t>
  </si>
  <si>
    <t>5819 HIGHWAY 90</t>
  </si>
  <si>
    <t>DAVITA SWEETWATER DIALYSIS</t>
  </si>
  <si>
    <t>7117 S SWEETWATER ROAD</t>
  </si>
  <si>
    <t>LITHIA SPRINGS</t>
  </si>
  <si>
    <t>DAVITA EMBASSY LAKES ARTIFICIAL KIDNEY CENTER</t>
  </si>
  <si>
    <t>11011 SHERIDAN ST</t>
  </si>
  <si>
    <t>COOPER CITY</t>
  </si>
  <si>
    <t>DAVITA MELBOURNE DIALYSIS</t>
  </si>
  <si>
    <t>2235 SOUTH BABCOCK ST</t>
  </si>
  <si>
    <t>ZZ CLOSED - FRESENIUS KIDNEY CARE SOUTH TAMPA</t>
  </si>
  <si>
    <t>3614 W KENNEDY BLVD SUITE A</t>
  </si>
  <si>
    <t>DAVITA SOUTHSTAR ADAMSVILLE DIALYSIS</t>
  </si>
  <si>
    <t>3651 BAKERS FERRY RD SW</t>
  </si>
  <si>
    <t>DAVITA GREENSBORO DIALYSIS</t>
  </si>
  <si>
    <t>1220 SILOAM ROAD</t>
  </si>
  <si>
    <t>DAVITA DERENNE DIALYSIS</t>
  </si>
  <si>
    <t>5303 MONTGOMERY ST</t>
  </si>
  <si>
    <t>DAVITA BAXLEY DIALYSIS</t>
  </si>
  <si>
    <t>539 FAIR STREET</t>
  </si>
  <si>
    <t>BAXLEY</t>
  </si>
  <si>
    <t>APPLING</t>
  </si>
  <si>
    <t>DAVITA WILLIAMS STREET DIALYSIS</t>
  </si>
  <si>
    <t>2812 WILLIAMS ST</t>
  </si>
  <si>
    <t>DAVITA ANTIOCH DIALYSIS CENTER</t>
  </si>
  <si>
    <t>3100 DELTA FAIR BLVD</t>
  </si>
  <si>
    <t>DAVITA HOLLYWOOD DIALYSIS CENTER</t>
  </si>
  <si>
    <t>5108 SUNSET BLVD.</t>
  </si>
  <si>
    <t>DAVITA SANTA PAULA DIALYSIS</t>
  </si>
  <si>
    <t>253 MARCH STREET</t>
  </si>
  <si>
    <t>DAVITA ST. MARY'S DIALYSIS</t>
  </si>
  <si>
    <t>2714 OSBORNE RD</t>
  </si>
  <si>
    <t>DAVITA THOMASTON DIALYSIS</t>
  </si>
  <si>
    <t>1065 HWY 19 NORTH</t>
  </si>
  <si>
    <t>THOMASTON</t>
  </si>
  <si>
    <t>UPSON</t>
  </si>
  <si>
    <t>DAVITA HINESVILLE DIALYSIS</t>
  </si>
  <si>
    <t>522 EG MILES PARKWAY</t>
  </si>
  <si>
    <t>DAVITA ATHENS EAST DIALYSIS</t>
  </si>
  <si>
    <t>2026 S MILLEDGE AVE, STREET A2</t>
  </si>
  <si>
    <t>DAVITA UNION CITY DIALYSIS</t>
  </si>
  <si>
    <t>6851 SHANNON PARKWAY SUITE 200</t>
  </si>
  <si>
    <t>DAVITA NEPHROLOGY CENTER OF SOUTH AUGUSTA</t>
  </si>
  <si>
    <t>1631 GORDON HWY</t>
  </si>
  <si>
    <t>DAVITA POINCIANA DIALYSIS</t>
  </si>
  <si>
    <t>1002 CYPRESS PARKWAY</t>
  </si>
  <si>
    <t>POINCIANA</t>
  </si>
  <si>
    <t>DAVITA KENDALL KIDNEY CENTER</t>
  </si>
  <si>
    <t>8364 MILLS DRIVE #1740</t>
  </si>
  <si>
    <t>DAVITA SAN DIEGO SOUTH DIALYSIS</t>
  </si>
  <si>
    <t>995 GATEWAY CENTER WAY, SUITE 101</t>
  </si>
  <si>
    <t>DAVITA USC KIDNEY CENTER</t>
  </si>
  <si>
    <t>2310 ALCAZAR STREET</t>
  </si>
  <si>
    <t>DAVITA EASTLAKE DIALYSIS</t>
  </si>
  <si>
    <t>1757 CANDLER ROAD SE</t>
  </si>
  <si>
    <t>DAVITA MIAMI GARDENS DIALYSIS</t>
  </si>
  <si>
    <t>3363 NW 167TH ST</t>
  </si>
  <si>
    <t>DAVITA LAUREL MANOR DIALYSIS CENTER AT THE VILLAGES</t>
  </si>
  <si>
    <t>1950 LAUREL MANOR DRIVE #190</t>
  </si>
  <si>
    <t>THE VILLAGES</t>
  </si>
  <si>
    <t>DAVITA EFFINGHAM NORTH DIALYSIS</t>
  </si>
  <si>
    <t>1451 A GA HWY 21 SOUTH</t>
  </si>
  <si>
    <t>DAVITA OAK STREET DIALYSIS</t>
  </si>
  <si>
    <t>2704 N OAK STREET BUILDING H</t>
  </si>
  <si>
    <t>DAVITA INDIAN WELLS VALLEY</t>
  </si>
  <si>
    <t>212 S. RICHMOND ROAD</t>
  </si>
  <si>
    <t>RIDGECREST</t>
  </si>
  <si>
    <t>DAVITA CENTRAL ORLANDO DIALYSIS</t>
  </si>
  <si>
    <t>2548 N ORANGE BLOSSOM TRAIL #400</t>
  </si>
  <si>
    <t>DAVITA HIALEAH ARTIFICIAL KIDNEY CENTER</t>
  </si>
  <si>
    <t>8524 NW 103RD ST</t>
  </si>
  <si>
    <t>DAVITA BRUNSWICK DIALYSIS</t>
  </si>
  <si>
    <t>53 SCRANTON CONNECTOR</t>
  </si>
  <si>
    <t>DAVITA ATHENS WEST DIALYSIS</t>
  </si>
  <si>
    <t>1747 LANGFORD DRIVE</t>
  </si>
  <si>
    <t>WATKINSVILLE</t>
  </si>
  <si>
    <t>DAVITA FORT MYERS NORTH DIALYSIS</t>
  </si>
  <si>
    <t>16101 NORTH CLEVELAND AVE</t>
  </si>
  <si>
    <t>DAVITA SUGARLOAF DIALYSIS</t>
  </si>
  <si>
    <t>1705 BELLE MEADE CT STE 110</t>
  </si>
  <si>
    <t>DAVITA NEPHRON DIALYSIS</t>
  </si>
  <si>
    <t>5820 DOWNEY AVENUE</t>
  </si>
  <si>
    <t>DAVITA ALAMEDA COUNTY DIALYSIS</t>
  </si>
  <si>
    <t>10700 MACARTHUR BLVD. BUILDING 7</t>
  </si>
  <si>
    <t>DAVITA EL CERRITO DIALYSIS</t>
  </si>
  <si>
    <t>10690 SAN PABLO AVENUE</t>
  </si>
  <si>
    <t>EL CERRITO</t>
  </si>
  <si>
    <t>DAVITA DOCTORS DIALYSIS CENTER OF MONTEBELLO</t>
  </si>
  <si>
    <t>1721 W. WHITTIER BLVD.</t>
  </si>
  <si>
    <t>DAVITA DELTA SIERRA DIALYSIS CENTER</t>
  </si>
  <si>
    <t>555 WEST BENJAMIN HOLT DRIVE  #200</t>
  </si>
  <si>
    <t>DAVITA CRYSTAL RIVER DIALYSIS</t>
  </si>
  <si>
    <t>7435 W GULF TO LAKE HWY</t>
  </si>
  <si>
    <t>CRYSTAL RIVER</t>
  </si>
  <si>
    <t>DAVITA SOUTH BEACH DIALYSIS</t>
  </si>
  <si>
    <t>1711 ALTON ROAD</t>
  </si>
  <si>
    <t>MIAMI BEACH</t>
  </si>
  <si>
    <t>DAVITA COASTAL KIDNEY CENTER</t>
  </si>
  <si>
    <t>510 N MCARTHUR AVE</t>
  </si>
  <si>
    <t>DAVITA DECATUR DIALYSIS CENTER</t>
  </si>
  <si>
    <t>1987 CANDLER RD</t>
  </si>
  <si>
    <t>DAVITA NORTH HOLLYWOOD DIALYSIS</t>
  </si>
  <si>
    <t>12126 VICTORY BLVD.</t>
  </si>
  <si>
    <t>DAVITA NORTHLAKE DIALYSIS</t>
  </si>
  <si>
    <t>1350 MONTREAL ROAD</t>
  </si>
  <si>
    <t>DAVITA GAINESVILLE DIALYSIS</t>
  </si>
  <si>
    <t>2545 FLINTRIDGE ROAD</t>
  </si>
  <si>
    <t>DAVITA FOREST PARK DIALYSIS CENTER</t>
  </si>
  <si>
    <t>380 FOREST PARKWAY</t>
  </si>
  <si>
    <t>FOREST PARK</t>
  </si>
  <si>
    <t>DAVITA NAPLES RENAL CENTER</t>
  </si>
  <si>
    <t>6625 HILLWAY CIRCLE</t>
  </si>
  <si>
    <t>DAVITA NORTH HENRY DIALYSIS</t>
  </si>
  <si>
    <t>3546 HWY 138 SE</t>
  </si>
  <si>
    <t>DAVITA ABERCORN DIALYSIS</t>
  </si>
  <si>
    <t>11706 MERCY BLVD</t>
  </si>
  <si>
    <t>DAVITA PALM BREEZE DIALYSIS</t>
  </si>
  <si>
    <t>14942 TAMIAMI TRAIL SUITE G</t>
  </si>
  <si>
    <t>DAVITA CARTERSVILLE RENAL CENTER</t>
  </si>
  <si>
    <t>419 E. MAIN STREET</t>
  </si>
  <si>
    <t>DAVITA LAURENS COUNTY DIALYSIS</t>
  </si>
  <si>
    <t>2400 BELLEVUE ROAD</t>
  </si>
  <si>
    <t>DAVITA ELBERTON DIALYSIS CENTER</t>
  </si>
  <si>
    <t>894 ELBERT STREET</t>
  </si>
  <si>
    <t>ELBERTON</t>
  </si>
  <si>
    <t>DAVITA DOUGLAS DIALYSIS</t>
  </si>
  <si>
    <t>190 WESTSIDE DRIVE</t>
  </si>
  <si>
    <t>DAVITA CENTENNIAL ATLANTA DIALYSIS</t>
  </si>
  <si>
    <t>418 DECATUR STREET</t>
  </si>
  <si>
    <t>DAVITA AVE MARIA DIALYSIS</t>
  </si>
  <si>
    <t>5340 USEPPA DRIVE SUITE 101</t>
  </si>
  <si>
    <t>AVE MARIA</t>
  </si>
  <si>
    <t>DAVITA PINELLAS WEST SHORE DIALYSIS</t>
  </si>
  <si>
    <t>3451 66TH STREET N</t>
  </si>
  <si>
    <t>DAVITA GATEWAY DIALYSIS</t>
  </si>
  <si>
    <t>5705 LEE BLVD #16</t>
  </si>
  <si>
    <t>DAVITA WESLEY CHAPEL DIALYSIS</t>
  </si>
  <si>
    <t>27401 CASHFORD CIRCLE #102</t>
  </si>
  <si>
    <t>DAVITA MIAMI EAST DIALYSIS</t>
  </si>
  <si>
    <t>1250 NW 7TH ST STE 106</t>
  </si>
  <si>
    <t>DAVITA TRACY DIALYSIS</t>
  </si>
  <si>
    <t>425 BEVERLY PLACE, SUITE A</t>
  </si>
  <si>
    <t>DAVITA SAN LUIS OBISPO DIALYSIS</t>
  </si>
  <si>
    <t>1043 MARSH STREET</t>
  </si>
  <si>
    <t>DAVITA BENICIA DIALYSIS</t>
  </si>
  <si>
    <t>560 FIRST STREET BLDG D103</t>
  </si>
  <si>
    <t>BENICIA</t>
  </si>
  <si>
    <t>DAVITA ST CLOUD DIALYSIS</t>
  </si>
  <si>
    <t>4750 OLD CANOE CREEK RD</t>
  </si>
  <si>
    <t>DAVITA FAYETTEVILLE DIALYSIS</t>
  </si>
  <si>
    <t>1279 HWY 54 WEST #110</t>
  </si>
  <si>
    <t>DAVITA EAST POINT DIALYSIS CENTER</t>
  </si>
  <si>
    <t>2669 CHURCH STREET</t>
  </si>
  <si>
    <t>DAVITA ROME DIALYSIS</t>
  </si>
  <si>
    <t>15 JOHN MADDOX DRIVE</t>
  </si>
  <si>
    <t>DAVITA BRANDON EAST DIALYSIS</t>
  </si>
  <si>
    <t>114 E BRANDON BLVD</t>
  </si>
  <si>
    <t>DAVITA MIAMI NORTH DIALYSIS</t>
  </si>
  <si>
    <t>860 NE 125TH ST</t>
  </si>
  <si>
    <t>DAVITA EAST DEKALB DIALYSIS</t>
  </si>
  <si>
    <t>2853 CANDLER ROAD, SUITE 203</t>
  </si>
  <si>
    <t>DAVITA APOPKA DIALYSIS</t>
  </si>
  <si>
    <t>640 EXECUTIVE PARK COURT</t>
  </si>
  <si>
    <t>DAVITA SANFORD DIALYSIS</t>
  </si>
  <si>
    <t>1701 W 1ST ST</t>
  </si>
  <si>
    <t>DAVITA LAKE WALES DIALYSIS</t>
  </si>
  <si>
    <t>1125 BRYN MAWR AVE</t>
  </si>
  <si>
    <t>DAVITA DAVIE CITY DIALYSIS</t>
  </si>
  <si>
    <t>7950 SW 30TH STREET</t>
  </si>
  <si>
    <t>DAVITA WESTON DIALYSIS CENTER</t>
  </si>
  <si>
    <t>2685 EXECUTIVE PARK DRIVE, SUITE #1</t>
  </si>
  <si>
    <t>DAVITA NORTHEAST DIALYSIS</t>
  </si>
  <si>
    <t>3761 MALL VIEW ROAD</t>
  </si>
  <si>
    <t>DAVITA EAST COBB DIALYSIS</t>
  </si>
  <si>
    <t>4880 LOWER ROSWELL RD</t>
  </si>
  <si>
    <t>DAVITA MILLEDGEVILLE DIALYSIS</t>
  </si>
  <si>
    <t>400 SOUTH WAYNE STREET</t>
  </si>
  <si>
    <t>DAVITA PINE ISLAND KIDNEY CENTER</t>
  </si>
  <si>
    <t>1871 N PINE ISLAND RD</t>
  </si>
  <si>
    <t>DAVITA EAST FT LAUDERDALE DIALYSIS CENTER</t>
  </si>
  <si>
    <t>1301 S ANDREWS AVE</t>
  </si>
  <si>
    <t>DAVITA ST PETERSBURG SOUTH DIALYSIS</t>
  </si>
  <si>
    <t>2850 34TH STREET S</t>
  </si>
  <si>
    <t>DAVITA INDIAN RIVER DIALYSIS CENTER</t>
  </si>
  <si>
    <t>2150 45TH STREET</t>
  </si>
  <si>
    <t>DAVITA REGENCY DIALYSIS CENTER</t>
  </si>
  <si>
    <t>9535 REGENCY SQUARE BLVD</t>
  </si>
  <si>
    <t>DAVITA HUNTERS CREEK DIALYSIS</t>
  </si>
  <si>
    <t>14050 TOWNLOOP BLVD #104A</t>
  </si>
  <si>
    <t>DAVITA PERRY DIALYSIS CENTER</t>
  </si>
  <si>
    <t>D/B/A PERRY DIALYSIS CENTER</t>
  </si>
  <si>
    <t>DAVITA CUMMING DIALYSIS</t>
  </si>
  <si>
    <t>911 MARKET PLACE BLVD</t>
  </si>
  <si>
    <t>DAVITA JESUP DIALYSIS</t>
  </si>
  <si>
    <t>301 PEACHTREE ST</t>
  </si>
  <si>
    <t>JESUP</t>
  </si>
  <si>
    <t>DAVITA LOS ANGELES DOWNTOWN DIALYSIS</t>
  </si>
  <si>
    <t>2021 S. FLOWER STREET</t>
  </si>
  <si>
    <t>DAVITA NORTH HIGHLANDS DIALYSIS CENTER</t>
  </si>
  <si>
    <t>4612 ROSEVILLE ROAD SUITE 100</t>
  </si>
  <si>
    <t>NORTH HIGHLANDS</t>
  </si>
  <si>
    <t>DAVITA OAKLAND PERITONEAL DIALYSIS CENTER</t>
  </si>
  <si>
    <t>5352 CLAREMONT AVE</t>
  </si>
  <si>
    <t>DAVITA DADELAND DIALYSIS</t>
  </si>
  <si>
    <t>9175 SW 87TH AVE</t>
  </si>
  <si>
    <t>DAVITA FOUR FREEDOMS DIALYSIS</t>
  </si>
  <si>
    <t>289A SW RANGE AVE</t>
  </si>
  <si>
    <t>DAVITA LAKEWOOD RANCH DIALYSIS</t>
  </si>
  <si>
    <t>8470 COOPER CREEK BLVD</t>
  </si>
  <si>
    <t>UNIVERSITY PARK</t>
  </si>
  <si>
    <t>DAVITA AMERICUS DIALYSIS</t>
  </si>
  <si>
    <t>227 N LEE STREET</t>
  </si>
  <si>
    <t>DAVITA WASHINGTON DIALYSIS CENTER</t>
  </si>
  <si>
    <t>154 WASHINGTON PLAZA</t>
  </si>
  <si>
    <t>DAVITA DOUGLASVILLE DIALYSIS</t>
  </si>
  <si>
    <t>3899 LONGVIEW DRIVE</t>
  </si>
  <si>
    <t>DAVITA MCDONOUGH DIALYSIS CENTER</t>
  </si>
  <si>
    <t>114 DUNN STREET</t>
  </si>
  <si>
    <t>DAVITA SNAPFINGER DIALYSIS</t>
  </si>
  <si>
    <t>5255 SNAPFINGER PARK DRIVE SUITE 115</t>
  </si>
  <si>
    <t>DAVITA CRESCENT HEIGHTS DIALYSIS CENTER</t>
  </si>
  <si>
    <t>8151 BEVERLY BLVD.</t>
  </si>
  <si>
    <t>DAVITA ORANGEVALE DIALYSIS CENTER</t>
  </si>
  <si>
    <t>9267 GREENBACK LANE #A2</t>
  </si>
  <si>
    <t>ORANGEVALE</t>
  </si>
  <si>
    <t>DAVITA IRIS CITY DIALYSIS</t>
  </si>
  <si>
    <t>521 NORTH EXPRESSWAY</t>
  </si>
  <si>
    <t>DAVITA EAST GEORGIA DIALYSIS</t>
  </si>
  <si>
    <t>1989 STAMBUK LANE</t>
  </si>
  <si>
    <t>FRESENIUS KIDNEY CARE DAYTONA</t>
  </si>
  <si>
    <t>720 CLYDE MORRIS BLVD</t>
  </si>
  <si>
    <t>DAVITA OCALA REGIONAL KIDNEY CENTERS HOME DIALYSIS DIVISION PD</t>
  </si>
  <si>
    <t>2860 SE 1ST AVE</t>
  </si>
  <si>
    <t>DAVITA WINTER PARK HOME PD DIALYSIS</t>
  </si>
  <si>
    <t>4100 METRIC DRIVE #200</t>
  </si>
  <si>
    <t>DAVITA LAKE GRIFFIN EAST DIALYSIS</t>
  </si>
  <si>
    <t>401 E NORTH AVE</t>
  </si>
  <si>
    <t>DAVITA COMMERCE CITY DIALYSIS</t>
  </si>
  <si>
    <t>6320 HOLLY ST</t>
  </si>
  <si>
    <t>COMMERCE CITY</t>
  </si>
  <si>
    <t>DAVITA VENICE DIALYSIS CENTER</t>
  </si>
  <si>
    <t>816 PINEBROOK RD</t>
  </si>
  <si>
    <t>DAVITA WEST TALLAHASSEE DIALYSIS</t>
  </si>
  <si>
    <t>5857 W TENNESSEE ST</t>
  </si>
  <si>
    <t>DAVITA LIGHTHOUSE POINT DIALYSIS</t>
  </si>
  <si>
    <t>200 SW NATURA AVE</t>
  </si>
  <si>
    <t>DAVITA LORING HEIGHTS DIALYSIS</t>
  </si>
  <si>
    <t>1741 COMMERCE DR. NW</t>
  </si>
  <si>
    <t>DAVITA SOUTHERN LANE DIALYSIS</t>
  </si>
  <si>
    <t>1840 SOUTHERN LANE</t>
  </si>
  <si>
    <t>DAVITA PAULDING DIALYSIS</t>
  </si>
  <si>
    <t>4019 JOHNS ROAD</t>
  </si>
  <si>
    <t>FMC-NEWPORT BEACH DIALYSIS</t>
  </si>
  <si>
    <t>3333 W. COAST HIGHWAY, SUITE 101</t>
  </si>
  <si>
    <t>DAVITA NORTH METRO DIALYSIS CENTER</t>
  </si>
  <si>
    <t>12365 HURON ST STE 500</t>
  </si>
  <si>
    <t>DAVITA MARIANNA DIALYSIS CENTER</t>
  </si>
  <si>
    <t>2930 OPTIMIST DR</t>
  </si>
  <si>
    <t>DAVITA PLANTATION DIALYSIS</t>
  </si>
  <si>
    <t>7061 CYPRESS RD STE 103</t>
  </si>
  <si>
    <t>DAVITA INTERAMERICAN DIALYSIS CENTER</t>
  </si>
  <si>
    <t>7815 CORAL WAY STE 115</t>
  </si>
  <si>
    <t>DAVITA MIRAMAR KIDNEY CENTER</t>
  </si>
  <si>
    <t>2501 DYKES RD SUITE 200</t>
  </si>
  <si>
    <t>MIRAMAR</t>
  </si>
  <si>
    <t>DAVITA ZEPHYRHILLS DIALYSIS</t>
  </si>
  <si>
    <t>36819 EILAND BLVD</t>
  </si>
  <si>
    <t>ZEPHYRHILLS</t>
  </si>
  <si>
    <t>BIO-MEDICAL APPLICATIONS OF DELAWARE, INC.</t>
  </si>
  <si>
    <t>230 E. MAIN STREET, UNIT 325</t>
  </si>
  <si>
    <t>BIO-MEDICAL APPLICATIONS OF DELAWARE INC</t>
  </si>
  <si>
    <t>1417 FOULK ROAD</t>
  </si>
  <si>
    <t>DAVITA FORT LAUDERDALE DIXIE DIALYSIS</t>
  </si>
  <si>
    <t>1299 EAST COMMERCIAL BLVD #100</t>
  </si>
  <si>
    <t>OAKLAND PARK</t>
  </si>
  <si>
    <t>DAVITA CANDLER COUNTY DIALYSIS</t>
  </si>
  <si>
    <t>325 CEDAR ROAD</t>
  </si>
  <si>
    <t>METTER</t>
  </si>
  <si>
    <t>CANDLER</t>
  </si>
  <si>
    <t>DAVITA WEST BEACH DIALYSIS CENTER</t>
  </si>
  <si>
    <t>16201 SUITE 102 PANAMA CITY BEACH PKWY</t>
  </si>
  <si>
    <t>DAVITA BONITA SPRINGS DIALYSIS</t>
  </si>
  <si>
    <t>9134 BONITA BEACH RD</t>
  </si>
  <si>
    <t>BONITA SPRINGS</t>
  </si>
  <si>
    <t>DAVITA CELEBRATION DIALYSIS</t>
  </si>
  <si>
    <t>1154 CELEBRATION BLVD</t>
  </si>
  <si>
    <t>CELEBRATION</t>
  </si>
  <si>
    <t>DAVITA LOVELAND CENTRAL DIALYSIS</t>
  </si>
  <si>
    <t>1453 N DENVER AVE</t>
  </si>
  <si>
    <t>DAVITA NORTHEASTERN COLORADO DIAYSIS</t>
  </si>
  <si>
    <t>603 HOLLY DRIVE</t>
  </si>
  <si>
    <t>DAVITA NEW SMYRNA BEACH DIALYSIS</t>
  </si>
  <si>
    <t>110 S ORANGE ST</t>
  </si>
  <si>
    <t>DAVITA DIALYSIS CENTER OF MIDDLE GEORGIA-WARNER ROBINS</t>
  </si>
  <si>
    <t>509 NORTH HOUSTON RD</t>
  </si>
  <si>
    <t>DAVITA EAST TAMPA DIALYSIS</t>
  </si>
  <si>
    <t>1701 E 9TH AVENUE</t>
  </si>
  <si>
    <t>YBOR CITY</t>
  </si>
  <si>
    <t>DAVITA GREATER TAMPA AT HOME PD</t>
  </si>
  <si>
    <t>4204 N. MAC DILL AVE</t>
  </si>
  <si>
    <t>DAVITA ORLANDO SOUTHWEST DIALYSIS</t>
  </si>
  <si>
    <t>6925 LAKE ELLENOR DR STE 650</t>
  </si>
  <si>
    <t>RCG - SACRED HEART - PED DIALYSIS</t>
  </si>
  <si>
    <t>5151 N 9TH AVE</t>
  </si>
  <si>
    <t>DAVITA TEMPLE TERRACE DIALYSIS</t>
  </si>
  <si>
    <t>11306 53RD ST</t>
  </si>
  <si>
    <t>TEMPLE TERRACE</t>
  </si>
  <si>
    <t>DAVITA WRIGHTSVILLE DIALYSIS</t>
  </si>
  <si>
    <t>2240 WEST ELM STREET</t>
  </si>
  <si>
    <t>WRIGHTSVILLE</t>
  </si>
  <si>
    <t>DAVITA SABLE DIALYSIS</t>
  </si>
  <si>
    <t>509 N SABLE BLVD</t>
  </si>
  <si>
    <t>DAVITA RED HAWK DIALYSIS</t>
  </si>
  <si>
    <t>4348 WOODLAND BLVD STE 131</t>
  </si>
  <si>
    <t>DAVITA BAYONET POINT - HUDSON KIDNEY CENTER</t>
  </si>
  <si>
    <t>14144 NEPHRON LN</t>
  </si>
  <si>
    <t>DAVITA ORLANDO PARK DIALYSIS</t>
  </si>
  <si>
    <t>5397 WEST COLONIAL DRIVE, SUITE #120</t>
  </si>
  <si>
    <t>DAVITA WINTER GARDEN DIALYSIS</t>
  </si>
  <si>
    <t>1222 WINTER GARDEN VINELAND ROAD</t>
  </si>
  <si>
    <t>DAVITA ORANGE CITY DIALYSIS</t>
  </si>
  <si>
    <t>2575 S VOLUSIA AVE #400</t>
  </si>
  <si>
    <t>ORANGE CITY</t>
  </si>
  <si>
    <t>DAVITA MONTEZUMA DIALYSIS</t>
  </si>
  <si>
    <t>114 DEVAUGHN AVENUE</t>
  </si>
  <si>
    <t>DAVITA VIDALIA FIRST STREET DIALYSIS</t>
  </si>
  <si>
    <t>906 E FIRST STREET</t>
  </si>
  <si>
    <t>BAYHEALTH MEDICAL CENTER</t>
  </si>
  <si>
    <t>640 S STATE STREET</t>
  </si>
  <si>
    <t>DAVITA ST. PETERSBURG DIALYSIS</t>
  </si>
  <si>
    <t>1117 ARLINGTON AVE N</t>
  </si>
  <si>
    <t>DAVITA ORLANDO HOME TRAINING DIALYSIS</t>
  </si>
  <si>
    <t>116 STURTEVANT ST STE 2</t>
  </si>
  <si>
    <t>DAVITA CHIPLEY DIALYSIS</t>
  </si>
  <si>
    <t>877 3RD STREET STE 2</t>
  </si>
  <si>
    <t>CHIPLEY</t>
  </si>
  <si>
    <t>DAVITA DIALYSIS CENTER OF MIDDLE GEORGIA-MACON</t>
  </si>
  <si>
    <t>747 SECOND STREET</t>
  </si>
  <si>
    <t>DAVITA COBB DIALYSIS</t>
  </si>
  <si>
    <t>3865 MEDICAL PARK DRIVE</t>
  </si>
  <si>
    <t>DAVITA WYLDS ROAD DIALYSIS</t>
  </si>
  <si>
    <t>1815 WYLDS ROAD</t>
  </si>
  <si>
    <t>DAVITA BUCKHEAD DIALYSIS</t>
  </si>
  <si>
    <t>1575 NORTHSIDE DRIVE NE</t>
  </si>
  <si>
    <t>DAVITA NEW PORT RICHEY KIDNEY CENTER</t>
  </si>
  <si>
    <t>7421 RIDGE ROAD</t>
  </si>
  <si>
    <t>PORT RICHEY</t>
  </si>
  <si>
    <t>DAVITA GREATER MIAMI DIALYSIS</t>
  </si>
  <si>
    <t>160 NW 176TH ST #100</t>
  </si>
  <si>
    <t>DAVITA GRAND JUNCTION DIALYSIS CENTER</t>
  </si>
  <si>
    <t>710 WELLINGTON AVE STE 20</t>
  </si>
  <si>
    <t>DAVITA ALAMOSA DIALYSIS</t>
  </si>
  <si>
    <t>612 DEL SOL DR</t>
  </si>
  <si>
    <t>ALAMOSA</t>
  </si>
  <si>
    <t>DAVITA DURANGO DIALYSIS CENTER</t>
  </si>
  <si>
    <t>72 SUTTLE ST STE D</t>
  </si>
  <si>
    <t>DURANGO</t>
  </si>
  <si>
    <t>DAVITA DENVER DIALYSIS CENTER</t>
  </si>
  <si>
    <t>2900 DOWNING ST STE C</t>
  </si>
  <si>
    <t>DAVITA DIALYSIS OF LITHONIA</t>
  </si>
  <si>
    <t>2485 PARK CENTRAL BLVD</t>
  </si>
  <si>
    <t>DAVITA LAKE HEARN DIALYSIS</t>
  </si>
  <si>
    <t>1150 LAKE HEARN DRIVE</t>
  </si>
  <si>
    <t>DAVITA WINTER PARK DIALYSIS</t>
  </si>
  <si>
    <t>3727 N GOLDENROD RD</t>
  </si>
  <si>
    <t>DAVITA WINTER PARK HEMO DIALYSIS</t>
  </si>
  <si>
    <t>4100 METRIC DRIVE STE 300</t>
  </si>
  <si>
    <t>DAVITA CASSELBERRY DIALYSIS</t>
  </si>
  <si>
    <t>4970 SOUTH US HWY 17-92</t>
  </si>
  <si>
    <t>DAVITA GULF BREEZE DIALYSIS CENTER</t>
  </si>
  <si>
    <t>1519 MAIN STREET</t>
  </si>
  <si>
    <t>DAVITA ST AUGUSTINE DIALYSIS</t>
  </si>
  <si>
    <t>264 SOUTHPARK CIR E</t>
  </si>
  <si>
    <t>DAVITA NORTH FULTON DIALYSIS</t>
  </si>
  <si>
    <t>1250 NORTH MEADOW PKWY</t>
  </si>
  <si>
    <t>DAVITA FORT MYERS SOUTH DIALYSIS</t>
  </si>
  <si>
    <t>8850 GLADIOLUS DR</t>
  </si>
  <si>
    <t>DAVITA BAY BREEZE DIALYSIS</t>
  </si>
  <si>
    <t>11550 ULMERTON RD</t>
  </si>
  <si>
    <t>DAVITA SOUTH WEST DENVER DIALYSIS</t>
  </si>
  <si>
    <t>8601 W CROSS DR SUITE C2</t>
  </si>
  <si>
    <t>DAVITA BLACK CANYON DIALYSIS</t>
  </si>
  <si>
    <t>3421 S RIO GRANDE STE D</t>
  </si>
  <si>
    <t>DAVITA BROWARD DIALYSIS</t>
  </si>
  <si>
    <t>1500 N FEDERAL HWY #100</t>
  </si>
  <si>
    <t>DAVITA PLANT CITY DIALYSIS</t>
  </si>
  <si>
    <t>1211 W REYNOLDS ST STE 1</t>
  </si>
  <si>
    <t>PLANT CITY</t>
  </si>
  <si>
    <t>DAVITA LEESBURG DIALYSIS CENTER</t>
  </si>
  <si>
    <t>8425 US HIGHWAY 441</t>
  </si>
  <si>
    <t>DAVITA ADVANCED DIALYSIS CENTER OF FORT LAUDERDALE</t>
  </si>
  <si>
    <t>911 E OAKLAND PARK BLVD</t>
  </si>
  <si>
    <t>DAVITA THOUSAND OAKS DIALYSIS</t>
  </si>
  <si>
    <t>375 ROLLING OAKS DRIVE, SUITE 100</t>
  </si>
  <si>
    <t>DAVITA PORT CHARLOTTE ARTIFICIAL KIDNEY CENTER</t>
  </si>
  <si>
    <t>4300 KINGS HWY #406-D17</t>
  </si>
  <si>
    <t>AVON DIALYSIS INC</t>
  </si>
  <si>
    <t>54 WEST AVON RD</t>
  </si>
  <si>
    <t>DAVITA RUTLAND DIALYSIS</t>
  </si>
  <si>
    <t>100 GRAND STREET</t>
  </si>
  <si>
    <t>DAVITA HARTFORD DOWNTOWN DIALYSIS</t>
  </si>
  <si>
    <t>80 SEYMOUR STREET</t>
  </si>
  <si>
    <t>DAVITA AVENTURA KIDNEY CENTER</t>
  </si>
  <si>
    <t>22 SW 11TH STREET</t>
  </si>
  <si>
    <t>HALLANDALE BEACH</t>
  </si>
  <si>
    <t>DAVITA HERNANDO KIDNEY CENTER</t>
  </si>
  <si>
    <t>2985  LANDOVER BLVD</t>
  </si>
  <si>
    <t>DAVITA HALLANDALE DIALYSIS</t>
  </si>
  <si>
    <t>2655 HOLLYWOOD BLVD</t>
  </si>
  <si>
    <t>SATELLITE DIALYSIS  OF SUNNYVALE LLC</t>
  </si>
  <si>
    <t>155 NORTH WOLFE RD</t>
  </si>
  <si>
    <t>DAVITA PALMDALE REGIONAL DIALYSIS</t>
  </si>
  <si>
    <t>1643 E. PALMDALE BLVD.</t>
  </si>
  <si>
    <t>DAVITA CENTER FOR KIDNEY DISEASE AT NORTH SHORE</t>
  </si>
  <si>
    <t>1190 NW 95TH ST STE 208</t>
  </si>
  <si>
    <t>DAVITA HAWLEY LANE DIALYSIS</t>
  </si>
  <si>
    <t>425 HAWLEY LN</t>
  </si>
  <si>
    <t>STRATFORD</t>
  </si>
  <si>
    <t>DAVITA NORWALK RIVER DIALYSIS</t>
  </si>
  <si>
    <t>112 MAIN STREET</t>
  </si>
  <si>
    <t>DAVITA BELCARO DIALYSIS CENTER</t>
  </si>
  <si>
    <t>755 S COLORADO BLVD</t>
  </si>
  <si>
    <t>DAVITA LONETREE DIALYSIS CENTER</t>
  </si>
  <si>
    <t>9777  PYRAMID CT STE 140</t>
  </si>
  <si>
    <t>DAVITA TALLAHASSEE SOUTH DIALYSIS</t>
  </si>
  <si>
    <t>2410 S ADAMS ST</t>
  </si>
  <si>
    <t>DAVITA LAKELAND SOUTH DIALYSIS</t>
  </si>
  <si>
    <t>4774 SOUTH FLORIDA AVENUE</t>
  </si>
  <si>
    <t>DAVITA WEST GEORGIA DIALYSIS</t>
  </si>
  <si>
    <t>1216 STARK AVENUE</t>
  </si>
  <si>
    <t>DAVITA GROVEPARK DIALYSIS</t>
  </si>
  <si>
    <t>794 MCDONOUGH ROAD</t>
  </si>
  <si>
    <t>BUTTS</t>
  </si>
  <si>
    <t>DAVITA GREELEY DIALYSIS</t>
  </si>
  <si>
    <t>2812 W 10TH ST</t>
  </si>
  <si>
    <t>DAVITA SOLEDAD DIALYSIS CENTER</t>
  </si>
  <si>
    <t>901 LOS COCHES DRIVE</t>
  </si>
  <si>
    <t>SOLEDAD</t>
  </si>
  <si>
    <t>DAVITA CORAL GABLES KIDNEY CENTER</t>
  </si>
  <si>
    <t>3280 PONCE DE LEON BLVD</t>
  </si>
  <si>
    <t>DAVITA MILE HIGH HOME DIALYSIS</t>
  </si>
  <si>
    <t>1750 PIERCE ST STE A</t>
  </si>
  <si>
    <t>DAVITA EAST AURORA DIALYSIS</t>
  </si>
  <si>
    <t>482 S CHAMBERS RD</t>
  </si>
  <si>
    <t>DAVITA OCALA REGIONAL KIDNEY CENTER-WEST</t>
  </si>
  <si>
    <t>8585 SW HIGHWAY 200</t>
  </si>
  <si>
    <t>DAVITA BRUNSWICK SOUTH DIALYSIS</t>
  </si>
  <si>
    <t>2930 SPRINGDALE ROAD</t>
  </si>
  <si>
    <t>DAVITA MOULTRIE DIALYSIS CENTER</t>
  </si>
  <si>
    <t>2419 S MAIN STREET</t>
  </si>
  <si>
    <t>DAVITA CENTRAL TAMPA DIALYSIS</t>
  </si>
  <si>
    <t>4204 N MACDILL AVE SOUTH BLDG</t>
  </si>
  <si>
    <t>DAVITA MESA COUNTY DIALYSIS</t>
  </si>
  <si>
    <t>561 25 ROAD STE D</t>
  </si>
  <si>
    <t>DAVITA SOUTH FLORIDA DIALYSIS</t>
  </si>
  <si>
    <t>1 OAKWOOD BLVD #100</t>
  </si>
  <si>
    <t>DAVITA WEST TAMPA DIALYSIS</t>
  </si>
  <si>
    <t>4515 GEORGE RD SUITE 300</t>
  </si>
  <si>
    <t>DAVITA OCALA REGIONAL KIDNEY CENTER-EAST</t>
  </si>
  <si>
    <t>2870 SE 1ST AVE</t>
  </si>
  <si>
    <t>DAVITA EAST MACON DIALYSIS CENTER</t>
  </si>
  <si>
    <t>165 EMERY HIGHWAY SUITE 101</t>
  </si>
  <si>
    <t>DAVITA JACKSONVILLE SOUTH DIALYSIS CENTER</t>
  </si>
  <si>
    <t>14965 OLD ST AUGUSTINE RD UNIT 114</t>
  </si>
  <si>
    <t>DAVITA CHILDRENS NATIONAL MEDICAL CENTER</t>
  </si>
  <si>
    <t>CHILDRENS HOSP DIALYSIS UNIT RM 3130</t>
  </si>
  <si>
    <t>DOVER UNIVERSAL LLC</t>
  </si>
  <si>
    <t>107 MONT BLANC BLVD., SUITE 100</t>
  </si>
  <si>
    <t>DAVITA PARKER DIALYSIS CENTER</t>
  </si>
  <si>
    <t>10371 S PARK GLENN WAY STE 180</t>
  </si>
  <si>
    <t>DAVITA NORTH COLORADO SPRINGS DIALYSIS</t>
  </si>
  <si>
    <t>6071 E WOODMEN RD STE 100/120</t>
  </si>
  <si>
    <t>DAVITA ORLANDO NORTH DIALYSIS</t>
  </si>
  <si>
    <t>5135 ADANSON ST STE 700</t>
  </si>
  <si>
    <t>DAVITA WINTER HAVEN DIALYSIS</t>
  </si>
  <si>
    <t>1625 UNITY WAY NW</t>
  </si>
  <si>
    <t>DAVITA KEY WEST DIALYSIS</t>
  </si>
  <si>
    <t>1122 KEY PLAZA</t>
  </si>
  <si>
    <t>DAVITA WEST LAKEWOOD DIALYSIS</t>
  </si>
  <si>
    <t>11700 W 2ND PL, STE 325</t>
  </si>
  <si>
    <t>DAVITA HOUSATONIC DIALYSIS</t>
  </si>
  <si>
    <t>164 MOUNT PLEASANT RD</t>
  </si>
  <si>
    <t>DAVITA PALOMBA DRIVE DIALYSIS</t>
  </si>
  <si>
    <t>51 PALOMBA DRIVE</t>
  </si>
  <si>
    <t>US RENAL CARE - TAMPA CENTRAL</t>
  </si>
  <si>
    <t>4705 N ARMENIA AVE</t>
  </si>
  <si>
    <t>DAVITA NORTH OKALOOSA DIALYSIS</t>
  </si>
  <si>
    <t>320 W REDSTONE AVE</t>
  </si>
  <si>
    <t>DAVITA ARCADIA DIALYSIS CENTER</t>
  </si>
  <si>
    <t>1341 E OAK ST</t>
  </si>
  <si>
    <t>DAVITA SAN DIEGO EAST DIALYSIS</t>
  </si>
  <si>
    <t>292 EUCLID AVENUE, SUITE 100</t>
  </si>
  <si>
    <t>DAVITA DELAND DIALYSIS</t>
  </si>
  <si>
    <t>350 EAST NEW YORK AVENUE</t>
  </si>
  <si>
    <t>DELAND</t>
  </si>
  <si>
    <t>DAVITA KISSIMMEE DIALYSIS</t>
  </si>
  <si>
    <t>802 JOHN YOUNG PARKWAY</t>
  </si>
  <si>
    <t>DAVITA LAKEWOOD CROSSING DIALYSIS</t>
  </si>
  <si>
    <t>1057 S WADSWORTH BLVD STE 100</t>
  </si>
  <si>
    <t>DAVITA LONGMONT DIALYSIS CENTER</t>
  </si>
  <si>
    <t>1715 IRON HORSE DR STE 170</t>
  </si>
  <si>
    <t>DAVITA BAKERS FERRY DIALYSIS</t>
  </si>
  <si>
    <t>3645 BAKERS FERRY ROAD</t>
  </si>
  <si>
    <t>DAVITA LODI DIALYSIS CENTER</t>
  </si>
  <si>
    <t>1610 WEST KETTLEMAN LANE, SUITE D</t>
  </si>
  <si>
    <t>SOUTH COUNTY DIALYSIS</t>
  </si>
  <si>
    <t>8095 CAMINO ARROYO #100</t>
  </si>
  <si>
    <t>GILROY</t>
  </si>
  <si>
    <t>DAVITA AIRPORT SUNRISE DIALYSIS CENTER</t>
  </si>
  <si>
    <t>11300 HAWTHORNE BLVD</t>
  </si>
  <si>
    <t>DAVITA HI-DESERT DIALYSIS</t>
  </si>
  <si>
    <t>56845 TWENTY-NINE PALMS HIGHWAY,</t>
  </si>
  <si>
    <t>YUCCA VALLEY</t>
  </si>
  <si>
    <t>DAVITA WESTMINSTER SOUTH DIALYSIS</t>
  </si>
  <si>
    <t>14014 MAGNOLIA ST.</t>
  </si>
  <si>
    <t>DAVITA VISALIA AT HOME DIALYSIS</t>
  </si>
  <si>
    <t>1120 N. CHINOWTH STREET</t>
  </si>
  <si>
    <t>DAVITA SELMA DIALYSIS</t>
  </si>
  <si>
    <t>2711 CINEMA WAY #111</t>
  </si>
  <si>
    <t>DAVITA CHINATOWN DIALYSIS</t>
  </si>
  <si>
    <t>636 CLAY STREET</t>
  </si>
  <si>
    <t>DAVITA DIAMOND VALLEY DIALYSIS CENTER</t>
  </si>
  <si>
    <t>1181 N. STATE ST.</t>
  </si>
  <si>
    <t>SAN JACINTO</t>
  </si>
  <si>
    <t>DAVITA DOCTORS DIALYSIS CENTER OF EAST LOS ANGELES</t>
  </si>
  <si>
    <t>950 S. EASTERN AVENUE</t>
  </si>
  <si>
    <t>DAVITA SFS DIALYSIS</t>
  </si>
  <si>
    <t>10012 NORWALK BLVD., SUITE 190</t>
  </si>
  <si>
    <t>DAVITA MANTECA DIALYSIS</t>
  </si>
  <si>
    <t>1620 WEST YOSEMITE AVE</t>
  </si>
  <si>
    <t>DAVITA SADDLEBACK DIALYSIS</t>
  </si>
  <si>
    <t>23141 PLAZA POINTE DRIVE</t>
  </si>
  <si>
    <t>DAVITA VALLEY VIEW DIALYSIS</t>
  </si>
  <si>
    <t>26900 CACTUS AVENUE</t>
  </si>
  <si>
    <t>DAVITA GRASS VALLEY DIALYSIS</t>
  </si>
  <si>
    <t>36O CROWN POINT CIRCLE, SUITE 210</t>
  </si>
  <si>
    <t>GRASS VALLEY</t>
  </si>
  <si>
    <t>DAVITA MONTCLAIR DIALYSIS CENTER</t>
  </si>
  <si>
    <t>9142 MONTE VISTA AVE</t>
  </si>
  <si>
    <t>DAVITA CARSON DIALYSIS</t>
  </si>
  <si>
    <t>1309 E. CARSON STREET</t>
  </si>
  <si>
    <t>DAVITA HARBOR UCLA</t>
  </si>
  <si>
    <t>21602 S. VERMONT AVENUE</t>
  </si>
  <si>
    <t>DAVITA TEMECULA DIALYSIS CENTER</t>
  </si>
  <si>
    <t>40945 COUNTY CENTER DRIVE, SUITE G</t>
  </si>
  <si>
    <t>DAVITA ANAHEIM DIALYSIS</t>
  </si>
  <si>
    <t>1341 W. LA PALMA AVENUE</t>
  </si>
  <si>
    <t>DAVITA MURRIETA DIALYSIS</t>
  </si>
  <si>
    <t>27602 CLINTON KEITH ROAD, BLDG F</t>
  </si>
  <si>
    <t>MURRIETA</t>
  </si>
  <si>
    <t>DAVITA OAKLAND DIALYSIS</t>
  </si>
  <si>
    <t>5354 CLAREMONT AVENUE</t>
  </si>
  <si>
    <t>DAVITA SAN FRANCISCO DIALYSIS</t>
  </si>
  <si>
    <t>1499 WEBSTER STREET</t>
  </si>
  <si>
    <t>DAVITA NORWALK DIALYSIS CENTER</t>
  </si>
  <si>
    <t>12375 E. IMPERIAL HIGHWAY</t>
  </si>
  <si>
    <t>DAVITA GREATER EL MONTE DIALYSIS CENTER</t>
  </si>
  <si>
    <t>1938 TYLER AVENUE, SUITE J-168</t>
  </si>
  <si>
    <t>DAVITA CAMERON PARK DIALYSIS</t>
  </si>
  <si>
    <t>3311 COACH LN STE C</t>
  </si>
  <si>
    <t>CAMERON PARK</t>
  </si>
  <si>
    <t>DAVITA WALNUT CREEK DIALYSIS CENTER</t>
  </si>
  <si>
    <t>404 NORTH WIGET LANE</t>
  </si>
  <si>
    <t>DAVITA HAYWARD DIALYSIS CENTER</t>
  </si>
  <si>
    <t>21615 HESPERIAN BOULEVARD SUITE F</t>
  </si>
  <si>
    <t>DAVITA FONTANA DIALYSIS</t>
  </si>
  <si>
    <t>17590 FOOTHILL BLVD.</t>
  </si>
  <si>
    <t>DAVITA EAST BAY PERITONEAL DIALYSIS CENTER</t>
  </si>
  <si>
    <t>13939 E 14TH STREET STE 110</t>
  </si>
  <si>
    <t>DAVITA DELANO DIALYSIS</t>
  </si>
  <si>
    <t>405 DOVER PARKWAY</t>
  </si>
  <si>
    <t>DAVITA BAKERSFIELD DIALYSIS CENTER</t>
  </si>
  <si>
    <t>5143 OFFICE PARK DRIVE</t>
  </si>
  <si>
    <t>DAVITA UNITED DIALYSIS CENTER</t>
  </si>
  <si>
    <t>3111 LONG BEACH BLVD.</t>
  </si>
  <si>
    <t>DAVITA IMPERIAL DIALYSIS</t>
  </si>
  <si>
    <t>2738 W. IMPERIAL HIGHWAY</t>
  </si>
  <si>
    <t>DAVITA PREMIER DIALYSIS CENTER</t>
  </si>
  <si>
    <t>7612 ATLANTIC AVENUE</t>
  </si>
  <si>
    <t>CUDAHY</t>
  </si>
  <si>
    <t>DAVITA ENCINITAS DIALYSIS</t>
  </si>
  <si>
    <t>332 SANTA FE DRIVE, SUITE 100</t>
  </si>
  <si>
    <t>ENCINITAS</t>
  </si>
  <si>
    <t>DAVITA SOUTH VALLEY DIALYSIS</t>
  </si>
  <si>
    <t>17815 VENTURA BLVD., SUITE 100</t>
  </si>
  <si>
    <t>ENCINO</t>
  </si>
  <si>
    <t>DAVITA MOUNTAIN VISTA DIALYSIS CENTER</t>
  </si>
  <si>
    <t>4041 UNIVERSITY PARKWAY</t>
  </si>
  <si>
    <t>DAVITA CHINO DIALYSIS</t>
  </si>
  <si>
    <t>4445 RIVERSIDE DRIVE</t>
  </si>
  <si>
    <t>CHINO</t>
  </si>
  <si>
    <t>DAVITA LOS BANOS DIALYSIS</t>
  </si>
  <si>
    <t>60 G STREET, BUILDING D</t>
  </si>
  <si>
    <t>DAVITA LOS ANGELES DIALYSIS CENTER</t>
  </si>
  <si>
    <t>3901 S. WESTERN AVENUE</t>
  </si>
  <si>
    <t>DAVITA EATON CANYON DIALYSIS</t>
  </si>
  <si>
    <t>2551 E. WASHINGTON BLVD.</t>
  </si>
  <si>
    <t>18330 HWY 108</t>
  </si>
  <si>
    <t>TUOLUMNE</t>
  </si>
  <si>
    <t>DAVITA FRESNO DIALYSIS</t>
  </si>
  <si>
    <t>4753 WEST SHAW AVENUE, SUITE 101</t>
  </si>
  <si>
    <t>DAVITA MANZANITA DIALYSIS CENTER</t>
  </si>
  <si>
    <t>4005 MANZANITA AVENUE STE 17 &amp; 18</t>
  </si>
  <si>
    <t>CARMICHAEL</t>
  </si>
  <si>
    <t>DAVITA SALINAS VALLEY DIALYSIS CENTER</t>
  </si>
  <si>
    <t>955 BLANCO CIRCLE, STE. #C</t>
  </si>
  <si>
    <t>DAVITA LAKEPORT DIALYSIS CENTER</t>
  </si>
  <si>
    <t>244 PECKHAM COURT</t>
  </si>
  <si>
    <t>LAKEPORT</t>
  </si>
  <si>
    <t>393 BLOSSOM HILL ROAD SUITE 110</t>
  </si>
  <si>
    <t>DAVITA BEVERLY HILLS DIALYSIS CENTER</t>
  </si>
  <si>
    <t>50 N. LA CIENEGA BLVD., SUITE 300</t>
  </si>
  <si>
    <t>DAVITA MISSION VIEJO DIALYSIS</t>
  </si>
  <si>
    <t>27640 MARGUERITE PARKWAY</t>
  </si>
  <si>
    <t>DAVITA GLENDALE DIALYSIS</t>
  </si>
  <si>
    <t>1000 E. PALMER AVENUE</t>
  </si>
  <si>
    <t>DAVITA MONTEREY PARK DIALYSIS CENTER</t>
  </si>
  <si>
    <t>2560 CORPORATE PLACE, BUILDING D, SUITE 100-101</t>
  </si>
  <si>
    <t>DAVITA VISALIA DIALYSIS</t>
  </si>
  <si>
    <t>5429 W. CYPRESS AVENUE, SUITE A</t>
  </si>
  <si>
    <t>DAVITA HEMET DIALYSIS CENTER</t>
  </si>
  <si>
    <t>3050 W. FLORIDA AVENUE</t>
  </si>
  <si>
    <t>HEMET</t>
  </si>
  <si>
    <t>DAVITA TULARE DIALYSIS</t>
  </si>
  <si>
    <t>545 E. TULARE AVENUE</t>
  </si>
  <si>
    <t>DAVITA SANTA MONICA DIALYSIS</t>
  </si>
  <si>
    <t>1260 15TH STREET, SUITE 102</t>
  </si>
  <si>
    <t>DAVITA SANTA ANA DIALYSIS CENTER</t>
  </si>
  <si>
    <t>1820 E. DEERE AVENUE</t>
  </si>
  <si>
    <t>DAVITA UNIVERSITY PARK DIALYSIS CENTER</t>
  </si>
  <si>
    <t>3986 S. FIGUEROA STREET</t>
  </si>
  <si>
    <t>DAVITA VACAVILLE DIALYSIS CENTER</t>
  </si>
  <si>
    <t>941 MERCHANT ST</t>
  </si>
  <si>
    <t>DAVITA ALHAMBRA DIALYSIS CENTER</t>
  </si>
  <si>
    <t>1315 ALHAMBRA BLVD #100</t>
  </si>
  <si>
    <t>DAVITA ATWATER DIALYSIS</t>
  </si>
  <si>
    <t>1201 COMMERCE AVE</t>
  </si>
  <si>
    <t>ATWATER</t>
  </si>
  <si>
    <t>DAVITA FAIRFIELD DIALYSIS CENTER</t>
  </si>
  <si>
    <t>4660 CENTRAL WAY</t>
  </si>
  <si>
    <t>DAVITA NAPA DIALYSIS CENTER</t>
  </si>
  <si>
    <t>3900-C BEL AIRE PLAZA #C</t>
  </si>
  <si>
    <t>DAVITA AUBURN DIALYSIS</t>
  </si>
  <si>
    <t>3126 PROFESSIONAL DRIVE #100</t>
  </si>
  <si>
    <t>DAVITA TOWER DIALYSIS</t>
  </si>
  <si>
    <t>8635 W. THIRD STREET, SUITE 560</t>
  </si>
  <si>
    <t>DAVITA HUNTINGTON BEACH DIALYSIS</t>
  </si>
  <si>
    <t>16892 BOLSA CHICA AVENUE, SUITE 100</t>
  </si>
  <si>
    <t>DAVITA SIMI VALLEY DIALYSIS</t>
  </si>
  <si>
    <t>970 ENCHANTED WAY</t>
  </si>
  <si>
    <t>DAVITA BURBANK DIALYSIS</t>
  </si>
  <si>
    <t>1211 N. SAN FERNANDO BLVD.</t>
  </si>
  <si>
    <t>DAVITA BAKERSFIELD BRIMHALL DIALYSIS</t>
  </si>
  <si>
    <t>8501 BRIMHALL ROAD, BLDG. 500</t>
  </si>
  <si>
    <t>DAVITA HANFORD DIALYSIS</t>
  </si>
  <si>
    <t>402 W. EIGHTH STREET</t>
  </si>
  <si>
    <t>DAVITA LA PALMA DIALYSIS</t>
  </si>
  <si>
    <t>7880 VALLEY VIEW ST.</t>
  </si>
  <si>
    <t>BUENA PARK</t>
  </si>
  <si>
    <t>DAVITA EAST LA PLAZA DIALYSIS</t>
  </si>
  <si>
    <t>1700 CESAR E. CHAVEZ AVE., SUITE L-100</t>
  </si>
  <si>
    <t>DAVITA BREA DIALYSIS CENTER</t>
  </si>
  <si>
    <t>595 TAMARACK AVENUE, SUITES A &amp; B</t>
  </si>
  <si>
    <t>BREA</t>
  </si>
  <si>
    <t>DAVITA UNION CITY DIALYSIS CENTER</t>
  </si>
  <si>
    <t>32930 ALVARADO-NILES ROAD #300</t>
  </si>
  <si>
    <t>DAVITA SOUTH SACRAMENTO DIALYSIS CENTER</t>
  </si>
  <si>
    <t>7000 FRANKLIN BLVD. #880</t>
  </si>
  <si>
    <t>DAVITA PLEASANTON DIALYSIS CENTER</t>
  </si>
  <si>
    <t>5720 STONERIDGE MALL ROAD #160</t>
  </si>
  <si>
    <t>DAVITA VALLEJO DIALYSIS</t>
  </si>
  <si>
    <t>830 REDWOOD STREET</t>
  </si>
  <si>
    <t>DAVITA SILVERADO DIALYSIS</t>
  </si>
  <si>
    <t>1100 TRANCAS, SUITE 267</t>
  </si>
  <si>
    <t>DAVITA GARFIELD HEMODIALYSIS CENTER</t>
  </si>
  <si>
    <t>118 HILLIARD AVENUE</t>
  </si>
  <si>
    <t>DAVITA YUBA CITY DIALYSIS CENTER</t>
  </si>
  <si>
    <t>1525 PLUMAS COURT SUITE A</t>
  </si>
  <si>
    <t>DAVITA VICTOR VALLEY DIALYSIS</t>
  </si>
  <si>
    <t>16049 KAMANA ROAD</t>
  </si>
  <si>
    <t>DAVITA SAN PABLO DIALYSIS</t>
  </si>
  <si>
    <t>14020 SAN PABLO AVENUE</t>
  </si>
  <si>
    <t>DAVITA WILSHIRE DIALYSIS CENTER</t>
  </si>
  <si>
    <t>1212 WILSHIRE BLVD.</t>
  </si>
  <si>
    <t>2301 CIRCADIAN WAY #C</t>
  </si>
  <si>
    <t>40 PENNY LANE SUITE 1</t>
  </si>
  <si>
    <t>DAVITA ANTELOPE DIALYSIS CENTER</t>
  </si>
  <si>
    <t>6406 TUPELO DRIVE STE-A</t>
  </si>
  <si>
    <t>CITRUS HEIGHTS</t>
  </si>
  <si>
    <t>DAVITA CORONA DIALYSIS CENTER</t>
  </si>
  <si>
    <t>2057 COMPTON AVENUE, #101</t>
  </si>
  <si>
    <t>DAVITA PARAMOUNT DIALYSIS CENTER</t>
  </si>
  <si>
    <t>15625 LAKEWOOD BLVD.</t>
  </si>
  <si>
    <t>DAVITA SAN JUAN CAPISTRANO SOUTH DIALYSIS</t>
  </si>
  <si>
    <t>31736 RANCHO VIEJO ROAD, SUITE B</t>
  </si>
  <si>
    <t>1729 NORTH OLIVE #9</t>
  </si>
  <si>
    <t>DAVITA DOWNEY DIALYSIS CENTER</t>
  </si>
  <si>
    <t>9041 IMPERIAL HWY.</t>
  </si>
  <si>
    <t>2121 ALEXIAN DRIVE</t>
  </si>
  <si>
    <t>DAVITA WEST HILLS DIALYSIS</t>
  </si>
  <si>
    <t>7230 MEDICAL CENTER DRIVE, SUITE 101</t>
  </si>
  <si>
    <t>WEST HILLS</t>
  </si>
  <si>
    <t>DAVITA BERKELEY DIALYSIS</t>
  </si>
  <si>
    <t>2655 SHATTUCK AVE</t>
  </si>
  <si>
    <t>DAVITA MERCED DIALYSIS</t>
  </si>
  <si>
    <t>3393 G STREET, SUITE A</t>
  </si>
  <si>
    <t>SATELLITE DIALYSIS OF CAPITOLA LLC</t>
  </si>
  <si>
    <t>3801 CLARES STREET</t>
  </si>
  <si>
    <t>CAPITOLA</t>
  </si>
  <si>
    <t>DAVITA VALLEY DIALYSIS CENTER</t>
  </si>
  <si>
    <t>6840 SEPULVEDA BLVD, SUITE 101</t>
  </si>
  <si>
    <t>DAVITA CHICO DIALYSIS CENTER</t>
  </si>
  <si>
    <t>530 COHASSET ROAD</t>
  </si>
  <si>
    <t>DAVITA UPLAND DIALYSIS</t>
  </si>
  <si>
    <t>600 N. 13TH AVENUE</t>
  </si>
  <si>
    <t>DAVITA DALY CITY DIALYSIS</t>
  </si>
  <si>
    <t>1498 SOUTHGATE AVENUE</t>
  </si>
  <si>
    <t>DAVITA PALM SPRINGS DIALYSIS</t>
  </si>
  <si>
    <t>1061 N. INDIAN CANYON DRIVE</t>
  </si>
  <si>
    <t>PALM SPRINGS</t>
  </si>
  <si>
    <t>4611 SILVA STREET</t>
  </si>
  <si>
    <t>DAVITA POMONA DIALYSIS</t>
  </si>
  <si>
    <t>2111 N. GAREY AVENUE</t>
  </si>
  <si>
    <t>DAVITA COVINA DIALYSIS CENTER</t>
  </si>
  <si>
    <t>1547 W. GARVEY AVENUE NORTH</t>
  </si>
  <si>
    <t>3500 COFFEE ROAD #21</t>
  </si>
  <si>
    <t>DAVITA REDDING DIALYSIS CENTER</t>
  </si>
  <si>
    <t>1876 PARK MARINA DRIVE</t>
  </si>
  <si>
    <t>565 SIR FRANCIS DRAKE BLVD.</t>
  </si>
  <si>
    <t>GREENBRAE</t>
  </si>
  <si>
    <t>DAVITA ESCONDIDO DIALYSIS</t>
  </si>
  <si>
    <t>203 E. SECOND AVENUE</t>
  </si>
  <si>
    <t>ESCONDIDO</t>
  </si>
  <si>
    <t>DAVITA ANTELOPE VALLEY DIALYSIS</t>
  </si>
  <si>
    <t>1759 W. AVENUE J, SUITE 102</t>
  </si>
  <si>
    <t>4360-A STEVENS CREEK BLVD</t>
  </si>
  <si>
    <t>CHILDRENS HOSPITAL CENTRAL CALIFORNIA</t>
  </si>
  <si>
    <t>9300 VALLEY CHILDRENS PLACE</t>
  </si>
  <si>
    <t>DAVITA RENAL CARE MARION AT HOME</t>
  </si>
  <si>
    <t>1120 STATE HWY 77  STE 2</t>
  </si>
  <si>
    <t>SPRINGDALE DIALYSIS CTR</t>
  </si>
  <si>
    <t>2158 BUTTERFIELD COACH RD</t>
  </si>
  <si>
    <t>SPRINGDALE</t>
  </si>
  <si>
    <t>DAVITA COLLEGE CITY DIALYSIS</t>
  </si>
  <si>
    <t>2630 DONAGHEY AVE</t>
  </si>
  <si>
    <t>DAVITA DIAMOND STATE DIALYSIS</t>
  </si>
  <si>
    <t>9022 LANDERS RD SUITE E</t>
  </si>
  <si>
    <t>NORTH LITTLE ROCK</t>
  </si>
  <si>
    <t>DAVITA FULLERTON DIALYSIS</t>
  </si>
  <si>
    <t>238 ORANGEFAIR MALL</t>
  </si>
  <si>
    <t>DAVITA MAIN PLACE DIALYSIS CENTER</t>
  </si>
  <si>
    <t>146 SOUTH MAIN STREET</t>
  </si>
  <si>
    <t>DAVITA KIDNEY DIALYSIS CARE UNIT</t>
  </si>
  <si>
    <t>3600 E. MARTIN LUTHER KING JR. BLVD.</t>
  </si>
  <si>
    <t>LOMA LINDA UNIVERSITY CHILDREN'S HOSPITAL PEDIATRIC CHRONIC DIALYSIS</t>
  </si>
  <si>
    <t>CHILDRENS HOSPITAL 11234 ANDERSON ST., RM. 4219</t>
  </si>
  <si>
    <t>UC DAVIS MEDICAL CENTER PEDIATRIC</t>
  </si>
  <si>
    <t>2521 STOCKTON BLVD</t>
  </si>
  <si>
    <t>DAVITA INGLEWOOD DIALYSIS</t>
  </si>
  <si>
    <t>125 E. ARBOR VITAE</t>
  </si>
  <si>
    <t>DAVITA RIVERSIDE DIALYSIS CENTER</t>
  </si>
  <si>
    <t>4361 LATHAM STREET, SUITE 100</t>
  </si>
  <si>
    <t>X CLOSED DAVITA - ROGERS DIALYSIS</t>
  </si>
  <si>
    <t>101 N 37TH STREET</t>
  </si>
  <si>
    <t>DAVITA FORREST CITY DIALYSIS</t>
  </si>
  <si>
    <t>1501 N WASHINGTON ST</t>
  </si>
  <si>
    <t>DAVITA MENA DIALYSIS CENTER</t>
  </si>
  <si>
    <t>1200 CRESTWOOD CIR</t>
  </si>
  <si>
    <t>MENA</t>
  </si>
  <si>
    <t>DAVITA MILLER COUNTY DIALYSIS</t>
  </si>
  <si>
    <t>816 EAST ST</t>
  </si>
  <si>
    <t>DAVITA BRADLEY COUNTY DIALYSIS</t>
  </si>
  <si>
    <t>204 N BRAGG</t>
  </si>
  <si>
    <t>DAVITA EVERGREEN PARK DIALYSIS</t>
  </si>
  <si>
    <t>926 E MC DOWELL RD</t>
  </si>
  <si>
    <t>032654-FRESENIUS KIDNEY CARE CANYON VISTA</t>
  </si>
  <si>
    <t>5555 MESA VERDE DR</t>
  </si>
  <si>
    <t>SIERRA VISTA</t>
  </si>
  <si>
    <t>032653-FRESENIUS KIDNEY CARE WESTGATE HOME</t>
  </si>
  <si>
    <t>6622 N 91ST AVENUE</t>
  </si>
  <si>
    <t>DAVITA ORO VALLEY DIALYSIS</t>
  </si>
  <si>
    <t>1521 E TANGERINE ROAD</t>
  </si>
  <si>
    <t>ORO VALLEY</t>
  </si>
  <si>
    <t>DAVITA SWAN DIALYSIS</t>
  </si>
  <si>
    <t>1635 N SWAN ROAD</t>
  </si>
  <si>
    <t>DAVITA NORTH LITTLE ROCK DIALYSIS CENTER</t>
  </si>
  <si>
    <t>4505 E MCCAIN BLVD</t>
  </si>
  <si>
    <t>DAVITA LITTLE ROCK MIDTOWN DIALYSIS</t>
  </si>
  <si>
    <t>#2 LILE CT STE 102</t>
  </si>
  <si>
    <t>DAVITA SOUTHWEST ARKANSAS DIALYSIS</t>
  </si>
  <si>
    <t>225 N DUDNEY</t>
  </si>
  <si>
    <t>DAVITA BENTONVILLE DIALYSIS</t>
  </si>
  <si>
    <t>1104 SE 30TH ST</t>
  </si>
  <si>
    <t>DAVITA POCAHONTAS DIALYSIS</t>
  </si>
  <si>
    <t>404 CAMP RD</t>
  </si>
  <si>
    <t>POCAHONTAS</t>
  </si>
  <si>
    <t>DAVITA CENTRAL LITTLE ROCK DIALYSIS</t>
  </si>
  <si>
    <t>6 FREEWAY DRIVE</t>
  </si>
  <si>
    <t>DAVITA MALVERN DIALYSIS</t>
  </si>
  <si>
    <t>1590 TANNER RD</t>
  </si>
  <si>
    <t>MALVERN</t>
  </si>
  <si>
    <t>HOT SPRING</t>
  </si>
  <si>
    <t>DAVITA SPRINGDALE DIALYSIS</t>
  </si>
  <si>
    <t>2070 MCKENZIE ROAD</t>
  </si>
  <si>
    <t>DAVITA RENAL CENTER OF MOUNTAIN HOME</t>
  </si>
  <si>
    <t>200 EAST 8TH ST #101</t>
  </si>
  <si>
    <t>MOUNTAIN HOME</t>
  </si>
  <si>
    <t>BAXTER</t>
  </si>
  <si>
    <t>DAVITA HEMPSTEAD COUNTY DIALYSIS</t>
  </si>
  <si>
    <t>1301 N HERVEY ST, SUITE B</t>
  </si>
  <si>
    <t>DAVITA ASHLEY DIALYSIS</t>
  </si>
  <si>
    <t>1019 FRED LAGRONE DR</t>
  </si>
  <si>
    <t>CROSSETT</t>
  </si>
  <si>
    <t>ASHLEY</t>
  </si>
  <si>
    <t>DAVITA SALINE COUNTY DIALYSIS</t>
  </si>
  <si>
    <t>GROUND LEVEL-1200 N MAIN STE 2</t>
  </si>
  <si>
    <t>DAVITA INDEPENDENCE COUNTY DIALYSIS</t>
  </si>
  <si>
    <t>1700 HARRISON ST STE F</t>
  </si>
  <si>
    <t>DAVITA JACKSON COUNTY DIALYSIS</t>
  </si>
  <si>
    <t>PRATT SQUARE</t>
  </si>
  <si>
    <t>DAVITA JACKSONVILLE CENTRAL DIALYSIS CENTER</t>
  </si>
  <si>
    <t>400 T P WHITE DR</t>
  </si>
  <si>
    <t>BIO-MEDICAL APPLICATIONS OF ARKANSAS, INC</t>
  </si>
  <si>
    <t>1001 E MOULTRIE</t>
  </si>
  <si>
    <t>BLYTHEVILLE</t>
  </si>
  <si>
    <t>X CLOSED DAVITA - SILOAM SPRINGS</t>
  </si>
  <si>
    <t>500 S MT OLIVE STE 107</t>
  </si>
  <si>
    <t>DAVITA SOUTH LITTLE ROCK DIALYSIS</t>
  </si>
  <si>
    <t>6115 BASELINE RD</t>
  </si>
  <si>
    <t>DAVITA OUACHITA DIALYSIS</t>
  </si>
  <si>
    <t>1900 MALVERN AVE STE 102</t>
  </si>
  <si>
    <t>509 E MILLSAP STE 111</t>
  </si>
  <si>
    <t>DAVITA SOUTH ARKANSAS DIALYSIS</t>
  </si>
  <si>
    <t>620 W GROVE ST</t>
  </si>
  <si>
    <t>DAVITA PULASKI COUNTY DIALYSIS</t>
  </si>
  <si>
    <t>202 JOHN HARDIN DR</t>
  </si>
  <si>
    <t>DAVITA OSCEOLA DIALYSIS</t>
  </si>
  <si>
    <t>1332 W KEISER AVE</t>
  </si>
  <si>
    <t>DAVITA HOT SPRINGS DIALYSIS</t>
  </si>
  <si>
    <t>115 WRIGHTS ST STE A</t>
  </si>
  <si>
    <t>DAVITA OUACHITA VALLEY DIALYSIS</t>
  </si>
  <si>
    <t>1114 WASHINGTON NW</t>
  </si>
  <si>
    <t>DAVITA CONWAY DIALYSIS</t>
  </si>
  <si>
    <t>2445 CHRISTINA LN</t>
  </si>
  <si>
    <t>DAVITA SEARCY DIALYSIS</t>
  </si>
  <si>
    <t>3208 LANGLEY ST</t>
  </si>
  <si>
    <t>SEARCY</t>
  </si>
  <si>
    <t>DAVITA SPRINGHILL DIALYSIS</t>
  </si>
  <si>
    <t>SPRINGHILL MEDICAL PLAZA</t>
  </si>
  <si>
    <t>DAVITA FOUNTAIN HILLS DIALYSIS</t>
  </si>
  <si>
    <t>13430 N SAGUARO BLVD</t>
  </si>
  <si>
    <t>FOUNTAIN HILLS</t>
  </si>
  <si>
    <t>DAVITA EDGE RIVER DIALYSIS</t>
  </si>
  <si>
    <t>1197 S REDONDO CENTER DR</t>
  </si>
  <si>
    <t>DAVITA PHOENIX HOME DIALYSIS PD ONLY</t>
  </si>
  <si>
    <t>5115 E THOMAS RD STE 100</t>
  </si>
  <si>
    <t>DAVITA SCOTTSDALE DIALYSIS</t>
  </si>
  <si>
    <t>5705 N SCOTTSDALE RD, STE 120</t>
  </si>
  <si>
    <t>DAVITA SWEETWATER RIDGE DIALYSIS</t>
  </si>
  <si>
    <t>7362 W THUNDERBIRD RD SUITE 104</t>
  </si>
  <si>
    <t>DAVITA POWER ROAD DIALYSIS PD</t>
  </si>
  <si>
    <t>301 S POWER ROAD SUITE 104</t>
  </si>
  <si>
    <t>DAVITA DEGRAY DIALYSIS</t>
  </si>
  <si>
    <t>312 PROFESSIONAL PARK DR STE H</t>
  </si>
  <si>
    <t>ARKADELPHIA</t>
  </si>
  <si>
    <t>DAVITA RIVER VALLEY DIALYSIS</t>
  </si>
  <si>
    <t>3121 W SECOND CT</t>
  </si>
  <si>
    <t>RUSSELLVILLE</t>
  </si>
  <si>
    <t>POPE</t>
  </si>
  <si>
    <t>DAVITA HOPI DIALYSIS CENTER</t>
  </si>
  <si>
    <t>HIGHWAY 264 MP 388</t>
  </si>
  <si>
    <t>POLACCA</t>
  </si>
  <si>
    <t>DAVITA TUCSON SOUTH CENTRAL DIALYSIS</t>
  </si>
  <si>
    <t>2024 E IRVINGTON RD</t>
  </si>
  <si>
    <t>DAVITA WICKENBURG DIALYSIS</t>
  </si>
  <si>
    <t>811 N TEGNER ST  #101</t>
  </si>
  <si>
    <t>WICKENBURG</t>
  </si>
  <si>
    <t>032636 US RENAL CARE FLAGSTAFF DIALYSIS</t>
  </si>
  <si>
    <t>2268 N WALGREENS ST</t>
  </si>
  <si>
    <t>DAVITA MARYVALE DIALYSIS CENTER</t>
  </si>
  <si>
    <t>4845 W MCDOWELL RD STE 10A</t>
  </si>
  <si>
    <t>DAVITA RITA RANCH DIALYSIS (AKA TUCSON EAST II)</t>
  </si>
  <si>
    <t>7355 S HOUGHTON RD STE 101</t>
  </si>
  <si>
    <t>DAVITA OCOTILLO DIALYSIS</t>
  </si>
  <si>
    <t>975 W CHANDLER HEIGHTS STE 101</t>
  </si>
  <si>
    <t>DAVITA BROOKWOOD DIALYSIS CENTER</t>
  </si>
  <si>
    <t>8910 N 43RD AVE STE 107</t>
  </si>
  <si>
    <t>DAVITA TUCSON CENTRAL DIALYSIS</t>
  </si>
  <si>
    <t>2901 E GRANT RD</t>
  </si>
  <si>
    <t>DAVITA GILBERT DIALYSIS CENTER</t>
  </si>
  <si>
    <t>5222 E BASELINE RD STE 104</t>
  </si>
  <si>
    <t>DAVITA ARROWHEAD LAKES DIALYSIS CENTER</t>
  </si>
  <si>
    <t>20325 N 51ST AVE STE 186 BLDG 11</t>
  </si>
  <si>
    <t>DAVITA PALM BROOK DIALYSIS CENTER</t>
  </si>
  <si>
    <t>14664 N DEL WEBB BLVD</t>
  </si>
  <si>
    <t>SCOTTSDALE KIDNEY CENTER, LLC</t>
  </si>
  <si>
    <t>6970 EAST CHAUNCEY LANE</t>
  </si>
  <si>
    <t>DAVITA DIALYSIS CARE AT PALM VALLEY</t>
  </si>
  <si>
    <t>14620 WEST ENCANTO</t>
  </si>
  <si>
    <t>FRESENIUS KIDNEY CARETANGERINE CROSSING</t>
  </si>
  <si>
    <t>3600 W TANGERINE RD</t>
  </si>
  <si>
    <t>MARANA</t>
  </si>
  <si>
    <t>032656-FRESENIUS KIDNEY CARE WESTGATE</t>
  </si>
  <si>
    <t>6622 N 91ST AVE</t>
  </si>
  <si>
    <t>DAVITA NORTHWEST TUCSON DIALYSIS</t>
  </si>
  <si>
    <t>2945 W INA RD STE 105</t>
  </si>
  <si>
    <t>DAVITA RIM COUNTRY DIALYSIS</t>
  </si>
  <si>
    <t>809 W LONGHORN RD STE E</t>
  </si>
  <si>
    <t>DAVITA ESTRELLA DIALYSIS CENTER</t>
  </si>
  <si>
    <t>8410 W THOMAS RD STE 100 BLDG 1</t>
  </si>
  <si>
    <t>DAVITA PHOENIX DIALYSIS CENTER</t>
  </si>
  <si>
    <t>337 E CORONADO RD STE 101</t>
  </si>
  <si>
    <t>DAVITA TEMPE DIALYSIS CENTER</t>
  </si>
  <si>
    <t>2149 E WARNER RD STE 109 &amp; STE 110</t>
  </si>
  <si>
    <t>DAVITA DESERT MOUNTAIN DIALYSIS CENTER</t>
  </si>
  <si>
    <t>9220 E MOUNTAIN VIEW RD STE 105</t>
  </si>
  <si>
    <t>DAVITA PRESCOTT DIALYSIS</t>
  </si>
  <si>
    <t>980 WILLOW CREEK RD STE 101</t>
  </si>
  <si>
    <t>DAVITA SIERRA VISTA DIALYSIS</t>
  </si>
  <si>
    <t>629 N HIGHWAY 90 STE 6 &amp; 7</t>
  </si>
  <si>
    <t>DAVITA CHINLE DIALYSIS</t>
  </si>
  <si>
    <t>US HWY 191</t>
  </si>
  <si>
    <t>CHINLE</t>
  </si>
  <si>
    <t>APACHE</t>
  </si>
  <si>
    <t>DAVITA TUCSON SOUTH DIALYSIS</t>
  </si>
  <si>
    <t>3662 S 16TH AVE</t>
  </si>
  <si>
    <t>DAVITA SOUTH YUMA DIALYSIS</t>
  </si>
  <si>
    <t>7179 E 31ST PL</t>
  </si>
  <si>
    <t>DAVITA PAPAGO DIALYSIS CENTER</t>
  </si>
  <si>
    <t>5115 EAST THOMAS, SUITE #115</t>
  </si>
  <si>
    <t>DAVITA RAVEN DIALYSIS CENTER</t>
  </si>
  <si>
    <t>3540 E BASELINE RD STE 110</t>
  </si>
  <si>
    <t>DAVITA CENTRAL MESA DIALYSIS CENTER</t>
  </si>
  <si>
    <t>1134 E UNIVERSITY DR STE 101</t>
  </si>
  <si>
    <t>DAVITA WESTBROOK DIALYSIS</t>
  </si>
  <si>
    <t>13907 W CAMINO DEL SOL</t>
  </si>
  <si>
    <t>DAVITA GRAND HOME DIALYSIS</t>
  </si>
  <si>
    <t>14671 W. MOUNTAIN VIEW BLVD.</t>
  </si>
  <si>
    <t>DAVITA MOUNTAIN VISTA DIALYSIS CENTER OF ARIZONA</t>
  </si>
  <si>
    <t>10238 E HAMPTON AVE STE 108</t>
  </si>
  <si>
    <t>PHYSICIANS CHOICE DIALYSIS OF MONTGOMERY LLC</t>
  </si>
  <si>
    <t>2201 E SOUTH BLVD</t>
  </si>
  <si>
    <t>SAPPHIRE COMMUNITY DIALYSIS, LLC</t>
  </si>
  <si>
    <t>8149 DECKER LN</t>
  </si>
  <si>
    <t>PHYSICIANS CHOICE</t>
  </si>
  <si>
    <t>FRESENIUS MEDICAL CARE COOSA RIVER, LLC</t>
  </si>
  <si>
    <t>708 S 4TH ST</t>
  </si>
  <si>
    <t>PRATTVILLE COMMUNITY DIALYSIS LLC</t>
  </si>
  <si>
    <t>1815 GLYNWOOD DRIVE</t>
  </si>
  <si>
    <t>PRATTVILLE COMMUNITY DIALYSIS</t>
  </si>
  <si>
    <t>DAVITA MAJESTIC DIALYSIS</t>
  </si>
  <si>
    <t>1510 EASTERN BOULEVARD</t>
  </si>
  <si>
    <t>DAVITA CRIMSON DIALYSIS</t>
  </si>
  <si>
    <t>6521 HWY 69 S</t>
  </si>
  <si>
    <t>DAVITA BARBOUR COUNTY DIALYSIS</t>
  </si>
  <si>
    <t>1218 S EULAULA AVE, SUITE 1234</t>
  </si>
  <si>
    <t>DAVITA COLONEL DIALYSIS</t>
  </si>
  <si>
    <t>1830 LEE AVE SW</t>
  </si>
  <si>
    <t>DAVITA SPRINGS DIALYSIS</t>
  </si>
  <si>
    <t>218 MAIN STREET</t>
  </si>
  <si>
    <t>TRUSSVILLE</t>
  </si>
  <si>
    <t>DAVITA NOGALES DIALYSIS</t>
  </si>
  <si>
    <t>1605 N. INDUSTRIAL PARK DR. STE H</t>
  </si>
  <si>
    <t>NOGALES</t>
  </si>
  <si>
    <t>DAVITA PASCUA YAQUI TRIBE DIALYSIS</t>
  </si>
  <si>
    <t>7490 S CAMINO DE OESTE</t>
  </si>
  <si>
    <t>DAVITA DESERT DIALYSIS</t>
  </si>
  <si>
    <t>13000 N 103RD AVE STE 66</t>
  </si>
  <si>
    <t>DAVITA COTTONWOOD DIALYSIS</t>
  </si>
  <si>
    <t>1699 E COTTONWOOD ST, A-200</t>
  </si>
  <si>
    <t>COTTONWOOD</t>
  </si>
  <si>
    <t>DAVITA KAYENTA DIALYSIS</t>
  </si>
  <si>
    <t>US HWY 163 N</t>
  </si>
  <si>
    <t>KAYENTA</t>
  </si>
  <si>
    <t>DAVITA SPRINGVILLE DIALYSIS</t>
  </si>
  <si>
    <t>40 PURPLE HEART BLVD</t>
  </si>
  <si>
    <t>SPRINGVILLE</t>
  </si>
  <si>
    <t>DAVITA ANDALUSIA DIALYSIS</t>
  </si>
  <si>
    <t>757 SOUTH THREE NOTCH STREET</t>
  </si>
  <si>
    <t>DAVITA LEEDS DIALYSIS</t>
  </si>
  <si>
    <t>1650 MAXEY DRIVE</t>
  </si>
  <si>
    <t>LEEDS</t>
  </si>
  <si>
    <t>DAVITA LIMESTONE COUNTY DIALYSIS</t>
  </si>
  <si>
    <t>16236 LUCAS FERRY ROAD</t>
  </si>
  <si>
    <t>DAVITA CROWN DIALYSIS</t>
  </si>
  <si>
    <t>3007 27TH STREET NORTH</t>
  </si>
  <si>
    <t>DAVITA STEEL CITY DIALYSIS</t>
  </si>
  <si>
    <t>1809 AVENUE H</t>
  </si>
  <si>
    <t>RENAL TREATMENT CENTERS- SOUTHEAST, LP</t>
  </si>
  <si>
    <t>300 22ND ST. S</t>
  </si>
  <si>
    <t>DAVITA JEWEL DIALYSIS</t>
  </si>
  <si>
    <t>514 W. TOWN PLAZA</t>
  </si>
  <si>
    <t>DAVITA ENTERPRISE DIALYSIS</t>
  </si>
  <si>
    <t>6002 BOLL WEEVIL CIRCLE</t>
  </si>
  <si>
    <t>DAVITA SELLS DIALYSIS</t>
  </si>
  <si>
    <t>HWY 86 - MP 113</t>
  </si>
  <si>
    <t>SELLS</t>
  </si>
  <si>
    <t>DAVITA TUBA CITY DIALYSIS</t>
  </si>
  <si>
    <t>500 EDGEWATER DRIVE</t>
  </si>
  <si>
    <t>TUBA CITY</t>
  </si>
  <si>
    <t>DAVITA YUMA DIALYSIS</t>
  </si>
  <si>
    <t>2130 W 24TH ST</t>
  </si>
  <si>
    <t>DAVITA TUCSON EAST DIALYSIS</t>
  </si>
  <si>
    <t>6420 E BROADWAY BLVD STE C300</t>
  </si>
  <si>
    <t>DAVITA TUCSON WEST DIALYSIS</t>
  </si>
  <si>
    <t>1780 W ANKLAM RD</t>
  </si>
  <si>
    <t>032316 BANNER UNIVERSITY MEDICAL CENTER PEDIATRIC OUTPATIENT DIALYSIS UNIT</t>
  </si>
  <si>
    <t>PO BOX 245148</t>
  </si>
  <si>
    <t>GBR LLC</t>
  </si>
  <si>
    <t>1850 MCFARLAND BLVD NORTH</t>
  </si>
  <si>
    <t>DAVITA EUFAULA DIALYSIS</t>
  </si>
  <si>
    <t>220 SOUTH ORANGE AVE</t>
  </si>
  <si>
    <t>DAVITA GREYSTONE DIALYSIS</t>
  </si>
  <si>
    <t>5406 HIGHWAY 280, SUITE D107</t>
  </si>
  <si>
    <t>DAVITA HOME OPTIONS OF DOTHAN (PD)</t>
  </si>
  <si>
    <t>1763 E MAIN STREET</t>
  </si>
  <si>
    <t>DAVITA BREWTON DIALYSIS</t>
  </si>
  <si>
    <t>1023 DOUGLAS AVENUE</t>
  </si>
  <si>
    <t>BREWTON</t>
  </si>
  <si>
    <t>DAVITA RED MOUNTAIN HT AT HOME</t>
  </si>
  <si>
    <t>300-B 22ND STREET SOUTH</t>
  </si>
  <si>
    <t>DAVITA MONARCH DIALYSIS</t>
  </si>
  <si>
    <t>2958 DORCHESTER DRIVE</t>
  </si>
  <si>
    <t>DAVITA HENRY COUNTY DIALYSIS</t>
  </si>
  <si>
    <t>671 OZARK ROAD</t>
  </si>
  <si>
    <t>DAVITA ANNISTON DIALYSIS</t>
  </si>
  <si>
    <t>1612 NOBLE STREET</t>
  </si>
  <si>
    <t>DAVITA MODEL CITY HT AT HOME DIALYSIS</t>
  </si>
  <si>
    <t>1724 LEIGHTON AVE</t>
  </si>
  <si>
    <t>DAVITA WHITE BLUFF DIALYSIS</t>
  </si>
  <si>
    <t>505 HIGHWAY 80 W, SUITE F</t>
  </si>
  <si>
    <t>DEMOPOLIS</t>
  </si>
  <si>
    <t>DAVITA PERRY COUNTY DIALYSIS</t>
  </si>
  <si>
    <t>611 EAST LAFAYETTE STREET</t>
  </si>
  <si>
    <t>DAVITA HOKES BLUFF DIALYSIS</t>
  </si>
  <si>
    <t>300 MEDICAL CENTER DRIVE</t>
  </si>
  <si>
    <t>DAVITA MUSCLE SHOALS DIALYSIS</t>
  </si>
  <si>
    <t>712 STATE STREET</t>
  </si>
  <si>
    <t>MUSCLE SHOALS</t>
  </si>
  <si>
    <t>COLBERT</t>
  </si>
  <si>
    <t>DAVITA GULF SHORES DIALYSIS CENTER</t>
  </si>
  <si>
    <t>3947 GULF SHORES PARKWAY</t>
  </si>
  <si>
    <t>GULF SHORES</t>
  </si>
  <si>
    <t>DAVITA RENAISSANCE DIALYSIS</t>
  </si>
  <si>
    <t>1840 DARBY DRIVE</t>
  </si>
  <si>
    <t>DAVITA OPELIKA DIALYSIS CENTER</t>
  </si>
  <si>
    <t>2340 PEPPERELL PKWY</t>
  </si>
  <si>
    <t>DAVITA HOME DIALYSIS OPTIONS OF BALDWIN COUNTY PD</t>
  </si>
  <si>
    <t>27880 N. MAIN ST, SUITE A</t>
  </si>
  <si>
    <t>DAPHNE</t>
  </si>
  <si>
    <t>DAVITA TALLADEGA DIALYSIS</t>
  </si>
  <si>
    <t>726 E BATTLE STREET</t>
  </si>
  <si>
    <t>DAVITA PDI-ELMORE COUNTY</t>
  </si>
  <si>
    <t>125 HOSPITAL DRIVE</t>
  </si>
  <si>
    <t>WETUMPKA</t>
  </si>
  <si>
    <t>DAVITA SHEFFIELD DIALYSIS</t>
  </si>
  <si>
    <t>1120 S JACKSON HWY STE 107</t>
  </si>
  <si>
    <t>SHEFFIELD</t>
  </si>
  <si>
    <t>DAVITA GREENE COUNTY DIALYSIS</t>
  </si>
  <si>
    <t>544 HIGHWAY 43</t>
  </si>
  <si>
    <t>EUTAW</t>
  </si>
  <si>
    <t>DAVITA FAYETTE DIALYSIS</t>
  </si>
  <si>
    <t>2450 TEMPLE AVE N</t>
  </si>
  <si>
    <t>DAVITA TUSCALOOSA DIALYSIS</t>
  </si>
  <si>
    <t>805 OLD MILL STREET</t>
  </si>
  <si>
    <t>DAVITA OZARK DIALYSIS</t>
  </si>
  <si>
    <t>195 BUNTING DRIVE</t>
  </si>
  <si>
    <t>OZARK</t>
  </si>
  <si>
    <t>DALE</t>
  </si>
  <si>
    <t>DAVITA RUSSELLVILLE DIALYSIS</t>
  </si>
  <si>
    <t>14897 HWY 43</t>
  </si>
  <si>
    <t>DAVITA ATMORE DIALYSIS CENTER</t>
  </si>
  <si>
    <t>807 EAST CRAIG STREET</t>
  </si>
  <si>
    <t>ATMORE</t>
  </si>
  <si>
    <t>DAVITA PICKENS COUNTY DIALYSIS</t>
  </si>
  <si>
    <t>289 WILLIAM E HILL DRIVE</t>
  </si>
  <si>
    <t>DAVITA SOUTH BALDWIN DIALYSIS CENTER</t>
  </si>
  <si>
    <t>150 W PEACHTREE AVE</t>
  </si>
  <si>
    <t>FKC ARAB</t>
  </si>
  <si>
    <t>310 SOUTH BRINDLEE MOUNTAIN PARKWAY</t>
  </si>
  <si>
    <t>ARAB</t>
  </si>
  <si>
    <t>DAVITA BIRMINGHAM EAST DIALYSIS</t>
  </si>
  <si>
    <t>1105 EAST PARK DRIVE</t>
  </si>
  <si>
    <t>DAVITA BIRMINGHAM CENTRAL DIALYSIS</t>
  </si>
  <si>
    <t>728 RICHARD ARRINGTON BLVD S</t>
  </si>
  <si>
    <t>DAVITA BIRMINGHAM NORTH DIALYSIS</t>
  </si>
  <si>
    <t>1917 32ND AVENUE NORTH</t>
  </si>
  <si>
    <t>DAVITA DEMOPOLIS DIALYSIS</t>
  </si>
  <si>
    <t>511 S CEDAR AVE</t>
  </si>
  <si>
    <t>DAVITA RAINBOW CITY DIALYSIS</t>
  </si>
  <si>
    <t>2800 RAINBOW DRIVE</t>
  </si>
  <si>
    <t>RAINBOW CITY</t>
  </si>
  <si>
    <t>DAVITA PDI-PRATTVILLE</t>
  </si>
  <si>
    <t>600 MCQUEEN SMITH ROAD SOUTH</t>
  </si>
  <si>
    <t>DAVITA NORTHORT DIALYSIS</t>
  </si>
  <si>
    <t>2401 HOSPITAL DRIVE</t>
  </si>
  <si>
    <t>DAVITA BOAZ DIALYSIS</t>
  </si>
  <si>
    <t>16 CENTRAL HENDERSON ROAD</t>
  </si>
  <si>
    <t>BOAZ</t>
  </si>
  <si>
    <t>DAVITA SYLACAUGA DIALYSIS</t>
  </si>
  <si>
    <t>331 JAMES PAYTON BLVD</t>
  </si>
  <si>
    <t>DAVITA ENSLEY DIALYSIS</t>
  </si>
  <si>
    <t>2630 AVENUE E</t>
  </si>
  <si>
    <t>DAVITA BESSEMER DIALYSIS</t>
  </si>
  <si>
    <t>901 WESTLAKE MALL</t>
  </si>
  <si>
    <t>DAVITA PHENIX CITY DIALYSIS CENTER</t>
  </si>
  <si>
    <t>4391 RIVERCHASE DRIVE</t>
  </si>
  <si>
    <t>FRESENIUS KIDNEY CARE TROY</t>
  </si>
  <si>
    <t>606 BOTTS AVE</t>
  </si>
  <si>
    <t>DAVITA ATHENS DIALYSIS</t>
  </si>
  <si>
    <t>15953 ATHENS LIMESTONE DRIVE</t>
  </si>
  <si>
    <t>DAVITA FLORENCE DIALYSIS</t>
  </si>
  <si>
    <t>422 EAST DR. HICKS BLVD</t>
  </si>
  <si>
    <t>DAVITA DOTHAN DIALYSIS</t>
  </si>
  <si>
    <t>216 GRACELAND DR.</t>
  </si>
  <si>
    <t>DAVITA PDI-MONTGOMERY</t>
  </si>
  <si>
    <t>1001 FOREST AVENUE</t>
  </si>
  <si>
    <t>DAVITA TUSCALOOSA UNIVERSITY DIALYSIS</t>
  </si>
  <si>
    <t>220 15TH STREET</t>
  </si>
  <si>
    <t>DAVITA GADSDEN DIALYSIS</t>
  </si>
  <si>
    <t>409 SOUTH FIRST STREET</t>
  </si>
  <si>
    <t>DAVITA WALKER COUNTY DIALYSIS</t>
  </si>
  <si>
    <t>260 6TH AVENUE NORTHWEST</t>
  </si>
  <si>
    <t>Dialysis - II (2).PY2020 Payment Reduction Percentage</t>
  </si>
  <si>
    <t>Sum of Number of patients in hypercalcemia summary</t>
  </si>
  <si>
    <t>Row Labels</t>
  </si>
  <si>
    <t>Grand Total</t>
  </si>
  <si>
    <t>Sum of Number of Patients included in survival summary</t>
  </si>
  <si>
    <t>Sum of Number of Patients included in fistula summary</t>
  </si>
  <si>
    <t>Sum of Number of patients in long term catheter summary</t>
  </si>
  <si>
    <t>Sum of Number of patients in nPCR summary</t>
  </si>
  <si>
    <t>Sum of Dialysis - II (2).Total Performance Score</t>
  </si>
  <si>
    <t>All</t>
  </si>
  <si>
    <t>Final_merge[Provider Number]</t>
  </si>
  <si>
    <t>Final_merge[Facility Name]</t>
  </si>
  <si>
    <t>Final_merge[Five Star]</t>
  </si>
  <si>
    <t>Final_merge[Address Line 1]</t>
  </si>
  <si>
    <t>Final_merge[City]</t>
  </si>
  <si>
    <t>Final_merge[State]</t>
  </si>
  <si>
    <t>Final_merge[County]</t>
  </si>
  <si>
    <t>Final_merge[Profit or Non-Profit]</t>
  </si>
  <si>
    <t>Final_merge[Chain Organization]</t>
  </si>
  <si>
    <t>Final_merge[# of Dialysis Stations]</t>
  </si>
  <si>
    <t>Final_merge[Patient Transfusion category text]</t>
  </si>
  <si>
    <t>Final_merge[Number of patients included in the transfusion summary]</t>
  </si>
  <si>
    <t>Final_merge[Number of patients in hypercalcemia summary]</t>
  </si>
  <si>
    <t>Final_merge[Number of patients in Serum phosphorus summary]</t>
  </si>
  <si>
    <t>Final_merge[Patient hospitalization category text]</t>
  </si>
  <si>
    <t>Final_merge[Patient Hospital Readmission Category]</t>
  </si>
  <si>
    <t>Final_merge[Patient Survival Category Text]</t>
  </si>
  <si>
    <t>Final_merge[Number of patients included in hospitalization summary]</t>
  </si>
  <si>
    <t>Final_merge[Number of Patients included in survival summary]</t>
  </si>
  <si>
    <t>Final_merge[Patient Infection category text]</t>
  </si>
  <si>
    <t>Final_merge[Fistula Category Text]</t>
  </si>
  <si>
    <t>Final_merge[Number of Patients included in fistula summary]</t>
  </si>
  <si>
    <t>Final_merge[Number of patients in long term catheter summary]</t>
  </si>
  <si>
    <t>Final_merge[Number of patients in nPCR summary]</t>
  </si>
  <si>
    <t>Final_merge[SWR category text]</t>
  </si>
  <si>
    <t>Final_merge[PPPW category text]</t>
  </si>
  <si>
    <t>Final_merge[Number of patients for PPPW]</t>
  </si>
  <si>
    <t>Final_merge[Dialysis - II (2).Total Performance Score]</t>
  </si>
  <si>
    <t>Final_merge[Dialysis - II (2).PY2020 Payment Reduction Percentage]</t>
  </si>
  <si>
    <t>Final_merge[Dialysis - II (2).CMS Certification Date]</t>
  </si>
  <si>
    <t>Final_merge[Dialysis - II (2).Ownership as of December 31, 2018]</t>
  </si>
  <si>
    <t>Final_merge[Index]</t>
  </si>
  <si>
    <t>Data returned for Sum of Dialysis - II (2).Total Performance Score, US RENAL CARE, INC. (First 1000 rows).</t>
  </si>
  <si>
    <t>Count of # of Dialysis Stations</t>
  </si>
  <si>
    <t>Count of Patient Transfusion category text</t>
  </si>
  <si>
    <t>Count of SWR category text</t>
  </si>
  <si>
    <t>Count of Patient hospitalization category text</t>
  </si>
  <si>
    <t>Count of Patient Survival Category Text</t>
  </si>
  <si>
    <t>Count of PPPW category text</t>
  </si>
  <si>
    <t>Count of Fistula Category Text</t>
  </si>
  <si>
    <t>Count of Patient Infection category text</t>
  </si>
  <si>
    <t>Average of Dialysis - II (2).PY2020 Payment Reduction Percentage</t>
  </si>
  <si>
    <t>count of patients</t>
  </si>
  <si>
    <t>category text</t>
  </si>
  <si>
    <t>(blank)</t>
  </si>
  <si>
    <t>Sum of count of pati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3" x14ac:knownFonts="1">
    <font>
      <sz val="11"/>
      <color theme="1"/>
      <name val="Calibri"/>
      <family val="2"/>
      <scheme val="minor"/>
    </font>
    <font>
      <b/>
      <sz val="11"/>
      <color theme="1"/>
      <name val="Calibri"/>
      <family val="2"/>
      <scheme val="minor"/>
    </font>
    <font>
      <sz val="18"/>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1" fillId="0" borderId="0" xfId="0" applyFont="1"/>
    <xf numFmtId="164" fontId="0" fillId="0" borderId="0" xfId="0" applyNumberFormat="1"/>
    <xf numFmtId="0" fontId="2" fillId="0" borderId="0" xfId="0" applyFont="1"/>
  </cellXfs>
  <cellStyles count="1">
    <cellStyle name="Normal" xfId="0" builtinId="0"/>
  </cellStyles>
  <dxfs count="22">
    <dxf>
      <numFmt numFmtId="164" formatCode="0.00000"/>
    </dxf>
    <dxf>
      <numFmt numFmtId="0" formatCode="Genera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bottom style="thin">
          <color theme="4" tint="0.39997558519241921"/>
        </bottom>
        <vertical/>
        <horizontal/>
      </border>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No. of patient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o. of patients in different Dai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2537182852143"/>
          <c:y val="0.19486111111111112"/>
          <c:w val="0.83953018372703414"/>
          <c:h val="0.72088764946048411"/>
        </c:manualLayout>
      </c:layout>
      <c:barChart>
        <c:barDir val="col"/>
        <c:grouping val="clustered"/>
        <c:varyColors val="0"/>
        <c:ser>
          <c:idx val="0"/>
          <c:order val="0"/>
          <c:tx>
            <c:strRef>
              <c:f>'No. of patients'!$A$3</c:f>
              <c:strCache>
                <c:ptCount val="1"/>
                <c:pt idx="0">
                  <c:v>Sum of Number of patients included in the transfusion summar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A$4</c:f>
              <c:numCache>
                <c:formatCode>General</c:formatCode>
                <c:ptCount val="1"/>
                <c:pt idx="0">
                  <c:v>421791</c:v>
                </c:pt>
              </c:numCache>
            </c:numRef>
          </c:val>
          <c:extLst>
            <c:ext xmlns:c16="http://schemas.microsoft.com/office/drawing/2014/chart" uri="{C3380CC4-5D6E-409C-BE32-E72D297353CC}">
              <c16:uniqueId val="{00000000-3276-4982-A662-EF2EB5ED831D}"/>
            </c:ext>
          </c:extLst>
        </c:ser>
        <c:ser>
          <c:idx val="1"/>
          <c:order val="1"/>
          <c:tx>
            <c:strRef>
              <c:f>'No. of patients'!$B$3</c:f>
              <c:strCache>
                <c:ptCount val="1"/>
                <c:pt idx="0">
                  <c:v>Sum of Number of patients in hypercalcemia summar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B$4</c:f>
              <c:numCache>
                <c:formatCode>General</c:formatCode>
                <c:ptCount val="1"/>
                <c:pt idx="0">
                  <c:v>633918</c:v>
                </c:pt>
              </c:numCache>
            </c:numRef>
          </c:val>
          <c:extLst>
            <c:ext xmlns:c16="http://schemas.microsoft.com/office/drawing/2014/chart" uri="{C3380CC4-5D6E-409C-BE32-E72D297353CC}">
              <c16:uniqueId val="{00000001-3276-4982-A662-EF2EB5ED831D}"/>
            </c:ext>
          </c:extLst>
        </c:ser>
        <c:ser>
          <c:idx val="2"/>
          <c:order val="2"/>
          <c:tx>
            <c:strRef>
              <c:f>'No. of patients'!$C$3</c:f>
              <c:strCache>
                <c:ptCount val="1"/>
                <c:pt idx="0">
                  <c:v>Sum of Number of patients in Serum phosphorus summar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C$4</c:f>
              <c:numCache>
                <c:formatCode>General</c:formatCode>
                <c:ptCount val="1"/>
                <c:pt idx="0">
                  <c:v>663878</c:v>
                </c:pt>
              </c:numCache>
            </c:numRef>
          </c:val>
          <c:extLst>
            <c:ext xmlns:c16="http://schemas.microsoft.com/office/drawing/2014/chart" uri="{C3380CC4-5D6E-409C-BE32-E72D297353CC}">
              <c16:uniqueId val="{00000002-3276-4982-A662-EF2EB5ED831D}"/>
            </c:ext>
          </c:extLst>
        </c:ser>
        <c:ser>
          <c:idx val="3"/>
          <c:order val="3"/>
          <c:tx>
            <c:strRef>
              <c:f>'No. of patients'!$D$3</c:f>
              <c:strCache>
                <c:ptCount val="1"/>
                <c:pt idx="0">
                  <c:v>Sum of Number of Patients included in survival summar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D$4</c:f>
              <c:numCache>
                <c:formatCode>General</c:formatCode>
                <c:ptCount val="1"/>
                <c:pt idx="0">
                  <c:v>1937701</c:v>
                </c:pt>
              </c:numCache>
            </c:numRef>
          </c:val>
          <c:extLst>
            <c:ext xmlns:c16="http://schemas.microsoft.com/office/drawing/2014/chart" uri="{C3380CC4-5D6E-409C-BE32-E72D297353CC}">
              <c16:uniqueId val="{00000003-3276-4982-A662-EF2EB5ED831D}"/>
            </c:ext>
          </c:extLst>
        </c:ser>
        <c:ser>
          <c:idx val="4"/>
          <c:order val="4"/>
          <c:tx>
            <c:strRef>
              <c:f>'No. of patients'!$E$3</c:f>
              <c:strCache>
                <c:ptCount val="1"/>
                <c:pt idx="0">
                  <c:v>Sum of Number of patients included in hospitalization summar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E$4</c:f>
              <c:numCache>
                <c:formatCode>General</c:formatCode>
                <c:ptCount val="1"/>
                <c:pt idx="0">
                  <c:v>494578</c:v>
                </c:pt>
              </c:numCache>
            </c:numRef>
          </c:val>
          <c:extLst>
            <c:ext xmlns:c16="http://schemas.microsoft.com/office/drawing/2014/chart" uri="{C3380CC4-5D6E-409C-BE32-E72D297353CC}">
              <c16:uniqueId val="{00000004-3276-4982-A662-EF2EB5ED831D}"/>
            </c:ext>
          </c:extLst>
        </c:ser>
        <c:ser>
          <c:idx val="5"/>
          <c:order val="5"/>
          <c:tx>
            <c:strRef>
              <c:f>'No. of patients'!$F$3</c:f>
              <c:strCache>
                <c:ptCount val="1"/>
                <c:pt idx="0">
                  <c:v>Sum of Number of Patients included in fistula summar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F$4</c:f>
              <c:numCache>
                <c:formatCode>General</c:formatCode>
                <c:ptCount val="1"/>
                <c:pt idx="0">
                  <c:v>596383</c:v>
                </c:pt>
              </c:numCache>
            </c:numRef>
          </c:val>
          <c:extLst>
            <c:ext xmlns:c16="http://schemas.microsoft.com/office/drawing/2014/chart" uri="{C3380CC4-5D6E-409C-BE32-E72D297353CC}">
              <c16:uniqueId val="{00000005-3276-4982-A662-EF2EB5ED831D}"/>
            </c:ext>
          </c:extLst>
        </c:ser>
        <c:ser>
          <c:idx val="6"/>
          <c:order val="6"/>
          <c:tx>
            <c:strRef>
              <c:f>'No. of patients'!$G$3</c:f>
              <c:strCache>
                <c:ptCount val="1"/>
                <c:pt idx="0">
                  <c:v>Sum of Number of patients in long term catheter summary</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G$4</c:f>
              <c:numCache>
                <c:formatCode>General</c:formatCode>
                <c:ptCount val="1"/>
                <c:pt idx="0">
                  <c:v>596565</c:v>
                </c:pt>
              </c:numCache>
            </c:numRef>
          </c:val>
          <c:extLst>
            <c:ext xmlns:c16="http://schemas.microsoft.com/office/drawing/2014/chart" uri="{C3380CC4-5D6E-409C-BE32-E72D297353CC}">
              <c16:uniqueId val="{00000006-3276-4982-A662-EF2EB5ED831D}"/>
            </c:ext>
          </c:extLst>
        </c:ser>
        <c:ser>
          <c:idx val="7"/>
          <c:order val="7"/>
          <c:tx>
            <c:strRef>
              <c:f>'No. of patients'!$H$3</c:f>
              <c:strCache>
                <c:ptCount val="1"/>
                <c:pt idx="0">
                  <c:v>Sum of Number of patients in nPCR summar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H$4</c:f>
              <c:numCache>
                <c:formatCode>General</c:formatCode>
                <c:ptCount val="1"/>
                <c:pt idx="0">
                  <c:v>980</c:v>
                </c:pt>
              </c:numCache>
            </c:numRef>
          </c:val>
          <c:extLst>
            <c:ext xmlns:c16="http://schemas.microsoft.com/office/drawing/2014/chart" uri="{C3380CC4-5D6E-409C-BE32-E72D297353CC}">
              <c16:uniqueId val="{00000007-3276-4982-A662-EF2EB5ED831D}"/>
            </c:ext>
          </c:extLst>
        </c:ser>
        <c:dLbls>
          <c:showLegendKey val="0"/>
          <c:showVal val="0"/>
          <c:showCatName val="0"/>
          <c:showSerName val="0"/>
          <c:showPercent val="0"/>
          <c:showBubbleSize val="0"/>
        </c:dLbls>
        <c:gapWidth val="100"/>
        <c:overlap val="-24"/>
        <c:axId val="1082405503"/>
        <c:axId val="277485072"/>
      </c:barChart>
      <c:catAx>
        <c:axId val="108240550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485072"/>
        <c:crosses val="autoZero"/>
        <c:auto val="1"/>
        <c:lblAlgn val="ctr"/>
        <c:lblOffset val="100"/>
        <c:noMultiLvlLbl val="0"/>
      </c:catAx>
      <c:valAx>
        <c:axId val="277485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240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Category text as of expected!PivotTable24</c:name>
    <c:fmtId val="5"/>
  </c:pivotSource>
  <c:chart>
    <c:title>
      <c:tx>
        <c:rich>
          <a:bodyPr rot="0" spcFirstLastPara="1" vertOverflow="ellipsis" vert="horz" wrap="square" anchor="ctr" anchorCtr="1"/>
          <a:lstStyle/>
          <a:p>
            <a:pPr>
              <a:defRPr sz="3600" b="1" i="0" u="none" strike="noStrike" kern="1200" baseline="0">
                <a:solidFill>
                  <a:schemeClr val="tx1">
                    <a:lumMod val="65000"/>
                    <a:lumOff val="35000"/>
                  </a:schemeClr>
                </a:solidFill>
                <a:latin typeface="Callibri"/>
                <a:ea typeface="+mn-ea"/>
                <a:cs typeface="+mn-cs"/>
              </a:defRPr>
            </a:pPr>
            <a:r>
              <a:rPr lang="en-US"/>
              <a:t>category text as of expected</a:t>
            </a:r>
          </a:p>
        </c:rich>
      </c:tx>
      <c:overlay val="0"/>
      <c:spPr>
        <a:noFill/>
        <a:ln>
          <a:noFill/>
        </a:ln>
        <a:effectLst/>
      </c:spPr>
      <c:txPr>
        <a:bodyPr rot="0" spcFirstLastPara="1" vertOverflow="ellipsis" vert="horz" wrap="square" anchor="ctr" anchorCtr="1"/>
        <a:lstStyle/>
        <a:p>
          <a:pPr>
            <a:defRPr sz="3600" b="1" i="0" u="none" strike="noStrike" kern="1200" baseline="0">
              <a:solidFill>
                <a:schemeClr val="tx1">
                  <a:lumMod val="65000"/>
                  <a:lumOff val="35000"/>
                </a:schemeClr>
              </a:solidFill>
              <a:latin typeface="Callibri"/>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3000" b="1" i="0" u="none" strike="noStrike" kern="1200" baseline="0">
                  <a:solidFill>
                    <a:schemeClr val="tx1">
                      <a:lumMod val="75000"/>
                      <a:lumOff val="25000"/>
                    </a:schemeClr>
                  </a:solidFill>
                  <a:latin typeface="Callibri"/>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608506908069484"/>
          <c:y val="0.18595747298352439"/>
          <c:w val="0.65760402996259948"/>
          <c:h val="0.3763571003885598"/>
        </c:manualLayout>
      </c:layout>
      <c:barChart>
        <c:barDir val="col"/>
        <c:grouping val="clustered"/>
        <c:varyColors val="0"/>
        <c:ser>
          <c:idx val="0"/>
          <c:order val="0"/>
          <c:tx>
            <c:strRef>
              <c:f>'Category text as of expected'!$G$2</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3000" b="1" i="0" u="none" strike="noStrike" kern="1200" baseline="0">
                    <a:solidFill>
                      <a:schemeClr val="tx1">
                        <a:lumMod val="75000"/>
                        <a:lumOff val="25000"/>
                      </a:schemeClr>
                    </a:solidFill>
                    <a:latin typeface="Callibri"/>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text as of expected'!$F$3:$F$11</c:f>
              <c:strCache>
                <c:ptCount val="8"/>
                <c:pt idx="0">
                  <c:v>Count of Fistula Category Text</c:v>
                </c:pt>
                <c:pt idx="1">
                  <c:v>Count of Patient hospitalization category text</c:v>
                </c:pt>
                <c:pt idx="2">
                  <c:v>Count of Patient Infection category text</c:v>
                </c:pt>
                <c:pt idx="3">
                  <c:v>Count of Patient Survival Category Text</c:v>
                </c:pt>
                <c:pt idx="4">
                  <c:v>Count of Patient Transfusion category text</c:v>
                </c:pt>
                <c:pt idx="5">
                  <c:v>Count of PPPW category text</c:v>
                </c:pt>
                <c:pt idx="6">
                  <c:v>Count of SWR category text</c:v>
                </c:pt>
                <c:pt idx="7">
                  <c:v>(blank)</c:v>
                </c:pt>
              </c:strCache>
            </c:strRef>
          </c:cat>
          <c:val>
            <c:numRef>
              <c:f>'Category text as of expected'!$G$3:$G$11</c:f>
              <c:numCache>
                <c:formatCode>General</c:formatCode>
                <c:ptCount val="8"/>
                <c:pt idx="0">
                  <c:v>6517</c:v>
                </c:pt>
                <c:pt idx="1">
                  <c:v>6818</c:v>
                </c:pt>
                <c:pt idx="2">
                  <c:v>5011</c:v>
                </c:pt>
                <c:pt idx="3">
                  <c:v>5966</c:v>
                </c:pt>
                <c:pt idx="4">
                  <c:v>6108</c:v>
                </c:pt>
                <c:pt idx="5">
                  <c:v>6659</c:v>
                </c:pt>
                <c:pt idx="6">
                  <c:v>3623</c:v>
                </c:pt>
              </c:numCache>
            </c:numRef>
          </c:val>
          <c:extLst>
            <c:ext xmlns:c16="http://schemas.microsoft.com/office/drawing/2014/chart" uri="{C3380CC4-5D6E-409C-BE32-E72D297353CC}">
              <c16:uniqueId val="{00000000-92B2-499A-B38A-181BF4076137}"/>
            </c:ext>
          </c:extLst>
        </c:ser>
        <c:dLbls>
          <c:dLblPos val="outEnd"/>
          <c:showLegendKey val="0"/>
          <c:showVal val="1"/>
          <c:showCatName val="0"/>
          <c:showSerName val="0"/>
          <c:showPercent val="0"/>
          <c:showBubbleSize val="0"/>
        </c:dLbls>
        <c:gapWidth val="100"/>
        <c:overlap val="-24"/>
        <c:axId val="750153375"/>
        <c:axId val="224097247"/>
      </c:barChart>
      <c:catAx>
        <c:axId val="7501533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3000" b="1" i="0" u="none" strike="noStrike" kern="1200" baseline="0">
                <a:solidFill>
                  <a:schemeClr val="tx1">
                    <a:lumMod val="65000"/>
                    <a:lumOff val="35000"/>
                  </a:schemeClr>
                </a:solidFill>
                <a:latin typeface="Callibri"/>
                <a:ea typeface="+mn-ea"/>
                <a:cs typeface="+mn-cs"/>
              </a:defRPr>
            </a:pPr>
            <a:endParaRPr lang="en-US"/>
          </a:p>
        </c:txPr>
        <c:crossAx val="224097247"/>
        <c:crosses val="autoZero"/>
        <c:auto val="1"/>
        <c:lblAlgn val="ctr"/>
        <c:lblOffset val="100"/>
        <c:tickLblSkip val="1"/>
        <c:noMultiLvlLbl val="0"/>
      </c:catAx>
      <c:valAx>
        <c:axId val="224097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000" b="1" i="0" u="none" strike="noStrike" kern="1200" baseline="0">
                <a:solidFill>
                  <a:schemeClr val="tx1">
                    <a:lumMod val="65000"/>
                    <a:lumOff val="35000"/>
                  </a:schemeClr>
                </a:solidFill>
                <a:latin typeface="Callibri"/>
                <a:ea typeface="+mn-ea"/>
                <a:cs typeface="+mn-cs"/>
              </a:defRPr>
            </a:pPr>
            <a:endParaRPr lang="en-US"/>
          </a:p>
        </c:txPr>
        <c:crossAx val="75015337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3000" b="1" i="0" u="none" strike="noStrike" kern="1200" baseline="0">
              <a:solidFill>
                <a:schemeClr val="tx1">
                  <a:lumMod val="65000"/>
                  <a:lumOff val="35000"/>
                </a:schemeClr>
              </a:solidFill>
              <a:latin typeface="Callibri"/>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3000" b="1" i="0" baseline="0">
          <a:latin typeface="Callibri"/>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Profit vs non-profit!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rofit vs non-profit'!$D$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B30-4FD0-BAAF-62D61A1B79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2D-47BA-8E31-4B41B7F77C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2D-47BA-8E31-4B41B7F77C1C}"/>
              </c:ext>
            </c:extLst>
          </c:dPt>
          <c:dLbls>
            <c:dLbl>
              <c:idx val="0"/>
              <c:delete val="1"/>
              <c:extLst>
                <c:ext xmlns:c15="http://schemas.microsoft.com/office/drawing/2012/chart" uri="{CE6537A1-D6FC-4f65-9D91-7224C49458BB}"/>
                <c:ext xmlns:c16="http://schemas.microsoft.com/office/drawing/2014/chart" uri="{C3380CC4-5D6E-409C-BE32-E72D297353CC}">
                  <c16:uniqueId val="{00000002-3B30-4FD0-BAAF-62D61A1B79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rofit vs non-profit'!$C$6:$C$9</c:f>
              <c:strCache>
                <c:ptCount val="3"/>
                <c:pt idx="1">
                  <c:v>Non-Profit</c:v>
                </c:pt>
                <c:pt idx="2">
                  <c:v>Profit</c:v>
                </c:pt>
              </c:strCache>
            </c:strRef>
          </c:cat>
          <c:val>
            <c:numRef>
              <c:f>'Profit vs non-profit'!$D$6:$D$9</c:f>
              <c:numCache>
                <c:formatCode>General</c:formatCode>
                <c:ptCount val="3"/>
                <c:pt idx="0">
                  <c:v>0</c:v>
                </c:pt>
                <c:pt idx="1">
                  <c:v>44559</c:v>
                </c:pt>
                <c:pt idx="2">
                  <c:v>377232</c:v>
                </c:pt>
              </c:numCache>
            </c:numRef>
          </c:val>
          <c:extLst>
            <c:ext xmlns:c16="http://schemas.microsoft.com/office/drawing/2014/chart" uri="{C3380CC4-5D6E-409C-BE32-E72D297353CC}">
              <c16:uniqueId val="{00000000-3B30-4FD0-BAAF-62D61A1B792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chain organization!PivotTable4</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in organization'!$B$3</c:f>
              <c:strCache>
                <c:ptCount val="1"/>
                <c:pt idx="0">
                  <c:v>Total</c:v>
                </c:pt>
              </c:strCache>
            </c:strRef>
          </c:tx>
          <c:spPr>
            <a:solidFill>
              <a:schemeClr val="accent1"/>
            </a:solidFill>
            <a:ln>
              <a:noFill/>
            </a:ln>
            <a:effectLst/>
          </c:spPr>
          <c:invertIfNegative val="0"/>
          <c:cat>
            <c:strRef>
              <c:f>'chain organization'!$A$4:$A$14</c:f>
              <c:strCache>
                <c:ptCount val="10"/>
                <c:pt idx="0">
                  <c:v>FRESENIUS MEDICAL CARE</c:v>
                </c:pt>
                <c:pt idx="1">
                  <c:v>INDEPENDENT</c:v>
                </c:pt>
                <c:pt idx="2">
                  <c:v>DIALYSIS CLINIC, INC.</c:v>
                </c:pt>
                <c:pt idx="3">
                  <c:v>US RENAL CARE, INC.</c:v>
                </c:pt>
                <c:pt idx="4">
                  <c:v>AMERICAN RENAL ASSOCIATES</c:v>
                </c:pt>
                <c:pt idx="5">
                  <c:v>DAVITA</c:v>
                </c:pt>
                <c:pt idx="6">
                  <c:v>DIVERSIFIED SPECIALTY INSTITUTES (DSI)</c:v>
                </c:pt>
                <c:pt idx="7">
                  <c:v>UNIVERSITY OF UTAH DIALYSIS PROGRAM</c:v>
                </c:pt>
                <c:pt idx="8">
                  <c:v>STATE OWNED</c:v>
                </c:pt>
                <c:pt idx="9">
                  <c:v>RENAL CARE GROUP INC.</c:v>
                </c:pt>
              </c:strCache>
            </c:strRef>
          </c:cat>
          <c:val>
            <c:numRef>
              <c:f>'chain organization'!$B$4:$B$14</c:f>
              <c:numCache>
                <c:formatCode>General</c:formatCode>
                <c:ptCount val="10"/>
                <c:pt idx="0">
                  <c:v>150974</c:v>
                </c:pt>
                <c:pt idx="1">
                  <c:v>34541</c:v>
                </c:pt>
                <c:pt idx="2">
                  <c:v>14486</c:v>
                </c:pt>
                <c:pt idx="3">
                  <c:v>14239</c:v>
                </c:pt>
                <c:pt idx="4">
                  <c:v>13313</c:v>
                </c:pt>
                <c:pt idx="5">
                  <c:v>5031</c:v>
                </c:pt>
                <c:pt idx="6">
                  <c:v>1430</c:v>
                </c:pt>
                <c:pt idx="7">
                  <c:v>1311</c:v>
                </c:pt>
                <c:pt idx="8">
                  <c:v>1195</c:v>
                </c:pt>
                <c:pt idx="9">
                  <c:v>1046</c:v>
                </c:pt>
              </c:numCache>
            </c:numRef>
          </c:val>
          <c:extLst>
            <c:ext xmlns:c16="http://schemas.microsoft.com/office/drawing/2014/chart" uri="{C3380CC4-5D6E-409C-BE32-E72D297353CC}">
              <c16:uniqueId val="{00000000-3C3E-4BF1-8F30-3BEC6BBA7468}"/>
            </c:ext>
          </c:extLst>
        </c:ser>
        <c:dLbls>
          <c:showLegendKey val="0"/>
          <c:showVal val="0"/>
          <c:showCatName val="0"/>
          <c:showSerName val="0"/>
          <c:showPercent val="0"/>
          <c:showBubbleSize val="0"/>
        </c:dLbls>
        <c:gapWidth val="219"/>
        <c:overlap val="-27"/>
        <c:axId val="1082340223"/>
        <c:axId val="2055534495"/>
      </c:barChart>
      <c:catAx>
        <c:axId val="108234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534495"/>
        <c:crosses val="autoZero"/>
        <c:auto val="1"/>
        <c:lblAlgn val="ctr"/>
        <c:lblOffset val="100"/>
        <c:noMultiLvlLbl val="0"/>
      </c:catAx>
      <c:valAx>
        <c:axId val="2055534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4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count of stations by stat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of stations by state'!$B$3</c:f>
              <c:strCache>
                <c:ptCount val="1"/>
                <c:pt idx="0">
                  <c:v>Total</c:v>
                </c:pt>
              </c:strCache>
            </c:strRef>
          </c:tx>
          <c:spPr>
            <a:solidFill>
              <a:schemeClr val="accent1"/>
            </a:solidFill>
            <a:ln>
              <a:noFill/>
            </a:ln>
            <a:effectLst/>
          </c:spPr>
          <c:invertIfNegative val="0"/>
          <c:cat>
            <c:strRef>
              <c:f>'count of stations by state'!$A$4:$A$9</c:f>
              <c:strCache>
                <c:ptCount val="5"/>
                <c:pt idx="0">
                  <c:v>TX</c:v>
                </c:pt>
                <c:pt idx="1">
                  <c:v>OH</c:v>
                </c:pt>
                <c:pt idx="2">
                  <c:v>GA</c:v>
                </c:pt>
                <c:pt idx="3">
                  <c:v>FL</c:v>
                </c:pt>
                <c:pt idx="4">
                  <c:v>CA</c:v>
                </c:pt>
              </c:strCache>
            </c:strRef>
          </c:cat>
          <c:val>
            <c:numRef>
              <c:f>'count of stations by state'!$B$4:$B$9</c:f>
              <c:numCache>
                <c:formatCode>General</c:formatCode>
                <c:ptCount val="5"/>
                <c:pt idx="0">
                  <c:v>748</c:v>
                </c:pt>
                <c:pt idx="1">
                  <c:v>348</c:v>
                </c:pt>
                <c:pt idx="2">
                  <c:v>382</c:v>
                </c:pt>
                <c:pt idx="3">
                  <c:v>510</c:v>
                </c:pt>
                <c:pt idx="4">
                  <c:v>730</c:v>
                </c:pt>
              </c:numCache>
            </c:numRef>
          </c:val>
          <c:extLst>
            <c:ext xmlns:c16="http://schemas.microsoft.com/office/drawing/2014/chart" uri="{C3380CC4-5D6E-409C-BE32-E72D297353CC}">
              <c16:uniqueId val="{00000000-B5F0-414F-A287-6F26F3A61501}"/>
            </c:ext>
          </c:extLst>
        </c:ser>
        <c:dLbls>
          <c:showLegendKey val="0"/>
          <c:showVal val="0"/>
          <c:showCatName val="0"/>
          <c:showSerName val="0"/>
          <c:showPercent val="0"/>
          <c:showBubbleSize val="0"/>
        </c:dLbls>
        <c:gapWidth val="219"/>
        <c:overlap val="-27"/>
        <c:axId val="1082345983"/>
        <c:axId val="1951891583"/>
      </c:barChart>
      <c:catAx>
        <c:axId val="108234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891583"/>
        <c:crosses val="autoZero"/>
        <c:auto val="1"/>
        <c:lblAlgn val="ctr"/>
        <c:lblOffset val="100"/>
        <c:noMultiLvlLbl val="0"/>
      </c:catAx>
      <c:valAx>
        <c:axId val="1951891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4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Category text as of expected!PivotTable2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text as of expected'!$G$2</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cat>
            <c:strRef>
              <c:f>'Category text as of expected'!$F$3:$F$11</c:f>
              <c:strCache>
                <c:ptCount val="8"/>
                <c:pt idx="0">
                  <c:v>Count of Fistula Category Text</c:v>
                </c:pt>
                <c:pt idx="1">
                  <c:v>Count of Patient hospitalization category text</c:v>
                </c:pt>
                <c:pt idx="2">
                  <c:v>Count of Patient Infection category text</c:v>
                </c:pt>
                <c:pt idx="3">
                  <c:v>Count of Patient Survival Category Text</c:v>
                </c:pt>
                <c:pt idx="4">
                  <c:v>Count of Patient Transfusion category text</c:v>
                </c:pt>
                <c:pt idx="5">
                  <c:v>Count of PPPW category text</c:v>
                </c:pt>
                <c:pt idx="6">
                  <c:v>Count of SWR category text</c:v>
                </c:pt>
                <c:pt idx="7">
                  <c:v>(blank)</c:v>
                </c:pt>
              </c:strCache>
            </c:strRef>
          </c:cat>
          <c:val>
            <c:numRef>
              <c:f>'Category text as of expected'!$G$3:$G$11</c:f>
              <c:numCache>
                <c:formatCode>General</c:formatCode>
                <c:ptCount val="8"/>
                <c:pt idx="0">
                  <c:v>6517</c:v>
                </c:pt>
                <c:pt idx="1">
                  <c:v>6818</c:v>
                </c:pt>
                <c:pt idx="2">
                  <c:v>5011</c:v>
                </c:pt>
                <c:pt idx="3">
                  <c:v>5966</c:v>
                </c:pt>
                <c:pt idx="4">
                  <c:v>6108</c:v>
                </c:pt>
                <c:pt idx="5">
                  <c:v>6659</c:v>
                </c:pt>
                <c:pt idx="6">
                  <c:v>3623</c:v>
                </c:pt>
              </c:numCache>
            </c:numRef>
          </c:val>
          <c:extLst>
            <c:ext xmlns:c16="http://schemas.microsoft.com/office/drawing/2014/chart" uri="{C3380CC4-5D6E-409C-BE32-E72D297353CC}">
              <c16:uniqueId val="{00000000-A519-4ACF-B10F-9985F88A5406}"/>
            </c:ext>
          </c:extLst>
        </c:ser>
        <c:dLbls>
          <c:showLegendKey val="0"/>
          <c:showVal val="0"/>
          <c:showCatName val="0"/>
          <c:showSerName val="0"/>
          <c:showPercent val="0"/>
          <c:showBubbleSize val="0"/>
        </c:dLbls>
        <c:gapWidth val="100"/>
        <c:overlap val="-24"/>
        <c:axId val="750153375"/>
        <c:axId val="224097247"/>
      </c:barChart>
      <c:catAx>
        <c:axId val="7501533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97247"/>
        <c:crosses val="autoZero"/>
        <c:auto val="1"/>
        <c:lblAlgn val="ctr"/>
        <c:lblOffset val="100"/>
        <c:noMultiLvlLbl val="0"/>
      </c:catAx>
      <c:valAx>
        <c:axId val="224097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153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ealthcare analytics dashboard.xlsx]No. of patients!PivotTable1</c:name>
    <c:fmtId val="5"/>
  </c:pivotSource>
  <c:chart>
    <c:title>
      <c:tx>
        <c:rich>
          <a:bodyPr rot="0" spcFirstLastPara="1" vertOverflow="ellipsis" vert="horz" wrap="square" anchor="ctr" anchorCtr="1"/>
          <a:lstStyle/>
          <a:p>
            <a:pPr>
              <a:defRPr sz="30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sz="3000" baseline="0">
                <a:solidFill>
                  <a:schemeClr val="tx1"/>
                </a:solidFill>
              </a:rPr>
              <a:t>No. of patients across different summaries</a:t>
            </a:r>
          </a:p>
        </c:rich>
      </c:tx>
      <c:overlay val="0"/>
      <c:spPr>
        <a:noFill/>
        <a:ln>
          <a:noFill/>
        </a:ln>
        <a:effectLst/>
      </c:spPr>
      <c:txPr>
        <a:bodyPr rot="0" spcFirstLastPara="1" vertOverflow="ellipsis" vert="horz" wrap="square" anchor="ctr" anchorCtr="1"/>
        <a:lstStyle/>
        <a:p>
          <a:pPr>
            <a:defRPr sz="30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0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spcCol="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a:noFill/>
          </a:ln>
          <a:effectLst>
            <a:outerShdw blurRad="57150" dist="19050" dir="5400000" algn="ctr" rotWithShape="0">
              <a:srgbClr val="000000">
                <a:alpha val="63000"/>
              </a:srgbClr>
            </a:outerShdw>
          </a:effectLst>
        </c:spPr>
        <c:dLbl>
          <c:idx val="0"/>
          <c:spPr>
            <a:noFill/>
            <a:ln cmpd="dbl">
              <a:noFill/>
              <a:prstDash val="solid"/>
            </a:ln>
            <a:effectLst/>
          </c:spPr>
          <c:txPr>
            <a:bodyPr rot="0" spcFirstLastPara="1" vertOverflow="ellipsis" vert="horz" wrap="square" lIns="38100" tIns="19050" rIns="38100" bIns="19050" anchor="ctr" anchorCtr="0">
              <a:no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393455571878477"/>
                  <c:h val="6.6673500286042381E-2"/>
                </c:manualLayout>
              </c15:layout>
            </c:ext>
          </c:extLst>
        </c:dLbl>
      </c:pivotFmt>
      <c:pivotFmt>
        <c:idx val="26"/>
        <c:spPr>
          <a:solidFill>
            <a:srgbClr val="002060"/>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0">
                <a:noAutofit/>
              </a:bodyPr>
              <a:lstStyle/>
              <a:p>
                <a:pPr algn="ctr">
                  <a:defRPr lang="en-US" sz="2500" b="1" i="0" u="none" strike="noStrike" kern="1200" baseline="0">
                    <a:ln>
                      <a:noFill/>
                    </a:ln>
                    <a:solidFill>
                      <a:sysClr val="windowText" lastClr="000000"/>
                    </a:solidFill>
                    <a:latin typeface="+mn-lt"/>
                    <a:ea typeface="+mn-ea"/>
                    <a:cs typeface="+mn-cs"/>
                  </a:defRPr>
                </a:pPr>
                <a:fld id="{6A92BCA1-5AF6-4196-A04F-9503A5BC403E}" type="VALUE">
                  <a:rPr lang="en-US" sz="2500" b="1" i="0" u="none" strike="noStrike" kern="1200" baseline="0">
                    <a:ln>
                      <a:noFill/>
                    </a:ln>
                    <a:solidFill>
                      <a:sysClr val="windowText" lastClr="000000"/>
                    </a:solidFill>
                    <a:latin typeface="+mn-lt"/>
                    <a:ea typeface="+mn-ea"/>
                    <a:cs typeface="+mn-cs"/>
                  </a:rPr>
                  <a:pPr algn="ctr">
                    <a:defRPr lang="en-US" sz="2500" b="1" i="0" u="none" strike="noStrike" kern="1200" baseline="0">
                      <a:ln>
                        <a:noFill/>
                      </a:ln>
                      <a:solidFill>
                        <a:sysClr val="windowText" lastClr="00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0">
              <a:no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21620310550571"/>
                  <c:h val="4.1057335269790364E-2"/>
                </c:manualLayout>
              </c15:layout>
              <c15:dlblFieldTable/>
              <c15:showDataLabelsRange val="0"/>
            </c:ext>
          </c:extLst>
        </c:dLbl>
      </c:pivotFmt>
      <c:pivotFmt>
        <c:idx val="27"/>
        <c:spPr>
          <a:solidFill>
            <a:srgbClr val="00206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206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0615189382124942E-2"/>
          <c:y val="0.13165031942240277"/>
          <c:w val="0.79108334999034835"/>
          <c:h val="0.72088764946048411"/>
        </c:manualLayout>
      </c:layout>
      <c:barChart>
        <c:barDir val="bar"/>
        <c:grouping val="clustered"/>
        <c:varyColors val="0"/>
        <c:ser>
          <c:idx val="0"/>
          <c:order val="0"/>
          <c:tx>
            <c:strRef>
              <c:f>'No. of patients'!$A$3</c:f>
              <c:strCache>
                <c:ptCount val="1"/>
                <c:pt idx="0">
                  <c:v>Sum of Number of patients included in the transfusion summary</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20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A$4</c:f>
              <c:numCache>
                <c:formatCode>General</c:formatCode>
                <c:ptCount val="1"/>
                <c:pt idx="0">
                  <c:v>421791</c:v>
                </c:pt>
              </c:numCache>
            </c:numRef>
          </c:val>
          <c:extLst>
            <c:ext xmlns:c16="http://schemas.microsoft.com/office/drawing/2014/chart" uri="{C3380CC4-5D6E-409C-BE32-E72D297353CC}">
              <c16:uniqueId val="{00000003-62A7-4814-A5E9-482854E23C0D}"/>
            </c:ext>
          </c:extLst>
        </c:ser>
        <c:ser>
          <c:idx val="1"/>
          <c:order val="1"/>
          <c:tx>
            <c:strRef>
              <c:f>'No. of patients'!$B$3</c:f>
              <c:strCache>
                <c:ptCount val="1"/>
                <c:pt idx="0">
                  <c:v>Sum of Number of patients in hypercalcemia summary</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B$4</c:f>
              <c:numCache>
                <c:formatCode>General</c:formatCode>
                <c:ptCount val="1"/>
                <c:pt idx="0">
                  <c:v>633918</c:v>
                </c:pt>
              </c:numCache>
            </c:numRef>
          </c:val>
          <c:extLst>
            <c:ext xmlns:c16="http://schemas.microsoft.com/office/drawing/2014/chart" uri="{C3380CC4-5D6E-409C-BE32-E72D297353CC}">
              <c16:uniqueId val="{00000004-62A7-4814-A5E9-482854E23C0D}"/>
            </c:ext>
          </c:extLst>
        </c:ser>
        <c:ser>
          <c:idx val="2"/>
          <c:order val="2"/>
          <c:tx>
            <c:strRef>
              <c:f>'No. of patients'!$C$3</c:f>
              <c:strCache>
                <c:ptCount val="1"/>
                <c:pt idx="0">
                  <c:v>Sum of Number of patients in Serum phosphorus summary</c:v>
                </c:pt>
              </c:strCache>
            </c:strRef>
          </c:tx>
          <c:spPr>
            <a:solidFill>
              <a:srgbClr val="00206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8B76-46C6-A804-F4D9F073421F}"/>
              </c:ext>
            </c:extLst>
          </c:dPt>
          <c:dLbls>
            <c:dLbl>
              <c:idx val="0"/>
              <c:spPr>
                <a:noFill/>
                <a:ln cmpd="dbl">
                  <a:noFill/>
                  <a:prstDash val="solid"/>
                </a:ln>
                <a:effectLst/>
              </c:spPr>
              <c:txPr>
                <a:bodyPr rot="0" spcFirstLastPara="1" vertOverflow="ellipsis" vert="horz" wrap="square" lIns="38100" tIns="19050" rIns="38100" bIns="19050" anchor="ctr" anchorCtr="0">
                  <a:no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393455571878477"/>
                      <c:h val="6.6673500286042381E-2"/>
                    </c:manualLayout>
                  </c15:layout>
                </c:ext>
                <c:ext xmlns:c16="http://schemas.microsoft.com/office/drawing/2014/chart" uri="{C3380CC4-5D6E-409C-BE32-E72D297353CC}">
                  <c16:uniqueId val="{00000000-8B76-46C6-A804-F4D9F073421F}"/>
                </c:ext>
              </c:extLst>
            </c:dLbl>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C$4</c:f>
              <c:numCache>
                <c:formatCode>General</c:formatCode>
                <c:ptCount val="1"/>
                <c:pt idx="0">
                  <c:v>663878</c:v>
                </c:pt>
              </c:numCache>
            </c:numRef>
          </c:val>
          <c:extLst>
            <c:ext xmlns:c16="http://schemas.microsoft.com/office/drawing/2014/chart" uri="{C3380CC4-5D6E-409C-BE32-E72D297353CC}">
              <c16:uniqueId val="{00000005-62A7-4814-A5E9-482854E23C0D}"/>
            </c:ext>
          </c:extLst>
        </c:ser>
        <c:ser>
          <c:idx val="3"/>
          <c:order val="3"/>
          <c:tx>
            <c:strRef>
              <c:f>'No. of patients'!$D$3</c:f>
              <c:strCache>
                <c:ptCount val="1"/>
                <c:pt idx="0">
                  <c:v>Sum of Number of Patients included in survival summary</c:v>
                </c:pt>
              </c:strCache>
            </c:strRef>
          </c:tx>
          <c:spPr>
            <a:solidFill>
              <a:srgbClr val="00206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8B76-46C6-A804-F4D9F073421F}"/>
              </c:ext>
            </c:extLst>
          </c:dPt>
          <c:dLbls>
            <c:dLbl>
              <c:idx val="0"/>
              <c:tx>
                <c:rich>
                  <a:bodyPr rot="0" spcFirstLastPara="1" vertOverflow="ellipsis" vert="horz" wrap="square" lIns="38100" tIns="19050" rIns="38100" bIns="19050" anchor="ctr" anchorCtr="0">
                    <a:noAutofit/>
                  </a:bodyPr>
                  <a:lstStyle/>
                  <a:p>
                    <a:pPr algn="ctr">
                      <a:defRPr lang="en-US" sz="2500" b="1" i="0" u="none" strike="noStrike" kern="1200" baseline="0">
                        <a:ln>
                          <a:noFill/>
                        </a:ln>
                        <a:solidFill>
                          <a:sysClr val="windowText" lastClr="000000"/>
                        </a:solidFill>
                        <a:latin typeface="+mn-lt"/>
                        <a:ea typeface="+mn-ea"/>
                        <a:cs typeface="+mn-cs"/>
                      </a:defRPr>
                    </a:pPr>
                    <a:fld id="{6A92BCA1-5AF6-4196-A04F-9503A5BC403E}" type="VALUE">
                      <a:rPr lang="en-US" sz="2500" b="1" i="0" u="none" strike="noStrike" kern="1200" baseline="0">
                        <a:ln>
                          <a:noFill/>
                        </a:ln>
                        <a:solidFill>
                          <a:sysClr val="windowText" lastClr="000000"/>
                        </a:solidFill>
                        <a:latin typeface="+mn-lt"/>
                        <a:ea typeface="+mn-ea"/>
                        <a:cs typeface="+mn-cs"/>
                      </a:rPr>
                      <a:pPr algn="ctr">
                        <a:defRPr lang="en-US" sz="2500" b="1" i="0" u="none" strike="noStrike" kern="1200" baseline="0">
                          <a:ln>
                            <a:noFill/>
                          </a:ln>
                          <a:solidFill>
                            <a:sysClr val="windowText" lastClr="00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0">
                  <a:no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21620310550571"/>
                      <c:h val="4.1057335269790364E-2"/>
                    </c:manualLayout>
                  </c15:layout>
                  <c15:dlblFieldTable/>
                  <c15:showDataLabelsRange val="0"/>
                </c:ext>
                <c:ext xmlns:c16="http://schemas.microsoft.com/office/drawing/2014/chart" uri="{C3380CC4-5D6E-409C-BE32-E72D297353CC}">
                  <c16:uniqueId val="{00000001-8B76-46C6-A804-F4D9F073421F}"/>
                </c:ext>
              </c:extLst>
            </c:dLbl>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D$4</c:f>
              <c:numCache>
                <c:formatCode>General</c:formatCode>
                <c:ptCount val="1"/>
                <c:pt idx="0">
                  <c:v>1937701</c:v>
                </c:pt>
              </c:numCache>
            </c:numRef>
          </c:val>
          <c:extLst>
            <c:ext xmlns:c16="http://schemas.microsoft.com/office/drawing/2014/chart" uri="{C3380CC4-5D6E-409C-BE32-E72D297353CC}">
              <c16:uniqueId val="{00000006-62A7-4814-A5E9-482854E23C0D}"/>
            </c:ext>
          </c:extLst>
        </c:ser>
        <c:ser>
          <c:idx val="4"/>
          <c:order val="4"/>
          <c:tx>
            <c:strRef>
              <c:f>'No. of patients'!$E$3</c:f>
              <c:strCache>
                <c:ptCount val="1"/>
                <c:pt idx="0">
                  <c:v>Sum of Number of patients included in hospitalization summary</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spcCol="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E$4</c:f>
              <c:numCache>
                <c:formatCode>General</c:formatCode>
                <c:ptCount val="1"/>
                <c:pt idx="0">
                  <c:v>494578</c:v>
                </c:pt>
              </c:numCache>
            </c:numRef>
          </c:val>
          <c:extLst>
            <c:ext xmlns:c16="http://schemas.microsoft.com/office/drawing/2014/chart" uri="{C3380CC4-5D6E-409C-BE32-E72D297353CC}">
              <c16:uniqueId val="{00000007-62A7-4814-A5E9-482854E23C0D}"/>
            </c:ext>
          </c:extLst>
        </c:ser>
        <c:ser>
          <c:idx val="5"/>
          <c:order val="5"/>
          <c:tx>
            <c:strRef>
              <c:f>'No. of patients'!$F$3</c:f>
              <c:strCache>
                <c:ptCount val="1"/>
                <c:pt idx="0">
                  <c:v>Sum of Number of Patients included in fistula summary</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F$4</c:f>
              <c:numCache>
                <c:formatCode>General</c:formatCode>
                <c:ptCount val="1"/>
                <c:pt idx="0">
                  <c:v>596383</c:v>
                </c:pt>
              </c:numCache>
            </c:numRef>
          </c:val>
          <c:extLst>
            <c:ext xmlns:c16="http://schemas.microsoft.com/office/drawing/2014/chart" uri="{C3380CC4-5D6E-409C-BE32-E72D297353CC}">
              <c16:uniqueId val="{00000008-62A7-4814-A5E9-482854E23C0D}"/>
            </c:ext>
          </c:extLst>
        </c:ser>
        <c:ser>
          <c:idx val="6"/>
          <c:order val="6"/>
          <c:tx>
            <c:strRef>
              <c:f>'No. of patients'!$G$3</c:f>
              <c:strCache>
                <c:ptCount val="1"/>
                <c:pt idx="0">
                  <c:v>Sum of Number of patients in long term catheter summary</c:v>
                </c:pt>
              </c:strCache>
            </c:strRef>
          </c:tx>
          <c:spPr>
            <a:solidFill>
              <a:srgbClr val="002060"/>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B76-46C6-A804-F4D9F073421F}"/>
              </c:ext>
            </c:extLst>
          </c:dPt>
          <c:dLbls>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G$4</c:f>
              <c:numCache>
                <c:formatCode>General</c:formatCode>
                <c:ptCount val="1"/>
                <c:pt idx="0">
                  <c:v>596565</c:v>
                </c:pt>
              </c:numCache>
            </c:numRef>
          </c:val>
          <c:extLst>
            <c:ext xmlns:c16="http://schemas.microsoft.com/office/drawing/2014/chart" uri="{C3380CC4-5D6E-409C-BE32-E72D297353CC}">
              <c16:uniqueId val="{00000009-62A7-4814-A5E9-482854E23C0D}"/>
            </c:ext>
          </c:extLst>
        </c:ser>
        <c:ser>
          <c:idx val="7"/>
          <c:order val="7"/>
          <c:tx>
            <c:strRef>
              <c:f>'No. of patients'!$H$3</c:f>
              <c:strCache>
                <c:ptCount val="1"/>
                <c:pt idx="0">
                  <c:v>Sum of Number of patients in nPCR summary</c:v>
                </c:pt>
              </c:strCache>
            </c:strRef>
          </c:tx>
          <c:spPr>
            <a:gradFill rotWithShape="1">
              <a:gsLst>
                <a:gs pos="0">
                  <a:schemeClr val="accent4">
                    <a:shade val="45000"/>
                    <a:satMod val="103000"/>
                    <a:lumMod val="102000"/>
                    <a:tint val="94000"/>
                  </a:schemeClr>
                </a:gs>
                <a:gs pos="50000">
                  <a:schemeClr val="accent4">
                    <a:shade val="45000"/>
                    <a:satMod val="110000"/>
                    <a:lumMod val="100000"/>
                    <a:shade val="100000"/>
                  </a:schemeClr>
                </a:gs>
                <a:gs pos="100000">
                  <a:schemeClr val="accent4">
                    <a:shade val="4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2500" b="1" i="0" u="none" strike="noStrike" kern="1200" baseline="0">
                    <a:ln>
                      <a:noFill/>
                    </a:ln>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patients'!$A$4</c:f>
              <c:strCache>
                <c:ptCount val="1"/>
                <c:pt idx="0">
                  <c:v>Total</c:v>
                </c:pt>
              </c:strCache>
            </c:strRef>
          </c:cat>
          <c:val>
            <c:numRef>
              <c:f>'No. of patients'!$H$4</c:f>
              <c:numCache>
                <c:formatCode>General</c:formatCode>
                <c:ptCount val="1"/>
                <c:pt idx="0">
                  <c:v>980</c:v>
                </c:pt>
              </c:numCache>
            </c:numRef>
          </c:val>
          <c:extLst>
            <c:ext xmlns:c16="http://schemas.microsoft.com/office/drawing/2014/chart" uri="{C3380CC4-5D6E-409C-BE32-E72D297353CC}">
              <c16:uniqueId val="{0000000A-62A7-4814-A5E9-482854E23C0D}"/>
            </c:ext>
          </c:extLst>
        </c:ser>
        <c:dLbls>
          <c:showLegendKey val="0"/>
          <c:showVal val="0"/>
          <c:showCatName val="0"/>
          <c:showSerName val="0"/>
          <c:showPercent val="0"/>
          <c:showBubbleSize val="0"/>
        </c:dLbls>
        <c:gapWidth val="0"/>
        <c:overlap val="-36"/>
        <c:axId val="1082405503"/>
        <c:axId val="277485072"/>
      </c:barChart>
      <c:catAx>
        <c:axId val="1082405503"/>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277485072"/>
        <c:crosses val="autoZero"/>
        <c:auto val="0"/>
        <c:lblAlgn val="ctr"/>
        <c:lblOffset val="100"/>
        <c:noMultiLvlLbl val="0"/>
      </c:catAx>
      <c:valAx>
        <c:axId val="277485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ysClr val="windowText" lastClr="000000"/>
                </a:solidFill>
                <a:latin typeface="+mn-lt"/>
                <a:ea typeface="+mn-ea"/>
                <a:cs typeface="+mn-cs"/>
              </a:defRPr>
            </a:pPr>
            <a:endParaRPr lang="en-US"/>
          </a:p>
        </c:txPr>
        <c:crossAx val="108240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analytics dashboard.xlsx]Profit vs non-profit!PivotTable2</c:name>
    <c:fmtId val="11"/>
  </c:pivotSource>
  <c:chart>
    <c:title>
      <c:tx>
        <c:rich>
          <a:bodyPr rot="0" spcFirstLastPara="1" vertOverflow="ellipsis" vert="horz" wrap="square" anchor="ctr" anchorCtr="1"/>
          <a:lstStyle/>
          <a:p>
            <a:pPr>
              <a:defRPr sz="3000" b="1" i="0" u="none" strike="noStrike" kern="1200" baseline="0">
                <a:solidFill>
                  <a:schemeClr val="dk1">
                    <a:lumMod val="75000"/>
                    <a:lumOff val="25000"/>
                  </a:schemeClr>
                </a:solidFill>
                <a:latin typeface="+mn-lt"/>
                <a:ea typeface="+mn-ea"/>
                <a:cs typeface="+mn-cs"/>
              </a:defRPr>
            </a:pPr>
            <a:r>
              <a:rPr lang="en-US" sz="3000" baseline="0"/>
              <a:t>Profit Vs. Non-profit</a:t>
            </a:r>
          </a:p>
        </c:rich>
      </c:tx>
      <c:overlay val="0"/>
      <c:spPr>
        <a:noFill/>
        <a:ln>
          <a:noFill/>
        </a:ln>
        <a:effectLst/>
      </c:spPr>
      <c:txPr>
        <a:bodyPr rot="0" spcFirstLastPara="1" vertOverflow="ellipsis" vert="horz" wrap="square" anchor="ctr" anchorCtr="1"/>
        <a:lstStyle/>
        <a:p>
          <a:pPr>
            <a:defRPr sz="3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2060"/>
          </a:solidFill>
          <a:ln>
            <a:noFill/>
          </a:ln>
          <a:effectLst>
            <a:outerShdw blurRad="254000" sx="102000" sy="102000" algn="ctr" rotWithShape="0">
              <a:prstClr val="black">
                <a:alpha val="20000"/>
              </a:prstClr>
            </a:outerShdw>
          </a:effectLst>
        </c:spPr>
        <c:dLbl>
          <c:idx val="0"/>
          <c:layout>
            <c:manualLayout>
              <c:x val="0.12896656949373156"/>
              <c:y val="0.10434798140598277"/>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5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4633555590101949"/>
                  <c:h val="0.12142929227526647"/>
                </c:manualLayout>
              </c15:layout>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6.8276344475740311E-2"/>
              <c:y val="-9.073737513563735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5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8754197274946538"/>
                  <c:h val="5.1107826545147651E-2"/>
                </c:manualLayout>
              </c15:layout>
            </c:ext>
          </c:extLst>
        </c:dLbl>
      </c:pivotFmt>
    </c:pivotFmts>
    <c:plotArea>
      <c:layout/>
      <c:pieChart>
        <c:varyColors val="1"/>
        <c:ser>
          <c:idx val="0"/>
          <c:order val="0"/>
          <c:tx>
            <c:strRef>
              <c:f>'Profit vs non-profit'!$D$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65D-45F0-A21B-369A733557F6}"/>
              </c:ext>
            </c:extLst>
          </c:dPt>
          <c:dPt>
            <c:idx val="1"/>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65D-45F0-A21B-369A733557F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65D-45F0-A21B-369A733557F6}"/>
              </c:ext>
            </c:extLst>
          </c:dPt>
          <c:dLbls>
            <c:dLbl>
              <c:idx val="0"/>
              <c:delete val="1"/>
              <c:extLst>
                <c:ext xmlns:c15="http://schemas.microsoft.com/office/drawing/2012/chart" uri="{CE6537A1-D6FC-4f65-9D91-7224C49458BB}"/>
                <c:ext xmlns:c16="http://schemas.microsoft.com/office/drawing/2014/chart" uri="{C3380CC4-5D6E-409C-BE32-E72D297353CC}">
                  <c16:uniqueId val="{00000001-065D-45F0-A21B-369A733557F6}"/>
                </c:ext>
              </c:extLst>
            </c:dLbl>
            <c:dLbl>
              <c:idx val="1"/>
              <c:layout>
                <c:manualLayout>
                  <c:x val="0.12896656949373156"/>
                  <c:y val="0.10434798140598277"/>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5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4633555590101949"/>
                      <c:h val="0.12142929227526647"/>
                    </c:manualLayout>
                  </c15:layout>
                </c:ext>
                <c:ext xmlns:c16="http://schemas.microsoft.com/office/drawing/2014/chart" uri="{C3380CC4-5D6E-409C-BE32-E72D297353CC}">
                  <c16:uniqueId val="{00000003-065D-45F0-A21B-369A733557F6}"/>
                </c:ext>
              </c:extLst>
            </c:dLbl>
            <c:dLbl>
              <c:idx val="2"/>
              <c:layout>
                <c:manualLayout>
                  <c:x val="-6.8276344475740311E-2"/>
                  <c:y val="-9.073737513563735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5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8754197274946538"/>
                      <c:h val="5.1107826545147651E-2"/>
                    </c:manualLayout>
                  </c15:layout>
                </c:ext>
                <c:ext xmlns:c16="http://schemas.microsoft.com/office/drawing/2014/chart" uri="{C3380CC4-5D6E-409C-BE32-E72D297353CC}">
                  <c16:uniqueId val="{00000005-065D-45F0-A21B-369A733557F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5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rofit vs non-profit'!$C$6:$C$9</c:f>
              <c:strCache>
                <c:ptCount val="3"/>
                <c:pt idx="1">
                  <c:v>Non-Profit</c:v>
                </c:pt>
                <c:pt idx="2">
                  <c:v>Profit</c:v>
                </c:pt>
              </c:strCache>
            </c:strRef>
          </c:cat>
          <c:val>
            <c:numRef>
              <c:f>'Profit vs non-profit'!$D$6:$D$9</c:f>
              <c:numCache>
                <c:formatCode>General</c:formatCode>
                <c:ptCount val="3"/>
                <c:pt idx="0">
                  <c:v>0</c:v>
                </c:pt>
                <c:pt idx="1">
                  <c:v>44559</c:v>
                </c:pt>
                <c:pt idx="2">
                  <c:v>377232</c:v>
                </c:pt>
              </c:numCache>
            </c:numRef>
          </c:val>
          <c:extLst>
            <c:ext xmlns:c16="http://schemas.microsoft.com/office/drawing/2014/chart" uri="{C3380CC4-5D6E-409C-BE32-E72D297353CC}">
              <c16:uniqueId val="{00000006-065D-45F0-A21B-369A733557F6}"/>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25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analytics dashboard.xlsx]chain organization!PivotTable4</c:name>
    <c:fmtId val="13"/>
  </c:pivotSource>
  <c:chart>
    <c:title>
      <c:tx>
        <c:rich>
          <a:bodyPr rot="0" spcFirstLastPara="1" vertOverflow="ellipsis" vert="horz" wrap="square" anchor="ctr" anchorCtr="1"/>
          <a:lstStyle/>
          <a:p>
            <a:pPr algn="ctr">
              <a:defRPr sz="3000" b="1" i="0" u="none" strike="noStrike" kern="1200" cap="all" spc="100" normalizeH="0" baseline="0">
                <a:solidFill>
                  <a:schemeClr val="lt1"/>
                </a:solidFill>
                <a:latin typeface="+mn-lt"/>
                <a:ea typeface="+mn-ea"/>
                <a:cs typeface="+mn-cs"/>
              </a:defRPr>
            </a:pPr>
            <a:r>
              <a:rPr lang="en-US" sz="3000" baseline="0">
                <a:solidFill>
                  <a:sysClr val="windowText" lastClr="000000"/>
                </a:solidFill>
                <a:latin typeface="+mn-lt"/>
              </a:rPr>
              <a:t>Chain Organisations by top 10 </a:t>
            </a:r>
            <a:r>
              <a:rPr lang="en-US" sz="3000" b="1" baseline="0">
                <a:solidFill>
                  <a:sysClr val="windowText" lastClr="000000"/>
                </a:solidFill>
                <a:latin typeface="+mn-lt"/>
              </a:rPr>
              <a:t>Performanc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2500" b="1" i="0" u="none" strike="noStrike" kern="1200" baseline="0">
                  <a:solidFill>
                    <a:sysClr val="windowText" lastClr="000000"/>
                  </a:solidFill>
                  <a:latin typeface="Callibri"/>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002060"/>
          </a:solidFill>
          <a:ln>
            <a:noFill/>
          </a:ln>
          <a:effectLst/>
        </c:spPr>
        <c:dLbl>
          <c:idx val="0"/>
          <c:layout>
            <c:manualLayout>
              <c:x val="5.687641873822708E-3"/>
              <c:y val="0"/>
            </c:manualLayout>
          </c:layout>
          <c:spPr>
            <a:noFill/>
            <a:ln>
              <a:noFill/>
            </a:ln>
            <a:effectLst/>
          </c:spPr>
          <c:txPr>
            <a:bodyPr rot="0" spcFirstLastPara="1" vertOverflow="ellipsis" vert="horz" wrap="square" anchor="ctr" anchorCtr="1"/>
            <a:lstStyle/>
            <a:p>
              <a:pPr>
                <a:defRPr sz="2500" b="1" i="0" u="none" strike="noStrike" kern="1200" baseline="0">
                  <a:solidFill>
                    <a:sysClr val="windowText" lastClr="000000"/>
                  </a:solidFill>
                  <a:latin typeface="Callibri"/>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44293235884230819"/>
          <c:y val="0.24206372910896096"/>
          <c:w val="0.49313252677493719"/>
          <c:h val="0.61512140832571727"/>
        </c:manualLayout>
      </c:layout>
      <c:barChart>
        <c:barDir val="bar"/>
        <c:grouping val="clustered"/>
        <c:varyColors val="0"/>
        <c:ser>
          <c:idx val="0"/>
          <c:order val="0"/>
          <c:tx>
            <c:strRef>
              <c:f>'chain organization'!$B$3</c:f>
              <c:strCache>
                <c:ptCount val="1"/>
                <c:pt idx="0">
                  <c:v>Total</c:v>
                </c:pt>
              </c:strCache>
            </c:strRef>
          </c:tx>
          <c:spPr>
            <a:solidFill>
              <a:srgbClr val="002060"/>
            </a:solidFill>
            <a:ln>
              <a:noFill/>
            </a:ln>
            <a:effectLst/>
          </c:spPr>
          <c:invertIfNegative val="0"/>
          <c:dPt>
            <c:idx val="0"/>
            <c:invertIfNegative val="0"/>
            <c:bubble3D val="0"/>
            <c:extLst>
              <c:ext xmlns:c16="http://schemas.microsoft.com/office/drawing/2014/chart" uri="{C3380CC4-5D6E-409C-BE32-E72D297353CC}">
                <c16:uniqueId val="{00000001-413D-4A1A-B98F-42277777C3B9}"/>
              </c:ext>
            </c:extLst>
          </c:dPt>
          <c:dLbls>
            <c:dLbl>
              <c:idx val="0"/>
              <c:layout>
                <c:manualLayout>
                  <c:x val="5.68764187382270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3D-4A1A-B98F-42277777C3B9}"/>
                </c:ext>
              </c:extLst>
            </c:dLbl>
            <c:spPr>
              <a:noFill/>
              <a:ln>
                <a:noFill/>
              </a:ln>
              <a:effectLst/>
            </c:spPr>
            <c:txPr>
              <a:bodyPr rot="0" spcFirstLastPara="1" vertOverflow="ellipsis" vert="horz" wrap="square" anchor="ctr" anchorCtr="1"/>
              <a:lstStyle/>
              <a:p>
                <a:pPr>
                  <a:defRPr sz="2500" b="1" i="0" u="none" strike="noStrike" kern="1200" baseline="0">
                    <a:solidFill>
                      <a:sysClr val="windowText" lastClr="000000"/>
                    </a:solidFill>
                    <a:latin typeface="Callibri"/>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dk1">
                          <a:tint val="88500"/>
                          <a:lumMod val="60000"/>
                          <a:lumOff val="40000"/>
                        </a:schemeClr>
                      </a:solidFill>
                    </a:ln>
                    <a:effectLst/>
                  </c:spPr>
                </c15:leaderLines>
              </c:ext>
            </c:extLst>
          </c:dLbls>
          <c:cat>
            <c:strRef>
              <c:f>'chain organization'!$A$4:$A$14</c:f>
              <c:strCache>
                <c:ptCount val="10"/>
                <c:pt idx="0">
                  <c:v>FRESENIUS MEDICAL CARE</c:v>
                </c:pt>
                <c:pt idx="1">
                  <c:v>INDEPENDENT</c:v>
                </c:pt>
                <c:pt idx="2">
                  <c:v>DIALYSIS CLINIC, INC.</c:v>
                </c:pt>
                <c:pt idx="3">
                  <c:v>US RENAL CARE, INC.</c:v>
                </c:pt>
                <c:pt idx="4">
                  <c:v>AMERICAN RENAL ASSOCIATES</c:v>
                </c:pt>
                <c:pt idx="5">
                  <c:v>DAVITA</c:v>
                </c:pt>
                <c:pt idx="6">
                  <c:v>DIVERSIFIED SPECIALTY INSTITUTES (DSI)</c:v>
                </c:pt>
                <c:pt idx="7">
                  <c:v>UNIVERSITY OF UTAH DIALYSIS PROGRAM</c:v>
                </c:pt>
                <c:pt idx="8">
                  <c:v>STATE OWNED</c:v>
                </c:pt>
                <c:pt idx="9">
                  <c:v>RENAL CARE GROUP INC.</c:v>
                </c:pt>
              </c:strCache>
            </c:strRef>
          </c:cat>
          <c:val>
            <c:numRef>
              <c:f>'chain organization'!$B$4:$B$14</c:f>
              <c:numCache>
                <c:formatCode>General</c:formatCode>
                <c:ptCount val="10"/>
                <c:pt idx="0">
                  <c:v>150974</c:v>
                </c:pt>
                <c:pt idx="1">
                  <c:v>34541</c:v>
                </c:pt>
                <c:pt idx="2">
                  <c:v>14486</c:v>
                </c:pt>
                <c:pt idx="3">
                  <c:v>14239</c:v>
                </c:pt>
                <c:pt idx="4">
                  <c:v>13313</c:v>
                </c:pt>
                <c:pt idx="5">
                  <c:v>5031</c:v>
                </c:pt>
                <c:pt idx="6">
                  <c:v>1430</c:v>
                </c:pt>
                <c:pt idx="7">
                  <c:v>1311</c:v>
                </c:pt>
                <c:pt idx="8">
                  <c:v>1195</c:v>
                </c:pt>
                <c:pt idx="9">
                  <c:v>1046</c:v>
                </c:pt>
              </c:numCache>
            </c:numRef>
          </c:val>
          <c:extLst>
            <c:ext xmlns:c16="http://schemas.microsoft.com/office/drawing/2014/chart" uri="{C3380CC4-5D6E-409C-BE32-E72D297353CC}">
              <c16:uniqueId val="{00000000-413D-4A1A-B98F-42277777C3B9}"/>
            </c:ext>
          </c:extLst>
        </c:ser>
        <c:dLbls>
          <c:showLegendKey val="0"/>
          <c:showVal val="1"/>
          <c:showCatName val="0"/>
          <c:showSerName val="0"/>
          <c:showPercent val="0"/>
          <c:showBubbleSize val="0"/>
        </c:dLbls>
        <c:gapWidth val="34"/>
        <c:axId val="1082340223"/>
        <c:axId val="2055534495"/>
      </c:barChart>
      <c:catAx>
        <c:axId val="1082340223"/>
        <c:scaling>
          <c:orientation val="minMax"/>
        </c:scaling>
        <c:delete val="0"/>
        <c:axPos val="l"/>
        <c:numFmt formatCode="General" sourceLinked="1"/>
        <c:majorTickMark val="none"/>
        <c:minorTickMark val="none"/>
        <c:tickLblPos val="nextTo"/>
        <c:spPr>
          <a:noFill/>
          <a:ln w="3175" cap="flat" cmpd="sng" algn="ctr">
            <a:solidFill>
              <a:schemeClr val="dk1">
                <a:tint val="88500"/>
                <a:lumMod val="60000"/>
                <a:lumOff val="40000"/>
              </a:schemeClr>
            </a:solidFill>
            <a:round/>
          </a:ln>
          <a:effectLst/>
        </c:spPr>
        <c:txPr>
          <a:bodyPr rot="-60000000" spcFirstLastPara="1" vertOverflow="ellipsis" vert="horz" wrap="square" anchor="ctr" anchorCtr="1"/>
          <a:lstStyle/>
          <a:p>
            <a:pPr>
              <a:defRPr sz="2500" b="1" i="0" u="none" strike="noStrike" kern="1200" cap="all" spc="150" normalizeH="0" baseline="0">
                <a:solidFill>
                  <a:sysClr val="windowText" lastClr="000000"/>
                </a:solidFill>
                <a:latin typeface="Calibri" panose="020F0502020204030204" pitchFamily="34" charset="0"/>
                <a:ea typeface="+mn-ea"/>
                <a:cs typeface="+mn-cs"/>
              </a:defRPr>
            </a:pPr>
            <a:endParaRPr lang="en-US"/>
          </a:p>
        </c:txPr>
        <c:crossAx val="2055534495"/>
        <c:crosses val="autoZero"/>
        <c:auto val="1"/>
        <c:lblAlgn val="ctr"/>
        <c:lblOffset val="100"/>
        <c:noMultiLvlLbl val="0"/>
      </c:catAx>
      <c:valAx>
        <c:axId val="205553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500" b="1" i="0" u="none" strike="noStrike" kern="1200" baseline="0">
                <a:solidFill>
                  <a:sysClr val="windowText" lastClr="000000"/>
                </a:solidFill>
                <a:latin typeface="Callibri"/>
                <a:ea typeface="+mn-ea"/>
                <a:cs typeface="+mn-cs"/>
              </a:defRPr>
            </a:pPr>
            <a:endParaRPr lang="en-US"/>
          </a:p>
        </c:txPr>
        <c:crossAx val="108234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tint val="88500"/>
        </a:schemeClr>
      </a:solidFill>
      <a:round/>
    </a:ln>
    <a:effectLst/>
  </c:spPr>
  <c:txPr>
    <a:bodyPr/>
    <a:lstStyle/>
    <a:p>
      <a:pPr>
        <a:defRPr sz="160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ealthcare analytics dashboard.xlsx]count of stations by state!PivotTable5</c:name>
    <c:fmtId val="3"/>
  </c:pivotSource>
  <c:chart>
    <c:title>
      <c:tx>
        <c:rich>
          <a:bodyPr rot="0" spcFirstLastPara="1" vertOverflow="ellipsis" vert="horz" wrap="square" anchor="ctr" anchorCtr="1"/>
          <a:lstStyle/>
          <a:p>
            <a:pPr>
              <a:defRPr lang="en-US" sz="3000" b="1" i="0" u="none" strike="noStrike" kern="1200" cap="none" baseline="0">
                <a:solidFill>
                  <a:schemeClr val="dk1"/>
                </a:solidFill>
                <a:latin typeface="+mn-lt"/>
                <a:ea typeface="+mn-ea"/>
                <a:cs typeface="+mn-cs"/>
              </a:defRPr>
            </a:pPr>
            <a:r>
              <a:rPr lang="en-IN"/>
              <a:t>Dialysis stations by state</a:t>
            </a:r>
          </a:p>
        </c:rich>
      </c:tx>
      <c:overlay val="0"/>
      <c:spPr>
        <a:noFill/>
        <a:ln>
          <a:noFill/>
        </a:ln>
        <a:effectLst/>
      </c:spPr>
      <c:txPr>
        <a:bodyPr rot="0" spcFirstLastPara="1" vertOverflow="ellipsis" vert="horz" wrap="square" anchor="ctr" anchorCtr="1"/>
        <a:lstStyle/>
        <a:p>
          <a:pPr>
            <a:defRPr lang="en-US" sz="3000" b="1" i="0" u="none" strike="noStrike" kern="1200" cap="none"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25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83871644369867E-2"/>
          <c:y val="0.1532845583853146"/>
          <c:w val="0.84389489514044669"/>
          <c:h val="0.58201964975065035"/>
        </c:manualLayout>
      </c:layout>
      <c:barChart>
        <c:barDir val="col"/>
        <c:grouping val="clustered"/>
        <c:varyColors val="0"/>
        <c:ser>
          <c:idx val="0"/>
          <c:order val="0"/>
          <c:tx>
            <c:strRef>
              <c:f>'count of stations by state'!$B$3</c:f>
              <c:strCache>
                <c:ptCount val="1"/>
                <c:pt idx="0">
                  <c:v>Total</c:v>
                </c:pt>
              </c:strCache>
            </c:strRef>
          </c:tx>
          <c:spPr>
            <a:solidFill>
              <a:srgbClr val="002060"/>
            </a:solid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anchor="ctr" anchorCtr="1"/>
              <a:lstStyle/>
              <a:p>
                <a:pPr>
                  <a:defRPr lang="en-US" sz="25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ount of stations by state'!$A$4:$A$9</c:f>
              <c:strCache>
                <c:ptCount val="5"/>
                <c:pt idx="0">
                  <c:v>TX</c:v>
                </c:pt>
                <c:pt idx="1">
                  <c:v>OH</c:v>
                </c:pt>
                <c:pt idx="2">
                  <c:v>GA</c:v>
                </c:pt>
                <c:pt idx="3">
                  <c:v>FL</c:v>
                </c:pt>
                <c:pt idx="4">
                  <c:v>CA</c:v>
                </c:pt>
              </c:strCache>
            </c:strRef>
          </c:cat>
          <c:val>
            <c:numRef>
              <c:f>'count of stations by state'!$B$4:$B$9</c:f>
              <c:numCache>
                <c:formatCode>General</c:formatCode>
                <c:ptCount val="5"/>
                <c:pt idx="0">
                  <c:v>748</c:v>
                </c:pt>
                <c:pt idx="1">
                  <c:v>348</c:v>
                </c:pt>
                <c:pt idx="2">
                  <c:v>382</c:v>
                </c:pt>
                <c:pt idx="3">
                  <c:v>510</c:v>
                </c:pt>
                <c:pt idx="4">
                  <c:v>730</c:v>
                </c:pt>
              </c:numCache>
            </c:numRef>
          </c:val>
          <c:extLst>
            <c:ext xmlns:c16="http://schemas.microsoft.com/office/drawing/2014/chart" uri="{C3380CC4-5D6E-409C-BE32-E72D297353CC}">
              <c16:uniqueId val="{00000000-9B50-42B3-A5ED-2D60B6633F5D}"/>
            </c:ext>
          </c:extLst>
        </c:ser>
        <c:dLbls>
          <c:dLblPos val="outEnd"/>
          <c:showLegendKey val="0"/>
          <c:showVal val="1"/>
          <c:showCatName val="0"/>
          <c:showSerName val="0"/>
          <c:showPercent val="0"/>
          <c:showBubbleSize val="0"/>
        </c:dLbls>
        <c:gapWidth val="270"/>
        <c:overlap val="-66"/>
        <c:axId val="1082345983"/>
        <c:axId val="1951891583"/>
      </c:barChart>
      <c:catAx>
        <c:axId val="1082345983"/>
        <c:scaling>
          <c:orientation val="minMax"/>
        </c:scaling>
        <c:delete val="0"/>
        <c:axPos val="b"/>
        <c:title>
          <c:tx>
            <c:rich>
              <a:bodyPr rot="0" spcFirstLastPara="1" vertOverflow="ellipsis" vert="horz" wrap="square" anchor="ctr" anchorCtr="1"/>
              <a:lstStyle/>
              <a:p>
                <a:pPr>
                  <a:defRPr lang="en-US" sz="2500" b="1" i="0" u="none" strike="noStrike" kern="1200" baseline="0">
                    <a:solidFill>
                      <a:schemeClr val="dk1"/>
                    </a:solidFill>
                    <a:latin typeface="+mn-lt"/>
                    <a:ea typeface="+mn-ea"/>
                    <a:cs typeface="+mn-cs"/>
                  </a:defRPr>
                </a:pPr>
                <a:r>
                  <a:rPr lang="en-IN"/>
                  <a:t>State</a:t>
                </a:r>
              </a:p>
            </c:rich>
          </c:tx>
          <c:layout>
            <c:manualLayout>
              <c:xMode val="edge"/>
              <c:yMode val="edge"/>
              <c:x val="0.49496421976893834"/>
              <c:y val="0.86282419589232062"/>
            </c:manualLayout>
          </c:layout>
          <c:overlay val="0"/>
          <c:spPr>
            <a:noFill/>
            <a:ln>
              <a:noFill/>
            </a:ln>
            <a:effectLst/>
          </c:spPr>
          <c:txPr>
            <a:bodyPr rot="0" spcFirstLastPara="1" vertOverflow="ellipsis" vert="horz" wrap="square" anchor="ctr" anchorCtr="1"/>
            <a:lstStyle/>
            <a:p>
              <a:pPr>
                <a:defRPr lang="en-US" sz="25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500" b="1" i="0" u="none" strike="noStrike" kern="1200" baseline="0">
                <a:solidFill>
                  <a:schemeClr val="dk1"/>
                </a:solidFill>
                <a:latin typeface="+mn-lt"/>
                <a:ea typeface="+mn-ea"/>
                <a:cs typeface="+mn-cs"/>
              </a:defRPr>
            </a:pPr>
            <a:endParaRPr lang="en-US"/>
          </a:p>
        </c:txPr>
        <c:crossAx val="1951891583"/>
        <c:crosses val="autoZero"/>
        <c:auto val="1"/>
        <c:lblAlgn val="ctr"/>
        <c:lblOffset val="100"/>
        <c:noMultiLvlLbl val="0"/>
      </c:catAx>
      <c:valAx>
        <c:axId val="1951891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500" b="1" i="0" u="none" strike="noStrike" kern="1200" baseline="0">
                <a:solidFill>
                  <a:schemeClr val="dk1"/>
                </a:solidFill>
                <a:latin typeface="+mn-lt"/>
                <a:ea typeface="+mn-ea"/>
                <a:cs typeface="+mn-cs"/>
              </a:defRPr>
            </a:pPr>
            <a:endParaRPr lang="en-US"/>
          </a:p>
        </c:txPr>
        <c:crossAx val="108234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2500" b="1"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lang="en-US" sz="2500" b="1"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1917700</xdr:colOff>
      <xdr:row>3</xdr:row>
      <xdr:rowOff>60325</xdr:rowOff>
    </xdr:from>
    <xdr:to>
      <xdr:col>11</xdr:col>
      <xdr:colOff>273050</xdr:colOff>
      <xdr:row>18</xdr:row>
      <xdr:rowOff>41275</xdr:rowOff>
    </xdr:to>
    <xdr:graphicFrame macro="">
      <xdr:nvGraphicFramePr>
        <xdr:cNvPr id="2" name="Chart 1">
          <a:extLst>
            <a:ext uri="{FF2B5EF4-FFF2-40B4-BE49-F238E27FC236}">
              <a16:creationId xmlns:a16="http://schemas.microsoft.com/office/drawing/2014/main" id="{38D0FEF9-3AE5-4824-DEE2-B426FAD23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6399</xdr:colOff>
      <xdr:row>2</xdr:row>
      <xdr:rowOff>57149</xdr:rowOff>
    </xdr:from>
    <xdr:to>
      <xdr:col>5</xdr:col>
      <xdr:colOff>6350</xdr:colOff>
      <xdr:row>17</xdr:row>
      <xdr:rowOff>114300</xdr:rowOff>
    </xdr:to>
    <xdr:graphicFrame macro="">
      <xdr:nvGraphicFramePr>
        <xdr:cNvPr id="2" name="Chart 1">
          <a:extLst>
            <a:ext uri="{FF2B5EF4-FFF2-40B4-BE49-F238E27FC236}">
              <a16:creationId xmlns:a16="http://schemas.microsoft.com/office/drawing/2014/main" id="{1638A288-7755-47CE-CCF5-B3C7195CA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1</xdr:row>
      <xdr:rowOff>120649</xdr:rowOff>
    </xdr:from>
    <xdr:to>
      <xdr:col>11</xdr:col>
      <xdr:colOff>419100</xdr:colOff>
      <xdr:row>23</xdr:row>
      <xdr:rowOff>114300</xdr:rowOff>
    </xdr:to>
    <xdr:graphicFrame macro="">
      <xdr:nvGraphicFramePr>
        <xdr:cNvPr id="2" name="Chart 1">
          <a:extLst>
            <a:ext uri="{FF2B5EF4-FFF2-40B4-BE49-F238E27FC236}">
              <a16:creationId xmlns:a16="http://schemas.microsoft.com/office/drawing/2014/main" id="{8228D776-86CF-423F-A1B4-91931D0E2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39700</xdr:colOff>
      <xdr:row>2</xdr:row>
      <xdr:rowOff>47625</xdr:rowOff>
    </xdr:from>
    <xdr:to>
      <xdr:col>31</xdr:col>
      <xdr:colOff>31750</xdr:colOff>
      <xdr:row>17</xdr:row>
      <xdr:rowOff>28575</xdr:rowOff>
    </xdr:to>
    <xdr:graphicFrame macro="">
      <xdr:nvGraphicFramePr>
        <xdr:cNvPr id="2" name="Chart 1">
          <a:extLst>
            <a:ext uri="{FF2B5EF4-FFF2-40B4-BE49-F238E27FC236}">
              <a16:creationId xmlns:a16="http://schemas.microsoft.com/office/drawing/2014/main" id="{34DF7C7A-B3CB-4BBE-9FBC-B3A482B1E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77800</xdr:colOff>
      <xdr:row>3</xdr:row>
      <xdr:rowOff>101600</xdr:rowOff>
    </xdr:from>
    <xdr:to>
      <xdr:col>11</xdr:col>
      <xdr:colOff>184150</xdr:colOff>
      <xdr:row>17</xdr:row>
      <xdr:rowOff>4762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1FAD5735-50B0-E6E1-4732-42AFB340122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3124200" y="654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663575</xdr:colOff>
      <xdr:row>3</xdr:row>
      <xdr:rowOff>60325</xdr:rowOff>
    </xdr:from>
    <xdr:to>
      <xdr:col>5</xdr:col>
      <xdr:colOff>2136775</xdr:colOff>
      <xdr:row>18</xdr:row>
      <xdr:rowOff>41275</xdr:rowOff>
    </xdr:to>
    <xdr:graphicFrame macro="">
      <xdr:nvGraphicFramePr>
        <xdr:cNvPr id="3" name="Chart 2">
          <a:extLst>
            <a:ext uri="{FF2B5EF4-FFF2-40B4-BE49-F238E27FC236}">
              <a16:creationId xmlns:a16="http://schemas.microsoft.com/office/drawing/2014/main" id="{34C25FE4-8DEE-8849-5DF9-A2A5FB80D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84200</xdr:colOff>
      <xdr:row>3</xdr:row>
      <xdr:rowOff>6350</xdr:rowOff>
    </xdr:from>
    <xdr:to>
      <xdr:col>3</xdr:col>
      <xdr:colOff>577850</xdr:colOff>
      <xdr:row>8</xdr:row>
      <xdr:rowOff>152400</xdr:rowOff>
    </xdr:to>
    <xdr:sp macro="" textlink="">
      <xdr:nvSpPr>
        <xdr:cNvPr id="3" name="TextBox 2">
          <a:extLst>
            <a:ext uri="{FF2B5EF4-FFF2-40B4-BE49-F238E27FC236}">
              <a16:creationId xmlns:a16="http://schemas.microsoft.com/office/drawing/2014/main" id="{1F355F4C-4ACE-AF5C-7D30-208B70D7B3D6}"/>
            </a:ext>
          </a:extLst>
        </xdr:cNvPr>
        <xdr:cNvSpPr txBox="1"/>
      </xdr:nvSpPr>
      <xdr:spPr>
        <a:xfrm>
          <a:off x="4495800" y="558800"/>
          <a:ext cx="1212850" cy="1066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dk1"/>
              </a:solidFill>
              <a:effectLst/>
              <a:latin typeface="+mn-lt"/>
              <a:ea typeface="+mn-ea"/>
              <a:cs typeface="+mn-cs"/>
            </a:rPr>
            <a:t>Average of</a:t>
          </a:r>
          <a:r>
            <a:rPr lang="en-IN" sz="1100" b="1" i="0" u="none" strike="noStrike" baseline="0">
              <a:solidFill>
                <a:schemeClr val="dk1"/>
              </a:solidFill>
              <a:effectLst/>
              <a:latin typeface="+mn-lt"/>
              <a:ea typeface="+mn-ea"/>
              <a:cs typeface="+mn-cs"/>
            </a:rPr>
            <a:t> </a:t>
          </a:r>
          <a:r>
            <a:rPr lang="en-IN" sz="1100" b="1" i="0" u="none" strike="noStrike">
              <a:solidFill>
                <a:schemeClr val="dk1"/>
              </a:solidFill>
              <a:effectLst/>
              <a:latin typeface="+mn-lt"/>
              <a:ea typeface="+mn-ea"/>
              <a:cs typeface="+mn-cs"/>
            </a:rPr>
            <a:t>PY2020 Payment Reduction Percentage</a:t>
          </a:r>
          <a:r>
            <a:rPr lang="en-IN"/>
            <a:t> </a:t>
          </a:r>
          <a:endParaRPr lang="en-IN" sz="1100" b="0" i="0" u="none" strike="noStrike">
            <a:solidFill>
              <a:schemeClr val="dk1"/>
            </a:solidFill>
            <a:effectLst/>
            <a:latin typeface="+mn-lt"/>
            <a:ea typeface="+mn-ea"/>
            <a:cs typeface="+mn-cs"/>
          </a:endParaRPr>
        </a:p>
        <a:p>
          <a:r>
            <a:rPr lang="en-IN" sz="1100" b="0" i="0" u="none" strike="noStrike">
              <a:solidFill>
                <a:schemeClr val="dk1"/>
              </a:solidFill>
              <a:effectLst/>
              <a:latin typeface="+mn-lt"/>
              <a:ea typeface="+mn-ea"/>
              <a:cs typeface="+mn-cs"/>
            </a:rPr>
            <a:t>0.00342</a:t>
          </a:r>
          <a:r>
            <a:rPr lang="en-IN"/>
            <a:t> </a:t>
          </a:r>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316532</xdr:colOff>
      <xdr:row>0</xdr:row>
      <xdr:rowOff>21167</xdr:rowOff>
    </xdr:from>
    <xdr:to>
      <xdr:col>61</xdr:col>
      <xdr:colOff>592667</xdr:colOff>
      <xdr:row>49</xdr:row>
      <xdr:rowOff>241499</xdr:rowOff>
    </xdr:to>
    <xdr:grpSp>
      <xdr:nvGrpSpPr>
        <xdr:cNvPr id="7" name="Group 6">
          <a:extLst>
            <a:ext uri="{FF2B5EF4-FFF2-40B4-BE49-F238E27FC236}">
              <a16:creationId xmlns:a16="http://schemas.microsoft.com/office/drawing/2014/main" id="{32D90850-5487-7FCD-4C4B-9C041AEA8A19}"/>
            </a:ext>
          </a:extLst>
        </xdr:cNvPr>
        <xdr:cNvGrpSpPr/>
      </xdr:nvGrpSpPr>
      <xdr:grpSpPr>
        <a:xfrm>
          <a:off x="2779562" y="21167"/>
          <a:ext cx="35374317" cy="15306393"/>
          <a:chOff x="58015" y="595313"/>
          <a:chExt cx="19509589" cy="12548909"/>
        </a:xfrm>
        <a:solidFill>
          <a:srgbClr val="FFFF00"/>
        </a:solidFill>
        <a:effectLst>
          <a:outerShdw blurRad="50800" dist="38100" dir="5400000" algn="t" rotWithShape="0">
            <a:prstClr val="black">
              <a:alpha val="40000"/>
            </a:prstClr>
          </a:outerShdw>
        </a:effectLst>
      </xdr:grpSpPr>
      <xdr:grpSp>
        <xdr:nvGrpSpPr>
          <xdr:cNvPr id="14" name="Group 13">
            <a:extLst>
              <a:ext uri="{FF2B5EF4-FFF2-40B4-BE49-F238E27FC236}">
                <a16:creationId xmlns:a16="http://schemas.microsoft.com/office/drawing/2014/main" id="{27ACDDEF-C9E3-AC17-C728-25713BBE3DF4}"/>
              </a:ext>
            </a:extLst>
          </xdr:cNvPr>
          <xdr:cNvGrpSpPr/>
        </xdr:nvGrpSpPr>
        <xdr:grpSpPr>
          <a:xfrm>
            <a:off x="58015" y="595313"/>
            <a:ext cx="19509589" cy="12548909"/>
            <a:chOff x="3854447" y="414640"/>
            <a:chExt cx="14905493" cy="7766911"/>
          </a:xfrm>
          <a:grpFill/>
        </xdr:grpSpPr>
        <xdr:graphicFrame macro="">
          <xdr:nvGraphicFramePr>
            <xdr:cNvPr id="2" name="Chart 1">
              <a:extLst>
                <a:ext uri="{FF2B5EF4-FFF2-40B4-BE49-F238E27FC236}">
                  <a16:creationId xmlns:a16="http://schemas.microsoft.com/office/drawing/2014/main" id="{1FC53D87-7B4F-48F0-AE73-E82519FEE524}"/>
                </a:ext>
              </a:extLst>
            </xdr:cNvPr>
            <xdr:cNvGraphicFramePr>
              <a:graphicFrameLocks/>
            </xdr:cNvGraphicFramePr>
          </xdr:nvGraphicFramePr>
          <xdr:xfrm>
            <a:off x="3970784" y="1050466"/>
            <a:ext cx="4571408" cy="310101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0B864534-DB64-4E6E-82D5-A0A7EAF53D4C}"/>
                </a:ext>
              </a:extLst>
            </xdr:cNvPr>
            <xdr:cNvGraphicFramePr>
              <a:graphicFrameLocks/>
            </xdr:cNvGraphicFramePr>
          </xdr:nvGraphicFramePr>
          <xdr:xfrm>
            <a:off x="3944323" y="4295813"/>
            <a:ext cx="2919831" cy="291645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752D96AD-AF38-4B48-A010-72B9C55B18A4}"/>
                </a:ext>
              </a:extLst>
            </xdr:cNvPr>
            <xdr:cNvGraphicFramePr>
              <a:graphicFrameLocks/>
            </xdr:cNvGraphicFramePr>
          </xdr:nvGraphicFramePr>
          <xdr:xfrm>
            <a:off x="6968217" y="4259792"/>
            <a:ext cx="6664059" cy="389232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84FF0FE4-0D26-4BE3-9053-C06A30102DE1}"/>
                </a:ext>
              </a:extLst>
            </xdr:cNvPr>
            <xdr:cNvGraphicFramePr>
              <a:graphicFrameLocks/>
            </xdr:cNvGraphicFramePr>
          </xdr:nvGraphicFramePr>
          <xdr:xfrm>
            <a:off x="8633538" y="1064052"/>
            <a:ext cx="6918070" cy="307921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6" name="TextBox 5">
              <a:extLst>
                <a:ext uri="{FF2B5EF4-FFF2-40B4-BE49-F238E27FC236}">
                  <a16:creationId xmlns:a16="http://schemas.microsoft.com/office/drawing/2014/main" id="{50CA88B2-447B-4C83-8677-6DB9C020E272}"/>
                </a:ext>
              </a:extLst>
            </xdr:cNvPr>
            <xdr:cNvSpPr txBox="1"/>
          </xdr:nvSpPr>
          <xdr:spPr>
            <a:xfrm>
              <a:off x="3854447" y="7361853"/>
              <a:ext cx="3062009" cy="77321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500" b="1" i="0" u="none" strike="noStrike">
                  <a:solidFill>
                    <a:schemeClr val="dk1"/>
                  </a:solidFill>
                  <a:effectLst/>
                  <a:latin typeface="+mn-lt"/>
                  <a:ea typeface="+mn-ea"/>
                  <a:cs typeface="+mn-cs"/>
                </a:rPr>
                <a:t>Average of</a:t>
              </a:r>
              <a:r>
                <a:rPr lang="en-IN" sz="2500" b="1" i="0" u="none" strike="noStrike" baseline="0">
                  <a:solidFill>
                    <a:schemeClr val="dk1"/>
                  </a:solidFill>
                  <a:effectLst/>
                  <a:latin typeface="+mn-lt"/>
                  <a:ea typeface="+mn-ea"/>
                  <a:cs typeface="+mn-cs"/>
                </a:rPr>
                <a:t> </a:t>
              </a:r>
              <a:r>
                <a:rPr lang="en-IN" sz="2500" b="1" i="0" u="none" strike="noStrike">
                  <a:solidFill>
                    <a:schemeClr val="dk1"/>
                  </a:solidFill>
                  <a:effectLst/>
                  <a:latin typeface="+mn-lt"/>
                  <a:ea typeface="+mn-ea"/>
                  <a:cs typeface="+mn-cs"/>
                </a:rPr>
                <a:t>PY2020 Payment Reduction Percentage</a:t>
              </a:r>
              <a:r>
                <a:rPr lang="en-IN" sz="2500" b="1" i="0"/>
                <a:t> </a:t>
              </a:r>
              <a:endParaRPr lang="en-IN" sz="2500" b="1" i="0" u="none" strike="noStrike">
                <a:solidFill>
                  <a:schemeClr val="dk1"/>
                </a:solidFill>
                <a:effectLst/>
                <a:latin typeface="+mn-lt"/>
                <a:ea typeface="+mn-ea"/>
                <a:cs typeface="+mn-cs"/>
              </a:endParaRPr>
            </a:p>
            <a:p>
              <a:pPr algn="ctr"/>
              <a:endParaRPr lang="en-IN" sz="2500" b="1" i="0" u="none" strike="noStrike">
                <a:solidFill>
                  <a:schemeClr val="tx1"/>
                </a:solidFill>
                <a:effectLst/>
                <a:latin typeface="+mn-lt"/>
                <a:ea typeface="+mn-ea"/>
                <a:cs typeface="+mn-cs"/>
              </a:endParaRPr>
            </a:p>
            <a:p>
              <a:pPr algn="ctr"/>
              <a:r>
                <a:rPr lang="en-IN" sz="2500" b="1" i="0" u="none" strike="noStrike">
                  <a:solidFill>
                    <a:schemeClr val="tx1"/>
                  </a:solidFill>
                  <a:effectLst/>
                  <a:latin typeface="+mn-lt"/>
                  <a:ea typeface="+mn-ea"/>
                  <a:cs typeface="+mn-cs"/>
                </a:rPr>
                <a:t>0.00342</a:t>
              </a:r>
              <a:r>
                <a:rPr lang="en-IN" sz="2500" b="1" i="0">
                  <a:solidFill>
                    <a:schemeClr val="tx1"/>
                  </a:solidFill>
                </a:rPr>
                <a:t> </a:t>
              </a:r>
            </a:p>
            <a:p>
              <a:pPr algn="ctr"/>
              <a:endParaRPr lang="en-IN" sz="2500" b="1" i="0" baseline="0"/>
            </a:p>
            <a:p>
              <a:pPr algn="ctr"/>
              <a:endParaRPr lang="en-IN" sz="1100"/>
            </a:p>
          </xdr:txBody>
        </xdr:sp>
        <xdr:graphicFrame macro="">
          <xdr:nvGraphicFramePr>
            <xdr:cNvPr id="9" name="Chart 8">
              <a:extLst>
                <a:ext uri="{FF2B5EF4-FFF2-40B4-BE49-F238E27FC236}">
                  <a16:creationId xmlns:a16="http://schemas.microsoft.com/office/drawing/2014/main" id="{69091705-F526-49DB-945A-6DB110C8AE78}"/>
                </a:ext>
              </a:extLst>
            </xdr:cNvPr>
            <xdr:cNvGraphicFramePr>
              <a:graphicFrameLocks/>
            </xdr:cNvGraphicFramePr>
          </xdr:nvGraphicFramePr>
          <xdr:xfrm>
            <a:off x="13690759" y="4246798"/>
            <a:ext cx="5069181" cy="393475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2" name="Rectangle 11">
              <a:extLst>
                <a:ext uri="{FF2B5EF4-FFF2-40B4-BE49-F238E27FC236}">
                  <a16:creationId xmlns:a16="http://schemas.microsoft.com/office/drawing/2014/main" id="{F953333B-8857-1628-FBF3-E1E739123678}"/>
                </a:ext>
              </a:extLst>
            </xdr:cNvPr>
            <xdr:cNvSpPr/>
          </xdr:nvSpPr>
          <xdr:spPr>
            <a:xfrm>
              <a:off x="4009579" y="414640"/>
              <a:ext cx="14703123" cy="550588"/>
            </a:xfrm>
            <a:prstGeom prst="rect">
              <a:avLst/>
            </a:prstGeom>
            <a:grpFill/>
          </xdr:spPr>
          <xdr:txBody>
            <a:bodyPr wrap="none" lIns="91440" tIns="45720" rIns="91440" bIns="45720">
              <a:noAutofit/>
            </a:bodyPr>
            <a:lstStyle/>
            <a:p>
              <a:pPr algn="ctr"/>
              <a:r>
                <a:rPr lang="en-US" sz="5400" b="1" cap="none" spc="0">
                  <a:ln w="22225">
                    <a:solidFill>
                      <a:schemeClr val="accent2"/>
                    </a:solidFill>
                    <a:prstDash val="solid"/>
                  </a:ln>
                  <a:solidFill>
                    <a:srgbClr val="002060"/>
                  </a:solidFill>
                  <a:effectLst/>
                </a:rPr>
                <a:t>Healthcare</a:t>
              </a:r>
              <a:r>
                <a:rPr lang="en-US" sz="5400" b="1" cap="none" spc="0" baseline="0">
                  <a:ln w="22225">
                    <a:solidFill>
                      <a:schemeClr val="accent2"/>
                    </a:solidFill>
                    <a:prstDash val="solid"/>
                  </a:ln>
                  <a:solidFill>
                    <a:schemeClr val="accent2">
                      <a:lumMod val="40000"/>
                      <a:lumOff val="60000"/>
                    </a:schemeClr>
                  </a:solidFill>
                  <a:effectLst/>
                </a:rPr>
                <a:t> </a:t>
              </a:r>
              <a:r>
                <a:rPr lang="en-US" sz="5400" b="1" cap="none" spc="0" baseline="0">
                  <a:ln w="22225">
                    <a:solidFill>
                      <a:schemeClr val="accent2"/>
                    </a:solidFill>
                    <a:prstDash val="solid"/>
                  </a:ln>
                  <a:solidFill>
                    <a:srgbClr val="7030A0"/>
                  </a:solidFill>
                  <a:effectLst/>
                </a:rPr>
                <a:t>Analytics</a:t>
              </a:r>
              <a:endParaRPr lang="en-US" sz="5400" b="1" cap="none" spc="0">
                <a:ln w="22225">
                  <a:solidFill>
                    <a:schemeClr val="accent2"/>
                  </a:solidFill>
                  <a:prstDash val="solid"/>
                </a:ln>
                <a:solidFill>
                  <a:srgbClr val="7030A0"/>
                </a:solidFill>
                <a:effectLst/>
              </a:endParaRPr>
            </a:p>
          </xdr:txBody>
        </xdr:sp>
      </xdr:grpSp>
      <mc:AlternateContent xmlns:mc="http://schemas.openxmlformats.org/markup-compatibility/2006" xmlns:a14="http://schemas.microsoft.com/office/drawing/2010/main">
        <mc:Choice Requires="a14">
          <xdr:graphicFrame macro="">
            <xdr:nvGraphicFramePr>
              <xdr:cNvPr id="10" name="State 1">
                <a:extLst>
                  <a:ext uri="{FF2B5EF4-FFF2-40B4-BE49-F238E27FC236}">
                    <a16:creationId xmlns:a16="http://schemas.microsoft.com/office/drawing/2014/main" id="{294A19A4-7F41-4093-8FCF-FE6CD70BDFD7}"/>
                  </a:ext>
                </a:extLst>
              </xdr:cNvPr>
              <xdr:cNvGraphicFramePr/>
            </xdr:nvGraphicFramePr>
            <xdr:xfrm>
              <a:off x="15526160" y="1714058"/>
              <a:ext cx="3776396" cy="483438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30731372" y="1335309"/>
                <a:ext cx="6826040" cy="567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Vn Singh" refreshedDate="45333.880005555555" backgroundQuery="1" createdVersion="8" refreshedVersion="8" minRefreshableVersion="3" recordCount="0" supportSubquery="1" supportAdvancedDrill="1" xr:uid="{B1C61139-E80D-4DA3-B363-1FBE9A1A65A9}">
  <cacheSource type="external" connectionId="6"/>
  <cacheFields count="8">
    <cacheField name="[Measures].[Sum of Number of patients included in the transfusion summary]" caption="Sum of Number of patients included in the transfusion summary" numFmtId="0" hierarchy="34" level="32767"/>
    <cacheField name="[Measures].[Sum of Number of patients in hypercalcemia summary]" caption="Sum of Number of patients in hypercalcemia summary" numFmtId="0" hierarchy="35" level="32767"/>
    <cacheField name="[Measures].[Sum of Number of patients in Serum phosphorus summary]" caption="Sum of Number of patients in Serum phosphorus summary" numFmtId="0" hierarchy="36" level="32767"/>
    <cacheField name="[Measures].[Sum of Number of Patients included in survival summary]" caption="Sum of Number of Patients included in survival summary" numFmtId="0" hierarchy="37" level="32767"/>
    <cacheField name="[Measures].[Sum of Number of patients included in hospitalization summary]" caption="Sum of Number of patients included in hospitalization summary" numFmtId="0" hierarchy="38" level="32767"/>
    <cacheField name="[Measures].[Sum of Number of Patients included in fistula summary]" caption="Sum of Number of Patients included in fistula summary" numFmtId="0" hierarchy="39" level="32767"/>
    <cacheField name="[Measures].[Sum of Number of patients in long term catheter summary]" caption="Sum of Number of patients in long term catheter summary" numFmtId="0" hierarchy="40" level="32767"/>
    <cacheField name="[Measures].[Sum of Number of patients in nPCR summary]" caption="Sum of Number of patients in nPCR summary" numFmtId="0" hierarchy="41" level="32767"/>
  </cacheFields>
  <cacheHierarchies count="44">
    <cacheHierarchy uniqueName="[Final_merge].[Provider Number]" caption="Provider Number" attribute="1" defaultMemberUniqueName="[Final_merge].[Provider Number].[All]" allUniqueName="[Final_merge].[Provider Number].[All]" dimensionUniqueName="[Final_merge]" displayFolder="" count="0" memberValueDatatype="20" unbalanced="0"/>
    <cacheHierarchy uniqueName="[Final_merge].[Facility Name]" caption="Facility Name" attribute="1" defaultMemberUniqueName="[Final_merge].[Facility Name].[All]" allUniqueName="[Final_merge].[Facility Name].[All]" dimensionUniqueName="[Final_merge]" displayFolder="" count="0" memberValueDatatype="130" unbalanced="0"/>
    <cacheHierarchy uniqueName="[Final_merge].[Five Star]" caption="Five Star" attribute="1" defaultMemberUniqueName="[Final_merge].[Five Star].[All]" allUniqueName="[Final_merge].[Five Star].[All]" dimensionUniqueName="[Final_merge]" displayFolder="" count="0" memberValueDatatype="20" unbalanced="0"/>
    <cacheHierarchy uniqueName="[Final_merge].[Address Line 1]" caption="Address Line 1" attribute="1" defaultMemberUniqueName="[Final_merge].[Address Line 1].[All]" allUniqueName="[Final_merge].[Address Line 1].[All]" dimensionUniqueName="[Final_merge]" displayFolder="" count="0" memberValueDatatype="130" unbalanced="0"/>
    <cacheHierarchy uniqueName="[Final_merge].[City]" caption="City" attribute="1" defaultMemberUniqueName="[Final_merge].[City].[All]" allUniqueName="[Final_merge].[City].[All]" dimensionUniqueName="[Final_merge]" displayFolder="" count="0" memberValueDatatype="130" unbalanced="0"/>
    <cacheHierarchy uniqueName="[Final_merge].[State]" caption="State" attribute="1" defaultMemberUniqueName="[Final_merge].[State].[All]" allUniqueName="[Final_merge].[State].[All]" dimensionUniqueName="[Final_merge]" displayFolder="" count="0" memberValueDatatype="130" unbalanced="0"/>
    <cacheHierarchy uniqueName="[Final_merge].[County]" caption="County" attribute="1" defaultMemberUniqueName="[Final_merge].[County].[All]" allUniqueName="[Final_merge].[County].[All]" dimensionUniqueName="[Final_merge]" displayFolder="" count="0" memberValueDatatype="130" unbalanced="0"/>
    <cacheHierarchy uniqueName="[Final_merge].[Profit or Non-Profit]" caption="Profit or Non-Profit" attribute="1" defaultMemberUniqueName="[Final_merge].[Profit or Non-Profit].[All]" allUniqueName="[Final_merge].[Profit or Non-Profit].[All]" dimensionUniqueName="[Final_merge]" displayFolder="" count="0" memberValueDatatype="130" unbalanced="0"/>
    <cacheHierarchy uniqueName="[Final_merge].[Chain Organization]" caption="Chain Organization" attribute="1" defaultMemberUniqueName="[Final_merge].[Chain Organization].[All]" allUniqueName="[Final_merge].[Chain Organization].[All]" dimensionUniqueName="[Final_merge]" displayFolder="" count="0" memberValueDatatype="130" unbalanced="0"/>
    <cacheHierarchy uniqueName="[Final_merge].[# of Dialysis Stations]" caption="# of Dialysis Stations" attribute="1" defaultMemberUniqueName="[Final_merge].[# of Dialysis Stations].[All]" allUniqueName="[Final_merge].[# of Dialysis Stations].[All]" dimensionUniqueName="[Final_merge]" displayFolder="" count="0" memberValueDatatype="20" unbalanced="0"/>
    <cacheHierarchy uniqueName="[Final_merge].[Patient Transfusion category text]" caption="Patient Transfusion category text" attribute="1" defaultMemberUniqueName="[Final_merge].[Patient Transfusion category text].[All]" allUniqueName="[Final_merge].[Patient Transfusion category text].[All]" dimensionUniqueName="[Final_merge]" displayFolder="" count="0" memberValueDatatype="130" unbalanced="0"/>
    <cacheHierarchy uniqueName="[Final_merge].[Number of patients included in the transfusion summary]" caption="Number of patients included in the transfusion summary" attribute="1" defaultMemberUniqueName="[Final_merge].[Number of patients included in the transfusion summary].[All]" allUniqueName="[Final_merge].[Number of patients included in the transfusion summary].[All]" dimensionUniqueName="[Final_merge]" displayFolder="" count="2" memberValueDatatype="20" unbalanced="0"/>
    <cacheHierarchy uniqueName="[Final_merge].[Number of patients in hypercalcemia summary]" caption="Number of patients in hypercalcemia summary" attribute="1" defaultMemberUniqueName="[Final_merge].[Number of patients in hypercalcemia summary].[All]" allUniqueName="[Final_merge].[Number of patients in hypercalcemia summary].[All]" dimensionUniqueName="[Final_merge]" displayFolder="" count="0" memberValueDatatype="20" unbalanced="0"/>
    <cacheHierarchy uniqueName="[Final_merge].[Number of patients in Serum phosphorus summary]" caption="Number of patients in Serum phosphorus summary" attribute="1" defaultMemberUniqueName="[Final_merge].[Number of patients in Serum phosphorus summary].[All]" allUniqueName="[Final_merge].[Number of patients in Serum phosphorus summary].[All]" dimensionUniqueName="[Final_merge]" displayFolder="" count="0" memberValueDatatype="20" unbalanced="0"/>
    <cacheHierarchy uniqueName="[Final_merge].[Patient hospitalization category text]" caption="Patient hospitalization category text" attribute="1" defaultMemberUniqueName="[Final_merge].[Patient hospitalization category text].[All]" allUniqueName="[Final_merge].[Patient hospitalization category text].[All]" dimensionUniqueName="[Final_merge]" displayFolder="" count="0" memberValueDatatype="130" unbalanced="0"/>
    <cacheHierarchy uniqueName="[Final_merge].[Patient Hospital Readmission Category]" caption="Patient Hospital Readmission Category" attribute="1" defaultMemberUniqueName="[Final_merge].[Patient Hospital Readmission Category].[All]" allUniqueName="[Final_merge].[Patient Hospital Readmission Category].[All]" dimensionUniqueName="[Final_merge]" displayFolder="" count="0" memberValueDatatype="130" unbalanced="0"/>
    <cacheHierarchy uniqueName="[Final_merge].[Patient Survival Category Text]" caption="Patient Survival Category Text" attribute="1" defaultMemberUniqueName="[Final_merge].[Patient Survival Category Text].[All]" allUniqueName="[Final_merge].[Patient Survival Category Text].[All]" dimensionUniqueName="[Final_merge]" displayFolder="" count="0" memberValueDatatype="130" unbalanced="0"/>
    <cacheHierarchy uniqueName="[Final_merge].[Number of patients included in hospitalization summary]" caption="Number of patients included in hospitalization summary" attribute="1" defaultMemberUniqueName="[Final_merge].[Number of patients included in hospitalization summary].[All]" allUniqueName="[Final_merge].[Number of patients included in hospitalization summary].[All]" dimensionUniqueName="[Final_merge]" displayFolder="" count="0" memberValueDatatype="20" unbalanced="0"/>
    <cacheHierarchy uniqueName="[Final_merge].[Number of Patients included in survival summary]" caption="Number of Patients included in survival summary" attribute="1" defaultMemberUniqueName="[Final_merge].[Number of Patients included in survival summary].[All]" allUniqueName="[Final_merge].[Number of Patients included in survival summary].[All]" dimensionUniqueName="[Final_merge]" displayFolder="" count="0" memberValueDatatype="20" unbalanced="0"/>
    <cacheHierarchy uniqueName="[Final_merge].[Patient Infection category text]" caption="Patient Infection category text" attribute="1" defaultMemberUniqueName="[Final_merge].[Patient Infection category text].[All]" allUniqueName="[Final_merge].[Patient Infection category text].[All]" dimensionUniqueName="[Final_merge]" displayFolder="" count="0" memberValueDatatype="130" unbalanced="0"/>
    <cacheHierarchy uniqueName="[Final_merge].[Fistula Category Text]" caption="Fistula Category Text" attribute="1" defaultMemberUniqueName="[Final_merge].[Fistula Category Text].[All]" allUniqueName="[Final_merge].[Fistula Category Text].[All]" dimensionUniqueName="[Final_merge]" displayFolder="" count="0" memberValueDatatype="130" unbalanced="0"/>
    <cacheHierarchy uniqueName="[Final_merge].[Number of Patients included in fistula summary]" caption="Number of Patients included in fistula summary" attribute="1" defaultMemberUniqueName="[Final_merge].[Number of Patients included in fistula summary].[All]" allUniqueName="[Final_merge].[Number of Patients included in fistula summary].[All]" dimensionUniqueName="[Final_merge]" displayFolder="" count="0" memberValueDatatype="20" unbalanced="0"/>
    <cacheHierarchy uniqueName="[Final_merge].[Number of patients in long term catheter summary]" caption="Number of patients in long term catheter summary" attribute="1" defaultMemberUniqueName="[Final_merge].[Number of patients in long term catheter summary].[All]" allUniqueName="[Final_merge].[Number of patients in long term catheter summary].[All]" dimensionUniqueName="[Final_merge]" displayFolder="" count="0" memberValueDatatype="20" unbalanced="0"/>
    <cacheHierarchy uniqueName="[Final_merge].[Number of patients in nPCR summary]" caption="Number of patients in nPCR summary" attribute="1" defaultMemberUniqueName="[Final_merge].[Number of patients in nPCR summary].[All]" allUniqueName="[Final_merge].[Number of patients in nPCR summary].[All]" dimensionUniqueName="[Final_merge]" displayFolder="" count="0" memberValueDatatype="20" unbalanced="0"/>
    <cacheHierarchy uniqueName="[Final_merge].[SWR category text]" caption="SWR category text" attribute="1" defaultMemberUniqueName="[Final_merge].[SWR category text].[All]" allUniqueName="[Final_merge].[SWR category text].[All]" dimensionUniqueName="[Final_merge]" displayFolder="" count="0" memberValueDatatype="130" unbalanced="0"/>
    <cacheHierarchy uniqueName="[Final_merge].[PPPW category text]" caption="PPPW category text" attribute="1" defaultMemberUniqueName="[Final_merge].[PPPW category text].[All]" allUniqueName="[Final_merge].[PPPW category text].[All]" dimensionUniqueName="[Final_merge]" displayFolder="" count="0" memberValueDatatype="130" unbalanced="0"/>
    <cacheHierarchy uniqueName="[Final_merge].[Number of patients for PPPW]" caption="Number of patients for PPPW" attribute="1" defaultMemberUniqueName="[Final_merge].[Number of patients for PPPW].[All]" allUniqueName="[Final_merge].[Number of patients for PPPW].[All]" dimensionUniqueName="[Final_merge]" displayFolder="" count="0" memberValueDatatype="20" unbalanced="0"/>
    <cacheHierarchy uniqueName="[Final_merge].[Dialysis - II (2).Total Performance Score]" caption="Dialysis - II (2).Total Performance Score" attribute="1" defaultMemberUniqueName="[Final_merge].[Dialysis - II (2).Total Performance Score].[All]" allUniqueName="[Final_merge].[Dialysis - II (2).Total Performance Score].[All]" dimensionUniqueName="[Final_merge]" displayFolder="" count="0" memberValueDatatype="20" unbalanced="0"/>
    <cacheHierarchy uniqueName="[Final_merge].[Dialysis - II (2).PY2020 Payment Reduction Percentage]" caption="Dialysis - II (2).PY2020 Payment Reduction Percentage" attribute="1" defaultMemberUniqueName="[Final_merge].[Dialysis - II (2).PY2020 Payment Reduction Percentage].[All]" allUniqueName="[Final_merge].[Dialysis - II (2).PY2020 Payment Reduction Percentage].[All]" dimensionUniqueName="[Final_merge]" displayFolder="" count="0" memberValueDatatype="5" unbalanced="0"/>
    <cacheHierarchy uniqueName="[Final_merge].[Dialysis - II (2).CMS Certification Date]" caption="Dialysis - II (2).CMS Certification Date" attribute="1" time="1" defaultMemberUniqueName="[Final_merge].[Dialysis - II (2).CMS Certification Date].[All]" allUniqueName="[Final_merge].[Dialysis - II (2).CMS Certification Date].[All]" dimensionUniqueName="[Final_merge]" displayFolder="" count="0" memberValueDatatype="7" unbalanced="0"/>
    <cacheHierarchy uniqueName="[Final_merge].[Dialysis - II (2).Ownership as of December 31, 2018]" caption="Dialysis - II (2).Ownership as of December 31, 2018" attribute="1" defaultMemberUniqueName="[Final_merge].[Dialysis - II (2).Ownership as of December 31, 2018].[All]" allUniqueName="[Final_merge].[Dialysis - II (2).Ownership as of December 31, 2018].[All]" dimensionUniqueName="[Final_merge]" displayFolder="" count="0" memberValueDatatype="130" unbalanced="0"/>
    <cacheHierarchy uniqueName="[Final_merge].[Index]" caption="Index" attribute="1" defaultMemberUniqueName="[Final_merge].[Index].[All]" allUniqueName="[Final_merge].[Index].[All]" dimensionUniqueName="[Final_merge]" displayFolder="" count="0" memberValueDatatype="20" unbalanced="0"/>
    <cacheHierarchy uniqueName="[Measures].[__XL_Count Final_merge]" caption="__XL_Count Final_merge" measure="1" displayFolder="" measureGroup="Final_merge" count="0" hidden="1"/>
    <cacheHierarchy uniqueName="[Measures].[__No measures defined]" caption="__No measures defined" measure="1" displayFolder="" count="0" hidden="1"/>
    <cacheHierarchy uniqueName="[Measures].[Sum of Number of patients included in the transfusion summary]" caption="Sum of Number of patients included in the transfusion summary" measure="1" displayFolder="" measureGroup="Final_merg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Number of patients in hypercalcemia summary]" caption="Sum of Number of patients in hypercalcemia summary" measure="1" displayFolder="" measureGroup="Final_merg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Number of patients in Serum phosphorus summary]" caption="Sum of Number of patients in Serum phosphorus summary" measure="1" displayFolder="" measureGroup="Final_merg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Number of Patients included in survival summary]" caption="Sum of Number of Patients included in survival summary" measure="1" displayFolder="" measureGroup="Final_merge"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Number of patients included in hospitalization summary]" caption="Sum of Number of patients included in hospitalization summary" measure="1" displayFolder="" measureGroup="Final_merge"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Number of Patients included in fistula summary]" caption="Sum of Number of Patients included in fistula summary" measure="1" displayFolder="" measureGroup="Final_merge"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Number of patients in long term catheter summary]" caption="Sum of Number of patients in long term catheter summary" measure="1" displayFolder="" measureGroup="Final_merge"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Number of patients in nPCR summary]" caption="Sum of Number of patients in nPCR summary" measure="1" displayFolder="" measureGroup="Final_merge" count="0" oneField="1" hidden="1">
      <fieldsUsage count="1">
        <fieldUsage x="7"/>
      </fieldsUsage>
      <extLst>
        <ext xmlns:x15="http://schemas.microsoft.com/office/spreadsheetml/2010/11/main" uri="{B97F6D7D-B522-45F9-BDA1-12C45D357490}">
          <x15:cacheHierarchy aggregatedColumn="23"/>
        </ext>
      </extLst>
    </cacheHierarchy>
    <cacheHierarchy uniqueName="[Measures].[Sum of Number of patients for PPPW]" caption="Sum of Number of patients for PPPW" measure="1" displayFolder="" measureGroup="Final_merge" count="0" hidden="1">
      <extLst>
        <ext xmlns:x15="http://schemas.microsoft.com/office/spreadsheetml/2010/11/main" uri="{B97F6D7D-B522-45F9-BDA1-12C45D357490}">
          <x15:cacheHierarchy aggregatedColumn="26"/>
        </ext>
      </extLst>
    </cacheHierarchy>
    <cacheHierarchy uniqueName="[Measures].[Sum of Dialysis - II (2).Total Performance Score]" caption="Sum of Dialysis - II (2).Total Performance Score" measure="1" displayFolder="" measureGroup="Final_merge" count="0" hidden="1">
      <extLst>
        <ext xmlns:x15="http://schemas.microsoft.com/office/spreadsheetml/2010/11/main" uri="{B97F6D7D-B522-45F9-BDA1-12C45D357490}">
          <x15:cacheHierarchy aggregatedColumn="27"/>
        </ext>
      </extLst>
    </cacheHierarchy>
  </cacheHierarchies>
  <kpis count="0"/>
  <dimensions count="2">
    <dimension name="Final_merge" uniqueName="[Final_merge]" caption="Final_merge"/>
    <dimension measure="1" name="Measures" uniqueName="[Measures]" caption="Measures"/>
  </dimensions>
  <measureGroups count="1">
    <measureGroup name="Final_merge" caption="Final_merg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Vn Singh" refreshedDate="45333.882135185188" backgroundQuery="1" createdVersion="8" refreshedVersion="8" minRefreshableVersion="3" recordCount="0" supportSubquery="1" supportAdvancedDrill="1" xr:uid="{8E7281BC-C2B9-49BA-8D16-C577BAE09099}">
  <cacheSource type="external" connectionId="6"/>
  <cacheFields count="2">
    <cacheField name="[Measures].[Sum of Number of patients included in the transfusion summary]" caption="Sum of Number of patients included in the transfusion summary" numFmtId="0" hierarchy="34" level="32767"/>
    <cacheField name="[Final_merge].[Profit or Non-Profit].[Profit or Non-Profit]" caption="Profit or Non-Profit" numFmtId="0" hierarchy="7" level="1">
      <sharedItems count="3">
        <s v=""/>
        <s v="Non-Profit"/>
        <s v="Profit"/>
      </sharedItems>
    </cacheField>
  </cacheFields>
  <cacheHierarchies count="44">
    <cacheHierarchy uniqueName="[Final_merge].[Provider Number]" caption="Provider Number" attribute="1" defaultMemberUniqueName="[Final_merge].[Provider Number].[All]" allUniqueName="[Final_merge].[Provider Number].[All]" dimensionUniqueName="[Final_merge]" displayFolder="" count="0" memberValueDatatype="20" unbalanced="0"/>
    <cacheHierarchy uniqueName="[Final_merge].[Facility Name]" caption="Facility Name" attribute="1" defaultMemberUniqueName="[Final_merge].[Facility Name].[All]" allUniqueName="[Final_merge].[Facility Name].[All]" dimensionUniqueName="[Final_merge]" displayFolder="" count="0" memberValueDatatype="130" unbalanced="0"/>
    <cacheHierarchy uniqueName="[Final_merge].[Five Star]" caption="Five Star" attribute="1" defaultMemberUniqueName="[Final_merge].[Five Star].[All]" allUniqueName="[Final_merge].[Five Star].[All]" dimensionUniqueName="[Final_merge]" displayFolder="" count="0" memberValueDatatype="20" unbalanced="0"/>
    <cacheHierarchy uniqueName="[Final_merge].[Address Line 1]" caption="Address Line 1" attribute="1" defaultMemberUniqueName="[Final_merge].[Address Line 1].[All]" allUniqueName="[Final_merge].[Address Line 1].[All]" dimensionUniqueName="[Final_merge]" displayFolder="" count="0" memberValueDatatype="130" unbalanced="0"/>
    <cacheHierarchy uniqueName="[Final_merge].[City]" caption="City" attribute="1" defaultMemberUniqueName="[Final_merge].[City].[All]" allUniqueName="[Final_merge].[City].[All]" dimensionUniqueName="[Final_merge]" displayFolder="" count="0" memberValueDatatype="130" unbalanced="0"/>
    <cacheHierarchy uniqueName="[Final_merge].[State]" caption="State" attribute="1" defaultMemberUniqueName="[Final_merge].[State].[All]" allUniqueName="[Final_merge].[State].[All]" dimensionUniqueName="[Final_merge]" displayFolder="" count="0" memberValueDatatype="130" unbalanced="0"/>
    <cacheHierarchy uniqueName="[Final_merge].[County]" caption="County" attribute="1" defaultMemberUniqueName="[Final_merge].[County].[All]" allUniqueName="[Final_merge].[County].[All]" dimensionUniqueName="[Final_merge]" displayFolder="" count="0" memberValueDatatype="130" unbalanced="0"/>
    <cacheHierarchy uniqueName="[Final_merge].[Profit or Non-Profit]" caption="Profit or Non-Profit" attribute="1" defaultMemberUniqueName="[Final_merge].[Profit or Non-Profit].[All]" allUniqueName="[Final_merge].[Profit or Non-Profit].[All]" dimensionUniqueName="[Final_merge]" displayFolder="" count="2" memberValueDatatype="130" unbalanced="0">
      <fieldsUsage count="2">
        <fieldUsage x="-1"/>
        <fieldUsage x="1"/>
      </fieldsUsage>
    </cacheHierarchy>
    <cacheHierarchy uniqueName="[Final_merge].[Chain Organization]" caption="Chain Organization" attribute="1" defaultMemberUniqueName="[Final_merge].[Chain Organization].[All]" allUniqueName="[Final_merge].[Chain Organization].[All]" dimensionUniqueName="[Final_merge]" displayFolder="" count="0" memberValueDatatype="130" unbalanced="0"/>
    <cacheHierarchy uniqueName="[Final_merge].[# of Dialysis Stations]" caption="# of Dialysis Stations" attribute="1" defaultMemberUniqueName="[Final_merge].[# of Dialysis Stations].[All]" allUniqueName="[Final_merge].[# of Dialysis Stations].[All]" dimensionUniqueName="[Final_merge]" displayFolder="" count="0" memberValueDatatype="20" unbalanced="0"/>
    <cacheHierarchy uniqueName="[Final_merge].[Patient Transfusion category text]" caption="Patient Transfusion category text" attribute="1" defaultMemberUniqueName="[Final_merge].[Patient Transfusion category text].[All]" allUniqueName="[Final_merge].[Patient Transfusion category text].[All]" dimensionUniqueName="[Final_merge]" displayFolder="" count="0" memberValueDatatype="130" unbalanced="0"/>
    <cacheHierarchy uniqueName="[Final_merge].[Number of patients included in the transfusion summary]" caption="Number of patients included in the transfusion summary" attribute="1" defaultMemberUniqueName="[Final_merge].[Number of patients included in the transfusion summary].[All]" allUniqueName="[Final_merge].[Number of patients included in the transfusion summary].[All]" dimensionUniqueName="[Final_merge]" displayFolder="" count="0" memberValueDatatype="20" unbalanced="0"/>
    <cacheHierarchy uniqueName="[Final_merge].[Number of patients in hypercalcemia summary]" caption="Number of patients in hypercalcemia summary" attribute="1" defaultMemberUniqueName="[Final_merge].[Number of patients in hypercalcemia summary].[All]" allUniqueName="[Final_merge].[Number of patients in hypercalcemia summary].[All]" dimensionUniqueName="[Final_merge]" displayFolder="" count="0" memberValueDatatype="20" unbalanced="0"/>
    <cacheHierarchy uniqueName="[Final_merge].[Number of patients in Serum phosphorus summary]" caption="Number of patients in Serum phosphorus summary" attribute="1" defaultMemberUniqueName="[Final_merge].[Number of patients in Serum phosphorus summary].[All]" allUniqueName="[Final_merge].[Number of patients in Serum phosphorus summary].[All]" dimensionUniqueName="[Final_merge]" displayFolder="" count="0" memberValueDatatype="20" unbalanced="0"/>
    <cacheHierarchy uniqueName="[Final_merge].[Patient hospitalization category text]" caption="Patient hospitalization category text" attribute="1" defaultMemberUniqueName="[Final_merge].[Patient hospitalization category text].[All]" allUniqueName="[Final_merge].[Patient hospitalization category text].[All]" dimensionUniqueName="[Final_merge]" displayFolder="" count="0" memberValueDatatype="130" unbalanced="0"/>
    <cacheHierarchy uniqueName="[Final_merge].[Patient Hospital Readmission Category]" caption="Patient Hospital Readmission Category" attribute="1" defaultMemberUniqueName="[Final_merge].[Patient Hospital Readmission Category].[All]" allUniqueName="[Final_merge].[Patient Hospital Readmission Category].[All]" dimensionUniqueName="[Final_merge]" displayFolder="" count="0" memberValueDatatype="130" unbalanced="0"/>
    <cacheHierarchy uniqueName="[Final_merge].[Patient Survival Category Text]" caption="Patient Survival Category Text" attribute="1" defaultMemberUniqueName="[Final_merge].[Patient Survival Category Text].[All]" allUniqueName="[Final_merge].[Patient Survival Category Text].[All]" dimensionUniqueName="[Final_merge]" displayFolder="" count="0" memberValueDatatype="130" unbalanced="0"/>
    <cacheHierarchy uniqueName="[Final_merge].[Number of patients included in hospitalization summary]" caption="Number of patients included in hospitalization summary" attribute="1" defaultMemberUniqueName="[Final_merge].[Number of patients included in hospitalization summary].[All]" allUniqueName="[Final_merge].[Number of patients included in hospitalization summary].[All]" dimensionUniqueName="[Final_merge]" displayFolder="" count="0" memberValueDatatype="20" unbalanced="0"/>
    <cacheHierarchy uniqueName="[Final_merge].[Number of Patients included in survival summary]" caption="Number of Patients included in survival summary" attribute="1" defaultMemberUniqueName="[Final_merge].[Number of Patients included in survival summary].[All]" allUniqueName="[Final_merge].[Number of Patients included in survival summary].[All]" dimensionUniqueName="[Final_merge]" displayFolder="" count="0" memberValueDatatype="20" unbalanced="0"/>
    <cacheHierarchy uniqueName="[Final_merge].[Patient Infection category text]" caption="Patient Infection category text" attribute="1" defaultMemberUniqueName="[Final_merge].[Patient Infection category text].[All]" allUniqueName="[Final_merge].[Patient Infection category text].[All]" dimensionUniqueName="[Final_merge]" displayFolder="" count="0" memberValueDatatype="130" unbalanced="0"/>
    <cacheHierarchy uniqueName="[Final_merge].[Fistula Category Text]" caption="Fistula Category Text" attribute="1" defaultMemberUniqueName="[Final_merge].[Fistula Category Text].[All]" allUniqueName="[Final_merge].[Fistula Category Text].[All]" dimensionUniqueName="[Final_merge]" displayFolder="" count="0" memberValueDatatype="130" unbalanced="0"/>
    <cacheHierarchy uniqueName="[Final_merge].[Number of Patients included in fistula summary]" caption="Number of Patients included in fistula summary" attribute="1" defaultMemberUniqueName="[Final_merge].[Number of Patients included in fistula summary].[All]" allUniqueName="[Final_merge].[Number of Patients included in fistula summary].[All]" dimensionUniqueName="[Final_merge]" displayFolder="" count="0" memberValueDatatype="20" unbalanced="0"/>
    <cacheHierarchy uniqueName="[Final_merge].[Number of patients in long term catheter summary]" caption="Number of patients in long term catheter summary" attribute="1" defaultMemberUniqueName="[Final_merge].[Number of patients in long term catheter summary].[All]" allUniqueName="[Final_merge].[Number of patients in long term catheter summary].[All]" dimensionUniqueName="[Final_merge]" displayFolder="" count="0" memberValueDatatype="20" unbalanced="0"/>
    <cacheHierarchy uniqueName="[Final_merge].[Number of patients in nPCR summary]" caption="Number of patients in nPCR summary" attribute="1" defaultMemberUniqueName="[Final_merge].[Number of patients in nPCR summary].[All]" allUniqueName="[Final_merge].[Number of patients in nPCR summary].[All]" dimensionUniqueName="[Final_merge]" displayFolder="" count="0" memberValueDatatype="20" unbalanced="0"/>
    <cacheHierarchy uniqueName="[Final_merge].[SWR category text]" caption="SWR category text" attribute="1" defaultMemberUniqueName="[Final_merge].[SWR category text].[All]" allUniqueName="[Final_merge].[SWR category text].[All]" dimensionUniqueName="[Final_merge]" displayFolder="" count="0" memberValueDatatype="130" unbalanced="0"/>
    <cacheHierarchy uniqueName="[Final_merge].[PPPW category text]" caption="PPPW category text" attribute="1" defaultMemberUniqueName="[Final_merge].[PPPW category text].[All]" allUniqueName="[Final_merge].[PPPW category text].[All]" dimensionUniqueName="[Final_merge]" displayFolder="" count="0" memberValueDatatype="130" unbalanced="0"/>
    <cacheHierarchy uniqueName="[Final_merge].[Number of patients for PPPW]" caption="Number of patients for PPPW" attribute="1" defaultMemberUniqueName="[Final_merge].[Number of patients for PPPW].[All]" allUniqueName="[Final_merge].[Number of patients for PPPW].[All]" dimensionUniqueName="[Final_merge]" displayFolder="" count="0" memberValueDatatype="20" unbalanced="0"/>
    <cacheHierarchy uniqueName="[Final_merge].[Dialysis - II (2).Total Performance Score]" caption="Dialysis - II (2).Total Performance Score" attribute="1" defaultMemberUniqueName="[Final_merge].[Dialysis - II (2).Total Performance Score].[All]" allUniqueName="[Final_merge].[Dialysis - II (2).Total Performance Score].[All]" dimensionUniqueName="[Final_merge]" displayFolder="" count="0" memberValueDatatype="20" unbalanced="0"/>
    <cacheHierarchy uniqueName="[Final_merge].[Dialysis - II (2).PY2020 Payment Reduction Percentage]" caption="Dialysis - II (2).PY2020 Payment Reduction Percentage" attribute="1" defaultMemberUniqueName="[Final_merge].[Dialysis - II (2).PY2020 Payment Reduction Percentage].[All]" allUniqueName="[Final_merge].[Dialysis - II (2).PY2020 Payment Reduction Percentage].[All]" dimensionUniqueName="[Final_merge]" displayFolder="" count="0" memberValueDatatype="5" unbalanced="0"/>
    <cacheHierarchy uniqueName="[Final_merge].[Dialysis - II (2).CMS Certification Date]" caption="Dialysis - II (2).CMS Certification Date" attribute="1" time="1" defaultMemberUniqueName="[Final_merge].[Dialysis - II (2).CMS Certification Date].[All]" allUniqueName="[Final_merge].[Dialysis - II (2).CMS Certification Date].[All]" dimensionUniqueName="[Final_merge]" displayFolder="" count="0" memberValueDatatype="7" unbalanced="0"/>
    <cacheHierarchy uniqueName="[Final_merge].[Dialysis - II (2).Ownership as of December 31, 2018]" caption="Dialysis - II (2).Ownership as of December 31, 2018" attribute="1" defaultMemberUniqueName="[Final_merge].[Dialysis - II (2).Ownership as of December 31, 2018].[All]" allUniqueName="[Final_merge].[Dialysis - II (2).Ownership as of December 31, 2018].[All]" dimensionUniqueName="[Final_merge]" displayFolder="" count="0" memberValueDatatype="130" unbalanced="0"/>
    <cacheHierarchy uniqueName="[Final_merge].[Index]" caption="Index" attribute="1" defaultMemberUniqueName="[Final_merge].[Index].[All]" allUniqueName="[Final_merge].[Index].[All]" dimensionUniqueName="[Final_merge]" displayFolder="" count="0" memberValueDatatype="20" unbalanced="0"/>
    <cacheHierarchy uniqueName="[Measures].[__XL_Count Final_merge]" caption="__XL_Count Final_merge" measure="1" displayFolder="" measureGroup="Final_merge" count="0" hidden="1"/>
    <cacheHierarchy uniqueName="[Measures].[__No measures defined]" caption="__No measures defined" measure="1" displayFolder="" count="0" hidden="1"/>
    <cacheHierarchy uniqueName="[Measures].[Sum of Number of patients included in the transfusion summary]" caption="Sum of Number of patients included in the transfusion summary" measure="1" displayFolder="" measureGroup="Final_merg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Number of patients in hypercalcemia summary]" caption="Sum of Number of patients in hypercalcemia summary" measure="1" displayFolder="" measureGroup="Final_merge" count="0" hidden="1">
      <extLst>
        <ext xmlns:x15="http://schemas.microsoft.com/office/spreadsheetml/2010/11/main" uri="{B97F6D7D-B522-45F9-BDA1-12C45D357490}">
          <x15:cacheHierarchy aggregatedColumn="12"/>
        </ext>
      </extLst>
    </cacheHierarchy>
    <cacheHierarchy uniqueName="[Measures].[Sum of Number of patients in Serum phosphorus summary]" caption="Sum of Number of patients in Serum phosphorus summary" measure="1" displayFolder="" measureGroup="Final_merge" count="0" hidden="1">
      <extLst>
        <ext xmlns:x15="http://schemas.microsoft.com/office/spreadsheetml/2010/11/main" uri="{B97F6D7D-B522-45F9-BDA1-12C45D357490}">
          <x15:cacheHierarchy aggregatedColumn="13"/>
        </ext>
      </extLst>
    </cacheHierarchy>
    <cacheHierarchy uniqueName="[Measures].[Sum of Number of Patients included in survival summary]" caption="Sum of Number of Patients included in survival summary" measure="1" displayFolder="" measureGroup="Final_merge" count="0" hidden="1">
      <extLst>
        <ext xmlns:x15="http://schemas.microsoft.com/office/spreadsheetml/2010/11/main" uri="{B97F6D7D-B522-45F9-BDA1-12C45D357490}">
          <x15:cacheHierarchy aggregatedColumn="18"/>
        </ext>
      </extLst>
    </cacheHierarchy>
    <cacheHierarchy uniqueName="[Measures].[Sum of Number of patients included in hospitalization summary]" caption="Sum of Number of patients included in hospitalization summary" measure="1" displayFolder="" measureGroup="Final_merge" count="0" hidden="1">
      <extLst>
        <ext xmlns:x15="http://schemas.microsoft.com/office/spreadsheetml/2010/11/main" uri="{B97F6D7D-B522-45F9-BDA1-12C45D357490}">
          <x15:cacheHierarchy aggregatedColumn="17"/>
        </ext>
      </extLst>
    </cacheHierarchy>
    <cacheHierarchy uniqueName="[Measures].[Sum of Number of Patients included in fistula summary]" caption="Sum of Number of Patients included in fistula summary" measure="1" displayFolder="" measureGroup="Final_merge" count="0" hidden="1">
      <extLst>
        <ext xmlns:x15="http://schemas.microsoft.com/office/spreadsheetml/2010/11/main" uri="{B97F6D7D-B522-45F9-BDA1-12C45D357490}">
          <x15:cacheHierarchy aggregatedColumn="21"/>
        </ext>
      </extLst>
    </cacheHierarchy>
    <cacheHierarchy uniqueName="[Measures].[Sum of Number of patients in long term catheter summary]" caption="Sum of Number of patients in long term catheter summary" measure="1" displayFolder="" measureGroup="Final_merge" count="0" hidden="1">
      <extLst>
        <ext xmlns:x15="http://schemas.microsoft.com/office/spreadsheetml/2010/11/main" uri="{B97F6D7D-B522-45F9-BDA1-12C45D357490}">
          <x15:cacheHierarchy aggregatedColumn="22"/>
        </ext>
      </extLst>
    </cacheHierarchy>
    <cacheHierarchy uniqueName="[Measures].[Sum of Number of patients in nPCR summary]" caption="Sum of Number of patients in nPCR summary" measure="1" displayFolder="" measureGroup="Final_merge" count="0" hidden="1">
      <extLst>
        <ext xmlns:x15="http://schemas.microsoft.com/office/spreadsheetml/2010/11/main" uri="{B97F6D7D-B522-45F9-BDA1-12C45D357490}">
          <x15:cacheHierarchy aggregatedColumn="23"/>
        </ext>
      </extLst>
    </cacheHierarchy>
    <cacheHierarchy uniqueName="[Measures].[Sum of Number of patients for PPPW]" caption="Sum of Number of patients for PPPW" measure="1" displayFolder="" measureGroup="Final_merge" count="0" hidden="1">
      <extLst>
        <ext xmlns:x15="http://schemas.microsoft.com/office/spreadsheetml/2010/11/main" uri="{B97F6D7D-B522-45F9-BDA1-12C45D357490}">
          <x15:cacheHierarchy aggregatedColumn="26"/>
        </ext>
      </extLst>
    </cacheHierarchy>
    <cacheHierarchy uniqueName="[Measures].[Sum of Dialysis - II (2).Total Performance Score]" caption="Sum of Dialysis - II (2).Total Performance Score" measure="1" displayFolder="" measureGroup="Final_merge" count="0" hidden="1">
      <extLst>
        <ext xmlns:x15="http://schemas.microsoft.com/office/spreadsheetml/2010/11/main" uri="{B97F6D7D-B522-45F9-BDA1-12C45D357490}">
          <x15:cacheHierarchy aggregatedColumn="27"/>
        </ext>
      </extLst>
    </cacheHierarchy>
  </cacheHierarchies>
  <kpis count="0"/>
  <dimensions count="2">
    <dimension name="Final_merge" uniqueName="[Final_merge]" caption="Final_merge"/>
    <dimension measure="1" name="Measures" uniqueName="[Measures]" caption="Measures"/>
  </dimensions>
  <measureGroups count="1">
    <measureGroup name="Final_merge" caption="Final_merg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Vn Singh" refreshedDate="45333.889756944445" backgroundQuery="1" createdVersion="8" refreshedVersion="8" minRefreshableVersion="3" recordCount="0" supportSubquery="1" supportAdvancedDrill="1" xr:uid="{1EA2F86B-E793-492F-9D0C-396627C21D3B}">
  <cacheSource type="external" connectionId="6"/>
  <cacheFields count="3">
    <cacheField name="[Final_merge].[Chain Organization].[Chain Organization]" caption="Chain Organization" numFmtId="0" hierarchy="8" level="1">
      <sharedItems count="10">
        <s v="AMERICAN RENAL ASSOCIATES"/>
        <s v="DAVITA"/>
        <s v="DIALYSIS CLINIC, INC."/>
        <s v="DIVERSIFIED SPECIALTY INSTITUTES (DSI)"/>
        <s v="FRESENIUS MEDICAL CARE"/>
        <s v="INDEPENDENT"/>
        <s v="RENAL CARE GROUP INC."/>
        <s v="STATE OWNED"/>
        <s v="UNIVERSITY OF UTAH DIALYSIS PROGRAM"/>
        <s v="US RENAL CARE, INC."/>
      </sharedItems>
    </cacheField>
    <cacheField name="[Final_merge].[Dialysis - II (2).Total Performance Score].[Dialysis - II (2).Total Performance Score]" caption="Dialysis - II (2).Total Performance Score" numFmtId="0" hierarchy="27" level="1">
      <sharedItems containsSemiMixedTypes="0" containsNonDate="0" containsString="0"/>
    </cacheField>
    <cacheField name="[Measures].[Sum of Dialysis - II (2).Total Performance Score]" caption="Sum of Dialysis - II (2).Total Performance Score" numFmtId="0" hierarchy="43" level="32767"/>
  </cacheFields>
  <cacheHierarchies count="44">
    <cacheHierarchy uniqueName="[Final_merge].[Provider Number]" caption="Provider Number" attribute="1" defaultMemberUniqueName="[Final_merge].[Provider Number].[All]" allUniqueName="[Final_merge].[Provider Number].[All]" dimensionUniqueName="[Final_merge]" displayFolder="" count="0" memberValueDatatype="20" unbalanced="0"/>
    <cacheHierarchy uniqueName="[Final_merge].[Facility Name]" caption="Facility Name" attribute="1" defaultMemberUniqueName="[Final_merge].[Facility Name].[All]" allUniqueName="[Final_merge].[Facility Name].[All]" dimensionUniqueName="[Final_merge]" displayFolder="" count="0" memberValueDatatype="130" unbalanced="0"/>
    <cacheHierarchy uniqueName="[Final_merge].[Five Star]" caption="Five Star" attribute="1" defaultMemberUniqueName="[Final_merge].[Five Star].[All]" allUniqueName="[Final_merge].[Five Star].[All]" dimensionUniqueName="[Final_merge]" displayFolder="" count="0" memberValueDatatype="20" unbalanced="0"/>
    <cacheHierarchy uniqueName="[Final_merge].[Address Line 1]" caption="Address Line 1" attribute="1" defaultMemberUniqueName="[Final_merge].[Address Line 1].[All]" allUniqueName="[Final_merge].[Address Line 1].[All]" dimensionUniqueName="[Final_merge]" displayFolder="" count="0" memberValueDatatype="130" unbalanced="0"/>
    <cacheHierarchy uniqueName="[Final_merge].[City]" caption="City" attribute="1" defaultMemberUniqueName="[Final_merge].[City].[All]" allUniqueName="[Final_merge].[City].[All]" dimensionUniqueName="[Final_merge]" displayFolder="" count="0" memberValueDatatype="130" unbalanced="0"/>
    <cacheHierarchy uniqueName="[Final_merge].[State]" caption="State" attribute="1" defaultMemberUniqueName="[Final_merge].[State].[All]" allUniqueName="[Final_merge].[State].[All]" dimensionUniqueName="[Final_merge]" displayFolder="" count="0" memberValueDatatype="130" unbalanced="0"/>
    <cacheHierarchy uniqueName="[Final_merge].[County]" caption="County" attribute="1" defaultMemberUniqueName="[Final_merge].[County].[All]" allUniqueName="[Final_merge].[County].[All]" dimensionUniqueName="[Final_merge]" displayFolder="" count="0" memberValueDatatype="130" unbalanced="0"/>
    <cacheHierarchy uniqueName="[Final_merge].[Profit or Non-Profit]" caption="Profit or Non-Profit" attribute="1" defaultMemberUniqueName="[Final_merge].[Profit or Non-Profit].[All]" allUniqueName="[Final_merge].[Profit or Non-Profit].[All]" dimensionUniqueName="[Final_merge]" displayFolder="" count="0" memberValueDatatype="130" unbalanced="0"/>
    <cacheHierarchy uniqueName="[Final_merge].[Chain Organization]" caption="Chain Organization" attribute="1" defaultMemberUniqueName="[Final_merge].[Chain Organization].[All]" allUniqueName="[Final_merge].[Chain Organization].[All]" dimensionUniqueName="[Final_merge]" displayFolder="" count="2" memberValueDatatype="130" unbalanced="0">
      <fieldsUsage count="2">
        <fieldUsage x="-1"/>
        <fieldUsage x="0"/>
      </fieldsUsage>
    </cacheHierarchy>
    <cacheHierarchy uniqueName="[Final_merge].[# of Dialysis Stations]" caption="# of Dialysis Stations" attribute="1" defaultMemberUniqueName="[Final_merge].[# of Dialysis Stations].[All]" allUniqueName="[Final_merge].[# of Dialysis Stations].[All]" dimensionUniqueName="[Final_merge]" displayFolder="" count="0" memberValueDatatype="20" unbalanced="0"/>
    <cacheHierarchy uniqueName="[Final_merge].[Patient Transfusion category text]" caption="Patient Transfusion category text" attribute="1" defaultMemberUniqueName="[Final_merge].[Patient Transfusion category text].[All]" allUniqueName="[Final_merge].[Patient Transfusion category text].[All]" dimensionUniqueName="[Final_merge]" displayFolder="" count="0" memberValueDatatype="130" unbalanced="0"/>
    <cacheHierarchy uniqueName="[Final_merge].[Number of patients included in the transfusion summary]" caption="Number of patients included in the transfusion summary" attribute="1" defaultMemberUniqueName="[Final_merge].[Number of patients included in the transfusion summary].[All]" allUniqueName="[Final_merge].[Number of patients included in the transfusion summary].[All]" dimensionUniqueName="[Final_merge]" displayFolder="" count="0" memberValueDatatype="20" unbalanced="0"/>
    <cacheHierarchy uniqueName="[Final_merge].[Number of patients in hypercalcemia summary]" caption="Number of patients in hypercalcemia summary" attribute="1" defaultMemberUniqueName="[Final_merge].[Number of patients in hypercalcemia summary].[All]" allUniqueName="[Final_merge].[Number of patients in hypercalcemia summary].[All]" dimensionUniqueName="[Final_merge]" displayFolder="" count="0" memberValueDatatype="20" unbalanced="0"/>
    <cacheHierarchy uniqueName="[Final_merge].[Number of patients in Serum phosphorus summary]" caption="Number of patients in Serum phosphorus summary" attribute="1" defaultMemberUniqueName="[Final_merge].[Number of patients in Serum phosphorus summary].[All]" allUniqueName="[Final_merge].[Number of patients in Serum phosphorus summary].[All]" dimensionUniqueName="[Final_merge]" displayFolder="" count="0" memberValueDatatype="20" unbalanced="0"/>
    <cacheHierarchy uniqueName="[Final_merge].[Patient hospitalization category text]" caption="Patient hospitalization category text" attribute="1" defaultMemberUniqueName="[Final_merge].[Patient hospitalization category text].[All]" allUniqueName="[Final_merge].[Patient hospitalization category text].[All]" dimensionUniqueName="[Final_merge]" displayFolder="" count="0" memberValueDatatype="130" unbalanced="0"/>
    <cacheHierarchy uniqueName="[Final_merge].[Patient Hospital Readmission Category]" caption="Patient Hospital Readmission Category" attribute="1" defaultMemberUniqueName="[Final_merge].[Patient Hospital Readmission Category].[All]" allUniqueName="[Final_merge].[Patient Hospital Readmission Category].[All]" dimensionUniqueName="[Final_merge]" displayFolder="" count="0" memberValueDatatype="130" unbalanced="0"/>
    <cacheHierarchy uniqueName="[Final_merge].[Patient Survival Category Text]" caption="Patient Survival Category Text" attribute="1" defaultMemberUniqueName="[Final_merge].[Patient Survival Category Text].[All]" allUniqueName="[Final_merge].[Patient Survival Category Text].[All]" dimensionUniqueName="[Final_merge]" displayFolder="" count="0" memberValueDatatype="130" unbalanced="0"/>
    <cacheHierarchy uniqueName="[Final_merge].[Number of patients included in hospitalization summary]" caption="Number of patients included in hospitalization summary" attribute="1" defaultMemberUniqueName="[Final_merge].[Number of patients included in hospitalization summary].[All]" allUniqueName="[Final_merge].[Number of patients included in hospitalization summary].[All]" dimensionUniqueName="[Final_merge]" displayFolder="" count="0" memberValueDatatype="20" unbalanced="0"/>
    <cacheHierarchy uniqueName="[Final_merge].[Number of Patients included in survival summary]" caption="Number of Patients included in survival summary" attribute="1" defaultMemberUniqueName="[Final_merge].[Number of Patients included in survival summary].[All]" allUniqueName="[Final_merge].[Number of Patients included in survival summary].[All]" dimensionUniqueName="[Final_merge]" displayFolder="" count="0" memberValueDatatype="20" unbalanced="0"/>
    <cacheHierarchy uniqueName="[Final_merge].[Patient Infection category text]" caption="Patient Infection category text" attribute="1" defaultMemberUniqueName="[Final_merge].[Patient Infection category text].[All]" allUniqueName="[Final_merge].[Patient Infection category text].[All]" dimensionUniqueName="[Final_merge]" displayFolder="" count="0" memberValueDatatype="130" unbalanced="0"/>
    <cacheHierarchy uniqueName="[Final_merge].[Fistula Category Text]" caption="Fistula Category Text" attribute="1" defaultMemberUniqueName="[Final_merge].[Fistula Category Text].[All]" allUniqueName="[Final_merge].[Fistula Category Text].[All]" dimensionUniqueName="[Final_merge]" displayFolder="" count="0" memberValueDatatype="130" unbalanced="0"/>
    <cacheHierarchy uniqueName="[Final_merge].[Number of Patients included in fistula summary]" caption="Number of Patients included in fistula summary" attribute="1" defaultMemberUniqueName="[Final_merge].[Number of Patients included in fistula summary].[All]" allUniqueName="[Final_merge].[Number of Patients included in fistula summary].[All]" dimensionUniqueName="[Final_merge]" displayFolder="" count="0" memberValueDatatype="20" unbalanced="0"/>
    <cacheHierarchy uniqueName="[Final_merge].[Number of patients in long term catheter summary]" caption="Number of patients in long term catheter summary" attribute="1" defaultMemberUniqueName="[Final_merge].[Number of patients in long term catheter summary].[All]" allUniqueName="[Final_merge].[Number of patients in long term catheter summary].[All]" dimensionUniqueName="[Final_merge]" displayFolder="" count="0" memberValueDatatype="20" unbalanced="0"/>
    <cacheHierarchy uniqueName="[Final_merge].[Number of patients in nPCR summary]" caption="Number of patients in nPCR summary" attribute="1" defaultMemberUniqueName="[Final_merge].[Number of patients in nPCR summary].[All]" allUniqueName="[Final_merge].[Number of patients in nPCR summary].[All]" dimensionUniqueName="[Final_merge]" displayFolder="" count="0" memberValueDatatype="20" unbalanced="0"/>
    <cacheHierarchy uniqueName="[Final_merge].[SWR category text]" caption="SWR category text" attribute="1" defaultMemberUniqueName="[Final_merge].[SWR category text].[All]" allUniqueName="[Final_merge].[SWR category text].[All]" dimensionUniqueName="[Final_merge]" displayFolder="" count="0" memberValueDatatype="130" unbalanced="0"/>
    <cacheHierarchy uniqueName="[Final_merge].[PPPW category text]" caption="PPPW category text" attribute="1" defaultMemberUniqueName="[Final_merge].[PPPW category text].[All]" allUniqueName="[Final_merge].[PPPW category text].[All]" dimensionUniqueName="[Final_merge]" displayFolder="" count="0" memberValueDatatype="130" unbalanced="0"/>
    <cacheHierarchy uniqueName="[Final_merge].[Number of patients for PPPW]" caption="Number of patients for PPPW" attribute="1" defaultMemberUniqueName="[Final_merge].[Number of patients for PPPW].[All]" allUniqueName="[Final_merge].[Number of patients for PPPW].[All]" dimensionUniqueName="[Final_merge]" displayFolder="" count="0" memberValueDatatype="20" unbalanced="0"/>
    <cacheHierarchy uniqueName="[Final_merge].[Dialysis - II (2).Total Performance Score]" caption="Dialysis - II (2).Total Performance Score" attribute="1" defaultMemberUniqueName="[Final_merge].[Dialysis - II (2).Total Performance Score].[All]" allUniqueName="[Final_merge].[Dialysis - II (2).Total Performance Score].[All]" dimensionUniqueName="[Final_merge]" displayFolder="" count="2" memberValueDatatype="20" unbalanced="0">
      <fieldsUsage count="2">
        <fieldUsage x="-1"/>
        <fieldUsage x="1"/>
      </fieldsUsage>
    </cacheHierarchy>
    <cacheHierarchy uniqueName="[Final_merge].[Dialysis - II (2).PY2020 Payment Reduction Percentage]" caption="Dialysis - II (2).PY2020 Payment Reduction Percentage" attribute="1" defaultMemberUniqueName="[Final_merge].[Dialysis - II (2).PY2020 Payment Reduction Percentage].[All]" allUniqueName="[Final_merge].[Dialysis - II (2).PY2020 Payment Reduction Percentage].[All]" dimensionUniqueName="[Final_merge]" displayFolder="" count="0" memberValueDatatype="5" unbalanced="0"/>
    <cacheHierarchy uniqueName="[Final_merge].[Dialysis - II (2).CMS Certification Date]" caption="Dialysis - II (2).CMS Certification Date" attribute="1" time="1" defaultMemberUniqueName="[Final_merge].[Dialysis - II (2).CMS Certification Date].[All]" allUniqueName="[Final_merge].[Dialysis - II (2).CMS Certification Date].[All]" dimensionUniqueName="[Final_merge]" displayFolder="" count="0" memberValueDatatype="7" unbalanced="0"/>
    <cacheHierarchy uniqueName="[Final_merge].[Dialysis - II (2).Ownership as of December 31, 2018]" caption="Dialysis - II (2).Ownership as of December 31, 2018" attribute="1" defaultMemberUniqueName="[Final_merge].[Dialysis - II (2).Ownership as of December 31, 2018].[All]" allUniqueName="[Final_merge].[Dialysis - II (2).Ownership as of December 31, 2018].[All]" dimensionUniqueName="[Final_merge]" displayFolder="" count="0" memberValueDatatype="130" unbalanced="0"/>
    <cacheHierarchy uniqueName="[Final_merge].[Index]" caption="Index" attribute="1" defaultMemberUniqueName="[Final_merge].[Index].[All]" allUniqueName="[Final_merge].[Index].[All]" dimensionUniqueName="[Final_merge]" displayFolder="" count="0" memberValueDatatype="20" unbalanced="0"/>
    <cacheHierarchy uniqueName="[Measures].[__XL_Count Final_merge]" caption="__XL_Count Final_merge" measure="1" displayFolder="" measureGroup="Final_merge" count="0" hidden="1"/>
    <cacheHierarchy uniqueName="[Measures].[__No measures defined]" caption="__No measures defined" measure="1" displayFolder="" count="0" hidden="1"/>
    <cacheHierarchy uniqueName="[Measures].[Sum of Number of patients included in the transfusion summary]" caption="Sum of Number of patients included in the transfusion summary" measure="1" displayFolder="" measureGroup="Final_merge" count="0" hidden="1">
      <extLst>
        <ext xmlns:x15="http://schemas.microsoft.com/office/spreadsheetml/2010/11/main" uri="{B97F6D7D-B522-45F9-BDA1-12C45D357490}">
          <x15:cacheHierarchy aggregatedColumn="11"/>
        </ext>
      </extLst>
    </cacheHierarchy>
    <cacheHierarchy uniqueName="[Measures].[Sum of Number of patients in hypercalcemia summary]" caption="Sum of Number of patients in hypercalcemia summary" measure="1" displayFolder="" measureGroup="Final_merge" count="0" hidden="1">
      <extLst>
        <ext xmlns:x15="http://schemas.microsoft.com/office/spreadsheetml/2010/11/main" uri="{B97F6D7D-B522-45F9-BDA1-12C45D357490}">
          <x15:cacheHierarchy aggregatedColumn="12"/>
        </ext>
      </extLst>
    </cacheHierarchy>
    <cacheHierarchy uniqueName="[Measures].[Sum of Number of patients in Serum phosphorus summary]" caption="Sum of Number of patients in Serum phosphorus summary" measure="1" displayFolder="" measureGroup="Final_merge" count="0" hidden="1">
      <extLst>
        <ext xmlns:x15="http://schemas.microsoft.com/office/spreadsheetml/2010/11/main" uri="{B97F6D7D-B522-45F9-BDA1-12C45D357490}">
          <x15:cacheHierarchy aggregatedColumn="13"/>
        </ext>
      </extLst>
    </cacheHierarchy>
    <cacheHierarchy uniqueName="[Measures].[Sum of Number of Patients included in survival summary]" caption="Sum of Number of Patients included in survival summary" measure="1" displayFolder="" measureGroup="Final_merge" count="0" hidden="1">
      <extLst>
        <ext xmlns:x15="http://schemas.microsoft.com/office/spreadsheetml/2010/11/main" uri="{B97F6D7D-B522-45F9-BDA1-12C45D357490}">
          <x15:cacheHierarchy aggregatedColumn="18"/>
        </ext>
      </extLst>
    </cacheHierarchy>
    <cacheHierarchy uniqueName="[Measures].[Sum of Number of patients included in hospitalization summary]" caption="Sum of Number of patients included in hospitalization summary" measure="1" displayFolder="" measureGroup="Final_merge" count="0" hidden="1">
      <extLst>
        <ext xmlns:x15="http://schemas.microsoft.com/office/spreadsheetml/2010/11/main" uri="{B97F6D7D-B522-45F9-BDA1-12C45D357490}">
          <x15:cacheHierarchy aggregatedColumn="17"/>
        </ext>
      </extLst>
    </cacheHierarchy>
    <cacheHierarchy uniqueName="[Measures].[Sum of Number of Patients included in fistula summary]" caption="Sum of Number of Patients included in fistula summary" measure="1" displayFolder="" measureGroup="Final_merge" count="0" hidden="1">
      <extLst>
        <ext xmlns:x15="http://schemas.microsoft.com/office/spreadsheetml/2010/11/main" uri="{B97F6D7D-B522-45F9-BDA1-12C45D357490}">
          <x15:cacheHierarchy aggregatedColumn="21"/>
        </ext>
      </extLst>
    </cacheHierarchy>
    <cacheHierarchy uniqueName="[Measures].[Sum of Number of patients in long term catheter summary]" caption="Sum of Number of patients in long term catheter summary" measure="1" displayFolder="" measureGroup="Final_merge" count="0" hidden="1">
      <extLst>
        <ext xmlns:x15="http://schemas.microsoft.com/office/spreadsheetml/2010/11/main" uri="{B97F6D7D-B522-45F9-BDA1-12C45D357490}">
          <x15:cacheHierarchy aggregatedColumn="22"/>
        </ext>
      </extLst>
    </cacheHierarchy>
    <cacheHierarchy uniqueName="[Measures].[Sum of Number of patients in nPCR summary]" caption="Sum of Number of patients in nPCR summary" measure="1" displayFolder="" measureGroup="Final_merge" count="0" hidden="1">
      <extLst>
        <ext xmlns:x15="http://schemas.microsoft.com/office/spreadsheetml/2010/11/main" uri="{B97F6D7D-B522-45F9-BDA1-12C45D357490}">
          <x15:cacheHierarchy aggregatedColumn="23"/>
        </ext>
      </extLst>
    </cacheHierarchy>
    <cacheHierarchy uniqueName="[Measures].[Sum of Number of patients for PPPW]" caption="Sum of Number of patients for PPPW" measure="1" displayFolder="" measureGroup="Final_merge" count="0" hidden="1">
      <extLst>
        <ext xmlns:x15="http://schemas.microsoft.com/office/spreadsheetml/2010/11/main" uri="{B97F6D7D-B522-45F9-BDA1-12C45D357490}">
          <x15:cacheHierarchy aggregatedColumn="26"/>
        </ext>
      </extLst>
    </cacheHierarchy>
    <cacheHierarchy uniqueName="[Measures].[Sum of Dialysis - II (2).Total Performance Score]" caption="Sum of Dialysis - II (2).Total Performance Score" measure="1" displayFolder="" measureGroup="Final_merge" count="0" oneField="1" hidden="1">
      <fieldsUsage count="1">
        <fieldUsage x="2"/>
      </fieldsUsage>
      <extLst>
        <ext xmlns:x15="http://schemas.microsoft.com/office/spreadsheetml/2010/11/main" uri="{B97F6D7D-B522-45F9-BDA1-12C45D357490}">
          <x15:cacheHierarchy aggregatedColumn="27"/>
        </ext>
      </extLst>
    </cacheHierarchy>
  </cacheHierarchies>
  <kpis count="0"/>
  <dimensions count="2">
    <dimension name="Final_merge" uniqueName="[Final_merge]" caption="Final_merge"/>
    <dimension measure="1" name="Measures" uniqueName="[Measures]" caption="Measures"/>
  </dimensions>
  <measureGroups count="1">
    <measureGroup name="Final_merge" caption="Final_merg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ngi Vn Singh" refreshedDate="45333.921747800923" createdVersion="8" refreshedVersion="8" minRefreshableVersion="3" recordCount="7724" xr:uid="{3AE88BB1-FB1D-48D0-A42B-08F57669D745}">
  <cacheSource type="worksheet">
    <worksheetSource name="Final_merge"/>
  </cacheSource>
  <cacheFields count="32">
    <cacheField name="Provider Number" numFmtId="0">
      <sharedItems containsSemiMixedTypes="0" containsString="0" containsNumber="1" containsInteger="1" minValue="12306" maxValue="852574"/>
    </cacheField>
    <cacheField name="Facility Name" numFmtId="0">
      <sharedItems/>
    </cacheField>
    <cacheField name="Five Star" numFmtId="0">
      <sharedItems containsSemiMixedTypes="0" containsString="0" containsNumber="1" containsInteger="1" minValue="0" maxValue="5"/>
    </cacheField>
    <cacheField name="Address Line 1" numFmtId="0">
      <sharedItems/>
    </cacheField>
    <cacheField name="City" numFmtId="0">
      <sharedItems/>
    </cacheField>
    <cacheField name="State" numFmtId="0">
      <sharedItems count="56">
        <s v="AZ"/>
        <s v="CO"/>
        <s v="NV"/>
        <s v="NM"/>
        <s v="UT"/>
        <s v="WY"/>
        <s v="FL"/>
        <s v="MD"/>
        <s v="NY"/>
        <s v="CA"/>
        <s v="IL"/>
        <s v="OH"/>
        <s v="NJ"/>
        <s v="PA"/>
        <s v="VA"/>
        <s v="DE"/>
        <s v="ND"/>
        <s v="MN"/>
        <s v="TX"/>
        <s v="KY"/>
        <s v="IN"/>
        <s v="ME"/>
        <s v="OK"/>
        <s v="WI"/>
        <s v="GA"/>
        <s v="MA"/>
        <s v="AR"/>
        <s v="PR"/>
        <s v="TN"/>
        <s v="SD"/>
        <s v="NE"/>
        <s v="CT"/>
        <s v="SC"/>
        <s v="MI"/>
        <s v="MS"/>
        <s v="ID"/>
        <s v="NC"/>
        <s v="AL"/>
        <s v="MO"/>
        <s v="LA"/>
        <s v="MT"/>
        <s v="KS"/>
        <s v="NH"/>
        <s v="RI"/>
        <s v="WV"/>
        <s v="DC"/>
        <s v="WA"/>
        <s v="VI"/>
        <s v="MP"/>
        <s v="IA"/>
        <s v="OR"/>
        <s v="HI"/>
        <s v="AK"/>
        <s v="VT"/>
        <s v="GU"/>
        <s v="AS"/>
      </sharedItems>
    </cacheField>
    <cacheField name="County" numFmtId="0">
      <sharedItems/>
    </cacheField>
    <cacheField name="Profit or Non-Profit" numFmtId="0">
      <sharedItems/>
    </cacheField>
    <cacheField name="Chain Organization" numFmtId="0">
      <sharedItems/>
    </cacheField>
    <cacheField name="# of Dialysis Stations" numFmtId="0">
      <sharedItems containsSemiMixedTypes="0" containsString="0" containsNumber="1" containsInteger="1" minValue="0" maxValue="80" count="68">
        <n v="11"/>
        <n v="6"/>
        <n v="40"/>
        <n v="4"/>
        <n v="21"/>
        <n v="18"/>
        <n v="36"/>
        <n v="19"/>
        <n v="24"/>
        <n v="16"/>
        <n v="10"/>
        <n v="12"/>
        <n v="1"/>
        <n v="17"/>
        <n v="22"/>
        <n v="20"/>
        <n v="25"/>
        <n v="13"/>
        <n v="28"/>
        <n v="23"/>
        <n v="27"/>
        <n v="2"/>
        <n v="15"/>
        <n v="8"/>
        <n v="9"/>
        <n v="30"/>
        <n v="14"/>
        <n v="7"/>
        <n v="35"/>
        <n v="32"/>
        <n v="3"/>
        <n v="31"/>
        <n v="29"/>
        <n v="37"/>
        <n v="0"/>
        <n v="5"/>
        <n v="33"/>
        <n v="48"/>
        <n v="41"/>
        <n v="26"/>
        <n v="44"/>
        <n v="46"/>
        <n v="45"/>
        <n v="34"/>
        <n v="49"/>
        <n v="52"/>
        <n v="43"/>
        <n v="80"/>
        <n v="56"/>
        <n v="38"/>
        <n v="76"/>
        <n v="51"/>
        <n v="53"/>
        <n v="42"/>
        <n v="39"/>
        <n v="72"/>
        <n v="47"/>
        <n v="60"/>
        <n v="50"/>
        <n v="59"/>
        <n v="54"/>
        <n v="66"/>
        <n v="55"/>
        <n v="71"/>
        <n v="62"/>
        <n v="58"/>
        <n v="61"/>
        <n v="74"/>
      </sharedItems>
    </cacheField>
    <cacheField name="Patient Transfusion category text" numFmtId="0">
      <sharedItems count="5">
        <s v="Not Available"/>
        <s v="As Expected"/>
        <s v="Worse than Expected"/>
        <s v=" "/>
        <s v="Better than Expected"/>
      </sharedItems>
    </cacheField>
    <cacheField name="Number of patients included in the transfusion summary" numFmtId="0">
      <sharedItems containsSemiMixedTypes="0" containsString="0" containsNumber="1" containsInteger="1" minValue="0" maxValue="439"/>
    </cacheField>
    <cacheField name="Number of patients in hypercalcemia summary" numFmtId="0">
      <sharedItems containsSemiMixedTypes="0" containsString="0" containsNumber="1" containsInteger="1" minValue="0" maxValue="820"/>
    </cacheField>
    <cacheField name="Number of patients in Serum phosphorus summary" numFmtId="0">
      <sharedItems containsSemiMixedTypes="0" containsString="0" containsNumber="1" containsInteger="1" minValue="0" maxValue="938"/>
    </cacheField>
    <cacheField name="Patient hospitalization category text" numFmtId="0">
      <sharedItems count="5">
        <s v="As Expected"/>
        <s v="Not Available"/>
        <s v="Worse than Expected"/>
        <s v=" "/>
        <s v="Better than Expected"/>
      </sharedItems>
    </cacheField>
    <cacheField name="Patient Hospital Readmission Category" numFmtId="0">
      <sharedItems/>
    </cacheField>
    <cacheField name="Patient Survival Category Text" numFmtId="0">
      <sharedItems count="5">
        <s v="As Expected"/>
        <s v="Not Available"/>
        <s v="Worse than Expected"/>
        <s v="Better than Expected"/>
        <s v=" "/>
      </sharedItems>
    </cacheField>
    <cacheField name="Number of patients included in hospitalization summary" numFmtId="0">
      <sharedItems containsSemiMixedTypes="0" containsString="0" containsNumber="1" containsInteger="1" minValue="0" maxValue="615"/>
    </cacheField>
    <cacheField name="Number of Patients included in survival summary" numFmtId="0">
      <sharedItems containsSemiMixedTypes="0" containsString="0" containsNumber="1" containsInteger="1" minValue="0" maxValue="2438"/>
    </cacheField>
    <cacheField name="Patient Infection category text" numFmtId="0">
      <sharedItems count="5">
        <s v="As Expected"/>
        <s v="Not Available"/>
        <s v="Better than Expected"/>
        <s v="Worse than Expected"/>
        <s v=" "/>
      </sharedItems>
    </cacheField>
    <cacheField name="Fistula Category Text" numFmtId="0">
      <sharedItems count="5">
        <s v="As Expected"/>
        <s v="Not Available"/>
        <s v="Better than Expected"/>
        <s v=" "/>
        <s v="Worse than Expected"/>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s in nPCR summary" numFmtId="0">
      <sharedItems containsSemiMixedTypes="0" containsString="0" containsNumber="1" containsInteger="1" minValue="0" maxValue="32"/>
    </cacheField>
    <cacheField name="SWR category text" numFmtId="0">
      <sharedItems count="5">
        <s v="As Expected"/>
        <s v="Worse than Expected"/>
        <s v="Not Available"/>
        <s v="Better than Expected"/>
        <s v=" "/>
      </sharedItems>
    </cacheField>
    <cacheField name="PPPW category text" numFmtId="0">
      <sharedItems count="5">
        <s v="As Expected"/>
        <s v="Not Available"/>
        <s v="Worse than Expected"/>
        <s v="Better than Expected"/>
        <s v=" "/>
      </sharedItems>
    </cacheField>
    <cacheField name="Number of patients for PPPW" numFmtId="0">
      <sharedItems containsSemiMixedTypes="0" containsString="0" containsNumber="1" containsInteger="1" minValue="0" maxValue="479"/>
    </cacheField>
    <cacheField name="Dialysis - II (2).Total Performance Score" numFmtId="0">
      <sharedItems containsString="0" containsBlank="1" containsNumber="1" containsInteger="1" minValue="0" maxValue="100"/>
    </cacheField>
    <cacheField name="Dialysis - II (2).PY2020 Payment Reduction Percentage" numFmtId="0">
      <sharedItems containsString="0" containsBlank="1" containsNumber="1" minValue="0" maxValue="0.02" count="6">
        <n v="0"/>
        <m/>
        <n v="5.0000000000000001E-3"/>
        <n v="0.01"/>
        <n v="1.4999999999999999E-2"/>
        <n v="0.02"/>
      </sharedItems>
    </cacheField>
    <cacheField name="Dialysis - II (2).CMS Certification Date" numFmtId="14">
      <sharedItems containsNonDate="0" containsDate="1" containsString="0" containsBlank="1" minDate="1968-01-01T00:00:00" maxDate="2018-12-27T00:00:00"/>
    </cacheField>
    <cacheField name="Dialysis - II (2).Ownership as of December 31, 2018" numFmtId="0">
      <sharedItems containsBlank="1"/>
    </cacheField>
    <cacheField name="Index" numFmtId="0">
      <sharedItems containsSemiMixedTypes="0" containsString="0" containsNumber="1" containsInteger="1" minValue="0" maxValue="7723"/>
    </cacheField>
  </cacheFields>
  <extLst>
    <ext xmlns:x14="http://schemas.microsoft.com/office/spreadsheetml/2009/9/main" uri="{725AE2AE-9491-48be-B2B4-4EB974FC3084}">
      <x14:pivotCacheDefinition pivotCacheId="124999373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ngi Vn Singh" refreshedDate="45334.485362962965" createdVersion="8" refreshedVersion="8" minRefreshableVersion="3" recordCount="13" xr:uid="{516DE809-2E6B-4FA9-A199-8DDDD6478DCA}">
  <cacheSource type="worksheet">
    <worksheetSource name="Table9"/>
  </cacheSource>
  <cacheFields count="2">
    <cacheField name="category text" numFmtId="0">
      <sharedItems containsBlank="1" count="8">
        <s v="Count of Patient Transfusion category text"/>
        <m/>
        <s v="Count of Patient Survival Category Text"/>
        <s v="Count of Patient hospitalization category text"/>
        <s v="Count of Patient Infection category text"/>
        <s v="Count of Fistula Category Text"/>
        <s v="Count of SWR category text"/>
        <s v="Count of PPPW category text"/>
      </sharedItems>
    </cacheField>
    <cacheField name="count of patients" numFmtId="0">
      <sharedItems containsString="0" containsBlank="1"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32302"/>
    <s v="032302 MARICOPA MEDICAL CTR - DIALYSIS"/>
    <n v="3"/>
    <s v="2525 E ROOSEVELT ST"/>
    <s v="PHOENIX"/>
    <x v="0"/>
    <s v="PINAL"/>
    <s v="Non-Profit"/>
    <s v="INDEPENDENT"/>
    <x v="0"/>
    <x v="0"/>
    <n v="15"/>
    <n v="28"/>
    <n v="29"/>
    <x v="0"/>
    <s v="Not Available"/>
    <x v="0"/>
    <n v="15"/>
    <n v="54"/>
    <x v="0"/>
    <x v="0"/>
    <n v="32"/>
    <n v="32"/>
    <n v="0"/>
    <x v="0"/>
    <x v="0"/>
    <n v="29"/>
    <n v="78"/>
    <x v="0"/>
    <d v="1997-10-07T00:00:00"/>
    <s v="NOT A CHAIN"/>
    <n v="0"/>
  </r>
  <r>
    <n v="32314"/>
    <s v="032314 PHOENIX CHILDRENS HOSPITAL- DIALYSIS CENTER"/>
    <n v="0"/>
    <s v="1920 E CAMBRIDGE RD STE 102"/>
    <s v="PHOENIX"/>
    <x v="0"/>
    <s v="MARICOPA"/>
    <s v="Non-Profit"/>
    <s v="INDEPENDENT"/>
    <x v="1"/>
    <x v="0"/>
    <n v="2"/>
    <n v="3"/>
    <n v="4"/>
    <x v="0"/>
    <s v="As Expected"/>
    <x v="1"/>
    <n v="16"/>
    <n v="68"/>
    <x v="0"/>
    <x v="1"/>
    <n v="1"/>
    <n v="1"/>
    <n v="21"/>
    <x v="0"/>
    <x v="0"/>
    <n v="37"/>
    <n v="62"/>
    <x v="0"/>
    <d v="2001-10-22T00:00:00"/>
    <s v="NOT A CHAIN"/>
    <n v="1"/>
  </r>
  <r>
    <n v="32315"/>
    <s v="032315 GILA RIVER DIALYSIS EAST"/>
    <n v="5"/>
    <s v="565 W SEED FARM RD"/>
    <s v="SACATON"/>
    <x v="0"/>
    <s v="PINAL"/>
    <s v="Non-Profit"/>
    <s v="INDEPENDENT"/>
    <x v="2"/>
    <x v="1"/>
    <n v="121"/>
    <n v="163"/>
    <n v="164"/>
    <x v="0"/>
    <s v="As Expected"/>
    <x v="0"/>
    <n v="128"/>
    <n v="507"/>
    <x v="0"/>
    <x v="2"/>
    <n v="165"/>
    <n v="165"/>
    <n v="0"/>
    <x v="1"/>
    <x v="0"/>
    <n v="152"/>
    <n v="76"/>
    <x v="0"/>
    <d v="2006-01-04T00:00:00"/>
    <s v="NOT A CHAIN"/>
    <n v="2"/>
  </r>
  <r>
    <n v="32316"/>
    <s v="032316 BANNER UNIVERSITY MEDICAL CENTER PEDIATRIC OUTPATIENT DIALYSIS UNIT"/>
    <n v="0"/>
    <s v="PO BOX 245148"/>
    <s v="TUCSON"/>
    <x v="0"/>
    <s v="PIMA"/>
    <s v="Non-Profit"/>
    <s v="INDEPENDENT"/>
    <x v="3"/>
    <x v="0"/>
    <n v="0"/>
    <n v="1"/>
    <n v="1"/>
    <x v="1"/>
    <s v="Not Available"/>
    <x v="1"/>
    <n v="1"/>
    <n v="11"/>
    <x v="1"/>
    <x v="1"/>
    <n v="1"/>
    <n v="1"/>
    <n v="7"/>
    <x v="2"/>
    <x v="1"/>
    <n v="9"/>
    <m/>
    <x v="1"/>
    <m/>
    <m/>
    <n v="3"/>
  </r>
  <r>
    <n v="32503"/>
    <s v="032503 PHOENIX ARTIFICIAL KIDNEY CENTER (FMC)"/>
    <n v="4"/>
    <s v="13090 N 94TH DR STE 100"/>
    <s v="PEORIA"/>
    <x v="0"/>
    <s v="MARICOPA"/>
    <s v="Profit"/>
    <s v="FRESENIUS MEDICAL CARE"/>
    <x v="4"/>
    <x v="1"/>
    <n v="57"/>
    <n v="103"/>
    <n v="107"/>
    <x v="0"/>
    <s v="As Expected"/>
    <x v="2"/>
    <n v="69"/>
    <n v="265"/>
    <x v="0"/>
    <x v="0"/>
    <n v="108"/>
    <n v="108"/>
    <n v="0"/>
    <x v="0"/>
    <x v="0"/>
    <n v="78"/>
    <n v="73"/>
    <x v="0"/>
    <d v="1979-03-26T00:00:00"/>
    <s v="FRESENIUS MEDICAL CARE"/>
    <n v="4"/>
  </r>
  <r>
    <n v="32508"/>
    <s v="032508 SOUTH PHOENIX DIALYSIS SERVICES (FMC)"/>
    <n v="3"/>
    <s v="1021 S 7TH AVE STE 108"/>
    <s v="PHOENIX"/>
    <x v="0"/>
    <s v="MARICOPA"/>
    <s v="Profit"/>
    <s v="FRESENIUS MEDICAL CARE"/>
    <x v="5"/>
    <x v="1"/>
    <n v="58"/>
    <n v="105"/>
    <n v="107"/>
    <x v="0"/>
    <s v="As Expected"/>
    <x v="2"/>
    <n v="67"/>
    <n v="296"/>
    <x v="2"/>
    <x v="0"/>
    <n v="112"/>
    <n v="112"/>
    <n v="0"/>
    <x v="0"/>
    <x v="0"/>
    <n v="104"/>
    <n v="59"/>
    <x v="0"/>
    <d v="1985-02-01T00:00:00"/>
    <s v="FRESENIUS MEDICAL CARE"/>
    <n v="5"/>
  </r>
  <r>
    <n v="32509"/>
    <s v="032509 EAST VALLEY DIALYSIS (FMC)"/>
    <n v="3"/>
    <s v="135 S POWER RD STE 103"/>
    <s v="MESA"/>
    <x v="0"/>
    <s v="MARICOPA"/>
    <s v="Profit"/>
    <s v="FRESENIUS MEDICAL CARE"/>
    <x v="6"/>
    <x v="1"/>
    <n v="133"/>
    <n v="212"/>
    <n v="223"/>
    <x v="0"/>
    <s v="As Expected"/>
    <x v="2"/>
    <n v="168"/>
    <n v="632"/>
    <x v="0"/>
    <x v="0"/>
    <n v="222"/>
    <n v="222"/>
    <n v="0"/>
    <x v="0"/>
    <x v="0"/>
    <n v="151"/>
    <n v="54"/>
    <x v="2"/>
    <d v="1997-09-11T00:00:00"/>
    <s v="FRESENIUS MEDICAL CARE"/>
    <n v="6"/>
  </r>
  <r>
    <n v="32514"/>
    <s v="032514 DESERT DIALYSIS CENTER (DCI)"/>
    <n v="3"/>
    <s v="2022 E PRINCE RD"/>
    <s v="TUCSON"/>
    <x v="0"/>
    <s v="PIMA"/>
    <s v="Non-Profit"/>
    <s v="DIALYSIS CLINIC, INC."/>
    <x v="7"/>
    <x v="1"/>
    <n v="46"/>
    <n v="89"/>
    <n v="94"/>
    <x v="0"/>
    <s v="As Expected"/>
    <x v="0"/>
    <n v="60"/>
    <n v="253"/>
    <x v="0"/>
    <x v="0"/>
    <n v="61"/>
    <n v="61"/>
    <n v="0"/>
    <x v="0"/>
    <x v="0"/>
    <n v="89"/>
    <n v="56"/>
    <x v="2"/>
    <d v="1986-01-16T00:00:00"/>
    <s v="DIALYSIS CLINIC, INC."/>
    <n v="7"/>
  </r>
  <r>
    <n v="32516"/>
    <s v="032516 CHANDLER DIALYSIS (FMC)"/>
    <n v="4"/>
    <s v="912 W CHANDLER BLVD BLDG A-D"/>
    <s v="CHANDLER"/>
    <x v="0"/>
    <s v="MARICOPA"/>
    <s v="Profit"/>
    <s v="RENAL CARE GROUP INC."/>
    <x v="8"/>
    <x v="1"/>
    <n v="72"/>
    <n v="129"/>
    <n v="143"/>
    <x v="0"/>
    <s v="As Expected"/>
    <x v="0"/>
    <n v="98"/>
    <n v="373"/>
    <x v="2"/>
    <x v="0"/>
    <n v="143"/>
    <n v="143"/>
    <n v="0"/>
    <x v="0"/>
    <x v="0"/>
    <n v="115"/>
    <n v="51"/>
    <x v="2"/>
    <d v="1985-10-30T00:00:00"/>
    <s v="RENAL CARE GROUP INC."/>
    <n v="8"/>
  </r>
  <r>
    <n v="32517"/>
    <s v="032517 CENTRAL PHX DIALYSIS (FMC)"/>
    <n v="3"/>
    <s v="3421 N 7TH AVE"/>
    <s v="PHOENIX"/>
    <x v="0"/>
    <s v="MARICOPA"/>
    <s v="Profit"/>
    <s v="FRESENIUS MEDICAL CARE"/>
    <x v="9"/>
    <x v="1"/>
    <n v="49"/>
    <n v="92"/>
    <n v="94"/>
    <x v="0"/>
    <s v="As Expected"/>
    <x v="2"/>
    <n v="55"/>
    <n v="246"/>
    <x v="2"/>
    <x v="0"/>
    <n v="96"/>
    <n v="96"/>
    <n v="0"/>
    <x v="0"/>
    <x v="0"/>
    <n v="87"/>
    <n v="48"/>
    <x v="3"/>
    <d v="1997-09-08T00:00:00"/>
    <s v="FRESENIUS MEDICAL CARE"/>
    <n v="9"/>
  </r>
  <r>
    <n v="32521"/>
    <s v="032521 DIALYSIS CENTER OF GLENDALE (FMC)"/>
    <n v="4"/>
    <s v="5957 W NORTHERN AVE STE 108"/>
    <s v="GLENDALE"/>
    <x v="0"/>
    <s v="MARICOPA"/>
    <s v="Profit"/>
    <s v="FRESENIUS MEDICAL CARE"/>
    <x v="5"/>
    <x v="1"/>
    <n v="68"/>
    <n v="115"/>
    <n v="121"/>
    <x v="0"/>
    <s v="As Expected"/>
    <x v="2"/>
    <n v="73"/>
    <n v="287"/>
    <x v="0"/>
    <x v="0"/>
    <n v="120"/>
    <n v="120"/>
    <n v="0"/>
    <x v="0"/>
    <x v="0"/>
    <n v="99"/>
    <n v="52"/>
    <x v="2"/>
    <d v="1985-03-01T00:00:00"/>
    <s v="FRESENIUS MEDICAL CARE"/>
    <n v="10"/>
  </r>
  <r>
    <n v="32522"/>
    <s v="032522 PARKER DIALYSIS CENTER (FMC)"/>
    <n v="5"/>
    <s v="AGENCY ROAD BLDG 173"/>
    <s v="PARKER"/>
    <x v="0"/>
    <s v="LA PAZ"/>
    <s v="Profit"/>
    <s v="FRESENIUS MEDICAL CARE"/>
    <x v="10"/>
    <x v="1"/>
    <n v="48"/>
    <n v="52"/>
    <n v="56"/>
    <x v="0"/>
    <s v="As Expected"/>
    <x v="0"/>
    <n v="49"/>
    <n v="223"/>
    <x v="0"/>
    <x v="0"/>
    <n v="57"/>
    <n v="57"/>
    <n v="0"/>
    <x v="2"/>
    <x v="0"/>
    <n v="49"/>
    <n v="69"/>
    <x v="0"/>
    <d v="1988-07-20T00:00:00"/>
    <s v="FRESENIUS MEDICAL CARE"/>
    <n v="11"/>
  </r>
  <r>
    <n v="32524"/>
    <s v="032524 FLAGSTAFF DIALYSIS CENTER (FMC)"/>
    <n v="3"/>
    <s v="2201 N VICKEY STREET, STE 120"/>
    <s v="FLAGSTAFF"/>
    <x v="0"/>
    <s v="COCONINO"/>
    <s v="Profit"/>
    <s v="FRESENIUS MEDICAL CARE"/>
    <x v="11"/>
    <x v="1"/>
    <n v="42"/>
    <n v="57"/>
    <n v="64"/>
    <x v="0"/>
    <s v="As Expected"/>
    <x v="0"/>
    <n v="46"/>
    <n v="155"/>
    <x v="2"/>
    <x v="0"/>
    <n v="65"/>
    <n v="65"/>
    <n v="1"/>
    <x v="0"/>
    <x v="0"/>
    <n v="64"/>
    <n v="68"/>
    <x v="0"/>
    <d v="1989-12-08T00:00:00"/>
    <s v="FRESENIUS MEDICAL CARE"/>
    <n v="12"/>
  </r>
  <r>
    <n v="32526"/>
    <s v="032526 SOUTHWEST MESA DIALYSIS (DSI)"/>
    <n v="3"/>
    <s v="1457 W SOUTHERN AVE STE 19"/>
    <s v="MESA"/>
    <x v="0"/>
    <s v="MARICOPA"/>
    <s v="Profit"/>
    <s v="NATIONAL RENAL INSTITUTES"/>
    <x v="8"/>
    <x v="1"/>
    <n v="30"/>
    <n v="48"/>
    <n v="49"/>
    <x v="2"/>
    <s v="As Expected"/>
    <x v="0"/>
    <n v="33"/>
    <n v="133"/>
    <x v="0"/>
    <x v="0"/>
    <n v="49"/>
    <n v="49"/>
    <n v="0"/>
    <x v="0"/>
    <x v="0"/>
    <n v="47"/>
    <n v="72"/>
    <x v="0"/>
    <d v="1988-12-07T00:00:00"/>
    <s v="NATIONAL RENAL INSTITUTES"/>
    <n v="13"/>
  </r>
  <r>
    <n v="32528"/>
    <s v="032528 THUNDERBIRD DIALYSIS (FMC)"/>
    <n v="5"/>
    <s v="5750 W THUNDERBIRD RD BLDG G #750"/>
    <s v="GLENDALE"/>
    <x v="0"/>
    <s v="MARICOPA"/>
    <s v="Profit"/>
    <s v="RENAL CARE GROUP INC."/>
    <x v="8"/>
    <x v="1"/>
    <n v="96"/>
    <n v="177"/>
    <n v="187"/>
    <x v="0"/>
    <s v="As Expected"/>
    <x v="0"/>
    <n v="111"/>
    <n v="487"/>
    <x v="0"/>
    <x v="0"/>
    <n v="142"/>
    <n v="142"/>
    <n v="0"/>
    <x v="3"/>
    <x v="0"/>
    <n v="157"/>
    <n v="75"/>
    <x v="0"/>
    <d v="1989-05-03T00:00:00"/>
    <s v="RENAL CARE GROUP INC."/>
    <n v="14"/>
  </r>
  <r>
    <n v="32530"/>
    <s v="032530 DESERT VALLEY DIALYSIS (FMC)"/>
    <n v="3"/>
    <s v="3815 E. BELL ROAD STE. 1100"/>
    <s v="PHOENIX"/>
    <x v="0"/>
    <s v="MARICOPA"/>
    <s v="Profit"/>
    <s v="FRESENIUS MEDICAL CARE"/>
    <x v="9"/>
    <x v="1"/>
    <n v="66"/>
    <n v="108"/>
    <n v="117"/>
    <x v="0"/>
    <s v="As Expected"/>
    <x v="0"/>
    <n v="77"/>
    <n v="315"/>
    <x v="0"/>
    <x v="0"/>
    <n v="118"/>
    <n v="118"/>
    <n v="0"/>
    <x v="0"/>
    <x v="0"/>
    <n v="89"/>
    <n v="59"/>
    <x v="0"/>
    <d v="1989-10-18T00:00:00"/>
    <s v="FRESENIUS MEDICAL CARE"/>
    <n v="15"/>
  </r>
  <r>
    <n v="32533"/>
    <s v="032533 GLOBE DIALYSIS (FMC)"/>
    <n v="5"/>
    <s v="2250 HIGHWAY 60 STE O-2"/>
    <s v="MIAMI"/>
    <x v="0"/>
    <s v="GILA"/>
    <s v="Profit"/>
    <s v="FRESENIUS MEDICAL CARE"/>
    <x v="9"/>
    <x v="1"/>
    <n v="71"/>
    <n v="92"/>
    <n v="101"/>
    <x v="0"/>
    <s v="As Expected"/>
    <x v="0"/>
    <n v="81"/>
    <n v="264"/>
    <x v="0"/>
    <x v="2"/>
    <n v="101"/>
    <n v="101"/>
    <n v="0"/>
    <x v="0"/>
    <x v="0"/>
    <n v="92"/>
    <n v="81"/>
    <x v="0"/>
    <d v="1990-10-01T00:00:00"/>
    <s v="FRESENIUS MEDICAL CARE"/>
    <n v="16"/>
  </r>
  <r>
    <n v="32535"/>
    <s v="032535 HOME DIALYSIS OF MESA (FMC)"/>
    <n v="4"/>
    <s v="1337 S GILBERT RD STE 106"/>
    <s v="MESA"/>
    <x v="0"/>
    <s v="MARICOPA"/>
    <s v="Profit"/>
    <s v="FRESENIUS MEDICAL CARE"/>
    <x v="12"/>
    <x v="1"/>
    <n v="46"/>
    <n v="65"/>
    <n v="65"/>
    <x v="0"/>
    <s v="As Expected"/>
    <x v="0"/>
    <n v="48"/>
    <n v="220"/>
    <x v="1"/>
    <x v="0"/>
    <n v="20"/>
    <n v="20"/>
    <n v="0"/>
    <x v="2"/>
    <x v="0"/>
    <n v="60"/>
    <n v="44"/>
    <x v="3"/>
    <d v="1991-06-17T00:00:00"/>
    <s v="FRESENIUS MEDICAL CARE"/>
    <n v="17"/>
  </r>
  <r>
    <n v="32536"/>
    <s v="032536 WINSLOW DIALYSIS CENTER (FMC)"/>
    <n v="5"/>
    <s v="721 MIKE'S PIKE STREET"/>
    <s v="WINSLOW"/>
    <x v="0"/>
    <s v="NAVAJO"/>
    <s v="Profit"/>
    <s v="FRESENIUS MEDICAL CARE"/>
    <x v="13"/>
    <x v="1"/>
    <n v="99"/>
    <n v="127"/>
    <n v="133"/>
    <x v="0"/>
    <s v="As Expected"/>
    <x v="0"/>
    <n v="110"/>
    <n v="397"/>
    <x v="0"/>
    <x v="0"/>
    <n v="131"/>
    <n v="131"/>
    <n v="2"/>
    <x v="0"/>
    <x v="0"/>
    <n v="113"/>
    <n v="56"/>
    <x v="2"/>
    <d v="1991-07-30T00:00:00"/>
    <s v="FRESENIUS MEDICAL CARE"/>
    <n v="18"/>
  </r>
  <r>
    <n v="32537"/>
    <s v="032537 ESTRELLA DIALYSIS CENTER (FMC)"/>
    <n v="4"/>
    <s v="5546 W ROOSEVELT ST STE 1"/>
    <s v="PHOENIX"/>
    <x v="0"/>
    <s v="MARICOPA"/>
    <s v="Profit"/>
    <s v="FRESENIUS MEDICAL CARE"/>
    <x v="14"/>
    <x v="1"/>
    <n v="63"/>
    <n v="117"/>
    <n v="125"/>
    <x v="0"/>
    <s v="As Expected"/>
    <x v="0"/>
    <n v="74"/>
    <n v="317"/>
    <x v="2"/>
    <x v="0"/>
    <n v="127"/>
    <n v="127"/>
    <n v="0"/>
    <x v="1"/>
    <x v="0"/>
    <n v="117"/>
    <n v="53"/>
    <x v="2"/>
    <d v="1991-08-19T00:00:00"/>
    <s v="FRESENIUS MEDICAL CARE"/>
    <n v="19"/>
  </r>
  <r>
    <n v="32539"/>
    <s v="032539 MESA DIALYSIS CENTER (FMC)"/>
    <n v="5"/>
    <s v="1525 N GILBERT RD STE 121"/>
    <s v="GILBERT"/>
    <x v="0"/>
    <s v="MARICOPA"/>
    <s v="Profit"/>
    <s v="FRESENIUS MEDICAL CARE"/>
    <x v="11"/>
    <x v="1"/>
    <n v="56"/>
    <n v="84"/>
    <n v="91"/>
    <x v="0"/>
    <s v="As Expected"/>
    <x v="0"/>
    <n v="60"/>
    <n v="213"/>
    <x v="2"/>
    <x v="0"/>
    <n v="91"/>
    <n v="91"/>
    <n v="0"/>
    <x v="0"/>
    <x v="0"/>
    <n v="79"/>
    <n v="77"/>
    <x v="0"/>
    <d v="1997-09-08T00:00:00"/>
    <s v="FRESENIUS MEDICAL CARE"/>
    <n v="20"/>
  </r>
  <r>
    <n v="32540"/>
    <s v="032540 FRESENIUS KIDNEY CARE WESTERN SKIES"/>
    <n v="3"/>
    <s v="1041 N ARIZOLA RD"/>
    <s v="CASA GRANDE"/>
    <x v="0"/>
    <s v="PINAL"/>
    <s v="Profit"/>
    <s v="FRESENIUS MEDICAL CARE"/>
    <x v="9"/>
    <x v="1"/>
    <n v="53"/>
    <n v="67"/>
    <n v="71"/>
    <x v="0"/>
    <s v="As Expected"/>
    <x v="0"/>
    <n v="60"/>
    <n v="240"/>
    <x v="2"/>
    <x v="0"/>
    <n v="71"/>
    <n v="71"/>
    <n v="0"/>
    <x v="2"/>
    <x v="0"/>
    <n v="57"/>
    <n v="34"/>
    <x v="4"/>
    <d v="1996-06-24T00:00:00"/>
    <s v="FRESENIUS MEDICAL CARE"/>
    <n v="21"/>
  </r>
  <r>
    <n v="32541"/>
    <s v="032541 TEMPE DIALYSIS (FMC)"/>
    <n v="4"/>
    <s v="1449 W SOUTHERN AVE"/>
    <s v="TEMPE"/>
    <x v="0"/>
    <s v="MARICOPA"/>
    <s v="Profit"/>
    <s v="FRESENIUS MEDICAL CARE"/>
    <x v="15"/>
    <x v="1"/>
    <n v="88"/>
    <n v="158"/>
    <n v="164"/>
    <x v="0"/>
    <s v="As Expected"/>
    <x v="2"/>
    <n v="97"/>
    <n v="380"/>
    <x v="0"/>
    <x v="0"/>
    <n v="143"/>
    <n v="143"/>
    <n v="0"/>
    <x v="0"/>
    <x v="0"/>
    <n v="154"/>
    <n v="55"/>
    <x v="2"/>
    <d v="1997-09-29T00:00:00"/>
    <s v="FRESENIUS MEDICAL CARE"/>
    <n v="22"/>
  </r>
  <r>
    <n v="32542"/>
    <s v="032542 ARCADIA DIALYSIS CENTER (FMC)"/>
    <n v="3"/>
    <s v="4021 N. 30TH STREET"/>
    <s v="PHOENIX"/>
    <x v="0"/>
    <s v="MARICOPA"/>
    <s v="Profit"/>
    <s v="FRESENIUS MEDICAL CARE"/>
    <x v="16"/>
    <x v="1"/>
    <n v="65"/>
    <n v="105"/>
    <n v="110"/>
    <x v="0"/>
    <s v="As Expected"/>
    <x v="0"/>
    <n v="68"/>
    <n v="278"/>
    <x v="0"/>
    <x v="0"/>
    <n v="113"/>
    <n v="113"/>
    <n v="0"/>
    <x v="0"/>
    <x v="0"/>
    <n v="94"/>
    <n v="63"/>
    <x v="0"/>
    <d v="1992-12-01T00:00:00"/>
    <s v="FRESENIUS MEDICAL CARE"/>
    <n v="23"/>
  </r>
  <r>
    <n v="32544"/>
    <s v="032544 LAKE HAVASU DIALYSIS (FMC)"/>
    <n v="5"/>
    <s v="2145 MESQUITE AVE"/>
    <s v="LAKE HAVASU CITY"/>
    <x v="0"/>
    <s v="MOHAVE"/>
    <s v="Profit"/>
    <s v="RENAL CARE GROUP INC."/>
    <x v="11"/>
    <x v="1"/>
    <n v="98"/>
    <n v="138"/>
    <n v="145"/>
    <x v="0"/>
    <s v="As Expected"/>
    <x v="0"/>
    <n v="121"/>
    <n v="377"/>
    <x v="0"/>
    <x v="0"/>
    <n v="128"/>
    <n v="128"/>
    <n v="0"/>
    <x v="0"/>
    <x v="0"/>
    <n v="105"/>
    <n v="82"/>
    <x v="0"/>
    <d v="1993-04-06T00:00:00"/>
    <s v="RENAL CARE GROUP INC."/>
    <n v="24"/>
  </r>
  <r>
    <n v="32545"/>
    <s v="032545 SOUTH MOUNTAIN DIALYSIS CENTER (FMC)"/>
    <n v="4"/>
    <s v="26 E BASELINE STE 142"/>
    <s v="PHOENIX"/>
    <x v="0"/>
    <s v="MARICOPA"/>
    <s v="Profit"/>
    <s v="FRESENIUS MEDICAL CARE"/>
    <x v="13"/>
    <x v="1"/>
    <n v="74"/>
    <n v="148"/>
    <n v="156"/>
    <x v="0"/>
    <s v="As Expected"/>
    <x v="0"/>
    <n v="93"/>
    <n v="377"/>
    <x v="2"/>
    <x v="0"/>
    <n v="157"/>
    <n v="157"/>
    <n v="0"/>
    <x v="0"/>
    <x v="0"/>
    <n v="136"/>
    <n v="46"/>
    <x v="3"/>
    <d v="1993-05-03T00:00:00"/>
    <s v="FRESENIUS MEDICAL CARE"/>
    <n v="25"/>
  </r>
  <r>
    <n v="32546"/>
    <s v="032546 SUN CITY WEST DIALYSIS (FMC)"/>
    <n v="3"/>
    <s v="12213 W BELL ROAD STE 110"/>
    <s v="SURPRISE"/>
    <x v="0"/>
    <s v="MARICOPA"/>
    <s v="Profit"/>
    <s v="FRESENIUS MEDICAL CARE"/>
    <x v="5"/>
    <x v="1"/>
    <n v="36"/>
    <n v="57"/>
    <n v="58"/>
    <x v="0"/>
    <s v="As Expected"/>
    <x v="0"/>
    <n v="47"/>
    <n v="141"/>
    <x v="0"/>
    <x v="0"/>
    <n v="59"/>
    <n v="59"/>
    <n v="0"/>
    <x v="2"/>
    <x v="0"/>
    <n v="47"/>
    <n v="57"/>
    <x v="2"/>
    <d v="1993-05-19T00:00:00"/>
    <s v="FRESENIUS MEDICAL CARE"/>
    <n v="26"/>
  </r>
  <r>
    <n v="32547"/>
    <s v="032547 SUN CITY DIALYSIS (FMC)"/>
    <n v="5"/>
    <s v="10050 W BELL RD STE 29-31"/>
    <s v="SUN CITY"/>
    <x v="0"/>
    <s v="MARICOPA"/>
    <s v="Profit"/>
    <s v="FRESENIUS MEDICAL CARE"/>
    <x v="11"/>
    <x v="1"/>
    <n v="32"/>
    <n v="61"/>
    <n v="64"/>
    <x v="0"/>
    <s v="As Expected"/>
    <x v="3"/>
    <n v="45"/>
    <n v="184"/>
    <x v="0"/>
    <x v="0"/>
    <n v="64"/>
    <n v="64"/>
    <n v="0"/>
    <x v="2"/>
    <x v="0"/>
    <n v="47"/>
    <n v="72"/>
    <x v="0"/>
    <d v="1997-09-13T00:00:00"/>
    <s v="FRESENIUS MEDICAL CARE"/>
    <n v="27"/>
  </r>
  <r>
    <n v="32549"/>
    <s v="032549 SAFFORD DIALYSIS (FMC)"/>
    <n v="3"/>
    <s v="1250 S 20TH AVE"/>
    <s v="SAFFORD"/>
    <x v="0"/>
    <s v="GRAHAM"/>
    <s v="Profit"/>
    <s v="RENAL CARE GROUP INC."/>
    <x v="9"/>
    <x v="1"/>
    <n v="61"/>
    <n v="94"/>
    <n v="96"/>
    <x v="0"/>
    <s v="Better than Expected"/>
    <x v="2"/>
    <n v="68"/>
    <n v="271"/>
    <x v="2"/>
    <x v="0"/>
    <n v="88"/>
    <n v="88"/>
    <n v="0"/>
    <x v="0"/>
    <x v="0"/>
    <n v="92"/>
    <n v="62"/>
    <x v="0"/>
    <d v="1997-09-09T00:00:00"/>
    <s v="RENAL CARE GROUP INC."/>
    <n v="28"/>
  </r>
  <r>
    <n v="32550"/>
    <s v="032550 NORTH PHOENIX DIALYSIS (FMC)"/>
    <n v="4"/>
    <s v="1957 W DUNLAP AVE STE 6C"/>
    <s v="PHOENIX"/>
    <x v="0"/>
    <s v="MARICOPA"/>
    <s v="Profit"/>
    <s v="FRESENIUS MEDICAL CARE"/>
    <x v="7"/>
    <x v="1"/>
    <n v="78"/>
    <n v="162"/>
    <n v="166"/>
    <x v="0"/>
    <s v="As Expected"/>
    <x v="0"/>
    <n v="102"/>
    <n v="476"/>
    <x v="0"/>
    <x v="0"/>
    <n v="137"/>
    <n v="137"/>
    <n v="0"/>
    <x v="0"/>
    <x v="0"/>
    <n v="133"/>
    <n v="49"/>
    <x v="2"/>
    <d v="1993-12-10T00:00:00"/>
    <s v="FRESENIUS MEDICAL CARE"/>
    <n v="29"/>
  </r>
  <r>
    <n v="32551"/>
    <s v="032551 MESA DIALYSIS (DSI)"/>
    <n v="3"/>
    <s v="1337 S GILBERT RD STE 109"/>
    <s v="MESA"/>
    <x v="0"/>
    <s v="MARICOPA"/>
    <s v="Profit"/>
    <s v="INDEPENDENT"/>
    <x v="9"/>
    <x v="1"/>
    <n v="17"/>
    <n v="29"/>
    <n v="30"/>
    <x v="2"/>
    <s v="As Expected"/>
    <x v="0"/>
    <n v="22"/>
    <n v="90"/>
    <x v="0"/>
    <x v="0"/>
    <n v="30"/>
    <n v="30"/>
    <n v="0"/>
    <x v="2"/>
    <x v="0"/>
    <n v="27"/>
    <n v="61"/>
    <x v="0"/>
    <d v="1997-09-08T00:00:00"/>
    <s v="NOT A CHAIN"/>
    <n v="30"/>
  </r>
  <r>
    <n v="32552"/>
    <s v="032552 ARROWHEAD DIALYSIS (FMC)"/>
    <n v="5"/>
    <s v="16844 N 59TH AVE"/>
    <s v="GLENDALE"/>
    <x v="0"/>
    <s v="MARICOPA"/>
    <s v="Profit"/>
    <s v="FRESENIUS MEDICAL CARE"/>
    <x v="17"/>
    <x v="0"/>
    <n v="14"/>
    <n v="35"/>
    <n v="38"/>
    <x v="0"/>
    <s v="As Expected"/>
    <x v="0"/>
    <n v="26"/>
    <n v="143"/>
    <x v="1"/>
    <x v="0"/>
    <n v="38"/>
    <n v="38"/>
    <n v="0"/>
    <x v="2"/>
    <x v="0"/>
    <n v="26"/>
    <n v="63"/>
    <x v="0"/>
    <d v="1994-07-19T00:00:00"/>
    <s v="FRESENIUS MEDICAL CARE"/>
    <n v="31"/>
  </r>
  <r>
    <n v="32558"/>
    <s v="032558 BULLHEAD CITY DIALYSIS (FMC)"/>
    <n v="4"/>
    <s v="2650 MIRACLE MILE"/>
    <s v="BULLHEAD CITY"/>
    <x v="0"/>
    <s v="MOHAVE"/>
    <s v="Profit"/>
    <s v="FRESENIUS MEDICAL CARE"/>
    <x v="6"/>
    <x v="2"/>
    <n v="146"/>
    <n v="202"/>
    <n v="212"/>
    <x v="0"/>
    <s v="As Expected"/>
    <x v="0"/>
    <n v="177"/>
    <n v="647"/>
    <x v="0"/>
    <x v="0"/>
    <n v="206"/>
    <n v="206"/>
    <n v="0"/>
    <x v="0"/>
    <x v="0"/>
    <n v="161"/>
    <n v="52"/>
    <x v="2"/>
    <d v="1995-05-17T00:00:00"/>
    <s v="FRESENIUS MEDICAL CARE"/>
    <n v="32"/>
  </r>
  <r>
    <n v="32561"/>
    <s v="032561 CASA GRANDE DIALYSIS (FMC)"/>
    <n v="4"/>
    <s v="1875 E SABIN DR"/>
    <s v="CASA GRANDE"/>
    <x v="0"/>
    <s v="PINAL"/>
    <s v="Profit"/>
    <s v="RENAL CARE GROUP INC."/>
    <x v="9"/>
    <x v="1"/>
    <n v="124"/>
    <n v="210"/>
    <n v="212"/>
    <x v="0"/>
    <s v="As Expected"/>
    <x v="0"/>
    <n v="148"/>
    <n v="604"/>
    <x v="0"/>
    <x v="2"/>
    <n v="192"/>
    <n v="192"/>
    <n v="0"/>
    <x v="1"/>
    <x v="0"/>
    <n v="176"/>
    <n v="64"/>
    <x v="0"/>
    <d v="1995-09-01T00:00:00"/>
    <s v="RENAL CARE GROUP INC."/>
    <n v="33"/>
  </r>
  <r>
    <n v="32563"/>
    <s v="032563 SCOTTSDALE DIALYSIS (FMC)"/>
    <n v="4"/>
    <s v="1495 N HAYDEN STE D1-D4"/>
    <s v="SCOTTSDALE"/>
    <x v="0"/>
    <s v="MARICOPA"/>
    <s v="Profit"/>
    <s v="FRESENIUS MEDICAL CARE"/>
    <x v="11"/>
    <x v="1"/>
    <n v="42"/>
    <n v="80"/>
    <n v="79"/>
    <x v="0"/>
    <s v="As Expected"/>
    <x v="0"/>
    <n v="51"/>
    <n v="227"/>
    <x v="0"/>
    <x v="0"/>
    <n v="81"/>
    <n v="81"/>
    <n v="0"/>
    <x v="0"/>
    <x v="0"/>
    <n v="73"/>
    <n v="71"/>
    <x v="0"/>
    <d v="1997-03-01T00:00:00"/>
    <s v="FRESENIUS MEDICAL CARE"/>
    <n v="34"/>
  </r>
  <r>
    <n v="32564"/>
    <s v="032564 MARYVALE DIALYSIS (FMC)"/>
    <n v="4"/>
    <s v="4502 W INDIAN SCHOOL RD STE A4-11"/>
    <s v="PHOENIX"/>
    <x v="0"/>
    <s v="MARICOPA"/>
    <s v="Profit"/>
    <s v="FRESENIUS MEDICAL CARE"/>
    <x v="18"/>
    <x v="1"/>
    <n v="91"/>
    <n v="154"/>
    <n v="158"/>
    <x v="0"/>
    <s v="As Expected"/>
    <x v="0"/>
    <n v="102"/>
    <n v="405"/>
    <x v="0"/>
    <x v="0"/>
    <n v="159"/>
    <n v="159"/>
    <n v="0"/>
    <x v="0"/>
    <x v="0"/>
    <n v="147"/>
    <n v="47"/>
    <x v="3"/>
    <d v="1997-08-20T00:00:00"/>
    <s v="FRESENIUS MEDICAL CARE"/>
    <n v="35"/>
  </r>
  <r>
    <n v="32565"/>
    <s v="032565 DESERT DIALYSIS CENTER SOUTH TUCSON (DCI)"/>
    <n v="5"/>
    <s v="1011 E PENNSYLVANIA ST"/>
    <s v="TUCSON"/>
    <x v="0"/>
    <s v="PIMA"/>
    <s v="Non-Profit"/>
    <s v="DIALYSIS CLINIC, INC."/>
    <x v="16"/>
    <x v="1"/>
    <n v="46"/>
    <n v="73"/>
    <n v="77"/>
    <x v="0"/>
    <s v="As Expected"/>
    <x v="0"/>
    <n v="52"/>
    <n v="211"/>
    <x v="2"/>
    <x v="0"/>
    <n v="77"/>
    <n v="77"/>
    <n v="0"/>
    <x v="0"/>
    <x v="0"/>
    <n v="73"/>
    <n v="67"/>
    <x v="0"/>
    <d v="1997-09-11T00:00:00"/>
    <s v="DIALYSIS CLINIC, INC."/>
    <n v="36"/>
  </r>
  <r>
    <n v="32568"/>
    <s v="032568 RED MOUNTAIN DIALYSIS (FMC)"/>
    <n v="3"/>
    <s v="1211 N COUNTRY CLUB DR STE 4"/>
    <s v="MESA"/>
    <x v="0"/>
    <s v="MARICOPA"/>
    <s v="Profit"/>
    <s v="FRESENIUS MEDICAL CARE"/>
    <x v="17"/>
    <x v="1"/>
    <n v="59"/>
    <n v="89"/>
    <n v="92"/>
    <x v="2"/>
    <s v="As Expected"/>
    <x v="2"/>
    <n v="64"/>
    <n v="249"/>
    <x v="2"/>
    <x v="0"/>
    <n v="91"/>
    <n v="91"/>
    <n v="0"/>
    <x v="0"/>
    <x v="0"/>
    <n v="81"/>
    <n v="53"/>
    <x v="2"/>
    <d v="1997-03-07T00:00:00"/>
    <s v="FRESENIUS MEDICAL CARE"/>
    <n v="37"/>
  </r>
  <r>
    <n v="32571"/>
    <s v="032571 NORTH SCOTTSDALE DIALYSIS (FMC)"/>
    <n v="2"/>
    <s v="16101 N 82ND ST STE 6-7"/>
    <s v="SCOTTSDALE"/>
    <x v="0"/>
    <s v="MARICOPA"/>
    <s v="Profit"/>
    <s v="FRESENIUS MEDICAL CARE"/>
    <x v="17"/>
    <x v="1"/>
    <n v="101"/>
    <n v="159"/>
    <n v="161"/>
    <x v="0"/>
    <s v="As Expected"/>
    <x v="0"/>
    <n v="126"/>
    <n v="484"/>
    <x v="2"/>
    <x v="0"/>
    <n v="143"/>
    <n v="143"/>
    <n v="0"/>
    <x v="3"/>
    <x v="0"/>
    <n v="157"/>
    <n v="44"/>
    <x v="3"/>
    <d v="1997-06-20T00:00:00"/>
    <s v="FRESENIUS MEDICAL CARE"/>
    <n v="38"/>
  </r>
  <r>
    <n v="32575"/>
    <s v="032575 SHOW LOW DIALYSIS (FMC)"/>
    <n v="5"/>
    <s v="1500 S WHITE MOUNTAIN BLVD STE 204"/>
    <s v="SHOW LOW"/>
    <x v="0"/>
    <s v="NAVAJO"/>
    <s v="Profit"/>
    <s v="FRESENIUS MEDICAL CARE"/>
    <x v="11"/>
    <x v="1"/>
    <n v="75"/>
    <n v="117"/>
    <n v="116"/>
    <x v="0"/>
    <s v="Better than Expected"/>
    <x v="0"/>
    <n v="96"/>
    <n v="402"/>
    <x v="3"/>
    <x v="0"/>
    <n v="101"/>
    <n v="101"/>
    <n v="0"/>
    <x v="2"/>
    <x v="0"/>
    <n v="105"/>
    <n v="74"/>
    <x v="0"/>
    <d v="1998-01-15T00:00:00"/>
    <s v="FRESENIUS MEDICAL CARE"/>
    <n v="39"/>
  </r>
  <r>
    <n v="32577"/>
    <s v="032577 YAVAPAI DIALYSIS (FMC)"/>
    <n v="3"/>
    <s v="3605 RANCH DR"/>
    <s v="PRESCOTT"/>
    <x v="0"/>
    <s v="YAVAPAI"/>
    <s v="Profit"/>
    <s v="FRESENIUS MEDICAL CARE"/>
    <x v="9"/>
    <x v="1"/>
    <n v="81"/>
    <n v="138"/>
    <n v="143"/>
    <x v="0"/>
    <s v="As Expected"/>
    <x v="0"/>
    <n v="102"/>
    <n v="445"/>
    <x v="0"/>
    <x v="0"/>
    <n v="116"/>
    <n v="116"/>
    <n v="0"/>
    <x v="0"/>
    <x v="0"/>
    <n v="102"/>
    <n v="46"/>
    <x v="3"/>
    <d v="1999-01-31T00:00:00"/>
    <s v="FRESENIUS MEDICAL CARE"/>
    <n v="40"/>
  </r>
  <r>
    <n v="32578"/>
    <s v="032578 APACHE JUNCTION DIALYSIS (FMC)"/>
    <n v="5"/>
    <s v="11540 E UNIVERSITY DR STE 109"/>
    <s v="APACHE JUNCTION"/>
    <x v="0"/>
    <s v="PINAL"/>
    <s v="Profit"/>
    <s v="FRESENIUS MEDICAL CARE"/>
    <x v="8"/>
    <x v="1"/>
    <n v="60"/>
    <n v="92"/>
    <n v="104"/>
    <x v="0"/>
    <s v="As Expected"/>
    <x v="0"/>
    <n v="78"/>
    <n v="338"/>
    <x v="0"/>
    <x v="0"/>
    <n v="105"/>
    <n v="105"/>
    <n v="0"/>
    <x v="0"/>
    <x v="0"/>
    <n v="84"/>
    <n v="65"/>
    <x v="0"/>
    <d v="1999-01-22T00:00:00"/>
    <s v="FRESENIUS MEDICAL CARE"/>
    <n v="41"/>
  </r>
  <r>
    <n v="32579"/>
    <s v="032579 SUN LAKES DIALYSIS (FMC)"/>
    <n v="5"/>
    <s v="9666 E RIGGS RD STE 143"/>
    <s v="SUN LAKES"/>
    <x v="0"/>
    <s v="MARICOPA"/>
    <s v="Profit"/>
    <s v="FRESENIUS MEDICAL CARE"/>
    <x v="9"/>
    <x v="1"/>
    <n v="61"/>
    <n v="85"/>
    <n v="94"/>
    <x v="0"/>
    <s v="As Expected"/>
    <x v="0"/>
    <n v="72"/>
    <n v="279"/>
    <x v="0"/>
    <x v="2"/>
    <n v="94"/>
    <n v="94"/>
    <n v="0"/>
    <x v="0"/>
    <x v="0"/>
    <n v="76"/>
    <n v="78"/>
    <x v="0"/>
    <d v="1999-06-02T00:00:00"/>
    <s v="FRESENIUS MEDICAL CARE"/>
    <n v="42"/>
  </r>
  <r>
    <n v="32580"/>
    <s v="032580 PALM VALLEY DIALYSIS (FMC)"/>
    <n v="4"/>
    <s v="13657 W MCDOWELL RD STE 106"/>
    <s v="GOODYEAR"/>
    <x v="0"/>
    <s v="MARICOPA"/>
    <s v="Profit"/>
    <s v="FRESENIUS MEDICAL CARE"/>
    <x v="11"/>
    <x v="1"/>
    <n v="48"/>
    <n v="83"/>
    <n v="85"/>
    <x v="0"/>
    <s v="As Expected"/>
    <x v="2"/>
    <n v="55"/>
    <n v="220"/>
    <x v="0"/>
    <x v="0"/>
    <n v="86"/>
    <n v="86"/>
    <n v="0"/>
    <x v="0"/>
    <x v="0"/>
    <n v="65"/>
    <n v="56"/>
    <x v="2"/>
    <d v="1999-11-22T00:00:00"/>
    <s v="FRESENIUS MEDICAL CARE"/>
    <n v="43"/>
  </r>
  <r>
    <n v="32581"/>
    <s v="032581 AK-CHIN DIALYSIS (FMC)"/>
    <n v="5"/>
    <s v="16536 N MARICOPA RD"/>
    <s v="MARICOPA"/>
    <x v="0"/>
    <s v="PINAL"/>
    <s v="Profit"/>
    <s v="RENAL CARE GROUP INC."/>
    <x v="11"/>
    <x v="1"/>
    <n v="62"/>
    <n v="84"/>
    <n v="86"/>
    <x v="0"/>
    <s v="As Expected"/>
    <x v="0"/>
    <n v="72"/>
    <n v="276"/>
    <x v="0"/>
    <x v="0"/>
    <n v="86"/>
    <n v="86"/>
    <n v="0"/>
    <x v="0"/>
    <x v="0"/>
    <n v="78"/>
    <n v="75"/>
    <x v="0"/>
    <d v="2000-02-10T00:00:00"/>
    <s v="RENAL CARE GROUP INC."/>
    <n v="44"/>
  </r>
  <r>
    <n v="32583"/>
    <s v="032583 SOUTH PHOENIX DIALYSIS (DSI)"/>
    <n v="4"/>
    <s v="4621 S CENTRAL AVE"/>
    <s v="PHOENIX"/>
    <x v="0"/>
    <s v="MARICOPA"/>
    <s v="Profit"/>
    <s v="INDEPENDENT"/>
    <x v="15"/>
    <x v="1"/>
    <n v="43"/>
    <n v="71"/>
    <n v="70"/>
    <x v="0"/>
    <s v="As Expected"/>
    <x v="0"/>
    <n v="51"/>
    <n v="178"/>
    <x v="0"/>
    <x v="0"/>
    <n v="71"/>
    <n v="71"/>
    <n v="0"/>
    <x v="2"/>
    <x v="0"/>
    <n v="67"/>
    <n v="43"/>
    <x v="3"/>
    <d v="2000-06-28T00:00:00"/>
    <s v="NOT A CHAIN"/>
    <n v="45"/>
  </r>
  <r>
    <n v="32587"/>
    <s v="032587 DEER VALLEY DIALYSIS (FMC)"/>
    <n v="3"/>
    <s v="21241 N 23RD AVE STE 11"/>
    <s v="PHOENIX"/>
    <x v="0"/>
    <s v="MARICOPA"/>
    <s v="Profit"/>
    <s v="FRESENIUS MEDICAL CARE"/>
    <x v="7"/>
    <x v="1"/>
    <n v="67"/>
    <n v="109"/>
    <n v="118"/>
    <x v="0"/>
    <s v="As Expected"/>
    <x v="0"/>
    <n v="84"/>
    <n v="323"/>
    <x v="0"/>
    <x v="0"/>
    <n v="118"/>
    <n v="118"/>
    <n v="0"/>
    <x v="0"/>
    <x v="0"/>
    <n v="94"/>
    <n v="75"/>
    <x v="0"/>
    <d v="2001-01-31T00:00:00"/>
    <s v="FRESENIUS MEDICAL CARE"/>
    <n v="46"/>
  </r>
  <r>
    <n v="32593"/>
    <s v="032593 GRANITE VALLEY DIALYSIS (FMC)"/>
    <n v="4"/>
    <s v="14510 W SHUMWAY DR STE 100"/>
    <s v="SUN CITY WEST"/>
    <x v="0"/>
    <s v="MARICOPA"/>
    <s v="Profit"/>
    <s v="FRESENIUS MEDICAL CARE"/>
    <x v="5"/>
    <x v="1"/>
    <n v="37"/>
    <n v="66"/>
    <n v="71"/>
    <x v="0"/>
    <s v="As Expected"/>
    <x v="0"/>
    <n v="54"/>
    <n v="218"/>
    <x v="0"/>
    <x v="0"/>
    <n v="71"/>
    <n v="71"/>
    <n v="0"/>
    <x v="2"/>
    <x v="0"/>
    <n v="47"/>
    <n v="61"/>
    <x v="0"/>
    <d v="2002-01-16T00:00:00"/>
    <s v="FRESENIUS MEDICAL CARE"/>
    <n v="47"/>
  </r>
  <r>
    <n v="32594"/>
    <s v="032594 SALT RIVER DIALYSIS CENTER (FMC)"/>
    <n v="4"/>
    <s v="10301 E OSBORN RD BLDG 14"/>
    <s v="SCOTTSDALE"/>
    <x v="0"/>
    <s v="MARICOPA"/>
    <s v="Profit"/>
    <s v="FRESENIUS MEDICAL CARE"/>
    <x v="9"/>
    <x v="1"/>
    <n v="62"/>
    <n v="96"/>
    <n v="98"/>
    <x v="0"/>
    <s v="As Expected"/>
    <x v="0"/>
    <n v="65"/>
    <n v="235"/>
    <x v="0"/>
    <x v="0"/>
    <n v="101"/>
    <n v="101"/>
    <n v="0"/>
    <x v="0"/>
    <x v="0"/>
    <n v="95"/>
    <n v="73"/>
    <x v="0"/>
    <d v="2002-07-10T00:00:00"/>
    <s v="FRESENIUS MEDICAL CARE"/>
    <n v="48"/>
  </r>
  <r>
    <n v="32596"/>
    <s v="032596 NORTHEAST PHOENIX DIALYSIS (DSI)"/>
    <n v="3"/>
    <s v="3305 E GREENWAY RD STE 1"/>
    <s v="PHOENIX"/>
    <x v="0"/>
    <s v="MARICOPA"/>
    <s v="Profit"/>
    <s v="INDEPENDENT"/>
    <x v="9"/>
    <x v="1"/>
    <n v="39"/>
    <n v="69"/>
    <n v="75"/>
    <x v="0"/>
    <s v="As Expected"/>
    <x v="0"/>
    <n v="50"/>
    <n v="204"/>
    <x v="0"/>
    <x v="0"/>
    <n v="71"/>
    <n v="71"/>
    <n v="0"/>
    <x v="2"/>
    <x v="0"/>
    <n v="72"/>
    <n v="60"/>
    <x v="0"/>
    <d v="2002-10-18T00:00:00"/>
    <s v="NOT A CHAIN"/>
    <n v="49"/>
  </r>
  <r>
    <n v="32597"/>
    <s v="032597 SAN CARLOS DIALYSIS (FMC)"/>
    <n v="5"/>
    <s v="US 70 &amp; AZ ROUTE 170"/>
    <s v="PERIDOT"/>
    <x v="0"/>
    <s v="GILA"/>
    <s v="Profit"/>
    <s v="FRESENIUS MEDICAL CARE"/>
    <x v="9"/>
    <x v="1"/>
    <n v="55"/>
    <n v="81"/>
    <n v="83"/>
    <x v="0"/>
    <s v="As Expected"/>
    <x v="0"/>
    <n v="62"/>
    <n v="226"/>
    <x v="0"/>
    <x v="0"/>
    <n v="87"/>
    <n v="87"/>
    <n v="2"/>
    <x v="0"/>
    <x v="0"/>
    <n v="82"/>
    <n v="75"/>
    <x v="0"/>
    <d v="2003-02-19T00:00:00"/>
    <s v="FRESENIUS MEDICAL CARE"/>
    <n v="50"/>
  </r>
  <r>
    <n v="32598"/>
    <s v="032598 MAMMOTH DIALYSIS (FMC)"/>
    <n v="4"/>
    <s v="14786 S HIGHWAY 77 - POB 729"/>
    <s v="MAMMOTH"/>
    <x v="0"/>
    <s v="PINAL"/>
    <s v="Profit"/>
    <s v="FRESENIUS MEDICAL CARE"/>
    <x v="11"/>
    <x v="0"/>
    <n v="23"/>
    <n v="33"/>
    <n v="33"/>
    <x v="0"/>
    <s v="As Expected"/>
    <x v="0"/>
    <n v="28"/>
    <n v="106"/>
    <x v="0"/>
    <x v="0"/>
    <n v="33"/>
    <n v="33"/>
    <n v="0"/>
    <x v="2"/>
    <x v="0"/>
    <n v="28"/>
    <n v="69"/>
    <x v="0"/>
    <d v="2003-04-16T00:00:00"/>
    <s v="FRESENIUS MEDICAL CARE"/>
    <n v="51"/>
  </r>
  <r>
    <n v="32599"/>
    <s v="032599 AHWATUKEE DIALYSIS (FMC)"/>
    <n v="4"/>
    <s v="15930 48TH STREET"/>
    <s v="PHOENIX"/>
    <x v="0"/>
    <s v="MARICOPA"/>
    <s v="Profit"/>
    <s v="RENAL CARE GROUP INC."/>
    <x v="9"/>
    <x v="1"/>
    <n v="55"/>
    <n v="94"/>
    <n v="96"/>
    <x v="0"/>
    <s v="As Expected"/>
    <x v="0"/>
    <n v="68"/>
    <n v="226"/>
    <x v="2"/>
    <x v="0"/>
    <n v="97"/>
    <n v="97"/>
    <n v="0"/>
    <x v="0"/>
    <x v="0"/>
    <n v="78"/>
    <n v="50"/>
    <x v="2"/>
    <d v="2003-05-07T00:00:00"/>
    <s v="RENAL CARE GROUP INC."/>
    <n v="52"/>
  </r>
  <r>
    <n v="32607"/>
    <s v="032607 AVONDALE DIALYSIS (FMC)"/>
    <n v="5"/>
    <s v="10750 W MCDOWELL RD STE E500"/>
    <s v="AVONDALE"/>
    <x v="0"/>
    <s v="MARICOPA"/>
    <s v="Profit"/>
    <s v="FRESENIUS MEDICAL CARE"/>
    <x v="15"/>
    <x v="1"/>
    <n v="67"/>
    <n v="133"/>
    <n v="136"/>
    <x v="0"/>
    <s v="As Expected"/>
    <x v="0"/>
    <n v="80"/>
    <n v="368"/>
    <x v="0"/>
    <x v="0"/>
    <n v="137"/>
    <n v="137"/>
    <n v="0"/>
    <x v="0"/>
    <x v="0"/>
    <n v="111"/>
    <n v="76"/>
    <x v="0"/>
    <d v="2005-05-09T00:00:00"/>
    <s v="FRESENIUS MEDICAL CARE"/>
    <n v="53"/>
  </r>
  <r>
    <n v="32608"/>
    <s v="032608 AVONDALE DIALYSIS (DSI)"/>
    <n v="3"/>
    <s v="13055 W MCDOWELL RD STE F101"/>
    <s v="AVONDALE"/>
    <x v="0"/>
    <s v="MARICOPA"/>
    <s v="Profit"/>
    <s v="INDEPENDENT"/>
    <x v="8"/>
    <x v="1"/>
    <n v="45"/>
    <n v="71"/>
    <n v="71"/>
    <x v="0"/>
    <s v="As Expected"/>
    <x v="0"/>
    <n v="52"/>
    <n v="204"/>
    <x v="2"/>
    <x v="0"/>
    <n v="65"/>
    <n v="65"/>
    <n v="0"/>
    <x v="0"/>
    <x v="0"/>
    <n v="64"/>
    <n v="78"/>
    <x v="0"/>
    <d v="2005-05-27T00:00:00"/>
    <s v="NOT A CHAIN"/>
    <n v="54"/>
  </r>
  <r>
    <n v="32610"/>
    <s v="032610 SOUTHEAST VALLEY DIALYSIS (FMC)"/>
    <n v="4"/>
    <s v="22715 S ELLSWORTH RD STE D"/>
    <s v="QUEEN CREEK"/>
    <x v="0"/>
    <s v="MARICOPA"/>
    <s v="Profit"/>
    <s v="FRESENIUS MEDICAL CARE"/>
    <x v="8"/>
    <x v="1"/>
    <n v="71"/>
    <n v="117"/>
    <n v="124"/>
    <x v="0"/>
    <s v="As Expected"/>
    <x v="0"/>
    <n v="89"/>
    <n v="330"/>
    <x v="0"/>
    <x v="0"/>
    <n v="125"/>
    <n v="125"/>
    <n v="0"/>
    <x v="0"/>
    <x v="0"/>
    <n v="110"/>
    <n v="59"/>
    <x v="0"/>
    <d v="2006-06-19T00:00:00"/>
    <s v="FRESENIUS MEDICAL CARE"/>
    <n v="55"/>
  </r>
  <r>
    <n v="32613"/>
    <s v="032613 NORTHWEST TUCSON DIALYSIS (FMC)"/>
    <n v="4"/>
    <s v="6261 N LA CHOLLA BLVD STE 181"/>
    <s v="TUCSON"/>
    <x v="0"/>
    <s v="PIMA"/>
    <s v="Profit"/>
    <s v="FRESENIUS MEDICAL CARE"/>
    <x v="15"/>
    <x v="1"/>
    <n v="90"/>
    <n v="135"/>
    <n v="153"/>
    <x v="0"/>
    <s v="As Expected"/>
    <x v="0"/>
    <n v="108"/>
    <n v="431"/>
    <x v="0"/>
    <x v="0"/>
    <n v="139"/>
    <n v="139"/>
    <n v="0"/>
    <x v="0"/>
    <x v="0"/>
    <n v="100"/>
    <n v="61"/>
    <x v="0"/>
    <d v="2007-09-20T00:00:00"/>
    <s v="FRESENIUS MEDICAL CARE"/>
    <n v="56"/>
  </r>
  <r>
    <n v="32614"/>
    <s v="032614 DOUGLAS DIALYSIS CENTER (DCI)"/>
    <n v="4"/>
    <s v="99 E 16TH ST"/>
    <s v="DOUGLAS"/>
    <x v="0"/>
    <s v="COCHISE"/>
    <s v="Non-Profit"/>
    <s v="DIALYSIS CLINIC, INC."/>
    <x v="11"/>
    <x v="1"/>
    <n v="45"/>
    <n v="68"/>
    <n v="70"/>
    <x v="0"/>
    <s v="As Expected"/>
    <x v="0"/>
    <n v="48"/>
    <n v="179"/>
    <x v="2"/>
    <x v="2"/>
    <n v="63"/>
    <n v="63"/>
    <n v="0"/>
    <x v="0"/>
    <x v="0"/>
    <n v="57"/>
    <n v="62"/>
    <x v="0"/>
    <d v="2007-10-10T00:00:00"/>
    <s v="DIALYSIS CLINIC, INC."/>
    <n v="57"/>
  </r>
  <r>
    <n v="32616"/>
    <s v="032616 DESERT DIALYSIS SAHUARITA (DCI)"/>
    <n v="4"/>
    <s v="1700 W COMMERCE POINTE PL"/>
    <s v="SAHUARITA"/>
    <x v="0"/>
    <s v="PIMA"/>
    <s v="Non-Profit"/>
    <s v="DIALYSIS CLINIC, INC."/>
    <x v="8"/>
    <x v="1"/>
    <n v="44"/>
    <n v="68"/>
    <n v="73"/>
    <x v="0"/>
    <s v="As Expected"/>
    <x v="0"/>
    <n v="53"/>
    <n v="204"/>
    <x v="2"/>
    <x v="0"/>
    <n v="72"/>
    <n v="72"/>
    <n v="0"/>
    <x v="2"/>
    <x v="0"/>
    <n v="44"/>
    <n v="52"/>
    <x v="2"/>
    <d v="2008-04-30T00:00:00"/>
    <s v="DIALYSIS CLINIC, INC."/>
    <n v="58"/>
  </r>
  <r>
    <n v="32617"/>
    <s v="032617 TUCSON WEST DIALYSIS CENTER (FMC)"/>
    <n v="4"/>
    <s v="100 W GRANT RD"/>
    <s v="TUCSON"/>
    <x v="0"/>
    <s v="PIMA"/>
    <s v="Profit"/>
    <s v="FRESENIUS MEDICAL CARE"/>
    <x v="8"/>
    <x v="1"/>
    <n v="55"/>
    <n v="87"/>
    <n v="95"/>
    <x v="0"/>
    <s v="As Expected"/>
    <x v="0"/>
    <n v="60"/>
    <n v="294"/>
    <x v="0"/>
    <x v="0"/>
    <n v="96"/>
    <n v="96"/>
    <n v="0"/>
    <x v="0"/>
    <x v="0"/>
    <n v="93"/>
    <n v="49"/>
    <x v="2"/>
    <d v="2008-05-07T00:00:00"/>
    <s v="FRESENIUS MEDICAL CARE"/>
    <n v="59"/>
  </r>
  <r>
    <n v="32622"/>
    <s v="032622 GOODYEAR DIALYSIS (FMC)"/>
    <n v="3"/>
    <s v="500 N BULLARD AVE STE C34"/>
    <s v="GOODYEAR"/>
    <x v="0"/>
    <s v="MARICOPA"/>
    <s v="Profit"/>
    <s v="FRESENIUS MEDICAL CARE"/>
    <x v="8"/>
    <x v="1"/>
    <n v="137"/>
    <n v="204"/>
    <n v="209"/>
    <x v="0"/>
    <s v="As Expected"/>
    <x v="2"/>
    <n v="157"/>
    <n v="564"/>
    <x v="2"/>
    <x v="0"/>
    <n v="192"/>
    <n v="192"/>
    <n v="0"/>
    <x v="0"/>
    <x v="0"/>
    <n v="185"/>
    <n v="61"/>
    <x v="0"/>
    <d v="2008-08-06T00:00:00"/>
    <s v="FRESENIUS MEDICAL CARE"/>
    <n v="60"/>
  </r>
  <r>
    <n v="32626"/>
    <s v="032626 MIDVALE PARK DIALYSIS (FMC)"/>
    <n v="4"/>
    <s v="1430 W VALENCIA RD STE 1"/>
    <s v="TUCSON"/>
    <x v="0"/>
    <s v="PIMA"/>
    <s v="Profit"/>
    <s v="FRESENIUS MEDICAL CARE"/>
    <x v="19"/>
    <x v="1"/>
    <n v="92"/>
    <n v="149"/>
    <n v="156"/>
    <x v="0"/>
    <s v="As Expected"/>
    <x v="0"/>
    <n v="107"/>
    <n v="409"/>
    <x v="0"/>
    <x v="0"/>
    <n v="139"/>
    <n v="139"/>
    <n v="0"/>
    <x v="0"/>
    <x v="0"/>
    <n v="134"/>
    <n v="62"/>
    <x v="0"/>
    <d v="2009-04-24T00:00:00"/>
    <s v="FRESENIUS MEDICAL CARE"/>
    <n v="61"/>
  </r>
  <r>
    <n v="32628"/>
    <s v="032628 KINGMAN DIALYSIS CLINIC (FMC)"/>
    <n v="3"/>
    <s v="1721 AIRWAY AVE"/>
    <s v="KINGMAN"/>
    <x v="0"/>
    <s v="MOHAVE"/>
    <s v="Profit"/>
    <s v="FRESENIUS MEDICAL CARE"/>
    <x v="20"/>
    <x v="1"/>
    <n v="141"/>
    <n v="183"/>
    <n v="193"/>
    <x v="0"/>
    <s v="As Expected"/>
    <x v="0"/>
    <n v="154"/>
    <n v="579"/>
    <x v="2"/>
    <x v="0"/>
    <n v="184"/>
    <n v="184"/>
    <n v="0"/>
    <x v="0"/>
    <x v="0"/>
    <n v="162"/>
    <n v="55"/>
    <x v="2"/>
    <d v="2009-06-16T00:00:00"/>
    <s v="FRESENIUS MEDICAL CARE"/>
    <n v="62"/>
  </r>
  <r>
    <n v="32629"/>
    <s v="032629 SOUTH TUCSON DIALYSIS (FMC)"/>
    <n v="4"/>
    <s v="2802 SOUTH 6TH AVE"/>
    <s v="TUCSON"/>
    <x v="0"/>
    <s v="PIMA"/>
    <s v="Profit"/>
    <s v="FRESENIUS MEDICAL CARE"/>
    <x v="8"/>
    <x v="1"/>
    <n v="58"/>
    <n v="95"/>
    <n v="104"/>
    <x v="0"/>
    <s v="As Expected"/>
    <x v="0"/>
    <n v="69"/>
    <n v="288"/>
    <x v="0"/>
    <x v="0"/>
    <n v="104"/>
    <n v="104"/>
    <n v="1"/>
    <x v="1"/>
    <x v="2"/>
    <n v="93"/>
    <n v="71"/>
    <x v="0"/>
    <d v="2009-07-29T00:00:00"/>
    <s v="FRESENIUS MEDICAL CARE"/>
    <n v="63"/>
  </r>
  <r>
    <n v="32633"/>
    <s v="032633 SANTAN DIALYSIS (FMC)"/>
    <n v="4"/>
    <s v="300 W HIGHWAY 287"/>
    <s v="FLORENCE"/>
    <x v="0"/>
    <s v="PINAL"/>
    <s v="Profit"/>
    <s v="FRESENIUS MEDICAL CARE"/>
    <x v="11"/>
    <x v="1"/>
    <n v="56"/>
    <n v="85"/>
    <n v="88"/>
    <x v="0"/>
    <s v="As Expected"/>
    <x v="0"/>
    <n v="64"/>
    <n v="231"/>
    <x v="0"/>
    <x v="0"/>
    <n v="87"/>
    <n v="87"/>
    <n v="0"/>
    <x v="0"/>
    <x v="0"/>
    <n v="78"/>
    <n v="68"/>
    <x v="0"/>
    <d v="2010-03-01T00:00:00"/>
    <s v="FRESENIUS MEDICAL CARE"/>
    <n v="64"/>
  </r>
  <r>
    <n v="32635"/>
    <s v="032635 GILBERT DIALYSIS (FMC)"/>
    <n v="5"/>
    <s v="3511 MERCY RD STE 101"/>
    <s v="GILBERT"/>
    <x v="0"/>
    <s v="MARICOPA"/>
    <s v="Profit"/>
    <s v="FRESENIUS MEDICAL CARE"/>
    <x v="11"/>
    <x v="1"/>
    <n v="81"/>
    <n v="149"/>
    <n v="150"/>
    <x v="0"/>
    <s v="As Expected"/>
    <x v="0"/>
    <n v="104"/>
    <n v="388"/>
    <x v="2"/>
    <x v="0"/>
    <n v="103"/>
    <n v="103"/>
    <n v="0"/>
    <x v="0"/>
    <x v="3"/>
    <n v="119"/>
    <n v="49"/>
    <x v="2"/>
    <d v="2011-03-23T00:00:00"/>
    <s v="FRESENIUS MEDICAL CARE"/>
    <n v="65"/>
  </r>
  <r>
    <n v="32636"/>
    <s v="032636 US RENAL CARE FLAGSTAFF DIALYSIS"/>
    <n v="3"/>
    <s v="2268 N WALGREENS ST"/>
    <s v="FLAGSTAFF"/>
    <x v="0"/>
    <s v="COCONINO"/>
    <s v="Profit"/>
    <s v="US RENAL CARE, INC."/>
    <x v="13"/>
    <x v="1"/>
    <n v="49"/>
    <n v="68"/>
    <n v="69"/>
    <x v="0"/>
    <s v="As Expected"/>
    <x v="0"/>
    <n v="55"/>
    <n v="191"/>
    <x v="0"/>
    <x v="0"/>
    <n v="63"/>
    <n v="63"/>
    <n v="0"/>
    <x v="0"/>
    <x v="0"/>
    <n v="48"/>
    <m/>
    <x v="1"/>
    <m/>
    <m/>
    <n v="66"/>
  </r>
  <r>
    <n v="32639"/>
    <s v="032639 ESTRELLA MOUNTAIN DIALYSIS, LLC (ARA)"/>
    <n v="5"/>
    <s v="9250 WEST THOMAS ROAD"/>
    <s v="PHOENIX"/>
    <x v="0"/>
    <s v="MARICOPA"/>
    <s v="Profit"/>
    <s v="AMERICAN RENAL ASSOCIATES"/>
    <x v="5"/>
    <x v="1"/>
    <n v="65"/>
    <n v="99"/>
    <n v="102"/>
    <x v="0"/>
    <s v="As Expected"/>
    <x v="0"/>
    <n v="72"/>
    <n v="260"/>
    <x v="0"/>
    <x v="0"/>
    <n v="94"/>
    <n v="94"/>
    <n v="0"/>
    <x v="3"/>
    <x v="0"/>
    <n v="88"/>
    <n v="58"/>
    <x v="2"/>
    <d v="2013-03-06T00:00:00"/>
    <s v="AMERICAN RENAL ASSOCIATES"/>
    <n v="67"/>
  </r>
  <r>
    <n v="32643"/>
    <s v="032643 EAST TUCSON (FMC)"/>
    <n v="3"/>
    <s v="5555 E 5TH ST #155"/>
    <s v="TUCSON"/>
    <x v="0"/>
    <s v="BALTIMORE"/>
    <s v="Profit"/>
    <s v="FRESENIUS MEDICAL CARE"/>
    <x v="16"/>
    <x v="1"/>
    <n v="83"/>
    <n v="128"/>
    <n v="137"/>
    <x v="2"/>
    <s v="As Expected"/>
    <x v="0"/>
    <n v="95"/>
    <n v="343"/>
    <x v="0"/>
    <x v="0"/>
    <n v="121"/>
    <n v="121"/>
    <n v="0"/>
    <x v="0"/>
    <x v="0"/>
    <n v="106"/>
    <n v="66"/>
    <x v="0"/>
    <d v="2015-10-01T00:00:00"/>
    <s v="FRESENIUS MEDICAL CARE"/>
    <n v="68"/>
  </r>
  <r>
    <n v="32646"/>
    <s v="032646-FMC-GLENDALE TOWN CENTER"/>
    <n v="3"/>
    <s v="4407 WEST PEORIA AVE"/>
    <s v="GLENDALE"/>
    <x v="0"/>
    <s v="MARICOPA"/>
    <s v="Profit"/>
    <s v="FRESENIUS MEDICAL CARE"/>
    <x v="16"/>
    <x v="1"/>
    <n v="56"/>
    <n v="99"/>
    <n v="104"/>
    <x v="0"/>
    <s v="As Expected"/>
    <x v="0"/>
    <n v="68"/>
    <n v="191"/>
    <x v="2"/>
    <x v="0"/>
    <n v="105"/>
    <n v="105"/>
    <n v="0"/>
    <x v="2"/>
    <x v="0"/>
    <n v="89"/>
    <n v="56"/>
    <x v="2"/>
    <d v="2016-08-29T00:00:00"/>
    <s v="FRESENIUS MEDICAL CARE"/>
    <n v="69"/>
  </r>
  <r>
    <n v="32647"/>
    <s v="032647-FMC NORTH MOUNTAIN"/>
    <n v="4"/>
    <s v="16605 NORTH 28TH AVENUE"/>
    <s v="PHOENIX"/>
    <x v="0"/>
    <s v="MARICOPA"/>
    <s v="Profit"/>
    <s v="FRESENIUS MEDICAL CARE"/>
    <x v="16"/>
    <x v="1"/>
    <n v="56"/>
    <n v="96"/>
    <n v="108"/>
    <x v="0"/>
    <s v="As Expected"/>
    <x v="0"/>
    <n v="70"/>
    <n v="130"/>
    <x v="0"/>
    <x v="0"/>
    <n v="109"/>
    <n v="109"/>
    <n v="0"/>
    <x v="2"/>
    <x v="0"/>
    <n v="93"/>
    <n v="86"/>
    <x v="0"/>
    <d v="2016-10-12T00:00:00"/>
    <s v="FRESENIUS MEDICAL CARE"/>
    <n v="70"/>
  </r>
  <r>
    <n v="32648"/>
    <s v="032648-FMC OLD TOWN SCOTTSDALE"/>
    <n v="5"/>
    <s v="4141 N SCOTTSDALE RD"/>
    <s v="SCOTTSDALE"/>
    <x v="0"/>
    <s v="MARICOPA"/>
    <s v="Profit"/>
    <s v="FRESENIUS MEDICAL CARE"/>
    <x v="16"/>
    <x v="1"/>
    <n v="32"/>
    <n v="55"/>
    <n v="58"/>
    <x v="0"/>
    <s v="As Expected"/>
    <x v="0"/>
    <n v="36"/>
    <n v="84"/>
    <x v="0"/>
    <x v="0"/>
    <n v="59"/>
    <n v="59"/>
    <n v="0"/>
    <x v="0"/>
    <x v="0"/>
    <n v="51"/>
    <n v="47"/>
    <x v="3"/>
    <d v="2017-05-12T00:00:00"/>
    <s v="FRESENIUS MEDICAL CARE"/>
    <n v="71"/>
  </r>
  <r>
    <n v="32649"/>
    <s v="032649 PEDIATRIC DIALYSIS CENTER OF PHOENIX LLC"/>
    <n v="0"/>
    <s v="2545 EAST THOMAS ROAD"/>
    <s v="PHOENIX"/>
    <x v="0"/>
    <s v="MARICOPA"/>
    <s v="Profit"/>
    <s v="AMERICAN RENAL ASSOCIATES"/>
    <x v="21"/>
    <x v="0"/>
    <n v="0"/>
    <n v="0"/>
    <n v="1"/>
    <x v="1"/>
    <s v="Not Available"/>
    <x v="1"/>
    <n v="7"/>
    <n v="15"/>
    <x v="1"/>
    <x v="1"/>
    <n v="0"/>
    <n v="0"/>
    <n v="0"/>
    <x v="0"/>
    <x v="0"/>
    <n v="19"/>
    <n v="50"/>
    <x v="2"/>
    <d v="2017-08-07T00:00:00"/>
    <s v="AMERICAN RENAL ASSOCIATES"/>
    <n v="72"/>
  </r>
  <r>
    <n v="32650"/>
    <s v="032650 FRESENIUS KIDNEY CARE DESERT SAGE"/>
    <n v="4"/>
    <s v="4901 W MCDOWELL ROAD"/>
    <s v="PHOENIX"/>
    <x v="0"/>
    <s v="MARICOPA"/>
    <s v="Profit"/>
    <s v="FRESENIUS MEDICAL CARE"/>
    <x v="16"/>
    <x v="1"/>
    <n v="49"/>
    <n v="84"/>
    <n v="94"/>
    <x v="0"/>
    <s v="As Expected"/>
    <x v="0"/>
    <n v="54"/>
    <n v="84"/>
    <x v="0"/>
    <x v="0"/>
    <n v="95"/>
    <n v="95"/>
    <n v="0"/>
    <x v="0"/>
    <x v="0"/>
    <n v="90"/>
    <n v="63"/>
    <x v="0"/>
    <d v="2017-09-11T00:00:00"/>
    <s v="FRESENIUS MEDICAL CARE"/>
    <n v="73"/>
  </r>
  <r>
    <n v="32653"/>
    <s v="032653-FRESENIUS KIDNEY CARE WESTGATE HOME"/>
    <n v="3"/>
    <s v="6622 N 91ST AVENUE"/>
    <s v="GLENDALE"/>
    <x v="0"/>
    <s v=""/>
    <s v="Profit"/>
    <s v="FRESENIUS MEDICAL CARE"/>
    <x v="12"/>
    <x v="0"/>
    <n v="26"/>
    <n v="48"/>
    <n v="51"/>
    <x v="0"/>
    <s v="As Expected"/>
    <x v="1"/>
    <n v="31"/>
    <n v="31"/>
    <x v="1"/>
    <x v="0"/>
    <n v="29"/>
    <n v="29"/>
    <n v="0"/>
    <x v="2"/>
    <x v="0"/>
    <n v="52"/>
    <m/>
    <x v="1"/>
    <m/>
    <m/>
    <n v="74"/>
  </r>
  <r>
    <n v="32654"/>
    <s v="032654-FRESENIUS KIDNEY CARE CANYON VISTA"/>
    <n v="0"/>
    <s v="5555 MESA VERDE DR"/>
    <s v="SIERRA VISTA"/>
    <x v="0"/>
    <s v=""/>
    <s v="Profit"/>
    <s v="FRESENIUS MEDICAL CARE"/>
    <x v="22"/>
    <x v="0"/>
    <n v="8"/>
    <n v="18"/>
    <n v="17"/>
    <x v="1"/>
    <s v="Not Available"/>
    <x v="1"/>
    <n v="11"/>
    <n v="11"/>
    <x v="1"/>
    <x v="0"/>
    <n v="17"/>
    <n v="17"/>
    <n v="0"/>
    <x v="2"/>
    <x v="0"/>
    <n v="14"/>
    <m/>
    <x v="1"/>
    <m/>
    <m/>
    <n v="75"/>
  </r>
  <r>
    <n v="32656"/>
    <s v="032656-FRESENIUS KIDNEY CARE WESTGATE"/>
    <n v="0"/>
    <s v="6622 N 91ST AVE"/>
    <s v="GLENDALE"/>
    <x v="0"/>
    <s v=""/>
    <s v="Profit"/>
    <s v="FRESENIUS MEDICAL CARE"/>
    <x v="19"/>
    <x v="0"/>
    <n v="1"/>
    <n v="4"/>
    <n v="6"/>
    <x v="1"/>
    <s v="Not Available"/>
    <x v="1"/>
    <n v="2"/>
    <n v="2"/>
    <x v="1"/>
    <x v="1"/>
    <n v="6"/>
    <n v="6"/>
    <n v="0"/>
    <x v="2"/>
    <x v="1"/>
    <n v="6"/>
    <m/>
    <x v="1"/>
    <m/>
    <m/>
    <n v="76"/>
  </r>
  <r>
    <n v="32661"/>
    <s v="032661-FRESENIUS KIDNEY CARE GATEWAY"/>
    <n v="0"/>
    <s v="450 SOUTH GILBERT ROAD"/>
    <s v="CHANDLER"/>
    <x v="0"/>
    <s v=""/>
    <s v="Profit"/>
    <s v="FRESENIUS MEDICAL CARE"/>
    <x v="8"/>
    <x v="3"/>
    <n v="0"/>
    <n v="0"/>
    <n v="0"/>
    <x v="3"/>
    <s v=" "/>
    <x v="4"/>
    <n v="0"/>
    <n v="0"/>
    <x v="4"/>
    <x v="3"/>
    <n v="0"/>
    <n v="0"/>
    <n v="0"/>
    <x v="4"/>
    <x v="4"/>
    <n v="0"/>
    <m/>
    <x v="1"/>
    <m/>
    <m/>
    <n v="77"/>
  </r>
  <r>
    <n v="33503"/>
    <s v="033503 GILA RIVER DIALYSIS WEST"/>
    <n v="5"/>
    <s v="9721 WEST PECOS RD- RR2, BOX 807"/>
    <s v="LAVEEN"/>
    <x v="0"/>
    <s v="MARICOPA"/>
    <s v="Non-Profit"/>
    <s v="INDEPENDENT"/>
    <x v="15"/>
    <x v="1"/>
    <n v="64"/>
    <n v="88"/>
    <n v="92"/>
    <x v="0"/>
    <s v="As Expected"/>
    <x v="0"/>
    <n v="68"/>
    <n v="258"/>
    <x v="0"/>
    <x v="2"/>
    <n v="92"/>
    <n v="92"/>
    <n v="0"/>
    <x v="0"/>
    <x v="0"/>
    <n v="97"/>
    <n v="79"/>
    <x v="0"/>
    <d v="2005-08-24T00:00:00"/>
    <s v="NOT A CHAIN"/>
    <n v="78"/>
  </r>
  <r>
    <n v="33504"/>
    <s v="033504 GLENDALE FAMILY HEALTH CENTER - DIALYSIS"/>
    <n v="0"/>
    <s v="5141 W LAMAR RD"/>
    <s v="GLENDALE"/>
    <x v="0"/>
    <s v="MARICOPA"/>
    <s v="Non-Profit"/>
    <s v="INDEPENDENT"/>
    <x v="23"/>
    <x v="0"/>
    <n v="5"/>
    <n v="10"/>
    <n v="10"/>
    <x v="1"/>
    <s v="Not Available"/>
    <x v="1"/>
    <n v="5"/>
    <n v="14"/>
    <x v="0"/>
    <x v="1"/>
    <n v="10"/>
    <n v="10"/>
    <n v="0"/>
    <x v="2"/>
    <x v="1"/>
    <n v="10"/>
    <n v="89"/>
    <x v="0"/>
    <d v="2017-06-01T00:00:00"/>
    <s v="NOT A CHAIN"/>
    <n v="79"/>
  </r>
  <r>
    <n v="62303"/>
    <s v="062303 UNIVERSITY OF CO HOSPITAL - HOME DIALYSIS"/>
    <n v="2"/>
    <s v="12605 E. 16TH AVE"/>
    <s v="AURORA"/>
    <x v="1"/>
    <s v="ADAMS"/>
    <s v="Non-Profit"/>
    <s v="INDEPENDENT"/>
    <x v="1"/>
    <x v="1"/>
    <n v="45"/>
    <n v="79"/>
    <n v="81"/>
    <x v="0"/>
    <s v="As Expected"/>
    <x v="0"/>
    <n v="57"/>
    <n v="200"/>
    <x v="1"/>
    <x v="0"/>
    <n v="24"/>
    <n v="24"/>
    <n v="0"/>
    <x v="0"/>
    <x v="3"/>
    <n v="83"/>
    <n v="65"/>
    <x v="0"/>
    <d v="1977-09-01T00:00:00"/>
    <s v="NOT A CHAIN"/>
    <n v="80"/>
  </r>
  <r>
    <n v="62311"/>
    <s v="062311 THE CHILDRENS HOSPITAL KIDNEY CTR."/>
    <n v="0"/>
    <s v="13123 E 16TH AVE #328"/>
    <s v="AURORA"/>
    <x v="1"/>
    <s v="ADAMS"/>
    <s v="Non-Profit"/>
    <s v="INDEPENDENT"/>
    <x v="24"/>
    <x v="0"/>
    <n v="0"/>
    <n v="2"/>
    <n v="3"/>
    <x v="1"/>
    <s v="Not Available"/>
    <x v="1"/>
    <n v="2"/>
    <n v="10"/>
    <x v="1"/>
    <x v="1"/>
    <n v="2"/>
    <n v="2"/>
    <n v="11"/>
    <x v="3"/>
    <x v="0"/>
    <n v="25"/>
    <n v="21"/>
    <x v="5"/>
    <d v="1992-02-02T00:00:00"/>
    <s v="NOT A CHAIN"/>
    <n v="81"/>
  </r>
  <r>
    <n v="62315"/>
    <s v="062315 HEART OF THE ROCKIES REGIONAL DIALYSIS CENTER"/>
    <n v="5"/>
    <s v="1000 RUSH DRIVE"/>
    <s v="SALIDA"/>
    <x v="1"/>
    <s v="CHAFFEE"/>
    <s v="Profit"/>
    <s v="INDEPENDENT"/>
    <x v="3"/>
    <x v="1"/>
    <n v="16"/>
    <n v="19"/>
    <n v="19"/>
    <x v="0"/>
    <s v="As Expected"/>
    <x v="0"/>
    <n v="18"/>
    <n v="51"/>
    <x v="0"/>
    <x v="0"/>
    <n v="18"/>
    <n v="18"/>
    <n v="0"/>
    <x v="2"/>
    <x v="2"/>
    <n v="12"/>
    <n v="66"/>
    <x v="0"/>
    <d v="2017-01-03T00:00:00"/>
    <s v="NOT A CHAIN"/>
    <n v="82"/>
  </r>
  <r>
    <n v="62501"/>
    <s v="062501 ROCKY MOUNTAIN DIALYSIS (FMC)"/>
    <n v="4"/>
    <s v="4600 HALE PKWY STE 120"/>
    <s v="DENVER"/>
    <x v="1"/>
    <s v="DENVER"/>
    <s v="Profit"/>
    <s v="FRESENIUS MEDICAL CARE"/>
    <x v="25"/>
    <x v="1"/>
    <n v="69"/>
    <n v="119"/>
    <n v="120"/>
    <x v="0"/>
    <s v="As Expected"/>
    <x v="3"/>
    <n v="82"/>
    <n v="346"/>
    <x v="0"/>
    <x v="0"/>
    <n v="114"/>
    <n v="114"/>
    <n v="0"/>
    <x v="0"/>
    <x v="0"/>
    <n v="101"/>
    <n v="62"/>
    <x v="0"/>
    <d v="1983-06-16T00:00:00"/>
    <s v="FRESENIUS MEDICAL CARE"/>
    <n v="83"/>
  </r>
  <r>
    <n v="62505"/>
    <s v="062505 NORTHERN COLORADO KIDNEY CENTER (FMC)"/>
    <n v="4"/>
    <s v="2107 S. TIMBERLINE RD"/>
    <s v="FORT COLLINS"/>
    <x v="1"/>
    <s v="LARIMER"/>
    <s v="Profit"/>
    <s v="FRESENIUS MEDICAL CARE"/>
    <x v="15"/>
    <x v="1"/>
    <n v="61"/>
    <n v="98"/>
    <n v="107"/>
    <x v="0"/>
    <s v="As Expected"/>
    <x v="0"/>
    <n v="83"/>
    <n v="338"/>
    <x v="2"/>
    <x v="0"/>
    <n v="107"/>
    <n v="107"/>
    <n v="0"/>
    <x v="2"/>
    <x v="0"/>
    <n v="74"/>
    <n v="57"/>
    <x v="2"/>
    <d v="1983-05-16T00:00:00"/>
    <s v="FRESENIUS MEDICAL CARE"/>
    <n v="84"/>
  </r>
  <r>
    <n v="62510"/>
    <s v="062510 GREELEY DIALYSIS (FMC)"/>
    <n v="5"/>
    <s v="2343 W 27TH ST STE 503"/>
    <s v="GREELEY"/>
    <x v="1"/>
    <s v="WELD"/>
    <s v="Profit"/>
    <s v="FRESENIUS MEDICAL CARE"/>
    <x v="16"/>
    <x v="1"/>
    <n v="73"/>
    <n v="108"/>
    <n v="106"/>
    <x v="0"/>
    <s v="As Expected"/>
    <x v="0"/>
    <n v="85"/>
    <n v="336"/>
    <x v="2"/>
    <x v="0"/>
    <n v="107"/>
    <n v="107"/>
    <n v="0"/>
    <x v="0"/>
    <x v="0"/>
    <n v="87"/>
    <n v="71"/>
    <x v="0"/>
    <d v="1987-04-08T00:00:00"/>
    <s v="FRESENIUS MEDICAL CARE"/>
    <n v="85"/>
  </r>
  <r>
    <n v="62520"/>
    <s v="062520 PUEBLO DIALYSIS (FMC)"/>
    <n v="4"/>
    <s v="41 MONTEBELLO RD STE 102"/>
    <s v="PUEBLO"/>
    <x v="1"/>
    <s v="PUEBLO"/>
    <s v="Profit"/>
    <s v="FRESENIUS MEDICAL CARE"/>
    <x v="4"/>
    <x v="1"/>
    <n v="93"/>
    <n v="122"/>
    <n v="127"/>
    <x v="0"/>
    <s v="As Expected"/>
    <x v="0"/>
    <n v="103"/>
    <n v="402"/>
    <x v="2"/>
    <x v="0"/>
    <n v="85"/>
    <n v="85"/>
    <n v="0"/>
    <x v="0"/>
    <x v="0"/>
    <n v="106"/>
    <n v="81"/>
    <x v="0"/>
    <d v="1984-08-24T00:00:00"/>
    <s v="FRESENIUS MEDICAL CARE"/>
    <n v="86"/>
  </r>
  <r>
    <n v="62522"/>
    <s v="062522 CANON CITY DIALYSIS (FMC)"/>
    <n v="4"/>
    <s v="2245 FREMONT DR"/>
    <s v="CANON CITY"/>
    <x v="1"/>
    <s v="FREMONT"/>
    <s v="Profit"/>
    <s v="FRESENIUS MEDICAL CARE"/>
    <x v="11"/>
    <x v="1"/>
    <n v="37"/>
    <n v="44"/>
    <n v="47"/>
    <x v="0"/>
    <s v="As Expected"/>
    <x v="0"/>
    <n v="38"/>
    <n v="155"/>
    <x v="0"/>
    <x v="0"/>
    <n v="47"/>
    <n v="47"/>
    <n v="0"/>
    <x v="2"/>
    <x v="0"/>
    <n v="34"/>
    <n v="78"/>
    <x v="0"/>
    <d v="1999-04-06T00:00:00"/>
    <s v="FRESENIUS MEDICAL CARE"/>
    <n v="87"/>
  </r>
  <r>
    <n v="62523"/>
    <s v="062523 LOVELAND DIALYSIS (FMC)"/>
    <n v="5"/>
    <s v="2940 GINNALA DR"/>
    <s v="LOVELAND"/>
    <x v="1"/>
    <s v="LARIMER"/>
    <s v="Profit"/>
    <s v="FRESENIUS MEDICAL CARE"/>
    <x v="15"/>
    <x v="1"/>
    <n v="49"/>
    <n v="64"/>
    <n v="69"/>
    <x v="0"/>
    <s v="Better than Expected"/>
    <x v="0"/>
    <n v="56"/>
    <n v="217"/>
    <x v="0"/>
    <x v="0"/>
    <n v="71"/>
    <n v="71"/>
    <n v="0"/>
    <x v="2"/>
    <x v="0"/>
    <n v="50"/>
    <n v="93"/>
    <x v="0"/>
    <d v="1996-12-09T00:00:00"/>
    <s v="FRESENIUS MEDICAL CARE"/>
    <n v="88"/>
  </r>
  <r>
    <n v="62525"/>
    <s v="062525 LA JUNTA DIALYSIS (FMC)"/>
    <n v="5"/>
    <s v="1012 HAYES AVE"/>
    <s v="LA JUNTA"/>
    <x v="1"/>
    <s v="OTERO"/>
    <s v="Profit"/>
    <s v="FRESENIUS MEDICAL CARE"/>
    <x v="23"/>
    <x v="1"/>
    <n v="31"/>
    <n v="42"/>
    <n v="42"/>
    <x v="0"/>
    <s v="As Expected"/>
    <x v="0"/>
    <n v="34"/>
    <n v="148"/>
    <x v="0"/>
    <x v="0"/>
    <n v="43"/>
    <n v="43"/>
    <n v="0"/>
    <x v="2"/>
    <x v="0"/>
    <n v="39"/>
    <n v="85"/>
    <x v="0"/>
    <d v="1997-09-02T00:00:00"/>
    <s v="FRESENIUS MEDICAL CARE"/>
    <n v="89"/>
  </r>
  <r>
    <n v="62526"/>
    <s v="062526 WALSENBURG DIALYSIS (FMC)"/>
    <n v="4"/>
    <s v="23450 HIGHWAY 160"/>
    <s v="WALSENBURG"/>
    <x v="1"/>
    <s v="HUERFANO"/>
    <s v="Profit"/>
    <s v="FRESENIUS MEDICAL CARE"/>
    <x v="11"/>
    <x v="1"/>
    <n v="20"/>
    <n v="30"/>
    <n v="31"/>
    <x v="0"/>
    <s v="As Expected"/>
    <x v="0"/>
    <n v="24"/>
    <n v="84"/>
    <x v="0"/>
    <x v="0"/>
    <n v="31"/>
    <n v="31"/>
    <n v="0"/>
    <x v="2"/>
    <x v="0"/>
    <n v="22"/>
    <n v="81"/>
    <x v="0"/>
    <d v="1997-01-17T00:00:00"/>
    <s v="FRESENIUS MEDICAL CARE"/>
    <n v="90"/>
  </r>
  <r>
    <n v="62527"/>
    <s v="062527 NORTHEAST DENVER DIALYSIS (FKC)"/>
    <n v="4"/>
    <s v="590 LAREDO ST"/>
    <s v="AURORA"/>
    <x v="1"/>
    <s v="DENVER"/>
    <s v="Profit"/>
    <s v="FRESENIUS MEDICAL CARE"/>
    <x v="13"/>
    <x v="0"/>
    <n v="20"/>
    <n v="31"/>
    <n v="37"/>
    <x v="0"/>
    <s v="As Expected"/>
    <x v="0"/>
    <n v="26"/>
    <n v="160"/>
    <x v="0"/>
    <x v="0"/>
    <n v="38"/>
    <n v="38"/>
    <n v="0"/>
    <x v="2"/>
    <x v="0"/>
    <n v="47"/>
    <n v="51"/>
    <x v="2"/>
    <d v="1997-01-24T00:00:00"/>
    <s v="FRESENIUS MEDICAL CARE"/>
    <n v="91"/>
  </r>
  <r>
    <n v="62530"/>
    <s v="062530 MONTROSE DIALYSIS (DCI)"/>
    <n v="5"/>
    <s v="846 SOUTH 5TH STREET"/>
    <s v="MONTROSE"/>
    <x v="1"/>
    <s v="MONTROSE"/>
    <s v="Non-Profit"/>
    <s v="DIALYSIS CLINIC, INC."/>
    <x v="22"/>
    <x v="1"/>
    <n v="19"/>
    <n v="35"/>
    <n v="36"/>
    <x v="4"/>
    <s v="As Expected"/>
    <x v="0"/>
    <n v="29"/>
    <n v="127"/>
    <x v="0"/>
    <x v="0"/>
    <n v="34"/>
    <n v="34"/>
    <n v="0"/>
    <x v="2"/>
    <x v="0"/>
    <n v="23"/>
    <n v="86"/>
    <x v="0"/>
    <d v="1998-08-28T00:00:00"/>
    <s v="DIALYSIS CLINIC, INC."/>
    <n v="92"/>
  </r>
  <r>
    <n v="62536"/>
    <s v="062536 LAMAR DIALYSIS (FMC)"/>
    <n v="4"/>
    <s v="108 WEST LEE AVE"/>
    <s v="LAMAR"/>
    <x v="1"/>
    <s v="PROWERS"/>
    <s v="Profit"/>
    <s v="FRESENIUS MEDICAL CARE"/>
    <x v="11"/>
    <x v="1"/>
    <n v="23"/>
    <n v="31"/>
    <n v="31"/>
    <x v="0"/>
    <s v="As Expected"/>
    <x v="0"/>
    <n v="28"/>
    <n v="108"/>
    <x v="0"/>
    <x v="0"/>
    <n v="32"/>
    <n v="32"/>
    <n v="0"/>
    <x v="2"/>
    <x v="0"/>
    <n v="27"/>
    <n v="83"/>
    <x v="0"/>
    <d v="2001-07-17T00:00:00"/>
    <s v="FRESENIUS MEDICAL CARE"/>
    <n v="93"/>
  </r>
  <r>
    <n v="62537"/>
    <s v="062537 PUEBLO SOUTH DIALYSIS (FMC)"/>
    <n v="5"/>
    <s v="3426 LAKE AVENUE STE 110"/>
    <s v="PUEBLO"/>
    <x v="1"/>
    <s v="PUEBLO"/>
    <s v="Profit"/>
    <s v="FRESENIUS MEDICAL CARE"/>
    <x v="15"/>
    <x v="1"/>
    <n v="75"/>
    <n v="105"/>
    <n v="109"/>
    <x v="0"/>
    <s v="As Expected"/>
    <x v="0"/>
    <n v="87"/>
    <n v="359"/>
    <x v="0"/>
    <x v="0"/>
    <n v="108"/>
    <n v="108"/>
    <n v="0"/>
    <x v="0"/>
    <x v="0"/>
    <n v="93"/>
    <n v="71"/>
    <x v="0"/>
    <d v="2001-10-10T00:00:00"/>
    <s v="FRESENIUS MEDICAL CARE"/>
    <n v="94"/>
  </r>
  <r>
    <n v="62538"/>
    <s v="062538 GRAND JUNCTION DIALYSIS (DCI)"/>
    <n v="4"/>
    <s v="2748 CROSSROADS BLVD"/>
    <s v="GRAND JUNCTION"/>
    <x v="1"/>
    <s v="MESA"/>
    <s v="Non-Profit"/>
    <s v="DIALYSIS CLINIC, INC."/>
    <x v="13"/>
    <x v="1"/>
    <n v="45"/>
    <n v="59"/>
    <n v="67"/>
    <x v="0"/>
    <s v="As Expected"/>
    <x v="0"/>
    <n v="55"/>
    <n v="187"/>
    <x v="0"/>
    <x v="0"/>
    <n v="56"/>
    <n v="56"/>
    <n v="0"/>
    <x v="0"/>
    <x v="0"/>
    <n v="57"/>
    <n v="71"/>
    <x v="0"/>
    <d v="2002-01-18T00:00:00"/>
    <s v="DIALYSIS CLINIC, INC."/>
    <n v="95"/>
  </r>
  <r>
    <n v="62545"/>
    <s v="062545 AURORA DIALYSIS (FMC)"/>
    <n v="5"/>
    <s v="962 POTOMAC CIR"/>
    <s v="AURORA"/>
    <x v="1"/>
    <s v="ADAMS"/>
    <s v="Profit"/>
    <s v="RENAL CARE GROUP INC."/>
    <x v="8"/>
    <x v="1"/>
    <n v="85"/>
    <n v="121"/>
    <n v="128"/>
    <x v="0"/>
    <s v="As Expected"/>
    <x v="3"/>
    <n v="99"/>
    <n v="413"/>
    <x v="3"/>
    <x v="0"/>
    <n v="128"/>
    <n v="128"/>
    <n v="0"/>
    <x v="0"/>
    <x v="0"/>
    <n v="115"/>
    <n v="53"/>
    <x v="2"/>
    <d v="2005-02-02T00:00:00"/>
    <s v="RENAL CARE GROUP INC."/>
    <n v="96"/>
  </r>
  <r>
    <n v="62548"/>
    <s v="062548 STAPLETON DIALYSIS (FMC)"/>
    <n v="5"/>
    <s v="7606 E 36TH AVE"/>
    <s v="DENVER"/>
    <x v="1"/>
    <s v="DENVER"/>
    <s v="Profit"/>
    <s v="FRESENIUS MEDICAL CARE"/>
    <x v="15"/>
    <x v="1"/>
    <n v="40"/>
    <n v="62"/>
    <n v="69"/>
    <x v="0"/>
    <s v="As Expected"/>
    <x v="0"/>
    <n v="46"/>
    <n v="202"/>
    <x v="0"/>
    <x v="0"/>
    <n v="69"/>
    <n v="69"/>
    <n v="0"/>
    <x v="0"/>
    <x v="0"/>
    <n v="69"/>
    <n v="74"/>
    <x v="0"/>
    <d v="2005-09-14T00:00:00"/>
    <s v="FRESENIUS MEDICAL CARE"/>
    <n v="97"/>
  </r>
  <r>
    <n v="62554"/>
    <s v="062554 KIDNEY CENTER OF ARVADA (ARA)"/>
    <n v="5"/>
    <s v="5265 VANCE ST"/>
    <s v="ARVADA"/>
    <x v="1"/>
    <s v="JEFFERSON"/>
    <s v="Profit"/>
    <s v="AMERICAN RENAL ASSOCIATES"/>
    <x v="4"/>
    <x v="1"/>
    <n v="39"/>
    <n v="110"/>
    <n v="113"/>
    <x v="0"/>
    <s v="As Expected"/>
    <x v="0"/>
    <n v="76"/>
    <n v="352"/>
    <x v="0"/>
    <x v="2"/>
    <n v="96"/>
    <n v="96"/>
    <n v="0"/>
    <x v="3"/>
    <x v="3"/>
    <n v="80"/>
    <n v="75"/>
    <x v="0"/>
    <d v="2008-07-14T00:00:00"/>
    <s v="AMERICAN RENAL ASSOCIATES"/>
    <n v="98"/>
  </r>
  <r>
    <n v="62555"/>
    <s v="062555 KIDNEY CENTER OF LAFAYETTE (ARA)"/>
    <n v="5"/>
    <s v="2655 CRESCENT DR STE C"/>
    <s v="LAFAYETTE"/>
    <x v="1"/>
    <s v="BOULDER"/>
    <s v="Profit"/>
    <s v="AMERICAN RENAL ASSOCIATES"/>
    <x v="8"/>
    <x v="1"/>
    <n v="28"/>
    <n v="83"/>
    <n v="86"/>
    <x v="0"/>
    <s v="As Expected"/>
    <x v="0"/>
    <n v="52"/>
    <n v="261"/>
    <x v="0"/>
    <x v="2"/>
    <n v="70"/>
    <n v="70"/>
    <n v="0"/>
    <x v="3"/>
    <x v="3"/>
    <n v="68"/>
    <n v="75"/>
    <x v="0"/>
    <d v="2008-07-10T00:00:00"/>
    <s v="AMERICAN RENAL ASSOCIATES"/>
    <n v="99"/>
  </r>
  <r>
    <n v="62556"/>
    <s v="062556 KIDNEY CENTER OF LAKEWOOD (ARA)"/>
    <n v="5"/>
    <s v="6166 W ALAMEDA AVE"/>
    <s v="DENVER"/>
    <x v="1"/>
    <s v="JEFFERSON"/>
    <s v="Profit"/>
    <s v="AMERICAN RENAL ASSOCIATES"/>
    <x v="4"/>
    <x v="1"/>
    <n v="55"/>
    <n v="95"/>
    <n v="98"/>
    <x v="0"/>
    <s v="As Expected"/>
    <x v="0"/>
    <n v="71"/>
    <n v="270"/>
    <x v="0"/>
    <x v="0"/>
    <n v="81"/>
    <n v="81"/>
    <n v="0"/>
    <x v="2"/>
    <x v="0"/>
    <n v="74"/>
    <n v="51"/>
    <x v="2"/>
    <d v="2008-07-15T00:00:00"/>
    <s v="AMERICAN RENAL ASSOCIATES"/>
    <n v="100"/>
  </r>
  <r>
    <n v="62557"/>
    <s v="062557 KIDNEY CENTER OF LONGMONT (ARA)"/>
    <n v="5"/>
    <s v="1960 KEN PRATT BLVD STE A"/>
    <s v="LONGMONT"/>
    <x v="1"/>
    <s v="BOULDER"/>
    <s v="Profit"/>
    <s v="AMERICAN RENAL ASSOCIATES"/>
    <x v="15"/>
    <x v="1"/>
    <n v="50"/>
    <n v="105"/>
    <n v="111"/>
    <x v="0"/>
    <s v="As Expected"/>
    <x v="0"/>
    <n v="81"/>
    <n v="349"/>
    <x v="0"/>
    <x v="2"/>
    <n v="87"/>
    <n v="87"/>
    <n v="0"/>
    <x v="3"/>
    <x v="0"/>
    <n v="89"/>
    <n v="83"/>
    <x v="0"/>
    <d v="2008-07-08T00:00:00"/>
    <s v="AMERICAN RENAL ASSOCIATES"/>
    <n v="101"/>
  </r>
  <r>
    <n v="62558"/>
    <s v="062558 KIDNEY CENTER OF WESTMINSTER (ARA)"/>
    <n v="5"/>
    <s v="8410 DECATUR ST STE 200"/>
    <s v="WESTMINSTER"/>
    <x v="1"/>
    <s v="JEFFERSON"/>
    <s v="Profit"/>
    <s v="AMERICAN RENAL ASSOCIATES"/>
    <x v="8"/>
    <x v="1"/>
    <n v="72"/>
    <n v="164"/>
    <n v="171"/>
    <x v="0"/>
    <s v="As Expected"/>
    <x v="0"/>
    <n v="115"/>
    <n v="490"/>
    <x v="0"/>
    <x v="2"/>
    <n v="147"/>
    <n v="147"/>
    <n v="0"/>
    <x v="0"/>
    <x v="0"/>
    <n v="131"/>
    <n v="75"/>
    <x v="0"/>
    <d v="2008-08-26T00:00:00"/>
    <s v="AMERICAN RENAL ASSOCIATES"/>
    <n v="102"/>
  </r>
  <r>
    <n v="62560"/>
    <s v="062560 LIBERTY DIALYSIS - PUEBLO"/>
    <n v="5"/>
    <s v="850 EAGLERIDGE BLVD"/>
    <s v="PUEBLO"/>
    <x v="1"/>
    <s v="PUEBLO"/>
    <s v="Profit"/>
    <s v="US RENAL CARE, INC."/>
    <x v="5"/>
    <x v="1"/>
    <n v="67"/>
    <n v="101"/>
    <n v="103"/>
    <x v="0"/>
    <s v="As Expected"/>
    <x v="0"/>
    <n v="70"/>
    <n v="272"/>
    <x v="0"/>
    <x v="0"/>
    <n v="70"/>
    <n v="70"/>
    <n v="0"/>
    <x v="0"/>
    <x v="0"/>
    <n v="92"/>
    <n v="73"/>
    <x v="0"/>
    <d v="2008-12-17T00:00:00"/>
    <s v="LIBERTY DIALYSIS HAWAII"/>
    <n v="103"/>
  </r>
  <r>
    <n v="62563"/>
    <s v="062563 LIBERTY DIALYSIS - COLORADO SPRINGS NORTH (FMC)"/>
    <n v="5"/>
    <s v="2180 HOLLOWBROOK DR"/>
    <s v="COLORADO SPRINGS"/>
    <x v="1"/>
    <s v="EL PASO"/>
    <s v="Profit"/>
    <s v="LIBERTY DIALYSIS HAWAII"/>
    <x v="9"/>
    <x v="1"/>
    <n v="83"/>
    <n v="104"/>
    <n v="116"/>
    <x v="0"/>
    <s v="As Expected"/>
    <x v="3"/>
    <n v="99"/>
    <n v="354"/>
    <x v="0"/>
    <x v="0"/>
    <n v="102"/>
    <n v="102"/>
    <n v="0"/>
    <x v="0"/>
    <x v="0"/>
    <n v="97"/>
    <n v="80"/>
    <x v="0"/>
    <d v="2009-05-23T00:00:00"/>
    <s v="LIBERTY DIALYSIS HAWAII"/>
    <n v="104"/>
  </r>
  <r>
    <n v="62564"/>
    <s v="062564 LIBERTY DIALYSIS - COLORADO SPRINGS SOUTH (FMC)"/>
    <n v="5"/>
    <s v="2508 AIRPORT RD"/>
    <s v="COLORADO SPRINGS"/>
    <x v="1"/>
    <s v="EL PASO"/>
    <s v="Profit"/>
    <s v="LIBERTY DIALYSIS HAWAII"/>
    <x v="5"/>
    <x v="1"/>
    <n v="105"/>
    <n v="137"/>
    <n v="140"/>
    <x v="0"/>
    <s v="Better than Expected"/>
    <x v="0"/>
    <n v="114"/>
    <n v="464"/>
    <x v="0"/>
    <x v="0"/>
    <n v="109"/>
    <n v="109"/>
    <n v="0"/>
    <x v="0"/>
    <x v="0"/>
    <n v="129"/>
    <n v="84"/>
    <x v="0"/>
    <d v="2009-04-27T00:00:00"/>
    <s v="LIBERTY DIALYSIS HAWAII"/>
    <n v="105"/>
  </r>
  <r>
    <n v="62566"/>
    <s v="062566 LIBERTY DIALYSIS COLORADO SPRINGS CENTRAL (FMC)"/>
    <n v="4"/>
    <s v="1910 E LELARAY ST"/>
    <s v="COLORADO SPRINGS"/>
    <x v="1"/>
    <s v="EL PASO"/>
    <s v="Profit"/>
    <s v="LIBERTY DIALYSIS HAWAII"/>
    <x v="8"/>
    <x v="1"/>
    <n v="122"/>
    <n v="164"/>
    <n v="176"/>
    <x v="0"/>
    <s v="As Expected"/>
    <x v="0"/>
    <n v="143"/>
    <n v="564"/>
    <x v="2"/>
    <x v="0"/>
    <n v="132"/>
    <n v="132"/>
    <n v="0"/>
    <x v="0"/>
    <x v="3"/>
    <n v="137"/>
    <n v="75"/>
    <x v="0"/>
    <d v="2010-01-20T00:00:00"/>
    <s v="LIBERTY DIALYSIS HAWAII"/>
    <n v="106"/>
  </r>
  <r>
    <n v="62568"/>
    <s v="062568 PUEBLO WEST DIALYSIS (FMC)"/>
    <n v="5"/>
    <s v="73 N ASPEN SKI WAY"/>
    <s v="PUEBLO WEST"/>
    <x v="1"/>
    <s v="PUEBLO"/>
    <s v="Profit"/>
    <s v="FRESENIUS MEDICAL CARE"/>
    <x v="17"/>
    <x v="1"/>
    <n v="21"/>
    <n v="38"/>
    <n v="38"/>
    <x v="0"/>
    <s v="As Expected"/>
    <x v="0"/>
    <n v="26"/>
    <n v="93"/>
    <x v="0"/>
    <x v="0"/>
    <n v="39"/>
    <n v="39"/>
    <n v="0"/>
    <x v="2"/>
    <x v="0"/>
    <n v="30"/>
    <n v="88"/>
    <x v="0"/>
    <d v="2010-09-15T00:00:00"/>
    <s v="FRESENIUS MEDICAL CARE"/>
    <n v="107"/>
  </r>
  <r>
    <n v="62570"/>
    <s v="062570 KIDNEY CENTER OF BEAR CREEK (ARA)"/>
    <n v="5"/>
    <s v="11058 WEST JEWELL AVE"/>
    <s v="LAKEWOOD"/>
    <x v="1"/>
    <s v="JEFFERSON"/>
    <s v="Profit"/>
    <s v="AMERICAN RENAL ASSOCIATES"/>
    <x v="22"/>
    <x v="1"/>
    <n v="25"/>
    <n v="50"/>
    <n v="52"/>
    <x v="0"/>
    <s v="As Expected"/>
    <x v="0"/>
    <n v="44"/>
    <n v="170"/>
    <x v="0"/>
    <x v="2"/>
    <n v="52"/>
    <n v="52"/>
    <n v="0"/>
    <x v="0"/>
    <x v="0"/>
    <n v="42"/>
    <n v="66"/>
    <x v="0"/>
    <d v="2011-06-13T00:00:00"/>
    <s v="AMERICAN RENAL ASSOCIATES"/>
    <n v="108"/>
  </r>
  <r>
    <n v="62571"/>
    <s v="062571 THORNTON KIDNEY CENTER LLC  (ARA)"/>
    <n v="5"/>
    <s v="8451 PEARL STREET"/>
    <s v="THORNTON"/>
    <x v="1"/>
    <s v="ADAMS"/>
    <s v="Profit"/>
    <s v="AMERICAN RENAL ASSOCIATES"/>
    <x v="17"/>
    <x v="1"/>
    <n v="30"/>
    <n v="64"/>
    <n v="70"/>
    <x v="0"/>
    <s v="As Expected"/>
    <x v="0"/>
    <n v="45"/>
    <n v="168"/>
    <x v="0"/>
    <x v="0"/>
    <n v="70"/>
    <n v="70"/>
    <n v="0"/>
    <x v="0"/>
    <x v="0"/>
    <n v="54"/>
    <n v="71"/>
    <x v="0"/>
    <d v="2011-10-12T00:00:00"/>
    <s v="AMERICAN RENAL ASSOCIATES"/>
    <n v="109"/>
  </r>
  <r>
    <n v="62573"/>
    <s v="062573 KIDNEY CENTER ON MAIN (ARA)"/>
    <n v="4"/>
    <s v="2144 MAIN ST STE 2"/>
    <s v="LONGMONT"/>
    <x v="1"/>
    <s v="BOULDER"/>
    <s v="Profit"/>
    <s v="AMERICAN RENAL ASSOCIATES"/>
    <x v="26"/>
    <x v="0"/>
    <n v="13"/>
    <n v="32"/>
    <n v="34"/>
    <x v="0"/>
    <s v="As Expected"/>
    <x v="0"/>
    <n v="27"/>
    <n v="99"/>
    <x v="0"/>
    <x v="0"/>
    <n v="34"/>
    <n v="34"/>
    <n v="0"/>
    <x v="2"/>
    <x v="0"/>
    <n v="28"/>
    <n v="58"/>
    <x v="2"/>
    <d v="2012-03-16T00:00:00"/>
    <s v="AMERICAN RENAL ASSOCIATES"/>
    <n v="110"/>
  </r>
  <r>
    <n v="62575"/>
    <s v="062575 PAVILION DIALYSIS (FMC)"/>
    <n v="5"/>
    <s v="723 DELAWARE ST #M105"/>
    <s v="DENVER"/>
    <x v="1"/>
    <s v="DENVER"/>
    <s v="Profit"/>
    <s v="FRESENIUS MEDICAL CARE"/>
    <x v="8"/>
    <x v="1"/>
    <n v="74"/>
    <n v="126"/>
    <n v="128"/>
    <x v="0"/>
    <s v="As Expected"/>
    <x v="0"/>
    <n v="82"/>
    <n v="317"/>
    <x v="2"/>
    <x v="0"/>
    <n v="115"/>
    <n v="115"/>
    <n v="0"/>
    <x v="0"/>
    <x v="0"/>
    <n v="111"/>
    <n v="73"/>
    <x v="0"/>
    <d v="2012-05-02T00:00:00"/>
    <s v="FRESENIUS MEDICAL CARE"/>
    <n v="111"/>
  </r>
  <r>
    <n v="62578"/>
    <s v="062578 -  WEST HAMPDEN DIALYSIS (FMC)"/>
    <n v="5"/>
    <s v="750 WEST HAMPDEN AVE #110"/>
    <s v="ENGLEWOOD"/>
    <x v="1"/>
    <s v="ARAPAHOE"/>
    <s v="Profit"/>
    <s v="FRESENIUS MEDICAL CARE"/>
    <x v="11"/>
    <x v="1"/>
    <n v="47"/>
    <n v="84"/>
    <n v="83"/>
    <x v="0"/>
    <s v="As Expected"/>
    <x v="0"/>
    <n v="55"/>
    <n v="145"/>
    <x v="0"/>
    <x v="0"/>
    <n v="74"/>
    <n v="74"/>
    <n v="0"/>
    <x v="2"/>
    <x v="0"/>
    <n v="80"/>
    <n v="78"/>
    <x v="0"/>
    <d v="2012-12-14T00:00:00"/>
    <s v="FRESENIUS MEDICAL CARE"/>
    <n v="112"/>
  </r>
  <r>
    <n v="62580"/>
    <s v="062580 NORTHERN COLORADO HOME THERAPY DIALYSIS (FMC)"/>
    <n v="0"/>
    <s v="5285 MCWHINNEY BLVD #190"/>
    <s v="LOVELAND"/>
    <x v="1"/>
    <s v="LARIMER"/>
    <s v="Profit"/>
    <s v="FRESENIUS MEDICAL CARE"/>
    <x v="3"/>
    <x v="1"/>
    <n v="33"/>
    <n v="53"/>
    <n v="58"/>
    <x v="0"/>
    <s v="As Expected"/>
    <x v="0"/>
    <n v="39"/>
    <n v="163"/>
    <x v="1"/>
    <x v="1"/>
    <n v="8"/>
    <n v="8"/>
    <n v="0"/>
    <x v="2"/>
    <x v="3"/>
    <n v="49"/>
    <n v="80"/>
    <x v="0"/>
    <d v="2013-06-12T00:00:00"/>
    <s v="FRESENIUS MEDICAL CARE"/>
    <n v="113"/>
  </r>
  <r>
    <n v="62581"/>
    <s v="062581 KIDNEY CENTER OF NORTHRIDGE (ARA)"/>
    <n v="5"/>
    <s v="1865 W 121ST AVE, STE 300C"/>
    <s v="WESTMINSTER"/>
    <x v="1"/>
    <s v="ADAMS"/>
    <s v="Profit"/>
    <s v="AMERICAN RENAL ASSOCIATES"/>
    <x v="4"/>
    <x v="0"/>
    <n v="22"/>
    <n v="50"/>
    <n v="51"/>
    <x v="0"/>
    <s v="Better than Expected"/>
    <x v="0"/>
    <n v="43"/>
    <n v="158"/>
    <x v="0"/>
    <x v="0"/>
    <n v="42"/>
    <n v="42"/>
    <n v="0"/>
    <x v="2"/>
    <x v="0"/>
    <n v="41"/>
    <n v="77"/>
    <x v="0"/>
    <d v="2013-08-23T00:00:00"/>
    <s v="AMERICAN RENAL ASSOCIATES"/>
    <n v="114"/>
  </r>
  <r>
    <n v="62583"/>
    <s v="062583 PARKER KIDNEY CENTER (ARA)"/>
    <n v="5"/>
    <s v="18320 E COTTONWOOD DR STE C"/>
    <s v="PARKER"/>
    <x v="1"/>
    <s v="DOUGLAS"/>
    <s v="Profit"/>
    <s v="AMERICAN RENAL ASSOCIATES"/>
    <x v="13"/>
    <x v="0"/>
    <n v="21"/>
    <n v="67"/>
    <n v="71"/>
    <x v="0"/>
    <s v="As Expected"/>
    <x v="0"/>
    <n v="51"/>
    <n v="178"/>
    <x v="0"/>
    <x v="2"/>
    <n v="61"/>
    <n v="61"/>
    <n v="0"/>
    <x v="0"/>
    <x v="0"/>
    <n v="58"/>
    <n v="61"/>
    <x v="0"/>
    <d v="2013-12-18T00:00:00"/>
    <s v="AMERICAN RENAL ASSOCIATES"/>
    <n v="115"/>
  </r>
  <r>
    <n v="62584"/>
    <s v="062584 SOUTH DENVER DIALYSIS (FMC)"/>
    <n v="5"/>
    <s v="3410 S GALENA ST SUITE 100"/>
    <s v="DENVER"/>
    <x v="1"/>
    <s v="DENVER"/>
    <s v="Profit"/>
    <s v="FRESENIUS MEDICAL CARE"/>
    <x v="17"/>
    <x v="1"/>
    <n v="19"/>
    <n v="39"/>
    <n v="42"/>
    <x v="0"/>
    <s v="As Expected"/>
    <x v="3"/>
    <n v="25"/>
    <n v="112"/>
    <x v="0"/>
    <x v="0"/>
    <n v="41"/>
    <n v="41"/>
    <n v="0"/>
    <x v="0"/>
    <x v="0"/>
    <n v="48"/>
    <n v="71"/>
    <x v="0"/>
    <d v="2014-04-30T00:00:00"/>
    <s v="FRESENIUS MEDICAL CARE"/>
    <n v="116"/>
  </r>
  <r>
    <n v="62585"/>
    <s v="062585 NORTH GREELEY DIALYSIS (FMC)"/>
    <n v="5"/>
    <s v="1212 9TH ST"/>
    <s v="GREELEY"/>
    <x v="1"/>
    <s v="WELD"/>
    <s v="Profit"/>
    <s v="FRESENIUS MEDICAL CARE"/>
    <x v="13"/>
    <x v="1"/>
    <n v="43"/>
    <n v="65"/>
    <n v="71"/>
    <x v="0"/>
    <s v="As Expected"/>
    <x v="3"/>
    <n v="52"/>
    <n v="198"/>
    <x v="0"/>
    <x v="0"/>
    <n v="71"/>
    <n v="71"/>
    <n v="0"/>
    <x v="0"/>
    <x v="0"/>
    <n v="60"/>
    <n v="75"/>
    <x v="0"/>
    <d v="2014-09-17T00:00:00"/>
    <s v="FRESENIUS MEDICAL CARE"/>
    <n v="117"/>
  </r>
  <r>
    <n v="62587"/>
    <s v="062587 KIDNEY CENTER OF WHEAT RIDGE (ARA)"/>
    <n v="5"/>
    <s v="6920 W 38TH AVE"/>
    <s v="WHEAT RIDGE"/>
    <x v="1"/>
    <s v="JEFFERSON"/>
    <s v="Profit"/>
    <s v="AMERICAN RENAL ASSOCIATES"/>
    <x v="9"/>
    <x v="1"/>
    <n v="36"/>
    <n v="50"/>
    <n v="54"/>
    <x v="0"/>
    <s v="As Expected"/>
    <x v="0"/>
    <n v="45"/>
    <n v="188"/>
    <x v="0"/>
    <x v="2"/>
    <n v="35"/>
    <n v="35"/>
    <n v="0"/>
    <x v="0"/>
    <x v="0"/>
    <n v="42"/>
    <n v="66"/>
    <x v="0"/>
    <d v="2015-07-31T00:00:00"/>
    <s v="AMERICAN RENAL ASSOCIATES"/>
    <n v="118"/>
  </r>
  <r>
    <n v="62589"/>
    <s v="062589-KIDNEY CENTER OF THE ROCKIES"/>
    <n v="0"/>
    <s v="50 BUCK CREEK ROAD"/>
    <s v="AVON"/>
    <x v="1"/>
    <s v="EAGLE"/>
    <s v="Profit"/>
    <s v="AMERICAN RENAL ASSOCIATES"/>
    <x v="27"/>
    <x v="0"/>
    <n v="8"/>
    <n v="19"/>
    <n v="23"/>
    <x v="1"/>
    <s v="Not Available"/>
    <x v="1"/>
    <n v="10"/>
    <n v="23"/>
    <x v="1"/>
    <x v="0"/>
    <n v="15"/>
    <n v="15"/>
    <n v="0"/>
    <x v="2"/>
    <x v="0"/>
    <n v="21"/>
    <n v="54"/>
    <x v="2"/>
    <d v="2017-09-22T00:00:00"/>
    <s v="AMERICAN RENAL ASSOCIATES"/>
    <n v="119"/>
  </r>
  <r>
    <n v="62590"/>
    <s v="062590-KIDNEY CENTER OF FREDERICK"/>
    <n v="5"/>
    <s v="5992 IRIS PARKWAY"/>
    <s v="LONGMONT"/>
    <x v="1"/>
    <s v="BOULDER"/>
    <s v="Profit"/>
    <s v="AMERICAN RENAL ASSOCIATES"/>
    <x v="11"/>
    <x v="0"/>
    <n v="6"/>
    <n v="21"/>
    <n v="23"/>
    <x v="0"/>
    <s v="As Expected"/>
    <x v="0"/>
    <n v="14"/>
    <n v="28"/>
    <x v="0"/>
    <x v="2"/>
    <n v="20"/>
    <n v="20"/>
    <n v="0"/>
    <x v="2"/>
    <x v="0"/>
    <n v="21"/>
    <n v="82"/>
    <x v="0"/>
    <d v="2017-11-13T00:00:00"/>
    <s v="AMERICAN RENAL ASSOCIATES"/>
    <n v="120"/>
  </r>
  <r>
    <n v="62593"/>
    <s v="062593-FRESENIUS MEDICAL CARE DIALYIS SERVICES COLORA"/>
    <n v="0"/>
    <s v="1526 OAKRIDGE DR"/>
    <s v="FORT COLLINS"/>
    <x v="1"/>
    <s v=""/>
    <s v="Profit"/>
    <s v="FRESENIUS MEDICAL CARE"/>
    <x v="17"/>
    <x v="0"/>
    <n v="0"/>
    <n v="1"/>
    <n v="1"/>
    <x v="1"/>
    <s v="Not Available"/>
    <x v="1"/>
    <n v="0"/>
    <n v="0"/>
    <x v="1"/>
    <x v="1"/>
    <n v="1"/>
    <n v="1"/>
    <n v="0"/>
    <x v="2"/>
    <x v="1"/>
    <n v="4"/>
    <m/>
    <x v="1"/>
    <m/>
    <m/>
    <n v="121"/>
  </r>
  <r>
    <n v="62594"/>
    <s v="062594-LIBERTY DIALYSIS-COLORADO SPRINGS WEST"/>
    <n v="0"/>
    <s v="3326 CENTENNIAL BLVD"/>
    <s v="COLORADO SPRINGS"/>
    <x v="1"/>
    <s v=""/>
    <s v="Profit"/>
    <s v="FRESENIUS MEDICAL CARE"/>
    <x v="11"/>
    <x v="3"/>
    <n v="0"/>
    <n v="0"/>
    <n v="0"/>
    <x v="3"/>
    <s v=" "/>
    <x v="4"/>
    <n v="0"/>
    <n v="0"/>
    <x v="4"/>
    <x v="3"/>
    <n v="0"/>
    <n v="0"/>
    <n v="0"/>
    <x v="4"/>
    <x v="4"/>
    <n v="0"/>
    <m/>
    <x v="1"/>
    <m/>
    <m/>
    <n v="122"/>
  </r>
  <r>
    <n v="62595"/>
    <s v="062595-FRESENIUS KIDNEY CARE CASTLE ROCK DIALYSIS"/>
    <n v="0"/>
    <s v="4352 TRAIL BOSS DRIVE"/>
    <s v="CASTLE ROCK"/>
    <x v="1"/>
    <s v=""/>
    <s v="Profit"/>
    <s v="FRESENIUS MEDICAL CARE"/>
    <x v="11"/>
    <x v="3"/>
    <n v="0"/>
    <n v="0"/>
    <n v="0"/>
    <x v="3"/>
    <s v=" "/>
    <x v="4"/>
    <n v="0"/>
    <n v="0"/>
    <x v="4"/>
    <x v="3"/>
    <n v="0"/>
    <n v="0"/>
    <n v="0"/>
    <x v="4"/>
    <x v="4"/>
    <n v="0"/>
    <m/>
    <x v="1"/>
    <m/>
    <m/>
    <n v="123"/>
  </r>
  <r>
    <n v="292500"/>
    <s v="292500 DESERT INN DIALYSIS (FMC)"/>
    <n v="4"/>
    <s v="2545 S BRUCE ST, STE 100"/>
    <s v="LAS VEGAS"/>
    <x v="2"/>
    <s v="CLARK"/>
    <s v="Profit"/>
    <s v="FRESENIUS MEDICAL CARE"/>
    <x v="2"/>
    <x v="1"/>
    <n v="176"/>
    <n v="300"/>
    <n v="309"/>
    <x v="0"/>
    <s v="As Expected"/>
    <x v="3"/>
    <n v="205"/>
    <n v="805"/>
    <x v="2"/>
    <x v="0"/>
    <n v="315"/>
    <n v="315"/>
    <n v="0"/>
    <x v="1"/>
    <x v="2"/>
    <n v="377"/>
    <n v="52"/>
    <x v="2"/>
    <d v="1983-05-07T00:00:00"/>
    <s v="FRESENIUS MEDICAL CARE"/>
    <n v="124"/>
  </r>
  <r>
    <n v="292506"/>
    <s v="292506 NORTHWEST LAS VEGAS DIALYSIS (FMC)"/>
    <n v="3"/>
    <s v="3150 N TENAYA WAY STE 110"/>
    <s v="LAS VEGAS"/>
    <x v="2"/>
    <s v="CLARK"/>
    <s v="Profit"/>
    <s v="FRESENIUS MEDICAL CARE"/>
    <x v="26"/>
    <x v="1"/>
    <n v="71"/>
    <n v="102"/>
    <n v="104"/>
    <x v="0"/>
    <s v="As Expected"/>
    <x v="0"/>
    <n v="78"/>
    <n v="334"/>
    <x v="0"/>
    <x v="0"/>
    <n v="105"/>
    <n v="105"/>
    <n v="0"/>
    <x v="1"/>
    <x v="0"/>
    <n v="89"/>
    <n v="66"/>
    <x v="0"/>
    <d v="1996-10-01T00:00:00"/>
    <s v="FRESENIUS MEDICAL CARE"/>
    <n v="125"/>
  </r>
  <r>
    <n v="292508"/>
    <s v="292508 CARSON CITY DIALYSIS (DCI)"/>
    <n v="3"/>
    <s v="778 BASQUE WAY"/>
    <s v="CARSON CITY"/>
    <x v="2"/>
    <s v="CARSON CITY"/>
    <s v="Non-Profit"/>
    <s v="DIALYSIS CLINIC, INC."/>
    <x v="11"/>
    <x v="1"/>
    <n v="27"/>
    <n v="39"/>
    <n v="41"/>
    <x v="0"/>
    <s v="As Expected"/>
    <x v="0"/>
    <n v="32"/>
    <n v="148"/>
    <x v="0"/>
    <x v="0"/>
    <n v="41"/>
    <n v="41"/>
    <n v="0"/>
    <x v="2"/>
    <x v="0"/>
    <n v="34"/>
    <n v="51"/>
    <x v="2"/>
    <d v="1998-03-16T00:00:00"/>
    <s v="DIALYSIS CLINIC, INC."/>
    <n v="126"/>
  </r>
  <r>
    <n v="292513"/>
    <s v="292513 SOUTH PECOS (FMC)"/>
    <n v="3"/>
    <s v="6330 S PECOS STE 110"/>
    <s v="LAS VEGAS"/>
    <x v="2"/>
    <s v="CLARK"/>
    <s v="Profit"/>
    <s v="RENAL CARE GROUP INC."/>
    <x v="28"/>
    <x v="1"/>
    <n v="256"/>
    <n v="364"/>
    <n v="387"/>
    <x v="0"/>
    <s v="As Expected"/>
    <x v="0"/>
    <n v="284"/>
    <n v="953"/>
    <x v="2"/>
    <x v="0"/>
    <n v="324"/>
    <n v="324"/>
    <n v="0"/>
    <x v="0"/>
    <x v="0"/>
    <n v="363"/>
    <n v="60"/>
    <x v="0"/>
    <d v="2000-06-28T00:00:00"/>
    <s v="RENAL CARE GROUP INC."/>
    <n v="127"/>
  </r>
  <r>
    <n v="292516"/>
    <s v="292516 ELKO DIALYSIS (DCI)"/>
    <n v="5"/>
    <s v="1995 ERRECART BLVD STE 100"/>
    <s v="ELKO"/>
    <x v="2"/>
    <s v="ELKO"/>
    <s v="Non-Profit"/>
    <s v="DIALYSIS CLINIC, INC."/>
    <x v="24"/>
    <x v="1"/>
    <n v="42"/>
    <n v="47"/>
    <n v="50"/>
    <x v="0"/>
    <s v="As Expected"/>
    <x v="0"/>
    <n v="48"/>
    <n v="182"/>
    <x v="0"/>
    <x v="0"/>
    <n v="42"/>
    <n v="42"/>
    <n v="0"/>
    <x v="0"/>
    <x v="0"/>
    <n v="44"/>
    <n v="95"/>
    <x v="0"/>
    <d v="2001-06-29T00:00:00"/>
    <s v="DIALYSIS CLINIC, INC."/>
    <n v="128"/>
  </r>
  <r>
    <n v="292519"/>
    <s v="292519 LAKE MEAD NORTH (FMC)"/>
    <n v="2"/>
    <s v="1581 MOUNT MARIAH DRIVE"/>
    <s v="LAS VEGAS"/>
    <x v="2"/>
    <s v="CLARK"/>
    <s v="Profit"/>
    <s v="BIO-MEDICAL APPLICATIONS OF NEVADA, INC"/>
    <x v="29"/>
    <x v="2"/>
    <n v="99"/>
    <n v="167"/>
    <n v="171"/>
    <x v="2"/>
    <s v="Worse than Expected"/>
    <x v="0"/>
    <n v="112"/>
    <n v="296"/>
    <x v="2"/>
    <x v="4"/>
    <n v="173"/>
    <n v="173"/>
    <n v="0"/>
    <x v="1"/>
    <x v="2"/>
    <n v="179"/>
    <n v="52"/>
    <x v="2"/>
    <d v="2003-03-27T00:00:00"/>
    <s v="OTHER"/>
    <n v="129"/>
  </r>
  <r>
    <n v="292523"/>
    <s v="292523 RED MOON DIALYSIS"/>
    <n v="1"/>
    <s v="900 S MAIN ST"/>
    <s v="LAS VEGAS"/>
    <x v="2"/>
    <s v="CLARK"/>
    <s v="Profit"/>
    <s v="INDEPENDENT"/>
    <x v="6"/>
    <x v="1"/>
    <n v="44"/>
    <n v="58"/>
    <n v="59"/>
    <x v="2"/>
    <s v="As Expected"/>
    <x v="0"/>
    <n v="51"/>
    <n v="219"/>
    <x v="2"/>
    <x v="0"/>
    <n v="60"/>
    <n v="60"/>
    <n v="0"/>
    <x v="0"/>
    <x v="0"/>
    <n v="62"/>
    <n v="32"/>
    <x v="4"/>
    <d v="2004-11-22T00:00:00"/>
    <s v="NOT A CHAIN"/>
    <n v="130"/>
  </r>
  <r>
    <n v="292527"/>
    <s v="292527 FIRE MESA DIALYSIS (FMC)"/>
    <n v="3"/>
    <s v="2450 FIRE MESA ST STE 120"/>
    <s v="LAS VEGAS"/>
    <x v="2"/>
    <s v="CLARK"/>
    <s v="Profit"/>
    <s v="RENAL CARE GROUP INC."/>
    <x v="8"/>
    <x v="1"/>
    <n v="130"/>
    <n v="214"/>
    <n v="216"/>
    <x v="0"/>
    <s v="As Expected"/>
    <x v="0"/>
    <n v="147"/>
    <n v="554"/>
    <x v="2"/>
    <x v="0"/>
    <n v="164"/>
    <n v="164"/>
    <n v="0"/>
    <x v="0"/>
    <x v="0"/>
    <n v="195"/>
    <n v="60"/>
    <x v="0"/>
    <d v="2007-02-14T00:00:00"/>
    <s v="RENAL CARE GROUP INC."/>
    <n v="131"/>
  </r>
  <r>
    <n v="292529"/>
    <s v="292529 SOUTH RAINBOW DIALYSIS (FMC)"/>
    <n v="4"/>
    <s v="7040 W SUNSET RD"/>
    <s v="LAS VEGAS"/>
    <x v="2"/>
    <s v="CLARK"/>
    <s v="Profit"/>
    <s v="FRESENIUS MEDICAL CARE"/>
    <x v="4"/>
    <x v="1"/>
    <n v="127"/>
    <n v="208"/>
    <n v="210"/>
    <x v="0"/>
    <s v="As Expected"/>
    <x v="0"/>
    <n v="144"/>
    <n v="543"/>
    <x v="0"/>
    <x v="0"/>
    <n v="179"/>
    <n v="179"/>
    <n v="0"/>
    <x v="1"/>
    <x v="0"/>
    <n v="192"/>
    <n v="58"/>
    <x v="2"/>
    <d v="2008-07-09T00:00:00"/>
    <s v="FRESENIUS MEDICAL CARE"/>
    <n v="132"/>
  </r>
  <r>
    <n v="292532"/>
    <s v="292532 DESERT VALLEY DIALYSIS"/>
    <n v="2"/>
    <s v="350 FALCON RIDGE PKWY STE 104"/>
    <s v="MESQUITE"/>
    <x v="2"/>
    <s v="CLARK"/>
    <s v="Non-Profit"/>
    <s v="UNIVERSITY OF UTAH DIALYSIS PROGRAM"/>
    <x v="10"/>
    <x v="1"/>
    <n v="22"/>
    <n v="33"/>
    <n v="32"/>
    <x v="0"/>
    <s v="As Expected"/>
    <x v="0"/>
    <n v="27"/>
    <n v="126"/>
    <x v="2"/>
    <x v="0"/>
    <n v="35"/>
    <n v="35"/>
    <n v="0"/>
    <x v="2"/>
    <x v="0"/>
    <n v="32"/>
    <n v="46"/>
    <x v="3"/>
    <d v="2008-08-13T00:00:00"/>
    <s v="UNIVERSITY OF UTAH DIALYSIS PROGRAM"/>
    <n v="133"/>
  </r>
  <r>
    <n v="292533"/>
    <s v="292533 LIBERTY DIALYSIS - RENO HOME DIALYSIS"/>
    <n v="0"/>
    <s v="601 SIERRA ROSE DR STE 201"/>
    <s v="RENO"/>
    <x v="2"/>
    <s v="WASHOE"/>
    <s v="Profit"/>
    <s v="LIBERTY DIALYSIS HAWAII"/>
    <x v="21"/>
    <x v="0"/>
    <n v="24"/>
    <n v="51"/>
    <n v="54"/>
    <x v="0"/>
    <s v="As Expected"/>
    <x v="0"/>
    <n v="34"/>
    <n v="154"/>
    <x v="1"/>
    <x v="1"/>
    <n v="4"/>
    <n v="4"/>
    <n v="0"/>
    <x v="0"/>
    <x v="3"/>
    <n v="47"/>
    <n v="47"/>
    <x v="3"/>
    <d v="2008-10-24T00:00:00"/>
    <s v="LIBERTY DIALYSIS HAWAII"/>
    <n v="134"/>
  </r>
  <r>
    <n v="292535"/>
    <s v="292535 GARDNERVILLE DIALYSIS (DCI)"/>
    <n v="3"/>
    <s v="1281 KIMMERLING RD STE A1"/>
    <s v="GARDNERVILLE"/>
    <x v="2"/>
    <s v="DOUGLAS"/>
    <s v="Non-Profit"/>
    <s v="DIALYSIS CLINIC, INC."/>
    <x v="11"/>
    <x v="1"/>
    <n v="39"/>
    <n v="50"/>
    <n v="52"/>
    <x v="0"/>
    <s v="As Expected"/>
    <x v="0"/>
    <n v="43"/>
    <n v="164"/>
    <x v="0"/>
    <x v="0"/>
    <n v="53"/>
    <n v="53"/>
    <n v="0"/>
    <x v="0"/>
    <x v="0"/>
    <n v="38"/>
    <n v="68"/>
    <x v="0"/>
    <d v="2009-03-04T00:00:00"/>
    <s v="DIALYSIS CLINIC, INC."/>
    <n v="135"/>
  </r>
  <r>
    <n v="292537"/>
    <s v="292537 LIBERTY DIALYSIS - SOUTH RENO"/>
    <n v="3"/>
    <s v="601 SIERRA ROSE DR STE 101"/>
    <s v="RENO"/>
    <x v="2"/>
    <s v="WASHOE"/>
    <s v="Profit"/>
    <s v="LIBERTY DIALYSIS HAWAII"/>
    <x v="9"/>
    <x v="1"/>
    <n v="52"/>
    <n v="89"/>
    <n v="94"/>
    <x v="0"/>
    <s v="As Expected"/>
    <x v="0"/>
    <n v="66"/>
    <n v="257"/>
    <x v="2"/>
    <x v="0"/>
    <n v="94"/>
    <n v="94"/>
    <n v="0"/>
    <x v="0"/>
    <x v="0"/>
    <n v="82"/>
    <n v="64"/>
    <x v="0"/>
    <d v="2009-03-23T00:00:00"/>
    <s v="LIBERTY DIALYSIS HAWAII"/>
    <n v="136"/>
  </r>
  <r>
    <n v="292540"/>
    <s v="292540 LIBERTY DIALYSIS - CARSON CITY"/>
    <n v="3"/>
    <s v="4500 S CARSON ST"/>
    <s v="CARSON CITY"/>
    <x v="2"/>
    <s v="CARSON CITY"/>
    <s v="Profit"/>
    <s v="FRESENIUS MEDICAL CARE"/>
    <x v="15"/>
    <x v="2"/>
    <n v="58"/>
    <n v="86"/>
    <n v="97"/>
    <x v="0"/>
    <s v="As Expected"/>
    <x v="0"/>
    <n v="71"/>
    <n v="247"/>
    <x v="0"/>
    <x v="0"/>
    <n v="81"/>
    <n v="81"/>
    <n v="0"/>
    <x v="3"/>
    <x v="0"/>
    <n v="78"/>
    <n v="56"/>
    <x v="2"/>
    <d v="2009-08-14T00:00:00"/>
    <s v="FRESENIUS MEDICAL CARE"/>
    <n v="137"/>
  </r>
  <r>
    <n v="292541"/>
    <s v="292541 LIBERTY DIALYSIS - NORTHWEST RENO"/>
    <n v="4"/>
    <s v="6144 MAE ANNE AVE"/>
    <s v="RENO"/>
    <x v="2"/>
    <s v="WASHOE"/>
    <s v="Profit"/>
    <s v="FRESENIUS MEDICAL CARE"/>
    <x v="15"/>
    <x v="1"/>
    <n v="59"/>
    <n v="85"/>
    <n v="93"/>
    <x v="0"/>
    <s v="As Expected"/>
    <x v="3"/>
    <n v="65"/>
    <n v="237"/>
    <x v="0"/>
    <x v="0"/>
    <n v="94"/>
    <n v="94"/>
    <n v="0"/>
    <x v="0"/>
    <x v="0"/>
    <n v="88"/>
    <n v="60"/>
    <x v="0"/>
    <d v="2009-11-18T00:00:00"/>
    <s v="FRESENIUS MEDICAL CARE"/>
    <n v="138"/>
  </r>
  <r>
    <n v="292542"/>
    <s v="292542 CENTENNIAL DIALYSIS (FMC)"/>
    <n v="3"/>
    <s v="7465 W AZURE DR STE 1A"/>
    <s v="LAS VEGAS"/>
    <x v="2"/>
    <s v="CLARK"/>
    <s v="Profit"/>
    <s v="FRESENIUS MEDICAL CARE"/>
    <x v="8"/>
    <x v="1"/>
    <n v="115"/>
    <n v="173"/>
    <n v="191"/>
    <x v="0"/>
    <s v="As Expected"/>
    <x v="0"/>
    <n v="141"/>
    <n v="550"/>
    <x v="2"/>
    <x v="0"/>
    <n v="179"/>
    <n v="179"/>
    <n v="0"/>
    <x v="0"/>
    <x v="0"/>
    <n v="149"/>
    <n v="58"/>
    <x v="2"/>
    <d v="2009-11-04T00:00:00"/>
    <s v="FRESENIUS MEDICAL CARE"/>
    <n v="139"/>
  </r>
  <r>
    <n v="292543"/>
    <s v="292543 LIBERTY DIALYSIS - LAS VEGAS (FMC)"/>
    <n v="4"/>
    <s v="6970 W PATRICK LN STE 100B"/>
    <s v="LAS VEGAS"/>
    <x v="2"/>
    <s v="CLARK"/>
    <s v="Profit"/>
    <s v="FRESENIUS MEDICAL CARE"/>
    <x v="9"/>
    <x v="1"/>
    <n v="90"/>
    <n v="139"/>
    <n v="151"/>
    <x v="0"/>
    <s v="As Expected"/>
    <x v="0"/>
    <n v="101"/>
    <n v="429"/>
    <x v="2"/>
    <x v="0"/>
    <n v="151"/>
    <n v="151"/>
    <n v="0"/>
    <x v="0"/>
    <x v="0"/>
    <n v="142"/>
    <n v="55"/>
    <x v="2"/>
    <d v="2010-05-05T00:00:00"/>
    <s v="FRESENIUS MEDICAL CARE"/>
    <n v="140"/>
  </r>
  <r>
    <n v="292544"/>
    <s v="292544 WEST SAHARA DIALYSIS (FMC)"/>
    <n v="2"/>
    <s v="7710 WEST SAHARA AVE STE 120"/>
    <s v="LAS VEGAS"/>
    <x v="2"/>
    <s v="CLARK"/>
    <s v="Profit"/>
    <s v="FRESENIUS MEDICAL CARE"/>
    <x v="17"/>
    <x v="1"/>
    <n v="54"/>
    <n v="114"/>
    <n v="122"/>
    <x v="0"/>
    <s v="As Expected"/>
    <x v="0"/>
    <n v="71"/>
    <n v="290"/>
    <x v="0"/>
    <x v="0"/>
    <n v="123"/>
    <n v="123"/>
    <n v="0"/>
    <x v="1"/>
    <x v="0"/>
    <n v="103"/>
    <n v="53"/>
    <x v="2"/>
    <d v="2011-11-30T00:00:00"/>
    <s v="FRESENIUS MEDICAL CARE"/>
    <n v="141"/>
  </r>
  <r>
    <n v="292545"/>
    <s v="292545 LIBERTY DIALYSIS - SPARKS (FMC)"/>
    <n v="5"/>
    <s v="5915 S LOS ALTOS PKWY"/>
    <s v="SPARKS"/>
    <x v="2"/>
    <s v="WASHOE"/>
    <s v="Profit"/>
    <s v="FRESENIUS MEDICAL CARE"/>
    <x v="5"/>
    <x v="1"/>
    <n v="47"/>
    <n v="76"/>
    <n v="84"/>
    <x v="0"/>
    <s v="As Expected"/>
    <x v="0"/>
    <n v="60"/>
    <n v="201"/>
    <x v="0"/>
    <x v="0"/>
    <n v="85"/>
    <n v="85"/>
    <n v="0"/>
    <x v="0"/>
    <x v="0"/>
    <n v="69"/>
    <n v="91"/>
    <x v="0"/>
    <d v="2012-01-25T00:00:00"/>
    <s v="FRESENIUS MEDICAL CARE"/>
    <n v="142"/>
  </r>
  <r>
    <n v="292549"/>
    <s v="292549 NORTHEAST LAS VEGAS (FMC)"/>
    <n v="3"/>
    <s v="321 N. NELLIS BLVD SUITE 120"/>
    <s v="LAS VEGAS"/>
    <x v="2"/>
    <s v="CLARK"/>
    <s v="Profit"/>
    <s v="FRESENIUS MEDICAL CARE"/>
    <x v="8"/>
    <x v="1"/>
    <n v="119"/>
    <n v="185"/>
    <n v="188"/>
    <x v="0"/>
    <s v="As Expected"/>
    <x v="3"/>
    <n v="133"/>
    <n v="534"/>
    <x v="2"/>
    <x v="0"/>
    <n v="189"/>
    <n v="189"/>
    <n v="0"/>
    <x v="0"/>
    <x v="0"/>
    <n v="164"/>
    <n v="52"/>
    <x v="2"/>
    <d v="2013-04-11T00:00:00"/>
    <s v="FRESENIUS MEDICAL CARE"/>
    <n v="143"/>
  </r>
  <r>
    <n v="292550"/>
    <s v="292550 SANDERLING DIALYSIS CENTER"/>
    <n v="3"/>
    <s v="701 E 15TH ST"/>
    <s v="ELY"/>
    <x v="2"/>
    <s v="WHITE PINE"/>
    <s v="Profit"/>
    <s v="SANDERLING HEALTHCARE"/>
    <x v="30"/>
    <x v="0"/>
    <n v="19"/>
    <n v="20"/>
    <n v="20"/>
    <x v="0"/>
    <s v="Not Available"/>
    <x v="0"/>
    <n v="20"/>
    <n v="56"/>
    <x v="1"/>
    <x v="0"/>
    <n v="19"/>
    <n v="19"/>
    <n v="0"/>
    <x v="2"/>
    <x v="2"/>
    <n v="13"/>
    <n v="45"/>
    <x v="3"/>
    <d v="2014-07-17T00:00:00"/>
    <s v="OTHER"/>
    <n v="144"/>
  </r>
  <r>
    <n v="292551"/>
    <s v="292551 FMC-OASIS"/>
    <n v="3"/>
    <s v="1661 W HORIZON RIDGE PARKWAY"/>
    <s v="HENDERSON"/>
    <x v="2"/>
    <s v="CLARK"/>
    <s v="Profit"/>
    <s v="FRESENIUS MEDICAL CARE"/>
    <x v="8"/>
    <x v="1"/>
    <n v="106"/>
    <n v="182"/>
    <n v="194"/>
    <x v="0"/>
    <s v="As Expected"/>
    <x v="0"/>
    <n v="124"/>
    <n v="281"/>
    <x v="2"/>
    <x v="0"/>
    <n v="164"/>
    <n v="164"/>
    <n v="0"/>
    <x v="0"/>
    <x v="0"/>
    <n v="169"/>
    <n v="37"/>
    <x v="4"/>
    <d v="2016-01-27T00:00:00"/>
    <s v="FRESENIUS MEDICAL CARE"/>
    <n v="145"/>
  </r>
  <r>
    <n v="292556"/>
    <s v="292556-AMERICAN DIALYSIS CENTERS NORTH LAS VEGAS LLC"/>
    <n v="0"/>
    <s v="4107 W CHEYENNE AVENUE"/>
    <s v="NORTH LAS VEGAS"/>
    <x v="2"/>
    <s v=""/>
    <s v="Profit"/>
    <s v="INDEPENDENT"/>
    <x v="31"/>
    <x v="0"/>
    <n v="0"/>
    <n v="0"/>
    <n v="2"/>
    <x v="1"/>
    <s v="Not Available"/>
    <x v="1"/>
    <n v="0"/>
    <n v="0"/>
    <x v="1"/>
    <x v="1"/>
    <n v="2"/>
    <n v="2"/>
    <n v="0"/>
    <x v="2"/>
    <x v="1"/>
    <n v="3"/>
    <m/>
    <x v="1"/>
    <m/>
    <m/>
    <n v="146"/>
  </r>
  <r>
    <n v="292557"/>
    <s v="292557-SAHARA DIALYSIS CENTER"/>
    <n v="0"/>
    <s v="2350 STOCKTON AVENUE"/>
    <s v="LAS VEGAS"/>
    <x v="2"/>
    <s v=""/>
    <s v="Profit"/>
    <s v="RENWICK"/>
    <x v="16"/>
    <x v="0"/>
    <n v="3"/>
    <n v="3"/>
    <n v="0"/>
    <x v="1"/>
    <s v="Not Available"/>
    <x v="1"/>
    <n v="3"/>
    <n v="3"/>
    <x v="1"/>
    <x v="1"/>
    <n v="4"/>
    <n v="4"/>
    <n v="0"/>
    <x v="2"/>
    <x v="1"/>
    <n v="4"/>
    <m/>
    <x v="1"/>
    <m/>
    <m/>
    <n v="147"/>
  </r>
  <r>
    <n v="322310"/>
    <s v="322310 UNM PEDIATRIC DIALYSIS"/>
    <n v="0"/>
    <s v="2211 LOMAS BLVD NE BOX 256"/>
    <s v="ALBUQUERQUE"/>
    <x v="3"/>
    <s v="BERNALILLO"/>
    <s v="Non-Profit"/>
    <s v="INDEPENDENT"/>
    <x v="3"/>
    <x v="0"/>
    <n v="0"/>
    <n v="1"/>
    <n v="1"/>
    <x v="1"/>
    <s v="As Expected"/>
    <x v="1"/>
    <n v="5"/>
    <n v="18"/>
    <x v="1"/>
    <x v="1"/>
    <n v="1"/>
    <n v="1"/>
    <n v="4"/>
    <x v="2"/>
    <x v="1"/>
    <n v="6"/>
    <n v="15"/>
    <x v="5"/>
    <d v="2008-01-31T00:00:00"/>
    <s v="NOT A CHAIN"/>
    <n v="148"/>
  </r>
  <r>
    <n v="322500"/>
    <s v="322500 NEW MEXICO ARTIFICIAL KIDNEY CENTER (FMC)"/>
    <n v="3"/>
    <s v="1600 RANDOLPH SE STE 100"/>
    <s v="ALBUQUERQUE"/>
    <x v="3"/>
    <s v="BERNALILLO"/>
    <s v="Profit"/>
    <s v="FRESENIUS MEDICAL CARE"/>
    <x v="4"/>
    <x v="1"/>
    <n v="47"/>
    <n v="75"/>
    <n v="80"/>
    <x v="0"/>
    <s v="As Expected"/>
    <x v="0"/>
    <n v="59"/>
    <n v="278"/>
    <x v="0"/>
    <x v="0"/>
    <n v="81"/>
    <n v="81"/>
    <n v="0"/>
    <x v="0"/>
    <x v="0"/>
    <n v="68"/>
    <n v="43"/>
    <x v="3"/>
    <d v="1977-08-27T00:00:00"/>
    <s v="FRESENIUS MEDICAL CARE"/>
    <n v="149"/>
  </r>
  <r>
    <n v="322501"/>
    <s v="322501 SANTA FE DIALYSIS (FMC)"/>
    <n v="5"/>
    <s v="641 HARKLE RD"/>
    <s v="SANTA FE"/>
    <x v="3"/>
    <s v="SANTA FE"/>
    <s v="Profit"/>
    <s v="FRESENIUS MEDICAL CARE"/>
    <x v="15"/>
    <x v="1"/>
    <n v="72"/>
    <n v="107"/>
    <n v="111"/>
    <x v="0"/>
    <s v="Better than Expected"/>
    <x v="0"/>
    <n v="87"/>
    <n v="364"/>
    <x v="2"/>
    <x v="0"/>
    <n v="110"/>
    <n v="110"/>
    <n v="0"/>
    <x v="0"/>
    <x v="0"/>
    <n v="103"/>
    <n v="62"/>
    <x v="0"/>
    <d v="1997-08-28T00:00:00"/>
    <s v="FRESENIUS MEDICAL CARE"/>
    <n v="150"/>
  </r>
  <r>
    <n v="322504"/>
    <s v="322504 ALBUQUERQUE KIDNEY CENTER (FMC)"/>
    <n v="4"/>
    <s v="11296 LOMAS BLVD NE"/>
    <s v="ALBUQUERQUE"/>
    <x v="3"/>
    <s v="BERNALILLO"/>
    <s v="Profit"/>
    <s v="FRESENIUS MEDICAL CARE"/>
    <x v="4"/>
    <x v="1"/>
    <n v="80"/>
    <n v="118"/>
    <n v="126"/>
    <x v="0"/>
    <s v="As Expected"/>
    <x v="0"/>
    <n v="92"/>
    <n v="364"/>
    <x v="2"/>
    <x v="0"/>
    <n v="127"/>
    <n v="127"/>
    <n v="0"/>
    <x v="0"/>
    <x v="0"/>
    <n v="113"/>
    <n v="68"/>
    <x v="0"/>
    <d v="1982-01-13T00:00:00"/>
    <s v="FRESENIUS MEDICAL CARE"/>
    <n v="151"/>
  </r>
  <r>
    <n v="322505"/>
    <s v="322505 LAS CRUCES DIALYSIS (FMC)"/>
    <n v="4"/>
    <s v="3875 FOOTHILLS RD"/>
    <s v="LAS CRUCES"/>
    <x v="3"/>
    <s v="DONA ANA"/>
    <s v="Profit"/>
    <s v="FRESENIUS MEDICAL CARE"/>
    <x v="16"/>
    <x v="2"/>
    <n v="88"/>
    <n v="127"/>
    <n v="137"/>
    <x v="0"/>
    <s v="As Expected"/>
    <x v="0"/>
    <n v="104"/>
    <n v="484"/>
    <x v="0"/>
    <x v="0"/>
    <n v="138"/>
    <n v="138"/>
    <n v="1"/>
    <x v="0"/>
    <x v="0"/>
    <n v="123"/>
    <n v="48"/>
    <x v="3"/>
    <d v="1981-12-08T00:00:00"/>
    <s v="FRESENIUS MEDICAL CARE"/>
    <n v="152"/>
  </r>
  <r>
    <n v="322506"/>
    <s v="322506 ALBUQUERQUE DIALYSIS (DCI)"/>
    <n v="5"/>
    <s v="1500 INDIAN SCHOOL RD NE"/>
    <s v="ALBUQUERQUE"/>
    <x v="3"/>
    <s v="BERNALILLO"/>
    <s v="Non-Profit"/>
    <s v="DIALYSIS CLINIC, INC."/>
    <x v="29"/>
    <x v="1"/>
    <n v="118"/>
    <n v="169"/>
    <n v="175"/>
    <x v="0"/>
    <s v="As Expected"/>
    <x v="0"/>
    <n v="135"/>
    <n v="547"/>
    <x v="0"/>
    <x v="0"/>
    <n v="128"/>
    <n v="128"/>
    <n v="0"/>
    <x v="1"/>
    <x v="0"/>
    <n v="156"/>
    <n v="61"/>
    <x v="0"/>
    <d v="1983-05-01T00:00:00"/>
    <s v="DIALYSIS CLINIC, INC."/>
    <n v="153"/>
  </r>
  <r>
    <n v="322507"/>
    <s v="322507 SILVER CITY DIALYSIS (DCI)"/>
    <n v="4"/>
    <s v="1310 SUNSET LN"/>
    <s v="SILVER CITY"/>
    <x v="3"/>
    <s v="GRANT"/>
    <s v="Non-Profit"/>
    <s v="DIALYSIS CLINIC, INC."/>
    <x v="9"/>
    <x v="1"/>
    <n v="36"/>
    <n v="59"/>
    <n v="61"/>
    <x v="0"/>
    <s v="As Expected"/>
    <x v="0"/>
    <n v="39"/>
    <n v="155"/>
    <x v="2"/>
    <x v="0"/>
    <n v="45"/>
    <n v="45"/>
    <n v="0"/>
    <x v="0"/>
    <x v="0"/>
    <n v="39"/>
    <n v="62"/>
    <x v="0"/>
    <d v="1987-09-08T00:00:00"/>
    <s v="DIALYSIS CLINIC, INC."/>
    <n v="154"/>
  </r>
  <r>
    <n v="322508"/>
    <s v="322508 ALAMOGORDO DIALYSIS (FMC)"/>
    <n v="5"/>
    <s v="2578 MEDICAL DR"/>
    <s v="ALAMOGORDO"/>
    <x v="3"/>
    <s v="OTERO"/>
    <s v="Profit"/>
    <s v="FRESENIUS MEDICAL CARE"/>
    <x v="13"/>
    <x v="1"/>
    <n v="73"/>
    <n v="106"/>
    <n v="113"/>
    <x v="0"/>
    <s v="As Expected"/>
    <x v="0"/>
    <n v="83"/>
    <n v="314"/>
    <x v="2"/>
    <x v="0"/>
    <n v="103"/>
    <n v="103"/>
    <n v="0"/>
    <x v="0"/>
    <x v="0"/>
    <n v="94"/>
    <n v="76"/>
    <x v="0"/>
    <d v="1997-08-11T00:00:00"/>
    <s v="FRESENIUS MEDICAL CARE"/>
    <n v="155"/>
  </r>
  <r>
    <n v="322509"/>
    <s v="322509 RIO RANCHO DIALYSIS (FMC)"/>
    <n v="4"/>
    <s v="1760 GRANDE BLVD STE 100"/>
    <s v="RIO RANCHO"/>
    <x v="3"/>
    <s v="SANDOVAL"/>
    <s v="Profit"/>
    <s v="FRESENIUS MEDICAL CARE"/>
    <x v="16"/>
    <x v="1"/>
    <n v="67"/>
    <n v="98"/>
    <n v="104"/>
    <x v="0"/>
    <s v="Better than Expected"/>
    <x v="0"/>
    <n v="77"/>
    <n v="320"/>
    <x v="0"/>
    <x v="0"/>
    <n v="105"/>
    <n v="105"/>
    <n v="0"/>
    <x v="0"/>
    <x v="0"/>
    <n v="85"/>
    <n v="71"/>
    <x v="0"/>
    <d v="1991-02-01T00:00:00"/>
    <s v="FRESENIUS MEDICAL CARE"/>
    <n v="156"/>
  </r>
  <r>
    <n v="322510"/>
    <s v="322510 GRANTS DIALYSIS (DCI)"/>
    <n v="5"/>
    <s v="1213 BONITA ST"/>
    <s v="GRANTS"/>
    <x v="3"/>
    <s v="CIBOLA"/>
    <s v="Non-Profit"/>
    <s v="DIALYSIS CLINIC, INC."/>
    <x v="11"/>
    <x v="1"/>
    <n v="37"/>
    <n v="52"/>
    <n v="54"/>
    <x v="0"/>
    <s v="As Expected"/>
    <x v="0"/>
    <n v="42"/>
    <n v="180"/>
    <x v="0"/>
    <x v="0"/>
    <n v="54"/>
    <n v="54"/>
    <n v="0"/>
    <x v="2"/>
    <x v="0"/>
    <n v="66"/>
    <n v="81"/>
    <x v="0"/>
    <d v="1993-12-29T00:00:00"/>
    <s v="DIALYSIS CLINIC, INC."/>
    <n v="157"/>
  </r>
  <r>
    <n v="322511"/>
    <s v="322511 CENTRAL NEW MEXICO KIDNEY CENTER (FMC)"/>
    <n v="4"/>
    <s v="2800 PALMILLA RD"/>
    <s v="LOS LUNAS"/>
    <x v="3"/>
    <s v="VALENCIA"/>
    <s v="Profit"/>
    <s v="FRESENIUS MEDICAL CARE"/>
    <x v="15"/>
    <x v="1"/>
    <n v="52"/>
    <n v="100"/>
    <n v="102"/>
    <x v="0"/>
    <s v="Better than Expected"/>
    <x v="0"/>
    <n v="62"/>
    <n v="319"/>
    <x v="0"/>
    <x v="0"/>
    <n v="102"/>
    <n v="102"/>
    <n v="0"/>
    <x v="0"/>
    <x v="0"/>
    <n v="90"/>
    <n v="60"/>
    <x v="0"/>
    <d v="1995-04-05T00:00:00"/>
    <s v="FRESENIUS MEDICAL CARE"/>
    <n v="158"/>
  </r>
  <r>
    <n v="322513"/>
    <s v="322513 ESPANOLA DIALYSIS (FMC)"/>
    <n v="5"/>
    <s v="1420 CALLE DE LA MERCED"/>
    <s v="ESPANOLA"/>
    <x v="3"/>
    <s v="RIO ARRIBA"/>
    <s v="Profit"/>
    <s v="FRESENIUS MEDICAL CARE"/>
    <x v="13"/>
    <x v="1"/>
    <n v="58"/>
    <n v="80"/>
    <n v="81"/>
    <x v="0"/>
    <s v="As Expected"/>
    <x v="0"/>
    <n v="66"/>
    <n v="261"/>
    <x v="0"/>
    <x v="0"/>
    <n v="82"/>
    <n v="82"/>
    <n v="0"/>
    <x v="0"/>
    <x v="0"/>
    <n v="69"/>
    <n v="75"/>
    <x v="0"/>
    <d v="1995-04-17T00:00:00"/>
    <s v="FRESENIUS MEDICAL CARE"/>
    <n v="159"/>
  </r>
  <r>
    <n v="322514"/>
    <s v="322514 TAOS DIALYSIS (DCI)"/>
    <n v="4"/>
    <s v="1335 MAESTAS RD"/>
    <s v="TAOS"/>
    <x v="3"/>
    <s v="TAOS"/>
    <s v="Non-Profit"/>
    <s v="DIALYSIS CLINIC, INC."/>
    <x v="8"/>
    <x v="1"/>
    <n v="25"/>
    <n v="44"/>
    <n v="45"/>
    <x v="0"/>
    <s v="Better than Expected"/>
    <x v="2"/>
    <n v="28"/>
    <n v="131"/>
    <x v="0"/>
    <x v="0"/>
    <n v="43"/>
    <n v="43"/>
    <n v="0"/>
    <x v="2"/>
    <x v="0"/>
    <n v="34"/>
    <n v="64"/>
    <x v="0"/>
    <d v="1995-06-18T00:00:00"/>
    <s v="DIALYSIS CLINIC, INC."/>
    <n v="160"/>
  </r>
  <r>
    <n v="322516"/>
    <s v="322516 DEMING DIALYSIS (FMC)"/>
    <n v="5"/>
    <s v="814 W ADOBE DR"/>
    <s v="DEMING"/>
    <x v="3"/>
    <s v="LUNA"/>
    <s v="Profit"/>
    <s v="FRESENIUS MEDICAL CARE"/>
    <x v="11"/>
    <x v="1"/>
    <n v="44"/>
    <n v="67"/>
    <n v="68"/>
    <x v="0"/>
    <s v="As Expected"/>
    <x v="0"/>
    <n v="48"/>
    <n v="203"/>
    <x v="0"/>
    <x v="0"/>
    <n v="68"/>
    <n v="68"/>
    <n v="0"/>
    <x v="2"/>
    <x v="0"/>
    <n v="59"/>
    <n v="87"/>
    <x v="0"/>
    <d v="1996-02-07T00:00:00"/>
    <s v="FRESENIUS MEDICAL CARE"/>
    <n v="161"/>
  </r>
  <r>
    <n v="322517"/>
    <s v="322517 PLAINS REGIONAL DIALYSIS CENTER (FMC)"/>
    <n v="3"/>
    <s v="2117 N THOMAS"/>
    <s v="CLOVIS"/>
    <x v="3"/>
    <s v="CURRY"/>
    <s v="Profit"/>
    <s v="FRESENIUS MEDICAL CARE"/>
    <x v="11"/>
    <x v="1"/>
    <n v="41"/>
    <n v="55"/>
    <n v="61"/>
    <x v="0"/>
    <s v="As Expected"/>
    <x v="0"/>
    <n v="47"/>
    <n v="296"/>
    <x v="0"/>
    <x v="0"/>
    <n v="62"/>
    <n v="62"/>
    <n v="0"/>
    <x v="0"/>
    <x v="0"/>
    <n v="60"/>
    <n v="66"/>
    <x v="0"/>
    <d v="1995-10-30T00:00:00"/>
    <s v="FRESENIUS MEDICAL CARE"/>
    <n v="162"/>
  </r>
  <r>
    <n v="322518"/>
    <s v="322518 LAS VEGAS NM DIALYSIS (FMC)"/>
    <n v="4"/>
    <s v="246 MILLS AVE"/>
    <s v="LAS VEGAS"/>
    <x v="3"/>
    <s v="SAN MIGUEL"/>
    <s v="Profit"/>
    <s v="FRESENIUS MEDICAL CARE"/>
    <x v="24"/>
    <x v="1"/>
    <n v="40"/>
    <n v="56"/>
    <n v="57"/>
    <x v="0"/>
    <s v="As Expected"/>
    <x v="0"/>
    <n v="46"/>
    <n v="158"/>
    <x v="0"/>
    <x v="0"/>
    <n v="57"/>
    <n v="57"/>
    <n v="0"/>
    <x v="0"/>
    <x v="0"/>
    <n v="50"/>
    <n v="82"/>
    <x v="0"/>
    <d v="1996-08-05T00:00:00"/>
    <s v="FRESENIUS MEDICAL CARE"/>
    <n v="163"/>
  </r>
  <r>
    <n v="322519"/>
    <s v="322519 SOUTHEASTERN NM KIDNEY CENTER (FMC)"/>
    <n v="5"/>
    <s v="2801 N MAIN SUITE H"/>
    <s v="ROSWELL"/>
    <x v="3"/>
    <s v="CHAVES"/>
    <s v="Profit"/>
    <s v="FRESENIUS MEDICAL CARE"/>
    <x v="8"/>
    <x v="1"/>
    <n v="100"/>
    <n v="133"/>
    <n v="143"/>
    <x v="0"/>
    <s v="Better than Expected"/>
    <x v="0"/>
    <n v="113"/>
    <n v="470"/>
    <x v="2"/>
    <x v="2"/>
    <n v="119"/>
    <n v="119"/>
    <n v="0"/>
    <x v="0"/>
    <x v="0"/>
    <n v="123"/>
    <n v="75"/>
    <x v="0"/>
    <d v="1974-09-10T00:00:00"/>
    <s v="FRESENIUS MEDICAL CARE"/>
    <n v="164"/>
  </r>
  <r>
    <n v="322520"/>
    <s v="322520 RIO RANCHO DIALYSIS (DCI)"/>
    <n v="5"/>
    <s v="4045 JACKIE RD SE"/>
    <s v="RIO RANCHO"/>
    <x v="3"/>
    <s v="SANDOVAL"/>
    <s v="Non-Profit"/>
    <s v="DIALYSIS CLINIC, INC."/>
    <x v="8"/>
    <x v="1"/>
    <n v="33"/>
    <n v="42"/>
    <n v="46"/>
    <x v="0"/>
    <s v="As Expected"/>
    <x v="0"/>
    <n v="37"/>
    <n v="177"/>
    <x v="0"/>
    <x v="0"/>
    <n v="46"/>
    <n v="46"/>
    <n v="0"/>
    <x v="2"/>
    <x v="0"/>
    <n v="41"/>
    <n v="93"/>
    <x v="0"/>
    <d v="1998-01-21T00:00:00"/>
    <s v="DIALYSIS CLINIC, INC."/>
    <n v="165"/>
  </r>
  <r>
    <n v="322521"/>
    <s v="322521 HOBBS DIALYSIS (FMC)"/>
    <n v="5"/>
    <s v="2827 N DAL PASO STE 105"/>
    <s v="HOBBS"/>
    <x v="3"/>
    <s v="LEA"/>
    <s v="Profit"/>
    <s v="FRESENIUS MEDICAL CARE"/>
    <x v="15"/>
    <x v="1"/>
    <n v="67"/>
    <n v="86"/>
    <n v="89"/>
    <x v="0"/>
    <s v="As Expected"/>
    <x v="0"/>
    <n v="73"/>
    <n v="300"/>
    <x v="0"/>
    <x v="0"/>
    <n v="88"/>
    <n v="88"/>
    <n v="0"/>
    <x v="0"/>
    <x v="0"/>
    <n v="84"/>
    <n v="67"/>
    <x v="0"/>
    <d v="1998-12-16T00:00:00"/>
    <s v="FRESENIUS MEDICAL CARE"/>
    <n v="166"/>
  </r>
  <r>
    <n v="322522"/>
    <s v="322522 CARLSBAD DIALYSIS (DCI)"/>
    <n v="4"/>
    <s v="2319 OSBORNE RD"/>
    <s v="CARLSBAD"/>
    <x v="3"/>
    <s v="EDDY"/>
    <s v="Non-Profit"/>
    <s v="DIALYSIS CLINIC, INC."/>
    <x v="14"/>
    <x v="1"/>
    <n v="28"/>
    <n v="40"/>
    <n v="40"/>
    <x v="0"/>
    <s v="As Expected"/>
    <x v="0"/>
    <n v="34"/>
    <n v="145"/>
    <x v="0"/>
    <x v="0"/>
    <n v="36"/>
    <n v="36"/>
    <n v="0"/>
    <x v="2"/>
    <x v="0"/>
    <n v="35"/>
    <n v="82"/>
    <x v="0"/>
    <d v="2000-01-01T00:00:00"/>
    <s v="DIALYSIS CLINIC, INC."/>
    <n v="167"/>
  </r>
  <r>
    <n v="322523"/>
    <s v="322523 NORTH ALBUQUERQUE DIALYSIS CENTER (FMC)"/>
    <n v="5"/>
    <s v="5200 SAN MATEO BLVD NE"/>
    <s v="ALBUQUERQUE"/>
    <x v="3"/>
    <s v="BERNALILLO"/>
    <s v="Profit"/>
    <s v="FRESENIUS MEDICAL CARE"/>
    <x v="8"/>
    <x v="1"/>
    <n v="76"/>
    <n v="125"/>
    <n v="131"/>
    <x v="0"/>
    <s v="As Expected"/>
    <x v="0"/>
    <n v="89"/>
    <n v="398"/>
    <x v="0"/>
    <x v="0"/>
    <n v="131"/>
    <n v="131"/>
    <n v="0"/>
    <x v="0"/>
    <x v="0"/>
    <n v="105"/>
    <n v="79"/>
    <x v="0"/>
    <d v="2001-01-03T00:00:00"/>
    <s v="FRESENIUS MEDICAL CARE"/>
    <n v="168"/>
  </r>
  <r>
    <n v="322524"/>
    <s v="322524 ACL DIALYSIS (DCI)"/>
    <n v="5"/>
    <s v="I-40 EXIT 102"/>
    <s v="SAN FIDEL"/>
    <x v="3"/>
    <s v="CIBOLA"/>
    <s v="Non-Profit"/>
    <s v="DIALYSIS CLINIC, INC."/>
    <x v="8"/>
    <x v="1"/>
    <n v="62"/>
    <n v="71"/>
    <n v="75"/>
    <x v="0"/>
    <s v="As Expected"/>
    <x v="0"/>
    <n v="65"/>
    <n v="308"/>
    <x v="2"/>
    <x v="2"/>
    <n v="75"/>
    <n v="75"/>
    <n v="0"/>
    <x v="1"/>
    <x v="0"/>
    <n v="61"/>
    <n v="78"/>
    <x v="0"/>
    <d v="2001-05-29T00:00:00"/>
    <s v="DIALYSIS CLINIC, INC."/>
    <n v="169"/>
  </r>
  <r>
    <n v="322526"/>
    <s v="322526 RATON DIALYSIS (DCI)"/>
    <n v="3"/>
    <s v="900 S SIXTH ST"/>
    <s v="RATON"/>
    <x v="3"/>
    <s v="COLFAX"/>
    <s v="Non-Profit"/>
    <s v="DIALYSIS CLINIC, INC."/>
    <x v="24"/>
    <x v="0"/>
    <n v="14"/>
    <n v="20"/>
    <n v="20"/>
    <x v="0"/>
    <s v="Not Available"/>
    <x v="0"/>
    <n v="18"/>
    <n v="65"/>
    <x v="0"/>
    <x v="0"/>
    <n v="18"/>
    <n v="18"/>
    <n v="0"/>
    <x v="2"/>
    <x v="0"/>
    <n v="17"/>
    <n v="66"/>
    <x v="0"/>
    <d v="2004-06-09T00:00:00"/>
    <s v="DIALYSIS CLINIC, INC."/>
    <n v="170"/>
  </r>
  <r>
    <n v="322528"/>
    <s v="322528 LAS CRUCES SOUTH DIALYSIS (FMC)"/>
    <n v="5"/>
    <s v="2525 S TELSHOR BLVD STE B"/>
    <s v="LAS CRUCES"/>
    <x v="3"/>
    <s v="DONA ANA"/>
    <s v="Profit"/>
    <s v="FRESENIUS MEDICAL CARE"/>
    <x v="9"/>
    <x v="1"/>
    <n v="86"/>
    <n v="114"/>
    <n v="119"/>
    <x v="0"/>
    <s v="As Expected"/>
    <x v="0"/>
    <n v="95"/>
    <n v="276"/>
    <x v="2"/>
    <x v="0"/>
    <n v="82"/>
    <n v="82"/>
    <n v="0"/>
    <x v="0"/>
    <x v="0"/>
    <n v="107"/>
    <n v="53"/>
    <x v="2"/>
    <d v="2006-02-22T00:00:00"/>
    <s v="FRESENIUS MEDICAL CARE"/>
    <n v="171"/>
  </r>
  <r>
    <n v="322529"/>
    <s v="322529 CARLSBAD DIALYSIS (FMC)"/>
    <n v="4"/>
    <s v="902 A WEST PIERCE"/>
    <s v="CARLSBAD"/>
    <x v="3"/>
    <s v="EDDY"/>
    <s v="Profit"/>
    <s v="FRESENIUS MEDICAL CARE"/>
    <x v="11"/>
    <x v="1"/>
    <n v="30"/>
    <n v="36"/>
    <n v="40"/>
    <x v="4"/>
    <s v="As Expected"/>
    <x v="0"/>
    <n v="33"/>
    <n v="136"/>
    <x v="0"/>
    <x v="0"/>
    <n v="41"/>
    <n v="41"/>
    <n v="0"/>
    <x v="2"/>
    <x v="0"/>
    <n v="39"/>
    <n v="90"/>
    <x v="0"/>
    <d v="2006-08-21T00:00:00"/>
    <s v="FRESENIUS MEDICAL CARE"/>
    <n v="172"/>
  </r>
  <r>
    <n v="322530"/>
    <s v="322530 ALBUQUERQUE EAST (DCI)"/>
    <n v="5"/>
    <s v="905 LOUISIANA BLVD NE"/>
    <s v="ALBUQUERQUE"/>
    <x v="3"/>
    <s v="BERNALILLO"/>
    <s v="Non-Profit"/>
    <s v="DIALYSIS CLINIC, INC."/>
    <x v="8"/>
    <x v="1"/>
    <n v="62"/>
    <n v="81"/>
    <n v="83"/>
    <x v="0"/>
    <s v="As Expected"/>
    <x v="0"/>
    <n v="69"/>
    <n v="291"/>
    <x v="0"/>
    <x v="2"/>
    <n v="82"/>
    <n v="82"/>
    <n v="0"/>
    <x v="0"/>
    <x v="0"/>
    <n v="66"/>
    <n v="75"/>
    <x v="0"/>
    <d v="2007-10-03T00:00:00"/>
    <s v="DIALYSIS CLINIC, INC."/>
    <n v="173"/>
  </r>
  <r>
    <n v="322531"/>
    <s v="322531 GIBSON DIALYSIS CENTER (FMC)"/>
    <n v="2"/>
    <s v="5400 GIBSON BLVD SE"/>
    <s v="ALBUQUERQUE"/>
    <x v="3"/>
    <s v="BERNALILLO"/>
    <s v="Profit"/>
    <s v="FRESENIUS MEDICAL CARE"/>
    <x v="16"/>
    <x v="1"/>
    <n v="66"/>
    <n v="101"/>
    <n v="108"/>
    <x v="0"/>
    <s v="As Expected"/>
    <x v="0"/>
    <n v="77"/>
    <n v="321"/>
    <x v="0"/>
    <x v="0"/>
    <n v="81"/>
    <n v="81"/>
    <n v="0"/>
    <x v="0"/>
    <x v="0"/>
    <n v="99"/>
    <n v="51"/>
    <x v="2"/>
    <d v="2007-07-01T00:00:00"/>
    <s v="FRESENIUS MEDICAL CARE"/>
    <n v="174"/>
  </r>
  <r>
    <n v="322533"/>
    <s v="322533 NORTH RIO RANCHO DIALYSIS (FMC)"/>
    <n v="4"/>
    <s v="7555 ENCHANTED HILLS BLVD STE 102"/>
    <s v="RIO RANCHO"/>
    <x v="3"/>
    <s v="SANDOVAL"/>
    <s v="Profit"/>
    <s v="FRESENIUS MEDICAL CARE"/>
    <x v="32"/>
    <x v="1"/>
    <n v="81"/>
    <n v="106"/>
    <n v="116"/>
    <x v="0"/>
    <s v="As Expected"/>
    <x v="0"/>
    <n v="91"/>
    <n v="360"/>
    <x v="2"/>
    <x v="0"/>
    <n v="94"/>
    <n v="94"/>
    <n v="0"/>
    <x v="1"/>
    <x v="0"/>
    <n v="99"/>
    <n v="75"/>
    <x v="0"/>
    <d v="2008-12-30T00:00:00"/>
    <s v="FRESENIUS MEDICAL CARE"/>
    <n v="175"/>
  </r>
  <r>
    <n v="322534"/>
    <s v="322534 RED ROCKS DIALYSIS- GALLUP"/>
    <n v="5"/>
    <s v="725 HOSPITAL DR"/>
    <s v="GALLUP"/>
    <x v="3"/>
    <s v="MCKINLEY"/>
    <s v="Non-Profit"/>
    <s v="RED ROCKS DIALYSIS LLC"/>
    <x v="33"/>
    <x v="1"/>
    <n v="194"/>
    <n v="237"/>
    <n v="243"/>
    <x v="4"/>
    <s v="As Expected"/>
    <x v="3"/>
    <n v="211"/>
    <n v="870"/>
    <x v="2"/>
    <x v="0"/>
    <n v="242"/>
    <n v="242"/>
    <n v="0"/>
    <x v="1"/>
    <x v="0"/>
    <n v="191"/>
    <n v="62"/>
    <x v="0"/>
    <d v="1977-08-31T00:00:00"/>
    <s v="OTHER"/>
    <n v="176"/>
  </r>
  <r>
    <n v="322535"/>
    <s v="322535 RED ROCKS DIALYSIS - ZUNI"/>
    <n v="5"/>
    <s v="20 D AVENUE"/>
    <s v="ZUNI"/>
    <x v="3"/>
    <s v="MCKINLEY"/>
    <s v="Non-Profit"/>
    <s v="RED ROCKS DIALYSIS, LLC"/>
    <x v="31"/>
    <x v="1"/>
    <n v="96"/>
    <n v="119"/>
    <n v="121"/>
    <x v="0"/>
    <s v="As Expected"/>
    <x v="3"/>
    <n v="107"/>
    <n v="486"/>
    <x v="0"/>
    <x v="0"/>
    <n v="121"/>
    <n v="121"/>
    <n v="0"/>
    <x v="0"/>
    <x v="0"/>
    <n v="104"/>
    <n v="75"/>
    <x v="0"/>
    <d v="1986-01-12T00:00:00"/>
    <s v="OTHER"/>
    <n v="177"/>
  </r>
  <r>
    <n v="322536"/>
    <s v="322536 RED ROCKS DIALYSIS - CROWNPOINT"/>
    <n v="5"/>
    <s v="STATE HWY 371 &amp; RTE 9"/>
    <s v="CROWNPOINT"/>
    <x v="3"/>
    <s v="MCKINLEY"/>
    <s v="Non-Profit"/>
    <s v="RED ROCKS DIALYSIS, LLC"/>
    <x v="10"/>
    <x v="1"/>
    <n v="57"/>
    <n v="64"/>
    <n v="66"/>
    <x v="0"/>
    <s v="Better than Expected"/>
    <x v="3"/>
    <n v="60"/>
    <n v="250"/>
    <x v="0"/>
    <x v="0"/>
    <n v="66"/>
    <n v="66"/>
    <n v="0"/>
    <x v="0"/>
    <x v="0"/>
    <n v="53"/>
    <n v="73"/>
    <x v="0"/>
    <d v="1998-12-30T00:00:00"/>
    <s v="OTHER"/>
    <n v="178"/>
  </r>
  <r>
    <n v="322538"/>
    <s v="322538 SANTA FE HOME (FMC)"/>
    <n v="0"/>
    <s v="2100 CALLE DE LA VUELTA, SUITE A101"/>
    <s v="SANTA FE"/>
    <x v="3"/>
    <s v="SANTA FE"/>
    <s v="Profit"/>
    <s v="FRESENIUS MEDICAL CARE"/>
    <x v="34"/>
    <x v="1"/>
    <n v="47"/>
    <n v="68"/>
    <n v="69"/>
    <x v="0"/>
    <s v="As Expected"/>
    <x v="0"/>
    <n v="56"/>
    <n v="209"/>
    <x v="1"/>
    <x v="1"/>
    <n v="1"/>
    <n v="1"/>
    <n v="0"/>
    <x v="0"/>
    <x v="0"/>
    <n v="58"/>
    <n v="62"/>
    <x v="0"/>
    <d v="2011-09-30T00:00:00"/>
    <s v="FRESENIUS MEDICAL CARE"/>
    <n v="179"/>
  </r>
  <r>
    <n v="322539"/>
    <s v="322539 SANTO DOMINGO PUEBLO (DCI)"/>
    <n v="5"/>
    <s v="85 W HIGHWAY 22"/>
    <s v="SANTO DOMINGO PUEBLO"/>
    <x v="3"/>
    <s v="SANDOVAL"/>
    <s v="Profit"/>
    <s v="DIALYSIS CLINIC, INC."/>
    <x v="9"/>
    <x v="1"/>
    <n v="28"/>
    <n v="34"/>
    <n v="35"/>
    <x v="0"/>
    <s v="As Expected"/>
    <x v="3"/>
    <n v="30"/>
    <n v="115"/>
    <x v="0"/>
    <x v="2"/>
    <n v="35"/>
    <n v="35"/>
    <n v="0"/>
    <x v="2"/>
    <x v="0"/>
    <n v="31"/>
    <n v="82"/>
    <x v="0"/>
    <d v="2011-09-28T00:00:00"/>
    <s v="DIALYSIS CLINIC, INC."/>
    <n v="180"/>
  </r>
  <r>
    <n v="322540"/>
    <s v="322540 RED ROCKS HOME DIALYSIS, LLC"/>
    <n v="5"/>
    <s v="1801 RED ROCKS DR"/>
    <s v="GALLUP"/>
    <x v="3"/>
    <s v="MCKINLEY"/>
    <s v="Profit"/>
    <s v="US RENAL CARE, INC."/>
    <x v="30"/>
    <x v="1"/>
    <n v="49"/>
    <n v="63"/>
    <n v="65"/>
    <x v="0"/>
    <s v="As Expected"/>
    <x v="0"/>
    <n v="52"/>
    <n v="184"/>
    <x v="1"/>
    <x v="1"/>
    <n v="0"/>
    <n v="0"/>
    <n v="0"/>
    <x v="2"/>
    <x v="0"/>
    <n v="63"/>
    <n v="74"/>
    <x v="0"/>
    <d v="2011-09-16T00:00:00"/>
    <s v="US RENAL CARE, INC."/>
    <n v="181"/>
  </r>
  <r>
    <n v="322541"/>
    <s v="322541 ALBUQUERQUE SOUTH (DCI)"/>
    <n v="5"/>
    <s v="1725 ISLETA BLVD SW"/>
    <s v="ALBUQUERQUE"/>
    <x v="3"/>
    <s v="BERNALILLO"/>
    <s v="Non-Profit"/>
    <s v="DIALYSIS CLINIC, INC."/>
    <x v="8"/>
    <x v="1"/>
    <n v="51"/>
    <n v="84"/>
    <n v="88"/>
    <x v="0"/>
    <s v="As Expected"/>
    <x v="0"/>
    <n v="57"/>
    <n v="292"/>
    <x v="0"/>
    <x v="2"/>
    <n v="88"/>
    <n v="88"/>
    <n v="0"/>
    <x v="0"/>
    <x v="0"/>
    <n v="76"/>
    <n v="66"/>
    <x v="0"/>
    <d v="2013-10-23T00:00:00"/>
    <s v="DIALYSIS CLINIC, INC."/>
    <n v="182"/>
  </r>
  <r>
    <n v="322542"/>
    <s v="322542 FRESENIUS KIDNEY CARE HOME DIALYSIS OF NEW MEXICO LLC"/>
    <n v="2"/>
    <s v="700 LOMAS BLVD NE"/>
    <s v="ALBUQUERQUE"/>
    <x v="3"/>
    <s v="BERNALILLO"/>
    <s v="Profit"/>
    <s v="FRESENIUS MEDICAL CARE"/>
    <x v="30"/>
    <x v="1"/>
    <n v="62"/>
    <n v="103"/>
    <n v="112"/>
    <x v="0"/>
    <s v="As Expected"/>
    <x v="0"/>
    <n v="66"/>
    <n v="242"/>
    <x v="1"/>
    <x v="0"/>
    <n v="23"/>
    <n v="23"/>
    <n v="0"/>
    <x v="3"/>
    <x v="3"/>
    <n v="99"/>
    <m/>
    <x v="1"/>
    <m/>
    <m/>
    <n v="183"/>
  </r>
  <r>
    <n v="322543"/>
    <s v="322543 CUBA DIALYSIS (DCI)"/>
    <n v="5"/>
    <s v="14 EAST CORDOVA AVE"/>
    <s v="CUBA"/>
    <x v="3"/>
    <s v="BERNALILLO"/>
    <s v="Non-Profit"/>
    <s v="DIALYSIS CLINIC, INC."/>
    <x v="9"/>
    <x v="1"/>
    <n v="20"/>
    <n v="30"/>
    <n v="30"/>
    <x v="0"/>
    <s v="Better than Expected"/>
    <x v="0"/>
    <n v="21"/>
    <n v="69"/>
    <x v="0"/>
    <x v="2"/>
    <n v="29"/>
    <n v="29"/>
    <n v="0"/>
    <x v="2"/>
    <x v="0"/>
    <n v="26"/>
    <n v="69"/>
    <x v="0"/>
    <d v="2014-05-30T00:00:00"/>
    <s v="DIALYSIS CLINIC, INC."/>
    <n v="184"/>
  </r>
  <r>
    <n v="322545"/>
    <s v="322545 JICARILLA APACHE NATION DIALYSIS TREATMENT CENTER (FMC)"/>
    <n v="5"/>
    <s v="450 N MUNDO DR"/>
    <s v="DULCE"/>
    <x v="3"/>
    <s v="RIO ARRIBA"/>
    <s v="Profit"/>
    <s v="FRESENIUS MEDICAL CARE"/>
    <x v="11"/>
    <x v="0"/>
    <n v="14"/>
    <n v="18"/>
    <n v="18"/>
    <x v="0"/>
    <s v="As Expected"/>
    <x v="0"/>
    <n v="15"/>
    <n v="47"/>
    <x v="0"/>
    <x v="0"/>
    <n v="18"/>
    <n v="18"/>
    <n v="0"/>
    <x v="2"/>
    <x v="0"/>
    <n v="18"/>
    <m/>
    <x v="1"/>
    <m/>
    <m/>
    <n v="185"/>
  </r>
  <r>
    <n v="322546"/>
    <s v="322546 - LIBERTY ALBUQUERQUE DIALYSIS (FMC)"/>
    <n v="5"/>
    <s v="3810 COMMONS AVE NE"/>
    <s v="ALBUQUERQUE"/>
    <x v="3"/>
    <s v="BERNALILLO"/>
    <s v="Profit"/>
    <s v="FRESENIUS MEDICAL CARE"/>
    <x v="7"/>
    <x v="1"/>
    <n v="43"/>
    <n v="57"/>
    <n v="58"/>
    <x v="0"/>
    <s v="As Expected"/>
    <x v="0"/>
    <n v="47"/>
    <n v="159"/>
    <x v="0"/>
    <x v="0"/>
    <n v="59"/>
    <n v="59"/>
    <n v="0"/>
    <x v="0"/>
    <x v="0"/>
    <n v="49"/>
    <n v="70"/>
    <x v="0"/>
    <d v="2015-11-25T00:00:00"/>
    <s v="FRESENIUS MEDICAL CARE"/>
    <n v="186"/>
  </r>
  <r>
    <n v="322547"/>
    <s v="322547-THE KIDNEY CARE CENTER, LLC"/>
    <n v="1"/>
    <s v="3921 N. CALLE GRANDE"/>
    <s v="HOBBS"/>
    <x v="3"/>
    <s v="LEA"/>
    <s v="Profit"/>
    <s v="KIDNEY CARE CENTER, LLC"/>
    <x v="13"/>
    <x v="2"/>
    <n v="65"/>
    <n v="77"/>
    <n v="83"/>
    <x v="0"/>
    <s v="As Expected"/>
    <x v="2"/>
    <n v="73"/>
    <n v="245"/>
    <x v="1"/>
    <x v="0"/>
    <n v="64"/>
    <n v="64"/>
    <n v="0"/>
    <x v="0"/>
    <x v="0"/>
    <n v="75"/>
    <n v="43"/>
    <x v="3"/>
    <d v="2016-02-09T00:00:00"/>
    <s v="OTHER"/>
    <n v="187"/>
  </r>
  <r>
    <n v="322548"/>
    <s v="322548 - LIBERTY RIO RANCHO (FMC)"/>
    <n v="5"/>
    <s v="5751 MCMAHON BLVD NW"/>
    <s v="ALBUQUERQUE"/>
    <x v="3"/>
    <s v="BERNALILLO"/>
    <s v="Profit"/>
    <s v="FRESENIUS MEDICAL CARE"/>
    <x v="7"/>
    <x v="1"/>
    <n v="44"/>
    <n v="69"/>
    <n v="75"/>
    <x v="0"/>
    <s v="As Expected"/>
    <x v="0"/>
    <n v="53"/>
    <n v="165"/>
    <x v="2"/>
    <x v="0"/>
    <n v="77"/>
    <n v="77"/>
    <n v="0"/>
    <x v="2"/>
    <x v="0"/>
    <n v="67"/>
    <n v="75"/>
    <x v="0"/>
    <d v="2015-12-25T00:00:00"/>
    <s v="FRESENIUS MEDICAL CARE"/>
    <n v="188"/>
  </r>
  <r>
    <n v="322550"/>
    <s v="322550-US RENAL CARE CLOVIS DIALYSIS"/>
    <n v="2"/>
    <s v="4024 N PRINCE STREET"/>
    <s v="CLOVIS"/>
    <x v="3"/>
    <s v="CURRY"/>
    <s v="Profit"/>
    <s v="US RENAL CARE, INC."/>
    <x v="17"/>
    <x v="1"/>
    <n v="24"/>
    <n v="32"/>
    <n v="38"/>
    <x v="0"/>
    <s v="As Expected"/>
    <x v="0"/>
    <n v="28"/>
    <n v="66"/>
    <x v="0"/>
    <x v="0"/>
    <n v="30"/>
    <n v="30"/>
    <n v="0"/>
    <x v="2"/>
    <x v="0"/>
    <n v="30"/>
    <n v="49"/>
    <x v="2"/>
    <d v="2016-08-16T00:00:00"/>
    <s v="US RENAL CARE, INC."/>
    <n v="189"/>
  </r>
  <r>
    <n v="322551"/>
    <s v="322551-ALBUQUERQUE WESTSIDE, LLC"/>
    <n v="3"/>
    <s v="300 UNSER BLVD NW"/>
    <s v="ALBUQUERQUE"/>
    <x v="3"/>
    <s v="BERNALILLO"/>
    <s v="Profit"/>
    <s v="FRESENIUS MEDICAL CARE"/>
    <x v="4"/>
    <x v="1"/>
    <n v="51"/>
    <n v="84"/>
    <n v="92"/>
    <x v="0"/>
    <s v="As Expected"/>
    <x v="0"/>
    <n v="62"/>
    <n v="143"/>
    <x v="0"/>
    <x v="0"/>
    <n v="90"/>
    <n v="90"/>
    <n v="0"/>
    <x v="2"/>
    <x v="0"/>
    <n v="82"/>
    <n v="60"/>
    <x v="0"/>
    <d v="2016-08-12T00:00:00"/>
    <s v="FRESENIUS MEDICAL CARE"/>
    <n v="190"/>
  </r>
  <r>
    <n v="322552"/>
    <s v="322552-SANDHILL DIALYSIS"/>
    <n v="5"/>
    <s v="1300 ENTERPRISE RD"/>
    <s v="SOCORRO"/>
    <x v="3"/>
    <s v="SOCORRO"/>
    <s v="Profit"/>
    <s v="FRESENIUS MEDICAL CARE"/>
    <x v="23"/>
    <x v="1"/>
    <n v="19"/>
    <n v="24"/>
    <n v="23"/>
    <x v="0"/>
    <s v="As Expected"/>
    <x v="0"/>
    <n v="19"/>
    <n v="58"/>
    <x v="0"/>
    <x v="0"/>
    <n v="24"/>
    <n v="24"/>
    <n v="0"/>
    <x v="2"/>
    <x v="0"/>
    <n v="22"/>
    <n v="82"/>
    <x v="0"/>
    <d v="2017-03-29T00:00:00"/>
    <s v="FRESENIUS MEDICAL CARE"/>
    <n v="191"/>
  </r>
  <r>
    <n v="322553"/>
    <s v="322553-CLOVIS HIGH PLAINS"/>
    <n v="4"/>
    <s v="121 TOWNSGATE PLAZA"/>
    <s v="CLOVIS"/>
    <x v="3"/>
    <s v="CURRY"/>
    <s v="Profit"/>
    <s v="FRESENIUS MEDICAL CARE"/>
    <x v="22"/>
    <x v="1"/>
    <n v="36"/>
    <n v="49"/>
    <n v="48"/>
    <x v="0"/>
    <s v="As Expected"/>
    <x v="0"/>
    <n v="40"/>
    <n v="110"/>
    <x v="0"/>
    <x v="0"/>
    <n v="36"/>
    <n v="36"/>
    <n v="0"/>
    <x v="2"/>
    <x v="0"/>
    <n v="41"/>
    <n v="61"/>
    <x v="0"/>
    <d v="2017-04-12T00:00:00"/>
    <s v="FRESENIUS MEDICAL CARE"/>
    <n v="192"/>
  </r>
  <r>
    <n v="322554"/>
    <s v="322554- SOLID ROCK DIALYSIS, LLC"/>
    <n v="5"/>
    <s v="1580 HIGHWAY 264"/>
    <s v="GALLUP"/>
    <x v="3"/>
    <s v="MCKINLEY"/>
    <s v="Profit"/>
    <s v="US RENAL CARE, INC."/>
    <x v="16"/>
    <x v="1"/>
    <n v="73"/>
    <n v="86"/>
    <n v="95"/>
    <x v="0"/>
    <s v="As Expected"/>
    <x v="0"/>
    <n v="77"/>
    <n v="191"/>
    <x v="0"/>
    <x v="0"/>
    <n v="97"/>
    <n v="97"/>
    <n v="0"/>
    <x v="0"/>
    <x v="0"/>
    <n v="87"/>
    <n v="75"/>
    <x v="0"/>
    <d v="2017-03-08T00:00:00"/>
    <s v="US RENAL CARE, INC."/>
    <n v="193"/>
  </r>
  <r>
    <n v="322557"/>
    <s v="322557-HOME DIALYSIS OF SANTA FE,LLC"/>
    <n v="3"/>
    <s v="2904 RODEO PARK DRIVE EAST"/>
    <s v="SANTA FE"/>
    <x v="3"/>
    <s v=""/>
    <s v="Profit"/>
    <s v="INDEPENDENT"/>
    <x v="23"/>
    <x v="0"/>
    <n v="17"/>
    <n v="42"/>
    <n v="50"/>
    <x v="0"/>
    <s v="As Expected"/>
    <x v="0"/>
    <n v="22"/>
    <n v="31"/>
    <x v="1"/>
    <x v="0"/>
    <n v="15"/>
    <n v="15"/>
    <n v="0"/>
    <x v="2"/>
    <x v="0"/>
    <n v="33"/>
    <n v="43"/>
    <x v="3"/>
    <d v="2018-04-24T00:00:00"/>
    <s v="NOT A CHAIN"/>
    <n v="194"/>
  </r>
  <r>
    <n v="322558"/>
    <s v="322558-ALBUQUERQUE SOUTHWEST MESA"/>
    <n v="5"/>
    <s v="8121 CENTRAL AVE NW"/>
    <s v="ALBUQUERQUE"/>
    <x v="3"/>
    <s v=""/>
    <s v="Non-Profit"/>
    <s v="DIALYSIS CLINIC, INC."/>
    <x v="15"/>
    <x v="1"/>
    <n v="23"/>
    <n v="34"/>
    <n v="37"/>
    <x v="0"/>
    <s v="As Expected"/>
    <x v="0"/>
    <n v="26"/>
    <n v="38"/>
    <x v="0"/>
    <x v="2"/>
    <n v="36"/>
    <n v="36"/>
    <n v="0"/>
    <x v="2"/>
    <x v="0"/>
    <n v="48"/>
    <n v="0"/>
    <x v="0"/>
    <d v="2018-08-08T00:00:00"/>
    <s v="DIALYSIS CLINIC, INC."/>
    <n v="195"/>
  </r>
  <r>
    <n v="322559"/>
    <s v="322559-US RENAL CARE LAS CRUCES"/>
    <n v="0"/>
    <s v="250 E AMADOR AVENUE"/>
    <s v="LAS CRUCES"/>
    <x v="3"/>
    <s v=""/>
    <s v="Profit"/>
    <s v="US RENAL CARE, INC."/>
    <x v="17"/>
    <x v="0"/>
    <n v="13"/>
    <n v="23"/>
    <n v="28"/>
    <x v="1"/>
    <s v="Not Available"/>
    <x v="1"/>
    <n v="16"/>
    <n v="16"/>
    <x v="1"/>
    <x v="0"/>
    <n v="27"/>
    <n v="27"/>
    <n v="0"/>
    <x v="2"/>
    <x v="0"/>
    <n v="27"/>
    <m/>
    <x v="1"/>
    <m/>
    <m/>
    <n v="196"/>
  </r>
  <r>
    <n v="322560"/>
    <s v="322560-FRESENIUS KIDNEY CARE TURQUOISE TRAIL"/>
    <n v="0"/>
    <s v="5221 LAS SOLERAS DRIVE"/>
    <s v="SANTA FE"/>
    <x v="3"/>
    <s v=""/>
    <s v="Profit"/>
    <s v="FRESENIUS MEDICAL CARE"/>
    <x v="11"/>
    <x v="0"/>
    <n v="1"/>
    <n v="2"/>
    <n v="2"/>
    <x v="1"/>
    <s v="Not Available"/>
    <x v="1"/>
    <n v="2"/>
    <n v="2"/>
    <x v="1"/>
    <x v="1"/>
    <n v="2"/>
    <n v="2"/>
    <n v="0"/>
    <x v="2"/>
    <x v="1"/>
    <n v="2"/>
    <m/>
    <x v="1"/>
    <m/>
    <m/>
    <n v="197"/>
  </r>
  <r>
    <n v="462307"/>
    <s v="462307 LOGAN REGIONAL HOSPITAL DIALYSIS CENTER"/>
    <n v="4"/>
    <s v="1400 N 550 E"/>
    <s v="LOGAN"/>
    <x v="4"/>
    <s v="CACHE"/>
    <s v="Non-Profit"/>
    <s v="INTERMOUNTAIN HEALTHCARE"/>
    <x v="9"/>
    <x v="1"/>
    <n v="51"/>
    <n v="71"/>
    <n v="75"/>
    <x v="0"/>
    <s v="As Expected"/>
    <x v="0"/>
    <n v="57"/>
    <n v="211"/>
    <x v="2"/>
    <x v="0"/>
    <n v="72"/>
    <n v="72"/>
    <n v="0"/>
    <x v="0"/>
    <x v="0"/>
    <n v="60"/>
    <n v="76"/>
    <x v="0"/>
    <d v="1981-02-02T00:00:00"/>
    <s v="INTERMOUNTAIN HEALTHCARE"/>
    <n v="198"/>
  </r>
  <r>
    <n v="462308"/>
    <s v="462308 TOOELE VALLEY DIALYSIS CENTER"/>
    <n v="5"/>
    <s v="196 E 2000 N STE 112"/>
    <s v="TOOELE"/>
    <x v="4"/>
    <s v="TOOELE"/>
    <s v="Non-Profit"/>
    <s v="INTERMOUNTAIN HEALTHCARE"/>
    <x v="27"/>
    <x v="1"/>
    <n v="27"/>
    <n v="37"/>
    <n v="37"/>
    <x v="0"/>
    <s v="As Expected"/>
    <x v="0"/>
    <n v="29"/>
    <n v="127"/>
    <x v="0"/>
    <x v="0"/>
    <n v="37"/>
    <n v="37"/>
    <n v="0"/>
    <x v="2"/>
    <x v="0"/>
    <n v="31"/>
    <n v="96"/>
    <x v="0"/>
    <d v="1990-04-25T00:00:00"/>
    <s v="INTERMOUNTAIN HEALTHCARE"/>
    <n v="199"/>
  </r>
  <r>
    <n v="462311"/>
    <s v="462311 HEBER VALLEY DIALYSIS"/>
    <n v="5"/>
    <s v="380 EAST 1500 SOUTH"/>
    <s v="HEBER CITY"/>
    <x v="4"/>
    <s v="WASATCH"/>
    <s v="Non-Profit"/>
    <s v="INTERMOUNTAIN HEALTHCARE"/>
    <x v="35"/>
    <x v="0"/>
    <n v="10"/>
    <n v="11"/>
    <n v="11"/>
    <x v="0"/>
    <s v="Not Available"/>
    <x v="0"/>
    <n v="10"/>
    <n v="34"/>
    <x v="1"/>
    <x v="0"/>
    <n v="11"/>
    <n v="11"/>
    <n v="0"/>
    <x v="2"/>
    <x v="1"/>
    <n v="10"/>
    <n v="94"/>
    <x v="0"/>
    <d v="2014-05-08T00:00:00"/>
    <s v="INTERMOUNTAIN HEALTHCARE"/>
    <n v="200"/>
  </r>
  <r>
    <n v="462319"/>
    <s v="462319 BLUE MOUNTAIN HOSPITAL DIALYSIS"/>
    <n v="5"/>
    <s v="802 S 200 W"/>
    <s v="BLANDING"/>
    <x v="4"/>
    <s v="SAN JUAN"/>
    <s v="Non-Profit"/>
    <s v="INDEPENDENT"/>
    <x v="23"/>
    <x v="1"/>
    <n v="36"/>
    <n v="40"/>
    <n v="40"/>
    <x v="0"/>
    <s v="As Expected"/>
    <x v="3"/>
    <n v="37"/>
    <n v="141"/>
    <x v="0"/>
    <x v="0"/>
    <n v="40"/>
    <n v="40"/>
    <n v="0"/>
    <x v="2"/>
    <x v="0"/>
    <n v="31"/>
    <n v="71"/>
    <x v="0"/>
    <d v="2009-07-29T00:00:00"/>
    <s v="NOT A CHAIN"/>
    <n v="201"/>
  </r>
  <r>
    <n v="462320"/>
    <s v="462320 PRIMARY CHILDREN'S DIALYSIS CENTER"/>
    <n v="0"/>
    <s v="81 NORTH MARIO CAPECCHI DR"/>
    <s v="SALT LAKE CITY"/>
    <x v="4"/>
    <s v="SALT LAKE"/>
    <s v="Non-Profit"/>
    <s v="INTERMOUNTAIN HEALTHCARE"/>
    <x v="1"/>
    <x v="0"/>
    <n v="2"/>
    <n v="1"/>
    <n v="2"/>
    <x v="1"/>
    <s v="Not Available"/>
    <x v="1"/>
    <n v="5"/>
    <n v="23"/>
    <x v="1"/>
    <x v="1"/>
    <n v="2"/>
    <n v="2"/>
    <n v="11"/>
    <x v="0"/>
    <x v="0"/>
    <n v="29"/>
    <n v="59"/>
    <x v="0"/>
    <d v="2015-01-12T00:00:00"/>
    <s v="INTERMOUNTAIN HEALTHCARE"/>
    <n v="202"/>
  </r>
  <r>
    <n v="462500"/>
    <s v="462500 FARMINGTON BAY DIALYSIS CENTER"/>
    <n v="5"/>
    <s v="942 S MAIN ST"/>
    <s v="LAYTON"/>
    <x v="4"/>
    <s v="DAVIS"/>
    <s v="Non-Profit"/>
    <s v="UNIVERSITY OF UTAH DIALYSIS PROGRAM"/>
    <x v="9"/>
    <x v="1"/>
    <n v="24"/>
    <n v="44"/>
    <n v="48"/>
    <x v="0"/>
    <s v="As Expected"/>
    <x v="0"/>
    <n v="28"/>
    <n v="110"/>
    <x v="0"/>
    <x v="0"/>
    <n v="47"/>
    <n v="47"/>
    <n v="0"/>
    <x v="2"/>
    <x v="0"/>
    <n v="41"/>
    <n v="96"/>
    <x v="0"/>
    <d v="2005-07-07T00:00:00"/>
    <s v="UNIVERSITY OF UTAH DIALYSIS PROGRAM"/>
    <n v="203"/>
  </r>
  <r>
    <n v="462503"/>
    <s v="462503 KOLFF DIALYSIS CENTER/UNIV. OF UTAH"/>
    <n v="4"/>
    <s v="423 WAKARA WAY"/>
    <s v="SALT LAKE CITY"/>
    <x v="4"/>
    <s v="SALT LAKE"/>
    <s v="Non-Profit"/>
    <s v="UNIVERSITY OF UTAH DIALYSIS PROGRAM"/>
    <x v="13"/>
    <x v="2"/>
    <n v="78"/>
    <n v="116"/>
    <n v="121"/>
    <x v="0"/>
    <s v="As Expected"/>
    <x v="0"/>
    <n v="86"/>
    <n v="322"/>
    <x v="0"/>
    <x v="0"/>
    <n v="66"/>
    <n v="66"/>
    <n v="0"/>
    <x v="0"/>
    <x v="0"/>
    <n v="112"/>
    <n v="71"/>
    <x v="0"/>
    <d v="1976-09-02T00:00:00"/>
    <s v="UNIVERSITY OF UTAH DIALYSIS PROGRAM"/>
    <n v="204"/>
  </r>
  <r>
    <n v="462504"/>
    <s v="462504 UNIVERSITY OF UTAH PROVO DIALYSIS CENTER"/>
    <n v="5"/>
    <s v="1675 N FREEDOM BLVD STE 15"/>
    <s v="PROVO"/>
    <x v="4"/>
    <s v="UTAH"/>
    <s v="Non-Profit"/>
    <s v="UNIVERSITY OF UTAH DIALYSIS PROGRAM"/>
    <x v="26"/>
    <x v="1"/>
    <n v="28"/>
    <n v="44"/>
    <n v="47"/>
    <x v="0"/>
    <s v="As Expected"/>
    <x v="0"/>
    <n v="36"/>
    <n v="151"/>
    <x v="0"/>
    <x v="0"/>
    <n v="36"/>
    <n v="36"/>
    <n v="0"/>
    <x v="0"/>
    <x v="0"/>
    <n v="41"/>
    <n v="69"/>
    <x v="0"/>
    <d v="1977-03-25T00:00:00"/>
    <s v="UNIVERSITY OF UTAH DIALYSIS PROGRAM"/>
    <n v="205"/>
  </r>
  <r>
    <n v="462510"/>
    <s v="462510 CASTLEVIEW DIALYSIS"/>
    <n v="5"/>
    <s v="230 N HOSPITAL DR STE 1"/>
    <s v="PRICE"/>
    <x v="4"/>
    <s v="CARBON"/>
    <s v="Non-Profit"/>
    <s v="UNIVERSITY OF UTAH DIALYSIS PROGRAM"/>
    <x v="11"/>
    <x v="0"/>
    <n v="15"/>
    <n v="21"/>
    <n v="24"/>
    <x v="0"/>
    <s v="As Expected"/>
    <x v="0"/>
    <n v="19"/>
    <n v="97"/>
    <x v="0"/>
    <x v="0"/>
    <n v="24"/>
    <n v="24"/>
    <n v="0"/>
    <x v="2"/>
    <x v="2"/>
    <n v="21"/>
    <n v="86"/>
    <x v="0"/>
    <d v="1984-11-30T00:00:00"/>
    <s v="UNIVERSITY OF UTAH DIALYSIS PROGRAM"/>
    <n v="206"/>
  </r>
  <r>
    <n v="462511"/>
    <s v="462511 DIXIE DIALYSIS CENTER"/>
    <n v="4"/>
    <s v="720 S RIVER RD STE D1100"/>
    <s v="SAINT GEORGE"/>
    <x v="4"/>
    <s v="WASHINGTON"/>
    <s v="Non-Profit"/>
    <s v="UNIVERSITY OF UTAH DIALYSIS PROGRAM"/>
    <x v="15"/>
    <x v="1"/>
    <n v="77"/>
    <n v="97"/>
    <n v="99"/>
    <x v="0"/>
    <s v="As Expected"/>
    <x v="0"/>
    <n v="86"/>
    <n v="309"/>
    <x v="2"/>
    <x v="0"/>
    <n v="84"/>
    <n v="84"/>
    <n v="0"/>
    <x v="0"/>
    <x v="0"/>
    <n v="71"/>
    <n v="71"/>
    <x v="0"/>
    <d v="1997-08-29T00:00:00"/>
    <s v="UNIVERSITY OF UTAH DIALYSIS PROGRAM"/>
    <n v="207"/>
  </r>
  <r>
    <n v="462518"/>
    <s v="462518 SOUTH VALLEY DIALYSIS CENTER"/>
    <n v="5"/>
    <s v="8750 S SANDY PKWY"/>
    <s v="SANDY"/>
    <x v="4"/>
    <s v="SALT LAKE"/>
    <s v="Non-Profit"/>
    <s v="UNIVERSITY OF UTAH DIALYSIS PROGRAM"/>
    <x v="13"/>
    <x v="1"/>
    <n v="44"/>
    <n v="55"/>
    <n v="59"/>
    <x v="0"/>
    <s v="As Expected"/>
    <x v="0"/>
    <n v="48"/>
    <n v="190"/>
    <x v="0"/>
    <x v="2"/>
    <n v="58"/>
    <n v="58"/>
    <n v="0"/>
    <x v="0"/>
    <x v="0"/>
    <n v="49"/>
    <n v="80"/>
    <x v="0"/>
    <d v="1981-10-15T00:00:00"/>
    <s v="UNIVERSITY OF UTAH DIALYSIS PROGRAM"/>
    <n v="208"/>
  </r>
  <r>
    <n v="462519"/>
    <s v="462519 BONNEVILLE DIALYSIS CENTER"/>
    <n v="4"/>
    <s v="5575 S 500 E"/>
    <s v="OGDEN"/>
    <x v="4"/>
    <s v="WEBER"/>
    <s v="Non-Profit"/>
    <s v="UNIVERSITY OF UTAH DIALYSIS PROGRAM"/>
    <x v="36"/>
    <x v="1"/>
    <n v="49"/>
    <n v="69"/>
    <n v="78"/>
    <x v="0"/>
    <s v="As Expected"/>
    <x v="2"/>
    <n v="54"/>
    <n v="253"/>
    <x v="0"/>
    <x v="2"/>
    <n v="58"/>
    <n v="58"/>
    <n v="0"/>
    <x v="0"/>
    <x v="0"/>
    <n v="74"/>
    <n v="72"/>
    <x v="0"/>
    <d v="1983-12-15T00:00:00"/>
    <s v="UNIVERSITY OF UTAH DIALYSIS PROGRAM"/>
    <n v="209"/>
  </r>
  <r>
    <n v="462521"/>
    <s v="462521 LAKESIDE DIALYSIS CENTER"/>
    <n v="3"/>
    <s v="532 S 500 W"/>
    <s v="BOUNTIFUL"/>
    <x v="4"/>
    <s v="DAVIS"/>
    <s v="Non-Profit"/>
    <s v="UNIVERSITY OF UTAH DIALYSIS PROGRAM"/>
    <x v="11"/>
    <x v="1"/>
    <n v="23"/>
    <n v="40"/>
    <n v="43"/>
    <x v="0"/>
    <s v="Better than Expected"/>
    <x v="0"/>
    <n v="31"/>
    <n v="126"/>
    <x v="1"/>
    <x v="0"/>
    <n v="43"/>
    <n v="43"/>
    <n v="0"/>
    <x v="2"/>
    <x v="0"/>
    <n v="35"/>
    <n v="78"/>
    <x v="0"/>
    <d v="1997-12-22T00:00:00"/>
    <s v="UNIVERSITY OF UTAH DIALYSIS PROGRAM"/>
    <n v="210"/>
  </r>
  <r>
    <n v="462528"/>
    <s v="462528 IRON MISSION DIALYSIS CENTER"/>
    <n v="5"/>
    <s v="1277 N NORTHFIELD RD STE A100"/>
    <s v="CEDAR CITY"/>
    <x v="4"/>
    <s v="IRON"/>
    <s v="Non-Profit"/>
    <s v="UNIVERSITY OF UTAH DIALYSIS PROGRAM"/>
    <x v="11"/>
    <x v="1"/>
    <n v="33"/>
    <n v="40"/>
    <n v="44"/>
    <x v="0"/>
    <s v="As Expected"/>
    <x v="0"/>
    <n v="36"/>
    <n v="140"/>
    <x v="0"/>
    <x v="0"/>
    <n v="42"/>
    <n v="42"/>
    <n v="0"/>
    <x v="2"/>
    <x v="0"/>
    <n v="36"/>
    <n v="66"/>
    <x v="0"/>
    <d v="2002-04-16T00:00:00"/>
    <s v="UNIVERSITY OF UTAH DIALYSIS PROGRAM"/>
    <n v="211"/>
  </r>
  <r>
    <n v="462529"/>
    <s v="462529 OQUIRRH ARTIFICIAL KIDNEY CENTER"/>
    <n v="5"/>
    <s v="5320 SOUTH 2700 WEST"/>
    <s v="TAYLORSVILLE"/>
    <x v="4"/>
    <s v="SALT LAKE"/>
    <s v="Profit"/>
    <s v="INDEPENDENT"/>
    <x v="8"/>
    <x v="1"/>
    <n v="71"/>
    <n v="119"/>
    <n v="124"/>
    <x v="0"/>
    <s v="Better than Expected"/>
    <x v="0"/>
    <n v="84"/>
    <n v="348"/>
    <x v="0"/>
    <x v="0"/>
    <n v="125"/>
    <n v="125"/>
    <n v="0"/>
    <x v="0"/>
    <x v="0"/>
    <n v="109"/>
    <n v="74"/>
    <x v="0"/>
    <d v="2002-06-17T00:00:00"/>
    <s v="NOT A CHAIN"/>
    <n v="212"/>
  </r>
  <r>
    <n v="462530"/>
    <s v="462530 FRESENIUS KIDNEY CARE WASATCH"/>
    <n v="4"/>
    <s v="3702 SOUTH STATE STREET, SUITE 101"/>
    <s v="SALT LAKE CITY"/>
    <x v="4"/>
    <s v="SALT LAKE"/>
    <s v="Profit"/>
    <s v="FRESENIUS MEDICAL CARE"/>
    <x v="8"/>
    <x v="1"/>
    <n v="112"/>
    <n v="179"/>
    <n v="191"/>
    <x v="0"/>
    <s v="As Expected"/>
    <x v="0"/>
    <n v="127"/>
    <n v="504"/>
    <x v="2"/>
    <x v="0"/>
    <n v="152"/>
    <n v="152"/>
    <n v="0"/>
    <x v="0"/>
    <x v="0"/>
    <n v="169"/>
    <n v="68"/>
    <x v="0"/>
    <d v="2002-10-07T00:00:00"/>
    <s v="FRESENIUS MEDICAL CARE"/>
    <n v="213"/>
  </r>
  <r>
    <n v="462532"/>
    <s v="462532 SOUTH MOUNTAIN DIALYSIS"/>
    <n v="5"/>
    <s v="10969 S RIVERFRONT PKWY STE 100"/>
    <s v="SOUTH JORDAN"/>
    <x v="4"/>
    <s v="SALT LAKE"/>
    <s v="Profit"/>
    <s v="FRESENIUS MEDICAL CARE"/>
    <x v="9"/>
    <x v="1"/>
    <n v="50"/>
    <n v="80"/>
    <n v="88"/>
    <x v="0"/>
    <s v="As Expected"/>
    <x v="0"/>
    <n v="61"/>
    <n v="212"/>
    <x v="0"/>
    <x v="0"/>
    <n v="88"/>
    <n v="88"/>
    <n v="0"/>
    <x v="0"/>
    <x v="0"/>
    <n v="77"/>
    <n v="86"/>
    <x v="0"/>
    <d v="2004-11-24T00:00:00"/>
    <s v="FRESENIUS MEDICAL CARE"/>
    <n v="214"/>
  </r>
  <r>
    <n v="462533"/>
    <s v="462533 WEST VALLEY DIALYSIS CLINIC"/>
    <n v="4"/>
    <s v="3854 W 5400 S"/>
    <s v="TAYLORSVILLE"/>
    <x v="4"/>
    <s v="SALT LAKE"/>
    <s v="Non-Profit"/>
    <s v="UNIVERSITY OF UTAH DIALYSIS PROGRAM"/>
    <x v="16"/>
    <x v="1"/>
    <n v="71"/>
    <n v="105"/>
    <n v="113"/>
    <x v="0"/>
    <s v="As Expected"/>
    <x v="0"/>
    <n v="80"/>
    <n v="331"/>
    <x v="0"/>
    <x v="0"/>
    <n v="112"/>
    <n v="112"/>
    <n v="0"/>
    <x v="0"/>
    <x v="0"/>
    <n v="95"/>
    <n v="47"/>
    <x v="3"/>
    <d v="2007-07-31T00:00:00"/>
    <s v="UNIVERSITY OF UTAH DIALYSIS PROGRAM"/>
    <n v="215"/>
  </r>
  <r>
    <n v="462534"/>
    <s v="462534 AMERICAN FORK DIALYSIS CENTER"/>
    <n v="4"/>
    <s v="1159 EAST 200 NORTH STE 150"/>
    <s v="AMERICAN FORK"/>
    <x v="4"/>
    <s v="UTAH"/>
    <s v="Non-Profit"/>
    <s v="UNIVERSITY OF UTAH DIALYSIS PROGRAM"/>
    <x v="23"/>
    <x v="1"/>
    <n v="15"/>
    <n v="25"/>
    <n v="25"/>
    <x v="0"/>
    <s v="As Expected"/>
    <x v="0"/>
    <n v="19"/>
    <n v="74"/>
    <x v="0"/>
    <x v="0"/>
    <n v="25"/>
    <n v="25"/>
    <n v="0"/>
    <x v="2"/>
    <x v="0"/>
    <n v="17"/>
    <n v="90"/>
    <x v="0"/>
    <d v="2007-08-01T00:00:00"/>
    <s v="UNIVERSITY OF UTAH DIALYSIS PROGRAM"/>
    <n v="216"/>
  </r>
  <r>
    <n v="462536"/>
    <s v="462536 HURRICANE DIALYSIS CENTER"/>
    <n v="5"/>
    <s v="48 S 2500 W STE 100"/>
    <s v="HURRICANE"/>
    <x v="4"/>
    <s v="WASHINGTON"/>
    <s v="Non-Profit"/>
    <s v="UNIVERSITY OF UTAH DIALYSIS PROGRAM"/>
    <x v="11"/>
    <x v="1"/>
    <n v="18"/>
    <n v="23"/>
    <n v="25"/>
    <x v="0"/>
    <s v="As Expected"/>
    <x v="0"/>
    <n v="20"/>
    <n v="64"/>
    <x v="1"/>
    <x v="0"/>
    <n v="25"/>
    <n v="25"/>
    <n v="0"/>
    <x v="2"/>
    <x v="0"/>
    <n v="17"/>
    <n v="63"/>
    <x v="0"/>
    <d v="2008-05-20T00:00:00"/>
    <s v="UNIVERSITY OF UTAH DIALYSIS PROGRAM"/>
    <n v="217"/>
  </r>
  <r>
    <n v="462537"/>
    <s v="462537 LIBERTY DIALYSIS - LAYTON (FMC)"/>
    <n v="5"/>
    <s v="2132 N 1700 W STE 120"/>
    <s v="LAYTON"/>
    <x v="4"/>
    <s v="DAVIS"/>
    <s v="Profit"/>
    <s v="FRESENIUS MEDICAL CARE"/>
    <x v="11"/>
    <x v="1"/>
    <n v="48"/>
    <n v="65"/>
    <n v="71"/>
    <x v="0"/>
    <s v="Better than Expected"/>
    <x v="0"/>
    <n v="55"/>
    <n v="198"/>
    <x v="2"/>
    <x v="0"/>
    <n v="72"/>
    <n v="72"/>
    <n v="0"/>
    <x v="0"/>
    <x v="0"/>
    <n v="51"/>
    <n v="68"/>
    <x v="0"/>
    <d v="2008-06-19T00:00:00"/>
    <s v="FRESENIUS MEDICAL CARE"/>
    <n v="218"/>
  </r>
  <r>
    <n v="462538"/>
    <s v="462538 LIBERTY DIALYSIS - WOODSCROSS (FMC)"/>
    <n v="5"/>
    <s v="572 W 750 S"/>
    <s v="BOUNTIFUL"/>
    <x v="4"/>
    <s v="DAVIS"/>
    <s v="Profit"/>
    <s v="LIBERTY DIALYSIS HAWAII"/>
    <x v="11"/>
    <x v="1"/>
    <n v="28"/>
    <n v="48"/>
    <n v="49"/>
    <x v="0"/>
    <s v="As Expected"/>
    <x v="0"/>
    <n v="31"/>
    <n v="147"/>
    <x v="0"/>
    <x v="0"/>
    <n v="43"/>
    <n v="43"/>
    <n v="0"/>
    <x v="0"/>
    <x v="0"/>
    <n v="58"/>
    <n v="84"/>
    <x v="0"/>
    <d v="2008-08-01T00:00:00"/>
    <s v="LIBERTY DIALYSIS HAWAII"/>
    <n v="219"/>
  </r>
  <r>
    <n v="462540"/>
    <s v="462540 LIBERTY DIALYSIS - OGDEN (FMC)"/>
    <n v="5"/>
    <s v="4780 OLD POST RD"/>
    <s v="OGDEN"/>
    <x v="4"/>
    <s v="WEBER"/>
    <s v="Profit"/>
    <s v="FRESENIUS MEDICAL CARE"/>
    <x v="9"/>
    <x v="1"/>
    <n v="37"/>
    <n v="54"/>
    <n v="56"/>
    <x v="0"/>
    <s v="As Expected"/>
    <x v="0"/>
    <n v="43"/>
    <n v="187"/>
    <x v="0"/>
    <x v="0"/>
    <n v="58"/>
    <n v="58"/>
    <n v="0"/>
    <x v="0"/>
    <x v="0"/>
    <n v="46"/>
    <n v="72"/>
    <x v="0"/>
    <d v="2008-08-13T00:00:00"/>
    <s v="FRESENIUS MEDICAL CARE"/>
    <n v="220"/>
  </r>
  <r>
    <n v="462541"/>
    <s v="462541 PLEASANT VIEW DIALYSIS CENTER"/>
    <n v="5"/>
    <s v="2715 N HIGHWAY 89"/>
    <s v="OGDEN"/>
    <x v="4"/>
    <s v="WEBER"/>
    <s v="Non-Profit"/>
    <s v="UNIVERSITY OF UTAH DIALYSIS PROGRAM"/>
    <x v="15"/>
    <x v="1"/>
    <n v="36"/>
    <n v="55"/>
    <n v="54"/>
    <x v="0"/>
    <s v="As Expected"/>
    <x v="0"/>
    <n v="42"/>
    <n v="187"/>
    <x v="0"/>
    <x v="0"/>
    <n v="55"/>
    <n v="55"/>
    <n v="0"/>
    <x v="2"/>
    <x v="0"/>
    <n v="41"/>
    <n v="82"/>
    <x v="0"/>
    <d v="2008-08-27T00:00:00"/>
    <s v="UNIVERSITY OF UTAH DIALYSIS PROGRAM"/>
    <n v="221"/>
  </r>
  <r>
    <n v="462542"/>
    <s v="462542 LIBERTY DIALYSIS - ST GEORGE (FMC)"/>
    <n v="5"/>
    <s v="624 S 1000 E STE 101"/>
    <s v="SAINT GEORGE"/>
    <x v="4"/>
    <s v="WASHINGTON"/>
    <s v="Profit"/>
    <s v="FRESENIUS MEDICAL CARE"/>
    <x v="7"/>
    <x v="1"/>
    <n v="82"/>
    <n v="116"/>
    <n v="116"/>
    <x v="0"/>
    <s v="As Expected"/>
    <x v="0"/>
    <n v="92"/>
    <n v="431"/>
    <x v="0"/>
    <x v="0"/>
    <n v="89"/>
    <n v="89"/>
    <n v="0"/>
    <x v="0"/>
    <x v="0"/>
    <n v="94"/>
    <n v="79"/>
    <x v="0"/>
    <d v="2008-08-13T00:00:00"/>
    <s v="FRESENIUS MEDICAL CARE"/>
    <n v="222"/>
  </r>
  <r>
    <n v="462543"/>
    <s v="462543 PAYSON REGIONAL DIALYSIS"/>
    <n v="5"/>
    <s v="15 S 1000 E STE 50"/>
    <s v="PAYSON"/>
    <x v="4"/>
    <s v="UTAH"/>
    <s v="Non-Profit"/>
    <s v="UNIVERSITY OF UTAH DIALYSIS PROGRAM"/>
    <x v="11"/>
    <x v="1"/>
    <n v="34"/>
    <n v="41"/>
    <n v="44"/>
    <x v="0"/>
    <s v="As Expected"/>
    <x v="0"/>
    <n v="41"/>
    <n v="162"/>
    <x v="0"/>
    <x v="0"/>
    <n v="43"/>
    <n v="43"/>
    <n v="0"/>
    <x v="2"/>
    <x v="0"/>
    <n v="39"/>
    <n v="69"/>
    <x v="0"/>
    <d v="2009-11-19T00:00:00"/>
    <s v="UNIVERSITY OF UTAH DIALYSIS PROGRAM"/>
    <n v="223"/>
  </r>
  <r>
    <n v="462544"/>
    <s v="462544 MARK LINDSAY DIALYSIS CENTER"/>
    <n v="5"/>
    <s v="1154 E COUNTRY HILLS DR"/>
    <s v="OGDEN"/>
    <x v="4"/>
    <s v="WEBER"/>
    <s v="Non-Profit"/>
    <s v="UNIVERSITY OF UTAH DIALYSIS PROGRAM"/>
    <x v="4"/>
    <x v="1"/>
    <n v="22"/>
    <n v="34"/>
    <n v="39"/>
    <x v="0"/>
    <s v="As Expected"/>
    <x v="0"/>
    <n v="29"/>
    <n v="107"/>
    <x v="0"/>
    <x v="0"/>
    <n v="39"/>
    <n v="39"/>
    <n v="0"/>
    <x v="0"/>
    <x v="0"/>
    <n v="31"/>
    <n v="77"/>
    <x v="0"/>
    <d v="2009-12-07T00:00:00"/>
    <s v="UNIVERSITY OF UTAH DIALYSIS PROGRAM"/>
    <n v="224"/>
  </r>
  <r>
    <n v="462545"/>
    <s v="462545 LIBERTY DIALYSIS WEST JORDAN (FMC)"/>
    <n v="5"/>
    <s v="3823 W 9000 S STE D"/>
    <s v="WEST JORDAN"/>
    <x v="4"/>
    <s v="SALT LAKE"/>
    <s v="Profit"/>
    <s v="LIBERTY DIALYSIS HAWAII"/>
    <x v="17"/>
    <x v="1"/>
    <n v="59"/>
    <n v="94"/>
    <n v="100"/>
    <x v="0"/>
    <s v="As Expected"/>
    <x v="0"/>
    <n v="67"/>
    <n v="270"/>
    <x v="0"/>
    <x v="0"/>
    <n v="75"/>
    <n v="75"/>
    <n v="0"/>
    <x v="3"/>
    <x v="0"/>
    <n v="81"/>
    <n v="87"/>
    <x v="0"/>
    <d v="2010-09-08T00:00:00"/>
    <s v="LIBERTY DIALYSIS HAWAII"/>
    <n v="225"/>
  </r>
  <r>
    <n v="462546"/>
    <s v="462546 FMC-RIVERTON LLC"/>
    <n v="4"/>
    <s v="12523 SOUTH CREEK MEADOW ROAD"/>
    <s v="RIVERTON"/>
    <x v="4"/>
    <s v="SALT LAKE"/>
    <s v="Profit"/>
    <s v="FRESENIUS MEDICAL CARE"/>
    <x v="17"/>
    <x v="1"/>
    <n v="28"/>
    <n v="50"/>
    <n v="49"/>
    <x v="0"/>
    <s v="As Expected"/>
    <x v="0"/>
    <n v="32"/>
    <n v="134"/>
    <x v="0"/>
    <x v="0"/>
    <n v="38"/>
    <n v="38"/>
    <n v="0"/>
    <x v="2"/>
    <x v="0"/>
    <n v="33"/>
    <n v="89"/>
    <x v="0"/>
    <d v="2016-08-03T00:00:00"/>
    <s v="FRESENIUS MEDICAL CARE"/>
    <n v="226"/>
  </r>
  <r>
    <n v="462547"/>
    <s v="462547 LIBERTY DIALYSIS SOUTH OGDEN HOME"/>
    <n v="5"/>
    <s v="475 EAST 40TH STREET"/>
    <s v="OGDEN"/>
    <x v="4"/>
    <s v="WEBER"/>
    <s v="Profit"/>
    <s v="FRESENIUS MEDICAL CARE"/>
    <x v="12"/>
    <x v="1"/>
    <n v="28"/>
    <n v="48"/>
    <n v="53"/>
    <x v="0"/>
    <s v="As Expected"/>
    <x v="0"/>
    <n v="35"/>
    <n v="133"/>
    <x v="1"/>
    <x v="1"/>
    <n v="6"/>
    <n v="6"/>
    <n v="0"/>
    <x v="0"/>
    <x v="0"/>
    <n v="52"/>
    <n v="68"/>
    <x v="0"/>
    <d v="2016-08-26T00:00:00"/>
    <s v="FRESENIUS MEDICAL CARE"/>
    <n v="227"/>
  </r>
  <r>
    <n v="462548"/>
    <s v="462548-FMC-CEDAR CITY"/>
    <n v="5"/>
    <s v="1320 NORTH MAIN STREET"/>
    <s v="CEDAR CITY"/>
    <x v="4"/>
    <s v="IRON"/>
    <s v="Profit"/>
    <s v="FRESENIUS MEDICAL CARE"/>
    <x v="9"/>
    <x v="1"/>
    <n v="17"/>
    <n v="23"/>
    <n v="21"/>
    <x v="0"/>
    <s v="As Expected"/>
    <x v="0"/>
    <n v="20"/>
    <n v="49"/>
    <x v="1"/>
    <x v="0"/>
    <n v="15"/>
    <n v="15"/>
    <n v="0"/>
    <x v="2"/>
    <x v="0"/>
    <n v="21"/>
    <n v="69"/>
    <x v="0"/>
    <d v="2016-09-21T00:00:00"/>
    <s v="FRESENIUS MEDICAL CARE"/>
    <n v="228"/>
  </r>
  <r>
    <n v="462549"/>
    <s v="462549-FRESENIUS KIDNEY CARE WEST SALT LAKE"/>
    <n v="4"/>
    <s v="4101 WEST PIONEER PARKWAY"/>
    <s v="WEST VALLEY CITY"/>
    <x v="4"/>
    <s v="SALT LAKE"/>
    <s v="Profit"/>
    <s v="FRESENIUS MEDICAL CARE"/>
    <x v="17"/>
    <x v="1"/>
    <n v="42"/>
    <n v="60"/>
    <n v="63"/>
    <x v="0"/>
    <s v="As Expected"/>
    <x v="0"/>
    <n v="46"/>
    <n v="93"/>
    <x v="2"/>
    <x v="0"/>
    <n v="63"/>
    <n v="63"/>
    <n v="0"/>
    <x v="2"/>
    <x v="0"/>
    <n v="53"/>
    <n v="66"/>
    <x v="0"/>
    <d v="2017-05-15T00:00:00"/>
    <s v="FRESENIUS MEDICAL CARE"/>
    <n v="229"/>
  </r>
  <r>
    <n v="462550"/>
    <s v="462550-FRESENIUS KIDNEY CARE-PLEASANT VIEW"/>
    <n v="5"/>
    <s v="1735 W 2700 N"/>
    <s v="FARR WEST"/>
    <x v="4"/>
    <s v="WEBER"/>
    <s v="Profit"/>
    <s v="FRESENIUS MEDICAL CARE"/>
    <x v="17"/>
    <x v="0"/>
    <n v="7"/>
    <n v="15"/>
    <n v="17"/>
    <x v="0"/>
    <s v="Not Available"/>
    <x v="1"/>
    <n v="11"/>
    <n v="20"/>
    <x v="0"/>
    <x v="0"/>
    <n v="17"/>
    <n v="17"/>
    <n v="0"/>
    <x v="2"/>
    <x v="0"/>
    <n v="12"/>
    <n v="25"/>
    <x v="5"/>
    <d v="2017-10-11T00:00:00"/>
    <s v="FRESENIUS MEDICAL CARE"/>
    <n v="230"/>
  </r>
  <r>
    <n v="462552"/>
    <s v="462552-FRESENIUS KIDNEY CARE UTAH VALLEY"/>
    <n v="4"/>
    <s v="121 S OREM BLVD"/>
    <s v="OREM"/>
    <x v="4"/>
    <s v=""/>
    <s v="Profit"/>
    <s v="FRESENIUS MEDICAL CARE"/>
    <x v="17"/>
    <x v="0"/>
    <n v="17"/>
    <n v="27"/>
    <n v="30"/>
    <x v="0"/>
    <s v="As Expected"/>
    <x v="1"/>
    <n v="21"/>
    <n v="29"/>
    <x v="0"/>
    <x v="0"/>
    <n v="24"/>
    <n v="24"/>
    <n v="0"/>
    <x v="2"/>
    <x v="0"/>
    <n v="30"/>
    <n v="0"/>
    <x v="0"/>
    <d v="2018-03-14T00:00:00"/>
    <s v="FRESENIUS MEDICAL CARE"/>
    <n v="231"/>
  </r>
  <r>
    <n v="462553"/>
    <s v="462553-ANTHEM DIALYSIS, LLC"/>
    <n v="0"/>
    <s v="520 NORTH KAYS DRIVE"/>
    <s v="KAYSVILLE"/>
    <x v="4"/>
    <s v=""/>
    <s v="Profit"/>
    <s v="ANTHEM DIALYSIS"/>
    <x v="9"/>
    <x v="0"/>
    <n v="2"/>
    <n v="6"/>
    <n v="3"/>
    <x v="1"/>
    <s v="Not Available"/>
    <x v="1"/>
    <n v="2"/>
    <n v="2"/>
    <x v="1"/>
    <x v="1"/>
    <n v="6"/>
    <n v="6"/>
    <n v="0"/>
    <x v="2"/>
    <x v="1"/>
    <n v="1"/>
    <m/>
    <x v="1"/>
    <m/>
    <m/>
    <n v="232"/>
  </r>
  <r>
    <n v="463501"/>
    <s v="463501 INTERMOUNTAIN MEDICAL CENTER DIALYSIS SERVICES"/>
    <n v="5"/>
    <s v="74 WEST VINE STREET"/>
    <s v="MURRAY"/>
    <x v="4"/>
    <s v="SALT LAKE"/>
    <s v="Non-Profit"/>
    <s v="INTERMOUNTAIN HEALTHCARE"/>
    <x v="18"/>
    <x v="1"/>
    <n v="76"/>
    <n v="121"/>
    <n v="122"/>
    <x v="0"/>
    <s v="Better than Expected"/>
    <x v="0"/>
    <n v="85"/>
    <n v="407"/>
    <x v="0"/>
    <x v="0"/>
    <n v="106"/>
    <n v="106"/>
    <n v="0"/>
    <x v="0"/>
    <x v="0"/>
    <n v="104"/>
    <n v="75"/>
    <x v="0"/>
    <d v="1981-01-19T00:00:00"/>
    <s v="INTERMOUNTAIN HEALTHCARE"/>
    <n v="233"/>
  </r>
  <r>
    <n v="463502"/>
    <s v="463502 UTAH DIALYSIS LAB"/>
    <n v="5"/>
    <s v="1000 S MAIN ST STE 105"/>
    <s v="SALT LAKE CITY"/>
    <x v="4"/>
    <s v="SALT LAKE"/>
    <s v="Non-Profit"/>
    <s v="INTERMOUNTAIN HEALTHCARE"/>
    <x v="7"/>
    <x v="1"/>
    <n v="58"/>
    <n v="80"/>
    <n v="83"/>
    <x v="0"/>
    <s v="As Expected"/>
    <x v="0"/>
    <n v="61"/>
    <n v="239"/>
    <x v="0"/>
    <x v="0"/>
    <n v="84"/>
    <n v="84"/>
    <n v="0"/>
    <x v="0"/>
    <x v="0"/>
    <n v="72"/>
    <n v="75"/>
    <x v="0"/>
    <d v="1980-01-23T00:00:00"/>
    <s v="INTERMOUNTAIN HEALTHCARE"/>
    <n v="234"/>
  </r>
  <r>
    <n v="463504"/>
    <s v="463504 SEVIER VALLEY DIALYSIS"/>
    <n v="4"/>
    <s v="1100 NORTH MAIN"/>
    <s v="RICHFIELD"/>
    <x v="4"/>
    <s v="SEVIER"/>
    <s v="Non-Profit"/>
    <s v="INTERMOUNTAIN HEALTHCARE"/>
    <x v="17"/>
    <x v="1"/>
    <n v="25"/>
    <n v="30"/>
    <n v="32"/>
    <x v="0"/>
    <s v="As Expected"/>
    <x v="0"/>
    <n v="26"/>
    <n v="102"/>
    <x v="0"/>
    <x v="0"/>
    <n v="33"/>
    <n v="33"/>
    <n v="0"/>
    <x v="2"/>
    <x v="0"/>
    <n v="24"/>
    <n v="97"/>
    <x v="0"/>
    <d v="2005-01-01T00:00:00"/>
    <s v="INTERMOUNTAIN HEALTHCARE"/>
    <n v="235"/>
  </r>
  <r>
    <n v="463505"/>
    <s v="463505 UINTAH BASIN MED CTR DIALYSIS - ROOSEVELT"/>
    <n v="5"/>
    <s v="205 W 300 N #75-2"/>
    <s v="ROOSEVELT"/>
    <x v="4"/>
    <s v="DUCHESNE"/>
    <s v="Non-Profit"/>
    <s v="INDEPENDENT"/>
    <x v="15"/>
    <x v="1"/>
    <n v="37"/>
    <n v="64"/>
    <n v="68"/>
    <x v="0"/>
    <s v="As Expected"/>
    <x v="0"/>
    <n v="43"/>
    <n v="170"/>
    <x v="0"/>
    <x v="0"/>
    <n v="68"/>
    <n v="68"/>
    <n v="0"/>
    <x v="0"/>
    <x v="0"/>
    <n v="66"/>
    <n v="52"/>
    <x v="2"/>
    <d v="2008-01-01T00:00:00"/>
    <s v="NOT A CHAIN"/>
    <n v="236"/>
  </r>
  <r>
    <n v="463506"/>
    <s v="463506 UINTAH BASIN MED CTR DIALYSIS- VERNAL"/>
    <n v="3"/>
    <s v="224 E 500 S STE A"/>
    <s v="VERNAL"/>
    <x v="4"/>
    <s v="UINTAH"/>
    <s v="Non-Profit"/>
    <s v="INDEPENDENT"/>
    <x v="10"/>
    <x v="0"/>
    <n v="15"/>
    <n v="21"/>
    <n v="23"/>
    <x v="0"/>
    <s v="As Expected"/>
    <x v="0"/>
    <n v="18"/>
    <n v="72"/>
    <x v="0"/>
    <x v="0"/>
    <n v="22"/>
    <n v="22"/>
    <n v="0"/>
    <x v="2"/>
    <x v="0"/>
    <n v="19"/>
    <n v="70"/>
    <x v="0"/>
    <d v="2007-10-25T00:00:00"/>
    <s v="NOT A CHAIN"/>
    <n v="237"/>
  </r>
  <r>
    <n v="532304"/>
    <s v="532304 MEM HOSP OF SWEETWATER COUNTY/DIALYSIS"/>
    <n v="5"/>
    <s v="1200 COLLEGE DR"/>
    <s v="ROCK SPRINGS"/>
    <x v="5"/>
    <s v="SWEETWATER"/>
    <s v="Non-Profit"/>
    <s v="INDEPENDENT"/>
    <x v="23"/>
    <x v="1"/>
    <n v="35"/>
    <n v="46"/>
    <n v="49"/>
    <x v="4"/>
    <s v="As Expected"/>
    <x v="3"/>
    <n v="42"/>
    <n v="129"/>
    <x v="0"/>
    <x v="2"/>
    <n v="46"/>
    <n v="46"/>
    <n v="0"/>
    <x v="2"/>
    <x v="0"/>
    <n v="41"/>
    <n v="65"/>
    <x v="0"/>
    <d v="1998-02-05T00:00:00"/>
    <s v="NOT A CHAIN"/>
    <n v="238"/>
  </r>
  <r>
    <n v="532305"/>
    <s v="532305 CCMH DIALYSIS UNIT"/>
    <n v="3"/>
    <s v="501 S BURMA"/>
    <s v="GILLETTE"/>
    <x v="5"/>
    <s v="CAMPBELL"/>
    <s v="Non-Profit"/>
    <s v="INDEPENDENT"/>
    <x v="23"/>
    <x v="1"/>
    <n v="26"/>
    <n v="33"/>
    <n v="36"/>
    <x v="0"/>
    <s v="As Expected"/>
    <x v="0"/>
    <n v="31"/>
    <n v="122"/>
    <x v="0"/>
    <x v="0"/>
    <n v="37"/>
    <n v="37"/>
    <n v="1"/>
    <x v="2"/>
    <x v="0"/>
    <n v="43"/>
    <n v="75"/>
    <x v="0"/>
    <d v="1999-02-05T00:00:00"/>
    <s v="NOT A CHAIN"/>
    <n v="239"/>
  </r>
  <r>
    <n v="532306"/>
    <s v="532306 IVINSON MEMORIAL HOSP - DIALYSIS CENTER"/>
    <n v="5"/>
    <s v="255 N 30TH ST"/>
    <s v="LARAMIE"/>
    <x v="5"/>
    <s v="ALBANY"/>
    <s v="Non-Profit"/>
    <s v="INDEPENDENT"/>
    <x v="24"/>
    <x v="1"/>
    <n v="15"/>
    <n v="24"/>
    <n v="26"/>
    <x v="0"/>
    <s v="As Expected"/>
    <x v="0"/>
    <n v="21"/>
    <n v="87"/>
    <x v="0"/>
    <x v="0"/>
    <n v="27"/>
    <n v="27"/>
    <n v="0"/>
    <x v="2"/>
    <x v="0"/>
    <n v="24"/>
    <n v="80"/>
    <x v="0"/>
    <d v="1999-06-21T00:00:00"/>
    <s v="NOT A CHAIN"/>
    <n v="240"/>
  </r>
  <r>
    <n v="532501"/>
    <s v="532501 CHEYENNE DIALYSIS (FMC)"/>
    <n v="4"/>
    <s v="1739 MEADOWLAND DR"/>
    <s v="CHEYENNE"/>
    <x v="5"/>
    <s v="LARAMIE"/>
    <s v="Profit"/>
    <s v="FRESENIUS MEDICAL CARE"/>
    <x v="8"/>
    <x v="1"/>
    <n v="85"/>
    <n v="114"/>
    <n v="124"/>
    <x v="0"/>
    <s v="As Expected"/>
    <x v="0"/>
    <n v="96"/>
    <n v="369"/>
    <x v="2"/>
    <x v="0"/>
    <n v="117"/>
    <n v="117"/>
    <n v="0"/>
    <x v="0"/>
    <x v="0"/>
    <n v="102"/>
    <n v="70"/>
    <x v="0"/>
    <d v="1997-07-01T00:00:00"/>
    <s v="FRESENIUS MEDICAL CARE"/>
    <n v="241"/>
  </r>
  <r>
    <n v="532503"/>
    <s v="532503 WIND RIVER DIALYSIS CENTER"/>
    <n v="4"/>
    <s v="11 SHIPTON LN"/>
    <s v="FORT WASHAKIE"/>
    <x v="5"/>
    <s v="FREMONT"/>
    <s v="Non-Profit"/>
    <s v="INDEPENDENT"/>
    <x v="17"/>
    <x v="1"/>
    <n v="56"/>
    <n v="66"/>
    <n v="69"/>
    <x v="0"/>
    <s v="As Expected"/>
    <x v="3"/>
    <n v="60"/>
    <n v="222"/>
    <x v="1"/>
    <x v="0"/>
    <n v="68"/>
    <n v="68"/>
    <n v="0"/>
    <x v="1"/>
    <x v="0"/>
    <n v="59"/>
    <n v="47"/>
    <x v="3"/>
    <d v="1995-02-07T00:00:00"/>
    <s v="NOT A CHAIN"/>
    <n v="242"/>
  </r>
  <r>
    <n v="532504"/>
    <s v="532504 WYOMING KIDNEY CENTER (USRC)"/>
    <n v="4"/>
    <s v="1141 WILKINS CIR"/>
    <s v="CASPER"/>
    <x v="5"/>
    <s v="NATRONA"/>
    <s v="Profit"/>
    <s v="INNOVATIVE DIALYSIS SYSTEMS"/>
    <x v="11"/>
    <x v="1"/>
    <n v="50"/>
    <n v="65"/>
    <n v="67"/>
    <x v="0"/>
    <s v="As Expected"/>
    <x v="0"/>
    <n v="58"/>
    <n v="289"/>
    <x v="2"/>
    <x v="0"/>
    <n v="51"/>
    <n v="51"/>
    <n v="0"/>
    <x v="0"/>
    <x v="0"/>
    <n v="53"/>
    <n v="69"/>
    <x v="0"/>
    <d v="1999-05-01T00:00:00"/>
    <s v="INNOVATIVE DIALYSIS SYSTEMS"/>
    <n v="243"/>
  </r>
  <r>
    <n v="532505"/>
    <s v="532505 BIG HORN BASIN REGIONAL DIALYSIS (DCI)"/>
    <n v="5"/>
    <s v="424 YELLOWSTONE AVE, STE 150"/>
    <s v="CODY"/>
    <x v="5"/>
    <s v="PARK"/>
    <s v="Non-Profit"/>
    <s v="DIALYSIS CLINIC, INC."/>
    <x v="10"/>
    <x v="1"/>
    <n v="24"/>
    <n v="29"/>
    <n v="30"/>
    <x v="0"/>
    <s v="As Expected"/>
    <x v="0"/>
    <n v="28"/>
    <n v="97"/>
    <x v="0"/>
    <x v="0"/>
    <n v="30"/>
    <n v="30"/>
    <n v="0"/>
    <x v="2"/>
    <x v="0"/>
    <n v="28"/>
    <n v="91"/>
    <x v="0"/>
    <d v="1995-05-24T00:00:00"/>
    <s v="DIALYSIS CLINIC, INC."/>
    <n v="244"/>
  </r>
  <r>
    <n v="532506"/>
    <s v="532506 WATT DIALYSIS CENTER LLC"/>
    <n v="5"/>
    <s v="1401 WEST 5TH ST"/>
    <s v="SHERIDAN"/>
    <x v="5"/>
    <s v="SHERIDAN"/>
    <s v="Profit"/>
    <s v="DIALYSIS CLINIC, INC."/>
    <x v="23"/>
    <x v="1"/>
    <n v="19"/>
    <n v="24"/>
    <n v="27"/>
    <x v="0"/>
    <s v="As Expected"/>
    <x v="0"/>
    <n v="24"/>
    <n v="86"/>
    <x v="0"/>
    <x v="0"/>
    <n v="27"/>
    <n v="27"/>
    <n v="0"/>
    <x v="2"/>
    <x v="0"/>
    <n v="22"/>
    <n v="83"/>
    <x v="0"/>
    <d v="2015-09-01T00:00:00"/>
    <s v="DIALYSIS CLINIC, INC."/>
    <n v="245"/>
  </r>
  <r>
    <n v="532507"/>
    <s v="532507-US RENAL CARE-CASPER DIALYSIS"/>
    <n v="4"/>
    <s v="1300 VENTURE WAY, SUITE 100"/>
    <s v="CASPER"/>
    <x v="5"/>
    <s v="NATRONA"/>
    <s v="Profit"/>
    <s v="US RENAL CARE, INC."/>
    <x v="17"/>
    <x v="1"/>
    <n v="31"/>
    <n v="33"/>
    <n v="41"/>
    <x v="0"/>
    <s v="As Expected"/>
    <x v="0"/>
    <n v="37"/>
    <n v="103"/>
    <x v="0"/>
    <x v="0"/>
    <n v="38"/>
    <n v="38"/>
    <n v="0"/>
    <x v="2"/>
    <x v="0"/>
    <n v="37"/>
    <n v="55"/>
    <x v="2"/>
    <d v="2017-05-31T00:00:00"/>
    <s v="US RENAL CARE, INC."/>
    <n v="246"/>
  </r>
  <r>
    <n v="533501"/>
    <s v="533501 EVANSTON REGIONAL HOSPITAL/DIALYSIS"/>
    <n v="5"/>
    <s v="112 YELLOWCREEK RD"/>
    <s v="EVANSTON"/>
    <x v="5"/>
    <s v="UINTA"/>
    <s v="Profit"/>
    <s v="INDEPENDENT"/>
    <x v="1"/>
    <x v="0"/>
    <n v="12"/>
    <n v="18"/>
    <n v="20"/>
    <x v="0"/>
    <s v="Not Available"/>
    <x v="0"/>
    <n v="15"/>
    <n v="55"/>
    <x v="0"/>
    <x v="0"/>
    <n v="20"/>
    <n v="20"/>
    <n v="0"/>
    <x v="2"/>
    <x v="0"/>
    <n v="16"/>
    <n v="86"/>
    <x v="0"/>
    <d v="2000-02-07T00:00:00"/>
    <s v="NOT A CHAIN"/>
    <n v="247"/>
  </r>
  <r>
    <n v="682504"/>
    <s v="A UNIQUE KIDNEY CENTER LLC"/>
    <n v="0"/>
    <s v="3105 N UNIVERSITY DR"/>
    <s v="DAVIE"/>
    <x v="6"/>
    <s v="BROWARD"/>
    <s v="Profit"/>
    <s v="INDEPENDENT"/>
    <x v="12"/>
    <x v="0"/>
    <n v="3"/>
    <n v="6"/>
    <n v="5"/>
    <x v="1"/>
    <s v="Not Available"/>
    <x v="1"/>
    <n v="4"/>
    <n v="23"/>
    <x v="1"/>
    <x v="1"/>
    <n v="0"/>
    <n v="0"/>
    <n v="0"/>
    <x v="2"/>
    <x v="1"/>
    <n v="6"/>
    <n v="0"/>
    <x v="0"/>
    <d v="2011-04-08T00:00:00"/>
    <s v="NOT A CHAIN"/>
    <n v="248"/>
  </r>
  <r>
    <n v="212680"/>
    <s v="ADC1 INC - PINEVIEW"/>
    <n v="1"/>
    <s v="9106 PINE VIEW LN"/>
    <s v="CLINTON"/>
    <x v="7"/>
    <s v="PRINCE GEORGES"/>
    <s v="Profit"/>
    <s v="INDEPENDENT"/>
    <x v="10"/>
    <x v="2"/>
    <n v="61"/>
    <n v="87"/>
    <n v="97"/>
    <x v="0"/>
    <s v="As Expected"/>
    <x v="2"/>
    <n v="86"/>
    <n v="308"/>
    <x v="0"/>
    <x v="0"/>
    <n v="98"/>
    <n v="98"/>
    <n v="0"/>
    <x v="0"/>
    <x v="1"/>
    <n v="4"/>
    <n v="37"/>
    <x v="4"/>
    <d v="2014-03-14T00:00:00"/>
    <s v="NOT A CHAIN"/>
    <n v="249"/>
  </r>
  <r>
    <n v="333564"/>
    <s v="ADIRONDACK MEDICAL CENTER - DIALYSIS"/>
    <n v="5"/>
    <s v="144 WAWBEEK AVENUE"/>
    <s v="TUPPER LAKE"/>
    <x v="8"/>
    <s v="FRANKLIN"/>
    <s v="Non-Profit"/>
    <s v="INDEPENDENT"/>
    <x v="3"/>
    <x v="0"/>
    <n v="9"/>
    <n v="14"/>
    <n v="14"/>
    <x v="0"/>
    <s v="Not Available"/>
    <x v="0"/>
    <n v="13"/>
    <n v="49"/>
    <x v="1"/>
    <x v="0"/>
    <n v="13"/>
    <n v="13"/>
    <n v="0"/>
    <x v="2"/>
    <x v="1"/>
    <n v="7"/>
    <n v="86"/>
    <x v="0"/>
    <d v="2011-01-01T00:00:00"/>
    <s v="NOT A CHAIN"/>
    <n v="250"/>
  </r>
  <r>
    <n v="332404"/>
    <s v="ADIRONDACK MEDICAL CENTER ESRD"/>
    <n v="2"/>
    <s v="2233 STATE ROUTE 86"/>
    <s v="SARANAC LAKE"/>
    <x v="8"/>
    <s v="FRANKLIN"/>
    <s v="Non-Profit"/>
    <s v="INDEPENDENT"/>
    <x v="27"/>
    <x v="0"/>
    <n v="12"/>
    <n v="18"/>
    <n v="21"/>
    <x v="0"/>
    <s v="As Expected"/>
    <x v="0"/>
    <n v="16"/>
    <n v="67"/>
    <x v="3"/>
    <x v="0"/>
    <n v="21"/>
    <n v="21"/>
    <n v="0"/>
    <x v="2"/>
    <x v="0"/>
    <n v="17"/>
    <n v="72"/>
    <x v="0"/>
    <d v="1997-06-25T00:00:00"/>
    <s v="NOT A CHAIN"/>
    <n v="251"/>
  </r>
  <r>
    <n v="552501"/>
    <s v="ADVANCED DIALYSIS CENTER"/>
    <n v="3"/>
    <s v="3932 DOWNING AVENUE"/>
    <s v="BALDWIN PARK"/>
    <x v="9"/>
    <s v="LOS ANGELES"/>
    <s v="Profit"/>
    <s v="INDEPENDENT"/>
    <x v="5"/>
    <x v="1"/>
    <n v="66"/>
    <n v="87"/>
    <n v="96"/>
    <x v="0"/>
    <s v="As Expected"/>
    <x v="0"/>
    <n v="73"/>
    <n v="314"/>
    <x v="1"/>
    <x v="0"/>
    <n v="94"/>
    <n v="94"/>
    <n v="0"/>
    <x v="1"/>
    <x v="0"/>
    <n v="76"/>
    <n v="51"/>
    <x v="2"/>
    <d v="2003-03-05T00:00:00"/>
    <s v="NOT A CHAIN"/>
    <n v="252"/>
  </r>
  <r>
    <n v="212649"/>
    <s v="ADVANCED DIALYSIS CENTER - EASTON"/>
    <n v="5"/>
    <s v="610 E DUTCHMANS LN"/>
    <s v="EASTON"/>
    <x v="7"/>
    <s v="TALBOT"/>
    <s v="Profit"/>
    <s v="INDEPENDENT"/>
    <x v="24"/>
    <x v="1"/>
    <n v="21"/>
    <n v="39"/>
    <n v="40"/>
    <x v="0"/>
    <s v="As Expected"/>
    <x v="0"/>
    <n v="29"/>
    <n v="121"/>
    <x v="0"/>
    <x v="0"/>
    <n v="41"/>
    <n v="41"/>
    <n v="0"/>
    <x v="2"/>
    <x v="0"/>
    <n v="11"/>
    <n v="57"/>
    <x v="2"/>
    <d v="2006-07-25T00:00:00"/>
    <s v="NOT A CHAIN"/>
    <n v="253"/>
  </r>
  <r>
    <n v="212656"/>
    <s v="ADVANCED DIALYSIS CENTER - ROCKVILLE"/>
    <n v="3"/>
    <s v="299 HURLEY AVE"/>
    <s v="ROCKVILLE"/>
    <x v="7"/>
    <s v="MONTGOMERY"/>
    <s v="Profit"/>
    <s v="INDEPENDENT"/>
    <x v="24"/>
    <x v="1"/>
    <n v="60"/>
    <n v="85"/>
    <n v="97"/>
    <x v="0"/>
    <s v="As Expected"/>
    <x v="2"/>
    <n v="85"/>
    <n v="296"/>
    <x v="0"/>
    <x v="0"/>
    <n v="97"/>
    <n v="97"/>
    <n v="0"/>
    <x v="2"/>
    <x v="1"/>
    <n v="2"/>
    <n v="54"/>
    <x v="2"/>
    <d v="2008-10-07T00:00:00"/>
    <s v="NOT A CHAIN"/>
    <n v="254"/>
  </r>
  <r>
    <n v="212741"/>
    <s v="ADVANCED DIALYSIS CENTER-CROFTON"/>
    <n v="0"/>
    <s v="2131 DAVIDSONVILLE RD"/>
    <s v="CROFTON"/>
    <x v="7"/>
    <s v=""/>
    <s v="Profit"/>
    <s v="INDEPENDENT"/>
    <x v="24"/>
    <x v="3"/>
    <n v="0"/>
    <n v="0"/>
    <n v="0"/>
    <x v="3"/>
    <s v=" "/>
    <x v="4"/>
    <n v="0"/>
    <n v="0"/>
    <x v="4"/>
    <x v="3"/>
    <n v="0"/>
    <n v="0"/>
    <n v="0"/>
    <x v="4"/>
    <x v="4"/>
    <n v="0"/>
    <m/>
    <x v="1"/>
    <m/>
    <m/>
    <n v="255"/>
  </r>
  <r>
    <n v="142773"/>
    <s v="AFFILIATED DIALYSIS OF JOLIET"/>
    <n v="2"/>
    <s v="1352 HOUBOLT RD"/>
    <s v="JOLIET"/>
    <x v="10"/>
    <s v="WILL"/>
    <s v="Profit"/>
    <s v="INDEPENDENT"/>
    <x v="12"/>
    <x v="0"/>
    <n v="5"/>
    <n v="11"/>
    <n v="12"/>
    <x v="1"/>
    <s v="Not Available"/>
    <x v="0"/>
    <n v="7"/>
    <n v="36"/>
    <x v="1"/>
    <x v="0"/>
    <n v="12"/>
    <n v="12"/>
    <n v="0"/>
    <x v="2"/>
    <x v="1"/>
    <n v="7"/>
    <n v="79"/>
    <x v="0"/>
    <d v="2014-04-23T00:00:00"/>
    <s v="NOT A CHAIN"/>
    <n v="256"/>
  </r>
  <r>
    <n v="142814"/>
    <s v="AFFILIATED DIALYSIS OF MORRIS"/>
    <n v="3"/>
    <s v="1401 LAKEWOOD DRIVE"/>
    <s v="MORRIS"/>
    <x v="10"/>
    <s v="GRUNDY"/>
    <s v="Profit"/>
    <s v="INDEPENDENT"/>
    <x v="10"/>
    <x v="1"/>
    <n v="25"/>
    <n v="25"/>
    <n v="31"/>
    <x v="0"/>
    <s v="As Expected"/>
    <x v="0"/>
    <n v="26"/>
    <n v="67"/>
    <x v="0"/>
    <x v="0"/>
    <n v="32"/>
    <n v="32"/>
    <n v="0"/>
    <x v="2"/>
    <x v="0"/>
    <n v="22"/>
    <n v="40"/>
    <x v="3"/>
    <d v="2017-04-11T00:00:00"/>
    <s v="NOT A CHAIN"/>
    <n v="257"/>
  </r>
  <r>
    <n v="362842"/>
    <s v="AFFILIATED DIALYSIS OF OHIO - BEACHWOOD"/>
    <n v="1"/>
    <s v="3619 PARK EAST DRIVE"/>
    <s v="BEACHWOOD"/>
    <x v="11"/>
    <s v="CUYAHOGA"/>
    <s v="Profit"/>
    <s v="INDEPENDENT"/>
    <x v="34"/>
    <x v="0"/>
    <n v="47"/>
    <n v="99"/>
    <n v="104"/>
    <x v="2"/>
    <s v="As Expected"/>
    <x v="2"/>
    <n v="72"/>
    <n v="153"/>
    <x v="1"/>
    <x v="4"/>
    <n v="107"/>
    <n v="107"/>
    <n v="0"/>
    <x v="2"/>
    <x v="1"/>
    <n v="7"/>
    <n v="31"/>
    <x v="4"/>
    <d v="2016-07-25T00:00:00"/>
    <s v="NOT A CHAIN"/>
    <n v="258"/>
  </r>
  <r>
    <n v="312701"/>
    <s v="ALARIS HEALTH AT CHATEAU"/>
    <n v="0"/>
    <s v="96 PARKWAY"/>
    <s v="ROCHELLE PARK"/>
    <x v="12"/>
    <s v=""/>
    <s v="Profit"/>
    <s v="ALARIS HEALTH"/>
    <x v="5"/>
    <x v="3"/>
    <n v="0"/>
    <n v="0"/>
    <n v="0"/>
    <x v="3"/>
    <s v=" "/>
    <x v="4"/>
    <n v="0"/>
    <n v="0"/>
    <x v="4"/>
    <x v="3"/>
    <n v="0"/>
    <n v="0"/>
    <n v="0"/>
    <x v="4"/>
    <x v="4"/>
    <n v="0"/>
    <m/>
    <x v="1"/>
    <m/>
    <m/>
    <n v="259"/>
  </r>
  <r>
    <n v="312676"/>
    <s v="ALARIS HEALTH AT ESSEX"/>
    <n v="2"/>
    <s v="155-40TH STREET"/>
    <s v="IRVINGTON"/>
    <x v="12"/>
    <s v="ESSEX"/>
    <s v="Profit"/>
    <s v="INDEPENDENT"/>
    <x v="5"/>
    <x v="0"/>
    <n v="22"/>
    <n v="46"/>
    <n v="47"/>
    <x v="0"/>
    <s v="As Expected"/>
    <x v="2"/>
    <n v="30"/>
    <n v="50"/>
    <x v="0"/>
    <x v="0"/>
    <n v="50"/>
    <n v="50"/>
    <n v="0"/>
    <x v="2"/>
    <x v="0"/>
    <n v="18"/>
    <n v="52"/>
    <x v="2"/>
    <d v="2018-01-31T00:00:00"/>
    <s v="NOT A CHAIN"/>
    <n v="260"/>
  </r>
  <r>
    <n v="332306"/>
    <s v="ALBANY MEDICAL CENTER"/>
    <n v="0"/>
    <s v="43 NEW SCOTLAND AVENUE"/>
    <s v="ALBANY"/>
    <x v="8"/>
    <s v="ALBANY"/>
    <s v="Non-Profit"/>
    <s v="INDEPENDENT"/>
    <x v="1"/>
    <x v="0"/>
    <n v="1"/>
    <n v="4"/>
    <n v="2"/>
    <x v="1"/>
    <s v="As Expected"/>
    <x v="1"/>
    <n v="5"/>
    <n v="16"/>
    <x v="1"/>
    <x v="1"/>
    <n v="4"/>
    <n v="4"/>
    <n v="3"/>
    <x v="2"/>
    <x v="0"/>
    <n v="35"/>
    <n v="0"/>
    <x v="0"/>
    <d v="1983-07-10T00:00:00"/>
    <s v="NOT A CHAIN"/>
    <n v="261"/>
  </r>
  <r>
    <n v="392338"/>
    <s v="ALBERT EINSTEIN MEDICAL CENTER"/>
    <n v="0"/>
    <s v="5501 OLD YORK ROAD"/>
    <s v="PHILADELPHIA"/>
    <x v="13"/>
    <s v="PHILADELPHIA"/>
    <s v="Non-Profit"/>
    <s v="INDEPENDENT"/>
    <x v="10"/>
    <x v="2"/>
    <n v="24"/>
    <n v="34"/>
    <n v="24"/>
    <x v="2"/>
    <s v="Worse than Expected"/>
    <x v="0"/>
    <n v="27"/>
    <n v="101"/>
    <x v="1"/>
    <x v="1"/>
    <n v="7"/>
    <n v="7"/>
    <n v="0"/>
    <x v="2"/>
    <x v="3"/>
    <n v="50"/>
    <n v="31"/>
    <x v="4"/>
    <d v="1977-09-01T00:00:00"/>
    <s v="NOT A CHAIN"/>
    <n v="262"/>
  </r>
  <r>
    <n v="492505"/>
    <s v="ALEXANDRIA KIDNEY CENTER"/>
    <n v="4"/>
    <s v="4141 DUKE STREET"/>
    <s v="ALEXANDRIA"/>
    <x v="14"/>
    <s v="ALEXANDRIA CITY"/>
    <s v="Profit"/>
    <s v="FRESENIUS MEDICAL CARE"/>
    <x v="6"/>
    <x v="1"/>
    <n v="89"/>
    <n v="141"/>
    <n v="146"/>
    <x v="0"/>
    <s v="As Expected"/>
    <x v="3"/>
    <n v="102"/>
    <n v="436"/>
    <x v="2"/>
    <x v="0"/>
    <n v="128"/>
    <n v="128"/>
    <n v="0"/>
    <x v="0"/>
    <x v="0"/>
    <n v="127"/>
    <n v="66"/>
    <x v="0"/>
    <d v="1980-11-01T00:00:00"/>
    <s v="FRESENIUS MEDICAL CARE"/>
    <n v="263"/>
  </r>
  <r>
    <n v="82302"/>
    <s v="ALFRED I. DUPONT HOSPITAL FOR CHILDREN DIALYSIS CENTER"/>
    <n v="0"/>
    <s v="1600 ROCKLAND ROAD"/>
    <s v="WILMINGTON"/>
    <x v="15"/>
    <s v="NEW CASTLE"/>
    <s v="Non-Profit"/>
    <s v="INDEPENDENT"/>
    <x v="1"/>
    <x v="0"/>
    <n v="0"/>
    <n v="0"/>
    <n v="1"/>
    <x v="1"/>
    <s v="Not Available"/>
    <x v="1"/>
    <n v="3"/>
    <n v="31"/>
    <x v="1"/>
    <x v="1"/>
    <n v="1"/>
    <n v="1"/>
    <n v="6"/>
    <x v="3"/>
    <x v="1"/>
    <n v="10"/>
    <n v="50"/>
    <x v="2"/>
    <d v="1993-07-21T00:00:00"/>
    <s v="NOT A CHAIN"/>
    <n v="264"/>
  </r>
  <r>
    <n v="353506"/>
    <s v="ALTRU DIALYSIS SAT AT MERCY HOSP"/>
    <n v="5"/>
    <s v="1031 7TH ST NE"/>
    <s v="DEVILS LAKE"/>
    <x v="16"/>
    <s v="RAMSEY"/>
    <s v="Non-Profit"/>
    <s v="INDEPENDENT"/>
    <x v="35"/>
    <x v="1"/>
    <n v="25"/>
    <n v="28"/>
    <n v="28"/>
    <x v="0"/>
    <s v="As Expected"/>
    <x v="0"/>
    <n v="27"/>
    <n v="102"/>
    <x v="0"/>
    <x v="0"/>
    <n v="28"/>
    <n v="28"/>
    <n v="0"/>
    <x v="2"/>
    <x v="0"/>
    <n v="22"/>
    <n v="85"/>
    <x v="0"/>
    <d v="1997-03-24T00:00:00"/>
    <s v="NOT A CHAIN"/>
    <n v="265"/>
  </r>
  <r>
    <n v="243540"/>
    <s v="ALTRU HEALTH SYSTEM RENAL DIALYSIS AT LIFECARE"/>
    <n v="4"/>
    <s v="711 DELMORE DR"/>
    <s v="ROSEAU"/>
    <x v="17"/>
    <s v="ROSEAU"/>
    <s v="Non-Profit"/>
    <s v="INDEPENDENT"/>
    <x v="1"/>
    <x v="0"/>
    <n v="12"/>
    <n v="14"/>
    <n v="14"/>
    <x v="0"/>
    <s v="Not Available"/>
    <x v="0"/>
    <n v="12"/>
    <n v="50"/>
    <x v="0"/>
    <x v="0"/>
    <n v="14"/>
    <n v="14"/>
    <n v="0"/>
    <x v="2"/>
    <x v="0"/>
    <n v="11"/>
    <n v="83"/>
    <x v="0"/>
    <d v="2012-12-19T00:00:00"/>
    <s v="NOT A CHAIN"/>
    <n v="266"/>
  </r>
  <r>
    <n v="243541"/>
    <s v="ALTRU HEALTH SYSTEM RENAL DIALYSIS CROOKSTON"/>
    <n v="5"/>
    <s v="400 S MINNESOTA ST"/>
    <s v="CROOKSTON"/>
    <x v="17"/>
    <s v="POLK"/>
    <s v="Non-Profit"/>
    <s v="INDEPENDENT"/>
    <x v="23"/>
    <x v="1"/>
    <n v="18"/>
    <n v="20"/>
    <n v="20"/>
    <x v="0"/>
    <s v="Not Available"/>
    <x v="0"/>
    <n v="19"/>
    <n v="74"/>
    <x v="0"/>
    <x v="0"/>
    <n v="20"/>
    <n v="20"/>
    <n v="0"/>
    <x v="2"/>
    <x v="1"/>
    <n v="10"/>
    <n v="89"/>
    <x v="0"/>
    <d v="2013-06-12T00:00:00"/>
    <s v="NOT A CHAIN"/>
    <n v="267"/>
  </r>
  <r>
    <n v="352302"/>
    <s v="ALTRU HOSPITAL"/>
    <n v="2"/>
    <s v="1200 S COLUMBIA RD"/>
    <s v="GRAND FORKS"/>
    <x v="16"/>
    <s v="GRAND FORKS"/>
    <s v="Non-Profit"/>
    <s v="INDEPENDENT"/>
    <x v="17"/>
    <x v="2"/>
    <n v="98"/>
    <n v="118"/>
    <n v="125"/>
    <x v="0"/>
    <s v="As Expected"/>
    <x v="0"/>
    <n v="113"/>
    <n v="430"/>
    <x v="0"/>
    <x v="0"/>
    <n v="95"/>
    <n v="95"/>
    <n v="0"/>
    <x v="0"/>
    <x v="0"/>
    <n v="92"/>
    <n v="51"/>
    <x v="2"/>
    <d v="1977-08-18T00:00:00"/>
    <s v="NOT A CHAIN"/>
    <n v="268"/>
  </r>
  <r>
    <n v="452772"/>
    <s v="ALVIN DIALYSIS CENTER"/>
    <n v="3"/>
    <s v="2625 S LOOP 35 STE 154"/>
    <s v="ALVIN"/>
    <x v="18"/>
    <s v="BRAZORIA"/>
    <s v="Profit"/>
    <s v="FRESENIUS MEDICAL CARE"/>
    <x v="4"/>
    <x v="1"/>
    <n v="74"/>
    <n v="101"/>
    <n v="111"/>
    <x v="0"/>
    <s v="As Expected"/>
    <x v="0"/>
    <n v="84"/>
    <n v="319"/>
    <x v="0"/>
    <x v="0"/>
    <n v="111"/>
    <n v="111"/>
    <n v="0"/>
    <x v="0"/>
    <x v="0"/>
    <n v="89"/>
    <n v="44"/>
    <x v="3"/>
    <d v="1998-02-06T00:00:00"/>
    <s v="FRESENIUS MEDICAL CARE"/>
    <n v="269"/>
  </r>
  <r>
    <n v="742537"/>
    <s v="ALVIN DIALYSIS RENAL"/>
    <n v="0"/>
    <s v="100 E HOUSE ST"/>
    <s v="ALVIN"/>
    <x v="18"/>
    <s v=""/>
    <s v="Profit"/>
    <s v="INDEPENDENT"/>
    <x v="5"/>
    <x v="0"/>
    <n v="3"/>
    <n v="8"/>
    <n v="9"/>
    <x v="1"/>
    <s v="Not Available"/>
    <x v="1"/>
    <n v="3"/>
    <n v="3"/>
    <x v="1"/>
    <x v="1"/>
    <n v="9"/>
    <n v="9"/>
    <n v="0"/>
    <x v="2"/>
    <x v="2"/>
    <n v="11"/>
    <m/>
    <x v="1"/>
    <m/>
    <m/>
    <n v="270"/>
  </r>
  <r>
    <n v="452618"/>
    <s v="AMERI-TECH KIDNEY CENTER-ARLINGTON LLC"/>
    <n v="2"/>
    <s v="1138 S BOWEN ROAD"/>
    <s v="ARLINGTON"/>
    <x v="18"/>
    <s v="TARRANT"/>
    <s v="Profit"/>
    <s v="AMERICAN RENAL ASSOCIATES"/>
    <x v="14"/>
    <x v="2"/>
    <n v="82"/>
    <n v="126"/>
    <n v="135"/>
    <x v="0"/>
    <s v="As Expected"/>
    <x v="2"/>
    <n v="98"/>
    <n v="425"/>
    <x v="1"/>
    <x v="0"/>
    <n v="122"/>
    <n v="122"/>
    <n v="0"/>
    <x v="0"/>
    <x v="0"/>
    <n v="107"/>
    <n v="44"/>
    <x v="3"/>
    <d v="1990-04-02T00:00:00"/>
    <s v="AMERICAN RENAL ASSOCIATES"/>
    <n v="271"/>
  </r>
  <r>
    <n v="452655"/>
    <s v="AMERI-TECH KIDNEY CENTER-BEDFORD LLC"/>
    <n v="4"/>
    <s v="1600 CENTRAL DRIVE"/>
    <s v="BEDFORD"/>
    <x v="18"/>
    <s v="TARRANT"/>
    <s v="Profit"/>
    <s v="AMERICAN RENAL ASSOCIATES"/>
    <x v="15"/>
    <x v="1"/>
    <n v="64"/>
    <n v="91"/>
    <n v="96"/>
    <x v="0"/>
    <s v="As Expected"/>
    <x v="0"/>
    <n v="73"/>
    <n v="322"/>
    <x v="0"/>
    <x v="0"/>
    <n v="94"/>
    <n v="94"/>
    <n v="0"/>
    <x v="0"/>
    <x v="0"/>
    <n v="70"/>
    <n v="81"/>
    <x v="0"/>
    <d v="1993-04-29T00:00:00"/>
    <s v="AMERICAN RENAL ASSOCIATES"/>
    <n v="272"/>
  </r>
  <r>
    <n v="182612"/>
    <s v="AMERICAN HOME DIALYSIS"/>
    <n v="3"/>
    <s v="721 SOUTH PRESTON STREET"/>
    <s v="LOUISVILLE"/>
    <x v="19"/>
    <s v="JEFFERSON"/>
    <s v="Profit"/>
    <s v="INDEPENDENT"/>
    <x v="30"/>
    <x v="1"/>
    <n v="94"/>
    <n v="128"/>
    <n v="138"/>
    <x v="2"/>
    <s v="As Expected"/>
    <x v="0"/>
    <n v="103"/>
    <n v="391"/>
    <x v="1"/>
    <x v="0"/>
    <n v="103"/>
    <n v="103"/>
    <n v="0"/>
    <x v="0"/>
    <x v="0"/>
    <n v="122"/>
    <n v="40"/>
    <x v="3"/>
    <d v="2011-05-10T00:00:00"/>
    <s v="NOT A CHAIN"/>
    <n v="273"/>
  </r>
  <r>
    <n v="152693"/>
    <s v="AMERICAN KIDNEY CENTER"/>
    <n v="5"/>
    <s v="419 CLIFTY DRIVE"/>
    <s v="MADISON"/>
    <x v="20"/>
    <s v=""/>
    <s v="Profit"/>
    <s v="INDEPENDENT DIALYSIS FOUNDATION (IDF)"/>
    <x v="9"/>
    <x v="1"/>
    <n v="41"/>
    <n v="63"/>
    <n v="66"/>
    <x v="0"/>
    <s v="As Expected"/>
    <x v="0"/>
    <n v="54"/>
    <n v="84"/>
    <x v="1"/>
    <x v="0"/>
    <n v="57"/>
    <n v="57"/>
    <n v="0"/>
    <x v="2"/>
    <x v="0"/>
    <n v="53"/>
    <n v="37"/>
    <x v="4"/>
    <d v="2018-05-25T00:00:00"/>
    <s v="INDEPENDENT DIALYSIS FOUNDATION (IDF)"/>
    <n v="274"/>
  </r>
  <r>
    <n v="82523"/>
    <s v="AMERICAN UNIVERSAL - HOCKESSIN"/>
    <n v="3"/>
    <s v="5936 LIMESTONE ROAD, SUITE 101"/>
    <s v="HOCKESSIN"/>
    <x v="15"/>
    <s v="NEW CASTLE"/>
    <s v="Profit"/>
    <s v="AMERICAN RENAL ASSOCIATES"/>
    <x v="0"/>
    <x v="0"/>
    <n v="15"/>
    <n v="32"/>
    <n v="37"/>
    <x v="0"/>
    <s v="As Expected"/>
    <x v="0"/>
    <n v="20"/>
    <n v="82"/>
    <x v="0"/>
    <x v="0"/>
    <n v="30"/>
    <n v="30"/>
    <n v="0"/>
    <x v="0"/>
    <x v="0"/>
    <n v="28"/>
    <n v="61"/>
    <x v="0"/>
    <d v="2015-09-08T00:00:00"/>
    <s v="AMERICAN RENAL ASSOCIATES"/>
    <n v="275"/>
  </r>
  <r>
    <n v="82522"/>
    <s v="AMERICAN UNIVERSAL LLC"/>
    <n v="3"/>
    <s v="1415 PULASKI HIGHWAY, SUITE B"/>
    <s v="NEWARK"/>
    <x v="15"/>
    <s v="NEW CASTLE"/>
    <s v="Profit"/>
    <s v="AMERICAN RENAL ASSOCIATES"/>
    <x v="13"/>
    <x v="1"/>
    <n v="52"/>
    <n v="77"/>
    <n v="79"/>
    <x v="0"/>
    <s v="As Expected"/>
    <x v="2"/>
    <n v="61"/>
    <n v="242"/>
    <x v="0"/>
    <x v="0"/>
    <n v="67"/>
    <n v="67"/>
    <n v="0"/>
    <x v="0"/>
    <x v="0"/>
    <n v="65"/>
    <n v="51"/>
    <x v="2"/>
    <d v="2014-08-01T00:00:00"/>
    <s v="AMERICAN RENAL ASSOCIATES"/>
    <n v="276"/>
  </r>
  <r>
    <n v="682507"/>
    <s v="AMERICARE RENAL CENTER"/>
    <n v="1"/>
    <s v="2601 SOUTHWEST 37 AVE #138"/>
    <s v="MIAMI"/>
    <x v="6"/>
    <s v="MIAMI-DADE"/>
    <s v="Profit"/>
    <s v="INDEPENDENT"/>
    <x v="13"/>
    <x v="1"/>
    <n v="56"/>
    <n v="96"/>
    <n v="108"/>
    <x v="0"/>
    <s v="As Expected"/>
    <x v="2"/>
    <n v="75"/>
    <n v="345"/>
    <x v="1"/>
    <x v="0"/>
    <n v="111"/>
    <n v="111"/>
    <n v="0"/>
    <x v="1"/>
    <x v="0"/>
    <n v="65"/>
    <n v="38"/>
    <x v="4"/>
    <d v="2011-06-06T00:00:00"/>
    <s v="NOT A CHAIN"/>
    <n v="277"/>
  </r>
  <r>
    <n v="202506"/>
    <s v="ANDROSCOGGIN KIDNEY CENTER"/>
    <n v="4"/>
    <s v="1100 MINOT AVENUE"/>
    <s v="AUBURN"/>
    <x v="21"/>
    <s v="ANDROSCOGGIN"/>
    <s v="Profit"/>
    <s v="FRESENIUS MEDICAL CARE"/>
    <x v="5"/>
    <x v="1"/>
    <n v="98"/>
    <n v="141"/>
    <n v="146"/>
    <x v="0"/>
    <s v="As Expected"/>
    <x v="0"/>
    <n v="109"/>
    <n v="371"/>
    <x v="0"/>
    <x v="0"/>
    <n v="99"/>
    <n v="99"/>
    <n v="0"/>
    <x v="0"/>
    <x v="0"/>
    <n v="120"/>
    <n v="82"/>
    <x v="0"/>
    <d v="1999-09-23T00:00:00"/>
    <s v="FRESENIUS MEDICAL CARE"/>
    <n v="278"/>
  </r>
  <r>
    <n v="142820"/>
    <s v="ANGEL CARE CENTER LLC"/>
    <n v="0"/>
    <s v="14 S. WALNUT STREET"/>
    <s v="PINCKNEYVILLE"/>
    <x v="10"/>
    <s v="PERRY"/>
    <s v="Profit"/>
    <s v="INDEPENDENT"/>
    <x v="34"/>
    <x v="2"/>
    <n v="59"/>
    <n v="70"/>
    <n v="81"/>
    <x v="0"/>
    <s v="As Expected"/>
    <x v="3"/>
    <n v="65"/>
    <n v="118"/>
    <x v="1"/>
    <x v="1"/>
    <n v="0"/>
    <n v="0"/>
    <n v="0"/>
    <x v="0"/>
    <x v="0"/>
    <n v="61"/>
    <n v="22"/>
    <x v="5"/>
    <d v="2017-09-05T00:00:00"/>
    <s v="NOT A CHAIN"/>
    <n v="279"/>
  </r>
  <r>
    <n v="672594"/>
    <s v="ANGELO KIDNEY CONNECTION"/>
    <n v="2"/>
    <s v="2901 SHERWOOD WAY, SUITE 100"/>
    <s v="SAN ANGELO"/>
    <x v="18"/>
    <s v="TOM GREEN"/>
    <s v="Profit"/>
    <s v="INDEPENDENT"/>
    <x v="11"/>
    <x v="1"/>
    <n v="60"/>
    <n v="75"/>
    <n v="76"/>
    <x v="0"/>
    <s v="As Expected"/>
    <x v="2"/>
    <n v="62"/>
    <n v="171"/>
    <x v="0"/>
    <x v="0"/>
    <n v="70"/>
    <n v="70"/>
    <n v="0"/>
    <x v="2"/>
    <x v="0"/>
    <n v="65"/>
    <n v="31"/>
    <x v="4"/>
    <d v="2008-11-18T00:00:00"/>
    <s v="NOT A CHAIN"/>
    <n v="280"/>
  </r>
  <r>
    <n v="552593"/>
    <s v="ANTELOPE VALLEY KIDNEY INSTITUTE"/>
    <n v="4"/>
    <s v="43932 15TH STREET, SUITE 103"/>
    <s v="LANCASTER"/>
    <x v="9"/>
    <s v="LOS ANGELES"/>
    <s v="Profit"/>
    <s v="INDEPENDENT"/>
    <x v="15"/>
    <x v="1"/>
    <n v="111"/>
    <n v="204"/>
    <n v="211"/>
    <x v="4"/>
    <s v="As Expected"/>
    <x v="0"/>
    <n v="125"/>
    <n v="502"/>
    <x v="2"/>
    <x v="0"/>
    <n v="164"/>
    <n v="164"/>
    <n v="0"/>
    <x v="0"/>
    <x v="0"/>
    <n v="172"/>
    <n v="51"/>
    <x v="2"/>
    <d v="2008-03-10T00:00:00"/>
    <s v="NOT A CHAIN"/>
    <n v="281"/>
  </r>
  <r>
    <n v="372612"/>
    <s v="ANTHEM DIALYSIS"/>
    <n v="0"/>
    <s v="4301 NW 63RD STREET"/>
    <s v="OKLAHOMA CITY"/>
    <x v="22"/>
    <s v=""/>
    <s v="Profit"/>
    <s v="INDEPENDENT"/>
    <x v="12"/>
    <x v="0"/>
    <n v="0"/>
    <n v="0"/>
    <n v="0"/>
    <x v="1"/>
    <s v="Not Available"/>
    <x v="1"/>
    <n v="0"/>
    <n v="0"/>
    <x v="1"/>
    <x v="1"/>
    <n v="1"/>
    <n v="1"/>
    <n v="0"/>
    <x v="2"/>
    <x v="1"/>
    <n v="0"/>
    <m/>
    <x v="1"/>
    <m/>
    <m/>
    <n v="282"/>
  </r>
  <r>
    <n v="682611"/>
    <s v="APOLLO RENAL CENTER MIAMI LLC"/>
    <n v="1"/>
    <s v="955 NW 3RD ST"/>
    <s v="MIAMI"/>
    <x v="6"/>
    <s v="MIAMI-DADE"/>
    <s v="Profit"/>
    <s v="INDEPENDENT"/>
    <x v="9"/>
    <x v="1"/>
    <n v="39"/>
    <n v="82"/>
    <n v="92"/>
    <x v="2"/>
    <s v="As Expected"/>
    <x v="0"/>
    <n v="55"/>
    <n v="100"/>
    <x v="2"/>
    <x v="0"/>
    <n v="94"/>
    <n v="94"/>
    <n v="0"/>
    <x v="0"/>
    <x v="2"/>
    <n v="72"/>
    <n v="28"/>
    <x v="5"/>
    <d v="2016-11-16T00:00:00"/>
    <s v="NOT A CHAIN"/>
    <n v="283"/>
  </r>
  <r>
    <n v="102592"/>
    <s v="APOPKA ARTIFICIAL KIDNEY CENTER"/>
    <n v="3"/>
    <s v="1065 W ORANGE BLOSSOM TRL"/>
    <s v="APOPKA"/>
    <x v="6"/>
    <s v="ORANGE"/>
    <s v="Profit"/>
    <s v="FRESENIUS MEDICAL CARE"/>
    <x v="9"/>
    <x v="1"/>
    <n v="43"/>
    <n v="69"/>
    <n v="73"/>
    <x v="0"/>
    <s v="As Expected"/>
    <x v="0"/>
    <n v="51"/>
    <n v="203"/>
    <x v="2"/>
    <x v="0"/>
    <n v="73"/>
    <n v="73"/>
    <n v="0"/>
    <x v="2"/>
    <x v="0"/>
    <n v="57"/>
    <n v="50"/>
    <x v="2"/>
    <d v="1988-02-15T00:00:00"/>
    <s v="FRESENIUS MEDICAL CARE"/>
    <n v="284"/>
  </r>
  <r>
    <n v="672643"/>
    <s v="AQUA DIALYSIS FORT BEND LLC"/>
    <n v="2"/>
    <s v="12220 MURPHY RD STE R"/>
    <s v="STAFFORD"/>
    <x v="18"/>
    <s v="FORT BEND"/>
    <s v="Profit"/>
    <s v="INDEPENDENT"/>
    <x v="9"/>
    <x v="1"/>
    <n v="26"/>
    <n v="36"/>
    <n v="34"/>
    <x v="0"/>
    <s v="As Expected"/>
    <x v="0"/>
    <n v="33"/>
    <n v="135"/>
    <x v="1"/>
    <x v="0"/>
    <n v="36"/>
    <n v="36"/>
    <n v="0"/>
    <x v="2"/>
    <x v="0"/>
    <n v="36"/>
    <m/>
    <x v="1"/>
    <m/>
    <m/>
    <n v="285"/>
  </r>
  <r>
    <n v="452661"/>
    <s v="AQUA DIALYSIS LIVINGSTON LLC"/>
    <n v="4"/>
    <s v="209 WEST PARK DRIVE"/>
    <s v="LIVINGSTON"/>
    <x v="18"/>
    <s v="POLK"/>
    <s v="Profit"/>
    <s v="AQUA DIALYSIS"/>
    <x v="11"/>
    <x v="1"/>
    <n v="45"/>
    <n v="61"/>
    <n v="65"/>
    <x v="0"/>
    <s v="As Expected"/>
    <x v="0"/>
    <n v="52"/>
    <n v="212"/>
    <x v="0"/>
    <x v="0"/>
    <n v="64"/>
    <n v="64"/>
    <n v="0"/>
    <x v="2"/>
    <x v="0"/>
    <n v="51"/>
    <m/>
    <x v="1"/>
    <m/>
    <m/>
    <n v="286"/>
  </r>
  <r>
    <n v="452639"/>
    <s v="AQUA DIALYSIS LUFKIN LLC"/>
    <n v="3"/>
    <s v="700 S JOHN REDDITT DR"/>
    <s v="LUFKIN"/>
    <x v="18"/>
    <s v="ANGELINA"/>
    <s v="Profit"/>
    <s v=" INDEPENDENT"/>
    <x v="33"/>
    <x v="1"/>
    <n v="94"/>
    <n v="120"/>
    <n v="125"/>
    <x v="0"/>
    <s v="As Expected"/>
    <x v="0"/>
    <n v="103"/>
    <n v="439"/>
    <x v="0"/>
    <x v="0"/>
    <n v="112"/>
    <n v="112"/>
    <n v="0"/>
    <x v="0"/>
    <x v="0"/>
    <n v="108"/>
    <m/>
    <x v="1"/>
    <m/>
    <m/>
    <n v="287"/>
  </r>
  <r>
    <n v="682601"/>
    <s v="AQUANOVA, INC."/>
    <n v="0"/>
    <s v="18004 NW 6TH STREET"/>
    <s v="PEMBROKE PINES"/>
    <x v="6"/>
    <s v="BROWARD"/>
    <s v="Profit"/>
    <s v="INDEPENDENT"/>
    <x v="12"/>
    <x v="0"/>
    <n v="6"/>
    <n v="8"/>
    <n v="2"/>
    <x v="1"/>
    <s v="Not Available"/>
    <x v="1"/>
    <n v="6"/>
    <n v="27"/>
    <x v="1"/>
    <x v="1"/>
    <n v="0"/>
    <n v="0"/>
    <n v="0"/>
    <x v="2"/>
    <x v="1"/>
    <n v="7"/>
    <n v="0"/>
    <x v="0"/>
    <d v="2016-02-11T00:00:00"/>
    <s v="NOT A CHAIN"/>
    <n v="288"/>
  </r>
  <r>
    <n v="672837"/>
    <s v="AR - GRAPEVINE KIDNEY CENTER, LLC"/>
    <n v="4"/>
    <s v="1270 WILLIAM D. TATE AVE"/>
    <s v="GRAPEVINE"/>
    <x v="18"/>
    <s v="TARRANT"/>
    <s v="Profit"/>
    <s v="AMERICAN RENAL ASSOCIATES"/>
    <x v="4"/>
    <x v="0"/>
    <n v="22"/>
    <n v="38"/>
    <n v="43"/>
    <x v="0"/>
    <s v="As Expected"/>
    <x v="0"/>
    <n v="27"/>
    <n v="46"/>
    <x v="0"/>
    <x v="0"/>
    <n v="32"/>
    <n v="32"/>
    <n v="0"/>
    <x v="2"/>
    <x v="3"/>
    <n v="36"/>
    <n v="58"/>
    <x v="2"/>
    <d v="2017-11-06T00:00:00"/>
    <s v="AMERICAN RENAL ASSOCIATES"/>
    <n v="289"/>
  </r>
  <r>
    <n v="212622"/>
    <s v="ARA - ADELPHI"/>
    <n v="3"/>
    <s v="1801 METZEROTT RD"/>
    <s v="ADELPHI"/>
    <x v="7"/>
    <s v="PRINCE GEORGES"/>
    <s v="Profit"/>
    <s v="AMERICAN RENAL ASSOCIATES"/>
    <x v="11"/>
    <x v="1"/>
    <n v="53"/>
    <n v="76"/>
    <n v="84"/>
    <x v="0"/>
    <s v="As Expected"/>
    <x v="2"/>
    <n v="68"/>
    <n v="314"/>
    <x v="2"/>
    <x v="0"/>
    <n v="88"/>
    <n v="88"/>
    <n v="0"/>
    <x v="2"/>
    <x v="1"/>
    <n v="9"/>
    <n v="49"/>
    <x v="2"/>
    <d v="2002-07-12T00:00:00"/>
    <s v="AMERICAN RENAL ASSOCIATES"/>
    <n v="290"/>
  </r>
  <r>
    <n v="102774"/>
    <s v="ARA - BOCA RATON DIALYSIS LLC"/>
    <n v="4"/>
    <s v="1905 CLINT MOORE RD STE 211"/>
    <s v="BOCA RATON"/>
    <x v="6"/>
    <s v="PALM BEACH"/>
    <s v="Profit"/>
    <s v="AMERICAN RENAL ASSOCIATES"/>
    <x v="4"/>
    <x v="2"/>
    <n v="60"/>
    <n v="118"/>
    <n v="133"/>
    <x v="0"/>
    <s v="As Expected"/>
    <x v="3"/>
    <n v="115"/>
    <n v="448"/>
    <x v="0"/>
    <x v="0"/>
    <n v="125"/>
    <n v="125"/>
    <n v="1"/>
    <x v="2"/>
    <x v="0"/>
    <n v="41"/>
    <n v="64"/>
    <x v="0"/>
    <d v="2000-09-22T00:00:00"/>
    <s v="AMERICAN RENAL ASSOCIATES"/>
    <n v="291"/>
  </r>
  <r>
    <n v="392554"/>
    <s v="ARA - CENTRAL KITTANNING DIALYSIS CENTER, LLC"/>
    <n v="4"/>
    <s v="ONE NOLTE DRIVE"/>
    <s v="KITTANNING"/>
    <x v="13"/>
    <s v="ARMSTRONG"/>
    <s v="Profit"/>
    <s v="AMERICAN RENAL ASSOCIATES"/>
    <x v="7"/>
    <x v="1"/>
    <n v="38"/>
    <n v="71"/>
    <n v="74"/>
    <x v="0"/>
    <s v="As Expected"/>
    <x v="2"/>
    <n v="47"/>
    <n v="212"/>
    <x v="0"/>
    <x v="0"/>
    <n v="71"/>
    <n v="71"/>
    <n v="0"/>
    <x v="2"/>
    <x v="0"/>
    <n v="48"/>
    <m/>
    <x v="1"/>
    <m/>
    <m/>
    <n v="292"/>
  </r>
  <r>
    <n v="392713"/>
    <s v="ARA - CLARION DIALYSIS CENTER, LLC"/>
    <n v="3"/>
    <s v="22631 RT 68"/>
    <s v="CLARION"/>
    <x v="13"/>
    <s v="CLARION"/>
    <s v="Profit"/>
    <s v="AMERICAN RENAL ASSOCIATES"/>
    <x v="18"/>
    <x v="1"/>
    <n v="36"/>
    <n v="46"/>
    <n v="48"/>
    <x v="0"/>
    <s v="As Expected"/>
    <x v="0"/>
    <n v="42"/>
    <n v="222"/>
    <x v="0"/>
    <x v="0"/>
    <n v="42"/>
    <n v="42"/>
    <n v="0"/>
    <x v="2"/>
    <x v="0"/>
    <n v="30"/>
    <m/>
    <x v="1"/>
    <m/>
    <m/>
    <n v="293"/>
  </r>
  <r>
    <n v="142664"/>
    <s v="ARA - CRYSTAL LAKE DIALYSIS CENTER"/>
    <n v="5"/>
    <s v="6298 NORTHWEST HWY., SUITE 300"/>
    <s v="CRYSTAL LAKE"/>
    <x v="10"/>
    <s v="MCHENRY"/>
    <s v="Profit"/>
    <s v="AMERICAN RENAL ASSOCIATES"/>
    <x v="9"/>
    <x v="1"/>
    <n v="23"/>
    <n v="39"/>
    <n v="40"/>
    <x v="0"/>
    <s v="As Expected"/>
    <x v="3"/>
    <n v="36"/>
    <n v="154"/>
    <x v="0"/>
    <x v="0"/>
    <n v="38"/>
    <n v="38"/>
    <n v="0"/>
    <x v="2"/>
    <x v="0"/>
    <n v="26"/>
    <n v="54"/>
    <x v="2"/>
    <d v="2005-05-16T00:00:00"/>
    <s v="AMERICAN RENAL ASSOCIATES"/>
    <n v="294"/>
  </r>
  <r>
    <n v="392759"/>
    <s v="ARA - DIALYSIS UNIT AT OHIO VALLEY HOSPITAL LLC"/>
    <n v="3"/>
    <s v="MEDICAL ARTS BUILDING"/>
    <s v="MCKEES ROCKS"/>
    <x v="13"/>
    <s v="ALLEGHENY"/>
    <s v="Profit"/>
    <s v="AMERICAN RENAL ASSOCIATES"/>
    <x v="26"/>
    <x v="1"/>
    <n v="37"/>
    <n v="58"/>
    <n v="62"/>
    <x v="2"/>
    <s v="As Expected"/>
    <x v="0"/>
    <n v="42"/>
    <n v="180"/>
    <x v="2"/>
    <x v="0"/>
    <n v="61"/>
    <n v="61"/>
    <n v="0"/>
    <x v="0"/>
    <x v="0"/>
    <n v="46"/>
    <m/>
    <x v="1"/>
    <m/>
    <m/>
    <n v="295"/>
  </r>
  <r>
    <n v="372523"/>
    <s v="ARA - LAWTON DIALYSIS"/>
    <n v="2"/>
    <s v="EISENHOWER SQUARE"/>
    <s v="LAWTON"/>
    <x v="22"/>
    <s v="COMANCHE"/>
    <s v="Profit"/>
    <s v="AMERICAN RENAL ASSOCIATES"/>
    <x v="8"/>
    <x v="1"/>
    <n v="83"/>
    <n v="101"/>
    <n v="106"/>
    <x v="0"/>
    <s v="As Expected"/>
    <x v="0"/>
    <n v="97"/>
    <n v="341"/>
    <x v="0"/>
    <x v="0"/>
    <n v="96"/>
    <n v="96"/>
    <n v="0"/>
    <x v="0"/>
    <x v="0"/>
    <n v="83"/>
    <n v="51"/>
    <x v="2"/>
    <d v="1992-12-09T00:00:00"/>
    <s v="AMERICAN RENAL ASSOCIATES"/>
    <n v="296"/>
  </r>
  <r>
    <n v="372557"/>
    <s v="ARA - LAWTON DIALYSIS EAST"/>
    <n v="3"/>
    <s v="4516 SE LEE BLVD STE 108"/>
    <s v="LAWTON"/>
    <x v="22"/>
    <s v="COMANCHE"/>
    <s v="Profit"/>
    <s v="AMERICAN RENAL ASSOCIATES"/>
    <x v="19"/>
    <x v="1"/>
    <n v="43"/>
    <n v="52"/>
    <n v="55"/>
    <x v="0"/>
    <s v="As Expected"/>
    <x v="0"/>
    <n v="50"/>
    <n v="175"/>
    <x v="0"/>
    <x v="0"/>
    <n v="56"/>
    <n v="56"/>
    <n v="0"/>
    <x v="0"/>
    <x v="0"/>
    <n v="42"/>
    <n v="41"/>
    <x v="3"/>
    <d v="2002-02-28T00:00:00"/>
    <s v="AMERICAN RENAL ASSOCIATES"/>
    <n v="297"/>
  </r>
  <r>
    <n v="142737"/>
    <s v="ARA - MCHENRY DIALYSIS CENTER"/>
    <n v="3"/>
    <s v="4209 W. SHAMROCK LANE, UNIT A"/>
    <s v="MCHENRY"/>
    <x v="10"/>
    <s v="MCHENRY"/>
    <s v="Profit"/>
    <s v="AMERICAN RENAL ASSOCIATES"/>
    <x v="17"/>
    <x v="1"/>
    <n v="24"/>
    <n v="40"/>
    <n v="41"/>
    <x v="0"/>
    <s v="As Expected"/>
    <x v="0"/>
    <n v="32"/>
    <n v="145"/>
    <x v="0"/>
    <x v="0"/>
    <n v="41"/>
    <n v="41"/>
    <n v="0"/>
    <x v="2"/>
    <x v="0"/>
    <n v="25"/>
    <n v="65"/>
    <x v="0"/>
    <d v="2012-09-26T00:00:00"/>
    <s v="AMERICAN RENAL ASSOCIATES"/>
    <n v="298"/>
  </r>
  <r>
    <n v="492603"/>
    <s v="ARA - MECHANICSVILLE DIALYSIS"/>
    <n v="3"/>
    <s v="8400 NORTH RUN MEDICAL DR"/>
    <s v="MECHANICSVILLE"/>
    <x v="14"/>
    <s v="HANOVER"/>
    <s v="Profit"/>
    <s v="AMERICAN RENAL ASSOCIATES"/>
    <x v="8"/>
    <x v="1"/>
    <n v="70"/>
    <n v="115"/>
    <n v="126"/>
    <x v="0"/>
    <s v="As Expected"/>
    <x v="0"/>
    <n v="90"/>
    <n v="385"/>
    <x v="0"/>
    <x v="0"/>
    <n v="98"/>
    <n v="98"/>
    <n v="0"/>
    <x v="0"/>
    <x v="0"/>
    <n v="85"/>
    <n v="62"/>
    <x v="0"/>
    <d v="2000-03-24T00:00:00"/>
    <s v="AMERICAN RENAL ASSOCIATES"/>
    <n v="299"/>
  </r>
  <r>
    <n v="522565"/>
    <s v="ARA - MILWAUKEE"/>
    <n v="3"/>
    <s v="MILWAUKEE DIALYSIS CENTER"/>
    <s v="MILWAUKEE"/>
    <x v="23"/>
    <s v="MILWAUKEE"/>
    <s v="Profit"/>
    <s v="AMERICAN RENAL ASSOCIATES"/>
    <x v="4"/>
    <x v="1"/>
    <n v="72"/>
    <n v="111"/>
    <n v="113"/>
    <x v="0"/>
    <s v="As Expected"/>
    <x v="0"/>
    <n v="86"/>
    <n v="363"/>
    <x v="1"/>
    <x v="0"/>
    <n v="106"/>
    <n v="106"/>
    <n v="0"/>
    <x v="0"/>
    <x v="0"/>
    <n v="87"/>
    <n v="44"/>
    <x v="3"/>
    <d v="2005-12-05T00:00:00"/>
    <s v="AMERICAN RENAL ASSOCIATES"/>
    <n v="300"/>
  </r>
  <r>
    <n v="102844"/>
    <s v="ARA - NAPLES DIALYSIS CENTER LLC"/>
    <n v="4"/>
    <s v="4529 EXECUTIVE DRIVE"/>
    <s v="NAPLES"/>
    <x v="6"/>
    <s v="COLLIER"/>
    <s v="Profit"/>
    <s v="AMERICAN RENAL ASSOCIATES"/>
    <x v="15"/>
    <x v="1"/>
    <n v="64"/>
    <n v="95"/>
    <n v="105"/>
    <x v="0"/>
    <s v="As Expected"/>
    <x v="0"/>
    <n v="87"/>
    <n v="475"/>
    <x v="0"/>
    <x v="0"/>
    <n v="97"/>
    <n v="97"/>
    <n v="0"/>
    <x v="0"/>
    <x v="0"/>
    <n v="59"/>
    <n v="65"/>
    <x v="0"/>
    <d v="2007-05-04T00:00:00"/>
    <s v="AMERICAN RENAL ASSOCIATES"/>
    <n v="301"/>
  </r>
  <r>
    <n v="102899"/>
    <s v="ARA - NAPLES SOUTH DIALYSIS CENTER LLC"/>
    <n v="3"/>
    <s v="4270 TAMIAMI TRAIL EAST SUITE 1"/>
    <s v="NAPLES"/>
    <x v="6"/>
    <s v="COLLIER"/>
    <s v="Profit"/>
    <s v="AMERICAN RENAL ASSOCIATES"/>
    <x v="17"/>
    <x v="1"/>
    <n v="50"/>
    <n v="78"/>
    <n v="81"/>
    <x v="0"/>
    <s v="As Expected"/>
    <x v="0"/>
    <n v="65"/>
    <n v="293"/>
    <x v="0"/>
    <x v="0"/>
    <n v="82"/>
    <n v="82"/>
    <n v="0"/>
    <x v="0"/>
    <x v="0"/>
    <n v="53"/>
    <n v="39"/>
    <x v="3"/>
    <d v="2011-02-07T00:00:00"/>
    <s v="AMERICAN RENAL ASSOCIATES"/>
    <n v="302"/>
  </r>
  <r>
    <n v="142662"/>
    <s v="ARA - SOUTH BARRINGTON DIALYSIS CENTER"/>
    <n v="5"/>
    <s v="33 W HIGGINS ROAD, SUITES 920-945"/>
    <s v="SOUTH BARRINGTON"/>
    <x v="10"/>
    <s v="LAKE"/>
    <s v="Profit"/>
    <s v="AMERICAN RENAL ASSOCIATES"/>
    <x v="26"/>
    <x v="1"/>
    <n v="39"/>
    <n v="55"/>
    <n v="56"/>
    <x v="0"/>
    <s v="As Expected"/>
    <x v="3"/>
    <n v="50"/>
    <n v="216"/>
    <x v="0"/>
    <x v="0"/>
    <n v="53"/>
    <n v="53"/>
    <n v="0"/>
    <x v="2"/>
    <x v="0"/>
    <n v="40"/>
    <n v="84"/>
    <x v="0"/>
    <d v="2005-04-06T00:00:00"/>
    <s v="AMERICAN RENAL ASSOCIATES"/>
    <n v="303"/>
  </r>
  <r>
    <n v="182537"/>
    <s v="ARA - UNIVERSITY KIDNEY CENTER 3RD STREET"/>
    <n v="3"/>
    <s v="635 SOUTH 3RD STREET"/>
    <s v="LOUISVILLE"/>
    <x v="19"/>
    <s v="JEFFERSON"/>
    <s v="Profit"/>
    <s v="AMERICAN RENAL ASSOCIATES"/>
    <x v="9"/>
    <x v="1"/>
    <n v="53"/>
    <n v="85"/>
    <n v="87"/>
    <x v="0"/>
    <s v="As Expected"/>
    <x v="0"/>
    <n v="65"/>
    <n v="240"/>
    <x v="0"/>
    <x v="0"/>
    <n v="75"/>
    <n v="75"/>
    <n v="0"/>
    <x v="0"/>
    <x v="0"/>
    <n v="84"/>
    <n v="49"/>
    <x v="2"/>
    <d v="1997-04-23T00:00:00"/>
    <s v="AMERICAN RENAL ASSOCIATES"/>
    <n v="304"/>
  </r>
  <r>
    <n v="102794"/>
    <s v="ARA - WEST JACKSONVILLE LLC"/>
    <n v="5"/>
    <s v="425 N LEE STREET SUITE 103"/>
    <s v="JACKSONVILLE"/>
    <x v="6"/>
    <s v="DUVAL"/>
    <s v="Profit"/>
    <s v="AMERICAN RENAL ASSOCIATES"/>
    <x v="32"/>
    <x v="1"/>
    <n v="76"/>
    <n v="120"/>
    <n v="128"/>
    <x v="0"/>
    <s v="As Expected"/>
    <x v="0"/>
    <n v="92"/>
    <n v="389"/>
    <x v="0"/>
    <x v="0"/>
    <n v="99"/>
    <n v="99"/>
    <n v="0"/>
    <x v="2"/>
    <x v="0"/>
    <n v="105"/>
    <n v="68"/>
    <x v="0"/>
    <d v="2002-10-30T00:00:00"/>
    <s v="AMERICAN RENAL ASSOCIATES"/>
    <n v="305"/>
  </r>
  <r>
    <n v="112722"/>
    <s v="ARA AUGUSTA LLC"/>
    <n v="4"/>
    <s v="1000 TELFAIR ST"/>
    <s v="AUGUSTA"/>
    <x v="24"/>
    <s v="RICHMOND"/>
    <s v="Profit"/>
    <s v="AMERICAN RENAL ASSOCIATES"/>
    <x v="25"/>
    <x v="2"/>
    <n v="48"/>
    <n v="147"/>
    <n v="153"/>
    <x v="0"/>
    <s v="As Expected"/>
    <x v="0"/>
    <n v="128"/>
    <n v="554"/>
    <x v="2"/>
    <x v="0"/>
    <n v="134"/>
    <n v="134"/>
    <n v="0"/>
    <x v="0"/>
    <x v="0"/>
    <n v="125"/>
    <n v="42"/>
    <x v="3"/>
    <d v="2002-07-01T00:00:00"/>
    <s v="AMERICAN RENAL ASSOCIATES"/>
    <n v="306"/>
  </r>
  <r>
    <n v="312663"/>
    <s v="ARA CLIFTON DIALYSIS CENTER"/>
    <n v="5"/>
    <s v="251 CLIFTON AVENUE"/>
    <s v="CLIFTON"/>
    <x v="12"/>
    <s v="PASSAIC"/>
    <s v="Profit"/>
    <s v="AMERICAN RENAL ASSOCIATES"/>
    <x v="17"/>
    <x v="1"/>
    <n v="49"/>
    <n v="70"/>
    <n v="72"/>
    <x v="0"/>
    <s v="As Expected"/>
    <x v="0"/>
    <n v="50"/>
    <n v="117"/>
    <x v="0"/>
    <x v="0"/>
    <n v="73"/>
    <n v="73"/>
    <n v="0"/>
    <x v="2"/>
    <x v="0"/>
    <n v="58"/>
    <n v="80"/>
    <x v="0"/>
    <d v="2016-12-07T00:00:00"/>
    <s v="AMERICAN RENAL ASSOCIATES"/>
    <n v="307"/>
  </r>
  <r>
    <n v="682613"/>
    <s v="ARA COLLINS ROAD DIALYSIS CENTER"/>
    <n v="5"/>
    <s v="6196 LAKE GRAY BLVD"/>
    <s v="JACKSONVILLE"/>
    <x v="6"/>
    <s v="DUVAL"/>
    <s v="Profit"/>
    <s v="AMERICAN RENAL ASSOCIATES"/>
    <x v="9"/>
    <x v="1"/>
    <n v="32"/>
    <n v="55"/>
    <n v="60"/>
    <x v="0"/>
    <s v="As Expected"/>
    <x v="0"/>
    <n v="37"/>
    <n v="90"/>
    <x v="0"/>
    <x v="0"/>
    <n v="61"/>
    <n v="61"/>
    <n v="0"/>
    <x v="2"/>
    <x v="0"/>
    <n v="52"/>
    <n v="58"/>
    <x v="2"/>
    <d v="2017-02-17T00:00:00"/>
    <s v="AMERICAN RENAL ASSOCIATES"/>
    <n v="308"/>
  </r>
  <r>
    <n v="312690"/>
    <s v="ARA DIALYSIS AT EAST ORANGE"/>
    <n v="5"/>
    <s v="20 SUSSEX AVE"/>
    <s v="EAST ORANGE"/>
    <x v="12"/>
    <s v=""/>
    <s v="Profit"/>
    <s v="AMERICAN RENAL ASSOCIATES"/>
    <x v="5"/>
    <x v="0"/>
    <n v="15"/>
    <n v="22"/>
    <n v="27"/>
    <x v="0"/>
    <s v="As Expected"/>
    <x v="1"/>
    <n v="17"/>
    <n v="17"/>
    <x v="1"/>
    <x v="0"/>
    <n v="26"/>
    <n v="26"/>
    <n v="0"/>
    <x v="2"/>
    <x v="0"/>
    <n v="18"/>
    <m/>
    <x v="1"/>
    <m/>
    <m/>
    <n v="309"/>
  </r>
  <r>
    <n v="312630"/>
    <s v="ARA DIALYSIS CENTER AT WEST ORANGE"/>
    <n v="5"/>
    <s v="101 OLD SHORTS HILLS ROAD STE 120"/>
    <s v="WEST ORANGE"/>
    <x v="12"/>
    <s v="BERGEN"/>
    <s v="Profit"/>
    <s v="AMERICAN RENAL ASSOCIATES"/>
    <x v="9"/>
    <x v="1"/>
    <n v="87"/>
    <n v="112"/>
    <n v="113"/>
    <x v="0"/>
    <s v="As Expected"/>
    <x v="3"/>
    <n v="93"/>
    <n v="348"/>
    <x v="0"/>
    <x v="0"/>
    <n v="96"/>
    <n v="96"/>
    <n v="0"/>
    <x v="2"/>
    <x v="3"/>
    <n v="87"/>
    <n v="74"/>
    <x v="0"/>
    <d v="2013-12-31T00:00:00"/>
    <s v="AMERICAN RENAL ASSOCIATES"/>
    <n v="310"/>
  </r>
  <r>
    <n v="312647"/>
    <s v="ARA GARDEN STATE KIDNEY CENTER"/>
    <n v="5"/>
    <s v="345 MAIN STREET"/>
    <s v="WOODBRIDGE"/>
    <x v="12"/>
    <s v="MIDDLESEX"/>
    <s v="Profit"/>
    <s v="AMERICAN RENAL ASSOCIATES"/>
    <x v="7"/>
    <x v="1"/>
    <n v="35"/>
    <n v="51"/>
    <n v="51"/>
    <x v="0"/>
    <s v="As Expected"/>
    <x v="0"/>
    <n v="40"/>
    <n v="143"/>
    <x v="0"/>
    <x v="0"/>
    <n v="47"/>
    <n v="47"/>
    <n v="0"/>
    <x v="2"/>
    <x v="0"/>
    <n v="43"/>
    <n v="75"/>
    <x v="0"/>
    <d v="2015-02-20T00:00:00"/>
    <s v="AMERICAN RENAL ASSOCIATES"/>
    <n v="311"/>
  </r>
  <r>
    <n v="312627"/>
    <s v="ARA GREAT FALLS DIALYSIS, LLC"/>
    <n v="5"/>
    <s v="498 EAST 30TH STREET"/>
    <s v="PATERSON"/>
    <x v="12"/>
    <s v="PASSAIC"/>
    <s v="Profit"/>
    <s v="AMERICAN RENAL ASSOCIATES"/>
    <x v="5"/>
    <x v="1"/>
    <n v="70"/>
    <n v="106"/>
    <n v="108"/>
    <x v="0"/>
    <s v="As Expected"/>
    <x v="0"/>
    <n v="80"/>
    <n v="340"/>
    <x v="2"/>
    <x v="2"/>
    <n v="110"/>
    <n v="110"/>
    <n v="0"/>
    <x v="0"/>
    <x v="0"/>
    <n v="86"/>
    <n v="79"/>
    <x v="0"/>
    <d v="2013-09-18T00:00:00"/>
    <s v="AMERICAN RENAL ASSOCIATES"/>
    <n v="312"/>
  </r>
  <r>
    <n v="102877"/>
    <s v="ARA NORTH JACKSONVILLE"/>
    <n v="4"/>
    <s v="1725 OAKHURST AVENUE SUITE 100"/>
    <s v="JACKSONVILLE"/>
    <x v="6"/>
    <s v="DUVAL"/>
    <s v="Profit"/>
    <s v="AMERICAN RENAL ASSOCIATES"/>
    <x v="15"/>
    <x v="1"/>
    <n v="57"/>
    <n v="95"/>
    <n v="99"/>
    <x v="0"/>
    <s v="As Expected"/>
    <x v="0"/>
    <n v="74"/>
    <n v="314"/>
    <x v="0"/>
    <x v="0"/>
    <n v="100"/>
    <n v="100"/>
    <n v="0"/>
    <x v="0"/>
    <x v="0"/>
    <n v="75"/>
    <n v="63"/>
    <x v="0"/>
    <d v="2009-04-10T00:00:00"/>
    <s v="AMERICAN RENAL ASSOCIATES"/>
    <n v="313"/>
  </r>
  <r>
    <n v="112714"/>
    <s v="ARA SOUTH AUGUSTA CLINIC"/>
    <n v="3"/>
    <s v="1649 GORDON HIGHWAY"/>
    <s v="AUGUSTA"/>
    <x v="24"/>
    <s v="RICHMOND"/>
    <s v="Profit"/>
    <s v="AMERICAN RENAL ASSOCIATES"/>
    <x v="25"/>
    <x v="2"/>
    <n v="39"/>
    <n v="83"/>
    <n v="86"/>
    <x v="0"/>
    <s v="Better than Expected"/>
    <x v="2"/>
    <n v="62"/>
    <n v="324"/>
    <x v="2"/>
    <x v="0"/>
    <n v="86"/>
    <n v="86"/>
    <n v="0"/>
    <x v="0"/>
    <x v="0"/>
    <n v="66"/>
    <n v="63"/>
    <x v="0"/>
    <d v="2002-05-08T00:00:00"/>
    <s v="AMERICAN RENAL ASSOCIATES"/>
    <n v="314"/>
  </r>
  <r>
    <n v="222595"/>
    <s v="ARA-HOLYOKE DIALYSIS LLC"/>
    <n v="4"/>
    <s v="36 LOWER WESTFIELD RD UNIT C-153"/>
    <s v="HOLYOKE"/>
    <x v="25"/>
    <s v=""/>
    <s v="Profit"/>
    <s v="AMERICAN RENAL ASSOCIATES"/>
    <x v="15"/>
    <x v="0"/>
    <n v="26"/>
    <n v="37"/>
    <n v="38"/>
    <x v="0"/>
    <s v="As Expected"/>
    <x v="1"/>
    <n v="29"/>
    <n v="29"/>
    <x v="0"/>
    <x v="0"/>
    <n v="39"/>
    <n v="39"/>
    <n v="1"/>
    <x v="2"/>
    <x v="0"/>
    <n v="28"/>
    <m/>
    <x v="1"/>
    <m/>
    <m/>
    <n v="315"/>
  </r>
  <r>
    <n v="222580"/>
    <s v="ARA-LUDLOW DIALYSIS, LLC"/>
    <n v="5"/>
    <s v="14 CHESTNUT PLACE, SUITE B"/>
    <s v="LUDLOW"/>
    <x v="25"/>
    <s v="HAMPDEN"/>
    <s v="Profit"/>
    <s v="AMERICAN RENAL ASSOCIATES"/>
    <x v="17"/>
    <x v="1"/>
    <n v="35"/>
    <n v="62"/>
    <n v="64"/>
    <x v="0"/>
    <s v="As Expected"/>
    <x v="3"/>
    <n v="46"/>
    <n v="185"/>
    <x v="0"/>
    <x v="0"/>
    <n v="64"/>
    <n v="64"/>
    <n v="0"/>
    <x v="2"/>
    <x v="0"/>
    <n v="39"/>
    <n v="80"/>
    <x v="0"/>
    <d v="2013-12-12T00:00:00"/>
    <s v="AMERICAN RENAL ASSOCIATES"/>
    <n v="316"/>
  </r>
  <r>
    <n v="682692"/>
    <s v="ARC DIALYSIS KENDALL"/>
    <n v="0"/>
    <s v="9835 SUNSET DR"/>
    <s v="MIAMI"/>
    <x v="6"/>
    <s v=""/>
    <s v="Profit"/>
    <s v="ARC"/>
    <x v="11"/>
    <x v="3"/>
    <n v="0"/>
    <n v="0"/>
    <n v="0"/>
    <x v="3"/>
    <s v=" "/>
    <x v="4"/>
    <n v="0"/>
    <n v="0"/>
    <x v="4"/>
    <x v="3"/>
    <n v="0"/>
    <n v="0"/>
    <n v="0"/>
    <x v="4"/>
    <x v="4"/>
    <n v="0"/>
    <m/>
    <x v="1"/>
    <m/>
    <m/>
    <n v="317"/>
  </r>
  <r>
    <n v="102921"/>
    <s v="ARC DIALYSIS NORTH DADE"/>
    <n v="0"/>
    <s v="1986 OPA LOCKA BLVD"/>
    <s v="OPA LOCKA"/>
    <x v="6"/>
    <s v=""/>
    <s v="Profit"/>
    <s v="INDEPENDENT"/>
    <x v="9"/>
    <x v="3"/>
    <n v="0"/>
    <n v="0"/>
    <n v="0"/>
    <x v="3"/>
    <s v=" "/>
    <x v="4"/>
    <n v="0"/>
    <n v="0"/>
    <x v="4"/>
    <x v="3"/>
    <n v="0"/>
    <n v="0"/>
    <n v="0"/>
    <x v="4"/>
    <x v="4"/>
    <n v="0"/>
    <m/>
    <x v="1"/>
    <m/>
    <m/>
    <n v="318"/>
  </r>
  <r>
    <n v="682682"/>
    <s v="ARC DIALYSIS PERRINE"/>
    <n v="0"/>
    <s v="22165 SOUTH DIXIE HWY"/>
    <s v="MIAMI"/>
    <x v="6"/>
    <s v=""/>
    <s v="Profit"/>
    <s v="INDEPENDENT"/>
    <x v="0"/>
    <x v="0"/>
    <n v="0"/>
    <n v="0"/>
    <n v="0"/>
    <x v="1"/>
    <s v="Not Available"/>
    <x v="1"/>
    <n v="0"/>
    <n v="0"/>
    <x v="1"/>
    <x v="1"/>
    <n v="0"/>
    <n v="0"/>
    <n v="0"/>
    <x v="2"/>
    <x v="1"/>
    <n v="0"/>
    <m/>
    <x v="1"/>
    <m/>
    <m/>
    <n v="319"/>
  </r>
  <r>
    <n v="362612"/>
    <s v="ARC/CDC, LTD."/>
    <n v="3"/>
    <s v="3695 STUTZ DRIVE"/>
    <s v="CANFIELD"/>
    <x v="11"/>
    <s v="MAHONING"/>
    <s v="Non-Profit"/>
    <s v="CENTERS FOR DIALYSIS CARE"/>
    <x v="15"/>
    <x v="1"/>
    <n v="46"/>
    <n v="76"/>
    <n v="79"/>
    <x v="2"/>
    <s v="Worse than Expected"/>
    <x v="0"/>
    <n v="58"/>
    <n v="244"/>
    <x v="2"/>
    <x v="0"/>
    <n v="77"/>
    <n v="77"/>
    <n v="0"/>
    <x v="2"/>
    <x v="0"/>
    <n v="56"/>
    <n v="43"/>
    <x v="3"/>
    <d v="1999-03-25T00:00:00"/>
    <s v="CENTERS FOR DIALYSIS CARE"/>
    <n v="320"/>
  </r>
  <r>
    <n v="112321"/>
    <s v="ARCHBOLD HOME DIALYSIS"/>
    <n v="0"/>
    <s v="708 SOUTH BROAD STREET"/>
    <s v="THOMASVILLE"/>
    <x v="24"/>
    <s v="THOMAS"/>
    <s v="Non-Profit"/>
    <s v="INDEPENDENT"/>
    <x v="3"/>
    <x v="0"/>
    <n v="8"/>
    <n v="12"/>
    <n v="12"/>
    <x v="0"/>
    <s v="As Expected"/>
    <x v="0"/>
    <n v="10"/>
    <n v="171"/>
    <x v="1"/>
    <x v="1"/>
    <n v="2"/>
    <n v="2"/>
    <n v="0"/>
    <x v="0"/>
    <x v="0"/>
    <n v="12"/>
    <n v="34"/>
    <x v="4"/>
    <d v="2016-08-25T00:00:00"/>
    <s v="NOT A CHAIN"/>
    <n v="321"/>
  </r>
  <r>
    <n v="42310"/>
    <s v="ARKANSAS CHILDRENS HOSPITAL-DIALYSIS"/>
    <n v="0"/>
    <s v="1 CHILDRENS WAY-SLOT 204"/>
    <s v="LITTLE ROCK"/>
    <x v="26"/>
    <s v="PULASKI"/>
    <s v="Non-Profit"/>
    <s v="INDEPENDENT"/>
    <x v="27"/>
    <x v="0"/>
    <n v="0"/>
    <n v="0"/>
    <n v="0"/>
    <x v="0"/>
    <s v="As Expected"/>
    <x v="1"/>
    <n v="11"/>
    <n v="52"/>
    <x v="1"/>
    <x v="1"/>
    <n v="0"/>
    <n v="0"/>
    <n v="8"/>
    <x v="0"/>
    <x v="0"/>
    <n v="22"/>
    <n v="76"/>
    <x v="0"/>
    <d v="1979-01-11T00:00:00"/>
    <s v="NOT A CHAIN"/>
    <n v="322"/>
  </r>
  <r>
    <n v="42593"/>
    <s v="ARKANSAS STAFF ASSISTED HEMODIALYSIS CLINIC"/>
    <n v="0"/>
    <s v="9421 WEST MARKHAM"/>
    <s v="LITTLE ROCK"/>
    <x v="26"/>
    <s v="HILLSBOROUGH"/>
    <s v="Non-Profit"/>
    <s v="INDEPENDENT"/>
    <x v="3"/>
    <x v="0"/>
    <n v="3"/>
    <n v="9"/>
    <n v="9"/>
    <x v="1"/>
    <s v="Not Available"/>
    <x v="0"/>
    <n v="5"/>
    <n v="25"/>
    <x v="1"/>
    <x v="1"/>
    <n v="9"/>
    <n v="9"/>
    <n v="0"/>
    <x v="2"/>
    <x v="1"/>
    <n v="7"/>
    <n v="57"/>
    <x v="2"/>
    <d v="2016-03-24T00:00:00"/>
    <s v="NOT A CHAIN"/>
    <n v="323"/>
  </r>
  <r>
    <n v="682545"/>
    <s v="ARLINGTON DIALYSIS CENTER"/>
    <n v="5"/>
    <s v="7645 MERRILL RD #204"/>
    <s v="JACKSONVILLE"/>
    <x v="6"/>
    <s v="DUVAL"/>
    <s v="Profit"/>
    <s v="AMERICAN RENAL ASSOCIATES"/>
    <x v="15"/>
    <x v="1"/>
    <n v="46"/>
    <n v="63"/>
    <n v="66"/>
    <x v="0"/>
    <s v="As Expected"/>
    <x v="3"/>
    <n v="57"/>
    <n v="180"/>
    <x v="0"/>
    <x v="0"/>
    <n v="56"/>
    <n v="56"/>
    <n v="0"/>
    <x v="0"/>
    <x v="0"/>
    <n v="59"/>
    <n v="50"/>
    <x v="2"/>
    <d v="2014-02-10T00:00:00"/>
    <s v="AMERICAN RENAL ASSOCIATES"/>
    <n v="324"/>
  </r>
  <r>
    <n v="52334"/>
    <s v="ARROWHEAD REGIONAL MEDICAL CENTER"/>
    <n v="5"/>
    <s v="400 N. PEPPER AVENUE"/>
    <s v="COLTON"/>
    <x v="9"/>
    <s v="SAN BERNARDINO"/>
    <s v="Non-Profit"/>
    <s v="INDEPENDENT"/>
    <x v="23"/>
    <x v="0"/>
    <n v="17"/>
    <n v="81"/>
    <n v="87"/>
    <x v="0"/>
    <s v="As Expected"/>
    <x v="3"/>
    <n v="69"/>
    <n v="208"/>
    <x v="2"/>
    <x v="0"/>
    <n v="89"/>
    <n v="89"/>
    <n v="0"/>
    <x v="0"/>
    <x v="0"/>
    <n v="89"/>
    <n v="69"/>
    <x v="0"/>
    <d v="2006-04-28T00:00:00"/>
    <s v="NOT A CHAIN"/>
    <n v="325"/>
  </r>
  <r>
    <n v="492530"/>
    <s v="ARTIFICIAL KIDNEY CENTER - SUFFOLK"/>
    <n v="4"/>
    <s v="1005 COMMERCIAL LANE"/>
    <s v="SUFFOLK"/>
    <x v="14"/>
    <s v="SUFFOLK CITY"/>
    <s v="Profit"/>
    <s v="FRESENIUS MEDICAL CARE"/>
    <x v="18"/>
    <x v="1"/>
    <n v="84"/>
    <n v="129"/>
    <n v="139"/>
    <x v="0"/>
    <s v="As Expected"/>
    <x v="0"/>
    <n v="105"/>
    <n v="479"/>
    <x v="2"/>
    <x v="0"/>
    <n v="125"/>
    <n v="125"/>
    <n v="0"/>
    <x v="0"/>
    <x v="0"/>
    <n v="112"/>
    <n v="64"/>
    <x v="0"/>
    <d v="1983-01-01T00:00:00"/>
    <s v="FRESENIUS MEDICAL CARE"/>
    <n v="326"/>
  </r>
  <r>
    <n v="523527"/>
    <s v="ASPIRUS HOSP DIALYSIS CTR"/>
    <n v="4"/>
    <s v="3000 WESTHILL DR"/>
    <s v="WAUSAU"/>
    <x v="23"/>
    <s v="MARATHON"/>
    <s v="Non-Profit"/>
    <s v="INDEPENDENT"/>
    <x v="9"/>
    <x v="1"/>
    <n v="83"/>
    <n v="117"/>
    <n v="123"/>
    <x v="0"/>
    <s v="As Expected"/>
    <x v="0"/>
    <n v="95"/>
    <n v="365"/>
    <x v="0"/>
    <x v="2"/>
    <n v="100"/>
    <n v="100"/>
    <n v="0"/>
    <x v="0"/>
    <x v="0"/>
    <n v="95"/>
    <n v="61"/>
    <x v="0"/>
    <d v="2004-10-20T00:00:00"/>
    <s v="NOT A CHAIN"/>
    <n v="327"/>
  </r>
  <r>
    <n v="522343"/>
    <s v="ASPIRUS KIDNEY CARE - MEDFORD"/>
    <n v="4"/>
    <s v="135 S GIBSON ST"/>
    <s v="MEDFORD"/>
    <x v="23"/>
    <s v="TAYLOR"/>
    <s v="Non-Profit"/>
    <s v="INDEPENDENT"/>
    <x v="23"/>
    <x v="1"/>
    <n v="21"/>
    <n v="34"/>
    <n v="35"/>
    <x v="0"/>
    <s v="As Expected"/>
    <x v="0"/>
    <n v="28"/>
    <n v="120"/>
    <x v="0"/>
    <x v="0"/>
    <n v="35"/>
    <n v="35"/>
    <n v="0"/>
    <x v="2"/>
    <x v="0"/>
    <n v="16"/>
    <n v="52"/>
    <x v="2"/>
    <d v="2010-01-27T00:00:00"/>
    <s v="NOT A CHAIN"/>
    <n v="328"/>
  </r>
  <r>
    <n v="523529"/>
    <s v="ASPIRUS LANGLADE HOSPITAL KIDNEY CARE"/>
    <n v="5"/>
    <s v="501 AURORA ST"/>
    <s v="ANTIGO"/>
    <x v="23"/>
    <s v="LANGLADE"/>
    <s v="Non-Profit"/>
    <s v="INDEPENDENT"/>
    <x v="11"/>
    <x v="1"/>
    <n v="37"/>
    <n v="51"/>
    <n v="54"/>
    <x v="0"/>
    <s v="As Expected"/>
    <x v="0"/>
    <n v="45"/>
    <n v="159"/>
    <x v="0"/>
    <x v="0"/>
    <n v="53"/>
    <n v="53"/>
    <n v="0"/>
    <x v="2"/>
    <x v="0"/>
    <n v="32"/>
    <n v="56"/>
    <x v="2"/>
    <d v="2006-07-14T00:00:00"/>
    <s v="NOT A CHAIN"/>
    <n v="329"/>
  </r>
  <r>
    <n v="332652"/>
    <s v="ASTORIA DIALYSIS CENTER"/>
    <n v="3"/>
    <s v="34-01 35TH AVENUE"/>
    <s v="ASTORIA"/>
    <x v="8"/>
    <s v="QUEENS"/>
    <s v="Profit"/>
    <s v="INDEPENDENT"/>
    <x v="8"/>
    <x v="1"/>
    <n v="98"/>
    <n v="166"/>
    <n v="166"/>
    <x v="0"/>
    <s v="As Expected"/>
    <x v="0"/>
    <n v="112"/>
    <n v="421"/>
    <x v="2"/>
    <x v="0"/>
    <n v="167"/>
    <n v="167"/>
    <n v="0"/>
    <x v="3"/>
    <x v="3"/>
    <n v="126"/>
    <n v="43"/>
    <x v="3"/>
    <d v="2006-06-02T00:00:00"/>
    <s v="NOT A CHAIN"/>
    <n v="330"/>
  </r>
  <r>
    <n v="852539"/>
    <s v="ATHENS KIDNEY CENTER"/>
    <n v="0"/>
    <s v="103 N. WASHINGTON AVE"/>
    <s v="EATONTON"/>
    <x v="24"/>
    <s v=""/>
    <s v="Non-Profit"/>
    <s v="INDEPENDENT"/>
    <x v="10"/>
    <x v="0"/>
    <n v="8"/>
    <n v="11"/>
    <n v="10"/>
    <x v="0"/>
    <s v="As Expected"/>
    <x v="1"/>
    <n v="12"/>
    <n v="22"/>
    <x v="1"/>
    <x v="1"/>
    <n v="10"/>
    <n v="10"/>
    <n v="0"/>
    <x v="2"/>
    <x v="1"/>
    <n v="8"/>
    <n v="0"/>
    <x v="0"/>
    <d v="2018-04-19T00:00:00"/>
    <s v="NOT A CHAIN"/>
    <n v="331"/>
  </r>
  <r>
    <n v="112674"/>
    <s v="ATHENS KIDNEY CENTER"/>
    <n v="3"/>
    <s v="1440 NORTH CHASE STREET"/>
    <s v="ATHENS"/>
    <x v="24"/>
    <s v="CLARKE"/>
    <s v="Profit"/>
    <s v="INDEPENDENT"/>
    <x v="5"/>
    <x v="2"/>
    <n v="30"/>
    <n v="43"/>
    <n v="43"/>
    <x v="0"/>
    <s v="As Expected"/>
    <x v="0"/>
    <n v="36"/>
    <n v="154"/>
    <x v="0"/>
    <x v="0"/>
    <n v="42"/>
    <n v="42"/>
    <n v="0"/>
    <x v="2"/>
    <x v="0"/>
    <n v="39"/>
    <n v="45"/>
    <x v="3"/>
    <d v="2000-02-04T00:00:00"/>
    <s v="NOT A CHAIN"/>
    <n v="332"/>
  </r>
  <r>
    <n v="112886"/>
    <s v="ATHENS RENAL CENTER, LLC"/>
    <n v="3"/>
    <s v="2047 PRINCE AVENUE"/>
    <s v="ATHENS"/>
    <x v="24"/>
    <s v="CLARKE"/>
    <s v="Profit"/>
    <s v="AMERICAN RENAL ASSOCIATES"/>
    <x v="13"/>
    <x v="1"/>
    <n v="64"/>
    <n v="85"/>
    <n v="90"/>
    <x v="0"/>
    <s v="As Expected"/>
    <x v="2"/>
    <n v="81"/>
    <n v="298"/>
    <x v="0"/>
    <x v="0"/>
    <n v="77"/>
    <n v="77"/>
    <n v="0"/>
    <x v="0"/>
    <x v="0"/>
    <n v="78"/>
    <n v="51"/>
    <x v="2"/>
    <d v="2014-06-26T00:00:00"/>
    <s v="AMERICAN RENAL ASSOCIATES"/>
    <n v="333"/>
  </r>
  <r>
    <n v="102710"/>
    <s v="ATLANTIC KIDNEY CENTERS LLC"/>
    <n v="3"/>
    <s v="4700 CONGRESS AVE STE 106"/>
    <s v="WEST PALM BEACH"/>
    <x v="6"/>
    <s v="PALM BEACH"/>
    <s v="Profit"/>
    <s v="AMERICAN RENAL ASSOCIATES"/>
    <x v="15"/>
    <x v="1"/>
    <n v="60"/>
    <n v="83"/>
    <n v="84"/>
    <x v="0"/>
    <s v="As Expected"/>
    <x v="0"/>
    <n v="68"/>
    <n v="285"/>
    <x v="0"/>
    <x v="0"/>
    <n v="84"/>
    <n v="84"/>
    <n v="0"/>
    <x v="0"/>
    <x v="0"/>
    <n v="63"/>
    <n v="53"/>
    <x v="2"/>
    <d v="1996-11-18T00:00:00"/>
    <s v="AMERICAN RENAL ASSOCIATES"/>
    <n v="334"/>
  </r>
  <r>
    <n v="402556"/>
    <s v="ATLANTIS GUAYAMA"/>
    <n v="2"/>
    <s v="BO ALGARROBO"/>
    <s v="GUAYAMA"/>
    <x v="27"/>
    <s v="GUAYANILLA"/>
    <s v="Profit"/>
    <s v="ATLANTIS HEALTHCARE GROUP"/>
    <x v="8"/>
    <x v="2"/>
    <n v="33"/>
    <n v="68"/>
    <n v="70"/>
    <x v="2"/>
    <s v="As Expected"/>
    <x v="0"/>
    <n v="37"/>
    <n v="85"/>
    <x v="2"/>
    <x v="0"/>
    <n v="69"/>
    <n v="69"/>
    <n v="0"/>
    <x v="0"/>
    <x v="0"/>
    <n v="54"/>
    <n v="0"/>
    <x v="0"/>
    <d v="2017-01-23T00:00:00"/>
    <s v="ATLANTIS HEALTHCARE GROUP"/>
    <n v="335"/>
  </r>
  <r>
    <n v="402519"/>
    <s v="ATLANTIS RENAL CENTRE OF AGUADILLA"/>
    <n v="3"/>
    <s v="18 AVE SEVERIANO CUEVAS"/>
    <s v="AGUADILLA"/>
    <x v="27"/>
    <s v="AGUADILLA"/>
    <s v="Profit"/>
    <s v="ATLANTIS HEALTHCARE GROUP"/>
    <x v="16"/>
    <x v="1"/>
    <n v="60"/>
    <n v="126"/>
    <n v="129"/>
    <x v="0"/>
    <s v="As Expected"/>
    <x v="2"/>
    <n v="68"/>
    <n v="389"/>
    <x v="0"/>
    <x v="0"/>
    <n v="118"/>
    <n v="118"/>
    <n v="0"/>
    <x v="0"/>
    <x v="0"/>
    <n v="100"/>
    <n v="0"/>
    <x v="0"/>
    <d v="1997-04-04T00:00:00"/>
    <s v="ATLANTIS HEALTHCARE GROUP"/>
    <n v="336"/>
  </r>
  <r>
    <n v="402538"/>
    <s v="ATLANTIS RENAL CENTRE OF CAGUAS"/>
    <n v="1"/>
    <s v="AVE LUIS MUNOZ MARIN/ESQ. GEORGETTI"/>
    <s v="CAGUAS"/>
    <x v="27"/>
    <s v="CAGUAS"/>
    <s v="Profit"/>
    <s v="ATLANTIS HEALTHCARE GROUP"/>
    <x v="18"/>
    <x v="2"/>
    <n v="99"/>
    <n v="184"/>
    <n v="189"/>
    <x v="2"/>
    <s v="As Expected"/>
    <x v="2"/>
    <n v="112"/>
    <n v="458"/>
    <x v="2"/>
    <x v="4"/>
    <n v="182"/>
    <n v="182"/>
    <n v="0"/>
    <x v="0"/>
    <x v="0"/>
    <n v="164"/>
    <n v="0"/>
    <x v="0"/>
    <d v="2008-01-18T00:00:00"/>
    <s v="ATLANTIS HEALTHCARE GROUP"/>
    <n v="337"/>
  </r>
  <r>
    <n v="402541"/>
    <s v="ATLANTIS RENAL CENTRE OF CAROLINA"/>
    <n v="1"/>
    <s v="PASEO DEL PRADO SHOPPING CENTER"/>
    <s v="CAROLINA"/>
    <x v="27"/>
    <s v="CAROLINA"/>
    <s v="Profit"/>
    <s v="ATLANTIS HEALTHCARE GROUP"/>
    <x v="37"/>
    <x v="2"/>
    <n v="128"/>
    <n v="209"/>
    <n v="229"/>
    <x v="2"/>
    <s v="As Expected"/>
    <x v="2"/>
    <n v="137"/>
    <n v="474"/>
    <x v="2"/>
    <x v="4"/>
    <n v="210"/>
    <n v="210"/>
    <n v="0"/>
    <x v="0"/>
    <x v="0"/>
    <n v="172"/>
    <n v="0"/>
    <x v="0"/>
    <d v="2009-01-09T00:00:00"/>
    <s v="ATLANTIS HEALTHCARE GROUP"/>
    <n v="338"/>
  </r>
  <r>
    <n v="402548"/>
    <s v="ATLANTIS RENAL CENTRE OF DORADO"/>
    <n v="2"/>
    <s v="PASEO DEL PLATA SHOPPING VILLAGE"/>
    <s v="DORADO"/>
    <x v="27"/>
    <s v="DORADO"/>
    <s v="Profit"/>
    <s v="ATLANTIS HEALTHCARE GROUP"/>
    <x v="18"/>
    <x v="2"/>
    <n v="57"/>
    <n v="102"/>
    <n v="108"/>
    <x v="2"/>
    <s v="As Expected"/>
    <x v="2"/>
    <n v="64"/>
    <n v="283"/>
    <x v="2"/>
    <x v="0"/>
    <n v="108"/>
    <n v="108"/>
    <n v="0"/>
    <x v="0"/>
    <x v="0"/>
    <n v="84"/>
    <n v="0"/>
    <x v="0"/>
    <d v="2013-09-25T00:00:00"/>
    <s v="ATLANTIS HEALTHCARE GROUP"/>
    <n v="339"/>
  </r>
  <r>
    <n v="402521"/>
    <s v="ATLANTIS RENAL CENTRE OF FAJARDO"/>
    <n v="2"/>
    <s v="410 AVE GENERAL VALERO STE 101"/>
    <s v="FAJARDO"/>
    <x v="27"/>
    <s v="FAJARDO"/>
    <s v="Profit"/>
    <s v="ATLANTIS HEALTHCARE GROUP"/>
    <x v="25"/>
    <x v="2"/>
    <n v="80"/>
    <n v="130"/>
    <n v="137"/>
    <x v="2"/>
    <s v="As Expected"/>
    <x v="2"/>
    <n v="83"/>
    <n v="309"/>
    <x v="2"/>
    <x v="0"/>
    <n v="135"/>
    <n v="135"/>
    <n v="0"/>
    <x v="0"/>
    <x v="0"/>
    <n v="107"/>
    <n v="0"/>
    <x v="0"/>
    <d v="1998-04-22T00:00:00"/>
    <s v="ATLANTIS HEALTHCARE GROUP"/>
    <n v="340"/>
  </r>
  <r>
    <n v="402534"/>
    <s v="ATLANTIS RENAL CENTRE OF GUAYNABO"/>
    <n v="0"/>
    <s v="CARR. 199 AVE LAS CUMBRES # 140"/>
    <s v="GUAYNABO"/>
    <x v="27"/>
    <s v="GUAYNABO"/>
    <s v="Profit"/>
    <s v="ATLANTIS HEALTHCARE GROUP"/>
    <x v="5"/>
    <x v="0"/>
    <n v="0"/>
    <n v="0"/>
    <n v="0"/>
    <x v="1"/>
    <s v="Not Available"/>
    <x v="2"/>
    <n v="0"/>
    <n v="234"/>
    <x v="1"/>
    <x v="1"/>
    <n v="0"/>
    <n v="0"/>
    <n v="0"/>
    <x v="0"/>
    <x v="1"/>
    <n v="0"/>
    <n v="0"/>
    <x v="0"/>
    <d v="2003-07-14T00:00:00"/>
    <s v="ATLANTIS HEALTHCARE GROUP"/>
    <n v="341"/>
  </r>
  <r>
    <n v="402537"/>
    <s v="ATLANTIS RENAL CENTRE OF ISABELA"/>
    <n v="3"/>
    <s v="2641 AVE MILITAR"/>
    <s v="ISABELA"/>
    <x v="27"/>
    <s v="ISABELA"/>
    <s v="Profit"/>
    <s v="ATLANTIS HEALTHCARE GROUP"/>
    <x v="16"/>
    <x v="1"/>
    <n v="49"/>
    <n v="86"/>
    <n v="91"/>
    <x v="0"/>
    <s v="As Expected"/>
    <x v="2"/>
    <n v="54"/>
    <n v="254"/>
    <x v="2"/>
    <x v="0"/>
    <n v="91"/>
    <n v="91"/>
    <n v="0"/>
    <x v="2"/>
    <x v="0"/>
    <n v="64"/>
    <n v="0"/>
    <x v="0"/>
    <d v="2008-01-17T00:00:00"/>
    <s v="ATLANTIS HEALTHCARE GROUP"/>
    <n v="342"/>
  </r>
  <r>
    <n v="402547"/>
    <s v="ATLANTIS RENAL CENTRE OF JUNCOS"/>
    <n v="1"/>
    <s v="BO CEIBA NORTE"/>
    <s v="JUNCOS"/>
    <x v="27"/>
    <s v="JUNCOS"/>
    <s v="Profit"/>
    <s v="ATLANTIS HEALTHCARE GROUP"/>
    <x v="4"/>
    <x v="2"/>
    <n v="67"/>
    <n v="110"/>
    <n v="117"/>
    <x v="2"/>
    <s v="As Expected"/>
    <x v="2"/>
    <n v="70"/>
    <n v="211"/>
    <x v="2"/>
    <x v="4"/>
    <n v="117"/>
    <n v="117"/>
    <n v="0"/>
    <x v="1"/>
    <x v="0"/>
    <n v="94"/>
    <n v="0"/>
    <x v="0"/>
    <d v="2012-11-21T00:00:00"/>
    <s v="ATLANTIS HEALTHCARE GROUP"/>
    <n v="343"/>
  </r>
  <r>
    <n v="402535"/>
    <s v="ATLANTIS RENAL CENTRE OF LARES"/>
    <n v="3"/>
    <s v="ATLANTIS HEALTHCARE GROUP OF PR, INC."/>
    <s v="LARES"/>
    <x v="27"/>
    <s v="LARES"/>
    <s v="Profit"/>
    <s v="ATLANTIS HEALTHCARE GROUP"/>
    <x v="22"/>
    <x v="2"/>
    <n v="60"/>
    <n v="82"/>
    <n v="84"/>
    <x v="2"/>
    <s v="As Expected"/>
    <x v="0"/>
    <n v="61"/>
    <n v="235"/>
    <x v="2"/>
    <x v="0"/>
    <n v="84"/>
    <n v="84"/>
    <n v="0"/>
    <x v="2"/>
    <x v="0"/>
    <n v="70"/>
    <n v="0"/>
    <x v="0"/>
    <d v="2003-06-17T00:00:00"/>
    <s v="ATLANTIS HEALTHCARE GROUP"/>
    <n v="344"/>
  </r>
  <r>
    <n v="402533"/>
    <s v="ATLANTIS RENAL CENTRE OF MANATI"/>
    <n v="2"/>
    <s v="THE RENAL CENTER OF MANATI; HOSPITAL DR. CENTER"/>
    <s v="MANATI"/>
    <x v="27"/>
    <s v="MANATI"/>
    <s v="Profit"/>
    <s v="ATLANTIS HEALTHCARE GROUP"/>
    <x v="38"/>
    <x v="2"/>
    <n v="155"/>
    <n v="235"/>
    <n v="251"/>
    <x v="2"/>
    <s v="As Expected"/>
    <x v="2"/>
    <n v="174"/>
    <n v="667"/>
    <x v="2"/>
    <x v="0"/>
    <n v="242"/>
    <n v="242"/>
    <n v="0"/>
    <x v="0"/>
    <x v="2"/>
    <n v="204"/>
    <n v="0"/>
    <x v="0"/>
    <d v="2002-09-01T00:00:00"/>
    <s v="ATLANTIS HEALTHCARE GROUP"/>
    <n v="345"/>
  </r>
  <r>
    <n v="402527"/>
    <s v="ATLANTIS RENAL CENTRE OF MAYAGUEZ"/>
    <n v="1"/>
    <s v="1ST FLOOR OFFICE PARK IV BUILDING"/>
    <s v="MAYAGUEZ"/>
    <x v="27"/>
    <s v="MAYAGUEZ"/>
    <s v="Profit"/>
    <s v="ATLANTIS HEALTHCARE GROUP"/>
    <x v="31"/>
    <x v="2"/>
    <n v="118"/>
    <n v="201"/>
    <n v="220"/>
    <x v="2"/>
    <s v="Worse than Expected"/>
    <x v="2"/>
    <n v="131"/>
    <n v="544"/>
    <x v="2"/>
    <x v="4"/>
    <n v="205"/>
    <n v="205"/>
    <n v="0"/>
    <x v="0"/>
    <x v="0"/>
    <n v="167"/>
    <n v="0"/>
    <x v="0"/>
    <d v="2002-06-25T00:00:00"/>
    <s v="ATLANTIS HEALTHCARE GROUP"/>
    <n v="346"/>
  </r>
  <r>
    <n v="402510"/>
    <s v="ATLANTIS RENAL CENTRE OF PONCE"/>
    <n v="2"/>
    <s v="917 AVE TITO CASTRO FL 1"/>
    <s v="PONCE"/>
    <x v="27"/>
    <s v="PONCE"/>
    <s v="Profit"/>
    <s v="ATLANTIS HEALTHCARE GROUP"/>
    <x v="38"/>
    <x v="2"/>
    <n v="172"/>
    <n v="267"/>
    <n v="287"/>
    <x v="2"/>
    <s v="Worse than Expected"/>
    <x v="2"/>
    <n v="183"/>
    <n v="785"/>
    <x v="2"/>
    <x v="4"/>
    <n v="250"/>
    <n v="250"/>
    <n v="0"/>
    <x v="1"/>
    <x v="0"/>
    <n v="211"/>
    <n v="0"/>
    <x v="0"/>
    <d v="1988-09-29T00:00:00"/>
    <s v="ATLANTIS HEALTHCARE GROUP"/>
    <n v="347"/>
  </r>
  <r>
    <n v="402552"/>
    <s v="ATLANTIS RENAL CENTRE OF SAN GERMAN"/>
    <n v="2"/>
    <s v="CENTRO COMERCIAL LAS LOMAS"/>
    <s v="SAN GERMAN"/>
    <x v="27"/>
    <s v="SAN GERMAN"/>
    <s v="Profit"/>
    <s v="ATLANTIS HEALTHCARE GROUP"/>
    <x v="4"/>
    <x v="2"/>
    <n v="77"/>
    <n v="125"/>
    <n v="131"/>
    <x v="2"/>
    <s v="As Expected"/>
    <x v="2"/>
    <n v="78"/>
    <n v="326"/>
    <x v="2"/>
    <x v="0"/>
    <n v="131"/>
    <n v="131"/>
    <n v="0"/>
    <x v="0"/>
    <x v="0"/>
    <n v="87"/>
    <n v="0"/>
    <x v="0"/>
    <d v="2014-07-09T00:00:00"/>
    <s v="ATLANTIS HEALTHCARE GROUP"/>
    <n v="348"/>
  </r>
  <r>
    <n v="402536"/>
    <s v="ATLANTIS RENAL CENTRE OF SAN SEBASTIAN"/>
    <n v="4"/>
    <s v="AVENUE EMERITO ESTRADA"/>
    <s v="SAN SEBASTIAN"/>
    <x v="27"/>
    <s v="SAN SEBASTIAN"/>
    <s v="Profit"/>
    <s v="ATLANTIS HEALTHCARE GROUP"/>
    <x v="16"/>
    <x v="1"/>
    <n v="62"/>
    <n v="100"/>
    <n v="102"/>
    <x v="0"/>
    <s v="As Expected"/>
    <x v="0"/>
    <n v="65"/>
    <n v="255"/>
    <x v="2"/>
    <x v="0"/>
    <n v="98"/>
    <n v="98"/>
    <n v="0"/>
    <x v="2"/>
    <x v="0"/>
    <n v="77"/>
    <n v="0"/>
    <x v="0"/>
    <d v="2003-06-17T00:00:00"/>
    <s v="ATLANTIS HEALTHCARE GROUP"/>
    <n v="349"/>
  </r>
  <r>
    <n v="402539"/>
    <s v="ATLANTIS RENAL CENTRE OF TOA BAJA"/>
    <n v="2"/>
    <s v="CARR 167 AVENIDA COMERIO NORTE #600"/>
    <s v="TOA BAJA"/>
    <x v="27"/>
    <s v="TOA BAJA"/>
    <s v="Profit"/>
    <s v="ATLANTIS HEALTHCARE GROUP"/>
    <x v="31"/>
    <x v="2"/>
    <n v="117"/>
    <n v="176"/>
    <n v="189"/>
    <x v="2"/>
    <s v="As Expected"/>
    <x v="2"/>
    <n v="123"/>
    <n v="460"/>
    <x v="2"/>
    <x v="4"/>
    <n v="186"/>
    <n v="186"/>
    <n v="0"/>
    <x v="0"/>
    <x v="0"/>
    <n v="147"/>
    <n v="0"/>
    <x v="0"/>
    <d v="2008-01-29T00:00:00"/>
    <s v="ATLANTIS HEALTHCARE GROUP"/>
    <n v="350"/>
  </r>
  <r>
    <n v="222581"/>
    <s v="ATTLEBORO DIALYSIS CENTER"/>
    <n v="4"/>
    <s v="111 PLEASANT ST"/>
    <s v="ATTLEBORO"/>
    <x v="25"/>
    <s v="BRISTOL"/>
    <s v="Profit"/>
    <s v="FRESENIUS MEDICAL CARE"/>
    <x v="17"/>
    <x v="1"/>
    <n v="33"/>
    <n v="45"/>
    <n v="45"/>
    <x v="0"/>
    <s v="As Expected"/>
    <x v="0"/>
    <n v="37"/>
    <n v="130"/>
    <x v="0"/>
    <x v="0"/>
    <n v="47"/>
    <n v="47"/>
    <n v="0"/>
    <x v="2"/>
    <x v="3"/>
    <n v="41"/>
    <n v="51"/>
    <x v="2"/>
    <d v="2014-04-23T00:00:00"/>
    <s v="FRESENIUS MEDICAL CARE"/>
    <n v="351"/>
  </r>
  <r>
    <n v="222593"/>
    <s v="AUBURN HEALTH LLC"/>
    <n v="3"/>
    <s v="771 SOUTH BRIDGE STREET"/>
    <s v="AUBURN"/>
    <x v="25"/>
    <s v=""/>
    <s v="Profit"/>
    <s v="INDEPENDENT"/>
    <x v="9"/>
    <x v="1"/>
    <n v="26"/>
    <n v="56"/>
    <n v="62"/>
    <x v="0"/>
    <s v="As Expected"/>
    <x v="0"/>
    <n v="42"/>
    <n v="58"/>
    <x v="0"/>
    <x v="0"/>
    <n v="58"/>
    <n v="58"/>
    <n v="0"/>
    <x v="2"/>
    <x v="3"/>
    <n v="53"/>
    <n v="0"/>
    <x v="0"/>
    <d v="2018-07-24T00:00:00"/>
    <s v="NOT A CHAIN"/>
    <n v="352"/>
  </r>
  <r>
    <n v="352503"/>
    <s v="AURORA DIALYSIS LLC"/>
    <n v="3"/>
    <s v="1451 - 44TH AVE S"/>
    <s v="GRAND FORKS"/>
    <x v="16"/>
    <s v="GRAND FORKS"/>
    <s v="Profit"/>
    <s v="INDEPENDENT"/>
    <x v="5"/>
    <x v="2"/>
    <n v="48"/>
    <n v="68"/>
    <n v="75"/>
    <x v="0"/>
    <s v="Better than Expected"/>
    <x v="0"/>
    <n v="61"/>
    <n v="204"/>
    <x v="1"/>
    <x v="0"/>
    <n v="73"/>
    <n v="73"/>
    <n v="0"/>
    <x v="2"/>
    <x v="0"/>
    <n v="58"/>
    <n v="63"/>
    <x v="0"/>
    <d v="2008-04-22T00:00:00"/>
    <s v="NOT A CHAIN"/>
    <n v="353"/>
  </r>
  <r>
    <n v="442766"/>
    <s v="AVAIL SOUTHEAST KIDNEY CARE LLC"/>
    <n v="0"/>
    <s v="2008 BROOKSIDE DR"/>
    <s v="KINGSPORT"/>
    <x v="28"/>
    <s v=""/>
    <s v="Non-Profit"/>
    <s v="DIALYSIS CLINIC, INC."/>
    <x v="22"/>
    <x v="3"/>
    <n v="0"/>
    <n v="0"/>
    <n v="0"/>
    <x v="3"/>
    <s v=" "/>
    <x v="4"/>
    <n v="0"/>
    <n v="0"/>
    <x v="4"/>
    <x v="3"/>
    <n v="0"/>
    <n v="0"/>
    <n v="0"/>
    <x v="4"/>
    <x v="4"/>
    <n v="0"/>
    <m/>
    <x v="1"/>
    <m/>
    <m/>
    <n v="354"/>
  </r>
  <r>
    <n v="332706"/>
    <s v="AVANTUS HARLEM GREEN DIALYSIS"/>
    <n v="4"/>
    <s v="488 WEST 128TH STREET"/>
    <s v="NEW YORK"/>
    <x v="8"/>
    <s v="NEW YORK"/>
    <s v="Profit"/>
    <s v="FRESENIUS MEDICAL CARE"/>
    <x v="29"/>
    <x v="1"/>
    <n v="129"/>
    <n v="220"/>
    <n v="223"/>
    <x v="0"/>
    <s v="Worse than Expected"/>
    <x v="0"/>
    <n v="151"/>
    <n v="582"/>
    <x v="0"/>
    <x v="0"/>
    <n v="226"/>
    <n v="226"/>
    <n v="0"/>
    <x v="0"/>
    <x v="0"/>
    <n v="177"/>
    <n v="67"/>
    <x v="0"/>
    <d v="2014-03-19T00:00:00"/>
    <s v="FRESENIUS MEDICAL CARE"/>
    <n v="355"/>
  </r>
  <r>
    <n v="332704"/>
    <s v="AVANTUS IRVING PLACE DIALYSIS CENTER"/>
    <n v="3"/>
    <s v="IRVING PLACE DIALYSIS"/>
    <s v="NEW YORK"/>
    <x v="8"/>
    <s v="NEW YORK"/>
    <s v="Profit"/>
    <s v="FRESENIUS MEDICAL CARE"/>
    <x v="39"/>
    <x v="1"/>
    <n v="116"/>
    <n v="173"/>
    <n v="177"/>
    <x v="0"/>
    <s v="Worse than Expected"/>
    <x v="0"/>
    <n v="139"/>
    <n v="610"/>
    <x v="0"/>
    <x v="0"/>
    <n v="169"/>
    <n v="169"/>
    <n v="0"/>
    <x v="0"/>
    <x v="0"/>
    <n v="159"/>
    <n v="49"/>
    <x v="2"/>
    <d v="2013-08-01T00:00:00"/>
    <s v="FRESENIUS MEDICAL CARE"/>
    <n v="356"/>
  </r>
  <r>
    <n v="332705"/>
    <s v="AVANTUS UPPER EASTSIDE DIALYSIS"/>
    <n v="4"/>
    <s v="315 E 62ND STREET"/>
    <s v="NEW YORK"/>
    <x v="8"/>
    <s v="NEW YORK"/>
    <s v="Profit"/>
    <s v="FRESENIUS MEDICAL CARE"/>
    <x v="26"/>
    <x v="1"/>
    <n v="72"/>
    <n v="106"/>
    <n v="104"/>
    <x v="0"/>
    <s v="As Expected"/>
    <x v="0"/>
    <n v="87"/>
    <n v="362"/>
    <x v="0"/>
    <x v="0"/>
    <n v="86"/>
    <n v="86"/>
    <n v="0"/>
    <x v="2"/>
    <x v="0"/>
    <n v="93"/>
    <n v="41"/>
    <x v="3"/>
    <d v="2013-08-01T00:00:00"/>
    <s v="FRESENIUS MEDICAL CARE"/>
    <n v="357"/>
  </r>
  <r>
    <n v="332699"/>
    <s v="AVANTUS UPPER MANHATTAN DIALYSIS CENTER"/>
    <n v="4"/>
    <s v="801 AMSTERDAM AVENUE"/>
    <s v="NEW YORK"/>
    <x v="8"/>
    <s v="NEW YORK"/>
    <s v="Profit"/>
    <s v="FRESENIUS MEDICAL CARE"/>
    <x v="16"/>
    <x v="1"/>
    <n v="132"/>
    <n v="200"/>
    <n v="206"/>
    <x v="0"/>
    <s v="Worse than Expected"/>
    <x v="3"/>
    <n v="144"/>
    <n v="597"/>
    <x v="2"/>
    <x v="0"/>
    <n v="190"/>
    <n v="190"/>
    <n v="0"/>
    <x v="0"/>
    <x v="3"/>
    <n v="152"/>
    <n v="51"/>
    <x v="2"/>
    <d v="2013-08-01T00:00:00"/>
    <s v="FRESENIUS MEDICAL CARE"/>
    <n v="358"/>
  </r>
  <r>
    <n v="102687"/>
    <s v="AVENTURA DIALYSIS CENTER"/>
    <n v="3"/>
    <s v="19056 NE 29TH AVE"/>
    <s v="AVENTURA"/>
    <x v="6"/>
    <s v="MIAMI-DADE"/>
    <s v="Profit"/>
    <s v="AMERICAN RENAL ASSOCIATES"/>
    <x v="8"/>
    <x v="1"/>
    <n v="64"/>
    <n v="102"/>
    <n v="104"/>
    <x v="0"/>
    <s v="As Expected"/>
    <x v="0"/>
    <n v="79"/>
    <n v="348"/>
    <x v="0"/>
    <x v="0"/>
    <n v="103"/>
    <n v="103"/>
    <n v="0"/>
    <x v="0"/>
    <x v="0"/>
    <n v="72"/>
    <n v="45"/>
    <x v="3"/>
    <d v="1995-09-20T00:00:00"/>
    <s v="AMERICAN RENAL ASSOCIATES"/>
    <n v="359"/>
  </r>
  <r>
    <n v="433510"/>
    <s v="AVERA DIALYSIS - BROOKINGS"/>
    <n v="5"/>
    <s v="300 22ND AVE STE 101"/>
    <s v="BROOKINGS"/>
    <x v="29"/>
    <s v="BROOKINGS"/>
    <s v="Non-Profit"/>
    <s v="INDEPENDENT"/>
    <x v="27"/>
    <x v="0"/>
    <n v="21"/>
    <n v="20"/>
    <n v="27"/>
    <x v="0"/>
    <s v="As Expected"/>
    <x v="0"/>
    <n v="24"/>
    <n v="89"/>
    <x v="0"/>
    <x v="0"/>
    <n v="27"/>
    <n v="27"/>
    <n v="0"/>
    <x v="2"/>
    <x v="0"/>
    <n v="19"/>
    <n v="78"/>
    <x v="0"/>
    <d v="2012-09-06T00:00:00"/>
    <s v="NOT A CHAIN"/>
    <n v="360"/>
  </r>
  <r>
    <n v="433511"/>
    <s v="AVERA DIALYSIS - MITCHELL"/>
    <n v="4"/>
    <s v="1900 GRASSLAND DR STE 102"/>
    <s v="MITCHELL"/>
    <x v="29"/>
    <s v="DAVISON"/>
    <s v="Non-Profit"/>
    <s v="INDEPENDENT"/>
    <x v="11"/>
    <x v="1"/>
    <n v="34"/>
    <n v="44"/>
    <n v="49"/>
    <x v="0"/>
    <s v="As Expected"/>
    <x v="0"/>
    <n v="40"/>
    <n v="117"/>
    <x v="3"/>
    <x v="0"/>
    <n v="50"/>
    <n v="50"/>
    <n v="0"/>
    <x v="2"/>
    <x v="0"/>
    <n v="33"/>
    <n v="52"/>
    <x v="2"/>
    <d v="2015-02-26T00:00:00"/>
    <s v="NOT A CHAIN"/>
    <n v="361"/>
  </r>
  <r>
    <n v="432311"/>
    <s v="AVERA DIALYSIS - SIOUX FALLS"/>
    <n v="0"/>
    <s v="1315 S CLIFF AVE"/>
    <s v="SIOUX FALLS"/>
    <x v="29"/>
    <s v="MINNEHAHA"/>
    <s v="Non-Profit"/>
    <s v="INDEPENDENT"/>
    <x v="14"/>
    <x v="1"/>
    <n v="143"/>
    <n v="188"/>
    <n v="203"/>
    <x v="1"/>
    <s v="As Expected"/>
    <x v="1"/>
    <n v="0"/>
    <n v="0"/>
    <x v="3"/>
    <x v="1"/>
    <n v="0"/>
    <n v="144"/>
    <n v="0"/>
    <x v="3"/>
    <x v="1"/>
    <n v="0"/>
    <n v="47"/>
    <x v="3"/>
    <d v="2014-01-16T00:00:00"/>
    <s v="NOT A CHAIN"/>
    <n v="362"/>
  </r>
  <r>
    <n v="433512"/>
    <s v="AVERA DIALYSIS - WAGNER"/>
    <n v="5"/>
    <s v="310 W SD HIGHWAY 46"/>
    <s v="WAGNER"/>
    <x v="29"/>
    <s v="CHARLES MIX"/>
    <s v="Non-Profit"/>
    <s v="INDEPENDENT"/>
    <x v="23"/>
    <x v="1"/>
    <n v="16"/>
    <n v="25"/>
    <n v="28"/>
    <x v="0"/>
    <s v="As Expected"/>
    <x v="0"/>
    <n v="19"/>
    <n v="74"/>
    <x v="0"/>
    <x v="0"/>
    <n v="28"/>
    <n v="28"/>
    <n v="0"/>
    <x v="2"/>
    <x v="0"/>
    <n v="27"/>
    <n v="86"/>
    <x v="0"/>
    <d v="2016-05-03T00:00:00"/>
    <s v="NOT A CHAIN"/>
    <n v="363"/>
  </r>
  <r>
    <n v="433514"/>
    <s v="AVERA DIALYSIS MILBANK"/>
    <n v="0"/>
    <s v="301 FLYNN DR STE 4"/>
    <s v="MILBANK"/>
    <x v="29"/>
    <s v="GRANT"/>
    <s v="Non-Profit"/>
    <s v="INDEPENDENT"/>
    <x v="3"/>
    <x v="0"/>
    <n v="8"/>
    <n v="11"/>
    <n v="12"/>
    <x v="1"/>
    <s v="Not Available"/>
    <x v="1"/>
    <n v="8"/>
    <n v="16"/>
    <x v="1"/>
    <x v="0"/>
    <n v="13"/>
    <n v="13"/>
    <n v="0"/>
    <x v="2"/>
    <x v="1"/>
    <n v="8"/>
    <n v="0"/>
    <x v="0"/>
    <d v="2017-09-06T00:00:00"/>
    <s v="NOT A CHAIN"/>
    <n v="364"/>
  </r>
  <r>
    <n v="432308"/>
    <s v="AVERA GREGORY HEALTHCARE CTR DIALYSIS"/>
    <n v="3"/>
    <s v="400 PARK ST"/>
    <s v="GREGORY"/>
    <x v="29"/>
    <s v="GREGORY"/>
    <s v="Non-Profit"/>
    <s v="INDEPENDENT"/>
    <x v="3"/>
    <x v="0"/>
    <n v="14"/>
    <n v="17"/>
    <n v="17"/>
    <x v="0"/>
    <s v="As Expected"/>
    <x v="0"/>
    <n v="14"/>
    <n v="51"/>
    <x v="1"/>
    <x v="0"/>
    <n v="17"/>
    <n v="17"/>
    <n v="0"/>
    <x v="2"/>
    <x v="0"/>
    <n v="12"/>
    <n v="69"/>
    <x v="0"/>
    <d v="2002-05-01T00:00:00"/>
    <s v="NOT A CHAIN"/>
    <n v="365"/>
  </r>
  <r>
    <n v="242323"/>
    <s v="AVERA MARSHALL"/>
    <n v="5"/>
    <s v="300 S BRUCE ST"/>
    <s v="MARSHALL"/>
    <x v="17"/>
    <s v=""/>
    <s v="Non-Profit"/>
    <s v="INDEPENDENT"/>
    <x v="1"/>
    <x v="0"/>
    <n v="17"/>
    <n v="25"/>
    <n v="29"/>
    <x v="0"/>
    <s v="As Expected"/>
    <x v="1"/>
    <n v="24"/>
    <n v="28"/>
    <x v="0"/>
    <x v="0"/>
    <n v="29"/>
    <n v="29"/>
    <n v="0"/>
    <x v="2"/>
    <x v="0"/>
    <n v="25"/>
    <n v="0"/>
    <x v="0"/>
    <d v="2018-08-10T00:00:00"/>
    <s v="NOT A CHAIN"/>
    <n v="366"/>
  </r>
  <r>
    <n v="432306"/>
    <s v="AVERA SACRED HEART - YANKTON DIALYSIS"/>
    <n v="3"/>
    <s v="501 SUMMIT ST"/>
    <s v="YANKTON"/>
    <x v="29"/>
    <s v="YANKTON"/>
    <s v="Non-Profit"/>
    <s v="INDEPENDENT"/>
    <x v="23"/>
    <x v="1"/>
    <n v="35"/>
    <n v="43"/>
    <n v="43"/>
    <x v="0"/>
    <s v="As Expected"/>
    <x v="0"/>
    <n v="38"/>
    <n v="150"/>
    <x v="0"/>
    <x v="0"/>
    <n v="44"/>
    <n v="44"/>
    <n v="0"/>
    <x v="2"/>
    <x v="0"/>
    <n v="33"/>
    <n v="76"/>
    <x v="0"/>
    <d v="1986-12-01T00:00:00"/>
    <s v="NOT A CHAIN"/>
    <n v="367"/>
  </r>
  <r>
    <n v="282316"/>
    <s v="AVERA ST ANTHONYS HOSPITAL ESRD"/>
    <n v="3"/>
    <s v="223 ADAMS ST"/>
    <s v="ONEILL"/>
    <x v="30"/>
    <s v="HOLT"/>
    <s v="Non-Profit"/>
    <s v="INDEPENDENT"/>
    <x v="35"/>
    <x v="0"/>
    <n v="11"/>
    <n v="14"/>
    <n v="17"/>
    <x v="0"/>
    <s v="Not Available"/>
    <x v="0"/>
    <n v="15"/>
    <n v="58"/>
    <x v="0"/>
    <x v="0"/>
    <n v="17"/>
    <n v="17"/>
    <n v="0"/>
    <x v="2"/>
    <x v="0"/>
    <n v="11"/>
    <n v="70"/>
    <x v="0"/>
    <d v="2002-08-06T00:00:00"/>
    <s v="NOT A CHAIN"/>
    <n v="368"/>
  </r>
  <r>
    <n v="432302"/>
    <s v="AVERA ST LUKES HOSPITAL"/>
    <n v="4"/>
    <s v="305 S STATE ST"/>
    <s v="ABERDEEN"/>
    <x v="29"/>
    <s v="BROWN"/>
    <s v="Non-Profit"/>
    <s v="INDEPENDENT"/>
    <x v="10"/>
    <x v="1"/>
    <n v="43"/>
    <n v="52"/>
    <n v="58"/>
    <x v="4"/>
    <s v="As Expected"/>
    <x v="3"/>
    <n v="50"/>
    <n v="231"/>
    <x v="1"/>
    <x v="0"/>
    <n v="57"/>
    <n v="57"/>
    <n v="0"/>
    <x v="2"/>
    <x v="0"/>
    <n v="26"/>
    <n v="65"/>
    <x v="0"/>
    <d v="1977-07-14T00:00:00"/>
    <s v="NOT A CHAIN"/>
    <n v="369"/>
  </r>
  <r>
    <n v="432305"/>
    <s v="AVERA ST MARYS HOSPITAL"/>
    <n v="5"/>
    <s v="801 EAST SIOUX"/>
    <s v="PIERRE"/>
    <x v="29"/>
    <s v="HUGHES"/>
    <s v="Non-Profit"/>
    <s v="INDEPENDENT"/>
    <x v="1"/>
    <x v="1"/>
    <n v="23"/>
    <n v="39"/>
    <n v="40"/>
    <x v="0"/>
    <s v="As Expected"/>
    <x v="3"/>
    <n v="31"/>
    <n v="137"/>
    <x v="0"/>
    <x v="0"/>
    <n v="39"/>
    <n v="39"/>
    <n v="0"/>
    <x v="2"/>
    <x v="0"/>
    <n v="30"/>
    <n v="74"/>
    <x v="0"/>
    <d v="1980-10-10T00:00:00"/>
    <s v="NOT A CHAIN"/>
    <n v="370"/>
  </r>
  <r>
    <n v="72556"/>
    <s v="AVON DIALYSIS INC"/>
    <n v="0"/>
    <s v="54 WEST AVON RD"/>
    <s v="AVON"/>
    <x v="31"/>
    <s v=""/>
    <s v="Non-Profit"/>
    <s v="DIALYSIS CLINIC, INC."/>
    <x v="11"/>
    <x v="0"/>
    <n v="1"/>
    <n v="6"/>
    <n v="8"/>
    <x v="1"/>
    <s v="Not Available"/>
    <x v="1"/>
    <n v="2"/>
    <n v="2"/>
    <x v="1"/>
    <x v="1"/>
    <n v="6"/>
    <n v="6"/>
    <n v="0"/>
    <x v="2"/>
    <x v="1"/>
    <n v="4"/>
    <m/>
    <x v="1"/>
    <m/>
    <m/>
    <n v="371"/>
  </r>
  <r>
    <n v="552573"/>
    <s v="AZUSA DIALYSIS CENTER, LLC"/>
    <n v="1"/>
    <s v="312 N. AZUSA AVENUE"/>
    <s v="AZUSA"/>
    <x v="9"/>
    <s v="LOS ANGELES"/>
    <s v="Profit"/>
    <s v="INDEPENDENT"/>
    <x v="8"/>
    <x v="2"/>
    <n v="85"/>
    <n v="136"/>
    <n v="147"/>
    <x v="2"/>
    <s v="As Expected"/>
    <x v="2"/>
    <n v="120"/>
    <n v="450"/>
    <x v="1"/>
    <x v="0"/>
    <n v="132"/>
    <n v="132"/>
    <n v="0"/>
    <x v="0"/>
    <x v="0"/>
    <n v="66"/>
    <n v="13"/>
    <x v="5"/>
    <d v="2007-03-05T00:00:00"/>
    <s v="NOT A CHAIN"/>
    <n v="372"/>
  </r>
  <r>
    <n v="852532"/>
    <s v="BALDWIN DIALYSIS CENTER"/>
    <n v="5"/>
    <s v="1310 NORTH COLUMBIA STREET"/>
    <s v="MILLEDGEVILLE"/>
    <x v="24"/>
    <s v="BALDWIN"/>
    <s v="Profit"/>
    <s v="AMERICAN RENAL ASSOCIATES"/>
    <x v="15"/>
    <x v="0"/>
    <n v="12"/>
    <n v="46"/>
    <n v="49"/>
    <x v="0"/>
    <s v="As Expected"/>
    <x v="0"/>
    <n v="36"/>
    <n v="69"/>
    <x v="0"/>
    <x v="0"/>
    <n v="47"/>
    <n v="47"/>
    <n v="0"/>
    <x v="2"/>
    <x v="0"/>
    <n v="38"/>
    <n v="65"/>
    <x v="0"/>
    <d v="2017-12-19T00:00:00"/>
    <s v="AMERICAN RENAL ASSOCIATES"/>
    <n v="373"/>
  </r>
  <r>
    <n v="422594"/>
    <s v="BAMBERG DIALYSIS"/>
    <n v="4"/>
    <s v="2046 MAIN HIGHWAY"/>
    <s v="BAMBERG"/>
    <x v="32"/>
    <s v="BAMBERG"/>
    <s v="Profit"/>
    <s v="FRESENIUS MEDICAL CARE"/>
    <x v="9"/>
    <x v="1"/>
    <n v="66"/>
    <n v="85"/>
    <n v="84"/>
    <x v="0"/>
    <s v="As Expected"/>
    <x v="0"/>
    <n v="73"/>
    <n v="296"/>
    <x v="0"/>
    <x v="0"/>
    <n v="86"/>
    <n v="86"/>
    <n v="0"/>
    <x v="0"/>
    <x v="0"/>
    <n v="69"/>
    <n v="49"/>
    <x v="2"/>
    <d v="2003-10-23T00:00:00"/>
    <s v="FRESENIUS MEDICAL CARE"/>
    <n v="374"/>
  </r>
  <r>
    <n v="102330"/>
    <s v="BAPTIST MEDICAL CENTER - PEDIATRIC DIALYSIS"/>
    <n v="0"/>
    <s v="800 PRUDENTIAL DR"/>
    <s v="JACKSONVILLE"/>
    <x v="6"/>
    <s v="DUVAL"/>
    <s v="Non-Profit"/>
    <s v="INDEPENDENT"/>
    <x v="35"/>
    <x v="0"/>
    <n v="2"/>
    <n v="3"/>
    <n v="2"/>
    <x v="1"/>
    <s v="Not Available"/>
    <x v="1"/>
    <n v="8"/>
    <n v="24"/>
    <x v="1"/>
    <x v="1"/>
    <n v="3"/>
    <n v="3"/>
    <n v="10"/>
    <x v="2"/>
    <x v="0"/>
    <n v="36"/>
    <n v="22"/>
    <x v="5"/>
    <d v="1998-06-15T00:00:00"/>
    <s v="NOT A CHAIN"/>
    <n v="375"/>
  </r>
  <r>
    <n v="333531"/>
    <s v="BASSETT HEALTHCARE"/>
    <n v="3"/>
    <s v="1 ASSOCIATE DRIVE"/>
    <s v="ONEONTA"/>
    <x v="8"/>
    <s v="OTSEGO"/>
    <s v="Non-Profit"/>
    <s v="INDEPENDENT"/>
    <x v="26"/>
    <x v="1"/>
    <n v="81"/>
    <n v="102"/>
    <n v="101"/>
    <x v="0"/>
    <s v="As Expected"/>
    <x v="0"/>
    <n v="93"/>
    <n v="354"/>
    <x v="0"/>
    <x v="0"/>
    <n v="90"/>
    <n v="90"/>
    <n v="0"/>
    <x v="2"/>
    <x v="0"/>
    <n v="75"/>
    <n v="52"/>
    <x v="2"/>
    <d v="1999-09-07T00:00:00"/>
    <s v="NOT A CHAIN"/>
    <n v="376"/>
  </r>
  <r>
    <n v="333563"/>
    <s v="BASSETT HEALTHCARE LITTLE FALLS DIALYSIS"/>
    <n v="1"/>
    <s v="140 BURWELL STREET"/>
    <s v="LITTLE FALLS"/>
    <x v="8"/>
    <s v="HERKIMER"/>
    <s v="Non-Profit"/>
    <s v="INDEPENDENT"/>
    <x v="11"/>
    <x v="1"/>
    <n v="29"/>
    <n v="44"/>
    <n v="46"/>
    <x v="0"/>
    <s v="As Expected"/>
    <x v="0"/>
    <n v="38"/>
    <n v="147"/>
    <x v="1"/>
    <x v="0"/>
    <n v="40"/>
    <n v="40"/>
    <n v="0"/>
    <x v="2"/>
    <x v="0"/>
    <n v="34"/>
    <n v="29"/>
    <x v="4"/>
    <d v="2010-10-15T00:00:00"/>
    <s v="NOT A CHAIN"/>
    <n v="377"/>
  </r>
  <r>
    <n v="452619"/>
    <s v="BAY AREA DIALYSIS CORPUS CHRISTI"/>
    <n v="5"/>
    <s v="1647 SOUTH ALAMEDA"/>
    <s v="CORPUS CHRISTI"/>
    <x v="18"/>
    <s v="NUECES"/>
    <s v="Profit"/>
    <s v="FRESENIUS MEDICAL CARE"/>
    <x v="4"/>
    <x v="1"/>
    <n v="89"/>
    <n v="141"/>
    <n v="149"/>
    <x v="0"/>
    <s v="As Expected"/>
    <x v="0"/>
    <n v="105"/>
    <n v="419"/>
    <x v="0"/>
    <x v="0"/>
    <n v="147"/>
    <n v="147"/>
    <n v="0"/>
    <x v="0"/>
    <x v="0"/>
    <n v="138"/>
    <n v="63"/>
    <x v="0"/>
    <d v="1990-03-01T00:00:00"/>
    <s v="FRESENIUS MEDICAL CARE"/>
    <n v="378"/>
  </r>
  <r>
    <n v="452692"/>
    <s v="BAY AREA DIALYSIS SERVICES AT ALICE"/>
    <n v="5"/>
    <s v="901 MEDICAL CENTER BLVD"/>
    <s v="ALICE"/>
    <x v="18"/>
    <s v="JIM WELLS"/>
    <s v="Profit"/>
    <s v="FRESENIUS MEDICAL CARE"/>
    <x v="8"/>
    <x v="2"/>
    <n v="101"/>
    <n v="131"/>
    <n v="136"/>
    <x v="0"/>
    <s v="As Expected"/>
    <x v="0"/>
    <n v="116"/>
    <n v="419"/>
    <x v="0"/>
    <x v="0"/>
    <n v="136"/>
    <n v="136"/>
    <n v="0"/>
    <x v="0"/>
    <x v="0"/>
    <n v="110"/>
    <n v="69"/>
    <x v="0"/>
    <d v="1994-12-06T00:00:00"/>
    <s v="FRESENIUS MEDICAL CARE"/>
    <n v="379"/>
  </r>
  <r>
    <n v="452645"/>
    <s v="BAY AREA DIALYSIS SERVICES AT ARANSAS PASS"/>
    <n v="5"/>
    <s v="709 S COMMERCIAL"/>
    <s v="ARANSAS PASS"/>
    <x v="18"/>
    <s v="SAN PATRICIO"/>
    <s v="Profit"/>
    <s v="FRESENIUS MEDICAL CARE"/>
    <x v="9"/>
    <x v="0"/>
    <n v="0"/>
    <n v="43"/>
    <n v="47"/>
    <x v="1"/>
    <s v="Not Available"/>
    <x v="0"/>
    <n v="0"/>
    <n v="125"/>
    <x v="1"/>
    <x v="0"/>
    <n v="47"/>
    <n v="47"/>
    <n v="0"/>
    <x v="0"/>
    <x v="0"/>
    <n v="44"/>
    <n v="0"/>
    <x v="0"/>
    <d v="1992-07-15T00:00:00"/>
    <s v="FRESENIUS MEDICAL CARE"/>
    <n v="380"/>
  </r>
  <r>
    <n v="452620"/>
    <s v="BAY AREA DIALYSIS SERVICES AT KINGSVILLE"/>
    <n v="4"/>
    <s v="2213 SOUTH BRAHMA BLVD"/>
    <s v="KINGSVILLE"/>
    <x v="18"/>
    <s v="KLEBERG"/>
    <s v="Profit"/>
    <s v="FRESENIUS MEDICAL CARE"/>
    <x v="4"/>
    <x v="1"/>
    <n v="80"/>
    <n v="111"/>
    <n v="110"/>
    <x v="0"/>
    <s v="As Expected"/>
    <x v="0"/>
    <n v="88"/>
    <n v="384"/>
    <x v="2"/>
    <x v="0"/>
    <n v="111"/>
    <n v="111"/>
    <n v="0"/>
    <x v="0"/>
    <x v="0"/>
    <n v="88"/>
    <n v="59"/>
    <x v="0"/>
    <d v="1990-03-01T00:00:00"/>
    <s v="FRESENIUS MEDICAL CARE"/>
    <n v="381"/>
  </r>
  <r>
    <n v="452633"/>
    <s v="BAY AREA DIALYSIS SINTON"/>
    <n v="5"/>
    <s v="222 E SINTON BLVD"/>
    <s v="SINTON"/>
    <x v="18"/>
    <s v="SAN PATRICIO"/>
    <s v="Profit"/>
    <s v="FRESENIUS MEDICAL CARE"/>
    <x v="9"/>
    <x v="1"/>
    <n v="69"/>
    <n v="102"/>
    <n v="107"/>
    <x v="0"/>
    <s v="As Expected"/>
    <x v="0"/>
    <n v="76"/>
    <n v="321"/>
    <x v="0"/>
    <x v="0"/>
    <n v="108"/>
    <n v="108"/>
    <n v="0"/>
    <x v="0"/>
    <x v="0"/>
    <n v="95"/>
    <n v="74"/>
    <x v="0"/>
    <d v="1991-06-24T00:00:00"/>
    <s v="FRESENIUS MEDICAL CARE"/>
    <n v="382"/>
  </r>
  <r>
    <n v="452735"/>
    <s v="BAY AREA DIALYSIS SOUTHSIDE"/>
    <n v="4"/>
    <s v="4112 S STAPLES STE AB"/>
    <s v="CORPUS CHRISTI"/>
    <x v="18"/>
    <s v="NUECES"/>
    <s v="Profit"/>
    <s v="FRESENIUS MEDICAL CARE"/>
    <x v="8"/>
    <x v="2"/>
    <n v="167"/>
    <n v="216"/>
    <n v="228"/>
    <x v="0"/>
    <s v="As Expected"/>
    <x v="0"/>
    <n v="177"/>
    <n v="640"/>
    <x v="0"/>
    <x v="0"/>
    <n v="179"/>
    <n v="179"/>
    <n v="0"/>
    <x v="0"/>
    <x v="0"/>
    <n v="210"/>
    <n v="58"/>
    <x v="2"/>
    <d v="1996-04-24T00:00:00"/>
    <s v="FRESENIUS MEDICAL CARE"/>
    <n v="383"/>
  </r>
  <r>
    <n v="232532"/>
    <s v="BAY AREA REG DIALYSIS-ESSEXVILLE"/>
    <n v="4"/>
    <s v="1536 W. CENTER RD."/>
    <s v="ESSEXVILLE"/>
    <x v="33"/>
    <s v="BAY"/>
    <s v="Profit"/>
    <s v="FRESENIUS MEDICAL CARE"/>
    <x v="8"/>
    <x v="1"/>
    <n v="63"/>
    <n v="95"/>
    <n v="100"/>
    <x v="0"/>
    <s v="As Expected"/>
    <x v="0"/>
    <n v="77"/>
    <n v="296"/>
    <x v="0"/>
    <x v="0"/>
    <n v="83"/>
    <n v="83"/>
    <n v="0"/>
    <x v="2"/>
    <x v="0"/>
    <n v="74"/>
    <m/>
    <x v="1"/>
    <m/>
    <m/>
    <n v="384"/>
  </r>
  <r>
    <n v="232519"/>
    <s v="BAY AREA REGL DIALYSIS CTR - SAGINAW"/>
    <n v="3"/>
    <s v="4800 MCLEOD DR E"/>
    <s v="SAGINAW"/>
    <x v="33"/>
    <s v="SAGINAW"/>
    <s v="Profit"/>
    <s v="FRESENIUS MEDICAL CARE"/>
    <x v="20"/>
    <x v="1"/>
    <n v="110"/>
    <n v="143"/>
    <n v="149"/>
    <x v="0"/>
    <s v="As Expected"/>
    <x v="0"/>
    <n v="126"/>
    <n v="478"/>
    <x v="0"/>
    <x v="0"/>
    <n v="128"/>
    <n v="128"/>
    <n v="0"/>
    <x v="0"/>
    <x v="0"/>
    <n v="113"/>
    <n v="59"/>
    <x v="0"/>
    <d v="1991-10-30T00:00:00"/>
    <s v="FRESENIUS MEDICAL CARE"/>
    <n v="385"/>
  </r>
  <r>
    <n v="232598"/>
    <s v="BAY AREA REGL DIALYSIS CTR - SAGINAW RIVERSIDE"/>
    <n v="5"/>
    <s v="920 N NIAGARA ST"/>
    <s v="SAGINAW"/>
    <x v="33"/>
    <s v="SAGINAW"/>
    <s v="Profit"/>
    <s v="FRESENIUS MEDICAL CARE"/>
    <x v="29"/>
    <x v="1"/>
    <n v="86"/>
    <n v="120"/>
    <n v="126"/>
    <x v="0"/>
    <s v="As Expected"/>
    <x v="0"/>
    <n v="97"/>
    <n v="442"/>
    <x v="0"/>
    <x v="0"/>
    <n v="125"/>
    <n v="125"/>
    <n v="0"/>
    <x v="2"/>
    <x v="0"/>
    <n v="76"/>
    <n v="66"/>
    <x v="0"/>
    <d v="2002-06-26T00:00:00"/>
    <s v="FRESENIUS MEDICAL CARE"/>
    <n v="386"/>
  </r>
  <r>
    <n v="672666"/>
    <s v="BAY CITY REGIONAL DIALYSIS CENTER"/>
    <n v="3"/>
    <s v="200 MEDICAL CENTER COURT, SUITE 200"/>
    <s v="BAY CITY"/>
    <x v="18"/>
    <s v="MATAGORDA"/>
    <s v="Profit"/>
    <s v="AMERICAN RENAL ASSOCIATES"/>
    <x v="9"/>
    <x v="1"/>
    <n v="21"/>
    <n v="62"/>
    <n v="65"/>
    <x v="0"/>
    <s v="As Expected"/>
    <x v="2"/>
    <n v="59"/>
    <n v="252"/>
    <x v="0"/>
    <x v="0"/>
    <n v="52"/>
    <n v="52"/>
    <n v="0"/>
    <x v="0"/>
    <x v="0"/>
    <n v="48"/>
    <n v="63"/>
    <x v="0"/>
    <d v="2011-04-01T00:00:00"/>
    <s v="AMERICAN RENAL ASSOCIATES"/>
    <n v="387"/>
  </r>
  <r>
    <n v="252554"/>
    <s v="BAY SPRINGS DIALYSIS"/>
    <n v="5"/>
    <s v="14 BAY AVENUE"/>
    <s v="BAY SPRINGS"/>
    <x v="34"/>
    <s v="JASPER"/>
    <s v="Profit"/>
    <s v="INDEPENDENT"/>
    <x v="4"/>
    <x v="1"/>
    <n v="42"/>
    <n v="49"/>
    <n v="49"/>
    <x v="0"/>
    <s v="As Expected"/>
    <x v="0"/>
    <n v="44"/>
    <n v="163"/>
    <x v="0"/>
    <x v="0"/>
    <n v="50"/>
    <n v="50"/>
    <n v="0"/>
    <x v="2"/>
    <x v="0"/>
    <n v="44"/>
    <n v="79"/>
    <x v="0"/>
    <d v="1998-08-05T00:00:00"/>
    <s v="NOT A CHAIN"/>
    <n v="388"/>
  </r>
  <r>
    <n v="82301"/>
    <s v="BAYHEALTH MEDICAL CENTER"/>
    <n v="0"/>
    <s v="640 S STATE STREET"/>
    <s v="DOVER"/>
    <x v="15"/>
    <s v="KENT"/>
    <s v="Non-Profit"/>
    <s v="INDEPENDENT"/>
    <x v="24"/>
    <x v="0"/>
    <n v="0"/>
    <n v="1"/>
    <n v="0"/>
    <x v="1"/>
    <s v="Not Available"/>
    <x v="1"/>
    <n v="2"/>
    <n v="8"/>
    <x v="1"/>
    <x v="1"/>
    <n v="4"/>
    <n v="4"/>
    <n v="0"/>
    <x v="2"/>
    <x v="1"/>
    <n v="2"/>
    <n v="0"/>
    <x v="0"/>
    <d v="1988-01-01T00:00:00"/>
    <s v="NOT A CHAIN"/>
    <n v="389"/>
  </r>
  <r>
    <n v="672605"/>
    <s v="BAYLOR COLLEGE OF MEDICINE-SCOTT STREET DIALYSIS"/>
    <n v="3"/>
    <s v="6120 SCOTT STREET, SUITE F"/>
    <s v="HOUSTON"/>
    <x v="18"/>
    <s v="HARRIS"/>
    <s v="Profit"/>
    <s v="US RENAL CARE, INC."/>
    <x v="8"/>
    <x v="1"/>
    <n v="63"/>
    <n v="99"/>
    <n v="106"/>
    <x v="0"/>
    <s v="As Expected"/>
    <x v="0"/>
    <n v="76"/>
    <n v="319"/>
    <x v="0"/>
    <x v="0"/>
    <n v="104"/>
    <n v="104"/>
    <n v="0"/>
    <x v="1"/>
    <x v="0"/>
    <n v="99"/>
    <n v="41"/>
    <x v="3"/>
    <d v="2009-07-24T00:00:00"/>
    <s v="US RENAL CARE, INC."/>
    <n v="390"/>
  </r>
  <r>
    <n v="332560"/>
    <s v="BAYRIDGE SUNSET PK DIALYSIS CTR"/>
    <n v="3"/>
    <s v="140 58TH STREET"/>
    <s v="BROOKLYN"/>
    <x v="8"/>
    <s v="KINGS"/>
    <s v="Profit"/>
    <s v="INDEPENDENT"/>
    <x v="39"/>
    <x v="2"/>
    <n v="110"/>
    <n v="184"/>
    <n v="191"/>
    <x v="0"/>
    <s v="As Expected"/>
    <x v="3"/>
    <n v="127"/>
    <n v="500"/>
    <x v="0"/>
    <x v="0"/>
    <n v="196"/>
    <n v="196"/>
    <n v="0"/>
    <x v="0"/>
    <x v="0"/>
    <n v="131"/>
    <n v="41"/>
    <x v="3"/>
    <d v="1995-11-03T00:00:00"/>
    <s v="NOT A CHAIN"/>
    <n v="391"/>
  </r>
  <r>
    <n v="452745"/>
    <s v="BAYSHORE DIALYSIS CENTER"/>
    <n v="4"/>
    <s v="4901 E SAM HOUSTON PKWY S"/>
    <s v="PASADENA"/>
    <x v="18"/>
    <s v="HARRIS"/>
    <s v="Profit"/>
    <s v="FRESENIUS MEDICAL CARE"/>
    <x v="16"/>
    <x v="1"/>
    <n v="106"/>
    <n v="156"/>
    <n v="165"/>
    <x v="0"/>
    <s v="As Expected"/>
    <x v="0"/>
    <n v="114"/>
    <n v="520"/>
    <x v="2"/>
    <x v="2"/>
    <n v="168"/>
    <n v="168"/>
    <n v="0"/>
    <x v="0"/>
    <x v="0"/>
    <n v="145"/>
    <n v="66"/>
    <x v="0"/>
    <d v="1996-10-02T00:00:00"/>
    <s v="FRESENIUS MEDICAL CARE"/>
    <n v="392"/>
  </r>
  <r>
    <n v="132304"/>
    <s v="BEAR LAKE DIALYSIS CENTER"/>
    <n v="5"/>
    <s v="164 S FIFTH ST"/>
    <s v="MONTPELIER"/>
    <x v="35"/>
    <s v="BEAR LAKE"/>
    <s v="Non-Profit"/>
    <s v="INDEPENDENT"/>
    <x v="27"/>
    <x v="0"/>
    <n v="9"/>
    <n v="13"/>
    <n v="14"/>
    <x v="0"/>
    <s v="Not Available"/>
    <x v="0"/>
    <n v="14"/>
    <n v="44"/>
    <x v="1"/>
    <x v="0"/>
    <n v="13"/>
    <n v="13"/>
    <n v="1"/>
    <x v="2"/>
    <x v="0"/>
    <n v="12"/>
    <n v="86"/>
    <x v="0"/>
    <d v="2006-06-20T00:00:00"/>
    <s v="NOT A CHAIN"/>
    <n v="393"/>
  </r>
  <r>
    <n v="452835"/>
    <s v="BEAUMONT KIDNEY CENTER"/>
    <n v="3"/>
    <s v="1085 S. 23RD STREET"/>
    <s v="BEAUMONT"/>
    <x v="18"/>
    <s v="JEFFERSON"/>
    <s v="Profit"/>
    <s v="AMERICAN RENAL ASSOCIATES"/>
    <x v="25"/>
    <x v="1"/>
    <n v="97"/>
    <n v="162"/>
    <n v="166"/>
    <x v="0"/>
    <s v="As Expected"/>
    <x v="0"/>
    <n v="133"/>
    <n v="566"/>
    <x v="0"/>
    <x v="0"/>
    <n v="156"/>
    <n v="156"/>
    <n v="0"/>
    <x v="1"/>
    <x v="0"/>
    <n v="126"/>
    <n v="36"/>
    <x v="4"/>
    <d v="2001-10-24T00:00:00"/>
    <s v="AMERICAN RENAL ASSOCIATES"/>
    <n v="394"/>
  </r>
  <r>
    <n v="523531"/>
    <s v="BEAVER DAM DIALYSIS"/>
    <n v="5"/>
    <s v="110 MONROE STREET"/>
    <s v="BEAVER DAM"/>
    <x v="23"/>
    <s v="DODGE"/>
    <s v="Non-Profit"/>
    <s v="INDEPENDENT"/>
    <x v="0"/>
    <x v="1"/>
    <n v="34"/>
    <n v="44"/>
    <n v="47"/>
    <x v="0"/>
    <s v="As Expected"/>
    <x v="0"/>
    <n v="38"/>
    <n v="149"/>
    <x v="0"/>
    <x v="0"/>
    <n v="47"/>
    <n v="47"/>
    <n v="0"/>
    <x v="2"/>
    <x v="0"/>
    <n v="32"/>
    <n v="66"/>
    <x v="0"/>
    <d v="2002-08-01T00:00:00"/>
    <s v="NOT A CHAIN"/>
    <n v="395"/>
  </r>
  <r>
    <n v="452880"/>
    <s v="BEECHNUT DIALYSIS"/>
    <n v="1"/>
    <s v="8325 BEECHNUT"/>
    <s v="HOUSTON"/>
    <x v="18"/>
    <s v="HARRIS"/>
    <s v="Profit"/>
    <s v="INDEPENDENT"/>
    <x v="8"/>
    <x v="1"/>
    <n v="59"/>
    <n v="88"/>
    <n v="86"/>
    <x v="2"/>
    <s v="As Expected"/>
    <x v="0"/>
    <n v="68"/>
    <n v="313"/>
    <x v="2"/>
    <x v="0"/>
    <n v="88"/>
    <n v="88"/>
    <n v="0"/>
    <x v="2"/>
    <x v="2"/>
    <n v="75"/>
    <n v="31"/>
    <x v="4"/>
    <d v="2004-03-25T00:00:00"/>
    <s v="NOT A CHAIN"/>
    <n v="396"/>
  </r>
  <r>
    <n v="672806"/>
    <s v="BELLAIRE DIALYSIS"/>
    <n v="3"/>
    <s v="14412 BELLAIRE BLVD."/>
    <s v="SUGAR LAND"/>
    <x v="18"/>
    <s v="FORT BEND"/>
    <s v="Profit"/>
    <s v="INDEPENDENT"/>
    <x v="9"/>
    <x v="1"/>
    <n v="27"/>
    <n v="39"/>
    <n v="44"/>
    <x v="0"/>
    <s v="As Expected"/>
    <x v="0"/>
    <n v="30"/>
    <n v="60"/>
    <x v="1"/>
    <x v="0"/>
    <n v="44"/>
    <n v="44"/>
    <n v="0"/>
    <x v="2"/>
    <x v="0"/>
    <n v="30"/>
    <n v="42"/>
    <x v="3"/>
    <d v="2017-04-27T00:00:00"/>
    <s v="NOT A CHAIN"/>
    <n v="397"/>
  </r>
  <r>
    <n v="102571"/>
    <s v="BELLE GLADE DIALYSIS CENTER"/>
    <n v="3"/>
    <s v="933 SE 1ST ST"/>
    <s v="BELLE GLADE"/>
    <x v="6"/>
    <s v="PALM BEACH"/>
    <s v="Profit"/>
    <s v="AMERICAN RENAL ASSOCIATES"/>
    <x v="20"/>
    <x v="1"/>
    <n v="103"/>
    <n v="142"/>
    <n v="148"/>
    <x v="0"/>
    <s v="As Expected"/>
    <x v="0"/>
    <n v="119"/>
    <n v="438"/>
    <x v="2"/>
    <x v="0"/>
    <n v="139"/>
    <n v="139"/>
    <n v="0"/>
    <x v="0"/>
    <x v="0"/>
    <n v="123"/>
    <n v="55"/>
    <x v="2"/>
    <d v="1984-08-22T00:00:00"/>
    <s v="AMERICAN RENAL ASSOCIATES"/>
    <n v="398"/>
  </r>
  <r>
    <n v="392545"/>
    <s v="BELMONT COURT DIALYSIS - DOYLESTOWN CAMPUS"/>
    <n v="1"/>
    <s v="252 BELMONT AVENUE"/>
    <s v="DOYLESTOWN"/>
    <x v="13"/>
    <s v="BUCKS"/>
    <s v="Profit"/>
    <s v="BELMONT COURT DIALYSIS CENTER, INC."/>
    <x v="14"/>
    <x v="0"/>
    <n v="25"/>
    <n v="37"/>
    <n v="41"/>
    <x v="0"/>
    <s v="As Expected"/>
    <x v="0"/>
    <n v="37"/>
    <n v="183"/>
    <x v="3"/>
    <x v="4"/>
    <n v="43"/>
    <n v="43"/>
    <n v="0"/>
    <x v="2"/>
    <x v="0"/>
    <n v="14"/>
    <n v="20"/>
    <x v="5"/>
    <d v="1985-07-01T00:00:00"/>
    <s v="BELMONT COURT DIALYSIS CENTER, INC."/>
    <n v="399"/>
  </r>
  <r>
    <n v="342652"/>
    <s v="BELMONT DIALYSIS CENTER"/>
    <n v="4"/>
    <s v="5010 MEDICAL CARE COURT"/>
    <s v="BELMONT"/>
    <x v="36"/>
    <s v="GASTON"/>
    <s v="Profit"/>
    <s v="FRESENIUS MEDICAL CARE"/>
    <x v="5"/>
    <x v="1"/>
    <n v="57"/>
    <n v="85"/>
    <n v="89"/>
    <x v="0"/>
    <s v="As Expected"/>
    <x v="2"/>
    <n v="63"/>
    <n v="264"/>
    <x v="2"/>
    <x v="0"/>
    <n v="87"/>
    <n v="87"/>
    <n v="0"/>
    <x v="0"/>
    <x v="0"/>
    <n v="76"/>
    <n v="63"/>
    <x v="0"/>
    <d v="2007-03-02T00:00:00"/>
    <s v="FRESENIUS MEDICAL CARE"/>
    <n v="400"/>
  </r>
  <r>
    <n v="522324"/>
    <s v="BELOIT HEALTH SYSTEM - DIALYSIS"/>
    <n v="2"/>
    <s v="1969 W HART RD"/>
    <s v="BELOIT"/>
    <x v="23"/>
    <s v="ROCK"/>
    <s v="Non-Profit"/>
    <s v="INDEPENDENT"/>
    <x v="5"/>
    <x v="1"/>
    <n v="78"/>
    <n v="117"/>
    <n v="123"/>
    <x v="0"/>
    <s v="As Expected"/>
    <x v="0"/>
    <n v="87"/>
    <n v="352"/>
    <x v="0"/>
    <x v="0"/>
    <n v="90"/>
    <n v="90"/>
    <n v="0"/>
    <x v="0"/>
    <x v="0"/>
    <n v="92"/>
    <n v="45"/>
    <x v="3"/>
    <d v="1987-12-07T00:00:00"/>
    <s v="NOT A CHAIN"/>
    <n v="401"/>
  </r>
  <r>
    <n v="392742"/>
    <s v="BENSALEM DIALYSIS CENTER"/>
    <n v="4"/>
    <s v="1336 BRISTOL PIKE"/>
    <s v="BENSALEM"/>
    <x v="13"/>
    <s v="BUCKS"/>
    <s v="Profit"/>
    <s v="AMERICAN RENAL ASSOCIATES"/>
    <x v="4"/>
    <x v="1"/>
    <n v="68"/>
    <n v="92"/>
    <n v="101"/>
    <x v="0"/>
    <s v="As Expected"/>
    <x v="0"/>
    <n v="80"/>
    <n v="360"/>
    <x v="0"/>
    <x v="0"/>
    <n v="99"/>
    <n v="99"/>
    <n v="0"/>
    <x v="3"/>
    <x v="0"/>
    <n v="67"/>
    <n v="76"/>
    <x v="0"/>
    <d v="2007-11-19T00:00:00"/>
    <s v="AMERICAN RENAL ASSOCIATES"/>
    <n v="402"/>
  </r>
  <r>
    <n v="42575"/>
    <s v="BENTON COUNTY DIALYSIS CTR"/>
    <n v="5"/>
    <s v="801 SE PLAZA AVE STE 1"/>
    <s v="BENTONVILLE"/>
    <x v="26"/>
    <s v="BENTON"/>
    <s v="Profit"/>
    <s v="INDEPENDENT"/>
    <x v="13"/>
    <x v="1"/>
    <n v="95"/>
    <n v="122"/>
    <n v="132"/>
    <x v="0"/>
    <s v="As Expected"/>
    <x v="3"/>
    <n v="104"/>
    <n v="434"/>
    <x v="0"/>
    <x v="0"/>
    <n v="103"/>
    <n v="103"/>
    <n v="0"/>
    <x v="0"/>
    <x v="0"/>
    <n v="111"/>
    <n v="58"/>
    <x v="2"/>
    <d v="2005-09-09T00:00:00"/>
    <s v="NOT A CHAIN"/>
    <n v="403"/>
  </r>
  <r>
    <n v="222305"/>
    <s v="BERKSHIRE MEDICAL CENTER"/>
    <n v="3"/>
    <s v="DIALYSIS UNIT"/>
    <s v="PITTSFIELD"/>
    <x v="25"/>
    <s v="BERKSHIRE"/>
    <s v="Non-Profit"/>
    <s v="INDEPENDENT"/>
    <x v="16"/>
    <x v="1"/>
    <n v="67"/>
    <n v="118"/>
    <n v="122"/>
    <x v="0"/>
    <s v="As Expected"/>
    <x v="3"/>
    <n v="106"/>
    <n v="477"/>
    <x v="0"/>
    <x v="0"/>
    <n v="100"/>
    <n v="100"/>
    <n v="0"/>
    <x v="3"/>
    <x v="0"/>
    <n v="82"/>
    <n v="45"/>
    <x v="3"/>
    <d v="1978-01-24T00:00:00"/>
    <s v="NOT A CHAIN"/>
    <n v="404"/>
  </r>
  <r>
    <n v="12534"/>
    <s v="BESSEMER KIDNEY CENTER"/>
    <n v="3"/>
    <s v="975 9TH AVE SW"/>
    <s v="BESSEMER"/>
    <x v="37"/>
    <s v="JEFFERSON"/>
    <s v="Profit"/>
    <s v="FRESENIUS MEDICAL CARE"/>
    <x v="6"/>
    <x v="2"/>
    <n v="48"/>
    <n v="74"/>
    <n v="81"/>
    <x v="0"/>
    <s v="As Expected"/>
    <x v="0"/>
    <n v="52"/>
    <n v="229"/>
    <x v="0"/>
    <x v="4"/>
    <n v="80"/>
    <n v="80"/>
    <n v="0"/>
    <x v="0"/>
    <x v="0"/>
    <n v="64"/>
    <n v="69"/>
    <x v="0"/>
    <d v="1988-03-22T00:00:00"/>
    <s v="FRESENIUS MEDICAL CARE"/>
    <n v="405"/>
  </r>
  <r>
    <n v="262653"/>
    <s v="BETHANY HEALTH SERVICES"/>
    <n v="5"/>
    <s v="903 N 25TH STREET"/>
    <s v="BETHANY"/>
    <x v="38"/>
    <s v="HARRISON"/>
    <s v="Non-Profit"/>
    <s v="INDEPENDENT"/>
    <x v="10"/>
    <x v="1"/>
    <n v="18"/>
    <n v="22"/>
    <n v="23"/>
    <x v="0"/>
    <s v="As Expected"/>
    <x v="3"/>
    <n v="21"/>
    <n v="83"/>
    <x v="1"/>
    <x v="0"/>
    <n v="23"/>
    <n v="23"/>
    <n v="0"/>
    <x v="2"/>
    <x v="0"/>
    <n v="17"/>
    <n v="95"/>
    <x v="0"/>
    <d v="2012-10-30T00:00:00"/>
    <s v="NOT A CHAIN"/>
    <n v="406"/>
  </r>
  <r>
    <n v="192533"/>
    <s v="BIENVILLE DIALYSIS CTR NORTH"/>
    <n v="0"/>
    <s v="3333 BIENVILLE STE 1B-C"/>
    <s v="NEW ORLEANS"/>
    <x v="39"/>
    <s v="ORLEANS"/>
    <s v="Profit"/>
    <s v="INDEPENDENT"/>
    <x v="11"/>
    <x v="0"/>
    <n v="5"/>
    <n v="8"/>
    <n v="8"/>
    <x v="1"/>
    <s v="Not Available"/>
    <x v="0"/>
    <n v="5"/>
    <n v="44"/>
    <x v="1"/>
    <x v="1"/>
    <n v="8"/>
    <n v="8"/>
    <n v="0"/>
    <x v="2"/>
    <x v="1"/>
    <n v="3"/>
    <n v="52"/>
    <x v="2"/>
    <d v="1984-11-15T00:00:00"/>
    <s v="NOT A CHAIN"/>
    <n v="407"/>
  </r>
  <r>
    <n v="682515"/>
    <s v="BIG LAKE KIDNEY CENTER LLC"/>
    <n v="4"/>
    <s v="3240 HIGHWAY 441 SOUTH"/>
    <s v="OKEECHOBEE"/>
    <x v="6"/>
    <s v="OKEECHOBEE"/>
    <s v="Profit"/>
    <s v="AMERICAN RENAL ASSOCIATES"/>
    <x v="17"/>
    <x v="1"/>
    <n v="34"/>
    <n v="91"/>
    <n v="95"/>
    <x v="0"/>
    <s v="As Expected"/>
    <x v="0"/>
    <n v="70"/>
    <n v="300"/>
    <x v="0"/>
    <x v="0"/>
    <n v="88"/>
    <n v="88"/>
    <n v="0"/>
    <x v="0"/>
    <x v="0"/>
    <n v="78"/>
    <n v="72"/>
    <x v="0"/>
    <d v="2011-11-08T00:00:00"/>
    <s v="AMERICAN RENAL ASSOCIATES"/>
    <n v="408"/>
  </r>
  <r>
    <n v="672818"/>
    <s v="BIIO-MEDICAL APPLICATIONS OF TEXAS, INC."/>
    <n v="5"/>
    <s v="1721 S COLORADO ST"/>
    <s v="LOCKHART"/>
    <x v="18"/>
    <s v="CALDWELL"/>
    <s v="Profit"/>
    <s v="FRESENIUS MEDICAL CARE"/>
    <x v="22"/>
    <x v="1"/>
    <n v="31"/>
    <n v="46"/>
    <n v="49"/>
    <x v="0"/>
    <s v="As Expected"/>
    <x v="0"/>
    <n v="36"/>
    <n v="70"/>
    <x v="0"/>
    <x v="0"/>
    <n v="45"/>
    <n v="45"/>
    <n v="0"/>
    <x v="2"/>
    <x v="0"/>
    <n v="41"/>
    <n v="87"/>
    <x v="0"/>
    <d v="2017-08-30T00:00:00"/>
    <s v="FRESENIUS MEDICAL CARE"/>
    <n v="409"/>
  </r>
  <r>
    <n v="272510"/>
    <s v="BILLINGS CLINIC DIALYSIS"/>
    <n v="4"/>
    <s v="616 N 25TH ST"/>
    <s v="BILLINGS"/>
    <x v="40"/>
    <s v="YELLOWSTONE"/>
    <s v="Non-Profit"/>
    <s v="DIALYSIS CLINIC, INC."/>
    <x v="6"/>
    <x v="1"/>
    <n v="121"/>
    <n v="171"/>
    <n v="180"/>
    <x v="0"/>
    <s v="As Expected"/>
    <x v="0"/>
    <n v="146"/>
    <n v="549"/>
    <x v="0"/>
    <x v="0"/>
    <n v="125"/>
    <n v="125"/>
    <n v="0"/>
    <x v="0"/>
    <x v="0"/>
    <n v="146"/>
    <m/>
    <x v="1"/>
    <m/>
    <m/>
    <n v="410"/>
  </r>
  <r>
    <n v="12695"/>
    <s v="BIO MEDICAL APPLICATIONS OF ALABAMA"/>
    <n v="3"/>
    <s v="8000 CHARLOTTE DRIVE SW"/>
    <s v="HUNTSVILLE"/>
    <x v="37"/>
    <s v="MADISON"/>
    <s v="Profit"/>
    <s v="FRESENIUS MEDICAL CARE"/>
    <x v="9"/>
    <x v="1"/>
    <n v="27"/>
    <n v="35"/>
    <n v="37"/>
    <x v="0"/>
    <s v="As Expected"/>
    <x v="0"/>
    <n v="34"/>
    <n v="87"/>
    <x v="0"/>
    <x v="0"/>
    <n v="38"/>
    <n v="38"/>
    <n v="0"/>
    <x v="2"/>
    <x v="0"/>
    <n v="31"/>
    <n v="61"/>
    <x v="0"/>
    <d v="2017-07-06T00:00:00"/>
    <s v="FRESENIUS MEDICAL CARE"/>
    <n v="411"/>
  </r>
  <r>
    <n v="12692"/>
    <s v="BIO MEDICAL APPLICATIONS OF ALABAMA INC"/>
    <n v="3"/>
    <s v="2834 SPRING AVENUE SW"/>
    <s v="DECATUR"/>
    <x v="37"/>
    <s v="MORGAN"/>
    <s v="Profit"/>
    <s v="FRESENIUS MEDICAL CARE"/>
    <x v="15"/>
    <x v="1"/>
    <n v="33"/>
    <n v="47"/>
    <n v="48"/>
    <x v="0"/>
    <s v="As Expected"/>
    <x v="0"/>
    <n v="39"/>
    <n v="113"/>
    <x v="0"/>
    <x v="0"/>
    <n v="49"/>
    <n v="49"/>
    <n v="0"/>
    <x v="2"/>
    <x v="0"/>
    <n v="43"/>
    <n v="61"/>
    <x v="0"/>
    <d v="2017-02-22T00:00:00"/>
    <s v="FRESENIUS MEDICAL CARE"/>
    <n v="412"/>
  </r>
  <r>
    <n v="12674"/>
    <s v="BIO MEDICAL APPLICATIONS OF ALABAMA, INC"/>
    <n v="4"/>
    <s v="700 SARA G LOTT BLVD"/>
    <s v="BRUNDIDGE"/>
    <x v="37"/>
    <s v="PIKE"/>
    <s v="Profit"/>
    <s v="FRESENIUS MEDICAL CARE"/>
    <x v="22"/>
    <x v="1"/>
    <n v="30"/>
    <n v="43"/>
    <n v="44"/>
    <x v="0"/>
    <s v="As Expected"/>
    <x v="0"/>
    <n v="35"/>
    <n v="130"/>
    <x v="0"/>
    <x v="0"/>
    <n v="42"/>
    <n v="42"/>
    <n v="0"/>
    <x v="2"/>
    <x v="0"/>
    <n v="42"/>
    <n v="79"/>
    <x v="0"/>
    <d v="2014-07-01T00:00:00"/>
    <s v="FRESENIUS MEDICAL CARE"/>
    <n v="413"/>
  </r>
  <r>
    <n v="12667"/>
    <s v="BIO MEDICAL APPLICATIONS OF ALABAMA, INC."/>
    <n v="5"/>
    <s v="917 B PLANTATION BLVD"/>
    <s v="FAIRHOPE"/>
    <x v="37"/>
    <s v="BALDWIN"/>
    <s v="Profit"/>
    <s v="FRESENIUS MEDICAL CARE"/>
    <x v="35"/>
    <x v="0"/>
    <n v="13"/>
    <n v="32"/>
    <n v="32"/>
    <x v="0"/>
    <s v="Not Available"/>
    <x v="0"/>
    <n v="15"/>
    <n v="72"/>
    <x v="1"/>
    <x v="0"/>
    <n v="12"/>
    <n v="12"/>
    <n v="0"/>
    <x v="2"/>
    <x v="0"/>
    <n v="27"/>
    <n v="85"/>
    <x v="0"/>
    <d v="2013-08-07T00:00:00"/>
    <s v="FRESENIUS MEDICAL CARE"/>
    <n v="414"/>
  </r>
  <r>
    <n v="232727"/>
    <s v="BIO MEDICAL APPLICATIONS OF MICHIGAN INC"/>
    <n v="3"/>
    <s v="49641 GRAND RIVER AVE"/>
    <s v="WIXOM"/>
    <x v="33"/>
    <s v="OAKLAND"/>
    <s v="Non-Profit"/>
    <s v="FRESENIUS MEDICAL CARE"/>
    <x v="17"/>
    <x v="0"/>
    <n v="10"/>
    <n v="20"/>
    <n v="22"/>
    <x v="0"/>
    <s v="Worse than Expected"/>
    <x v="1"/>
    <n v="12"/>
    <n v="14"/>
    <x v="0"/>
    <x v="0"/>
    <n v="21"/>
    <n v="21"/>
    <n v="0"/>
    <x v="2"/>
    <x v="0"/>
    <n v="16"/>
    <n v="0"/>
    <x v="0"/>
    <d v="2018-09-12T00:00:00"/>
    <s v="FRESENIUS MEDICAL CARE"/>
    <n v="415"/>
  </r>
  <r>
    <n v="232735"/>
    <s v="BIO MEDICAL APPLICATIONS OF MICHIGAN INC"/>
    <n v="0"/>
    <s v="5250 AUTO CLUB DR STE 100"/>
    <s v="DEARBORN"/>
    <x v="33"/>
    <s v=""/>
    <s v="Profit"/>
    <s v="FRESENIUS MEDICAL CARE"/>
    <x v="17"/>
    <x v="0"/>
    <n v="4"/>
    <n v="7"/>
    <n v="7"/>
    <x v="1"/>
    <s v="Not Available"/>
    <x v="1"/>
    <n v="7"/>
    <n v="7"/>
    <x v="1"/>
    <x v="1"/>
    <n v="7"/>
    <n v="7"/>
    <n v="0"/>
    <x v="2"/>
    <x v="1"/>
    <n v="9"/>
    <n v="0"/>
    <x v="0"/>
    <d v="2018-09-12T00:00:00"/>
    <s v="FRESENIUS MEDICAL CARE"/>
    <n v="416"/>
  </r>
  <r>
    <n v="392853"/>
    <s v="BIO MEDICAL APPLICATIONS OF PENNSYLVANIA, INC."/>
    <n v="3"/>
    <s v="700 COTTMAN AVENUE, BUILDING A"/>
    <s v="PHILADELPHIA"/>
    <x v="13"/>
    <s v="PHILADELPHIA"/>
    <s v="Profit"/>
    <s v="FRESENIUS MEDICAL CARE"/>
    <x v="17"/>
    <x v="1"/>
    <n v="32"/>
    <n v="63"/>
    <n v="64"/>
    <x v="0"/>
    <s v="As Expected"/>
    <x v="0"/>
    <n v="43"/>
    <n v="101"/>
    <x v="0"/>
    <x v="0"/>
    <n v="64"/>
    <n v="64"/>
    <n v="0"/>
    <x v="2"/>
    <x v="0"/>
    <n v="48"/>
    <n v="56"/>
    <x v="2"/>
    <d v="2016-11-16T00:00:00"/>
    <s v="FRESENIUS MEDICAL CARE"/>
    <n v="417"/>
  </r>
  <r>
    <n v="392843"/>
    <s v="BIO MEDICAL APPLICATIONS OF PENNSYLVANIA, INC."/>
    <n v="5"/>
    <s v="603 WILLIAM STREET"/>
    <s v="TOWANDA"/>
    <x v="13"/>
    <s v="BRADFORD"/>
    <s v="Non-Profit"/>
    <s v="FRESENIUS MEDICAL CARE"/>
    <x v="24"/>
    <x v="0"/>
    <n v="14"/>
    <n v="28"/>
    <n v="31"/>
    <x v="0"/>
    <s v="As Expected"/>
    <x v="0"/>
    <n v="21"/>
    <n v="75"/>
    <x v="0"/>
    <x v="0"/>
    <n v="30"/>
    <n v="30"/>
    <n v="0"/>
    <x v="2"/>
    <x v="0"/>
    <n v="22"/>
    <n v="87"/>
    <x v="0"/>
    <d v="2015-12-01T00:00:00"/>
    <s v="FRESENIUS MEDICAL CARE"/>
    <n v="418"/>
  </r>
  <r>
    <n v="392844"/>
    <s v="BIO MEDICAL APPLICATIONS OF PENNSYLVANIA, INC."/>
    <n v="2"/>
    <s v="1 GUTHRIE SQUARE, 8TH FLOOR"/>
    <s v="SAYRE"/>
    <x v="13"/>
    <s v="BRADFORD"/>
    <s v="Non-Profit"/>
    <s v="FRESENIUS MEDICAL CARE"/>
    <x v="26"/>
    <x v="2"/>
    <n v="75"/>
    <n v="111"/>
    <n v="117"/>
    <x v="0"/>
    <s v="As Expected"/>
    <x v="0"/>
    <n v="96"/>
    <n v="340"/>
    <x v="2"/>
    <x v="0"/>
    <n v="78"/>
    <n v="78"/>
    <n v="0"/>
    <x v="0"/>
    <x v="0"/>
    <n v="99"/>
    <n v="87"/>
    <x v="0"/>
    <d v="2015-12-01T00:00:00"/>
    <s v="FRESENIUS MEDICAL CARE"/>
    <n v="419"/>
  </r>
  <r>
    <n v="672706"/>
    <s v="BIO MEDICAL APPLICATIONS OF TEXAS INC."/>
    <n v="2"/>
    <s v="860 NE LOOP 286"/>
    <s v="PARIS"/>
    <x v="18"/>
    <s v="LAMAR"/>
    <s v="Profit"/>
    <s v="FRESENIUS MEDICAL CARE"/>
    <x v="8"/>
    <x v="1"/>
    <n v="94"/>
    <n v="118"/>
    <n v="124"/>
    <x v="0"/>
    <s v="As Expected"/>
    <x v="0"/>
    <n v="104"/>
    <n v="429"/>
    <x v="0"/>
    <x v="4"/>
    <n v="91"/>
    <n v="91"/>
    <n v="0"/>
    <x v="0"/>
    <x v="0"/>
    <n v="105"/>
    <n v="52"/>
    <x v="2"/>
    <d v="2013-07-12T00:00:00"/>
    <s v="FRESENIUS MEDICAL CARE"/>
    <n v="420"/>
  </r>
  <r>
    <n v="672811"/>
    <s v="BIO MEDICAL APPLICATIONS OF TEXAS, INC"/>
    <n v="3"/>
    <s v="8704 UNIVERSITY AVE"/>
    <s v="LUBBOCK"/>
    <x v="18"/>
    <s v="LUBBOCK"/>
    <s v="Profit"/>
    <s v="FRESENIUS MEDICAL CARE"/>
    <x v="17"/>
    <x v="1"/>
    <n v="89"/>
    <n v="115"/>
    <n v="120"/>
    <x v="0"/>
    <s v="As Expected"/>
    <x v="0"/>
    <n v="98"/>
    <n v="238"/>
    <x v="2"/>
    <x v="0"/>
    <n v="80"/>
    <n v="80"/>
    <n v="0"/>
    <x v="0"/>
    <x v="0"/>
    <n v="111"/>
    <n v="61"/>
    <x v="0"/>
    <d v="2017-05-12T00:00:00"/>
    <s v="FRESENIUS MEDICAL CARE"/>
    <n v="421"/>
  </r>
  <r>
    <n v="182632"/>
    <s v="BIO-MEDICAL APPLICATION OF KENTUCKY, INC."/>
    <n v="3"/>
    <s v="1834 LYDA AVENUE"/>
    <s v="BOWLING GREEN"/>
    <x v="19"/>
    <s v="WARREN"/>
    <s v="Profit"/>
    <s v="FRESENIUS MEDICAL CARE"/>
    <x v="1"/>
    <x v="1"/>
    <n v="22"/>
    <n v="35"/>
    <n v="36"/>
    <x v="0"/>
    <s v="As Expected"/>
    <x v="0"/>
    <n v="23"/>
    <n v="54"/>
    <x v="1"/>
    <x v="0"/>
    <n v="12"/>
    <n v="12"/>
    <n v="0"/>
    <x v="2"/>
    <x v="0"/>
    <n v="36"/>
    <n v="67"/>
    <x v="0"/>
    <d v="2016-12-08T00:00:00"/>
    <s v="FRESENIUS MEDICAL CARE"/>
    <n v="422"/>
  </r>
  <r>
    <n v="442527"/>
    <s v="BIO-MEDICAL APPLICATION OF TENNESSEE, INC."/>
    <n v="4"/>
    <s v="4440 WALKER BLVD."/>
    <s v="KNOXVILLE"/>
    <x v="28"/>
    <s v="KNOX"/>
    <s v="Profit"/>
    <s v="FRESENIUS MEDICAL CARE"/>
    <x v="8"/>
    <x v="1"/>
    <n v="40"/>
    <n v="55"/>
    <n v="58"/>
    <x v="0"/>
    <s v="As Expected"/>
    <x v="0"/>
    <n v="47"/>
    <n v="201"/>
    <x v="2"/>
    <x v="0"/>
    <n v="56"/>
    <n v="56"/>
    <n v="0"/>
    <x v="2"/>
    <x v="0"/>
    <n v="43"/>
    <n v="55"/>
    <x v="2"/>
    <d v="1984-10-10T00:00:00"/>
    <s v="FRESENIUS MEDICAL CARE"/>
    <n v="423"/>
  </r>
  <r>
    <n v="672891"/>
    <s v="BIO-MEDICAL APPLICATION OF TEXAS, INC."/>
    <n v="3"/>
    <s v="26865 INTERSTATE 45 STE 100"/>
    <s v="SPRING"/>
    <x v="18"/>
    <s v=""/>
    <s v="Profit"/>
    <s v="FRESENIUS MEDICAL CARE"/>
    <x v="17"/>
    <x v="0"/>
    <n v="8"/>
    <n v="13"/>
    <n v="17"/>
    <x v="1"/>
    <s v="Worse than Expected"/>
    <x v="1"/>
    <n v="11"/>
    <n v="11"/>
    <x v="1"/>
    <x v="0"/>
    <n v="16"/>
    <n v="16"/>
    <n v="0"/>
    <x v="2"/>
    <x v="0"/>
    <n v="19"/>
    <n v="0"/>
    <x v="0"/>
    <d v="2018-10-10T00:00:00"/>
    <s v="FRESENIUS MEDICAL CARE"/>
    <n v="424"/>
  </r>
  <r>
    <n v="12680"/>
    <s v="BIO-MEDICAL APPLICATIONS OF ALABAMA"/>
    <n v="4"/>
    <s v="1012 FRIENDSHIP ROAD"/>
    <s v="TALLASSEE"/>
    <x v="37"/>
    <s v="ELMORE"/>
    <s v="Profit"/>
    <s v="FRESENIUS MEDICAL CARE"/>
    <x v="10"/>
    <x v="1"/>
    <n v="38"/>
    <n v="54"/>
    <n v="56"/>
    <x v="0"/>
    <s v="As Expected"/>
    <x v="0"/>
    <n v="41"/>
    <n v="151"/>
    <x v="0"/>
    <x v="0"/>
    <n v="55"/>
    <n v="55"/>
    <n v="0"/>
    <x v="2"/>
    <x v="0"/>
    <n v="43"/>
    <n v="74"/>
    <x v="0"/>
    <d v="2015-10-22T00:00:00"/>
    <s v="FRESENIUS MEDICAL CARE"/>
    <n v="425"/>
  </r>
  <r>
    <n v="12696"/>
    <s v="BIO-MEDICAL APPLICATIONS OF ALABAMA"/>
    <n v="5"/>
    <s v="107 SARALAND LOOP"/>
    <s v="SARALAND"/>
    <x v="37"/>
    <s v="MOBILE"/>
    <s v="Profit"/>
    <s v="FRESENIUS MEDICAL CARE"/>
    <x v="13"/>
    <x v="1"/>
    <n v="43"/>
    <n v="55"/>
    <n v="57"/>
    <x v="0"/>
    <s v="As Expected"/>
    <x v="0"/>
    <n v="51"/>
    <n v="111"/>
    <x v="0"/>
    <x v="0"/>
    <n v="58"/>
    <n v="58"/>
    <n v="0"/>
    <x v="2"/>
    <x v="0"/>
    <n v="49"/>
    <n v="75"/>
    <x v="0"/>
    <d v="2017-07-27T00:00:00"/>
    <s v="FRESENIUS MEDICAL CARE"/>
    <n v="426"/>
  </r>
  <r>
    <n v="12654"/>
    <s v="BIO-MEDICAL APPLICATIONS OF ALABAMA"/>
    <n v="3"/>
    <s v="100 MITYLENE PARK LN"/>
    <s v="MONTGOMERY"/>
    <x v="37"/>
    <s v="MONTGOMERY"/>
    <s v="Profit"/>
    <s v="FRESENIUS MEDICAL CARE"/>
    <x v="16"/>
    <x v="1"/>
    <n v="75"/>
    <n v="110"/>
    <n v="115"/>
    <x v="0"/>
    <s v="As Expected"/>
    <x v="0"/>
    <n v="84"/>
    <n v="335"/>
    <x v="0"/>
    <x v="0"/>
    <n v="116"/>
    <n v="116"/>
    <n v="0"/>
    <x v="0"/>
    <x v="0"/>
    <n v="102"/>
    <n v="75"/>
    <x v="0"/>
    <d v="2017-07-27T00:00:00"/>
    <s v="FRESENIUS MEDICAL CARE"/>
    <n v="427"/>
  </r>
  <r>
    <n v="12552"/>
    <s v="BIO-MEDICAL APPLICATIONS OF ALABAMA INC"/>
    <n v="3"/>
    <s v="65 NORTH CATHERINE STREET"/>
    <s v="MOBILE"/>
    <x v="37"/>
    <s v="MOBILE"/>
    <s v="Profit"/>
    <s v="FRESENIUS MEDICAL CARE"/>
    <x v="16"/>
    <x v="1"/>
    <n v="79"/>
    <n v="117"/>
    <n v="122"/>
    <x v="0"/>
    <s v="As Expected"/>
    <x v="0"/>
    <n v="91"/>
    <n v="317"/>
    <x v="0"/>
    <x v="4"/>
    <n v="124"/>
    <n v="124"/>
    <n v="0"/>
    <x v="0"/>
    <x v="0"/>
    <n v="110"/>
    <n v="61"/>
    <x v="0"/>
    <d v="2013-07-25T00:00:00"/>
    <s v="FRESENIUS MEDICAL CARE"/>
    <n v="428"/>
  </r>
  <r>
    <n v="12687"/>
    <s v="BIO-MEDICAL APPLICATIONS OF ALABAMA, INC"/>
    <n v="4"/>
    <s v="2024 4TH AVE SOUTH, SUITE 100"/>
    <s v="BIRMINGHAM"/>
    <x v="37"/>
    <s v="JEFFERSON"/>
    <s v="Profit"/>
    <s v="FRESENIUS MEDICAL CARE"/>
    <x v="10"/>
    <x v="0"/>
    <n v="18"/>
    <n v="29"/>
    <n v="31"/>
    <x v="0"/>
    <s v="As Expected"/>
    <x v="0"/>
    <n v="21"/>
    <n v="87"/>
    <x v="0"/>
    <x v="0"/>
    <n v="31"/>
    <n v="31"/>
    <n v="0"/>
    <x v="2"/>
    <x v="0"/>
    <n v="35"/>
    <n v="69"/>
    <x v="0"/>
    <d v="2016-09-21T00:00:00"/>
    <s v="FRESENIUS MEDICAL CARE"/>
    <n v="429"/>
  </r>
  <r>
    <n v="12681"/>
    <s v="BIO-MEDICAL APPLICATIONS OF ALABAMA, INC"/>
    <n v="3"/>
    <s v="11839 HIGHWAY 231-431 NORTH"/>
    <s v="MERIDIANVILLE"/>
    <x v="37"/>
    <s v="MADISON"/>
    <s v="Profit"/>
    <s v="FRESENIUS MEDICAL CARE"/>
    <x v="4"/>
    <x v="1"/>
    <n v="48"/>
    <n v="76"/>
    <n v="80"/>
    <x v="0"/>
    <s v="As Expected"/>
    <x v="0"/>
    <n v="64"/>
    <n v="221"/>
    <x v="0"/>
    <x v="0"/>
    <n v="79"/>
    <n v="79"/>
    <n v="0"/>
    <x v="0"/>
    <x v="0"/>
    <n v="65"/>
    <n v="69"/>
    <x v="0"/>
    <d v="2016-09-21T00:00:00"/>
    <s v="FRESENIUS MEDICAL CARE"/>
    <n v="430"/>
  </r>
  <r>
    <n v="12708"/>
    <s v="BIO-MEDICAL APPLICATIONS OF ALABAMA, INC."/>
    <n v="0"/>
    <s v="1850 PARKLAND DR NE"/>
    <s v="CULLMAN"/>
    <x v="37"/>
    <s v=""/>
    <s v="Profit"/>
    <s v="FRESENIUS MEDICAL CARE"/>
    <x v="10"/>
    <x v="0"/>
    <n v="2"/>
    <n v="3"/>
    <n v="3"/>
    <x v="1"/>
    <s v="Not Available"/>
    <x v="1"/>
    <n v="2"/>
    <n v="2"/>
    <x v="1"/>
    <x v="1"/>
    <n v="3"/>
    <n v="3"/>
    <n v="0"/>
    <x v="2"/>
    <x v="1"/>
    <n v="3"/>
    <n v="61"/>
    <x v="0"/>
    <d v="2013-01-10T00:00:00"/>
    <s v="FRESENIUS MEDICAL CARE"/>
    <n v="431"/>
  </r>
  <r>
    <n v="12710"/>
    <s v="BIO-MEDICAL APPLICATIONS OF ALABAMA, INC."/>
    <n v="0"/>
    <s v="40 WASDEN RD"/>
    <s v="HOPE HULL"/>
    <x v="37"/>
    <s v=""/>
    <s v="Profit"/>
    <s v="FRESENIUS MEDICAL CARE"/>
    <x v="12"/>
    <x v="0"/>
    <n v="5"/>
    <n v="7"/>
    <n v="6"/>
    <x v="1"/>
    <s v="Not Available"/>
    <x v="1"/>
    <n v="5"/>
    <n v="5"/>
    <x v="1"/>
    <x v="1"/>
    <n v="7"/>
    <n v="7"/>
    <n v="0"/>
    <x v="2"/>
    <x v="1"/>
    <n v="6"/>
    <n v="57"/>
    <x v="2"/>
    <d v="2015-12-14T00:00:00"/>
    <s v="FRESENIUS MEDICAL CARE"/>
    <n v="432"/>
  </r>
  <r>
    <n v="12664"/>
    <s v="BIO-MEDICAL APPLICATIONS OF ALABAMA, INC."/>
    <n v="4"/>
    <s v="12401 SKOPELOS RD"/>
    <s v="GRAND BAY"/>
    <x v="37"/>
    <s v="MOBILE"/>
    <s v="Profit"/>
    <s v="FRESENIUS MEDICAL CARE"/>
    <x v="20"/>
    <x v="1"/>
    <n v="51"/>
    <n v="79"/>
    <n v="83"/>
    <x v="0"/>
    <s v="As Expected"/>
    <x v="0"/>
    <n v="60"/>
    <n v="233"/>
    <x v="0"/>
    <x v="0"/>
    <n v="81"/>
    <n v="81"/>
    <n v="1"/>
    <x v="0"/>
    <x v="0"/>
    <n v="70"/>
    <n v="61"/>
    <x v="0"/>
    <d v="2013-01-10T00:00:00"/>
    <s v="FRESENIUS MEDICAL CARE"/>
    <n v="433"/>
  </r>
  <r>
    <n v="12682"/>
    <s v="BIO-MEDICAL APPLICATIONS OF ALABAMA, INC."/>
    <n v="3"/>
    <s v="2017 QUINTARD AVE, SUITE B"/>
    <s v="ANNISTON"/>
    <x v="37"/>
    <s v="CALHOUN"/>
    <s v="Profit"/>
    <s v="FRESENIUS MEDICAL CARE"/>
    <x v="10"/>
    <x v="1"/>
    <n v="19"/>
    <n v="35"/>
    <n v="38"/>
    <x v="0"/>
    <s v="As Expected"/>
    <x v="0"/>
    <n v="24"/>
    <n v="84"/>
    <x v="0"/>
    <x v="4"/>
    <n v="39"/>
    <n v="39"/>
    <n v="0"/>
    <x v="2"/>
    <x v="0"/>
    <n v="31"/>
    <n v="61"/>
    <x v="0"/>
    <d v="2013-04-03T00:00:00"/>
    <s v="FRESENIUS MEDICAL CARE"/>
    <n v="434"/>
  </r>
  <r>
    <n v="12659"/>
    <s v="BIO-MEDICAL APPLICATIONS OF ALABAMA, INC."/>
    <n v="4"/>
    <s v="9540 PARKWAY E"/>
    <s v="BIRMINGHAM"/>
    <x v="37"/>
    <s v="JEFFERSON"/>
    <s v="Profit"/>
    <s v="FRESENIUS MEDICAL CARE"/>
    <x v="17"/>
    <x v="1"/>
    <n v="36"/>
    <n v="56"/>
    <n v="61"/>
    <x v="0"/>
    <s v="As Expected"/>
    <x v="0"/>
    <n v="42"/>
    <n v="194"/>
    <x v="0"/>
    <x v="0"/>
    <n v="61"/>
    <n v="61"/>
    <n v="0"/>
    <x v="2"/>
    <x v="0"/>
    <n v="55"/>
    <n v="61"/>
    <x v="0"/>
    <d v="2013-04-03T00:00:00"/>
    <s v="FRESENIUS MEDICAL CARE"/>
    <n v="435"/>
  </r>
  <r>
    <n v="12706"/>
    <s v="BIO-MEDICAL APPLICATIONS OF ALABAMA, INC."/>
    <n v="0"/>
    <s v="105 INVERNESS CORS"/>
    <s v="BIRMINGHAM"/>
    <x v="37"/>
    <s v=""/>
    <s v="Profit"/>
    <s v="FRESENIUS MEDICAL CARE"/>
    <x v="10"/>
    <x v="0"/>
    <n v="3"/>
    <n v="10"/>
    <n v="12"/>
    <x v="1"/>
    <s v="Not Available"/>
    <x v="1"/>
    <n v="7"/>
    <n v="7"/>
    <x v="1"/>
    <x v="0"/>
    <n v="11"/>
    <n v="11"/>
    <n v="0"/>
    <x v="2"/>
    <x v="1"/>
    <n v="10"/>
    <n v="61"/>
    <x v="0"/>
    <d v="2013-04-03T00:00:00"/>
    <s v="FRESENIUS MEDICAL CARE"/>
    <n v="436"/>
  </r>
  <r>
    <n v="32659"/>
    <s v="BIO-MEDICAL APPLICATIONS OF ARIZONA, LLA"/>
    <n v="0"/>
    <s v="7862 E FLORENTINE RD"/>
    <s v="PRESCOTT VALLEY"/>
    <x v="0"/>
    <s v=""/>
    <s v="Profit"/>
    <s v="FRESENIUS MEDICAL CARE"/>
    <x v="9"/>
    <x v="3"/>
    <n v="0"/>
    <n v="0"/>
    <n v="0"/>
    <x v="3"/>
    <s v=" "/>
    <x v="4"/>
    <n v="0"/>
    <n v="0"/>
    <x v="4"/>
    <x v="3"/>
    <n v="0"/>
    <n v="0"/>
    <n v="0"/>
    <x v="4"/>
    <x v="4"/>
    <n v="0"/>
    <m/>
    <x v="1"/>
    <m/>
    <m/>
    <n v="437"/>
  </r>
  <r>
    <n v="42550"/>
    <s v="BIO-MEDICAL APPLICATIONS OF ARKANSAS, INC"/>
    <n v="3"/>
    <s v="1001 E MOULTRIE"/>
    <s v="BLYTHEVILLE"/>
    <x v="26"/>
    <s v="MISSISSIPPI"/>
    <s v="Profit"/>
    <s v="FRESENIUS MEDICAL CARE"/>
    <x v="8"/>
    <x v="1"/>
    <n v="60"/>
    <n v="85"/>
    <n v="90"/>
    <x v="0"/>
    <s v="As Expected"/>
    <x v="0"/>
    <n v="65"/>
    <n v="263"/>
    <x v="0"/>
    <x v="0"/>
    <n v="89"/>
    <n v="89"/>
    <n v="0"/>
    <x v="0"/>
    <x v="0"/>
    <n v="76"/>
    <m/>
    <x v="1"/>
    <m/>
    <m/>
    <n v="438"/>
  </r>
  <r>
    <n v="52861"/>
    <s v="BIO-MEDICAL APPLICATIONS OF CALIFORNIA, INC."/>
    <n v="4"/>
    <s v="2020 E. FIRST STREET, SUITE 100"/>
    <s v="SANTA ANA"/>
    <x v="9"/>
    <s v="ORANGE"/>
    <s v="Profit"/>
    <s v="FRESENIUS MEDICAL CARE"/>
    <x v="39"/>
    <x v="1"/>
    <n v="56"/>
    <n v="173"/>
    <n v="181"/>
    <x v="0"/>
    <s v="As Expected"/>
    <x v="2"/>
    <n v="70"/>
    <n v="295"/>
    <x v="0"/>
    <x v="2"/>
    <n v="182"/>
    <n v="182"/>
    <n v="0"/>
    <x v="0"/>
    <x v="0"/>
    <n v="149"/>
    <m/>
    <x v="1"/>
    <m/>
    <m/>
    <n v="439"/>
  </r>
  <r>
    <n v="82529"/>
    <s v="BIO-MEDICAL APPLICATIONS OF DELAWARE INC"/>
    <n v="0"/>
    <s v="1417 FOULK ROAD"/>
    <s v="WILMINGTON"/>
    <x v="15"/>
    <s v=""/>
    <s v="Non-Profit"/>
    <s v="FRESENIUS MEDICAL CARE"/>
    <x v="11"/>
    <x v="0"/>
    <n v="7"/>
    <n v="15"/>
    <n v="16"/>
    <x v="1"/>
    <s v="Not Available"/>
    <x v="1"/>
    <n v="11"/>
    <n v="14"/>
    <x v="0"/>
    <x v="0"/>
    <n v="17"/>
    <n v="17"/>
    <n v="0"/>
    <x v="2"/>
    <x v="0"/>
    <n v="11"/>
    <n v="0"/>
    <x v="0"/>
    <d v="2018-06-22T00:00:00"/>
    <s v="FRESENIUS MEDICAL CARE"/>
    <n v="440"/>
  </r>
  <r>
    <n v="82530"/>
    <s v="BIO-MEDICAL APPLICATIONS OF DELAWARE, INC."/>
    <n v="5"/>
    <s v="230 E. MAIN STREET, UNIT 325"/>
    <s v="NEWARK"/>
    <x v="15"/>
    <s v=""/>
    <s v="Profit"/>
    <s v="FRESENIUS MEDICAL CARE"/>
    <x v="11"/>
    <x v="1"/>
    <n v="24"/>
    <n v="37"/>
    <n v="38"/>
    <x v="0"/>
    <s v="As Expected"/>
    <x v="0"/>
    <n v="29"/>
    <n v="38"/>
    <x v="0"/>
    <x v="0"/>
    <n v="37"/>
    <n v="37"/>
    <n v="0"/>
    <x v="2"/>
    <x v="0"/>
    <n v="32"/>
    <n v="0"/>
    <x v="0"/>
    <d v="2018-09-24T00:00:00"/>
    <s v="FRESENIUS MEDICAL CARE"/>
    <n v="441"/>
  </r>
  <r>
    <n v="102778"/>
    <s v="BIO-MEDICAL APPLICATIONS OF FLORIDA, INC."/>
    <n v="4"/>
    <s v="6848 ALOMA AVE"/>
    <s v="WINTER PARK"/>
    <x v="6"/>
    <s v="ORANGE"/>
    <s v="Profit"/>
    <s v="FRESENIUS MEDICAL CARE"/>
    <x v="9"/>
    <x v="1"/>
    <n v="53"/>
    <n v="86"/>
    <n v="93"/>
    <x v="0"/>
    <s v="As Expected"/>
    <x v="0"/>
    <n v="71"/>
    <n v="288"/>
    <x v="2"/>
    <x v="0"/>
    <n v="93"/>
    <n v="93"/>
    <n v="0"/>
    <x v="2"/>
    <x v="0"/>
    <n v="89"/>
    <m/>
    <x v="1"/>
    <m/>
    <m/>
    <n v="442"/>
  </r>
  <r>
    <n v="682607"/>
    <s v="BIO-MEDICAL APPLICATIONS OF FLORIDA, INC."/>
    <n v="2"/>
    <s v="215 SW PROSPERITY PLACE"/>
    <s v="LAKE CITY"/>
    <x v="6"/>
    <s v="COLUMBIA"/>
    <s v="Profit"/>
    <s v="FRESENIUS MEDICAL CARE"/>
    <x v="35"/>
    <x v="1"/>
    <n v="29"/>
    <n v="31"/>
    <n v="33"/>
    <x v="0"/>
    <s v="As Expected"/>
    <x v="0"/>
    <n v="30"/>
    <n v="102"/>
    <x v="1"/>
    <x v="0"/>
    <n v="28"/>
    <n v="28"/>
    <n v="0"/>
    <x v="2"/>
    <x v="0"/>
    <n v="31"/>
    <m/>
    <x v="1"/>
    <m/>
    <m/>
    <n v="443"/>
  </r>
  <r>
    <n v="852513"/>
    <s v="BIO-MEDICAL APPLICATIONS OF GA, INC"/>
    <n v="3"/>
    <s v="234 KINGS BAY ROAD"/>
    <s v="KINGSLAND"/>
    <x v="24"/>
    <s v="CAMDEN"/>
    <s v="Profit"/>
    <s v="FRESENIUS MEDICAL CARE"/>
    <x v="11"/>
    <x v="2"/>
    <n v="61"/>
    <n v="78"/>
    <n v="84"/>
    <x v="0"/>
    <s v="As Expected"/>
    <x v="0"/>
    <n v="70"/>
    <n v="175"/>
    <x v="0"/>
    <x v="0"/>
    <n v="78"/>
    <n v="78"/>
    <n v="0"/>
    <x v="2"/>
    <x v="0"/>
    <n v="57"/>
    <n v="39"/>
    <x v="3"/>
    <d v="2016-07-14T00:00:00"/>
    <s v="FRESENIUS MEDICAL CARE"/>
    <n v="444"/>
  </r>
  <r>
    <n v="852506"/>
    <s v="BIO-MEDICAL APPLICATIONS OF GEORGIA"/>
    <n v="4"/>
    <s v="110 LOGAN COURT"/>
    <s v="ALBANY"/>
    <x v="24"/>
    <s v="DOUGHERTY"/>
    <s v="Profit"/>
    <s v="FRESENIUS MEDICAL CARE"/>
    <x v="0"/>
    <x v="1"/>
    <n v="35"/>
    <n v="44"/>
    <n v="44"/>
    <x v="0"/>
    <s v="As Expected"/>
    <x v="0"/>
    <n v="38"/>
    <n v="126"/>
    <x v="0"/>
    <x v="0"/>
    <n v="43"/>
    <n v="43"/>
    <n v="0"/>
    <x v="2"/>
    <x v="0"/>
    <n v="49"/>
    <n v="66"/>
    <x v="0"/>
    <d v="2016-04-20T00:00:00"/>
    <s v="FRESENIUS MEDICAL CARE"/>
    <n v="445"/>
  </r>
  <r>
    <n v="852558"/>
    <s v="BIO-MEDICAL APPLICATIONS OF GEORGIA INC"/>
    <n v="1"/>
    <s v="130 PARKWOOD CIRCLE"/>
    <s v="CARROLLTON"/>
    <x v="24"/>
    <s v=""/>
    <s v="Profit"/>
    <s v="FRESENIUS MEDICAL CARE"/>
    <x v="0"/>
    <x v="0"/>
    <n v="11"/>
    <n v="20"/>
    <n v="19"/>
    <x v="0"/>
    <s v="As Expected"/>
    <x v="1"/>
    <n v="15"/>
    <n v="15"/>
    <x v="1"/>
    <x v="4"/>
    <n v="21"/>
    <n v="21"/>
    <n v="0"/>
    <x v="2"/>
    <x v="0"/>
    <n v="20"/>
    <m/>
    <x v="1"/>
    <m/>
    <m/>
    <n v="446"/>
  </r>
  <r>
    <n v="852535"/>
    <s v="BIO-MEDICAL APPLICATIONS OF GEORGIA, INC"/>
    <n v="3"/>
    <s v="4455 STONE MOUNTAIN HWY"/>
    <s v="LILBURN"/>
    <x v="24"/>
    <s v="GWINNETT"/>
    <s v="Profit"/>
    <s v="FRESENIUS MEDICAL CARE"/>
    <x v="4"/>
    <x v="1"/>
    <n v="26"/>
    <n v="42"/>
    <n v="43"/>
    <x v="0"/>
    <s v="As Expected"/>
    <x v="0"/>
    <n v="32"/>
    <n v="50"/>
    <x v="0"/>
    <x v="0"/>
    <n v="45"/>
    <n v="45"/>
    <n v="0"/>
    <x v="2"/>
    <x v="0"/>
    <n v="38"/>
    <n v="50"/>
    <x v="2"/>
    <d v="2005-09-08T00:00:00"/>
    <s v="NOT A CHAIN"/>
    <n v="447"/>
  </r>
  <r>
    <n v="112752"/>
    <s v="BIO-MEDICAL APPLICATIONS OF GEORGIA, INC"/>
    <n v="5"/>
    <s v="172 THREE RIVERS DRIVE NE"/>
    <s v="ROME"/>
    <x v="24"/>
    <s v="FLOYD"/>
    <s v="Profit"/>
    <s v="FRESENIUS MEDICAL CARE"/>
    <x v="14"/>
    <x v="1"/>
    <n v="96"/>
    <n v="124"/>
    <n v="129"/>
    <x v="0"/>
    <s v="As Expected"/>
    <x v="0"/>
    <n v="108"/>
    <n v="438"/>
    <x v="2"/>
    <x v="0"/>
    <n v="86"/>
    <n v="86"/>
    <n v="0"/>
    <x v="0"/>
    <x v="0"/>
    <n v="101"/>
    <n v="38"/>
    <x v="4"/>
    <d v="2015-09-02T00:00:00"/>
    <s v="NOT A CHAIN"/>
    <n v="448"/>
  </r>
  <r>
    <n v="852561"/>
    <s v="BIO-MEDICAL APPLICATIONS OF GEORGIA, INC"/>
    <n v="0"/>
    <s v="112 VILLAGE WALK"/>
    <s v="DALLAS"/>
    <x v="24"/>
    <s v=""/>
    <s v="Profit"/>
    <s v="FRESENIUS MEDICAL CARE"/>
    <x v="0"/>
    <x v="0"/>
    <n v="6"/>
    <n v="14"/>
    <n v="15"/>
    <x v="1"/>
    <s v="Not Available"/>
    <x v="1"/>
    <n v="9"/>
    <n v="9"/>
    <x v="1"/>
    <x v="0"/>
    <n v="15"/>
    <n v="15"/>
    <n v="0"/>
    <x v="2"/>
    <x v="0"/>
    <n v="16"/>
    <n v="87"/>
    <x v="0"/>
    <d v="2016-03-10T00:00:00"/>
    <s v="FRESENIUS MEDICAL CARE"/>
    <n v="449"/>
  </r>
  <r>
    <n v="112612"/>
    <s v="BIO-MEDICAL APPLICATIONS OF GEORGIA, INC"/>
    <n v="3"/>
    <s v="857 CURTIS PKWY SE"/>
    <s v="CALHOUN"/>
    <x v="24"/>
    <s v=""/>
    <s v="Profit"/>
    <s v="FRESENIUS MEDICAL CARE"/>
    <x v="11"/>
    <x v="1"/>
    <n v="39"/>
    <n v="57"/>
    <n v="61"/>
    <x v="0"/>
    <s v="As Expected"/>
    <x v="0"/>
    <n v="46"/>
    <n v="159"/>
    <x v="0"/>
    <x v="0"/>
    <n v="55"/>
    <n v="55"/>
    <n v="0"/>
    <x v="0"/>
    <x v="0"/>
    <n v="44"/>
    <n v="29"/>
    <x v="4"/>
    <d v="2018-01-24T00:00:00"/>
    <s v="FRESENIUS MEDICAL CARE"/>
    <n v="450"/>
  </r>
  <r>
    <n v="852509"/>
    <s v="BIO-MEDICAL APPLICATIONS OF GEORGIA, INC"/>
    <n v="5"/>
    <s v="65 FRANCIS WAY"/>
    <s v="SHARPSBURG"/>
    <x v="24"/>
    <s v="COWETA"/>
    <s v="Profit"/>
    <s v="FRESENIUS MEDICAL CARE"/>
    <x v="11"/>
    <x v="1"/>
    <n v="20"/>
    <n v="35"/>
    <n v="37"/>
    <x v="0"/>
    <s v="As Expected"/>
    <x v="0"/>
    <n v="23"/>
    <n v="93"/>
    <x v="0"/>
    <x v="0"/>
    <n v="36"/>
    <n v="36"/>
    <n v="0"/>
    <x v="0"/>
    <x v="0"/>
    <n v="33"/>
    <n v="87"/>
    <x v="0"/>
    <d v="2016-03-10T00:00:00"/>
    <s v="FRESENIUS MEDICAL CARE"/>
    <n v="451"/>
  </r>
  <r>
    <n v="112888"/>
    <s v="BIO-MEDICAL APPLICATIONS OF GEORGIA, INC."/>
    <n v="4"/>
    <s v="315 W. 10TH STREET, NE"/>
    <s v="ROME"/>
    <x v="24"/>
    <s v="FLOYD"/>
    <s v="Profit"/>
    <s v="FRESENIUS MEDICAL CARE"/>
    <x v="22"/>
    <x v="1"/>
    <n v="32"/>
    <n v="45"/>
    <n v="55"/>
    <x v="0"/>
    <s v="As Expected"/>
    <x v="0"/>
    <n v="39"/>
    <n v="128"/>
    <x v="0"/>
    <x v="0"/>
    <n v="53"/>
    <n v="53"/>
    <n v="0"/>
    <x v="2"/>
    <x v="0"/>
    <n v="41"/>
    <n v="66"/>
    <x v="0"/>
    <d v="2016-06-01T00:00:00"/>
    <s v="FRESENIUS MEDICAL CARE"/>
    <n v="452"/>
  </r>
  <r>
    <n v="852522"/>
    <s v="BIO-MEDICAL APPLICATIONS OF GEORGIA, INC."/>
    <n v="5"/>
    <s v="3441 FENCE ROAD"/>
    <s v="DACULA"/>
    <x v="24"/>
    <s v="GWINNETT"/>
    <s v="Profit"/>
    <s v="FRESENIUS MEDICAL CARE"/>
    <x v="4"/>
    <x v="1"/>
    <n v="27"/>
    <n v="51"/>
    <n v="51"/>
    <x v="0"/>
    <s v="As Expected"/>
    <x v="0"/>
    <n v="33"/>
    <n v="85"/>
    <x v="0"/>
    <x v="0"/>
    <n v="51"/>
    <n v="51"/>
    <n v="0"/>
    <x v="2"/>
    <x v="0"/>
    <n v="49"/>
    <n v="66"/>
    <x v="0"/>
    <d v="2016-06-01T00:00:00"/>
    <s v="FRESENIUS MEDICAL CARE"/>
    <n v="453"/>
  </r>
  <r>
    <n v="112519"/>
    <s v="BIO-MEDICAL APPLICATIONS OF GEORGIA, INC."/>
    <n v="4"/>
    <s v="1078 PLAZA AVE"/>
    <s v="EASTMAN"/>
    <x v="24"/>
    <s v="DODGE"/>
    <s v="Profit"/>
    <s v="FRESENIUS MEDICAL CARE"/>
    <x v="15"/>
    <x v="1"/>
    <n v="39"/>
    <n v="45"/>
    <n v="49"/>
    <x v="0"/>
    <s v="As Expected"/>
    <x v="0"/>
    <n v="46"/>
    <n v="184"/>
    <x v="0"/>
    <x v="0"/>
    <n v="49"/>
    <n v="49"/>
    <n v="1"/>
    <x v="2"/>
    <x v="0"/>
    <n v="32"/>
    <n v="0"/>
    <x v="0"/>
    <d v="2018-08-01T00:00:00"/>
    <s v="FRESENIUS MEDICAL CARE"/>
    <n v="454"/>
  </r>
  <r>
    <n v="852511"/>
    <s v="BIO-MEDICAL APPLICATIONS OF GEORGIA, INC."/>
    <n v="5"/>
    <s v="5694A OGEECHEE ROAD"/>
    <s v="SAVANNAH"/>
    <x v="24"/>
    <s v="CHATHAM"/>
    <s v="Profit"/>
    <s v="FRESENIUS MEDICAL CARE"/>
    <x v="7"/>
    <x v="1"/>
    <n v="55"/>
    <n v="78"/>
    <n v="79"/>
    <x v="0"/>
    <s v="As Expected"/>
    <x v="0"/>
    <n v="66"/>
    <n v="205"/>
    <x v="0"/>
    <x v="0"/>
    <n v="81"/>
    <n v="81"/>
    <n v="0"/>
    <x v="0"/>
    <x v="0"/>
    <n v="64"/>
    <n v="65"/>
    <x v="0"/>
    <d v="1980-10-19T00:00:00"/>
    <s v="FRESENIUS MEDICAL CARE"/>
    <n v="455"/>
  </r>
  <r>
    <n v="852507"/>
    <s v="BIO-MEDICAL APPLICATIONS OF GEORGIA, INC."/>
    <n v="5"/>
    <s v="3602 MARATHON CIRCLE"/>
    <s v="AUSTELL"/>
    <x v="24"/>
    <s v="COBB"/>
    <s v="Profit"/>
    <s v="FRESENIUS MEDICAL CARE"/>
    <x v="13"/>
    <x v="1"/>
    <n v="56"/>
    <n v="84"/>
    <n v="89"/>
    <x v="0"/>
    <s v="As Expected"/>
    <x v="3"/>
    <n v="66"/>
    <n v="245"/>
    <x v="0"/>
    <x v="0"/>
    <n v="83"/>
    <n v="83"/>
    <n v="0"/>
    <x v="0"/>
    <x v="0"/>
    <n v="79"/>
    <n v="79"/>
    <x v="0"/>
    <d v="2016-04-06T00:00:00"/>
    <s v="FRESENIUS MEDICAL CARE"/>
    <n v="456"/>
  </r>
  <r>
    <n v="112792"/>
    <s v="BIO-MEDICAL APPLICATIONS OF GEORGIA, INC."/>
    <n v="4"/>
    <s v="14 CHEROKEE RD"/>
    <s v="CEDARTOWN"/>
    <x v="24"/>
    <s v="POLK"/>
    <s v="Profit"/>
    <s v="FRESENIUS MEDICAL CARE"/>
    <x v="13"/>
    <x v="1"/>
    <n v="60"/>
    <n v="77"/>
    <n v="85"/>
    <x v="0"/>
    <s v="As Expected"/>
    <x v="0"/>
    <n v="70"/>
    <n v="258"/>
    <x v="0"/>
    <x v="0"/>
    <n v="84"/>
    <n v="84"/>
    <n v="0"/>
    <x v="0"/>
    <x v="0"/>
    <n v="58"/>
    <n v="61"/>
    <x v="0"/>
    <d v="2017-03-02T00:00:00"/>
    <s v="FRESENIUS MEDICAL CARE"/>
    <n v="457"/>
  </r>
  <r>
    <n v="112896"/>
    <s v="BIO-MEDICAL APPLICATIONS OF GEORGIA, INC."/>
    <n v="2"/>
    <s v="2450 MT. ZION PARKWAY"/>
    <s v="JONESBORO"/>
    <x v="24"/>
    <s v="CLAYTON"/>
    <s v="Profit"/>
    <s v="FRESENIUS MEDICAL CARE"/>
    <x v="0"/>
    <x v="1"/>
    <n v="38"/>
    <n v="86"/>
    <n v="86"/>
    <x v="0"/>
    <s v="As Expected"/>
    <x v="0"/>
    <n v="45"/>
    <n v="139"/>
    <x v="0"/>
    <x v="0"/>
    <n v="68"/>
    <n v="68"/>
    <n v="0"/>
    <x v="0"/>
    <x v="0"/>
    <n v="80"/>
    <n v="0"/>
    <x v="0"/>
    <d v="2018-08-01T00:00:00"/>
    <s v="FRESENIUS MEDICAL CARE"/>
    <n v="458"/>
  </r>
  <r>
    <n v="112868"/>
    <s v="BIO-MEDICAL APPLICATIONS OF GEORGIA,LLC"/>
    <n v="0"/>
    <s v="150 GENTILLY BOULEVARD"/>
    <s v="CARTERSVILLE"/>
    <x v="24"/>
    <s v="BARTOW"/>
    <s v="Profit"/>
    <s v="FRESENIUS MEDICAL CARE"/>
    <x v="34"/>
    <x v="0"/>
    <n v="18"/>
    <n v="26"/>
    <n v="25"/>
    <x v="0"/>
    <s v="As Expected"/>
    <x v="0"/>
    <n v="20"/>
    <n v="56"/>
    <x v="1"/>
    <x v="1"/>
    <n v="0"/>
    <n v="0"/>
    <n v="0"/>
    <x v="2"/>
    <x v="0"/>
    <n v="24"/>
    <n v="48"/>
    <x v="3"/>
    <d v="2018-03-12T00:00:00"/>
    <s v="FRESENIUS MEDICAL CARE"/>
    <n v="459"/>
  </r>
  <r>
    <n v="152695"/>
    <s v="BIO-MEDICAL APPLICATIONS OF INDIANA"/>
    <n v="3"/>
    <s v="5526 E. HIGHWAY 62"/>
    <s v="JEFFERSONVILLE"/>
    <x v="20"/>
    <s v=""/>
    <s v="Profit"/>
    <s v="FRESENIUS MEDICAL CARE"/>
    <x v="13"/>
    <x v="0"/>
    <n v="11"/>
    <n v="19"/>
    <n v="21"/>
    <x v="1"/>
    <s v="As Expected"/>
    <x v="1"/>
    <n v="13"/>
    <n v="14"/>
    <x v="1"/>
    <x v="0"/>
    <n v="21"/>
    <n v="21"/>
    <n v="0"/>
    <x v="2"/>
    <x v="0"/>
    <n v="14"/>
    <n v="0"/>
    <x v="0"/>
    <d v="2018-10-31T00:00:00"/>
    <s v="FRESENIUS MEDICAL CARE"/>
    <n v="460"/>
  </r>
  <r>
    <n v="182641"/>
    <s v="BIO-MEDICAL APPLICATIONS OF KENTUCKY, INC"/>
    <n v="3"/>
    <s v="1112 S MAIN STREET,"/>
    <s v="FRANKLIN"/>
    <x v="19"/>
    <s v=""/>
    <s v="Profit"/>
    <s v="FRESENIUS MEDICAL CARE"/>
    <x v="17"/>
    <x v="1"/>
    <n v="20"/>
    <n v="31"/>
    <n v="32"/>
    <x v="0"/>
    <s v="As Expected"/>
    <x v="0"/>
    <n v="23"/>
    <n v="40"/>
    <x v="0"/>
    <x v="0"/>
    <n v="32"/>
    <n v="32"/>
    <n v="0"/>
    <x v="2"/>
    <x v="0"/>
    <n v="27"/>
    <n v="0"/>
    <x v="0"/>
    <d v="2018-07-31T00:00:00"/>
    <s v="FRESENIUS MEDICAL CARE"/>
    <n v="461"/>
  </r>
  <r>
    <n v="182640"/>
    <s v="BIO-MEDICAL APPLICATIONS OF KENTUCKY, INC."/>
    <n v="4"/>
    <s v="23A STREET, SUITE A"/>
    <s v="LOUISA"/>
    <x v="19"/>
    <s v=""/>
    <s v="Profit"/>
    <s v="FRESENIUS MEDICAL CARE"/>
    <x v="17"/>
    <x v="0"/>
    <n v="13"/>
    <n v="22"/>
    <n v="24"/>
    <x v="0"/>
    <s v="As Expected"/>
    <x v="1"/>
    <n v="18"/>
    <n v="24"/>
    <x v="1"/>
    <x v="0"/>
    <n v="24"/>
    <n v="24"/>
    <n v="0"/>
    <x v="2"/>
    <x v="0"/>
    <n v="22"/>
    <n v="0"/>
    <x v="0"/>
    <d v="2018-06-06T00:00:00"/>
    <s v="FRESENIUS MEDICAL CARE"/>
    <n v="462"/>
  </r>
  <r>
    <n v="182642"/>
    <s v="BIO-MEDICAL APPLICATIONS OF KENTUCKY, INC."/>
    <n v="3"/>
    <s v="1715 GAGEL AVENUE"/>
    <s v="LOUISVILLE"/>
    <x v="19"/>
    <s v=""/>
    <s v="Profit"/>
    <s v="FRESENIUS MEDICAL CARE"/>
    <x v="9"/>
    <x v="1"/>
    <n v="20"/>
    <n v="33"/>
    <n v="35"/>
    <x v="0"/>
    <s v="As Expected"/>
    <x v="0"/>
    <n v="25"/>
    <n v="28"/>
    <x v="0"/>
    <x v="0"/>
    <n v="35"/>
    <n v="35"/>
    <n v="0"/>
    <x v="2"/>
    <x v="0"/>
    <n v="28"/>
    <n v="0"/>
    <x v="0"/>
    <d v="2018-06-06T00:00:00"/>
    <s v="FRESENIUS MEDICAL CARE"/>
    <n v="463"/>
  </r>
  <r>
    <n v="172532"/>
    <s v="BIO-MEDICAL APPLICATIONS OF LEAWOOD"/>
    <n v="5"/>
    <s v="6751 W 119TH ST"/>
    <s v="LEAWOOD"/>
    <x v="41"/>
    <s v="JOHNSON"/>
    <s v="Profit"/>
    <s v="FRESENIUS MEDICAL CARE"/>
    <x v="5"/>
    <x v="1"/>
    <n v="18"/>
    <n v="37"/>
    <n v="38"/>
    <x v="0"/>
    <s v="As Expected"/>
    <x v="0"/>
    <n v="23"/>
    <n v="108"/>
    <x v="0"/>
    <x v="0"/>
    <n v="38"/>
    <n v="38"/>
    <n v="0"/>
    <x v="2"/>
    <x v="0"/>
    <n v="27"/>
    <n v="83"/>
    <x v="0"/>
    <d v="1997-08-07T00:00:00"/>
    <s v="FRESENIUS MEDICAL CARE"/>
    <n v="464"/>
  </r>
  <r>
    <n v="202516"/>
    <s v="BIO-MEDICAL APPLICATIONS OF MAINE, INC."/>
    <n v="4"/>
    <s v="46 SUMMER STREET"/>
    <s v="GARDINER"/>
    <x v="21"/>
    <s v="KENNEBEC"/>
    <s v="Profit"/>
    <s v="FRESENIUS MEDICAL CARE"/>
    <x v="10"/>
    <x v="0"/>
    <n v="14"/>
    <n v="22"/>
    <n v="23"/>
    <x v="0"/>
    <s v="As Expected"/>
    <x v="0"/>
    <n v="17"/>
    <n v="22"/>
    <x v="0"/>
    <x v="0"/>
    <n v="24"/>
    <n v="24"/>
    <n v="0"/>
    <x v="2"/>
    <x v="0"/>
    <n v="19"/>
    <n v="0"/>
    <x v="0"/>
    <d v="2018-08-01T00:00:00"/>
    <s v="FRESENIUS MEDICAL CARE"/>
    <n v="465"/>
  </r>
  <r>
    <n v="212700"/>
    <s v="BIO-MEDICAL APPLICATIONS OF MARYLAND, INC."/>
    <n v="0"/>
    <s v="5233 KING AVENUE"/>
    <s v="BALTIMORE"/>
    <x v="7"/>
    <s v="ANCHORAGE"/>
    <s v="Profit"/>
    <s v="FRESENIUS MEDICAL CARE"/>
    <x v="34"/>
    <x v="1"/>
    <n v="25"/>
    <n v="42"/>
    <n v="43"/>
    <x v="0"/>
    <s v="As Expected"/>
    <x v="0"/>
    <n v="28"/>
    <n v="97"/>
    <x v="1"/>
    <x v="1"/>
    <n v="7"/>
    <n v="7"/>
    <n v="0"/>
    <x v="2"/>
    <x v="3"/>
    <n v="38"/>
    <n v="35"/>
    <x v="4"/>
    <d v="2016-03-08T00:00:00"/>
    <s v="FRESENIUS MEDICAL CARE"/>
    <n v="466"/>
  </r>
  <r>
    <n v="222597"/>
    <s v="BIO-MEDICAL APPLICATIONS OF MASSACHUSETTS"/>
    <n v="0"/>
    <s v="90 EVERETT AVENUE"/>
    <s v="CHELSEA"/>
    <x v="25"/>
    <s v=""/>
    <s v="Profit"/>
    <s v="FRESENIUS MEDICAL CARE"/>
    <x v="9"/>
    <x v="3"/>
    <n v="0"/>
    <n v="0"/>
    <n v="0"/>
    <x v="3"/>
    <s v=" "/>
    <x v="4"/>
    <n v="0"/>
    <n v="0"/>
    <x v="4"/>
    <x v="3"/>
    <n v="0"/>
    <n v="0"/>
    <n v="0"/>
    <x v="4"/>
    <x v="4"/>
    <n v="0"/>
    <m/>
    <x v="1"/>
    <m/>
    <m/>
    <n v="467"/>
  </r>
  <r>
    <n v="222596"/>
    <s v="BIO-MEDICAL APPLICATIONS OF MASSACHUSETTS"/>
    <n v="0"/>
    <s v="10A GALAXY PASS"/>
    <s v="SUTTON"/>
    <x v="25"/>
    <s v=""/>
    <s v="Profit"/>
    <s v="FRESENIUS MEDICAL CARE"/>
    <x v="17"/>
    <x v="3"/>
    <n v="0"/>
    <n v="0"/>
    <n v="0"/>
    <x v="3"/>
    <s v=" "/>
    <x v="4"/>
    <n v="0"/>
    <n v="0"/>
    <x v="4"/>
    <x v="3"/>
    <n v="0"/>
    <n v="0"/>
    <n v="0"/>
    <x v="4"/>
    <x v="4"/>
    <n v="0"/>
    <m/>
    <x v="1"/>
    <m/>
    <m/>
    <n v="468"/>
  </r>
  <r>
    <n v="222594"/>
    <s v="BIO-MEDICAL APPLICATIONS OF MASSACHUSETTS INC"/>
    <n v="5"/>
    <s v="867 GRAFTON STREET"/>
    <s v="WORCESTER"/>
    <x v="25"/>
    <s v=""/>
    <s v="Profit"/>
    <s v="FRESENIUS MEDICAL CARE"/>
    <x v="9"/>
    <x v="1"/>
    <n v="26"/>
    <n v="42"/>
    <n v="45"/>
    <x v="0"/>
    <s v="As Expected"/>
    <x v="0"/>
    <n v="32"/>
    <n v="41"/>
    <x v="0"/>
    <x v="0"/>
    <n v="43"/>
    <n v="43"/>
    <n v="0"/>
    <x v="2"/>
    <x v="3"/>
    <n v="38"/>
    <n v="0"/>
    <x v="0"/>
    <d v="2018-07-02T00:00:00"/>
    <s v="FRESENIUS MEDICAL CARE"/>
    <n v="469"/>
  </r>
  <r>
    <n v="222500"/>
    <s v="BIO-MEDICAL APPLICATIONS OF MASSACHUSETTS, INC."/>
    <n v="4"/>
    <s v="888 COMMONWEALTH AVENUE"/>
    <s v="BOSTON"/>
    <x v="25"/>
    <s v="SUFFOLK"/>
    <s v="Profit"/>
    <s v="FRESENIUS MEDICAL CARE"/>
    <x v="4"/>
    <x v="1"/>
    <n v="84"/>
    <n v="120"/>
    <n v="123"/>
    <x v="0"/>
    <s v="As Expected"/>
    <x v="3"/>
    <n v="99"/>
    <n v="394"/>
    <x v="2"/>
    <x v="0"/>
    <n v="127"/>
    <n v="127"/>
    <n v="0"/>
    <x v="0"/>
    <x v="0"/>
    <n v="99"/>
    <m/>
    <x v="1"/>
    <m/>
    <m/>
    <n v="470"/>
  </r>
  <r>
    <n v="232721"/>
    <s v="BIO-MEDICAL APPLICATIONS OF MICHIGAN, INC."/>
    <n v="5"/>
    <s v="1266 ANNA J STEPP DR"/>
    <s v="YPSILANTI"/>
    <x v="33"/>
    <s v="WASHTENAW"/>
    <s v="Profit"/>
    <s v="FRESENIUS MEDICAL CARE"/>
    <x v="17"/>
    <x v="0"/>
    <n v="19"/>
    <n v="27"/>
    <n v="29"/>
    <x v="0"/>
    <s v="As Expected"/>
    <x v="1"/>
    <n v="23"/>
    <n v="31"/>
    <x v="0"/>
    <x v="0"/>
    <n v="29"/>
    <n v="29"/>
    <n v="0"/>
    <x v="2"/>
    <x v="0"/>
    <n v="27"/>
    <n v="70"/>
    <x v="0"/>
    <d v="2018-04-20T00:00:00"/>
    <s v="FRESENIUS MEDICAL CARE"/>
    <n v="471"/>
  </r>
  <r>
    <n v="242545"/>
    <s v="BIO-MEDICAL APPLICATIONS OF MINNESOTA, INC."/>
    <n v="3"/>
    <s v="2637 PARK AVE S"/>
    <s v="MINNEAPOLIS"/>
    <x v="17"/>
    <s v="HENNEPIN"/>
    <s v="Profit"/>
    <s v="FRESENIUS MEDICAL CARE"/>
    <x v="26"/>
    <x v="1"/>
    <n v="46"/>
    <n v="67"/>
    <n v="74"/>
    <x v="2"/>
    <s v="Worse than Expected"/>
    <x v="0"/>
    <n v="54"/>
    <n v="211"/>
    <x v="0"/>
    <x v="0"/>
    <n v="75"/>
    <n v="75"/>
    <n v="0"/>
    <x v="2"/>
    <x v="0"/>
    <n v="56"/>
    <n v="0"/>
    <x v="0"/>
    <d v="2018-07-20T00:00:00"/>
    <s v="FRESENIUS MEDICAL CARE"/>
    <n v="472"/>
  </r>
  <r>
    <n v="242700"/>
    <s v="BIO-MEDICAL APPLICATIONS OF MINNESOTA, INC."/>
    <n v="5"/>
    <s v="7433 CURRELL BLVD"/>
    <s v="WOODBURY"/>
    <x v="17"/>
    <s v="WASHINGTON"/>
    <s v="Profit"/>
    <s v="FRESENIUS MEDICAL CARE"/>
    <x v="17"/>
    <x v="1"/>
    <n v="34"/>
    <n v="55"/>
    <n v="61"/>
    <x v="0"/>
    <s v="As Expected"/>
    <x v="0"/>
    <n v="39"/>
    <n v="57"/>
    <x v="0"/>
    <x v="0"/>
    <n v="43"/>
    <n v="43"/>
    <n v="0"/>
    <x v="2"/>
    <x v="0"/>
    <n v="58"/>
    <n v="0"/>
    <x v="0"/>
    <d v="2018-08-13T00:00:00"/>
    <s v="FRESENIUS MEDICAL CARE"/>
    <n v="473"/>
  </r>
  <r>
    <n v="242698"/>
    <s v="BIO-MEDICAL APPLICATIONS OF MINNESOTA, INC."/>
    <n v="5"/>
    <s v="3000 HUNDERTMARK RD"/>
    <s v="CHASKA"/>
    <x v="17"/>
    <s v="CARVER"/>
    <s v="Profit"/>
    <s v="FRESENIUS MEDICAL CARE"/>
    <x v="11"/>
    <x v="0"/>
    <n v="13"/>
    <n v="27"/>
    <n v="31"/>
    <x v="0"/>
    <s v="As Expected"/>
    <x v="0"/>
    <n v="19"/>
    <n v="30"/>
    <x v="0"/>
    <x v="0"/>
    <n v="31"/>
    <n v="31"/>
    <n v="0"/>
    <x v="2"/>
    <x v="0"/>
    <n v="20"/>
    <n v="59"/>
    <x v="0"/>
    <d v="1998-08-01T00:00:00"/>
    <s v="FRESENIUS MEDICAL CARE"/>
    <n v="474"/>
  </r>
  <r>
    <n v="252555"/>
    <s v="BIO-MEDICAL APPLICATIONS OF MISSISSIPPI, INC"/>
    <n v="4"/>
    <s v="20019 HWY 61 SOUTH"/>
    <s v="ROLLING FORK"/>
    <x v="34"/>
    <s v="SHARKEY"/>
    <s v="Profit"/>
    <s v="FRESENIUS MEDICAL CARE"/>
    <x v="10"/>
    <x v="1"/>
    <n v="35"/>
    <n v="40"/>
    <n v="43"/>
    <x v="0"/>
    <s v="As Expected"/>
    <x v="0"/>
    <n v="39"/>
    <n v="150"/>
    <x v="0"/>
    <x v="0"/>
    <n v="43"/>
    <n v="43"/>
    <n v="0"/>
    <x v="2"/>
    <x v="2"/>
    <n v="35"/>
    <n v="80"/>
    <x v="0"/>
    <d v="1998-10-02T00:00:00"/>
    <s v="FRESENIUS MEDICAL CARE"/>
    <n v="475"/>
  </r>
  <r>
    <n v="252550"/>
    <s v="BIO-MEDICAL APPLICATIONS OF MISSISSIPPI, INC"/>
    <n v="0"/>
    <s v="1409 E. UNION STREET"/>
    <s v="GREENVILLE"/>
    <x v="34"/>
    <s v="WASHINGTON"/>
    <s v="Profit"/>
    <s v="FRESENIUS MEDICAL CARE"/>
    <x v="24"/>
    <x v="2"/>
    <n v="33"/>
    <n v="34"/>
    <n v="37"/>
    <x v="0"/>
    <s v="As Expected"/>
    <x v="0"/>
    <n v="33"/>
    <n v="148"/>
    <x v="1"/>
    <x v="1"/>
    <n v="0"/>
    <n v="0"/>
    <n v="0"/>
    <x v="0"/>
    <x v="0"/>
    <n v="32"/>
    <n v="80"/>
    <x v="0"/>
    <d v="1998-10-02T00:00:00"/>
    <s v="FRESENIUS MEDICAL CARE"/>
    <n v="476"/>
  </r>
  <r>
    <n v="252590"/>
    <s v="BIO-MEDICAL APPLICATIONS OF MISSISSIPPI, INC."/>
    <n v="3"/>
    <s v="656 NORTH STATE STREET"/>
    <s v="JACKSON"/>
    <x v="34"/>
    <s v="HINDS"/>
    <s v="Profit"/>
    <s v="FRESENIUS MEDICAL CARE"/>
    <x v="10"/>
    <x v="1"/>
    <n v="62"/>
    <n v="91"/>
    <n v="102"/>
    <x v="0"/>
    <s v="Better than Expected"/>
    <x v="0"/>
    <n v="76"/>
    <n v="118"/>
    <x v="2"/>
    <x v="0"/>
    <n v="102"/>
    <n v="102"/>
    <n v="0"/>
    <x v="2"/>
    <x v="0"/>
    <n v="82"/>
    <n v="66"/>
    <x v="0"/>
    <d v="2014-01-23T00:00:00"/>
    <s v="FRESENIUS MEDICAL CARE"/>
    <n v="477"/>
  </r>
  <r>
    <n v="302516"/>
    <s v="BIO-MEDICAL APPLICATIONS OF NEW HAMPSHIRE INC"/>
    <n v="4"/>
    <s v="19 KEEWADIN DRIVE SUITE 1"/>
    <s v="SALEM"/>
    <x v="42"/>
    <s v="ROCKINGHAM"/>
    <s v="Profit"/>
    <s v="FRESENIUS MEDICAL CARE"/>
    <x v="12"/>
    <x v="1"/>
    <n v="51"/>
    <n v="64"/>
    <n v="64"/>
    <x v="0"/>
    <s v="As Expected"/>
    <x v="3"/>
    <n v="59"/>
    <n v="228"/>
    <x v="0"/>
    <x v="0"/>
    <n v="56"/>
    <n v="56"/>
    <n v="0"/>
    <x v="0"/>
    <x v="3"/>
    <n v="44"/>
    <n v="52"/>
    <x v="2"/>
    <d v="2014-02-19T00:00:00"/>
    <s v="FRESENIUS MEDICAL CARE"/>
    <n v="478"/>
  </r>
  <r>
    <n v="302518"/>
    <s v="BIO-MEDICAL APPLICATIONS OF NEW HAMPSHIRE, INC."/>
    <n v="5"/>
    <s v="20 COTTON ROAD"/>
    <s v="NASHUA"/>
    <x v="42"/>
    <s v="HILLSBOROUGH"/>
    <s v="Profit"/>
    <s v="FRESENIUS MEDICAL CARE"/>
    <x v="4"/>
    <x v="0"/>
    <n v="11"/>
    <n v="19"/>
    <n v="24"/>
    <x v="0"/>
    <s v="Not Available"/>
    <x v="1"/>
    <n v="14"/>
    <n v="21"/>
    <x v="0"/>
    <x v="0"/>
    <n v="23"/>
    <n v="23"/>
    <n v="0"/>
    <x v="2"/>
    <x v="0"/>
    <n v="18"/>
    <n v="60"/>
    <x v="0"/>
    <d v="2018-04-01T00:00:00"/>
    <s v="FRESENIUS MEDICAL CARE"/>
    <n v="479"/>
  </r>
  <r>
    <n v="342748"/>
    <s v="BIO-MEDICAL APPLICATIONS OF NORTH CAROLINA, INC"/>
    <n v="0"/>
    <s v="565 REGENCY BLVD"/>
    <s v="WINTERVILLE"/>
    <x v="36"/>
    <s v=""/>
    <s v="Profit"/>
    <s v="FRESENIUS MEDICAL CARE"/>
    <x v="11"/>
    <x v="0"/>
    <n v="9"/>
    <n v="13"/>
    <n v="14"/>
    <x v="1"/>
    <s v="Not Available"/>
    <x v="1"/>
    <n v="11"/>
    <n v="11"/>
    <x v="1"/>
    <x v="4"/>
    <n v="14"/>
    <n v="14"/>
    <n v="0"/>
    <x v="2"/>
    <x v="0"/>
    <n v="11"/>
    <m/>
    <x v="1"/>
    <m/>
    <m/>
    <n v="480"/>
  </r>
  <r>
    <n v="342699"/>
    <s v="BIO-MEDICAL APPLICATIONS OF NORTH CAROLINA, INC."/>
    <n v="5"/>
    <s v="1899 TATE BLVD SE"/>
    <s v="HICKORY"/>
    <x v="36"/>
    <s v="CATAWBA"/>
    <s v="Profit"/>
    <s v="FRESENIUS MEDICAL CARE"/>
    <x v="35"/>
    <x v="1"/>
    <n v="30"/>
    <n v="51"/>
    <n v="52"/>
    <x v="0"/>
    <s v="As Expected"/>
    <x v="0"/>
    <n v="36"/>
    <n v="130"/>
    <x v="1"/>
    <x v="2"/>
    <n v="11"/>
    <n v="11"/>
    <n v="0"/>
    <x v="2"/>
    <x v="0"/>
    <n v="45"/>
    <n v="76"/>
    <x v="0"/>
    <d v="2013-03-22T00:00:00"/>
    <s v="FRESENIUS MEDICAL CARE"/>
    <n v="481"/>
  </r>
  <r>
    <n v="342694"/>
    <s v="BIO-MEDICAL APPLICATIONS OF NORTH CAROLINA, INC."/>
    <n v="5"/>
    <s v="301 S. RALEIGH STREET"/>
    <s v="ANGIER"/>
    <x v="36"/>
    <s v="HARNETT"/>
    <s v="Profit"/>
    <s v="FRESENIUS MEDICAL CARE"/>
    <x v="10"/>
    <x v="1"/>
    <n v="34"/>
    <n v="38"/>
    <n v="38"/>
    <x v="0"/>
    <s v="As Expected"/>
    <x v="3"/>
    <n v="36"/>
    <n v="129"/>
    <x v="0"/>
    <x v="0"/>
    <n v="39"/>
    <n v="39"/>
    <n v="0"/>
    <x v="2"/>
    <x v="0"/>
    <n v="34"/>
    <n v="69"/>
    <x v="0"/>
    <d v="2017-05-22T00:00:00"/>
    <s v="FRESENIUS MEDICAL CARE"/>
    <n v="482"/>
  </r>
  <r>
    <n v="342715"/>
    <s v="BIO-MEDICAL APPLICATIONS OF NORTH CAROLINA, INC."/>
    <n v="5"/>
    <s v="935 NORTH MAIN STREET"/>
    <s v="LOUISBURG"/>
    <x v="36"/>
    <s v="FRANKLIN"/>
    <s v="Profit"/>
    <s v="FRESENIUS MEDICAL CARE"/>
    <x v="22"/>
    <x v="1"/>
    <n v="49"/>
    <n v="66"/>
    <n v="69"/>
    <x v="0"/>
    <s v="As Expected"/>
    <x v="0"/>
    <n v="56"/>
    <n v="118"/>
    <x v="0"/>
    <x v="0"/>
    <n v="63"/>
    <n v="63"/>
    <n v="0"/>
    <x v="2"/>
    <x v="0"/>
    <n v="54"/>
    <n v="77"/>
    <x v="0"/>
    <d v="2015-05-21T00:00:00"/>
    <s v="FRESENIUS MEDICAL CARE"/>
    <n v="483"/>
  </r>
  <r>
    <n v="342743"/>
    <s v="BIO-MEDICAL APPLICATIONS OF NORTH CAROLINA, INC."/>
    <n v="0"/>
    <s v="3802 STARTOWN RD"/>
    <s v="NEWTON"/>
    <x v="36"/>
    <s v=""/>
    <s v="Profit"/>
    <s v="FRESENIUS MEDICAL CARE"/>
    <x v="22"/>
    <x v="0"/>
    <n v="11"/>
    <n v="18"/>
    <n v="18"/>
    <x v="1"/>
    <s v="Not Available"/>
    <x v="1"/>
    <n v="13"/>
    <n v="13"/>
    <x v="1"/>
    <x v="0"/>
    <n v="18"/>
    <n v="18"/>
    <n v="0"/>
    <x v="2"/>
    <x v="0"/>
    <n v="21"/>
    <n v="61"/>
    <x v="0"/>
    <d v="2015-02-04T00:00:00"/>
    <s v="FRESENIUS MEDICAL CARE"/>
    <n v="484"/>
  </r>
  <r>
    <n v="342701"/>
    <s v="BIO-MEDICAL APPLICATIONS OF NORTH CAROLINA, INC."/>
    <n v="3"/>
    <s v="290 H.M. CAGLE DRIVE"/>
    <s v="CAMERON"/>
    <x v="36"/>
    <s v="HARNETT"/>
    <s v="Profit"/>
    <s v="FRESENIUS MEDICAL CARE"/>
    <x v="11"/>
    <x v="1"/>
    <n v="48"/>
    <n v="67"/>
    <n v="70"/>
    <x v="0"/>
    <s v="As Expected"/>
    <x v="0"/>
    <n v="60"/>
    <n v="205"/>
    <x v="0"/>
    <x v="0"/>
    <n v="64"/>
    <n v="64"/>
    <n v="0"/>
    <x v="2"/>
    <x v="0"/>
    <n v="62"/>
    <n v="61"/>
    <x v="0"/>
    <d v="2015-02-04T00:00:00"/>
    <s v="FRESENIUS MEDICAL CARE"/>
    <n v="485"/>
  </r>
  <r>
    <n v="342750"/>
    <s v="BIO-MEDICAL APPLICATIONS OF NORTH CAROLINA, INC."/>
    <n v="0"/>
    <s v="10501 CENTRUM PARKWAY"/>
    <s v="PINEVILLE"/>
    <x v="36"/>
    <s v=""/>
    <s v="Profit"/>
    <s v="FRESENIUS MEDICAL CARE"/>
    <x v="10"/>
    <x v="0"/>
    <n v="3"/>
    <n v="8"/>
    <n v="8"/>
    <x v="1"/>
    <s v="Not Available"/>
    <x v="1"/>
    <n v="4"/>
    <n v="4"/>
    <x v="1"/>
    <x v="1"/>
    <n v="10"/>
    <n v="10"/>
    <n v="0"/>
    <x v="2"/>
    <x v="0"/>
    <n v="14"/>
    <n v="76"/>
    <x v="0"/>
    <d v="2013-03-22T00:00:00"/>
    <s v="FRESENIUS MEDICAL CARE"/>
    <n v="486"/>
  </r>
  <r>
    <n v="342547"/>
    <s v="BIO-MEDICAL APPLICATIONS OF NORTH CAROLINA, INC."/>
    <n v="4"/>
    <s v="1421 B SOUTH KING STREET"/>
    <s v="WINDSOR"/>
    <x v="36"/>
    <s v="BERTIE"/>
    <s v="Profit"/>
    <s v="FRESENIUS MEDICAL CARE"/>
    <x v="15"/>
    <x v="1"/>
    <n v="43"/>
    <n v="56"/>
    <n v="58"/>
    <x v="0"/>
    <s v="As Expected"/>
    <x v="0"/>
    <n v="48"/>
    <n v="182"/>
    <x v="0"/>
    <x v="0"/>
    <n v="56"/>
    <n v="56"/>
    <n v="0"/>
    <x v="2"/>
    <x v="0"/>
    <n v="47"/>
    <n v="61"/>
    <x v="0"/>
    <d v="2015-02-04T00:00:00"/>
    <s v="FRESENIUS MEDICAL CARE"/>
    <n v="487"/>
  </r>
  <r>
    <n v="342702"/>
    <s v="BIO-MEDICAL APPLICATIONS OF NORTH CAROLINA, INC."/>
    <n v="4"/>
    <s v="1165 CEDAR POINT BOULEVARD"/>
    <s v="SWANSBORO"/>
    <x v="36"/>
    <s v="CARTERET"/>
    <s v="Profit"/>
    <s v="FRESENIUS MEDICAL CARE"/>
    <x v="10"/>
    <x v="1"/>
    <n v="42"/>
    <n v="67"/>
    <n v="70"/>
    <x v="0"/>
    <s v="As Expected"/>
    <x v="0"/>
    <n v="49"/>
    <n v="193"/>
    <x v="0"/>
    <x v="0"/>
    <n v="50"/>
    <n v="50"/>
    <n v="0"/>
    <x v="0"/>
    <x v="0"/>
    <n v="74"/>
    <n v="61"/>
    <x v="0"/>
    <d v="2015-02-04T00:00:00"/>
    <s v="FRESENIUS MEDICAL CARE"/>
    <n v="488"/>
  </r>
  <r>
    <n v="342719"/>
    <s v="BIO-MEDICAL APPLICATIONS OF NORTH CAROLINA, INC."/>
    <n v="5"/>
    <s v="6646 REGAL OAKS DRIVE"/>
    <s v="CHARLOTTE"/>
    <x v="36"/>
    <s v="MECKLENBURG"/>
    <s v="Profit"/>
    <s v="FRESENIUS MEDICAL CARE"/>
    <x v="11"/>
    <x v="1"/>
    <n v="35"/>
    <n v="58"/>
    <n v="58"/>
    <x v="0"/>
    <s v="As Expected"/>
    <x v="0"/>
    <n v="40"/>
    <n v="92"/>
    <x v="0"/>
    <x v="0"/>
    <n v="59"/>
    <n v="59"/>
    <n v="0"/>
    <x v="0"/>
    <x v="0"/>
    <n v="54"/>
    <n v="82"/>
    <x v="0"/>
    <d v="2016-12-31T00:00:00"/>
    <s v="FRESENIUS MEDICAL CARE"/>
    <n v="489"/>
  </r>
  <r>
    <n v="362862"/>
    <s v="BIO-MEDICAL APPLICATIONS OF OHIO, INC."/>
    <n v="3"/>
    <s v="758 COMMUNICATIONS PARKWAY"/>
    <s v="COLUMBUS"/>
    <x v="11"/>
    <s v="FRANKLIN"/>
    <s v="Profit"/>
    <s v="FRESENIUS MEDICAL CARE"/>
    <x v="11"/>
    <x v="0"/>
    <n v="13"/>
    <n v="18"/>
    <n v="19"/>
    <x v="0"/>
    <s v="As Expected"/>
    <x v="0"/>
    <n v="15"/>
    <n v="23"/>
    <x v="0"/>
    <x v="0"/>
    <n v="18"/>
    <n v="18"/>
    <n v="0"/>
    <x v="2"/>
    <x v="2"/>
    <n v="12"/>
    <n v="25"/>
    <x v="5"/>
    <d v="2017-11-15T00:00:00"/>
    <s v="FRESENIUS MEDICAL CARE"/>
    <n v="490"/>
  </r>
  <r>
    <n v="392893"/>
    <s v="BIO-MEDICAL APPLICATIONS OF PENNSYLVANIA INC"/>
    <n v="0"/>
    <s v="291 WILMINGTON WEST CHESTER PIKE"/>
    <s v="CHADDS FORD"/>
    <x v="13"/>
    <s v=""/>
    <s v="Profit"/>
    <s v="FRESENIUS MEDICAL CARE"/>
    <x v="11"/>
    <x v="0"/>
    <n v="0"/>
    <n v="1"/>
    <n v="1"/>
    <x v="1"/>
    <s v="Not Available"/>
    <x v="1"/>
    <n v="0"/>
    <n v="0"/>
    <x v="1"/>
    <x v="1"/>
    <n v="1"/>
    <n v="1"/>
    <n v="0"/>
    <x v="2"/>
    <x v="1"/>
    <n v="0"/>
    <m/>
    <x v="1"/>
    <m/>
    <m/>
    <n v="491"/>
  </r>
  <r>
    <n v="392877"/>
    <s v="BIO-MEDICAL APPLICATIONS OF PENNSYLVANIA, INC"/>
    <n v="3"/>
    <s v="321 MERIDIAN AVENUE"/>
    <s v="SCRANTON"/>
    <x v="13"/>
    <s v=""/>
    <s v="Profit"/>
    <s v="FRESENIUS MEDICAL CARE"/>
    <x v="17"/>
    <x v="0"/>
    <n v="19"/>
    <n v="30"/>
    <n v="31"/>
    <x v="0"/>
    <s v="As Expected"/>
    <x v="0"/>
    <n v="22"/>
    <n v="42"/>
    <x v="0"/>
    <x v="0"/>
    <n v="32"/>
    <n v="32"/>
    <n v="0"/>
    <x v="2"/>
    <x v="0"/>
    <n v="24"/>
    <n v="75"/>
    <x v="0"/>
    <d v="2017-10-16T00:00:00"/>
    <s v="FRESENIUS MEDICAL CARE"/>
    <n v="492"/>
  </r>
  <r>
    <n v="392863"/>
    <s v="BIO-MEDICAL APPLICATIONS OF PENNSYLVANIA, INC"/>
    <n v="5"/>
    <s v="1005 HARVARD AVENUE"/>
    <s v="BETHLEHEM"/>
    <x v="13"/>
    <s v="NORTHAMPTON"/>
    <s v="Profit"/>
    <s v="FRESENIUS MEDICAL CARE"/>
    <x v="13"/>
    <x v="1"/>
    <n v="19"/>
    <n v="32"/>
    <n v="34"/>
    <x v="0"/>
    <s v="As Expected"/>
    <x v="3"/>
    <n v="23"/>
    <n v="47"/>
    <x v="0"/>
    <x v="0"/>
    <n v="34"/>
    <n v="34"/>
    <n v="0"/>
    <x v="2"/>
    <x v="0"/>
    <n v="26"/>
    <n v="75"/>
    <x v="0"/>
    <d v="2017-10-16T00:00:00"/>
    <s v="FRESENIUS MEDICAL CARE"/>
    <n v="493"/>
  </r>
  <r>
    <n v="392851"/>
    <s v="BIO-MEDICAL APPLICATIONS OF PENNSYLVANIA, INC."/>
    <n v="3"/>
    <s v="345 NEWBERRY PARKWAY"/>
    <s v="ETTERS"/>
    <x v="13"/>
    <s v="YORK"/>
    <s v="Profit"/>
    <s v="FRESENIUS MEDICAL CARE"/>
    <x v="13"/>
    <x v="0"/>
    <n v="13"/>
    <n v="23"/>
    <n v="24"/>
    <x v="0"/>
    <s v="As Expected"/>
    <x v="0"/>
    <n v="16"/>
    <n v="49"/>
    <x v="0"/>
    <x v="0"/>
    <n v="20"/>
    <n v="20"/>
    <n v="0"/>
    <x v="2"/>
    <x v="0"/>
    <n v="17"/>
    <n v="72"/>
    <x v="0"/>
    <d v="2018-02-28T00:00:00"/>
    <s v="FRESENIUS MEDICAL CARE"/>
    <n v="494"/>
  </r>
  <r>
    <n v="392866"/>
    <s v="BIO-MEDICAL APPLICATIONS OF PENNSYLVANIA, INC."/>
    <n v="5"/>
    <s v="325 W. FREEDOM AVENUE, SUITE 110"/>
    <s v="BURNHAM"/>
    <x v="13"/>
    <s v="MIFFLIN"/>
    <s v="Profit"/>
    <s v="FRESENIUS MEDICAL CARE"/>
    <x v="17"/>
    <x v="0"/>
    <n v="8"/>
    <n v="16"/>
    <n v="16"/>
    <x v="0"/>
    <s v="As Expected"/>
    <x v="0"/>
    <n v="13"/>
    <n v="21"/>
    <x v="0"/>
    <x v="0"/>
    <n v="16"/>
    <n v="16"/>
    <n v="0"/>
    <x v="2"/>
    <x v="1"/>
    <n v="8"/>
    <n v="66"/>
    <x v="0"/>
    <d v="2017-11-27T00:00:00"/>
    <s v="FRESENIUS MEDICAL CARE"/>
    <n v="495"/>
  </r>
  <r>
    <n v="392872"/>
    <s v="BIO-MEDICAL APPLICATIONS OF PENNSYLVANIA, INC."/>
    <n v="3"/>
    <s v="785 STARR STREET, SUITE 116"/>
    <s v="PHOENIXVILLE"/>
    <x v="13"/>
    <s v=""/>
    <s v="Profit"/>
    <s v="FRESENIUS MEDICAL CARE"/>
    <x v="12"/>
    <x v="0"/>
    <n v="12"/>
    <n v="29"/>
    <n v="30"/>
    <x v="0"/>
    <s v="As Expected"/>
    <x v="0"/>
    <n v="21"/>
    <n v="35"/>
    <x v="0"/>
    <x v="0"/>
    <n v="31"/>
    <n v="31"/>
    <n v="0"/>
    <x v="2"/>
    <x v="0"/>
    <n v="18"/>
    <n v="84"/>
    <x v="0"/>
    <d v="2016-12-02T00:00:00"/>
    <s v="FRESENIUS MEDICAL CARE"/>
    <n v="496"/>
  </r>
  <r>
    <n v="392551"/>
    <s v="BIO-MEDICAL APPLICATIONS OF PENNSYLVANIA, INC."/>
    <n v="4"/>
    <s v="1740 S. STATE ROAD"/>
    <s v="UPPER DARBY"/>
    <x v="13"/>
    <s v="DELAWARE"/>
    <s v="Profit"/>
    <s v="FRESENIUS MEDICAL CARE"/>
    <x v="9"/>
    <x v="1"/>
    <n v="51"/>
    <n v="95"/>
    <n v="101"/>
    <x v="0"/>
    <s v="As Expected"/>
    <x v="0"/>
    <n v="65"/>
    <n v="273"/>
    <x v="0"/>
    <x v="0"/>
    <n v="101"/>
    <n v="101"/>
    <n v="0"/>
    <x v="0"/>
    <x v="0"/>
    <n v="84"/>
    <n v="64"/>
    <x v="0"/>
    <d v="1999-02-02T00:00:00"/>
    <s v="FRESENIUS MEDICAL CARE"/>
    <n v="497"/>
  </r>
  <r>
    <n v="392846"/>
    <s v="BIO-MEDICAL APPLICATIONS OF PENNSYLVANIA, INC."/>
    <n v="5"/>
    <s v="301 W. CHELTEN AVENUE"/>
    <s v="PHILADELPHIA"/>
    <x v="13"/>
    <s v="PHILADELPHIA"/>
    <s v="Profit"/>
    <s v="FRESENIUS MEDICAL CARE"/>
    <x v="17"/>
    <x v="1"/>
    <n v="20"/>
    <n v="38"/>
    <n v="40"/>
    <x v="0"/>
    <s v="As Expected"/>
    <x v="0"/>
    <n v="26"/>
    <n v="78"/>
    <x v="0"/>
    <x v="0"/>
    <n v="40"/>
    <n v="40"/>
    <n v="0"/>
    <x v="2"/>
    <x v="0"/>
    <n v="32"/>
    <n v="56"/>
    <x v="2"/>
    <d v="2015-11-04T00:00:00"/>
    <s v="FRESENIUS MEDICAL CARE"/>
    <n v="498"/>
  </r>
  <r>
    <n v="392870"/>
    <s v="BIO-MEDICAL APPLICATIONS OF PENNSYLVANIA, INC."/>
    <n v="5"/>
    <s v="7535 HUNTINGDON PLAZA"/>
    <s v="HUNTINGDON"/>
    <x v="13"/>
    <s v="HUNTINGDON"/>
    <s v="Profit"/>
    <s v="FRESENIUS MEDICAL CARE"/>
    <x v="17"/>
    <x v="1"/>
    <n v="21"/>
    <n v="30"/>
    <n v="33"/>
    <x v="0"/>
    <s v="As Expected"/>
    <x v="0"/>
    <n v="25"/>
    <n v="41"/>
    <x v="0"/>
    <x v="0"/>
    <n v="32"/>
    <n v="32"/>
    <n v="0"/>
    <x v="2"/>
    <x v="0"/>
    <n v="17"/>
    <n v="72"/>
    <x v="0"/>
    <d v="2018-02-28T00:00:00"/>
    <s v="FRESENIUS MEDICAL CARE"/>
    <n v="499"/>
  </r>
  <r>
    <n v="392878"/>
    <s v="BIO-MEDICAL APPLICATIONS OF PENNSYLVANIA, INC."/>
    <n v="0"/>
    <s v="105 TERRY DRIVE SUITE 118"/>
    <s v="NEWTOWN"/>
    <x v="13"/>
    <s v=""/>
    <s v="Profit"/>
    <s v="FRESENIUS MEDICAL CARE"/>
    <x v="11"/>
    <x v="0"/>
    <n v="3"/>
    <n v="5"/>
    <n v="7"/>
    <x v="1"/>
    <s v="Worse than Expected"/>
    <x v="1"/>
    <n v="3"/>
    <n v="4"/>
    <x v="1"/>
    <x v="1"/>
    <n v="10"/>
    <n v="10"/>
    <n v="0"/>
    <x v="2"/>
    <x v="1"/>
    <n v="6"/>
    <n v="72"/>
    <x v="0"/>
    <d v="2018-02-28T00:00:00"/>
    <s v="FRESENIUS MEDICAL CARE"/>
    <n v="500"/>
  </r>
  <r>
    <n v="392882"/>
    <s v="BIO-MEDICAL APPLICATIONS OF PENNSYLVANIA, INC."/>
    <n v="5"/>
    <s v="309 LAIRD STREET"/>
    <s v="WILKES BARRE"/>
    <x v="13"/>
    <s v=""/>
    <s v="Profit"/>
    <s v="FRESENIUS MEDICAL CARE"/>
    <x v="3"/>
    <x v="0"/>
    <n v="16"/>
    <n v="28"/>
    <n v="37"/>
    <x v="0"/>
    <s v="Better than Expected"/>
    <x v="1"/>
    <n v="20"/>
    <n v="20"/>
    <x v="1"/>
    <x v="2"/>
    <n v="14"/>
    <n v="14"/>
    <n v="0"/>
    <x v="2"/>
    <x v="0"/>
    <n v="42"/>
    <n v="74"/>
    <x v="0"/>
    <d v="2018-04-18T00:00:00"/>
    <s v="FRESENIUS MEDICAL CARE"/>
    <n v="501"/>
  </r>
  <r>
    <n v="392850"/>
    <s v="BIO-MEDICAL APPLICATIONS OF PENNSYLVANIA, INC."/>
    <n v="4"/>
    <s v="390 E. PENN DRIVE"/>
    <s v="ENOLA"/>
    <x v="13"/>
    <s v="CUMBERLAND"/>
    <s v="Profit"/>
    <s v="FRESENIUS MEDICAL CARE"/>
    <x v="21"/>
    <x v="1"/>
    <n v="42"/>
    <n v="66"/>
    <n v="69"/>
    <x v="0"/>
    <s v="As Expected"/>
    <x v="0"/>
    <n v="50"/>
    <n v="124"/>
    <x v="1"/>
    <x v="1"/>
    <n v="5"/>
    <n v="5"/>
    <n v="0"/>
    <x v="2"/>
    <x v="3"/>
    <n v="54"/>
    <n v="54"/>
    <x v="2"/>
    <d v="1987-07-08T00:00:00"/>
    <s v="FRESENIUS MEDICAL CARE"/>
    <n v="502"/>
  </r>
  <r>
    <n v="392835"/>
    <s v="BIO-MEDICAL APPLICATIONS OF PENNSYLVANIA, INC."/>
    <n v="3"/>
    <s v="5201 OLD YORK ROAD, UNIT 2"/>
    <s v="PHILADELPHIA"/>
    <x v="13"/>
    <s v="PHILADELPHIA"/>
    <s v="Profit"/>
    <s v="FRESENIUS MEDICAL CARE"/>
    <x v="11"/>
    <x v="1"/>
    <n v="52"/>
    <n v="93"/>
    <n v="93"/>
    <x v="0"/>
    <s v="As Expected"/>
    <x v="0"/>
    <n v="60"/>
    <n v="167"/>
    <x v="0"/>
    <x v="0"/>
    <n v="95"/>
    <n v="95"/>
    <n v="0"/>
    <x v="0"/>
    <x v="3"/>
    <n v="79"/>
    <n v="45"/>
    <x v="3"/>
    <d v="2016-10-14T00:00:00"/>
    <s v="FRESENIUS MEDICAL CARE"/>
    <n v="503"/>
  </r>
  <r>
    <n v="392649"/>
    <s v="BIO-MEDICAL APPLICATIONS OF PENNSYLVANIA, INC."/>
    <n v="3"/>
    <s v="709 SOUTH CHESTER ROAD"/>
    <s v="SWARTHMORE"/>
    <x v="13"/>
    <s v="DELAWARE"/>
    <s v="Profit"/>
    <s v="FRESENIUS MEDICAL CARE"/>
    <x v="9"/>
    <x v="1"/>
    <n v="61"/>
    <n v="89"/>
    <n v="93"/>
    <x v="0"/>
    <s v="As Expected"/>
    <x v="0"/>
    <n v="73"/>
    <n v="305"/>
    <x v="0"/>
    <x v="0"/>
    <n v="81"/>
    <n v="81"/>
    <n v="0"/>
    <x v="0"/>
    <x v="0"/>
    <n v="75"/>
    <n v="84"/>
    <x v="0"/>
    <d v="2016-12-02T00:00:00"/>
    <s v="FRESENIUS MEDICAL CARE"/>
    <n v="504"/>
  </r>
  <r>
    <n v="402544"/>
    <s v="BIO-MEDICAL APPLICATIONS OF PUERTO RICO, INC."/>
    <n v="0"/>
    <s v="BRISAS LAS MARIAS"/>
    <s v="VIEQUES"/>
    <x v="27"/>
    <s v="VIEQUES"/>
    <s v="Profit"/>
    <s v="FRESENIUS MEDICAL CARE"/>
    <x v="1"/>
    <x v="0"/>
    <n v="8"/>
    <n v="15"/>
    <n v="0"/>
    <x v="1"/>
    <s v="Not Available"/>
    <x v="1"/>
    <n v="8"/>
    <n v="41"/>
    <x v="1"/>
    <x v="4"/>
    <n v="16"/>
    <n v="16"/>
    <n v="0"/>
    <x v="2"/>
    <x v="0"/>
    <n v="14"/>
    <m/>
    <x v="1"/>
    <m/>
    <m/>
    <n v="505"/>
  </r>
  <r>
    <n v="412515"/>
    <s v="BIO-MEDICAL APPLICATIONS OF RHODE ISLAND"/>
    <n v="5"/>
    <s v="622 GEORGE WASHINGTON HIGHWAY"/>
    <s v="LINCOLN"/>
    <x v="43"/>
    <s v="PROVIDENCE"/>
    <s v="Non-Profit"/>
    <s v="FRESENIUS MEDICAL CARE"/>
    <x v="13"/>
    <x v="0"/>
    <n v="20"/>
    <n v="35"/>
    <n v="38"/>
    <x v="0"/>
    <s v="As Expected"/>
    <x v="0"/>
    <n v="26"/>
    <n v="40"/>
    <x v="0"/>
    <x v="0"/>
    <n v="38"/>
    <n v="38"/>
    <n v="0"/>
    <x v="2"/>
    <x v="0"/>
    <n v="29"/>
    <n v="67"/>
    <x v="0"/>
    <d v="2017-12-01T00:00:00"/>
    <s v="FRESENIUS MEDICAL CARE"/>
    <n v="506"/>
  </r>
  <r>
    <n v="422672"/>
    <s v="BIO-MEDICAL APPLICATIONS OF SOUTH CAROLINA INC."/>
    <n v="5"/>
    <s v="125 KINARD ST"/>
    <s v="ORANGEBURG"/>
    <x v="32"/>
    <s v=""/>
    <s v="Profit"/>
    <s v="FRESENIUS MEDICAL CARE"/>
    <x v="0"/>
    <x v="1"/>
    <n v="27"/>
    <n v="38"/>
    <n v="42"/>
    <x v="0"/>
    <s v="As Expected"/>
    <x v="1"/>
    <n v="31"/>
    <n v="33"/>
    <x v="0"/>
    <x v="0"/>
    <n v="42"/>
    <n v="42"/>
    <n v="0"/>
    <x v="2"/>
    <x v="0"/>
    <n v="36"/>
    <n v="0"/>
    <x v="0"/>
    <d v="2018-10-19T00:00:00"/>
    <s v="FRESENIUS MEDICAL CARE"/>
    <n v="507"/>
  </r>
  <r>
    <n v="422676"/>
    <s v="BIO-MEDICAL APPLICATIONS OF SOUTH CAROLINA, INC."/>
    <n v="2"/>
    <s v="1465 PAMPLICO HIGHWAY"/>
    <s v="FLORENCE"/>
    <x v="32"/>
    <s v=""/>
    <s v="Profit"/>
    <s v="FRESENIUS MEDICAL CARE"/>
    <x v="12"/>
    <x v="1"/>
    <n v="67"/>
    <n v="91"/>
    <n v="85"/>
    <x v="0"/>
    <s v="As Expected"/>
    <x v="1"/>
    <n v="73"/>
    <n v="73"/>
    <x v="1"/>
    <x v="4"/>
    <n v="23"/>
    <n v="23"/>
    <n v="0"/>
    <x v="2"/>
    <x v="0"/>
    <n v="94"/>
    <n v="48"/>
    <x v="3"/>
    <d v="2015-07-13T00:00:00"/>
    <s v="FRESENIUS MEDICAL CARE"/>
    <n v="508"/>
  </r>
  <r>
    <n v="422652"/>
    <s v="BIO-MEDICAL APPLICATIONS OF SOUTH CAROLINA, INC."/>
    <n v="0"/>
    <s v="1051 S. 4TH STREET"/>
    <s v="HARTSVILLE"/>
    <x v="32"/>
    <s v="BALTIMORE"/>
    <s v="Profit"/>
    <s v="FRESENIUS MEDICAL CARE"/>
    <x v="34"/>
    <x v="1"/>
    <n v="26"/>
    <n v="30"/>
    <n v="33"/>
    <x v="0"/>
    <s v="As Expected"/>
    <x v="0"/>
    <n v="27"/>
    <n v="75"/>
    <x v="1"/>
    <x v="1"/>
    <n v="4"/>
    <n v="4"/>
    <n v="0"/>
    <x v="0"/>
    <x v="0"/>
    <n v="32"/>
    <n v="48"/>
    <x v="3"/>
    <d v="2015-07-13T00:00:00"/>
    <s v="FRESENIUS MEDICAL CARE"/>
    <n v="509"/>
  </r>
  <r>
    <n v="442760"/>
    <s v="BIO-MEDICAL APPLICATIONS OF TENNESSEE"/>
    <n v="0"/>
    <s v="6085 ARBURY WAY"/>
    <s v="OOLTEWAH"/>
    <x v="28"/>
    <s v=""/>
    <s v="Profit"/>
    <s v="FRESENIUS MEDICAL CARE"/>
    <x v="15"/>
    <x v="0"/>
    <n v="0"/>
    <n v="3"/>
    <n v="3"/>
    <x v="1"/>
    <s v="Not Available"/>
    <x v="1"/>
    <n v="0"/>
    <n v="0"/>
    <x v="1"/>
    <x v="1"/>
    <n v="3"/>
    <n v="3"/>
    <n v="0"/>
    <x v="2"/>
    <x v="1"/>
    <n v="8"/>
    <n v="68"/>
    <x v="0"/>
    <d v="2015-06-09T00:00:00"/>
    <s v="FRESENIUS MEDICAL CARE"/>
    <n v="510"/>
  </r>
  <r>
    <n v="442728"/>
    <s v="BIO-MEDICAL APPLICATIONS OF TENNESSEE"/>
    <n v="5"/>
    <s v="1826 AILOR AVENUE"/>
    <s v="KNOXVILLE"/>
    <x v="28"/>
    <s v="MERRIMACK"/>
    <s v="Profit"/>
    <s v="FRESENIUS MEDICAL CARE"/>
    <x v="3"/>
    <x v="1"/>
    <n v="63"/>
    <n v="88"/>
    <n v="91"/>
    <x v="0"/>
    <s v="As Expected"/>
    <x v="0"/>
    <n v="70"/>
    <n v="265"/>
    <x v="1"/>
    <x v="0"/>
    <n v="39"/>
    <n v="39"/>
    <n v="0"/>
    <x v="0"/>
    <x v="3"/>
    <n v="83"/>
    <n v="68"/>
    <x v="0"/>
    <d v="2015-06-09T00:00:00"/>
    <s v="FRESENIUS MEDICAL CARE"/>
    <n v="511"/>
  </r>
  <r>
    <n v="442734"/>
    <s v="BIO-MEDICAL APPLICATIONS OF TENNESSEE, INC"/>
    <n v="3"/>
    <s v="1 MEDICAL PARK BLVD"/>
    <s v="BRISTOL"/>
    <x v="28"/>
    <s v="SULLIVAN"/>
    <s v="Profit"/>
    <s v="FRESENIUS MEDICAL CARE"/>
    <x v="34"/>
    <x v="0"/>
    <n v="19"/>
    <n v="28"/>
    <n v="29"/>
    <x v="0"/>
    <s v="As Expected"/>
    <x v="0"/>
    <n v="23"/>
    <n v="85"/>
    <x v="1"/>
    <x v="0"/>
    <n v="19"/>
    <n v="19"/>
    <n v="0"/>
    <x v="2"/>
    <x v="0"/>
    <n v="28"/>
    <n v="48"/>
    <x v="3"/>
    <d v="2016-08-01T00:00:00"/>
    <s v="FRESENIUS MEDICAL CARE"/>
    <n v="512"/>
  </r>
  <r>
    <n v="442739"/>
    <s v="BIO-MEDICAL APPLICATIONS OF TENNESSEE, INC"/>
    <n v="3"/>
    <s v="5020 ENGLISH TOWNE DR"/>
    <s v="MEMPHIS"/>
    <x v="28"/>
    <s v="SHELBY"/>
    <s v="Profit"/>
    <s v="FRESENIUS MEDICAL CARE"/>
    <x v="7"/>
    <x v="1"/>
    <n v="34"/>
    <n v="43"/>
    <n v="47"/>
    <x v="0"/>
    <s v="As Expected"/>
    <x v="0"/>
    <n v="36"/>
    <n v="88"/>
    <x v="2"/>
    <x v="0"/>
    <n v="48"/>
    <n v="48"/>
    <n v="0"/>
    <x v="2"/>
    <x v="0"/>
    <n v="45"/>
    <n v="50"/>
    <x v="2"/>
    <d v="2017-05-26T00:00:00"/>
    <s v="FRESENIUS MEDICAL CARE"/>
    <n v="513"/>
  </r>
  <r>
    <n v="442762"/>
    <s v="BIO-MEDICAL APPLICATIONS OF TENNESSEE, INC."/>
    <n v="0"/>
    <s v="6460 MT. MORIAH EXT, SUITE 101"/>
    <s v="MEMPHIS"/>
    <x v="28"/>
    <s v=""/>
    <s v="Profit"/>
    <s v="FRESENIUS MEDICAL CARE"/>
    <x v="16"/>
    <x v="0"/>
    <n v="0"/>
    <n v="1"/>
    <n v="0"/>
    <x v="1"/>
    <s v="Not Available"/>
    <x v="1"/>
    <n v="0"/>
    <n v="0"/>
    <x v="1"/>
    <x v="1"/>
    <n v="1"/>
    <n v="1"/>
    <n v="0"/>
    <x v="2"/>
    <x v="1"/>
    <n v="1"/>
    <n v="44"/>
    <x v="3"/>
    <d v="2012-10-15T00:00:00"/>
    <s v="FRESENIUS MEDICAL CARE"/>
    <n v="514"/>
  </r>
  <r>
    <n v="442755"/>
    <s v="BIO-MEDICAL APPLICATIONS OF TENNESSEE, INC."/>
    <n v="0"/>
    <s v="148 LAKE LN"/>
    <s v="CARYVILLE"/>
    <x v="28"/>
    <s v="MORGAN"/>
    <s v="Profit"/>
    <s v="FRESENIUS MEDICAL CARE"/>
    <x v="7"/>
    <x v="0"/>
    <n v="13"/>
    <n v="20"/>
    <n v="20"/>
    <x v="1"/>
    <s v="Not Available"/>
    <x v="1"/>
    <n v="13"/>
    <n v="13"/>
    <x v="1"/>
    <x v="0"/>
    <n v="20"/>
    <n v="20"/>
    <n v="0"/>
    <x v="2"/>
    <x v="2"/>
    <n v="11"/>
    <n v="0"/>
    <x v="0"/>
    <d v="2018-09-06T00:00:00"/>
    <s v="FRESENIUS MEDICAL CARE"/>
    <n v="515"/>
  </r>
  <r>
    <n v="442718"/>
    <s v="BIO-MEDICAL APPLICATIONS OF TENNESSEE, INC."/>
    <n v="3"/>
    <s v="6055 PRIMACY PARKWAY"/>
    <s v="MEMPHIS"/>
    <x v="28"/>
    <s v="SHELBY"/>
    <s v="Profit"/>
    <s v="FRESENIUS MEDICAL CARE"/>
    <x v="17"/>
    <x v="1"/>
    <n v="49"/>
    <n v="68"/>
    <n v="74"/>
    <x v="0"/>
    <s v="As Expected"/>
    <x v="0"/>
    <n v="57"/>
    <n v="203"/>
    <x v="0"/>
    <x v="0"/>
    <n v="74"/>
    <n v="74"/>
    <n v="0"/>
    <x v="2"/>
    <x v="0"/>
    <n v="58"/>
    <n v="0"/>
    <x v="0"/>
    <d v="2018-09-06T00:00:00"/>
    <s v="FRESENIUS MEDICAL CARE"/>
    <n v="516"/>
  </r>
  <r>
    <n v="442723"/>
    <s v="BIO-MEDICAL APPLICATIONS OF TENNESSEE, INC."/>
    <n v="4"/>
    <s v="2519 E MAGNOLIA AVE"/>
    <s v="KNOXVILLE"/>
    <x v="28"/>
    <s v="KNOX"/>
    <s v="Profit"/>
    <s v="FRESENIUS MEDICAL CARE"/>
    <x v="4"/>
    <x v="1"/>
    <n v="41"/>
    <n v="55"/>
    <n v="58"/>
    <x v="0"/>
    <s v="As Expected"/>
    <x v="0"/>
    <n v="48"/>
    <n v="164"/>
    <x v="0"/>
    <x v="0"/>
    <n v="59"/>
    <n v="59"/>
    <n v="0"/>
    <x v="2"/>
    <x v="0"/>
    <n v="38"/>
    <n v="77"/>
    <x v="0"/>
    <d v="2008-08-25T00:00:00"/>
    <s v="FRESENIUS MEDICAL CARE"/>
    <n v="517"/>
  </r>
  <r>
    <n v="442749"/>
    <s v="BIO-MEDICAL APPLICATIONS OF TENNESSEE, INC."/>
    <n v="0"/>
    <s v="324 N PARK 40 BLVD"/>
    <s v="KNOXVILLE"/>
    <x v="28"/>
    <s v=""/>
    <s v="Profit"/>
    <s v="FRESENIUS MEDICAL CARE"/>
    <x v="34"/>
    <x v="0"/>
    <n v="4"/>
    <n v="10"/>
    <n v="10"/>
    <x v="1"/>
    <s v="Not Available"/>
    <x v="1"/>
    <n v="4"/>
    <n v="4"/>
    <x v="1"/>
    <x v="1"/>
    <n v="2"/>
    <n v="2"/>
    <n v="0"/>
    <x v="2"/>
    <x v="1"/>
    <n v="7"/>
    <n v="77"/>
    <x v="0"/>
    <d v="2008-08-25T00:00:00"/>
    <s v="FRESENIUS MEDICAL CARE"/>
    <n v="518"/>
  </r>
  <r>
    <n v="442675"/>
    <s v="BIO-MEDICAL APPLICATIONS OF TENNESSEE, INC."/>
    <n v="5"/>
    <s v="193 BROWN JUNCTION ROAD"/>
    <s v="CENTERVILLE"/>
    <x v="28"/>
    <s v="HICKMAN"/>
    <s v="Profit"/>
    <s v="FRESENIUS MEDICAL CARE"/>
    <x v="17"/>
    <x v="1"/>
    <n v="35"/>
    <n v="46"/>
    <n v="47"/>
    <x v="0"/>
    <s v="As Expected"/>
    <x v="0"/>
    <n v="41"/>
    <n v="146"/>
    <x v="0"/>
    <x v="0"/>
    <n v="39"/>
    <n v="39"/>
    <n v="0"/>
    <x v="2"/>
    <x v="0"/>
    <n v="33"/>
    <n v="59"/>
    <x v="0"/>
    <d v="2014-06-30T00:00:00"/>
    <s v="FRESENIUS MEDICAL CARE"/>
    <n v="519"/>
  </r>
  <r>
    <n v="672821"/>
    <s v="BIO-MEDICAL APPLICATIONS OF TEXAS"/>
    <n v="5"/>
    <s v="1675 HIGHWAY 71 EAST"/>
    <s v="BASTROP"/>
    <x v="18"/>
    <s v="BASTROP"/>
    <s v="Profit"/>
    <s v="FRESENIUS MEDICAL CARE"/>
    <x v="17"/>
    <x v="1"/>
    <n v="25"/>
    <n v="39"/>
    <n v="43"/>
    <x v="0"/>
    <s v="As Expected"/>
    <x v="0"/>
    <n v="29"/>
    <n v="54"/>
    <x v="0"/>
    <x v="0"/>
    <n v="33"/>
    <n v="33"/>
    <n v="0"/>
    <x v="2"/>
    <x v="0"/>
    <n v="42"/>
    <n v="84"/>
    <x v="0"/>
    <d v="2017-09-12T00:00:00"/>
    <s v="FRESENIUS MEDICAL CARE"/>
    <n v="520"/>
  </r>
  <r>
    <n v="672892"/>
    <s v="BIO-MEDICAL APPLICATIONS OF TEXAS INC"/>
    <n v="4"/>
    <s v="6011 BROADWAY ST"/>
    <s v="GALVESTON"/>
    <x v="18"/>
    <s v=""/>
    <s v="Profit"/>
    <s v="FRESENIUS MEDICAL CARE"/>
    <x v="17"/>
    <x v="0"/>
    <n v="20"/>
    <n v="27"/>
    <n v="27"/>
    <x v="0"/>
    <s v="Better than Expected"/>
    <x v="1"/>
    <n v="28"/>
    <n v="32"/>
    <x v="0"/>
    <x v="0"/>
    <n v="28"/>
    <n v="28"/>
    <n v="0"/>
    <x v="2"/>
    <x v="0"/>
    <n v="34"/>
    <n v="0"/>
    <x v="0"/>
    <d v="2018-09-27T00:00:00"/>
    <s v="FRESENIUS MEDICAL CARE"/>
    <n v="521"/>
  </r>
  <r>
    <n v="742538"/>
    <s v="BIO-MEDICAL APPLICATIONS OF TEXAS INC"/>
    <n v="0"/>
    <s v="2129 W PECAN ST"/>
    <s v="PFLUGERVILLE"/>
    <x v="18"/>
    <s v=""/>
    <s v="Profit"/>
    <s v="FRESENIUS MEDICAL CARE"/>
    <x v="17"/>
    <x v="0"/>
    <n v="10"/>
    <n v="15"/>
    <n v="17"/>
    <x v="1"/>
    <s v="Not Available"/>
    <x v="1"/>
    <n v="10"/>
    <n v="10"/>
    <x v="1"/>
    <x v="0"/>
    <n v="11"/>
    <n v="11"/>
    <n v="0"/>
    <x v="2"/>
    <x v="0"/>
    <n v="14"/>
    <n v="0"/>
    <x v="0"/>
    <d v="2018-09-27T00:00:00"/>
    <s v="FRESENIUS MEDICAL CARE"/>
    <n v="522"/>
  </r>
  <r>
    <n v="452837"/>
    <s v="BIO-MEDICAL APPLICATIONS OF TEXAS INC."/>
    <n v="5"/>
    <s v="4625 CENTER ST"/>
    <s v="DEER PARK"/>
    <x v="18"/>
    <s v="HARRIS"/>
    <s v="Profit"/>
    <s v="FRESENIUS MEDICAL CARE"/>
    <x v="11"/>
    <x v="1"/>
    <n v="82"/>
    <n v="115"/>
    <n v="120"/>
    <x v="0"/>
    <s v="As Expected"/>
    <x v="0"/>
    <n v="87"/>
    <n v="287"/>
    <x v="0"/>
    <x v="0"/>
    <n v="122"/>
    <n v="122"/>
    <n v="0"/>
    <x v="2"/>
    <x v="0"/>
    <n v="95"/>
    <n v="72"/>
    <x v="0"/>
    <d v="2001-11-29T00:00:00"/>
    <s v="FRESENIUS MEDICAL CARE"/>
    <n v="523"/>
  </r>
  <r>
    <n v="452517"/>
    <s v="BIO-MEDICAL APPLICATIONS OF TEXAS, INC"/>
    <n v="3"/>
    <s v="350 N EXPRESSWAY"/>
    <s v="BROWNSVILLE"/>
    <x v="18"/>
    <s v="CAMERON"/>
    <s v="Profit"/>
    <s v="FRESENIUS MEDICAL CARE"/>
    <x v="40"/>
    <x v="1"/>
    <n v="149"/>
    <n v="197"/>
    <n v="202"/>
    <x v="0"/>
    <s v="As Expected"/>
    <x v="0"/>
    <n v="163"/>
    <n v="641"/>
    <x v="0"/>
    <x v="0"/>
    <n v="203"/>
    <n v="203"/>
    <n v="0"/>
    <x v="0"/>
    <x v="0"/>
    <n v="161"/>
    <n v="32"/>
    <x v="4"/>
    <d v="2000-03-22T00:00:00"/>
    <s v="FRESENIUS MEDICAL CARE"/>
    <n v="524"/>
  </r>
  <r>
    <n v="452808"/>
    <s v="BIO-MEDICAL APPLICATIONS OF TEXAS, INC"/>
    <n v="3"/>
    <s v="1301 S MARTIN LUTHER KING DR"/>
    <s v="ORANGE"/>
    <x v="18"/>
    <s v="ORANGE"/>
    <s v="Profit"/>
    <s v="FRESENIUS MEDICAL CARE"/>
    <x v="24"/>
    <x v="2"/>
    <n v="35"/>
    <n v="52"/>
    <n v="56"/>
    <x v="0"/>
    <s v="As Expected"/>
    <x v="0"/>
    <n v="40"/>
    <n v="176"/>
    <x v="0"/>
    <x v="0"/>
    <n v="54"/>
    <n v="54"/>
    <n v="0"/>
    <x v="2"/>
    <x v="0"/>
    <n v="40"/>
    <n v="32"/>
    <x v="4"/>
    <d v="2000-03-22T00:00:00"/>
    <s v="FRESENIUS MEDICAL CARE"/>
    <n v="525"/>
  </r>
  <r>
    <n v="742533"/>
    <s v="BIO-MEDICAL APPLICATIONS OF TEXAS, INC"/>
    <n v="0"/>
    <s v="13730 ALICE RD STE D"/>
    <s v="TOMBALL"/>
    <x v="18"/>
    <s v=""/>
    <s v="Profit"/>
    <s v="FRESENIUS MEDICAL CARE"/>
    <x v="13"/>
    <x v="0"/>
    <n v="11"/>
    <n v="21"/>
    <n v="24"/>
    <x v="1"/>
    <s v="Not Available"/>
    <x v="1"/>
    <n v="14"/>
    <n v="14"/>
    <x v="1"/>
    <x v="0"/>
    <n v="22"/>
    <n v="22"/>
    <n v="0"/>
    <x v="2"/>
    <x v="0"/>
    <n v="29"/>
    <n v="32"/>
    <x v="4"/>
    <d v="2000-03-22T00:00:00"/>
    <s v="FRESENIUS MEDICAL CARE"/>
    <n v="526"/>
  </r>
  <r>
    <n v="672820"/>
    <s v="BIO-MEDICAL APPLICATIONS OF TEXAS, INC."/>
    <n v="4"/>
    <s v="5895 KYLE PARKWAY"/>
    <s v="KYLE"/>
    <x v="18"/>
    <s v="HAYS"/>
    <s v="Profit"/>
    <s v="FRESENIUS MEDICAL CARE"/>
    <x v="13"/>
    <x v="1"/>
    <n v="30"/>
    <n v="43"/>
    <n v="44"/>
    <x v="0"/>
    <s v="As Expected"/>
    <x v="0"/>
    <n v="33"/>
    <n v="75"/>
    <x v="0"/>
    <x v="0"/>
    <n v="41"/>
    <n v="41"/>
    <n v="0"/>
    <x v="2"/>
    <x v="0"/>
    <n v="42"/>
    <n v="41"/>
    <x v="3"/>
    <d v="2012-10-02T00:00:00"/>
    <s v="FRESENIUS MEDICAL CARE"/>
    <n v="527"/>
  </r>
  <r>
    <n v="672644"/>
    <s v="BIO-MEDICAL APPLICATIONS OF TEXAS, INC."/>
    <n v="3"/>
    <s v="8700 S GESSNER"/>
    <s v="HOUSTON"/>
    <x v="18"/>
    <s v="HARRIS"/>
    <s v="Profit"/>
    <s v="FRESENIUS MEDICAL CARE"/>
    <x v="16"/>
    <x v="1"/>
    <n v="48"/>
    <n v="66"/>
    <n v="66"/>
    <x v="0"/>
    <s v="As Expected"/>
    <x v="0"/>
    <n v="55"/>
    <n v="250"/>
    <x v="0"/>
    <x v="0"/>
    <n v="70"/>
    <n v="70"/>
    <n v="0"/>
    <x v="2"/>
    <x v="0"/>
    <n v="63"/>
    <n v="0"/>
    <x v="0"/>
    <d v="2018-11-30T00:00:00"/>
    <s v="FRESENIUS MEDICAL CARE"/>
    <n v="528"/>
  </r>
  <r>
    <n v="672838"/>
    <s v="BIO-MEDICAL APPLICATIONS OF TEXAS, INC."/>
    <n v="3"/>
    <s v="10150 LEGACY DRIVE"/>
    <s v="FRISCO"/>
    <x v="18"/>
    <s v="DENTON"/>
    <s v="Profit"/>
    <s v="FRESENIUS MEDICAL CARE"/>
    <x v="17"/>
    <x v="1"/>
    <n v="27"/>
    <n v="54"/>
    <n v="59"/>
    <x v="0"/>
    <s v="As Expected"/>
    <x v="0"/>
    <n v="35"/>
    <n v="70"/>
    <x v="0"/>
    <x v="0"/>
    <n v="52"/>
    <n v="52"/>
    <n v="0"/>
    <x v="2"/>
    <x v="0"/>
    <n v="50"/>
    <n v="0"/>
    <x v="0"/>
    <d v="2018-11-20T00:00:00"/>
    <s v="FRESENIUS MEDICAL CARE"/>
    <n v="529"/>
  </r>
  <r>
    <n v="742507"/>
    <s v="BIO-MEDICAL APPLICATIONS OF TEXAS, INC."/>
    <n v="2"/>
    <s v="10505 JONES RD"/>
    <s v="HOUSTON"/>
    <x v="18"/>
    <s v=""/>
    <s v="Profit"/>
    <s v="FRESENIUS MEDICAL CARE"/>
    <x v="17"/>
    <x v="0"/>
    <n v="14"/>
    <n v="20"/>
    <n v="21"/>
    <x v="0"/>
    <s v="As Expected"/>
    <x v="1"/>
    <n v="16"/>
    <n v="18"/>
    <x v="0"/>
    <x v="0"/>
    <n v="22"/>
    <n v="22"/>
    <n v="0"/>
    <x v="2"/>
    <x v="0"/>
    <n v="24"/>
    <n v="55"/>
    <x v="2"/>
    <d v="2017-12-11T00:00:00"/>
    <s v="FRESENIUS MEDICAL CARE"/>
    <n v="530"/>
  </r>
  <r>
    <n v="742539"/>
    <s v="BIO-MEDICAL APPLICATIONS OF TEXAS, INC."/>
    <n v="3"/>
    <s v="1407 N JEFFERSON AVE"/>
    <s v="MOUNT PLEASANT"/>
    <x v="18"/>
    <s v=""/>
    <s v="Non-Profit"/>
    <s v="FRESENIUS MEDICAL CARE"/>
    <x v="17"/>
    <x v="0"/>
    <n v="14"/>
    <n v="20"/>
    <n v="25"/>
    <x v="1"/>
    <s v="As Expected"/>
    <x v="1"/>
    <n v="18"/>
    <n v="18"/>
    <x v="1"/>
    <x v="0"/>
    <n v="24"/>
    <n v="24"/>
    <n v="0"/>
    <x v="2"/>
    <x v="0"/>
    <n v="24"/>
    <n v="41"/>
    <x v="3"/>
    <d v="2012-10-02T00:00:00"/>
    <s v="FRESENIUS MEDICAL CARE"/>
    <n v="531"/>
  </r>
  <r>
    <n v="742505"/>
    <s v="BIO-MEDICAL APPLICATIONS OF TEXAS, INC."/>
    <n v="0"/>
    <s v="2733 1ST ST"/>
    <s v="ROSENBERG"/>
    <x v="18"/>
    <s v=""/>
    <s v="Profit"/>
    <s v="FRESENIUS MEDICAL CARE"/>
    <x v="17"/>
    <x v="0"/>
    <n v="5"/>
    <n v="13"/>
    <n v="15"/>
    <x v="1"/>
    <s v="Not Available"/>
    <x v="1"/>
    <n v="5"/>
    <n v="7"/>
    <x v="1"/>
    <x v="0"/>
    <n v="15"/>
    <n v="15"/>
    <n v="0"/>
    <x v="2"/>
    <x v="2"/>
    <n v="13"/>
    <n v="0"/>
    <x v="0"/>
    <d v="2018-11-30T00:00:00"/>
    <s v="FRESENIUS MEDICAL CARE"/>
    <n v="532"/>
  </r>
  <r>
    <n v="672871"/>
    <s v="BIO-MEDICAL APPLICATIONS OF TEXAS, INC."/>
    <n v="2"/>
    <s v="3 WINDCREST NATIONAL"/>
    <s v="MAGNOLIA"/>
    <x v="18"/>
    <s v="MONTGOMERY"/>
    <s v="Profit"/>
    <s v="FRESENIUS MEDICAL CARE"/>
    <x v="17"/>
    <x v="0"/>
    <n v="9"/>
    <n v="14"/>
    <n v="13"/>
    <x v="0"/>
    <s v="Not Available"/>
    <x v="1"/>
    <n v="9"/>
    <n v="24"/>
    <x v="1"/>
    <x v="0"/>
    <n v="14"/>
    <n v="14"/>
    <n v="0"/>
    <x v="2"/>
    <x v="0"/>
    <n v="14"/>
    <n v="41"/>
    <x v="3"/>
    <d v="2012-10-02T00:00:00"/>
    <s v="FRESENIUS MEDICAL CARE"/>
    <n v="533"/>
  </r>
  <r>
    <n v="742508"/>
    <s v="BIO-MEDICAL APPLICATIONS OF TEXAS, INC."/>
    <n v="5"/>
    <s v="1210 SOUTHMORE AVE"/>
    <s v="PASADENA"/>
    <x v="18"/>
    <s v="HARRIS"/>
    <s v="Profit"/>
    <s v="FRESENIUS MEDICAL CARE"/>
    <x v="17"/>
    <x v="0"/>
    <n v="20"/>
    <n v="35"/>
    <n v="40"/>
    <x v="0"/>
    <s v="As Expected"/>
    <x v="0"/>
    <n v="22"/>
    <n v="34"/>
    <x v="0"/>
    <x v="0"/>
    <n v="41"/>
    <n v="41"/>
    <n v="0"/>
    <x v="2"/>
    <x v="0"/>
    <n v="38"/>
    <n v="55"/>
    <x v="2"/>
    <d v="2017-12-11T00:00:00"/>
    <s v="FRESENIUS MEDICAL CARE"/>
    <n v="534"/>
  </r>
  <r>
    <n v="742524"/>
    <s v="BIO-MEDICAL APPLICATIONS OF TEXAS, INC."/>
    <n v="0"/>
    <s v="1671 ROLLINGBROOK DR"/>
    <s v="BAYTOWN"/>
    <x v="18"/>
    <s v=""/>
    <s v="Profit"/>
    <s v="FRESENIUS MEDICAL CARE"/>
    <x v="12"/>
    <x v="0"/>
    <n v="12"/>
    <n v="23"/>
    <n v="23"/>
    <x v="1"/>
    <s v="Not Available"/>
    <x v="1"/>
    <n v="13"/>
    <n v="13"/>
    <x v="1"/>
    <x v="1"/>
    <n v="7"/>
    <n v="7"/>
    <n v="0"/>
    <x v="2"/>
    <x v="0"/>
    <n v="28"/>
    <n v="0"/>
    <x v="0"/>
    <d v="2018-08-10T00:00:00"/>
    <s v="FRESENIUS MEDICAL CARE"/>
    <n v="535"/>
  </r>
  <r>
    <n v="672683"/>
    <s v="BIO-MEDICAL APPLICATIONS OF TEXAS, INC."/>
    <n v="3"/>
    <s v="2755 LIBERTY STREET"/>
    <s v="BEAUMONT"/>
    <x v="18"/>
    <s v="JEFFERSON"/>
    <s v="Profit"/>
    <s v="FRESENIUS MEDICAL CARE"/>
    <x v="19"/>
    <x v="1"/>
    <n v="97"/>
    <n v="152"/>
    <n v="167"/>
    <x v="0"/>
    <s v="As Expected"/>
    <x v="0"/>
    <n v="117"/>
    <n v="470"/>
    <x v="0"/>
    <x v="0"/>
    <n v="142"/>
    <n v="142"/>
    <n v="0"/>
    <x v="0"/>
    <x v="0"/>
    <n v="133"/>
    <n v="0"/>
    <x v="0"/>
    <d v="2018-08-29T00:00:00"/>
    <s v="FRESENIUS MEDICAL CARE"/>
    <n v="536"/>
  </r>
  <r>
    <n v="672877"/>
    <s v="BIO-MEDICAL APPLICATIONS OF TEXAS, INC."/>
    <n v="0"/>
    <s v="2441 MONARCH DR."/>
    <s v="LAREDO"/>
    <x v="18"/>
    <s v=""/>
    <s v="Profit"/>
    <s v="FRESENIUS MEDICAL CARE"/>
    <x v="17"/>
    <x v="0"/>
    <n v="7"/>
    <n v="15"/>
    <n v="16"/>
    <x v="1"/>
    <s v="Not Available"/>
    <x v="1"/>
    <n v="9"/>
    <n v="14"/>
    <x v="0"/>
    <x v="0"/>
    <n v="15"/>
    <n v="15"/>
    <n v="0"/>
    <x v="2"/>
    <x v="0"/>
    <n v="12"/>
    <n v="55"/>
    <x v="2"/>
    <d v="2017-12-11T00:00:00"/>
    <s v="FRESENIUS MEDICAL CARE"/>
    <n v="537"/>
  </r>
  <r>
    <n v="742509"/>
    <s v="BIO-MEDICAL APPLICATIONS OF TEXAS, INC."/>
    <n v="4"/>
    <s v="400 W MEDICAL CENTER BLVD STE 125"/>
    <s v="WEBSTER"/>
    <x v="18"/>
    <s v="HARRIS"/>
    <s v="Profit"/>
    <s v="FRESENIUS MEDICAL CARE"/>
    <x v="17"/>
    <x v="1"/>
    <n v="30"/>
    <n v="49"/>
    <n v="52"/>
    <x v="0"/>
    <s v="As Expected"/>
    <x v="0"/>
    <n v="32"/>
    <n v="63"/>
    <x v="0"/>
    <x v="0"/>
    <n v="27"/>
    <n v="27"/>
    <n v="0"/>
    <x v="2"/>
    <x v="0"/>
    <n v="48"/>
    <n v="0"/>
    <x v="0"/>
    <d v="2018-08-10T00:00:00"/>
    <s v="FRESENIUS MEDICAL CARE"/>
    <n v="538"/>
  </r>
  <r>
    <n v="492694"/>
    <s v="BIO-MEDICAL APPLICATIONS OF VIRGINIA INC"/>
    <n v="3"/>
    <s v="38 W. JUBAL EARLY DRIVE"/>
    <s v="WINCHESTER"/>
    <x v="14"/>
    <s v="DOUGLAS"/>
    <s v="Profit"/>
    <s v="FRESENIUS MEDICAL CARE"/>
    <x v="17"/>
    <x v="1"/>
    <n v="33"/>
    <n v="47"/>
    <n v="46"/>
    <x v="0"/>
    <s v="As Expected"/>
    <x v="0"/>
    <n v="38"/>
    <n v="95"/>
    <x v="0"/>
    <x v="0"/>
    <n v="47"/>
    <n v="47"/>
    <n v="0"/>
    <x v="2"/>
    <x v="0"/>
    <n v="41"/>
    <n v="61"/>
    <x v="0"/>
    <d v="2016-02-29T00:00:00"/>
    <s v="FRESENIUS MEDICAL CARE"/>
    <n v="539"/>
  </r>
  <r>
    <n v="492673"/>
    <s v="BIO-MEDICAL APPLICATIONS OF VIRGINIA, INC."/>
    <n v="3"/>
    <s v="4122 PARTNERSHIP WAY"/>
    <s v="LOCUST GROVE"/>
    <x v="14"/>
    <s v="ORANGE"/>
    <s v="Profit"/>
    <s v="FRESENIUS MEDICAL CARE"/>
    <x v="13"/>
    <x v="1"/>
    <n v="24"/>
    <n v="37"/>
    <n v="42"/>
    <x v="0"/>
    <s v="As Expected"/>
    <x v="0"/>
    <n v="33"/>
    <n v="122"/>
    <x v="0"/>
    <x v="0"/>
    <n v="40"/>
    <n v="40"/>
    <n v="0"/>
    <x v="2"/>
    <x v="0"/>
    <n v="27"/>
    <m/>
    <x v="1"/>
    <m/>
    <m/>
    <n v="540"/>
  </r>
  <r>
    <n v="522612"/>
    <s v="BIO-MEDICAL APPLICATIONS OF WISCONSIN, INC."/>
    <n v="5"/>
    <s v="2831 O'KEEFFE AVE"/>
    <s v="SUN PRAIRIE"/>
    <x v="23"/>
    <s v="DANE"/>
    <s v="Profit"/>
    <s v="FRESENIUS MEDICAL CARE"/>
    <x v="13"/>
    <x v="1"/>
    <n v="21"/>
    <n v="34"/>
    <n v="38"/>
    <x v="0"/>
    <s v="As Expected"/>
    <x v="0"/>
    <n v="26"/>
    <n v="34"/>
    <x v="2"/>
    <x v="0"/>
    <n v="37"/>
    <n v="37"/>
    <n v="0"/>
    <x v="2"/>
    <x v="0"/>
    <n v="26"/>
    <n v="63"/>
    <x v="0"/>
    <d v="2018-03-28T00:00:00"/>
    <s v="FRESENIUS MEDICAL CARE"/>
    <n v="541"/>
  </r>
  <r>
    <n v="522611"/>
    <s v="BIO-MEDICAL APPLICATIONS OF WISCONSIN, INC."/>
    <n v="5"/>
    <s v="1407 CRESTON PARK DR"/>
    <s v="JANESVILLE"/>
    <x v="23"/>
    <s v="ROCK"/>
    <s v="Profit"/>
    <s v="FRESENIUS MEDICAL CARE"/>
    <x v="17"/>
    <x v="1"/>
    <n v="29"/>
    <n v="43"/>
    <n v="49"/>
    <x v="0"/>
    <s v="As Expected"/>
    <x v="0"/>
    <n v="35"/>
    <n v="59"/>
    <x v="2"/>
    <x v="0"/>
    <n v="49"/>
    <n v="49"/>
    <n v="0"/>
    <x v="2"/>
    <x v="0"/>
    <n v="42"/>
    <n v="0"/>
    <x v="0"/>
    <d v="2018-09-06T00:00:00"/>
    <s v="FRESENIUS MEDICAL CARE"/>
    <n v="542"/>
  </r>
  <r>
    <n v="442731"/>
    <s v="BIO-MEDICAL APPLICTIONS OF TENNESSEE INC"/>
    <n v="3"/>
    <s v="4601 QUINCE ROAD"/>
    <s v="MEMPHIS"/>
    <x v="28"/>
    <s v=""/>
    <s v="Profit"/>
    <s v="FRESENIUS MEDICAL CARE"/>
    <x v="7"/>
    <x v="1"/>
    <n v="41"/>
    <n v="69"/>
    <n v="73"/>
    <x v="0"/>
    <s v="As Expected"/>
    <x v="0"/>
    <n v="47"/>
    <n v="145"/>
    <x v="2"/>
    <x v="0"/>
    <n v="72"/>
    <n v="72"/>
    <n v="0"/>
    <x v="1"/>
    <x v="0"/>
    <n v="60"/>
    <n v="51"/>
    <x v="2"/>
    <d v="2016-01-26T00:00:00"/>
    <s v="FRESENIUS MEDICAL CARE"/>
    <n v="543"/>
  </r>
  <r>
    <n v="152532"/>
    <s v="BIOMEDICAL APPLICATION OF INDIANA"/>
    <n v="0"/>
    <s v="4001 EAST WABASH AVENUE"/>
    <s v="TERRE HAUTE"/>
    <x v="20"/>
    <s v="VIGO"/>
    <s v="Profit"/>
    <s v="FRESENIUS MEDICAL CARE"/>
    <x v="3"/>
    <x v="1"/>
    <n v="32"/>
    <n v="39"/>
    <n v="38"/>
    <x v="0"/>
    <s v="As Expected"/>
    <x v="0"/>
    <n v="36"/>
    <n v="231"/>
    <x v="1"/>
    <x v="1"/>
    <n v="7"/>
    <n v="7"/>
    <n v="0"/>
    <x v="2"/>
    <x v="0"/>
    <n v="32"/>
    <n v="43"/>
    <x v="3"/>
    <d v="1995-01-13T00:00:00"/>
    <s v="FRESENIUS MEDICAL CARE"/>
    <n v="544"/>
  </r>
  <r>
    <n v="112795"/>
    <s v="BIOMEDICAL APPLICATIONS OF GEORGIA, INC"/>
    <n v="3"/>
    <s v="12541 HIGHWAY 27"/>
    <s v="SUMMERVILLE"/>
    <x v="24"/>
    <s v="CHATTOOGA"/>
    <s v="Profit"/>
    <s v="FRESENIUS MEDICAL CARE"/>
    <x v="13"/>
    <x v="1"/>
    <n v="30"/>
    <n v="46"/>
    <n v="46"/>
    <x v="0"/>
    <s v="As Expected"/>
    <x v="0"/>
    <n v="35"/>
    <n v="172"/>
    <x v="2"/>
    <x v="0"/>
    <n v="48"/>
    <n v="48"/>
    <n v="0"/>
    <x v="2"/>
    <x v="0"/>
    <n v="30"/>
    <n v="35"/>
    <x v="4"/>
    <d v="2017-11-01T00:00:00"/>
    <s v="NOT A CHAIN"/>
    <n v="545"/>
  </r>
  <r>
    <n v="252537"/>
    <s v="BIOMEDICAL APPLICATIONS OF MISSISSIPPI, INC"/>
    <n v="5"/>
    <s v="570 DEERFIELD DRIVE"/>
    <s v="FOREST"/>
    <x v="34"/>
    <s v="SCOTT"/>
    <s v="Profit"/>
    <s v="FRESENIUS MEDICAL CARE"/>
    <x v="4"/>
    <x v="1"/>
    <n v="79"/>
    <n v="94"/>
    <n v="96"/>
    <x v="0"/>
    <s v="As Expected"/>
    <x v="0"/>
    <n v="83"/>
    <n v="304"/>
    <x v="0"/>
    <x v="0"/>
    <n v="97"/>
    <n v="97"/>
    <n v="0"/>
    <x v="0"/>
    <x v="0"/>
    <n v="78"/>
    <n v="78"/>
    <x v="0"/>
    <d v="1993-01-11T00:00:00"/>
    <s v="FRESENIUS MEDICAL CARE"/>
    <n v="546"/>
  </r>
  <r>
    <n v="342751"/>
    <s v="BIOMEDICAL APPLICATIONS OF NORTH CAROLINA INC"/>
    <n v="0"/>
    <s v="2360 WILLIAMWOOD LANE"/>
    <s v="FAYETTEVILLE"/>
    <x v="36"/>
    <s v=""/>
    <s v="Profit"/>
    <s v="FRESENIUS MEDICAL CARE"/>
    <x v="8"/>
    <x v="0"/>
    <n v="0"/>
    <n v="0"/>
    <n v="0"/>
    <x v="1"/>
    <s v="Not Available"/>
    <x v="1"/>
    <n v="0"/>
    <n v="0"/>
    <x v="1"/>
    <x v="1"/>
    <n v="0"/>
    <n v="0"/>
    <n v="0"/>
    <x v="2"/>
    <x v="1"/>
    <n v="0"/>
    <m/>
    <x v="1"/>
    <m/>
    <m/>
    <n v="547"/>
  </r>
  <r>
    <n v="342742"/>
    <s v="BIOMEDICAL APPLICATIONS OF NORTH CAROLINA INC"/>
    <n v="5"/>
    <s v="924 3RD STREET"/>
    <s v="GREENSBORO"/>
    <x v="36"/>
    <s v=""/>
    <s v="Profit"/>
    <s v="FRESENIUS MEDICAL CARE"/>
    <x v="8"/>
    <x v="1"/>
    <n v="41"/>
    <n v="57"/>
    <n v="67"/>
    <x v="0"/>
    <s v="As Expected"/>
    <x v="0"/>
    <n v="46"/>
    <n v="46"/>
    <x v="1"/>
    <x v="0"/>
    <n v="67"/>
    <n v="67"/>
    <n v="0"/>
    <x v="2"/>
    <x v="0"/>
    <n v="60"/>
    <m/>
    <x v="1"/>
    <m/>
    <m/>
    <n v="548"/>
  </r>
  <r>
    <n v="672876"/>
    <s v="BIOMEDICAL APPLICATIONS OF TEXAS, INC"/>
    <n v="4"/>
    <s v="1010 RONE DRIVE"/>
    <s v="WESLACO"/>
    <x v="18"/>
    <s v=""/>
    <s v="Profit"/>
    <s v="FRESENIUS MEDICAL CARE"/>
    <x v="19"/>
    <x v="1"/>
    <n v="24"/>
    <n v="31"/>
    <n v="38"/>
    <x v="0"/>
    <s v="As Expected"/>
    <x v="1"/>
    <n v="26"/>
    <n v="30"/>
    <x v="2"/>
    <x v="0"/>
    <n v="37"/>
    <n v="37"/>
    <n v="0"/>
    <x v="2"/>
    <x v="0"/>
    <n v="37"/>
    <n v="0"/>
    <x v="0"/>
    <d v="2018-08-10T00:00:00"/>
    <s v="FRESENIUS MEDICAL CARE"/>
    <n v="549"/>
  </r>
  <r>
    <n v="422668"/>
    <s v="BLACK CREEK DIALYSIS CENTER"/>
    <n v="2"/>
    <s v="1001 SOUTH 4TH STREET"/>
    <s v="HARTSVILLE"/>
    <x v="32"/>
    <s v="DARLINGTON"/>
    <s v="Profit"/>
    <s v="FRESENIUS MEDICAL CARE"/>
    <x v="9"/>
    <x v="1"/>
    <n v="33"/>
    <n v="39"/>
    <n v="48"/>
    <x v="0"/>
    <s v="As Expected"/>
    <x v="0"/>
    <n v="37"/>
    <n v="51"/>
    <x v="0"/>
    <x v="0"/>
    <n v="49"/>
    <n v="49"/>
    <n v="0"/>
    <x v="2"/>
    <x v="0"/>
    <n v="31"/>
    <n v="72"/>
    <x v="0"/>
    <d v="2018-03-30T00:00:00"/>
    <s v="FRESENIUS MEDICAL CARE"/>
    <n v="550"/>
  </r>
  <r>
    <n v="432501"/>
    <s v="BLACK HILLS DIALYSIS - EAGLE BUTTE"/>
    <n v="5"/>
    <s v="201 SOUTH SYCAMORE STREET"/>
    <s v="EAGLE BUTTE"/>
    <x v="29"/>
    <s v="DEWEY"/>
    <s v="Profit"/>
    <s v="INDEPENDENT"/>
    <x v="11"/>
    <x v="1"/>
    <n v="42"/>
    <n v="57"/>
    <n v="59"/>
    <x v="0"/>
    <s v="As Expected"/>
    <x v="0"/>
    <n v="46"/>
    <n v="165"/>
    <x v="0"/>
    <x v="2"/>
    <n v="61"/>
    <n v="61"/>
    <n v="0"/>
    <x v="0"/>
    <x v="0"/>
    <n v="59"/>
    <n v="85"/>
    <x v="0"/>
    <d v="1994-01-10T00:00:00"/>
    <s v="NOT A CHAIN"/>
    <n v="551"/>
  </r>
  <r>
    <n v="432508"/>
    <s v="BLACK HILLS DIALYSIS - PINE RIDGE"/>
    <n v="5"/>
    <s v="100 DIALYSIS DRIVE"/>
    <s v="PINE RIDGE"/>
    <x v="29"/>
    <s v=""/>
    <s v="Profit"/>
    <s v="INDEPENDENT"/>
    <x v="11"/>
    <x v="1"/>
    <n v="56"/>
    <n v="74"/>
    <n v="78"/>
    <x v="0"/>
    <s v="As Expected"/>
    <x v="0"/>
    <n v="62"/>
    <n v="219"/>
    <x v="0"/>
    <x v="0"/>
    <n v="78"/>
    <n v="78"/>
    <n v="1"/>
    <x v="0"/>
    <x v="0"/>
    <n v="86"/>
    <n v="67"/>
    <x v="0"/>
    <d v="2002-03-05T00:00:00"/>
    <s v="NOT A CHAIN"/>
    <n v="552"/>
  </r>
  <r>
    <n v="672749"/>
    <s v="BLALOCK DIALYSIS CENTER, INC"/>
    <n v="3"/>
    <s v="1170 BLALOCK ROAD"/>
    <s v="HOUSTON"/>
    <x v="18"/>
    <s v="HARRIS"/>
    <s v="Profit"/>
    <s v="INDEPENDENT"/>
    <x v="15"/>
    <x v="1"/>
    <n v="19"/>
    <n v="25"/>
    <n v="26"/>
    <x v="0"/>
    <s v="As Expected"/>
    <x v="0"/>
    <n v="20"/>
    <n v="77"/>
    <x v="1"/>
    <x v="0"/>
    <n v="25"/>
    <n v="25"/>
    <n v="0"/>
    <x v="2"/>
    <x v="0"/>
    <n v="27"/>
    <n v="54"/>
    <x v="2"/>
    <d v="2014-10-15T00:00:00"/>
    <s v="NOT A CHAIN"/>
    <n v="553"/>
  </r>
  <r>
    <n v="362696"/>
    <s v="BLANCHARD VALLEY DIALYSIS SERVICES, LLC"/>
    <n v="3"/>
    <s v="1717 MEDICAL BLVD # C"/>
    <s v="FINDLAY"/>
    <x v="11"/>
    <s v="HANCOCK"/>
    <s v="Profit"/>
    <s v="US RENAL CARE, INC."/>
    <x v="4"/>
    <x v="1"/>
    <n v="67"/>
    <n v="101"/>
    <n v="111"/>
    <x v="0"/>
    <s v="As Expected"/>
    <x v="3"/>
    <n v="84"/>
    <n v="334"/>
    <x v="0"/>
    <x v="0"/>
    <n v="101"/>
    <n v="101"/>
    <n v="0"/>
    <x v="0"/>
    <x v="0"/>
    <n v="67"/>
    <n v="47"/>
    <x v="3"/>
    <d v="2007-04-01T00:00:00"/>
    <s v="US RENAL CARE, INC."/>
    <n v="554"/>
  </r>
  <r>
    <n v="102694"/>
    <s v="BMA - AVON PARK"/>
    <n v="3"/>
    <s v="4833 SUN N LAKES BLVD"/>
    <s v="SEBRING"/>
    <x v="6"/>
    <s v="HIGHLANDS"/>
    <s v="Profit"/>
    <s v="FRESENIUS MEDICAL CARE"/>
    <x v="26"/>
    <x v="1"/>
    <n v="53"/>
    <n v="84"/>
    <n v="87"/>
    <x v="0"/>
    <s v="As Expected"/>
    <x v="0"/>
    <n v="68"/>
    <n v="307"/>
    <x v="0"/>
    <x v="0"/>
    <n v="87"/>
    <n v="87"/>
    <n v="0"/>
    <x v="0"/>
    <x v="0"/>
    <n v="68"/>
    <n v="47"/>
    <x v="3"/>
    <d v="1996-02-09T00:00:00"/>
    <s v="FRESENIUS MEDICAL CARE"/>
    <n v="555"/>
  </r>
  <r>
    <n v="212504"/>
    <s v="BMA - BALTIMORE"/>
    <n v="4"/>
    <s v="2801 GREENMOUNT AVENUE"/>
    <s v="BALTIMORE"/>
    <x v="7"/>
    <s v="BALTIMORE CITY"/>
    <s v="Profit"/>
    <s v="FRESENIUS MEDICAL CARE"/>
    <x v="7"/>
    <x v="1"/>
    <n v="57"/>
    <n v="80"/>
    <n v="79"/>
    <x v="0"/>
    <s v="As Expected"/>
    <x v="3"/>
    <n v="65"/>
    <n v="316"/>
    <x v="0"/>
    <x v="0"/>
    <n v="79"/>
    <n v="79"/>
    <n v="0"/>
    <x v="0"/>
    <x v="0"/>
    <n v="72"/>
    <n v="65"/>
    <x v="0"/>
    <d v="1977-09-01T00:00:00"/>
    <s v="FRESENIUS MEDICAL CARE"/>
    <n v="556"/>
  </r>
  <r>
    <n v="512505"/>
    <s v="BMA - BECKLEY"/>
    <n v="2"/>
    <s v="1737 HARPER ROAD"/>
    <s v="BECKLEY"/>
    <x v="44"/>
    <s v="RALEIGH"/>
    <s v="Profit"/>
    <s v="FRESENIUS MEDICAL CARE"/>
    <x v="15"/>
    <x v="2"/>
    <n v="47"/>
    <n v="79"/>
    <n v="87"/>
    <x v="0"/>
    <s v="As Expected"/>
    <x v="0"/>
    <n v="65"/>
    <n v="299"/>
    <x v="0"/>
    <x v="4"/>
    <n v="82"/>
    <n v="82"/>
    <n v="0"/>
    <x v="0"/>
    <x v="0"/>
    <n v="56"/>
    <n v="32"/>
    <x v="4"/>
    <d v="1984-06-01T00:00:00"/>
    <s v="FRESENIUS MEDICAL CARE"/>
    <n v="557"/>
  </r>
  <r>
    <n v="212503"/>
    <s v="BMA - BETHESDA"/>
    <n v="5"/>
    <s v="6420 ROCKLEDGE DR"/>
    <s v="BETHESDA"/>
    <x v="7"/>
    <s v="MONTGOMERY"/>
    <s v="Profit"/>
    <s v="FRESENIUS MEDICAL CARE"/>
    <x v="5"/>
    <x v="1"/>
    <n v="54"/>
    <n v="70"/>
    <n v="72"/>
    <x v="0"/>
    <s v="As Expected"/>
    <x v="3"/>
    <n v="65"/>
    <n v="261"/>
    <x v="0"/>
    <x v="0"/>
    <n v="74"/>
    <n v="74"/>
    <n v="0"/>
    <x v="3"/>
    <x v="0"/>
    <n v="47"/>
    <n v="61"/>
    <x v="0"/>
    <d v="1977-09-01T00:00:00"/>
    <s v="FRESENIUS MEDICAL CARE"/>
    <n v="558"/>
  </r>
  <r>
    <n v="492558"/>
    <s v="BMA - BLUE RIDGE"/>
    <n v="4"/>
    <s v="838 OLE TURNPIKE DR"/>
    <s v="BEDFORD"/>
    <x v="14"/>
    <s v=""/>
    <s v="Profit"/>
    <s v="FRESENIUS MEDICAL CARE"/>
    <x v="9"/>
    <x v="1"/>
    <n v="58"/>
    <n v="76"/>
    <n v="80"/>
    <x v="0"/>
    <s v="Better than Expected"/>
    <x v="3"/>
    <n v="71"/>
    <n v="293"/>
    <x v="0"/>
    <x v="0"/>
    <n v="81"/>
    <n v="81"/>
    <n v="0"/>
    <x v="1"/>
    <x v="0"/>
    <n v="59"/>
    <n v="52"/>
    <x v="2"/>
    <d v="1991-04-01T00:00:00"/>
    <s v="FRESENIUS MEDICAL CARE"/>
    <n v="559"/>
  </r>
  <r>
    <n v="492593"/>
    <s v="BMA - BOWLING GREEN"/>
    <n v="5"/>
    <s v="102 W BROADDUS AVE"/>
    <s v="BOWLING GREEN"/>
    <x v="14"/>
    <s v="CAROLINE"/>
    <s v="Profit"/>
    <s v="FRESENIUS MEDICAL CARE"/>
    <x v="11"/>
    <x v="1"/>
    <n v="24"/>
    <n v="32"/>
    <n v="34"/>
    <x v="0"/>
    <s v="As Expected"/>
    <x v="0"/>
    <n v="27"/>
    <n v="122"/>
    <x v="0"/>
    <x v="0"/>
    <n v="34"/>
    <n v="34"/>
    <n v="0"/>
    <x v="2"/>
    <x v="0"/>
    <n v="27"/>
    <n v="73"/>
    <x v="0"/>
    <d v="1998-09-25T00:00:00"/>
    <s v="FRESENIUS MEDICAL CARE"/>
    <n v="560"/>
  </r>
  <r>
    <n v="102709"/>
    <s v="BMA - BOYNTON BEACH"/>
    <n v="4"/>
    <s v="3451 W. WOOLBRIGHT RD"/>
    <s v="BOYNTON BEACH"/>
    <x v="6"/>
    <s v="PALM BEACH"/>
    <s v="Profit"/>
    <s v="FRESENIUS MEDICAL CARE"/>
    <x v="11"/>
    <x v="1"/>
    <n v="50"/>
    <n v="69"/>
    <n v="72"/>
    <x v="0"/>
    <s v="As Expected"/>
    <x v="0"/>
    <n v="59"/>
    <n v="242"/>
    <x v="0"/>
    <x v="0"/>
    <n v="74"/>
    <n v="74"/>
    <n v="0"/>
    <x v="0"/>
    <x v="0"/>
    <n v="46"/>
    <n v="69"/>
    <x v="0"/>
    <d v="1997-07-02T00:00:00"/>
    <s v="FRESENIUS MEDICAL CARE"/>
    <n v="561"/>
  </r>
  <r>
    <n v="212501"/>
    <s v="BMA - CAMP SPRINGS"/>
    <n v="3"/>
    <s v="3700 - A  ST BARNABAS RD"/>
    <s v="SUITLAND"/>
    <x v="7"/>
    <s v="PRINCE GEORGES"/>
    <s v="Profit"/>
    <s v="FRESENIUS MEDICAL CARE"/>
    <x v="8"/>
    <x v="1"/>
    <n v="70"/>
    <n v="101"/>
    <n v="104"/>
    <x v="0"/>
    <s v="As Expected"/>
    <x v="0"/>
    <n v="84"/>
    <n v="353"/>
    <x v="0"/>
    <x v="0"/>
    <n v="106"/>
    <n v="106"/>
    <n v="0"/>
    <x v="2"/>
    <x v="0"/>
    <n v="91"/>
    <n v="73"/>
    <x v="0"/>
    <d v="1977-09-01T00:00:00"/>
    <s v="FRESENIUS MEDICAL CARE"/>
    <n v="562"/>
  </r>
  <r>
    <n v="102542"/>
    <s v="BMA - CLEARWATER"/>
    <n v="4"/>
    <s v="26338 US HWY 19 N"/>
    <s v="CLEARWATER"/>
    <x v="6"/>
    <s v="PINELLAS"/>
    <s v="Profit"/>
    <s v="FRESENIUS MEDICAL CARE"/>
    <x v="15"/>
    <x v="1"/>
    <n v="58"/>
    <n v="95"/>
    <n v="112"/>
    <x v="0"/>
    <s v="As Expected"/>
    <x v="0"/>
    <n v="72"/>
    <n v="334"/>
    <x v="0"/>
    <x v="0"/>
    <n v="111"/>
    <n v="111"/>
    <n v="0"/>
    <x v="0"/>
    <x v="0"/>
    <n v="75"/>
    <n v="60"/>
    <x v="0"/>
    <d v="1980-06-25T00:00:00"/>
    <s v="FRESENIUS MEDICAL CARE"/>
    <n v="563"/>
  </r>
  <r>
    <n v="92503"/>
    <s v="BMA - COLUMBIA HEIGHTS"/>
    <n v="3"/>
    <s v="106 IRVING ST NW"/>
    <s v="WASHINGTON"/>
    <x v="45"/>
    <s v="DISTRICT OF COLUMBIA"/>
    <s v="Profit"/>
    <s v="FRESENIUS MEDICAL CARE"/>
    <x v="28"/>
    <x v="1"/>
    <n v="145"/>
    <n v="217"/>
    <n v="226"/>
    <x v="0"/>
    <s v="As Expected"/>
    <x v="0"/>
    <n v="178"/>
    <n v="811"/>
    <x v="2"/>
    <x v="4"/>
    <n v="215"/>
    <n v="215"/>
    <n v="0"/>
    <x v="0"/>
    <x v="0"/>
    <n v="201"/>
    <n v="57"/>
    <x v="2"/>
    <d v="1977-09-01T00:00:00"/>
    <s v="FRESENIUS MEDICAL CARE"/>
    <n v="564"/>
  </r>
  <r>
    <n v="492570"/>
    <s v="BMA - CRYSTAL SPRING"/>
    <n v="3"/>
    <s v="404 MCCLANAHAN STREET"/>
    <s v="ROANOKE"/>
    <x v="14"/>
    <s v="ROANOKE CITY"/>
    <s v="Profit"/>
    <s v="FRESENIUS MEDICAL CARE"/>
    <x v="31"/>
    <x v="1"/>
    <n v="146"/>
    <n v="210"/>
    <n v="220"/>
    <x v="0"/>
    <s v="As Expected"/>
    <x v="3"/>
    <n v="170"/>
    <n v="649"/>
    <x v="0"/>
    <x v="0"/>
    <n v="157"/>
    <n v="157"/>
    <n v="0"/>
    <x v="0"/>
    <x v="0"/>
    <n v="198"/>
    <n v="50"/>
    <x v="2"/>
    <d v="1993-09-01T00:00:00"/>
    <s v="FRESENIUS MEDICAL CARE"/>
    <n v="565"/>
  </r>
  <r>
    <n v="102721"/>
    <s v="BMA - CUTLER RIDGE"/>
    <n v="3"/>
    <s v="18942 S DIXIE HWY"/>
    <s v="MIAMI"/>
    <x v="6"/>
    <s v="MIAMI-DADE"/>
    <s v="Profit"/>
    <s v="FRESENIUS MEDICAL CARE"/>
    <x v="16"/>
    <x v="1"/>
    <n v="110"/>
    <n v="156"/>
    <n v="161"/>
    <x v="0"/>
    <s v="Worse than Expected"/>
    <x v="0"/>
    <n v="128"/>
    <n v="509"/>
    <x v="0"/>
    <x v="0"/>
    <n v="166"/>
    <n v="166"/>
    <n v="0"/>
    <x v="0"/>
    <x v="0"/>
    <n v="135"/>
    <n v="52"/>
    <x v="2"/>
    <d v="1997-05-16T00:00:00"/>
    <s v="FRESENIUS MEDICAL CARE"/>
    <n v="566"/>
  </r>
  <r>
    <n v="92501"/>
    <s v="BMA - DUPONT CIRCLE"/>
    <n v="4"/>
    <s v="11 DUPONT CIR NW"/>
    <s v="WASHINGTON"/>
    <x v="45"/>
    <s v="DISTRICT OF COLUMBIA"/>
    <s v="Profit"/>
    <s v="FRESENIUS MEDICAL CARE"/>
    <x v="25"/>
    <x v="1"/>
    <n v="65"/>
    <n v="84"/>
    <n v="86"/>
    <x v="0"/>
    <s v="As Expected"/>
    <x v="3"/>
    <n v="73"/>
    <n v="329"/>
    <x v="0"/>
    <x v="0"/>
    <n v="87"/>
    <n v="87"/>
    <n v="0"/>
    <x v="0"/>
    <x v="0"/>
    <n v="76"/>
    <n v="77"/>
    <x v="0"/>
    <d v="1979-01-01T00:00:00"/>
    <s v="FRESENIUS MEDICAL CARE"/>
    <n v="567"/>
  </r>
  <r>
    <n v="492526"/>
    <s v="BMA - FARMVILLE"/>
    <n v="3"/>
    <s v="500 SUNCHASE BLVD."/>
    <s v="FARMVILLE"/>
    <x v="14"/>
    <s v="PRINCE EDWARD"/>
    <s v="Profit"/>
    <s v="FRESENIUS MEDICAL CARE"/>
    <x v="7"/>
    <x v="1"/>
    <n v="66"/>
    <n v="86"/>
    <n v="88"/>
    <x v="0"/>
    <s v="As Expected"/>
    <x v="0"/>
    <n v="72"/>
    <n v="255"/>
    <x v="0"/>
    <x v="0"/>
    <n v="85"/>
    <n v="85"/>
    <n v="0"/>
    <x v="0"/>
    <x v="0"/>
    <n v="74"/>
    <n v="61"/>
    <x v="0"/>
    <d v="1980-09-01T00:00:00"/>
    <s v="FRESENIUS MEDICAL CARE"/>
    <n v="568"/>
  </r>
  <r>
    <n v="212583"/>
    <s v="BMA - FORT WASHINGTON"/>
    <n v="4"/>
    <s v="12780 OLD FORT RD"/>
    <s v="FORT WASHINGTON"/>
    <x v="7"/>
    <s v="PRINCE GEORGES"/>
    <s v="Profit"/>
    <s v="FRESENIUS MEDICAL CARE"/>
    <x v="11"/>
    <x v="1"/>
    <n v="53"/>
    <n v="66"/>
    <n v="65"/>
    <x v="0"/>
    <s v="As Expected"/>
    <x v="0"/>
    <n v="58"/>
    <n v="224"/>
    <x v="2"/>
    <x v="0"/>
    <n v="66"/>
    <n v="66"/>
    <n v="0"/>
    <x v="0"/>
    <x v="0"/>
    <n v="56"/>
    <n v="67"/>
    <x v="0"/>
    <d v="1998-03-27T00:00:00"/>
    <s v="FRESENIUS MEDICAL CARE"/>
    <n v="569"/>
  </r>
  <r>
    <n v="492565"/>
    <s v="BMA - FRANKLIN COUNTY"/>
    <n v="5"/>
    <s v="300 TECHNOLOGY DR"/>
    <s v="ROCKY MOUNT"/>
    <x v="14"/>
    <s v="FRANKLIN"/>
    <s v="Profit"/>
    <s v="FRESENIUS MEDICAL CARE"/>
    <x v="9"/>
    <x v="1"/>
    <n v="31"/>
    <n v="51"/>
    <n v="53"/>
    <x v="0"/>
    <s v="As Expected"/>
    <x v="0"/>
    <n v="37"/>
    <n v="177"/>
    <x v="0"/>
    <x v="0"/>
    <n v="53"/>
    <n v="53"/>
    <n v="0"/>
    <x v="0"/>
    <x v="0"/>
    <n v="33"/>
    <n v="56"/>
    <x v="2"/>
    <d v="1993-01-01T00:00:00"/>
    <s v="FRESENIUS MEDICAL CARE"/>
    <n v="570"/>
  </r>
  <r>
    <n v="102512"/>
    <s v="BMA - GAINESVILLE"/>
    <n v="4"/>
    <s v="1775 NW 80TH BLVD"/>
    <s v="GAINESVILLE"/>
    <x v="6"/>
    <s v="ALACHUA"/>
    <s v="Profit"/>
    <s v="FRESENIUS MEDICAL CARE"/>
    <x v="4"/>
    <x v="1"/>
    <n v="79"/>
    <n v="122"/>
    <n v="128"/>
    <x v="0"/>
    <s v="As Expected"/>
    <x v="0"/>
    <n v="104"/>
    <n v="411"/>
    <x v="0"/>
    <x v="0"/>
    <n v="125"/>
    <n v="125"/>
    <n v="0"/>
    <x v="0"/>
    <x v="0"/>
    <n v="99"/>
    <n v="71"/>
    <x v="0"/>
    <d v="1976-09-01T00:00:00"/>
    <s v="FRESENIUS MEDICAL CARE"/>
    <n v="571"/>
  </r>
  <r>
    <n v="102613"/>
    <s v="BMA - GAINESVILLE EAST"/>
    <n v="3"/>
    <s v="1961 N. MAIN ST"/>
    <s v="GAINESVILLE"/>
    <x v="6"/>
    <s v="ALACHUA"/>
    <s v="Profit"/>
    <s v="FRESENIUS MEDICAL CARE"/>
    <x v="7"/>
    <x v="1"/>
    <n v="86"/>
    <n v="141"/>
    <n v="148"/>
    <x v="2"/>
    <s v="Worse than Expected"/>
    <x v="0"/>
    <n v="104"/>
    <n v="433"/>
    <x v="2"/>
    <x v="0"/>
    <n v="136"/>
    <n v="136"/>
    <n v="0"/>
    <x v="0"/>
    <x v="0"/>
    <n v="123"/>
    <n v="37"/>
    <x v="4"/>
    <d v="1989-01-04T00:00:00"/>
    <s v="FRESENIUS MEDICAL CARE"/>
    <n v="572"/>
  </r>
  <r>
    <n v="492579"/>
    <s v="BMA - GARRISONVILLE"/>
    <n v="5"/>
    <s v="479 GARRISONVILLE RD"/>
    <s v="STAFFORD"/>
    <x v="14"/>
    <s v="STAFFORD"/>
    <s v="Profit"/>
    <s v="FRESENIUS MEDICAL CARE"/>
    <x v="13"/>
    <x v="1"/>
    <n v="43"/>
    <n v="55"/>
    <n v="60"/>
    <x v="0"/>
    <s v="As Expected"/>
    <x v="3"/>
    <n v="49"/>
    <n v="188"/>
    <x v="2"/>
    <x v="0"/>
    <n v="59"/>
    <n v="59"/>
    <n v="0"/>
    <x v="2"/>
    <x v="0"/>
    <n v="49"/>
    <n v="81"/>
    <x v="0"/>
    <d v="1995-04-07T00:00:00"/>
    <s v="FRESENIUS MEDICAL CARE"/>
    <n v="573"/>
  </r>
  <r>
    <n v="492546"/>
    <s v="BMA - GILES"/>
    <n v="4"/>
    <s v="1 TAYLOR AVE."/>
    <s v="PEARISBURG"/>
    <x v="14"/>
    <s v="GILES"/>
    <s v="Profit"/>
    <s v="FRESENIUS MEDICAL CARE"/>
    <x v="17"/>
    <x v="0"/>
    <n v="15"/>
    <n v="17"/>
    <n v="17"/>
    <x v="0"/>
    <s v="As Expected"/>
    <x v="0"/>
    <n v="16"/>
    <n v="63"/>
    <x v="0"/>
    <x v="0"/>
    <n v="17"/>
    <n v="17"/>
    <n v="0"/>
    <x v="2"/>
    <x v="0"/>
    <n v="16"/>
    <n v="83"/>
    <x v="0"/>
    <d v="1989-12-01T00:00:00"/>
    <s v="FRESENIUS MEDICAL CARE"/>
    <n v="574"/>
  </r>
  <r>
    <n v="492588"/>
    <s v="BMA - GREATER NORFOLK"/>
    <n v="3"/>
    <s v="(GRANBY DIALYSIS)"/>
    <s v="NORFOLK"/>
    <x v="14"/>
    <s v="NORFOLK CITY"/>
    <s v="Profit"/>
    <s v="FRESENIUS MEDICAL CARE"/>
    <x v="8"/>
    <x v="1"/>
    <n v="77"/>
    <n v="121"/>
    <n v="125"/>
    <x v="0"/>
    <s v="As Expected"/>
    <x v="0"/>
    <n v="88"/>
    <n v="361"/>
    <x v="2"/>
    <x v="0"/>
    <n v="124"/>
    <n v="124"/>
    <n v="0"/>
    <x v="0"/>
    <x v="0"/>
    <n v="107"/>
    <n v="62"/>
    <x v="0"/>
    <d v="1997-09-26T00:00:00"/>
    <s v="FRESENIUS MEDICAL CARE"/>
    <n v="575"/>
  </r>
  <r>
    <n v="102530"/>
    <s v="BMA - HIALEAH"/>
    <n v="4"/>
    <s v="7170 W 20TH AVE"/>
    <s v="HIALEAH"/>
    <x v="6"/>
    <s v="MIAMI-DADE"/>
    <s v="Profit"/>
    <s v="FRESENIUS MEDICAL CARE"/>
    <x v="20"/>
    <x v="1"/>
    <n v="77"/>
    <n v="123"/>
    <n v="123"/>
    <x v="0"/>
    <s v="As Expected"/>
    <x v="0"/>
    <n v="89"/>
    <n v="332"/>
    <x v="0"/>
    <x v="0"/>
    <n v="118"/>
    <n v="118"/>
    <n v="0"/>
    <x v="0"/>
    <x v="0"/>
    <n v="85"/>
    <n v="61"/>
    <x v="0"/>
    <d v="1978-06-01T00:00:00"/>
    <s v="FRESENIUS MEDICAL CARE"/>
    <n v="576"/>
  </r>
  <r>
    <n v="102612"/>
    <s v="BMA - JACKSONVILLE"/>
    <n v="2"/>
    <s v="1944 ATLANTIC BLVD"/>
    <s v="JACKSONVILLE"/>
    <x v="6"/>
    <s v="DUVAL"/>
    <s v="Profit"/>
    <s v="FRESENIUS MEDICAL CARE"/>
    <x v="5"/>
    <x v="1"/>
    <n v="69"/>
    <n v="112"/>
    <n v="111"/>
    <x v="2"/>
    <s v="As Expected"/>
    <x v="0"/>
    <n v="85"/>
    <n v="320"/>
    <x v="0"/>
    <x v="0"/>
    <n v="96"/>
    <n v="96"/>
    <n v="0"/>
    <x v="0"/>
    <x v="0"/>
    <n v="115"/>
    <n v="28"/>
    <x v="5"/>
    <d v="1988-11-09T00:00:00"/>
    <s v="FRESENIUS MEDICAL CARE"/>
    <n v="577"/>
  </r>
  <r>
    <n v="102522"/>
    <s v="BMA - KENDALL"/>
    <n v="4"/>
    <s v="9193 SW 72ND ST # 100-B"/>
    <s v="MIAMI"/>
    <x v="6"/>
    <s v="MIAMI-DADE"/>
    <s v="Profit"/>
    <s v="FRESENIUS MEDICAL CARE"/>
    <x v="25"/>
    <x v="1"/>
    <n v="64"/>
    <n v="95"/>
    <n v="98"/>
    <x v="0"/>
    <s v="As Expected"/>
    <x v="0"/>
    <n v="72"/>
    <n v="303"/>
    <x v="2"/>
    <x v="0"/>
    <n v="99"/>
    <n v="99"/>
    <n v="0"/>
    <x v="2"/>
    <x v="0"/>
    <n v="47"/>
    <n v="58"/>
    <x v="2"/>
    <d v="1976-09-01T00:00:00"/>
    <s v="FRESENIUS MEDICAL CARE"/>
    <n v="578"/>
  </r>
  <r>
    <n v="212510"/>
    <s v="BMA - LEONARDTOWN"/>
    <n v="4"/>
    <s v="40865 MERCHANTS LANE"/>
    <s v="LEONARDTOWN"/>
    <x v="7"/>
    <s v="SAINT MARYS"/>
    <s v="Profit"/>
    <s v="FRESENIUS MEDICAL CARE"/>
    <x v="5"/>
    <x v="1"/>
    <n v="80"/>
    <n v="104"/>
    <n v="109"/>
    <x v="0"/>
    <s v="As Expected"/>
    <x v="3"/>
    <n v="91"/>
    <n v="384"/>
    <x v="0"/>
    <x v="0"/>
    <n v="94"/>
    <n v="94"/>
    <n v="0"/>
    <x v="0"/>
    <x v="0"/>
    <n v="84"/>
    <n v="66"/>
    <x v="0"/>
    <d v="1981-01-01T00:00:00"/>
    <s v="FRESENIUS MEDICAL CARE"/>
    <n v="579"/>
  </r>
  <r>
    <n v="512502"/>
    <s v="BMA - MARTINSBURG"/>
    <n v="4"/>
    <s v="103 MARCLEY DR"/>
    <s v="MARTINSBURG"/>
    <x v="44"/>
    <s v="BERKELEY"/>
    <s v="Profit"/>
    <s v="FRESENIUS MEDICAL CARE"/>
    <x v="16"/>
    <x v="1"/>
    <n v="79"/>
    <n v="99"/>
    <n v="102"/>
    <x v="0"/>
    <s v="As Expected"/>
    <x v="0"/>
    <n v="86"/>
    <n v="446"/>
    <x v="2"/>
    <x v="0"/>
    <n v="102"/>
    <n v="102"/>
    <n v="0"/>
    <x v="1"/>
    <x v="0"/>
    <n v="91"/>
    <n v="68"/>
    <x v="0"/>
    <d v="1977-09-01T00:00:00"/>
    <s v="FRESENIUS MEDICAL CARE"/>
    <n v="580"/>
  </r>
  <r>
    <n v="102566"/>
    <s v="BMA - METROPOLITAN MIAMI"/>
    <n v="4"/>
    <s v="5550 W FLAGLER ST"/>
    <s v="MIAMI"/>
    <x v="6"/>
    <s v="MIAMI-DADE"/>
    <s v="Profit"/>
    <s v="FRESENIUS MEDICAL CARE"/>
    <x v="9"/>
    <x v="1"/>
    <n v="64"/>
    <n v="104"/>
    <n v="103"/>
    <x v="0"/>
    <s v="As Expected"/>
    <x v="0"/>
    <n v="74"/>
    <n v="305"/>
    <x v="0"/>
    <x v="0"/>
    <n v="104"/>
    <n v="104"/>
    <n v="0"/>
    <x v="0"/>
    <x v="3"/>
    <n v="78"/>
    <n v="64"/>
    <x v="0"/>
    <d v="1983-09-21T00:00:00"/>
    <s v="FRESENIUS MEDICAL CARE"/>
    <n v="581"/>
  </r>
  <r>
    <n v="512506"/>
    <s v="BMA - MORGANTOWN"/>
    <n v="2"/>
    <s v="5000 GREENBAG ROAD"/>
    <s v="MORGANTOWN"/>
    <x v="44"/>
    <s v="MONONGALIA"/>
    <s v="Profit"/>
    <s v="FRESENIUS MEDICAL CARE"/>
    <x v="13"/>
    <x v="1"/>
    <n v="69"/>
    <n v="103"/>
    <n v="112"/>
    <x v="0"/>
    <s v="As Expected"/>
    <x v="0"/>
    <n v="84"/>
    <n v="341"/>
    <x v="2"/>
    <x v="0"/>
    <n v="85"/>
    <n v="85"/>
    <n v="0"/>
    <x v="0"/>
    <x v="0"/>
    <n v="99"/>
    <n v="37"/>
    <x v="4"/>
    <d v="1977-09-01T00:00:00"/>
    <s v="FRESENIUS MEDICAL CARE"/>
    <n v="582"/>
  </r>
  <r>
    <n v="492533"/>
    <s v="BMA - MOUNTAIN EMPIRE"/>
    <n v="3"/>
    <s v="340 ANDERSON HOLLOW RD"/>
    <s v="NORTON"/>
    <x v="14"/>
    <s v="NORTON CITY"/>
    <s v="Profit"/>
    <s v="FRESENIUS MEDICAL CARE"/>
    <x v="9"/>
    <x v="1"/>
    <n v="65"/>
    <n v="92"/>
    <n v="99"/>
    <x v="0"/>
    <s v="As Expected"/>
    <x v="2"/>
    <n v="76"/>
    <n v="298"/>
    <x v="2"/>
    <x v="0"/>
    <n v="94"/>
    <n v="94"/>
    <n v="0"/>
    <x v="0"/>
    <x v="0"/>
    <n v="71"/>
    <n v="56"/>
    <x v="2"/>
    <d v="1984-01-01T00:00:00"/>
    <s v="FRESENIUS MEDICAL CARE"/>
    <n v="583"/>
  </r>
  <r>
    <n v="492524"/>
    <s v="BMA - NASSAWADOX"/>
    <n v="4"/>
    <s v="9550 HOSPITAL AVENUE"/>
    <s v="NASSAWADOX"/>
    <x v="14"/>
    <s v="NORTHAMPTON"/>
    <s v="Profit"/>
    <s v="FRESENIUS MEDICAL CARE"/>
    <x v="20"/>
    <x v="1"/>
    <n v="71"/>
    <n v="95"/>
    <n v="102"/>
    <x v="0"/>
    <s v="As Expected"/>
    <x v="0"/>
    <n v="76"/>
    <n v="364"/>
    <x v="0"/>
    <x v="0"/>
    <n v="103"/>
    <n v="103"/>
    <n v="0"/>
    <x v="0"/>
    <x v="0"/>
    <n v="81"/>
    <n v="54"/>
    <x v="2"/>
    <d v="1980-07-01T00:00:00"/>
    <s v="FRESENIUS MEDICAL CARE"/>
    <n v="584"/>
  </r>
  <r>
    <n v="492532"/>
    <s v="BMA - NEW RIVER VALLEY"/>
    <n v="2"/>
    <s v="1200  TYLER AVE STU. A"/>
    <s v="RADFORD"/>
    <x v="14"/>
    <s v=""/>
    <s v="Profit"/>
    <s v="FRESENIUS MEDICAL CARE"/>
    <x v="22"/>
    <x v="1"/>
    <n v="27"/>
    <n v="35"/>
    <n v="36"/>
    <x v="0"/>
    <s v="Worse than Expected"/>
    <x v="0"/>
    <n v="28"/>
    <n v="117"/>
    <x v="0"/>
    <x v="0"/>
    <n v="37"/>
    <n v="37"/>
    <n v="0"/>
    <x v="2"/>
    <x v="0"/>
    <n v="26"/>
    <n v="57"/>
    <x v="2"/>
    <d v="1983-05-01T00:00:00"/>
    <s v="FRESENIUS MEDICAL CARE"/>
    <n v="585"/>
  </r>
  <r>
    <n v="102700"/>
    <s v="BMA - NORTH ORLANDO"/>
    <n v="4"/>
    <s v="750 S NORTH LAKE BLVD STE 1024"/>
    <s v="ALTAMONTE SPRINGS"/>
    <x v="6"/>
    <s v="SEMINOLE"/>
    <s v="Profit"/>
    <s v="FRESENIUS MEDICAL CARE"/>
    <x v="11"/>
    <x v="1"/>
    <n v="54"/>
    <n v="81"/>
    <n v="84"/>
    <x v="0"/>
    <s v="As Expected"/>
    <x v="0"/>
    <n v="62"/>
    <n v="243"/>
    <x v="0"/>
    <x v="0"/>
    <n v="83"/>
    <n v="83"/>
    <n v="0"/>
    <x v="1"/>
    <x v="0"/>
    <n v="67"/>
    <n v="72"/>
    <x v="0"/>
    <d v="1996-07-01T00:00:00"/>
    <s v="FRESENIUS MEDICAL CARE"/>
    <n v="586"/>
  </r>
  <r>
    <n v="492548"/>
    <s v="BMA - NORTH ROANOKE"/>
    <n v="3"/>
    <s v="1326 7TH ST NE"/>
    <s v="ROANOKE"/>
    <x v="14"/>
    <s v="ROANOKE CITY"/>
    <s v="Profit"/>
    <s v="FRESENIUS MEDICAL CARE"/>
    <x v="16"/>
    <x v="1"/>
    <n v="89"/>
    <n v="129"/>
    <n v="138"/>
    <x v="0"/>
    <s v="As Expected"/>
    <x v="0"/>
    <n v="107"/>
    <n v="444"/>
    <x v="0"/>
    <x v="0"/>
    <n v="139"/>
    <n v="139"/>
    <n v="0"/>
    <x v="1"/>
    <x v="0"/>
    <n v="104"/>
    <n v="57"/>
    <x v="2"/>
    <d v="1990-01-01T00:00:00"/>
    <s v="FRESENIUS MEDICAL CARE"/>
    <n v="587"/>
  </r>
  <r>
    <n v="92515"/>
    <s v="BMA - NORTHEAST WASHINGTON"/>
    <n v="3"/>
    <s v="817 VARNUM ST NE"/>
    <s v="WASHINGTON"/>
    <x v="45"/>
    <s v="DISTRICT OF COLUMBIA"/>
    <s v="Profit"/>
    <s v="FRESENIUS MEDICAL CARE"/>
    <x v="4"/>
    <x v="1"/>
    <n v="64"/>
    <n v="83"/>
    <n v="84"/>
    <x v="0"/>
    <s v="As Expected"/>
    <x v="0"/>
    <n v="70"/>
    <n v="344"/>
    <x v="0"/>
    <x v="0"/>
    <n v="84"/>
    <n v="84"/>
    <n v="0"/>
    <x v="1"/>
    <x v="0"/>
    <n v="67"/>
    <n v="60"/>
    <x v="0"/>
    <d v="1990-03-01T00:00:00"/>
    <s v="FRESENIUS MEDICAL CARE"/>
    <n v="588"/>
  </r>
  <r>
    <n v="102676"/>
    <s v="BMA - PALATKA"/>
    <n v="4"/>
    <s v="6541 ST JOHN AVE"/>
    <s v="PALATKA"/>
    <x v="6"/>
    <s v="PUTNAM"/>
    <s v="Profit"/>
    <s v="FRESENIUS MEDICAL CARE"/>
    <x v="20"/>
    <x v="1"/>
    <n v="77"/>
    <n v="100"/>
    <n v="111"/>
    <x v="0"/>
    <s v="As Expected"/>
    <x v="0"/>
    <n v="83"/>
    <n v="327"/>
    <x v="0"/>
    <x v="0"/>
    <n v="106"/>
    <n v="106"/>
    <n v="0"/>
    <x v="0"/>
    <x v="0"/>
    <n v="83"/>
    <n v="57"/>
    <x v="2"/>
    <d v="1994-12-16T00:00:00"/>
    <s v="FRESENIUS MEDICAL CARE"/>
    <n v="589"/>
  </r>
  <r>
    <n v="102609"/>
    <s v="BMA - PORT SAINT LUCIE"/>
    <n v="3"/>
    <s v="709 SW PORT SAINT LUCIE BLVD"/>
    <s v="PORT SAINT LUCIE"/>
    <x v="6"/>
    <s v="SAINT LUCIE"/>
    <s v="Profit"/>
    <s v="FRESENIUS MEDICAL CARE"/>
    <x v="9"/>
    <x v="1"/>
    <n v="100"/>
    <n v="162"/>
    <n v="169"/>
    <x v="0"/>
    <s v="As Expected"/>
    <x v="0"/>
    <n v="127"/>
    <n v="426"/>
    <x v="0"/>
    <x v="0"/>
    <n v="141"/>
    <n v="141"/>
    <n v="0"/>
    <x v="0"/>
    <x v="0"/>
    <n v="141"/>
    <n v="45"/>
    <x v="3"/>
    <d v="1988-07-11T00:00:00"/>
    <s v="FRESENIUS MEDICAL CARE"/>
    <n v="590"/>
  </r>
  <r>
    <n v="492513"/>
    <s v="BMA - ROANOKE-SALEM DIALYSIS"/>
    <n v="4"/>
    <s v="2021 APPERSON DR"/>
    <s v="SALEM"/>
    <x v="14"/>
    <s v="SALEM"/>
    <s v="Profit"/>
    <s v="FRESENIUS MEDICAL CARE"/>
    <x v="16"/>
    <x v="1"/>
    <n v="91"/>
    <n v="117"/>
    <n v="122"/>
    <x v="0"/>
    <s v="As Expected"/>
    <x v="0"/>
    <n v="104"/>
    <n v="436"/>
    <x v="2"/>
    <x v="0"/>
    <n v="121"/>
    <n v="121"/>
    <n v="0"/>
    <x v="0"/>
    <x v="0"/>
    <n v="79"/>
    <n v="50"/>
    <x v="2"/>
    <d v="1977-10-01T00:00:00"/>
    <s v="FRESENIUS MEDICAL CARE"/>
    <n v="591"/>
  </r>
  <r>
    <n v="212585"/>
    <s v="BMA - ROCKVILLE"/>
    <n v="4"/>
    <s v="7524 STANDISH PL   STE 100-B"/>
    <s v="ROCKVILLE"/>
    <x v="7"/>
    <s v="MONTGOMERY"/>
    <s v="Non-Profit"/>
    <s v="FRESENIUS MEDICAL CARE"/>
    <x v="9"/>
    <x v="1"/>
    <n v="36"/>
    <n v="47"/>
    <n v="49"/>
    <x v="0"/>
    <s v="As Expected"/>
    <x v="0"/>
    <n v="41"/>
    <n v="187"/>
    <x v="0"/>
    <x v="0"/>
    <n v="50"/>
    <n v="50"/>
    <n v="0"/>
    <x v="0"/>
    <x v="0"/>
    <n v="42"/>
    <n v="94"/>
    <x v="0"/>
    <d v="1998-04-15T00:00:00"/>
    <s v="FRESENIUS MEDICAL CARE"/>
    <n v="592"/>
  </r>
  <r>
    <n v="492572"/>
    <s v="BMA - RUSSELL COUNTY"/>
    <n v="3"/>
    <s v="150 E MAIN STREET"/>
    <s v="LEBANON"/>
    <x v="14"/>
    <s v="RUSSELL"/>
    <s v="Profit"/>
    <s v="FRESENIUS MEDICAL CARE"/>
    <x v="10"/>
    <x v="1"/>
    <n v="29"/>
    <n v="55"/>
    <n v="60"/>
    <x v="0"/>
    <s v="As Expected"/>
    <x v="0"/>
    <n v="38"/>
    <n v="151"/>
    <x v="0"/>
    <x v="0"/>
    <n v="60"/>
    <n v="60"/>
    <n v="0"/>
    <x v="2"/>
    <x v="0"/>
    <n v="50"/>
    <n v="52"/>
    <x v="2"/>
    <d v="1994-04-01T00:00:00"/>
    <s v="FRESENIUS MEDICAL CARE"/>
    <n v="593"/>
  </r>
  <r>
    <n v="102684"/>
    <s v="BMA - SAINT JOHNS"/>
    <n v="3"/>
    <s v="3132 SAINT JOHNS BLUFF RD S"/>
    <s v="JACKSONVILLE"/>
    <x v="6"/>
    <s v="DUVAL"/>
    <s v="Profit"/>
    <s v="FRESENIUS MEDICAL CARE"/>
    <x v="8"/>
    <x v="1"/>
    <n v="117"/>
    <n v="176"/>
    <n v="183"/>
    <x v="0"/>
    <s v="As Expected"/>
    <x v="0"/>
    <n v="141"/>
    <n v="539"/>
    <x v="0"/>
    <x v="0"/>
    <n v="148"/>
    <n v="148"/>
    <n v="0"/>
    <x v="1"/>
    <x v="0"/>
    <n v="157"/>
    <n v="43"/>
    <x v="3"/>
    <d v="1995-08-11T00:00:00"/>
    <s v="FRESENIUS MEDICAL CARE"/>
    <n v="594"/>
  </r>
  <r>
    <n v="212557"/>
    <s v="BMA - SOUTH ANNAPOLIS"/>
    <n v="3"/>
    <s v="304 HARRY S TRUMAN PKWY"/>
    <s v="ANNAPOLIS"/>
    <x v="7"/>
    <s v="ANNE ARUNDEL"/>
    <s v="Profit"/>
    <s v="FRESENIUS MEDICAL CARE"/>
    <x v="22"/>
    <x v="2"/>
    <n v="53"/>
    <n v="84"/>
    <n v="87"/>
    <x v="0"/>
    <s v="As Expected"/>
    <x v="0"/>
    <n v="67"/>
    <n v="281"/>
    <x v="2"/>
    <x v="0"/>
    <n v="71"/>
    <n v="71"/>
    <n v="0"/>
    <x v="0"/>
    <x v="0"/>
    <n v="76"/>
    <n v="34"/>
    <x v="4"/>
    <d v="1995-03-01T00:00:00"/>
    <s v="FRESENIUS MEDICAL CARE"/>
    <n v="595"/>
  </r>
  <r>
    <n v="102736"/>
    <s v="BMA - SOUTH COLLIER"/>
    <n v="5"/>
    <s v="12703 TAMIAMI TRAIL EAST # 121"/>
    <s v="NAPLES"/>
    <x v="6"/>
    <s v="COLLIER"/>
    <s v="Profit"/>
    <s v="FRESENIUS MEDICAL CARE"/>
    <x v="9"/>
    <x v="0"/>
    <n v="18"/>
    <n v="32"/>
    <n v="37"/>
    <x v="0"/>
    <s v="As Expected"/>
    <x v="0"/>
    <n v="25"/>
    <n v="118"/>
    <x v="0"/>
    <x v="0"/>
    <n v="35"/>
    <n v="35"/>
    <n v="0"/>
    <x v="2"/>
    <x v="0"/>
    <n v="42"/>
    <n v="81"/>
    <x v="0"/>
    <d v="1998-03-30T00:00:00"/>
    <s v="FRESENIUS MEDICAL CARE"/>
    <n v="596"/>
  </r>
  <r>
    <n v="102717"/>
    <s v="BMA - SOUTH FT MYERS"/>
    <n v="2"/>
    <s v="9400 GLADIOLUS DR STE 200"/>
    <s v="FORT MYERS"/>
    <x v="6"/>
    <s v="LEE"/>
    <s v="Profit"/>
    <s v="FRESENIUS MEDICAL CARE"/>
    <x v="11"/>
    <x v="1"/>
    <n v="41"/>
    <n v="68"/>
    <n v="73"/>
    <x v="0"/>
    <s v="As Expected"/>
    <x v="0"/>
    <n v="54"/>
    <n v="224"/>
    <x v="0"/>
    <x v="0"/>
    <n v="62"/>
    <n v="62"/>
    <n v="0"/>
    <x v="2"/>
    <x v="0"/>
    <n v="73"/>
    <n v="38"/>
    <x v="4"/>
    <d v="1997-01-31T00:00:00"/>
    <s v="FRESENIUS MEDICAL CARE"/>
    <n v="597"/>
  </r>
  <r>
    <n v="492531"/>
    <s v="BMA - SOUTHWEST VIRGINIA"/>
    <n v="2"/>
    <s v="23758 RIVERSIDE DRIVE"/>
    <s v="GRUNDY"/>
    <x v="14"/>
    <s v="BUCHANAN"/>
    <s v="Profit"/>
    <s v="FRESENIUS MEDICAL CARE"/>
    <x v="24"/>
    <x v="2"/>
    <n v="25"/>
    <n v="35"/>
    <n v="38"/>
    <x v="0"/>
    <s v="As Expected"/>
    <x v="0"/>
    <n v="26"/>
    <n v="91"/>
    <x v="0"/>
    <x v="0"/>
    <n v="38"/>
    <n v="38"/>
    <n v="0"/>
    <x v="2"/>
    <x v="0"/>
    <n v="28"/>
    <n v="71"/>
    <x v="0"/>
    <d v="1983-02-01T00:00:00"/>
    <s v="FRESENIUS MEDICAL CARE"/>
    <n v="598"/>
  </r>
  <r>
    <n v="102668"/>
    <s v="BMA - STARKE"/>
    <n v="2"/>
    <s v="444 W MADISON ST"/>
    <s v="STARKE"/>
    <x v="6"/>
    <s v="BRADFORD"/>
    <s v="Profit"/>
    <s v="FRESENIUS MEDICAL CARE"/>
    <x v="39"/>
    <x v="1"/>
    <n v="43"/>
    <n v="64"/>
    <n v="64"/>
    <x v="0"/>
    <s v="As Expected"/>
    <x v="0"/>
    <n v="53"/>
    <n v="265"/>
    <x v="0"/>
    <x v="0"/>
    <n v="64"/>
    <n v="64"/>
    <n v="0"/>
    <x v="2"/>
    <x v="0"/>
    <n v="46"/>
    <n v="36"/>
    <x v="4"/>
    <d v="1994-05-23T00:00:00"/>
    <s v="FRESENIUS MEDICAL CARE"/>
    <n v="599"/>
  </r>
  <r>
    <n v="102506"/>
    <s v="BMA - TAMPA"/>
    <n v="2"/>
    <s v="3614 W KENNEDY BLVD"/>
    <s v="TAMPA"/>
    <x v="6"/>
    <s v="HILLSBOROUGH"/>
    <s v="Profit"/>
    <s v="FRESENIUS MEDICAL CARE"/>
    <x v="18"/>
    <x v="1"/>
    <n v="58"/>
    <n v="95"/>
    <n v="102"/>
    <x v="0"/>
    <s v="Worse than Expected"/>
    <x v="0"/>
    <n v="73"/>
    <n v="306"/>
    <x v="0"/>
    <x v="0"/>
    <n v="107"/>
    <n v="107"/>
    <n v="0"/>
    <x v="1"/>
    <x v="0"/>
    <n v="100"/>
    <n v="25"/>
    <x v="5"/>
    <d v="1976-09-01T00:00:00"/>
    <s v="FRESENIUS MEDICAL CARE"/>
    <n v="600"/>
  </r>
  <r>
    <n v="492529"/>
    <s v="BMA - TWIN COUNTY"/>
    <n v="5"/>
    <s v="1159 GLENDALE RD"/>
    <s v="GALAX"/>
    <x v="14"/>
    <s v="GALAX CITY"/>
    <s v="Profit"/>
    <s v="FRESENIUS MEDICAL CARE"/>
    <x v="9"/>
    <x v="1"/>
    <n v="43"/>
    <n v="65"/>
    <n v="71"/>
    <x v="0"/>
    <s v="As Expected"/>
    <x v="0"/>
    <n v="51"/>
    <n v="183"/>
    <x v="0"/>
    <x v="0"/>
    <n v="63"/>
    <n v="63"/>
    <n v="0"/>
    <x v="2"/>
    <x v="0"/>
    <n v="54"/>
    <n v="74"/>
    <x v="0"/>
    <d v="1982-10-01T00:00:00"/>
    <s v="FRESENIUS MEDICAL CARE"/>
    <n v="601"/>
  </r>
  <r>
    <n v="512507"/>
    <s v="BMA - WELCH"/>
    <n v="3"/>
    <s v="394 MCDOWELL ST"/>
    <s v="WELCH"/>
    <x v="44"/>
    <s v="MCDOWELL"/>
    <s v="Profit"/>
    <s v="FRESENIUS MEDICAL CARE"/>
    <x v="11"/>
    <x v="2"/>
    <n v="31"/>
    <n v="41"/>
    <n v="44"/>
    <x v="0"/>
    <s v="As Expected"/>
    <x v="0"/>
    <n v="31"/>
    <n v="119"/>
    <x v="0"/>
    <x v="0"/>
    <n v="44"/>
    <n v="44"/>
    <n v="0"/>
    <x v="2"/>
    <x v="2"/>
    <n v="33"/>
    <n v="79"/>
    <x v="0"/>
    <d v="1985-08-01T00:00:00"/>
    <s v="FRESENIUS MEDICAL CARE"/>
    <n v="602"/>
  </r>
  <r>
    <n v="102746"/>
    <s v="BMA - WEST DADE"/>
    <n v="3"/>
    <s v="2791 SW 137TH AVE"/>
    <s v="MIAMI"/>
    <x v="6"/>
    <s v="MIAMI-DADE"/>
    <s v="Profit"/>
    <s v="FRESENIUS MEDICAL CARE"/>
    <x v="9"/>
    <x v="1"/>
    <n v="46"/>
    <n v="65"/>
    <n v="69"/>
    <x v="0"/>
    <s v="As Expected"/>
    <x v="0"/>
    <n v="53"/>
    <n v="243"/>
    <x v="0"/>
    <x v="0"/>
    <n v="68"/>
    <n v="68"/>
    <n v="0"/>
    <x v="2"/>
    <x v="0"/>
    <n v="44"/>
    <n v="48"/>
    <x v="3"/>
    <d v="1999-02-04T00:00:00"/>
    <s v="FRESENIUS MEDICAL CARE"/>
    <n v="603"/>
  </r>
  <r>
    <n v="492503"/>
    <s v="BMA - WEST END"/>
    <n v="4"/>
    <s v="1501 SANTA ROSA RD"/>
    <s v="RICHMOND"/>
    <x v="14"/>
    <s v="HENRICO"/>
    <s v="Profit"/>
    <s v="FRESENIUS MEDICAL CARE"/>
    <x v="28"/>
    <x v="1"/>
    <n v="76"/>
    <n v="97"/>
    <n v="102"/>
    <x v="0"/>
    <s v="As Expected"/>
    <x v="0"/>
    <n v="84"/>
    <n v="411"/>
    <x v="0"/>
    <x v="0"/>
    <n v="99"/>
    <n v="99"/>
    <n v="0"/>
    <x v="2"/>
    <x v="0"/>
    <n v="82"/>
    <n v="58"/>
    <x v="2"/>
    <d v="1977-09-01T00:00:00"/>
    <s v="FRESENIUS MEDICAL CARE"/>
    <n v="604"/>
  </r>
  <r>
    <n v="102697"/>
    <s v="BMA - WEST ORLANDO"/>
    <n v="3"/>
    <s v="5600 W COLONIAL DR STE 101"/>
    <s v="ORLANDO"/>
    <x v="6"/>
    <s v="ORANGE"/>
    <s v="Profit"/>
    <s v="FRESENIUS MEDICAL CARE"/>
    <x v="15"/>
    <x v="1"/>
    <n v="76"/>
    <n v="118"/>
    <n v="122"/>
    <x v="0"/>
    <s v="Worse than Expected"/>
    <x v="0"/>
    <n v="91"/>
    <n v="348"/>
    <x v="0"/>
    <x v="0"/>
    <n v="122"/>
    <n v="122"/>
    <n v="0"/>
    <x v="2"/>
    <x v="0"/>
    <n v="135"/>
    <n v="59"/>
    <x v="0"/>
    <d v="1996-06-14T00:00:00"/>
    <s v="FRESENIUS MEDICAL CARE"/>
    <n v="605"/>
  </r>
  <r>
    <n v="212587"/>
    <s v="BMA - WHEATON"/>
    <n v="3"/>
    <s v="10901B GEORGIA AVENUE"/>
    <s v="SILVER SPRING"/>
    <x v="7"/>
    <s v="MONTGOMERY"/>
    <s v="Profit"/>
    <s v="FRESENIUS MEDICAL CARE"/>
    <x v="26"/>
    <x v="1"/>
    <n v="43"/>
    <n v="67"/>
    <n v="70"/>
    <x v="0"/>
    <s v="As Expected"/>
    <x v="0"/>
    <n v="52"/>
    <n v="187"/>
    <x v="2"/>
    <x v="0"/>
    <n v="70"/>
    <n v="70"/>
    <n v="0"/>
    <x v="0"/>
    <x v="0"/>
    <n v="64"/>
    <n v="83"/>
    <x v="0"/>
    <d v="1998-06-09T00:00:00"/>
    <s v="FRESENIUS MEDICAL CARE"/>
    <n v="606"/>
  </r>
  <r>
    <n v="492578"/>
    <s v="BMA - WYTHEVILLE"/>
    <n v="3"/>
    <s v="340 PEPPERS FERRY RD"/>
    <s v="WYTHEVILLE"/>
    <x v="14"/>
    <s v="WYTHE"/>
    <s v="Profit"/>
    <s v="FRESENIUS MEDICAL CARE"/>
    <x v="17"/>
    <x v="1"/>
    <n v="42"/>
    <n v="51"/>
    <n v="57"/>
    <x v="0"/>
    <s v="As Expected"/>
    <x v="0"/>
    <n v="49"/>
    <n v="203"/>
    <x v="0"/>
    <x v="0"/>
    <n v="57"/>
    <n v="57"/>
    <n v="0"/>
    <x v="2"/>
    <x v="0"/>
    <n v="27"/>
    <n v="40"/>
    <x v="3"/>
    <d v="1995-06-23T00:00:00"/>
    <s v="FRESENIUS MEDICAL CARE"/>
    <n v="607"/>
  </r>
  <r>
    <n v="342565"/>
    <s v="BMA ALBEMARLE"/>
    <n v="3"/>
    <s v="203 NORTHEAST CONNECTOR"/>
    <s v="ALBEMARLE"/>
    <x v="36"/>
    <s v="STANLY"/>
    <s v="Profit"/>
    <s v="FRESENIUS MEDICAL CARE"/>
    <x v="39"/>
    <x v="1"/>
    <n v="83"/>
    <n v="109"/>
    <n v="113"/>
    <x v="0"/>
    <s v="As Expected"/>
    <x v="0"/>
    <n v="93"/>
    <n v="372"/>
    <x v="2"/>
    <x v="0"/>
    <n v="101"/>
    <n v="101"/>
    <n v="0"/>
    <x v="0"/>
    <x v="0"/>
    <n v="96"/>
    <n v="70"/>
    <x v="0"/>
    <d v="1993-12-03T00:00:00"/>
    <s v="FRESENIUS MEDICAL CARE"/>
    <n v="608"/>
  </r>
  <r>
    <n v="452684"/>
    <s v="BMA DALLAS CENTRAL"/>
    <n v="4"/>
    <s v="7610 MILITARY PARKWAY"/>
    <s v="DALLAS"/>
    <x v="18"/>
    <s v="DALLAS"/>
    <s v="Profit"/>
    <s v="FRESENIUS MEDICAL CARE"/>
    <x v="25"/>
    <x v="1"/>
    <n v="90"/>
    <n v="120"/>
    <n v="128"/>
    <x v="0"/>
    <s v="As Expected"/>
    <x v="0"/>
    <n v="95"/>
    <n v="388"/>
    <x v="0"/>
    <x v="0"/>
    <n v="128"/>
    <n v="128"/>
    <n v="0"/>
    <x v="0"/>
    <x v="0"/>
    <n v="103"/>
    <n v="72"/>
    <x v="0"/>
    <d v="1994-09-07T00:00:00"/>
    <s v="FRESENIUS MEDICAL CARE"/>
    <n v="609"/>
  </r>
  <r>
    <n v="452679"/>
    <s v="BMA DALLAS SOUTH"/>
    <n v="3"/>
    <s v="1150 N BISHOP"/>
    <s v="DALLAS"/>
    <x v="18"/>
    <s v="DALLAS"/>
    <s v="Profit"/>
    <s v="FRESENIUS MEDICAL CARE"/>
    <x v="29"/>
    <x v="1"/>
    <n v="124"/>
    <n v="185"/>
    <n v="190"/>
    <x v="0"/>
    <s v="As Expected"/>
    <x v="0"/>
    <n v="143"/>
    <n v="584"/>
    <x v="2"/>
    <x v="0"/>
    <n v="194"/>
    <n v="194"/>
    <n v="0"/>
    <x v="1"/>
    <x v="0"/>
    <n v="172"/>
    <n v="62"/>
    <x v="0"/>
    <d v="1994-09-07T00:00:00"/>
    <s v="FRESENIUS MEDICAL CARE"/>
    <n v="610"/>
  </r>
  <r>
    <n v="342605"/>
    <s v="BMA EAST CHARLOTTE"/>
    <n v="5"/>
    <s v="1334 CENTRAL AVENUE"/>
    <s v="CHARLOTTE"/>
    <x v="36"/>
    <s v="MECKLENBURG"/>
    <s v="Profit"/>
    <s v="FRESENIUS MEDICAL CARE"/>
    <x v="39"/>
    <x v="1"/>
    <n v="73"/>
    <n v="96"/>
    <n v="100"/>
    <x v="0"/>
    <s v="Better than Expected"/>
    <x v="0"/>
    <n v="74"/>
    <n v="338"/>
    <x v="2"/>
    <x v="0"/>
    <n v="101"/>
    <n v="101"/>
    <n v="0"/>
    <x v="0"/>
    <x v="0"/>
    <n v="93"/>
    <n v="56"/>
    <x v="2"/>
    <d v="2000-07-07T00:00:00"/>
    <s v="FRESENIUS MEDICAL CARE"/>
    <n v="611"/>
  </r>
  <r>
    <n v="342595"/>
    <s v="BMA KINGS MOUNTAIN"/>
    <n v="5"/>
    <s v="604 CANTERBURY RD"/>
    <s v="KINGS MOUNTAIN"/>
    <x v="36"/>
    <s v="GASTON"/>
    <s v="Profit"/>
    <s v="FRESENIUS MEDICAL CARE"/>
    <x v="5"/>
    <x v="1"/>
    <n v="71"/>
    <n v="87"/>
    <n v="90"/>
    <x v="0"/>
    <s v="As Expected"/>
    <x v="0"/>
    <n v="77"/>
    <n v="284"/>
    <x v="0"/>
    <x v="0"/>
    <n v="83"/>
    <n v="83"/>
    <n v="0"/>
    <x v="0"/>
    <x v="0"/>
    <n v="73"/>
    <n v="80"/>
    <x v="0"/>
    <d v="1999-05-28T00:00:00"/>
    <s v="FRESENIUS MEDICAL CARE"/>
    <n v="612"/>
  </r>
  <r>
    <n v="342594"/>
    <s v="BMA NATIONS FORD"/>
    <n v="3"/>
    <s v="7901 ENGLAND STREET"/>
    <s v="CHARLOTTE"/>
    <x v="36"/>
    <s v="MECKLENBURG"/>
    <s v="Profit"/>
    <s v="FRESENIUS MEDICAL CARE"/>
    <x v="18"/>
    <x v="1"/>
    <n v="62"/>
    <n v="98"/>
    <n v="101"/>
    <x v="0"/>
    <s v="As Expected"/>
    <x v="0"/>
    <n v="71"/>
    <n v="352"/>
    <x v="2"/>
    <x v="0"/>
    <n v="101"/>
    <n v="101"/>
    <n v="0"/>
    <x v="0"/>
    <x v="0"/>
    <n v="87"/>
    <n v="49"/>
    <x v="2"/>
    <d v="1999-04-26T00:00:00"/>
    <s v="FRESENIUS MEDICAL CARE"/>
    <n v="613"/>
  </r>
  <r>
    <n v="452631"/>
    <s v="BMA NORTHWEST BEXAR COUNTY"/>
    <n v="4"/>
    <s v="5131 MEDICAL DRIVE"/>
    <s v="SAN ANTONIO"/>
    <x v="18"/>
    <s v="BEXAR"/>
    <s v="Profit"/>
    <s v="FRESENIUS MEDICAL CARE"/>
    <x v="33"/>
    <x v="1"/>
    <n v="182"/>
    <n v="259"/>
    <n v="270"/>
    <x v="0"/>
    <s v="As Expected"/>
    <x v="0"/>
    <n v="198"/>
    <n v="852"/>
    <x v="2"/>
    <x v="2"/>
    <n v="188"/>
    <n v="188"/>
    <n v="0"/>
    <x v="0"/>
    <x v="0"/>
    <n v="236"/>
    <n v="49"/>
    <x v="2"/>
    <d v="1991-05-29T00:00:00"/>
    <s v="FRESENIUS MEDICAL CARE"/>
    <n v="614"/>
  </r>
  <r>
    <n v="342613"/>
    <s v="BMA NORTHWEST GREENSBORO KIDNEY CENTER"/>
    <n v="5"/>
    <s v="2837 HORSEPEN CREEK"/>
    <s v="GREENSBORO"/>
    <x v="36"/>
    <s v="GUILFORD"/>
    <s v="Profit"/>
    <s v="FRESENIUS MEDICAL CARE"/>
    <x v="36"/>
    <x v="1"/>
    <n v="85"/>
    <n v="132"/>
    <n v="135"/>
    <x v="0"/>
    <s v="Better than Expected"/>
    <x v="0"/>
    <n v="102"/>
    <n v="386"/>
    <x v="0"/>
    <x v="0"/>
    <n v="135"/>
    <n v="135"/>
    <n v="0"/>
    <x v="0"/>
    <x v="0"/>
    <n v="101"/>
    <n v="60"/>
    <x v="0"/>
    <d v="2001-09-26T00:00:00"/>
    <s v="FRESENIUS MEDICAL CARE"/>
    <n v="615"/>
  </r>
  <r>
    <n v="342524"/>
    <s v="BMA OF ASHEBORO"/>
    <n v="4"/>
    <s v="187 BROWERS CHAPEL RD."/>
    <s v="ASHEBORO"/>
    <x v="36"/>
    <s v="RANDOLPH"/>
    <s v="Profit"/>
    <s v="FRESENIUS MEDICAL CARE"/>
    <x v="41"/>
    <x v="1"/>
    <n v="96"/>
    <n v="143"/>
    <n v="152"/>
    <x v="0"/>
    <s v="As Expected"/>
    <x v="0"/>
    <n v="109"/>
    <n v="436"/>
    <x v="0"/>
    <x v="0"/>
    <n v="146"/>
    <n v="146"/>
    <n v="0"/>
    <x v="0"/>
    <x v="0"/>
    <n v="119"/>
    <n v="69"/>
    <x v="0"/>
    <d v="1986-10-02T00:00:00"/>
    <s v="FRESENIUS MEDICAL CARE"/>
    <n v="616"/>
  </r>
  <r>
    <n v="112504"/>
    <s v="BMA OF ATLANTA INC"/>
    <n v="4"/>
    <s v="1720 PHOENIX PARKWAY"/>
    <s v="COLLEGE PARK"/>
    <x v="24"/>
    <s v="CLAYTON"/>
    <s v="Profit"/>
    <s v="FRESENIUS MEDICAL CARE"/>
    <x v="5"/>
    <x v="1"/>
    <n v="57"/>
    <n v="69"/>
    <n v="72"/>
    <x v="0"/>
    <s v="As Expected"/>
    <x v="0"/>
    <n v="59"/>
    <n v="215"/>
    <x v="0"/>
    <x v="0"/>
    <n v="73"/>
    <n v="73"/>
    <n v="0"/>
    <x v="2"/>
    <x v="0"/>
    <n v="74"/>
    <n v="71"/>
    <x v="0"/>
    <d v="1976-09-01T00:00:00"/>
    <s v="FRESENIUS MEDICAL CARE"/>
    <n v="617"/>
  </r>
  <r>
    <n v="342581"/>
    <s v="BMA OF BEATTIES FORD INC"/>
    <n v="3"/>
    <s v="1534 NORTH HOSKINS ROAD"/>
    <s v="CHARLOTTE"/>
    <x v="36"/>
    <s v="MECKLENBURG"/>
    <s v="Profit"/>
    <s v="FRESENIUS MEDICAL CARE"/>
    <x v="29"/>
    <x v="1"/>
    <n v="98"/>
    <n v="137"/>
    <n v="144"/>
    <x v="0"/>
    <s v="As Expected"/>
    <x v="0"/>
    <n v="114"/>
    <n v="470"/>
    <x v="0"/>
    <x v="0"/>
    <n v="145"/>
    <n v="145"/>
    <n v="0"/>
    <x v="1"/>
    <x v="0"/>
    <n v="120"/>
    <n v="53"/>
    <x v="2"/>
    <d v="1995-06-06T00:00:00"/>
    <s v="FRESENIUS MEDICAL CARE"/>
    <n v="618"/>
  </r>
  <r>
    <n v="422514"/>
    <s v="BMA OF BEAUFORT INC LOW COUNTRY DIALYSIS"/>
    <n v="4"/>
    <s v="TWO PROFESSIONAL DRIVE"/>
    <s v="PORT ROYAL"/>
    <x v="32"/>
    <s v="BEAUFORT"/>
    <s v="Profit"/>
    <s v="FRESENIUS MEDICAL CARE"/>
    <x v="14"/>
    <x v="1"/>
    <n v="89"/>
    <n v="121"/>
    <n v="128"/>
    <x v="0"/>
    <s v="As Expected"/>
    <x v="0"/>
    <n v="114"/>
    <n v="395"/>
    <x v="0"/>
    <x v="0"/>
    <n v="115"/>
    <n v="115"/>
    <n v="0"/>
    <x v="0"/>
    <x v="0"/>
    <n v="107"/>
    <n v="63"/>
    <x v="0"/>
    <d v="1981-02-10T00:00:00"/>
    <s v="FRESENIUS MEDICAL CARE"/>
    <n v="619"/>
  </r>
  <r>
    <n v="342563"/>
    <s v="BMA OF BURKE COUNTY INC"/>
    <n v="5"/>
    <s v="814 WEST UNION ST"/>
    <s v="MORGANTON"/>
    <x v="36"/>
    <s v="BURKE"/>
    <s v="Profit"/>
    <s v="FRESENIUS MEDICAL CARE"/>
    <x v="6"/>
    <x v="1"/>
    <n v="111"/>
    <n v="152"/>
    <n v="157"/>
    <x v="0"/>
    <s v="As Expected"/>
    <x v="0"/>
    <n v="122"/>
    <n v="441"/>
    <x v="2"/>
    <x v="2"/>
    <n v="151"/>
    <n v="151"/>
    <n v="0"/>
    <x v="0"/>
    <x v="0"/>
    <n v="129"/>
    <n v="62"/>
    <x v="0"/>
    <d v="1993-06-28T00:00:00"/>
    <s v="FRESENIUS MEDICAL CARE"/>
    <n v="620"/>
  </r>
  <r>
    <n v="342533"/>
    <s v="BMA OF BURLINGTON INC"/>
    <n v="3"/>
    <s v="3325 GARDEN ROAD"/>
    <s v="BURLINGTON"/>
    <x v="36"/>
    <s v="ALAMANCE"/>
    <s v="Profit"/>
    <s v="FRESENIUS MEDICAL CARE"/>
    <x v="42"/>
    <x v="1"/>
    <n v="77"/>
    <n v="111"/>
    <n v="121"/>
    <x v="0"/>
    <s v="As Expected"/>
    <x v="2"/>
    <n v="92"/>
    <n v="383"/>
    <x v="0"/>
    <x v="0"/>
    <n v="113"/>
    <n v="113"/>
    <n v="0"/>
    <x v="0"/>
    <x v="0"/>
    <n v="96"/>
    <n v="48"/>
    <x v="3"/>
    <d v="1988-03-16T00:00:00"/>
    <s v="FRESENIUS MEDICAL CARE"/>
    <n v="621"/>
  </r>
  <r>
    <n v="52612"/>
    <s v="BMA OF CENTRAL VALLEY RURAL DIALYSIS"/>
    <n v="5"/>
    <s v="810 E. MANNING AVE"/>
    <s v="REEDLEY"/>
    <x v="9"/>
    <s v="FRESNO"/>
    <s v="Profit"/>
    <s v="FRESENIUS MEDICAL CARE"/>
    <x v="13"/>
    <x v="1"/>
    <n v="53"/>
    <n v="77"/>
    <n v="79"/>
    <x v="0"/>
    <s v="Better than Expected"/>
    <x v="0"/>
    <n v="60"/>
    <n v="221"/>
    <x v="2"/>
    <x v="0"/>
    <n v="78"/>
    <n v="78"/>
    <n v="0"/>
    <x v="0"/>
    <x v="3"/>
    <n v="58"/>
    <n v="52"/>
    <x v="2"/>
    <d v="1985-02-04T00:00:00"/>
    <s v="FRESENIUS MEDICAL CARE"/>
    <n v="622"/>
  </r>
  <r>
    <n v="422518"/>
    <s v="BMA OF CHESTER INC"/>
    <n v="4"/>
    <s v="501 HEALTHWAY DRIVE"/>
    <s v="CHESTER"/>
    <x v="32"/>
    <s v="CHESTER"/>
    <s v="Profit"/>
    <s v="FRESENIUS MEDICAL CARE"/>
    <x v="13"/>
    <x v="1"/>
    <n v="55"/>
    <n v="71"/>
    <n v="76"/>
    <x v="0"/>
    <s v="As Expected"/>
    <x v="0"/>
    <n v="60"/>
    <n v="232"/>
    <x v="0"/>
    <x v="0"/>
    <n v="76"/>
    <n v="76"/>
    <n v="0"/>
    <x v="2"/>
    <x v="0"/>
    <n v="63"/>
    <n v="60"/>
    <x v="0"/>
    <d v="1983-05-30T00:00:00"/>
    <s v="FRESENIUS MEDICAL CARE"/>
    <n v="623"/>
  </r>
  <r>
    <n v="342559"/>
    <s v="BMA OF CLINTON INC"/>
    <n v="4"/>
    <s v="1740 SOUTHEAST BLVD"/>
    <s v="CLINTON"/>
    <x v="36"/>
    <s v="SAMPSON"/>
    <s v="Profit"/>
    <s v="FRESENIUS MEDICAL CARE"/>
    <x v="36"/>
    <x v="2"/>
    <n v="72"/>
    <n v="108"/>
    <n v="112"/>
    <x v="0"/>
    <s v="As Expected"/>
    <x v="0"/>
    <n v="81"/>
    <n v="378"/>
    <x v="2"/>
    <x v="0"/>
    <n v="110"/>
    <n v="110"/>
    <n v="0"/>
    <x v="1"/>
    <x v="0"/>
    <n v="85"/>
    <n v="66"/>
    <x v="0"/>
    <d v="1992-06-01T00:00:00"/>
    <s v="FRESENIUS MEDICAL CARE"/>
    <n v="624"/>
  </r>
  <r>
    <n v="342588"/>
    <s v="BMA OF CRYSTAL COAST INC"/>
    <n v="5"/>
    <s v="3332 BRIDGES STREET"/>
    <s v="MOREHEAD CITY"/>
    <x v="36"/>
    <s v="CARTERET"/>
    <s v="Profit"/>
    <s v="FRESENIUS MEDICAL CARE"/>
    <x v="9"/>
    <x v="1"/>
    <n v="56"/>
    <n v="71"/>
    <n v="78"/>
    <x v="0"/>
    <s v="As Expected"/>
    <x v="0"/>
    <n v="66"/>
    <n v="241"/>
    <x v="0"/>
    <x v="2"/>
    <n v="78"/>
    <n v="78"/>
    <n v="0"/>
    <x v="0"/>
    <x v="0"/>
    <n v="71"/>
    <n v="55"/>
    <x v="2"/>
    <d v="1997-02-24T00:00:00"/>
    <s v="FRESENIUS MEDICAL CARE"/>
    <n v="625"/>
  </r>
  <r>
    <n v="342603"/>
    <s v="BMA OF EAST ROCKY MOUNT"/>
    <n v="3"/>
    <s v="230 SOUTH FAIRVIEW ROAD"/>
    <s v="ROCKY MOUNT"/>
    <x v="36"/>
    <s v="EDGECOMBE"/>
    <s v="Profit"/>
    <s v="FRESENIUS MEDICAL CARE"/>
    <x v="25"/>
    <x v="1"/>
    <n v="95"/>
    <n v="126"/>
    <n v="134"/>
    <x v="0"/>
    <s v="As Expected"/>
    <x v="0"/>
    <n v="112"/>
    <n v="467"/>
    <x v="0"/>
    <x v="0"/>
    <n v="136"/>
    <n v="136"/>
    <n v="0"/>
    <x v="0"/>
    <x v="2"/>
    <n v="121"/>
    <n v="40"/>
    <x v="3"/>
    <d v="2000-03-29T00:00:00"/>
    <s v="FRESENIUS MEDICAL CARE"/>
    <n v="626"/>
  </r>
  <r>
    <n v="102820"/>
    <s v="BMA OF FLORIDA, INCORPORATED"/>
    <n v="2"/>
    <s v="5730 BOWDEN ROAD SUITE 110"/>
    <s v="JACKSONVILLE"/>
    <x v="6"/>
    <s v="DUVAL"/>
    <s v="Profit"/>
    <s v="FRESENIUS MEDICAL CARE"/>
    <x v="13"/>
    <x v="1"/>
    <n v="61"/>
    <n v="96"/>
    <n v="101"/>
    <x v="0"/>
    <s v="Worse than Expected"/>
    <x v="0"/>
    <n v="78"/>
    <n v="298"/>
    <x v="0"/>
    <x v="0"/>
    <n v="104"/>
    <n v="104"/>
    <n v="0"/>
    <x v="2"/>
    <x v="0"/>
    <n v="85"/>
    <n v="44"/>
    <x v="3"/>
    <d v="2005-04-18T00:00:00"/>
    <s v="FRESENIUS MEDICAL CARE"/>
    <n v="627"/>
  </r>
  <r>
    <n v="852557"/>
    <s v="BMA OF GEORGIA"/>
    <n v="3"/>
    <s v="3150 GLYNN AVE"/>
    <s v="BRUNSWICK"/>
    <x v="24"/>
    <s v=""/>
    <s v="Profit"/>
    <s v="FRESENIUS MEDICAL CARE"/>
    <x v="13"/>
    <x v="1"/>
    <n v="33"/>
    <n v="51"/>
    <n v="58"/>
    <x v="0"/>
    <s v="As Expected"/>
    <x v="0"/>
    <n v="37"/>
    <n v="37"/>
    <x v="0"/>
    <x v="4"/>
    <n v="33"/>
    <n v="33"/>
    <n v="0"/>
    <x v="2"/>
    <x v="0"/>
    <n v="43"/>
    <m/>
    <x v="1"/>
    <m/>
    <m/>
    <n v="628"/>
  </r>
  <r>
    <n v="342509"/>
    <s v="BMA OF LENOIR INC"/>
    <n v="5"/>
    <s v="1208 HICKORY BLVD SW"/>
    <s v="LENOIR"/>
    <x v="36"/>
    <s v="CALDWELL"/>
    <s v="Profit"/>
    <s v="FRESENIUS MEDICAL CARE"/>
    <x v="43"/>
    <x v="1"/>
    <n v="115"/>
    <n v="166"/>
    <n v="172"/>
    <x v="0"/>
    <s v="As Expected"/>
    <x v="0"/>
    <n v="139"/>
    <n v="513"/>
    <x v="2"/>
    <x v="2"/>
    <n v="162"/>
    <n v="162"/>
    <n v="0"/>
    <x v="0"/>
    <x v="0"/>
    <n v="128"/>
    <n v="72"/>
    <x v="0"/>
    <d v="1977-08-01T00:00:00"/>
    <s v="FRESENIUS MEDICAL CARE"/>
    <n v="629"/>
  </r>
  <r>
    <n v="112510"/>
    <s v="BMA OF MARIETTA INC"/>
    <n v="5"/>
    <s v="1277 KENNESTONE CIRCLE"/>
    <s v="MARIETTA"/>
    <x v="24"/>
    <s v="COBB"/>
    <s v="Profit"/>
    <s v="FRESENIUS MEDICAL CARE"/>
    <x v="16"/>
    <x v="1"/>
    <n v="97"/>
    <n v="134"/>
    <n v="141"/>
    <x v="0"/>
    <s v="As Expected"/>
    <x v="0"/>
    <n v="114"/>
    <n v="457"/>
    <x v="0"/>
    <x v="0"/>
    <n v="120"/>
    <n v="120"/>
    <n v="0"/>
    <x v="3"/>
    <x v="0"/>
    <n v="129"/>
    <n v="72"/>
    <x v="0"/>
    <d v="1976-09-01T00:00:00"/>
    <s v="FRESENIUS MEDICAL CARE"/>
    <n v="630"/>
  </r>
  <r>
    <n v="342561"/>
    <s v="BMA OF PAMLICO"/>
    <n v="3"/>
    <s v="1983 WEST FIFTH STREET"/>
    <s v="WASHINGTON"/>
    <x v="36"/>
    <s v="BEAUFORT"/>
    <s v="Profit"/>
    <s v="FRESENIUS MEDICAL CARE"/>
    <x v="16"/>
    <x v="1"/>
    <n v="107"/>
    <n v="145"/>
    <n v="151"/>
    <x v="0"/>
    <s v="As Expected"/>
    <x v="0"/>
    <n v="132"/>
    <n v="512"/>
    <x v="0"/>
    <x v="0"/>
    <n v="121"/>
    <n v="121"/>
    <n v="0"/>
    <x v="0"/>
    <x v="0"/>
    <n v="116"/>
    <n v="60"/>
    <x v="0"/>
    <d v="1993-01-12T00:00:00"/>
    <s v="FRESENIUS MEDICAL CARE"/>
    <n v="631"/>
  </r>
  <r>
    <n v="342542"/>
    <s v="BMA OF ROANOKE RAPIDS INC"/>
    <n v="3"/>
    <s v="260 SMITH CHURCH ROAD"/>
    <s v="ROANOKE RAPIDS"/>
    <x v="36"/>
    <s v="HALIFAX"/>
    <s v="Profit"/>
    <s v="FRESENIUS MEDICAL CARE"/>
    <x v="41"/>
    <x v="1"/>
    <n v="159"/>
    <n v="205"/>
    <n v="211"/>
    <x v="0"/>
    <s v="As Expected"/>
    <x v="3"/>
    <n v="180"/>
    <n v="732"/>
    <x v="0"/>
    <x v="4"/>
    <n v="202"/>
    <n v="202"/>
    <n v="0"/>
    <x v="0"/>
    <x v="0"/>
    <n v="159"/>
    <n v="48"/>
    <x v="3"/>
    <d v="1989-02-01T00:00:00"/>
    <s v="FRESENIUS MEDICAL CARE"/>
    <n v="632"/>
  </r>
  <r>
    <n v="342517"/>
    <s v="BMA OF ROCKY MOUNT INC"/>
    <n v="4"/>
    <s v="750 ENGLISH ROAD"/>
    <s v="ROCKY MOUNT"/>
    <x v="36"/>
    <s v="NASH"/>
    <s v="Profit"/>
    <s v="FRESENIUS MEDICAL CARE"/>
    <x v="2"/>
    <x v="1"/>
    <n v="109"/>
    <n v="151"/>
    <n v="161"/>
    <x v="0"/>
    <s v="As Expected"/>
    <x v="0"/>
    <n v="126"/>
    <n v="595"/>
    <x v="0"/>
    <x v="0"/>
    <n v="161"/>
    <n v="161"/>
    <n v="2"/>
    <x v="0"/>
    <x v="0"/>
    <n v="127"/>
    <n v="63"/>
    <x v="0"/>
    <d v="1983-11-18T00:00:00"/>
    <s v="FRESENIUS MEDICAL CARE"/>
    <n v="633"/>
  </r>
  <r>
    <n v="342537"/>
    <s v="BMA OF SOUTH GREENSBORO INC"/>
    <n v="5"/>
    <s v="622 INDUSTRIAL AVENUE"/>
    <s v="GREENSBORO"/>
    <x v="36"/>
    <s v="GUILFORD"/>
    <s v="Profit"/>
    <s v="FRESENIUS MEDICAL CARE"/>
    <x v="44"/>
    <x v="1"/>
    <n v="132"/>
    <n v="197"/>
    <n v="204"/>
    <x v="0"/>
    <s v="As Expected"/>
    <x v="0"/>
    <n v="154"/>
    <n v="656"/>
    <x v="0"/>
    <x v="0"/>
    <n v="202"/>
    <n v="202"/>
    <n v="0"/>
    <x v="0"/>
    <x v="0"/>
    <n v="149"/>
    <n v="55"/>
    <x v="2"/>
    <d v="1989-08-15T00:00:00"/>
    <s v="FRESENIUS MEDICAL CARE"/>
    <n v="634"/>
  </r>
  <r>
    <n v="342600"/>
    <s v="BMA OF SOUTHWEST GREENSBORO"/>
    <n v="4"/>
    <s v="5020 MACKAY ROAD"/>
    <s v="JAMESTOWN"/>
    <x v="36"/>
    <s v="GUILFORD"/>
    <s v="Profit"/>
    <s v="FRESENIUS MEDICAL CARE"/>
    <x v="36"/>
    <x v="1"/>
    <n v="88"/>
    <n v="128"/>
    <n v="137"/>
    <x v="0"/>
    <s v="As Expected"/>
    <x v="0"/>
    <n v="103"/>
    <n v="422"/>
    <x v="0"/>
    <x v="0"/>
    <n v="138"/>
    <n v="138"/>
    <n v="0"/>
    <x v="1"/>
    <x v="0"/>
    <n v="131"/>
    <n v="60"/>
    <x v="0"/>
    <d v="1999-10-06T00:00:00"/>
    <s v="FRESENIUS MEDICAL CARE"/>
    <n v="635"/>
  </r>
  <r>
    <n v="112531"/>
    <s v="BMA OF WARNER ROBINS, INC."/>
    <n v="4"/>
    <s v="118 OSIGIAN BLVD"/>
    <s v="WARNER ROBINS"/>
    <x v="24"/>
    <s v="HOUSTON"/>
    <s v="Profit"/>
    <s v="FRESENIUS MEDICAL CARE"/>
    <x v="4"/>
    <x v="1"/>
    <n v="81"/>
    <n v="119"/>
    <n v="128"/>
    <x v="0"/>
    <s v="As Expected"/>
    <x v="0"/>
    <n v="101"/>
    <n v="393"/>
    <x v="0"/>
    <x v="0"/>
    <n v="112"/>
    <n v="112"/>
    <n v="0"/>
    <x v="0"/>
    <x v="0"/>
    <n v="104"/>
    <n v="53"/>
    <x v="2"/>
    <d v="1983-07-18T00:00:00"/>
    <s v="FRESENIUS MEDICAL CARE"/>
    <n v="636"/>
  </r>
  <r>
    <n v="342589"/>
    <s v="BMA OF ZEBULON INC"/>
    <n v="4"/>
    <s v="465 STRATFORD DRIVE"/>
    <s v="ZEBULON"/>
    <x v="36"/>
    <s v="WAKE"/>
    <s v="Profit"/>
    <s v="FRESENIUS MEDICAL CARE"/>
    <x v="25"/>
    <x v="1"/>
    <n v="68"/>
    <n v="104"/>
    <n v="108"/>
    <x v="0"/>
    <s v="As Expected"/>
    <x v="0"/>
    <n v="84"/>
    <n v="362"/>
    <x v="0"/>
    <x v="0"/>
    <n v="108"/>
    <n v="108"/>
    <n v="1"/>
    <x v="0"/>
    <x v="0"/>
    <n v="68"/>
    <n v="52"/>
    <x v="2"/>
    <d v="1997-03-26T00:00:00"/>
    <s v="FRESENIUS MEDICAL CARE"/>
    <n v="637"/>
  </r>
  <r>
    <n v="52524"/>
    <s v="BMA SANTA ROSA"/>
    <n v="3"/>
    <s v="1020 SECOND STREET"/>
    <s v="SANTA ROSA"/>
    <x v="9"/>
    <s v="SONOMA"/>
    <s v="Profit"/>
    <s v="FRESENIUS MEDICAL CARE"/>
    <x v="9"/>
    <x v="1"/>
    <n v="50"/>
    <n v="66"/>
    <n v="66"/>
    <x v="0"/>
    <s v="As Expected"/>
    <x v="0"/>
    <n v="60"/>
    <n v="223"/>
    <x v="0"/>
    <x v="0"/>
    <n v="66"/>
    <n v="66"/>
    <n v="0"/>
    <x v="2"/>
    <x v="0"/>
    <n v="43"/>
    <n v="51"/>
    <x v="2"/>
    <d v="1977-08-18T00:00:00"/>
    <s v="FRESENIUS MEDICAL CARE"/>
    <n v="638"/>
  </r>
  <r>
    <n v="342671"/>
    <s v="BMA SOUTH GASTON DIALYSIS"/>
    <n v="3"/>
    <s v="710 WEST HUDSON BLVD."/>
    <s v="GASTONIA"/>
    <x v="36"/>
    <s v="GASTON"/>
    <s v="Profit"/>
    <s v="FRESENIUS MEDICAL CARE"/>
    <x v="39"/>
    <x v="1"/>
    <n v="81"/>
    <n v="102"/>
    <n v="106"/>
    <x v="0"/>
    <s v="Worse than Expected"/>
    <x v="0"/>
    <n v="90"/>
    <n v="341"/>
    <x v="0"/>
    <x v="0"/>
    <n v="109"/>
    <n v="109"/>
    <n v="0"/>
    <x v="0"/>
    <x v="0"/>
    <n v="102"/>
    <n v="56"/>
    <x v="2"/>
    <d v="2009-12-14T00:00:00"/>
    <s v="FRESENIUS MEDICAL CARE"/>
    <n v="639"/>
  </r>
  <r>
    <n v="452638"/>
    <s v="BMA SOUTHEAST SAN ANTONIO"/>
    <n v="4"/>
    <s v="4626 E SOUTHCROSS BLVD"/>
    <s v="SAN ANTONIO"/>
    <x v="18"/>
    <s v="BEXAR"/>
    <s v="Profit"/>
    <s v="FRESENIUS MEDICAL CARE"/>
    <x v="45"/>
    <x v="1"/>
    <n v="163"/>
    <n v="236"/>
    <n v="253"/>
    <x v="0"/>
    <s v="As Expected"/>
    <x v="0"/>
    <n v="173"/>
    <n v="608"/>
    <x v="2"/>
    <x v="2"/>
    <n v="191"/>
    <n v="191"/>
    <n v="0"/>
    <x v="0"/>
    <x v="0"/>
    <n v="213"/>
    <n v="65"/>
    <x v="0"/>
    <d v="1992-01-14T00:00:00"/>
    <s v="FRESENIUS MEDICAL CARE"/>
    <n v="640"/>
  </r>
  <r>
    <n v="212541"/>
    <s v="BMA- LAPLATA"/>
    <n v="5"/>
    <s v="10210 LAPLATA ROAD"/>
    <s v="LA PLATA"/>
    <x v="7"/>
    <s v="CHARLES"/>
    <s v="Non-Profit"/>
    <s v="FRESENIUS MEDICAL CARE"/>
    <x v="7"/>
    <x v="1"/>
    <n v="87"/>
    <n v="104"/>
    <n v="112"/>
    <x v="0"/>
    <s v="As Expected"/>
    <x v="0"/>
    <n v="102"/>
    <n v="402"/>
    <x v="2"/>
    <x v="0"/>
    <n v="111"/>
    <n v="111"/>
    <n v="0"/>
    <x v="0"/>
    <x v="0"/>
    <n v="75"/>
    <m/>
    <x v="1"/>
    <m/>
    <m/>
    <n v="641"/>
  </r>
  <r>
    <n v="362761"/>
    <s v="BOARDMAN DIALYSIS CENTER, LLC"/>
    <n v="5"/>
    <s v="7153 TIFFANY BLVD."/>
    <s v="YOUNGSTOWN"/>
    <x v="11"/>
    <s v="MAHONING"/>
    <s v="Profit"/>
    <s v="AMERICAN RENAL ASSOCIATES"/>
    <x v="4"/>
    <x v="1"/>
    <n v="58"/>
    <n v="96"/>
    <n v="106"/>
    <x v="0"/>
    <s v="As Expected"/>
    <x v="0"/>
    <n v="73"/>
    <n v="323"/>
    <x v="0"/>
    <x v="0"/>
    <n v="106"/>
    <n v="106"/>
    <n v="0"/>
    <x v="0"/>
    <x v="0"/>
    <n v="74"/>
    <n v="60"/>
    <x v="0"/>
    <d v="2010-07-22T00:00:00"/>
    <s v="AMERICAN RENAL ASSOCIATES"/>
    <n v="642"/>
  </r>
  <r>
    <n v="102715"/>
    <s v="BOCA/DELRAY RENAL ASSOCIATES INC"/>
    <n v="1"/>
    <s v="1905 CLINT MOORE RD STE 306"/>
    <s v="BOCA RATON"/>
    <x v="6"/>
    <s v="PALM BEACH"/>
    <s v="Profit"/>
    <s v="INDEPENDENT"/>
    <x v="26"/>
    <x v="1"/>
    <n v="67"/>
    <n v="96"/>
    <n v="27"/>
    <x v="2"/>
    <s v="Worse than Expected"/>
    <x v="0"/>
    <n v="75"/>
    <n v="292"/>
    <x v="1"/>
    <x v="4"/>
    <n v="95"/>
    <n v="95"/>
    <n v="0"/>
    <x v="0"/>
    <x v="0"/>
    <n v="71"/>
    <n v="36"/>
    <x v="4"/>
    <d v="1997-01-13T00:00:00"/>
    <s v="NOT A CHAIN"/>
    <n v="643"/>
  </r>
  <r>
    <n v="212309"/>
    <s v="BON SECOURS HOSPITAL"/>
    <n v="2"/>
    <s v="RENAL DIALYSIS UNIT"/>
    <s v="BALTIMORE"/>
    <x v="7"/>
    <s v="BALTIMORE CITY"/>
    <s v="Non-Profit"/>
    <s v="BON SECOURS"/>
    <x v="28"/>
    <x v="1"/>
    <n v="77"/>
    <n v="153"/>
    <n v="155"/>
    <x v="0"/>
    <s v="As Expected"/>
    <x v="3"/>
    <n v="93"/>
    <n v="430"/>
    <x v="1"/>
    <x v="4"/>
    <n v="154"/>
    <n v="154"/>
    <n v="0"/>
    <x v="1"/>
    <x v="0"/>
    <n v="122"/>
    <n v="35"/>
    <x v="4"/>
    <d v="1980-05-01T00:00:00"/>
    <s v="BON SECOURS"/>
    <n v="644"/>
  </r>
  <r>
    <n v="222506"/>
    <s v="BOSTON DIALYSIS CENTER (BMA BOSTON)"/>
    <n v="5"/>
    <s v="2100 DORCHESTER AVENUE"/>
    <s v="DORCHESTER"/>
    <x v="25"/>
    <s v="SUFFOLK"/>
    <s v="Profit"/>
    <s v="FRESENIUS MEDICAL CARE"/>
    <x v="4"/>
    <x v="1"/>
    <n v="73"/>
    <n v="102"/>
    <n v="105"/>
    <x v="0"/>
    <s v="As Expected"/>
    <x v="0"/>
    <n v="84"/>
    <n v="347"/>
    <x v="0"/>
    <x v="0"/>
    <n v="108"/>
    <n v="108"/>
    <n v="0"/>
    <x v="2"/>
    <x v="0"/>
    <n v="79"/>
    <n v="63"/>
    <x v="0"/>
    <d v="1983-01-01T00:00:00"/>
    <s v="FRESENIUS MEDICAL CARE"/>
    <n v="645"/>
  </r>
  <r>
    <n v="282314"/>
    <s v="BOX BUTTE DIALYSIS UNIT"/>
    <n v="5"/>
    <s v="BOX BUTTE GENERAL HOSPITAL"/>
    <s v="ALLIANCE"/>
    <x v="30"/>
    <s v="BOX BUTTE"/>
    <s v="Non-Profit"/>
    <s v="INDEPENDENT"/>
    <x v="1"/>
    <x v="0"/>
    <n v="13"/>
    <n v="15"/>
    <n v="15"/>
    <x v="0"/>
    <s v="Not Available"/>
    <x v="0"/>
    <n v="15"/>
    <n v="68"/>
    <x v="3"/>
    <x v="0"/>
    <n v="13"/>
    <n v="13"/>
    <n v="0"/>
    <x v="2"/>
    <x v="0"/>
    <n v="14"/>
    <n v="88"/>
    <x v="0"/>
    <d v="2000-12-28T00:00:00"/>
    <s v="NOT A CHAIN"/>
    <n v="646"/>
  </r>
  <r>
    <n v="102538"/>
    <s v="BRADENTON ARTIFICIAL KIDNEY CENTER"/>
    <n v="4"/>
    <s v="5902 POINTE WEST BLVD"/>
    <s v="BRADENTON"/>
    <x v="6"/>
    <s v="MANATEE"/>
    <s v="Profit"/>
    <s v="FRESENIUS MEDICAL CARE"/>
    <x v="4"/>
    <x v="1"/>
    <n v="53"/>
    <n v="83"/>
    <n v="83"/>
    <x v="0"/>
    <s v="As Expected"/>
    <x v="0"/>
    <n v="67"/>
    <n v="286"/>
    <x v="0"/>
    <x v="0"/>
    <n v="79"/>
    <n v="79"/>
    <n v="0"/>
    <x v="0"/>
    <x v="0"/>
    <n v="74"/>
    <n v="31"/>
    <x v="4"/>
    <d v="1980-01-07T00:00:00"/>
    <s v="FRESENIUS MEDICAL CARE"/>
    <n v="647"/>
  </r>
  <r>
    <n v="102849"/>
    <s v="BRADENTON DIALYSIS CENTER LLC"/>
    <n v="4"/>
    <s v="5837 WEST 21ST AVENUE"/>
    <s v="BRADENTON"/>
    <x v="6"/>
    <s v="MANATEE"/>
    <s v="Profit"/>
    <s v="AMERICAN RENAL ASSOCIATES"/>
    <x v="9"/>
    <x v="1"/>
    <n v="67"/>
    <n v="90"/>
    <n v="99"/>
    <x v="0"/>
    <s v="As Expected"/>
    <x v="0"/>
    <n v="83"/>
    <n v="355"/>
    <x v="0"/>
    <x v="0"/>
    <n v="78"/>
    <n v="78"/>
    <n v="0"/>
    <x v="0"/>
    <x v="0"/>
    <n v="59"/>
    <n v="55"/>
    <x v="2"/>
    <d v="2007-09-12T00:00:00"/>
    <s v="AMERICAN RENAL ASSOCIATES"/>
    <n v="648"/>
  </r>
  <r>
    <n v="102584"/>
    <s v="BRANDON ARTIFICIAL KIDNEY CENTER"/>
    <n v="3"/>
    <s v="514 MEDICAL OAKS AVE"/>
    <s v="BRANDON"/>
    <x v="6"/>
    <s v="HILLSBOROUGH"/>
    <s v="Profit"/>
    <s v="FRESENIUS MEDICAL CARE"/>
    <x v="9"/>
    <x v="1"/>
    <n v="94"/>
    <n v="141"/>
    <n v="146"/>
    <x v="0"/>
    <s v="As Expected"/>
    <x v="0"/>
    <n v="110"/>
    <n v="400"/>
    <x v="0"/>
    <x v="0"/>
    <n v="110"/>
    <n v="110"/>
    <n v="0"/>
    <x v="0"/>
    <x v="0"/>
    <n v="129"/>
    <n v="52"/>
    <x v="2"/>
    <d v="1987-09-30T00:00:00"/>
    <s v="FRESENIUS MEDICAL CARE"/>
    <n v="649"/>
  </r>
  <r>
    <n v="262605"/>
    <s v="BRANSON DIALYSIS"/>
    <n v="3"/>
    <s v="101 SKAGGS RD #301"/>
    <s v="BRANSON"/>
    <x v="38"/>
    <s v="TANEY"/>
    <s v="Profit"/>
    <s v="INDEPENDENT"/>
    <x v="0"/>
    <x v="2"/>
    <n v="89"/>
    <n v="120"/>
    <n v="125"/>
    <x v="0"/>
    <s v="As Expected"/>
    <x v="0"/>
    <n v="104"/>
    <n v="413"/>
    <x v="0"/>
    <x v="0"/>
    <n v="80"/>
    <n v="80"/>
    <n v="0"/>
    <x v="0"/>
    <x v="0"/>
    <n v="103"/>
    <n v="77"/>
    <x v="0"/>
    <d v="2003-12-20T00:00:00"/>
    <s v="NOT A CHAIN"/>
    <n v="650"/>
  </r>
  <r>
    <n v="262695"/>
    <s v="BRANSON KIDNEY CENTER LLC"/>
    <n v="5"/>
    <s v="17829 BUSINESS 13"/>
    <s v="BRANSON WEST"/>
    <x v="38"/>
    <s v=""/>
    <s v="Profit"/>
    <s v="INDEPENDENT"/>
    <x v="22"/>
    <x v="0"/>
    <n v="10"/>
    <n v="19"/>
    <n v="23"/>
    <x v="0"/>
    <s v="Not Available"/>
    <x v="1"/>
    <n v="15"/>
    <n v="15"/>
    <x v="1"/>
    <x v="0"/>
    <n v="20"/>
    <n v="20"/>
    <n v="0"/>
    <x v="2"/>
    <x v="0"/>
    <n v="29"/>
    <m/>
    <x v="1"/>
    <m/>
    <m/>
    <n v="651"/>
  </r>
  <r>
    <n v="672680"/>
    <s v="BRAZORIA COUNTY DIALYSIS, LLP"/>
    <n v="3"/>
    <s v="405 THIS WAY STREET"/>
    <s v="LAKE JACKSON"/>
    <x v="18"/>
    <s v="BRAZORIA"/>
    <s v="Profit"/>
    <s v="AMERICAN RENAL ASSOCIATES"/>
    <x v="22"/>
    <x v="0"/>
    <n v="24"/>
    <n v="77"/>
    <n v="81"/>
    <x v="0"/>
    <s v="As Expected"/>
    <x v="0"/>
    <n v="70"/>
    <n v="280"/>
    <x v="2"/>
    <x v="0"/>
    <n v="75"/>
    <n v="75"/>
    <n v="0"/>
    <x v="0"/>
    <x v="0"/>
    <n v="66"/>
    <n v="40"/>
    <x v="3"/>
    <d v="2011-11-29T00:00:00"/>
    <s v="AMERICAN RENAL ASSOCIATES"/>
    <n v="652"/>
  </r>
  <r>
    <n v="332690"/>
    <s v="BRIDGEWATER CENTER FOR DIALYSIS"/>
    <n v="3"/>
    <s v="159 FRONT STREET"/>
    <s v="BINGHAMTON"/>
    <x v="8"/>
    <s v="BROOME"/>
    <s v="Profit"/>
    <s v="INDEPENDENT"/>
    <x v="23"/>
    <x v="0"/>
    <n v="19"/>
    <n v="45"/>
    <n v="52"/>
    <x v="0"/>
    <s v="As Expected"/>
    <x v="0"/>
    <n v="37"/>
    <n v="168"/>
    <x v="1"/>
    <x v="0"/>
    <n v="48"/>
    <n v="48"/>
    <n v="0"/>
    <x v="2"/>
    <x v="1"/>
    <n v="9"/>
    <n v="58"/>
    <x v="2"/>
    <d v="2012-03-16T00:00:00"/>
    <s v="NOT A CHAIN"/>
    <n v="653"/>
  </r>
  <r>
    <n v="222309"/>
    <s v="BRIGHAM AND WOMEN'S HOSPITAL"/>
    <n v="0"/>
    <s v="DIALYSIS UNIT"/>
    <s v="BOSTON"/>
    <x v="25"/>
    <s v="SUFFOLK"/>
    <s v="Non-Profit"/>
    <s v="INDEPENDENT"/>
    <x v="27"/>
    <x v="0"/>
    <n v="5"/>
    <n v="7"/>
    <n v="5"/>
    <x v="1"/>
    <s v="Not Available"/>
    <x v="1"/>
    <n v="6"/>
    <n v="20"/>
    <x v="1"/>
    <x v="1"/>
    <n v="8"/>
    <n v="8"/>
    <n v="0"/>
    <x v="3"/>
    <x v="0"/>
    <n v="17"/>
    <n v="0"/>
    <x v="0"/>
    <d v="1977-08-05T00:00:00"/>
    <s v="NOT A CHAIN"/>
    <n v="654"/>
  </r>
  <r>
    <n v="102754"/>
    <s v="BRIGHT KIDNEY CARE, LLC"/>
    <n v="3"/>
    <s v="2000 HARTMAN RD"/>
    <s v="FORT PIERCE"/>
    <x v="6"/>
    <s v="SAINT LUCIE"/>
    <s v="Profit"/>
    <s v="AMERICAN RENAL ASSOCIATES"/>
    <x v="8"/>
    <x v="1"/>
    <n v="83"/>
    <n v="162"/>
    <n v="166"/>
    <x v="2"/>
    <s v="As Expected"/>
    <x v="0"/>
    <n v="125"/>
    <n v="567"/>
    <x v="1"/>
    <x v="0"/>
    <n v="157"/>
    <n v="157"/>
    <n v="0"/>
    <x v="1"/>
    <x v="0"/>
    <n v="137"/>
    <n v="48"/>
    <x v="3"/>
    <d v="1999-10-11T00:00:00"/>
    <s v="AMERICAN RENAL ASSOCIATES"/>
    <n v="655"/>
  </r>
  <r>
    <n v="392735"/>
    <s v="BRISTOL DIALYSIS LLC"/>
    <n v="3"/>
    <s v="1900 FROST ROAD"/>
    <s v="BRISTOL"/>
    <x v="13"/>
    <s v="BUCKS"/>
    <s v="Profit"/>
    <s v="AMERICAN RENAL ASSOCIATES"/>
    <x v="15"/>
    <x v="2"/>
    <n v="54"/>
    <n v="83"/>
    <n v="87"/>
    <x v="0"/>
    <s v="As Expected"/>
    <x v="0"/>
    <n v="69"/>
    <n v="268"/>
    <x v="0"/>
    <x v="0"/>
    <n v="84"/>
    <n v="84"/>
    <n v="0"/>
    <x v="0"/>
    <x v="0"/>
    <n v="68"/>
    <m/>
    <x v="1"/>
    <m/>
    <m/>
    <n v="656"/>
  </r>
  <r>
    <n v="332647"/>
    <s v="BROADWAY DIALYSIS CENTER AT ELMHURST HOSPITAL CENTER"/>
    <n v="3"/>
    <s v="79-01 BROADWAY D-7 WING"/>
    <s v="FLUSHING"/>
    <x v="8"/>
    <s v="QUEENS"/>
    <s v="Profit"/>
    <s v="INDEPENDENT"/>
    <x v="16"/>
    <x v="1"/>
    <n v="66"/>
    <n v="121"/>
    <n v="122"/>
    <x v="0"/>
    <s v="As Expected"/>
    <x v="0"/>
    <n v="71"/>
    <n v="314"/>
    <x v="0"/>
    <x v="0"/>
    <n v="107"/>
    <n v="107"/>
    <n v="0"/>
    <x v="0"/>
    <x v="3"/>
    <n v="106"/>
    <n v="39"/>
    <x v="3"/>
    <d v="2005-07-05T00:00:00"/>
    <s v="NOT A CHAIN"/>
    <n v="657"/>
  </r>
  <r>
    <n v="452816"/>
    <s v="BROADWAY KIDNEY DISEASE CENTER"/>
    <n v="4"/>
    <s v="8840 TRADEWAY"/>
    <s v="SAN ANTONIO"/>
    <x v="18"/>
    <s v="BEXAR"/>
    <s v="Profit"/>
    <s v="FRESENIUS MEDICAL CARE"/>
    <x v="15"/>
    <x v="1"/>
    <n v="80"/>
    <n v="110"/>
    <n v="118"/>
    <x v="0"/>
    <s v="As Expected"/>
    <x v="2"/>
    <n v="82"/>
    <n v="332"/>
    <x v="0"/>
    <x v="0"/>
    <n v="120"/>
    <n v="120"/>
    <n v="0"/>
    <x v="0"/>
    <x v="0"/>
    <n v="101"/>
    <n v="77"/>
    <x v="0"/>
    <d v="2000-08-16T00:00:00"/>
    <s v="FRESENIUS MEDICAL CARE"/>
    <n v="658"/>
  </r>
  <r>
    <n v="222505"/>
    <s v="BROCKTON DIALYSIS CENTER, LLC"/>
    <n v="5"/>
    <s v="375 WESTGATE DRIVE"/>
    <s v="BROCKTON"/>
    <x v="25"/>
    <s v="PLYMOUTH"/>
    <s v="Profit"/>
    <s v="AMERICAN RENAL ASSOCIATES"/>
    <x v="7"/>
    <x v="1"/>
    <n v="55"/>
    <n v="94"/>
    <n v="101"/>
    <x v="0"/>
    <s v="As Expected"/>
    <x v="3"/>
    <n v="77"/>
    <n v="285"/>
    <x v="0"/>
    <x v="0"/>
    <n v="101"/>
    <n v="101"/>
    <n v="0"/>
    <x v="2"/>
    <x v="0"/>
    <n v="67"/>
    <n v="65"/>
    <x v="0"/>
    <d v="2011-12-15T00:00:00"/>
    <s v="AMERICAN RENAL ASSOCIATES"/>
    <n v="659"/>
  </r>
  <r>
    <n v="222574"/>
    <s v="BROCKTON REGIONAL KIDNEY CENTER"/>
    <n v="4"/>
    <s v="76 CAMPANELLI INDUSTRIAL DRIVE"/>
    <s v="BROCKTON"/>
    <x v="25"/>
    <s v="PLYMOUTH"/>
    <s v="Profit"/>
    <s v="AMERICAN RENAL ASSOCIATES"/>
    <x v="16"/>
    <x v="1"/>
    <n v="76"/>
    <n v="128"/>
    <n v="138"/>
    <x v="0"/>
    <s v="As Expected"/>
    <x v="3"/>
    <n v="93"/>
    <n v="359"/>
    <x v="2"/>
    <x v="0"/>
    <n v="130"/>
    <n v="130"/>
    <n v="0"/>
    <x v="3"/>
    <x v="3"/>
    <n v="94"/>
    <n v="58"/>
    <x v="2"/>
    <d v="2010-08-11T00:00:00"/>
    <s v="AMERICAN RENAL ASSOCIATES"/>
    <n v="660"/>
  </r>
  <r>
    <n v="332677"/>
    <s v="BRONX CENTER FOR RENAL DIALYSIS"/>
    <n v="3"/>
    <s v="1010 UNDERHILL AVENUE"/>
    <s v="BRONX"/>
    <x v="8"/>
    <s v="BRONX"/>
    <s v="Profit"/>
    <s v="INDEPENDENT"/>
    <x v="4"/>
    <x v="1"/>
    <n v="113"/>
    <n v="183"/>
    <n v="186"/>
    <x v="0"/>
    <s v="As Expected"/>
    <x v="2"/>
    <n v="144"/>
    <n v="553"/>
    <x v="2"/>
    <x v="0"/>
    <n v="187"/>
    <n v="187"/>
    <n v="0"/>
    <x v="2"/>
    <x v="0"/>
    <n v="78"/>
    <n v="50"/>
    <x v="2"/>
    <d v="2011-01-19T00:00:00"/>
    <s v="NOT A CHAIN"/>
    <n v="661"/>
  </r>
  <r>
    <n v="332352"/>
    <s v="BROOKDALE HOSPITAL &amp; MEDICAL CENTER"/>
    <n v="1"/>
    <s v="1 BROOKDALE PLAZA"/>
    <s v="BROOKLYN"/>
    <x v="8"/>
    <s v="KINGS"/>
    <s v="Non-Profit"/>
    <s v="INDEPENDENT"/>
    <x v="10"/>
    <x v="0"/>
    <n v="22"/>
    <n v="40"/>
    <n v="40"/>
    <x v="0"/>
    <s v="As Expected"/>
    <x v="2"/>
    <n v="26"/>
    <n v="108"/>
    <x v="1"/>
    <x v="4"/>
    <n v="46"/>
    <n v="46"/>
    <n v="0"/>
    <x v="2"/>
    <x v="0"/>
    <n v="14"/>
    <n v="16"/>
    <x v="5"/>
    <d v="1981-06-15T00:00:00"/>
    <s v="NOT A CHAIN"/>
    <n v="662"/>
  </r>
  <r>
    <n v="332692"/>
    <s v="BROOKLYN DIALYSIS CENTER LLC"/>
    <n v="2"/>
    <s v="915 DEAN STREET"/>
    <s v="BROOKLYN"/>
    <x v="8"/>
    <s v="KINGS"/>
    <s v="Profit"/>
    <s v="INDEPENDENT"/>
    <x v="16"/>
    <x v="1"/>
    <n v="108"/>
    <n v="171"/>
    <n v="168"/>
    <x v="0"/>
    <s v="As Expected"/>
    <x v="0"/>
    <n v="129"/>
    <n v="536"/>
    <x v="0"/>
    <x v="0"/>
    <n v="177"/>
    <n v="177"/>
    <n v="0"/>
    <x v="1"/>
    <x v="0"/>
    <n v="137"/>
    <n v="44"/>
    <x v="3"/>
    <d v="2012-04-25T00:00:00"/>
    <s v="NOT A CHAIN"/>
    <n v="663"/>
  </r>
  <r>
    <n v="332312"/>
    <s v="BROOKLYN HOSPITAL CENTER"/>
    <n v="2"/>
    <s v="121 DEKALB AVENUE"/>
    <s v="BROOKLYN"/>
    <x v="8"/>
    <s v="KINGS"/>
    <s v="Non-Profit"/>
    <s v="INDEPENDENT"/>
    <x v="10"/>
    <x v="0"/>
    <n v="23"/>
    <n v="44"/>
    <n v="45"/>
    <x v="0"/>
    <s v="Worse than Expected"/>
    <x v="2"/>
    <n v="27"/>
    <n v="141"/>
    <x v="0"/>
    <x v="0"/>
    <n v="35"/>
    <n v="35"/>
    <n v="0"/>
    <x v="0"/>
    <x v="0"/>
    <n v="38"/>
    <n v="40"/>
    <x v="3"/>
    <d v="1985-03-13T00:00:00"/>
    <s v="NOT A CHAIN"/>
    <n v="664"/>
  </r>
  <r>
    <n v="333515"/>
    <s v="BROOKLYN HOSPITAL CENTER II"/>
    <n v="5"/>
    <s v="19 ROCKWELL PL"/>
    <s v="BROOKLYN"/>
    <x v="8"/>
    <s v="KINGS"/>
    <s v="Non-Profit"/>
    <s v="INDEPENDENT"/>
    <x v="16"/>
    <x v="1"/>
    <n v="148"/>
    <n v="206"/>
    <n v="215"/>
    <x v="0"/>
    <s v="As Expected"/>
    <x v="0"/>
    <n v="161"/>
    <n v="648"/>
    <x v="0"/>
    <x v="2"/>
    <n v="216"/>
    <n v="216"/>
    <n v="0"/>
    <x v="0"/>
    <x v="0"/>
    <n v="159"/>
    <n v="59"/>
    <x v="0"/>
    <d v="1996-08-09T00:00:00"/>
    <s v="NOT A CHAIN"/>
    <n v="665"/>
  </r>
  <r>
    <n v="332783"/>
    <s v="BROOKLYN UNITED METHODIST CONTINUUM SERVICES"/>
    <n v="1"/>
    <s v="1485 DUMONT AVE"/>
    <s v="BROOKLYN"/>
    <x v="8"/>
    <s v=""/>
    <s v="Profit"/>
    <s v="INDEPENDENT"/>
    <x v="11"/>
    <x v="0"/>
    <n v="7"/>
    <n v="17"/>
    <n v="17"/>
    <x v="1"/>
    <s v="As Expected"/>
    <x v="1"/>
    <n v="10"/>
    <n v="10"/>
    <x v="1"/>
    <x v="0"/>
    <n v="17"/>
    <n v="17"/>
    <n v="0"/>
    <x v="2"/>
    <x v="1"/>
    <n v="6"/>
    <m/>
    <x v="1"/>
    <m/>
    <m/>
    <n v="666"/>
  </r>
  <r>
    <n v="332712"/>
    <s v="BUSHWICK CENTER FOR RENAL DIALYSIS, LLC"/>
    <n v="4"/>
    <s v="51 GEORGIA AVENUE"/>
    <s v="BROOKLYN"/>
    <x v="8"/>
    <s v="KINGS"/>
    <s v="Profit"/>
    <s v="INDEPENDENT"/>
    <x v="15"/>
    <x v="1"/>
    <n v="113"/>
    <n v="181"/>
    <n v="193"/>
    <x v="0"/>
    <s v="Worse than Expected"/>
    <x v="2"/>
    <n v="134"/>
    <n v="560"/>
    <x v="2"/>
    <x v="2"/>
    <n v="191"/>
    <n v="191"/>
    <n v="0"/>
    <x v="0"/>
    <x v="0"/>
    <n v="95"/>
    <n v="49"/>
    <x v="2"/>
    <d v="2014-06-13T00:00:00"/>
    <s v="NOT A CHAIN"/>
    <n v="667"/>
  </r>
  <r>
    <n v="392677"/>
    <s v="BUTLER COUNTY DIALYSIS CENTER"/>
    <n v="3"/>
    <s v="111 WOODY DRIVE"/>
    <s v="BUTLER"/>
    <x v="13"/>
    <s v="BUTLER"/>
    <s v="Profit"/>
    <s v="AMERICAN RENAL ASSOCIATES"/>
    <x v="4"/>
    <x v="1"/>
    <n v="53"/>
    <n v="88"/>
    <n v="90"/>
    <x v="0"/>
    <s v="As Expected"/>
    <x v="0"/>
    <n v="63"/>
    <n v="276"/>
    <x v="0"/>
    <x v="0"/>
    <n v="82"/>
    <n v="82"/>
    <n v="0"/>
    <x v="2"/>
    <x v="0"/>
    <n v="66"/>
    <n v="67"/>
    <x v="0"/>
    <d v="2000-12-13T00:00:00"/>
    <s v="AMERICAN RENAL ASSOCIATES"/>
    <n v="668"/>
  </r>
  <r>
    <n v="212586"/>
    <s v="CADIA DIALYSIS SPRINGBROOK"/>
    <n v="2"/>
    <s v="12325 NEW HAMPSHIRE AVENUE"/>
    <s v="SILVER SPRING"/>
    <x v="7"/>
    <s v="MONTGOMERY"/>
    <s v="Non-Profit"/>
    <s v="INDEPENDENT"/>
    <x v="0"/>
    <x v="1"/>
    <n v="49"/>
    <n v="61"/>
    <n v="63"/>
    <x v="4"/>
    <s v="As Expected"/>
    <x v="2"/>
    <n v="58"/>
    <n v="373"/>
    <x v="1"/>
    <x v="0"/>
    <n v="64"/>
    <n v="64"/>
    <n v="0"/>
    <x v="0"/>
    <x v="1"/>
    <n v="1"/>
    <n v="25"/>
    <x v="5"/>
    <d v="1998-04-08T00:00:00"/>
    <s v="NOT A CHAIN"/>
    <n v="669"/>
  </r>
  <r>
    <n v="262340"/>
    <s v="CAMERON REGIONAL MEDICAL CENTER RENAL DIALYSIS CENTER"/>
    <n v="5"/>
    <s v="1600 E EVERGREEN"/>
    <s v="CAMERON"/>
    <x v="38"/>
    <s v="CLINTON"/>
    <s v="Non-Profit"/>
    <s v="INDEPENDENT"/>
    <x v="10"/>
    <x v="1"/>
    <n v="21"/>
    <n v="28"/>
    <n v="31"/>
    <x v="0"/>
    <s v="As Expected"/>
    <x v="0"/>
    <n v="23"/>
    <n v="79"/>
    <x v="1"/>
    <x v="0"/>
    <n v="29"/>
    <n v="29"/>
    <n v="0"/>
    <x v="2"/>
    <x v="0"/>
    <n v="20"/>
    <n v="77"/>
    <x v="0"/>
    <d v="2010-04-09T00:00:00"/>
    <s v="NOT A CHAIN"/>
    <n v="670"/>
  </r>
  <r>
    <n v="503700"/>
    <s v="CAMP ORKILA"/>
    <n v="0"/>
    <s v="484 CAMP ORKILA RD"/>
    <s v="EASTSOUND"/>
    <x v="46"/>
    <s v="SAN JUAN"/>
    <s v="Non-Profit"/>
    <s v="INDEPENDENT"/>
    <x v="12"/>
    <x v="0"/>
    <n v="0"/>
    <n v="0"/>
    <n v="0"/>
    <x v="1"/>
    <s v="Not Available"/>
    <x v="1"/>
    <n v="0"/>
    <n v="0"/>
    <x v="1"/>
    <x v="1"/>
    <n v="0"/>
    <n v="0"/>
    <n v="0"/>
    <x v="2"/>
    <x v="1"/>
    <n v="0"/>
    <n v="0"/>
    <x v="5"/>
    <d v="2010-07-20T00:00:00"/>
    <s v="NOT A CHAIN"/>
    <n v="671"/>
  </r>
  <r>
    <n v="222501"/>
    <s v="CAPE COD ARTIFICIAL KIDNEY CENTER (BMA CAPE COD)"/>
    <n v="5"/>
    <s v="241 WILLOW STREET"/>
    <s v="YARMOUTHPORT"/>
    <x v="25"/>
    <s v="BARNSTABLE"/>
    <s v="Profit"/>
    <s v="FRESENIUS MEDICAL CARE"/>
    <x v="14"/>
    <x v="1"/>
    <n v="81"/>
    <n v="113"/>
    <n v="113"/>
    <x v="0"/>
    <s v="As Expected"/>
    <x v="3"/>
    <n v="103"/>
    <n v="408"/>
    <x v="0"/>
    <x v="2"/>
    <n v="106"/>
    <n v="106"/>
    <n v="0"/>
    <x v="2"/>
    <x v="0"/>
    <n v="99"/>
    <n v="77"/>
    <x v="0"/>
    <d v="1977-08-15T00:00:00"/>
    <s v="FRESENIUS MEDICAL CARE"/>
    <n v="672"/>
  </r>
  <r>
    <n v="682631"/>
    <s v="CAPE CORAL KIDNEY CENTER, LLC"/>
    <n v="4"/>
    <s v="2735 SANTA BARBARA BLVD"/>
    <s v="CAPE CORAL"/>
    <x v="6"/>
    <s v="LEE"/>
    <s v="Profit"/>
    <s v="AMERICAN RENAL ASSOCIATES"/>
    <x v="13"/>
    <x v="1"/>
    <n v="62"/>
    <n v="90"/>
    <n v="99"/>
    <x v="0"/>
    <s v="As Expected"/>
    <x v="0"/>
    <n v="78"/>
    <n v="130"/>
    <x v="2"/>
    <x v="0"/>
    <n v="86"/>
    <n v="86"/>
    <n v="0"/>
    <x v="2"/>
    <x v="0"/>
    <n v="76"/>
    <n v="63"/>
    <x v="0"/>
    <d v="2018-03-09T00:00:00"/>
    <s v="AMERICAN RENAL ASSOCIATES"/>
    <n v="673"/>
  </r>
  <r>
    <n v="212729"/>
    <s v="CAPITAL REGION DIALYSIS CLINIC LLC"/>
    <n v="1"/>
    <s v="1051 BRIGHTSEAT RD"/>
    <s v="LANDOVER"/>
    <x v="7"/>
    <s v=""/>
    <s v="Profit"/>
    <s v="INDEPENDENT"/>
    <x v="24"/>
    <x v="2"/>
    <n v="53"/>
    <n v="81"/>
    <n v="89"/>
    <x v="0"/>
    <s v="As Expected"/>
    <x v="2"/>
    <n v="74"/>
    <n v="95"/>
    <x v="1"/>
    <x v="0"/>
    <n v="92"/>
    <n v="92"/>
    <n v="0"/>
    <x v="2"/>
    <x v="2"/>
    <n v="13"/>
    <n v="29"/>
    <x v="4"/>
    <d v="2018-06-14T00:00:00"/>
    <s v="NOT A CHAIN"/>
    <n v="674"/>
  </r>
  <r>
    <n v="92521"/>
    <s v="CAPITOL DIALYSIS"/>
    <n v="4"/>
    <s v="140 Q STREET, N.E."/>
    <s v="WASHINGTON"/>
    <x v="45"/>
    <s v="DISTRICT OF COLUMBIA"/>
    <s v="Profit"/>
    <s v="AMERICAN RENAL ASSOCIATES"/>
    <x v="25"/>
    <x v="1"/>
    <n v="113"/>
    <n v="168"/>
    <n v="166"/>
    <x v="0"/>
    <s v="As Expected"/>
    <x v="3"/>
    <n v="137"/>
    <n v="607"/>
    <x v="0"/>
    <x v="0"/>
    <n v="166"/>
    <n v="166"/>
    <n v="0"/>
    <x v="0"/>
    <x v="0"/>
    <n v="143"/>
    <n v="55"/>
    <x v="2"/>
    <d v="2001-05-21T00:00:00"/>
    <s v="AMERICAN RENAL ASSOCIATES"/>
    <n v="675"/>
  </r>
  <r>
    <n v="262320"/>
    <s v="CARDINAL GLENNON CHILDRENS HOSPITAL DIALYSIS"/>
    <n v="0"/>
    <s v="1465 S GRAND BLVD"/>
    <s v="SAINT LOUIS"/>
    <x v="38"/>
    <s v="SAINT LOUIS CITY"/>
    <s v="Non-Profit"/>
    <s v="INDEPENDENT"/>
    <x v="3"/>
    <x v="0"/>
    <n v="2"/>
    <n v="1"/>
    <n v="2"/>
    <x v="0"/>
    <s v="Not Available"/>
    <x v="1"/>
    <n v="11"/>
    <n v="39"/>
    <x v="1"/>
    <x v="1"/>
    <n v="2"/>
    <n v="2"/>
    <n v="9"/>
    <x v="0"/>
    <x v="0"/>
    <n v="17"/>
    <n v="64"/>
    <x v="0"/>
    <d v="1985-03-01T00:00:00"/>
    <s v="NOT A CHAIN"/>
    <n v="676"/>
  </r>
  <r>
    <n v="332657"/>
    <s v="CARILLON DIALYSIS LLC"/>
    <n v="5"/>
    <s v="830 PARK AVENUE"/>
    <s v="HUNTINGTON"/>
    <x v="8"/>
    <s v="SUFFOLK"/>
    <s v="Profit"/>
    <s v="INDEPENDENT"/>
    <x v="23"/>
    <x v="1"/>
    <n v="44"/>
    <n v="61"/>
    <n v="68"/>
    <x v="0"/>
    <s v="As Expected"/>
    <x v="3"/>
    <n v="59"/>
    <n v="234"/>
    <x v="0"/>
    <x v="0"/>
    <n v="68"/>
    <n v="68"/>
    <n v="0"/>
    <x v="2"/>
    <x v="0"/>
    <n v="12"/>
    <n v="54"/>
    <x v="2"/>
    <d v="2007-09-05T00:00:00"/>
    <s v="NOT A CHAIN"/>
    <n v="677"/>
  </r>
  <r>
    <n v="682688"/>
    <s v="CARING HEART METRO WEST DIALYSIS LLC"/>
    <n v="0"/>
    <s v="1743 PARK CENTER DRIVE"/>
    <s v="ORLANDO"/>
    <x v="6"/>
    <s v=""/>
    <s v="Profit"/>
    <s v="INDEPENDENT"/>
    <x v="0"/>
    <x v="3"/>
    <n v="0"/>
    <n v="0"/>
    <n v="0"/>
    <x v="3"/>
    <s v=" "/>
    <x v="4"/>
    <n v="0"/>
    <n v="0"/>
    <x v="4"/>
    <x v="3"/>
    <n v="0"/>
    <n v="0"/>
    <n v="0"/>
    <x v="4"/>
    <x v="4"/>
    <n v="0"/>
    <m/>
    <x v="1"/>
    <m/>
    <m/>
    <n v="678"/>
  </r>
  <r>
    <n v="282525"/>
    <s v="CARL T CURTIS DIALYSIS CLINIC"/>
    <n v="3"/>
    <s v="ATTN DIALYSIS UNIT"/>
    <s v="MACY"/>
    <x v="30"/>
    <s v="THURSTON"/>
    <s v="Non-Profit"/>
    <s v="INDEPENDENT"/>
    <x v="11"/>
    <x v="1"/>
    <n v="23"/>
    <n v="30"/>
    <n v="29"/>
    <x v="0"/>
    <s v="Better than Expected"/>
    <x v="0"/>
    <n v="26"/>
    <n v="103"/>
    <x v="1"/>
    <x v="0"/>
    <n v="30"/>
    <n v="30"/>
    <n v="0"/>
    <x v="2"/>
    <x v="0"/>
    <n v="25"/>
    <n v="45"/>
    <x v="3"/>
    <d v="2004-08-27T00:00:00"/>
    <s v="NOT A CHAIN"/>
    <n v="679"/>
  </r>
  <r>
    <n v="332625"/>
    <s v="CAROL MOLINARO DIALYSIS CENTER"/>
    <n v="3"/>
    <s v="800 CASTLETON AVENUE"/>
    <s v="STATEN ISLAND"/>
    <x v="8"/>
    <s v="RICHMOND"/>
    <s v="Non-Profit"/>
    <s v="DIALYSIS CLINIC, INC."/>
    <x v="14"/>
    <x v="1"/>
    <n v="66"/>
    <n v="115"/>
    <n v="118"/>
    <x v="0"/>
    <s v="As Expected"/>
    <x v="0"/>
    <n v="84"/>
    <n v="311"/>
    <x v="2"/>
    <x v="0"/>
    <n v="116"/>
    <n v="116"/>
    <n v="0"/>
    <x v="0"/>
    <x v="0"/>
    <n v="82"/>
    <n v="34"/>
    <x v="4"/>
    <d v="2002-07-19T00:00:00"/>
    <s v="DIALYSIS CLINIC, INC."/>
    <n v="680"/>
  </r>
  <r>
    <n v="342622"/>
    <s v="CAROLINA DIALYSIS CARRBORO"/>
    <n v="3"/>
    <s v="105 RENEE LYNNE COURT"/>
    <s v="CARRBORO"/>
    <x v="36"/>
    <s v="ORANGE"/>
    <s v="Non-Profit"/>
    <s v="FRESENIUS MEDICAL CARE"/>
    <x v="38"/>
    <x v="1"/>
    <n v="84"/>
    <n v="144"/>
    <n v="148"/>
    <x v="0"/>
    <s v="Better than Expected"/>
    <x v="0"/>
    <n v="114"/>
    <n v="481"/>
    <x v="0"/>
    <x v="0"/>
    <n v="128"/>
    <n v="128"/>
    <n v="6"/>
    <x v="0"/>
    <x v="0"/>
    <n v="134"/>
    <n v="48"/>
    <x v="3"/>
    <d v="2002-07-01T00:00:00"/>
    <s v="FRESENIUS MEDICAL CARE"/>
    <n v="681"/>
  </r>
  <r>
    <n v="422608"/>
    <s v="CAROLINA DIALYSIS LLC"/>
    <n v="3"/>
    <s v="115 INTERSTATE PARK"/>
    <s v="SPARTANBURG"/>
    <x v="32"/>
    <s v="SPARTANBURG"/>
    <s v="Profit"/>
    <s v="AMERICAN RENAL ASSOCIATES"/>
    <x v="15"/>
    <x v="2"/>
    <n v="33"/>
    <n v="97"/>
    <n v="99"/>
    <x v="0"/>
    <s v="As Expected"/>
    <x v="0"/>
    <n v="71"/>
    <n v="234"/>
    <x v="0"/>
    <x v="0"/>
    <n v="76"/>
    <n v="76"/>
    <n v="0"/>
    <x v="0"/>
    <x v="0"/>
    <n v="79"/>
    <n v="73"/>
    <x v="0"/>
    <d v="2006-11-16T00:00:00"/>
    <s v="AMERICAN RENAL ASSOCIATES"/>
    <n v="682"/>
  </r>
  <r>
    <n v="342691"/>
    <s v="CAROLINA DIALYSIS OF MEBANE"/>
    <n v="3"/>
    <s v="1410 SOUTH 3RD STREET"/>
    <s v="MEBANE"/>
    <x v="36"/>
    <s v="ALAMANCE"/>
    <s v="Profit"/>
    <s v="FRESENIUS MEDICAL CARE"/>
    <x v="15"/>
    <x v="1"/>
    <n v="56"/>
    <n v="87"/>
    <n v="91"/>
    <x v="0"/>
    <s v="As Expected"/>
    <x v="0"/>
    <n v="66"/>
    <n v="253"/>
    <x v="0"/>
    <x v="0"/>
    <n v="80"/>
    <n v="80"/>
    <n v="0"/>
    <x v="0"/>
    <x v="0"/>
    <n v="75"/>
    <n v="54"/>
    <x v="2"/>
    <d v="2012-07-20T00:00:00"/>
    <s v="FRESENIUS MEDICAL CARE"/>
    <n v="683"/>
  </r>
  <r>
    <n v="342617"/>
    <s v="CAROLINA DIALYSIS PITTSBORO"/>
    <n v="3"/>
    <s v="480 HILLSBORO STREET"/>
    <s v="PITTSBORO"/>
    <x v="36"/>
    <s v="CHATHAM"/>
    <s v="Non-Profit"/>
    <s v="FRESENIUS MEDICAL CARE"/>
    <x v="10"/>
    <x v="1"/>
    <n v="27"/>
    <n v="46"/>
    <n v="47"/>
    <x v="0"/>
    <s v="As Expected"/>
    <x v="0"/>
    <n v="35"/>
    <n v="124"/>
    <x v="2"/>
    <x v="0"/>
    <n v="46"/>
    <n v="46"/>
    <n v="0"/>
    <x v="2"/>
    <x v="0"/>
    <n v="38"/>
    <n v="60"/>
    <x v="0"/>
    <d v="2002-05-31T00:00:00"/>
    <s v="FRESENIUS MEDICAL CARE"/>
    <n v="684"/>
  </r>
  <r>
    <n v="342620"/>
    <s v="CAROLINA DIALYSIS SANFORD"/>
    <n v="4"/>
    <s v="1922 K M WICKER MEMORIALL DRIVE"/>
    <s v="SANFORD"/>
    <x v="36"/>
    <s v="LEE"/>
    <s v="Profit"/>
    <s v="FRESENIUS MEDICAL CARE"/>
    <x v="36"/>
    <x v="1"/>
    <n v="122"/>
    <n v="160"/>
    <n v="169"/>
    <x v="0"/>
    <s v="As Expected"/>
    <x v="0"/>
    <n v="138"/>
    <n v="512"/>
    <x v="0"/>
    <x v="0"/>
    <n v="142"/>
    <n v="142"/>
    <n v="0"/>
    <x v="0"/>
    <x v="0"/>
    <n v="151"/>
    <n v="64"/>
    <x v="0"/>
    <d v="2002-07-01T00:00:00"/>
    <s v="FRESENIUS MEDICAL CARE"/>
    <n v="685"/>
  </r>
  <r>
    <n v="342621"/>
    <s v="CAROLINA DIALYSIS SILER CITY"/>
    <n v="3"/>
    <s v="192 CAMPUS DRIVE"/>
    <s v="SILER CITY"/>
    <x v="36"/>
    <s v="CHATHAM"/>
    <s v="Non-Profit"/>
    <s v="FRESENIUS MEDICAL CARE"/>
    <x v="14"/>
    <x v="1"/>
    <n v="42"/>
    <n v="76"/>
    <n v="77"/>
    <x v="0"/>
    <s v="As Expected"/>
    <x v="0"/>
    <n v="53"/>
    <n v="217"/>
    <x v="0"/>
    <x v="0"/>
    <n v="78"/>
    <n v="78"/>
    <n v="0"/>
    <x v="2"/>
    <x v="0"/>
    <n v="58"/>
    <n v="57"/>
    <x v="2"/>
    <d v="2002-07-01T00:00:00"/>
    <s v="FRESENIUS MEDICAL CARE"/>
    <n v="686"/>
  </r>
  <r>
    <n v="342697"/>
    <s v="CAROLINA DIALYSIS, LLC"/>
    <n v="4"/>
    <s v="115 WILSON ROAD"/>
    <s v="SANFORD"/>
    <x v="36"/>
    <s v="LEE"/>
    <s v="Profit"/>
    <s v="FRESENIUS MEDICAL CARE"/>
    <x v="13"/>
    <x v="1"/>
    <n v="52"/>
    <n v="61"/>
    <n v="64"/>
    <x v="0"/>
    <s v="As Expected"/>
    <x v="0"/>
    <n v="59"/>
    <n v="210"/>
    <x v="0"/>
    <x v="0"/>
    <n v="64"/>
    <n v="64"/>
    <n v="0"/>
    <x v="2"/>
    <x v="0"/>
    <n v="46"/>
    <n v="49"/>
    <x v="2"/>
    <d v="2014-06-20T00:00:00"/>
    <s v="FRESENIUS MEDICAL CARE"/>
    <n v="687"/>
  </r>
  <r>
    <n v="342306"/>
    <s v="CAROLINAS MEDICAL CENTER DIALYSIS UNIT"/>
    <n v="0"/>
    <s v="1000 BLYTHE BLVD"/>
    <s v="CHARLOTTE"/>
    <x v="36"/>
    <s v="MECKLENBURG"/>
    <s v="Non-Profit"/>
    <s v="INDEPENDENT"/>
    <x v="24"/>
    <x v="0"/>
    <n v="4"/>
    <n v="8"/>
    <n v="8"/>
    <x v="0"/>
    <s v="Not Available"/>
    <x v="1"/>
    <n v="11"/>
    <n v="45"/>
    <x v="1"/>
    <x v="1"/>
    <n v="6"/>
    <n v="6"/>
    <n v="8"/>
    <x v="2"/>
    <x v="0"/>
    <n v="22"/>
    <n v="53"/>
    <x v="2"/>
    <d v="1976-09-01T00:00:00"/>
    <s v="NOT A CHAIN"/>
    <n v="688"/>
  </r>
  <r>
    <n v="242310"/>
    <s v="CARRIS HEALTH - RICE MEMORIAL HOSPITAL"/>
    <n v="4"/>
    <s v="301 BECKER AVE SW"/>
    <s v="WILLMAR"/>
    <x v="17"/>
    <s v="KANDIYOHI"/>
    <s v="Non-Profit"/>
    <s v="INDEPENDENT"/>
    <x v="17"/>
    <x v="1"/>
    <n v="50"/>
    <n v="67"/>
    <n v="72"/>
    <x v="0"/>
    <s v="As Expected"/>
    <x v="0"/>
    <n v="59"/>
    <n v="236"/>
    <x v="0"/>
    <x v="0"/>
    <n v="50"/>
    <n v="50"/>
    <n v="0"/>
    <x v="2"/>
    <x v="0"/>
    <n v="62"/>
    <n v="52"/>
    <x v="2"/>
    <d v="1977-09-01T00:00:00"/>
    <s v="NOT A CHAIN"/>
    <n v="689"/>
  </r>
  <r>
    <n v="102681"/>
    <s v="CARROLLWOOD ARTIFICIAL KIDNEY CENTER"/>
    <n v="3"/>
    <s v="4553 GUNN HWY"/>
    <s v="TAMPA"/>
    <x v="6"/>
    <s v="HILLSBOROUGH"/>
    <s v="Profit"/>
    <s v="FRESENIUS MEDICAL CARE"/>
    <x v="4"/>
    <x v="1"/>
    <n v="77"/>
    <n v="131"/>
    <n v="139"/>
    <x v="0"/>
    <s v="As Expected"/>
    <x v="0"/>
    <n v="94"/>
    <n v="413"/>
    <x v="0"/>
    <x v="0"/>
    <n v="141"/>
    <n v="141"/>
    <n v="0"/>
    <x v="0"/>
    <x v="0"/>
    <n v="124"/>
    <n v="61"/>
    <x v="0"/>
    <d v="1995-07-20T00:00:00"/>
    <s v="FRESENIUS MEDICAL CARE"/>
    <n v="690"/>
  </r>
  <r>
    <n v="672794"/>
    <s v="CARROLTON REGIONAL DIALYSIS CENTER"/>
    <n v="5"/>
    <s v="1128 NORTH I-35 EAST"/>
    <s v="CARROLLTON"/>
    <x v="18"/>
    <s v="DALLAS"/>
    <s v="Profit"/>
    <s v="AMERICAN RENAL ASSOCIATES"/>
    <x v="20"/>
    <x v="1"/>
    <n v="41"/>
    <n v="82"/>
    <n v="81"/>
    <x v="0"/>
    <s v="As Expected"/>
    <x v="3"/>
    <n v="50"/>
    <n v="127"/>
    <x v="0"/>
    <x v="0"/>
    <n v="70"/>
    <n v="70"/>
    <n v="0"/>
    <x v="0"/>
    <x v="0"/>
    <n v="65"/>
    <n v="82"/>
    <x v="0"/>
    <d v="2016-10-17T00:00:00"/>
    <s v="AMERICAN RENAL ASSOCIATES"/>
    <n v="691"/>
  </r>
  <r>
    <n v="452556"/>
    <s v="CARTHAGE DIALYSIS CENTER"/>
    <n v="4"/>
    <s v="1614 S MARKET ST"/>
    <s v="CARTHAGE"/>
    <x v="18"/>
    <s v="PANOLA"/>
    <s v="Profit"/>
    <s v="FRESENIUS MEDICAL CARE"/>
    <x v="17"/>
    <x v="1"/>
    <n v="38"/>
    <n v="48"/>
    <n v="50"/>
    <x v="0"/>
    <s v="As Expected"/>
    <x v="0"/>
    <n v="42"/>
    <n v="158"/>
    <x v="0"/>
    <x v="0"/>
    <n v="50"/>
    <n v="50"/>
    <n v="0"/>
    <x v="2"/>
    <x v="0"/>
    <n v="38"/>
    <n v="55"/>
    <x v="2"/>
    <d v="1983-08-08T00:00:00"/>
    <s v="FRESENIUS MEDICAL CARE"/>
    <n v="692"/>
  </r>
  <r>
    <n v="342544"/>
    <s v="CARY KIDNEY CENTER"/>
    <n v="4"/>
    <s v="5045 OLD RALEIGH ROAD"/>
    <s v="CARY"/>
    <x v="36"/>
    <s v="WAKE"/>
    <s v="Profit"/>
    <s v="FRESENIUS MEDICAL CARE"/>
    <x v="18"/>
    <x v="1"/>
    <n v="72"/>
    <n v="97"/>
    <n v="101"/>
    <x v="0"/>
    <s v="As Expected"/>
    <x v="0"/>
    <n v="86"/>
    <n v="335"/>
    <x v="0"/>
    <x v="0"/>
    <n v="102"/>
    <n v="102"/>
    <n v="0"/>
    <x v="3"/>
    <x v="0"/>
    <n v="73"/>
    <n v="61"/>
    <x v="0"/>
    <d v="1989-05-08T00:00:00"/>
    <s v="FRESENIUS MEDICAL CARE"/>
    <n v="693"/>
  </r>
  <r>
    <n v="202505"/>
    <s v="CASCO BAY DIALYSIS FACILITY"/>
    <n v="5"/>
    <s v="1 CHABOT STREET"/>
    <s v="WESTBROOK"/>
    <x v="21"/>
    <s v="CUMBERLAND"/>
    <s v="Profit"/>
    <s v="FRESENIUS MEDICAL CARE"/>
    <x v="15"/>
    <x v="1"/>
    <n v="95"/>
    <n v="139"/>
    <n v="146"/>
    <x v="0"/>
    <s v="As Expected"/>
    <x v="0"/>
    <n v="112"/>
    <n v="396"/>
    <x v="0"/>
    <x v="0"/>
    <n v="119"/>
    <n v="119"/>
    <n v="0"/>
    <x v="3"/>
    <x v="0"/>
    <n v="128"/>
    <n v="64"/>
    <x v="0"/>
    <d v="1999-09-23T00:00:00"/>
    <s v="FRESENIUS MEDICAL CARE"/>
    <n v="694"/>
  </r>
  <r>
    <n v="362721"/>
    <s v="CDC HOME CARE (YOUNGSTOWN), LTD."/>
    <n v="3"/>
    <s v="807 SOUTHWESTERN RUN"/>
    <s v="YOUNGSTOWN"/>
    <x v="11"/>
    <s v="MAHONING"/>
    <s v="Profit"/>
    <s v="CENTERS FOR DIALYSIS CARE"/>
    <x v="21"/>
    <x v="1"/>
    <n v="41"/>
    <n v="76"/>
    <n v="83"/>
    <x v="0"/>
    <s v="As Expected"/>
    <x v="0"/>
    <n v="56"/>
    <n v="219"/>
    <x v="1"/>
    <x v="0"/>
    <n v="30"/>
    <n v="30"/>
    <n v="0"/>
    <x v="0"/>
    <x v="0"/>
    <n v="64"/>
    <n v="40"/>
    <x v="3"/>
    <d v="2008-07-22T00:00:00"/>
    <s v="CENTERS FOR DIALYSIS CARE"/>
    <n v="695"/>
  </r>
  <r>
    <n v="362835"/>
    <s v="CDC HOME CARE MENTOR"/>
    <n v="0"/>
    <s v="8900 TYLER BLVD"/>
    <s v="MENTOR"/>
    <x v="11"/>
    <s v="LAKE"/>
    <s v="Profit"/>
    <s v="INDEPENDENT"/>
    <x v="3"/>
    <x v="0"/>
    <n v="9"/>
    <n v="10"/>
    <n v="10"/>
    <x v="0"/>
    <s v="Not Available"/>
    <x v="0"/>
    <n v="9"/>
    <n v="31"/>
    <x v="1"/>
    <x v="1"/>
    <n v="3"/>
    <n v="3"/>
    <n v="0"/>
    <x v="2"/>
    <x v="1"/>
    <n v="9"/>
    <n v="84"/>
    <x v="0"/>
    <d v="2016-01-22T00:00:00"/>
    <s v="NOT A CHAIN"/>
    <n v="696"/>
  </r>
  <r>
    <n v="362603"/>
    <s v="CENTER FOR DIALYSIS CARE AT HEATHER HILL"/>
    <n v="4"/>
    <s v="12340 BASSLAKE ROAD"/>
    <s v="HEATHER HILL"/>
    <x v="11"/>
    <s v="GEAUGA"/>
    <s v="Non-Profit"/>
    <s v="CENTERS FOR DIALYSIS CARE"/>
    <x v="11"/>
    <x v="1"/>
    <n v="35"/>
    <n v="46"/>
    <n v="58"/>
    <x v="0"/>
    <s v="As Expected"/>
    <x v="2"/>
    <n v="41"/>
    <n v="195"/>
    <x v="0"/>
    <x v="0"/>
    <n v="56"/>
    <n v="56"/>
    <n v="0"/>
    <x v="2"/>
    <x v="0"/>
    <n v="35"/>
    <n v="53"/>
    <x v="2"/>
    <d v="1998-01-01T00:00:00"/>
    <s v="CENTERS FOR DIALYSIS CARE"/>
    <n v="697"/>
  </r>
  <r>
    <n v="362895"/>
    <s v="CENTER FOR DIALYSIS CARE BEACHWOOD HOME CARE LLC"/>
    <n v="0"/>
    <s v="3755 ORANGE PLACE"/>
    <s v="BEACHWOOD"/>
    <x v="11"/>
    <s v=""/>
    <s v="Profit"/>
    <s v="CENTERS FOR DIALYSIS CARE"/>
    <x v="12"/>
    <x v="3"/>
    <n v="0"/>
    <n v="0"/>
    <n v="0"/>
    <x v="3"/>
    <s v=" "/>
    <x v="4"/>
    <n v="0"/>
    <n v="0"/>
    <x v="4"/>
    <x v="3"/>
    <n v="0"/>
    <n v="0"/>
    <n v="0"/>
    <x v="4"/>
    <x v="4"/>
    <n v="0"/>
    <m/>
    <x v="1"/>
    <m/>
    <m/>
    <n v="698"/>
  </r>
  <r>
    <n v="362578"/>
    <s v="CENTER FOR DIALYSIS CARE HOME CARE, LTD."/>
    <n v="2"/>
    <s v="25301 EUCLID AVENUE"/>
    <s v="EUCLID"/>
    <x v="11"/>
    <s v="CUYAHOGA"/>
    <s v="Profit"/>
    <s v="CENTERS FOR DIALYSIS CARE"/>
    <x v="34"/>
    <x v="1"/>
    <n v="76"/>
    <n v="132"/>
    <n v="153"/>
    <x v="0"/>
    <s v="As Expected"/>
    <x v="2"/>
    <n v="100"/>
    <n v="329"/>
    <x v="1"/>
    <x v="0"/>
    <n v="108"/>
    <n v="108"/>
    <n v="0"/>
    <x v="0"/>
    <x v="0"/>
    <n v="48"/>
    <n v="20"/>
    <x v="5"/>
    <d v="1997-01-22T00:00:00"/>
    <s v="CENTERS FOR DIALYSIS CARE"/>
    <n v="699"/>
  </r>
  <r>
    <n v="362878"/>
    <s v="CENTER FOR DIALYSIS CARE MIDDLEBURG HEIGHTS"/>
    <n v="3"/>
    <s v="6749 EASTLAND ROAD"/>
    <s v="MIDDLEBURG HEIGHTS"/>
    <x v="11"/>
    <s v=""/>
    <s v="Profit"/>
    <s v="CENTERS FOR DIALYSIS CARE"/>
    <x v="15"/>
    <x v="0"/>
    <n v="21"/>
    <n v="37"/>
    <n v="41"/>
    <x v="0"/>
    <s v="As Expected"/>
    <x v="0"/>
    <n v="26"/>
    <n v="30"/>
    <x v="0"/>
    <x v="0"/>
    <n v="37"/>
    <n v="37"/>
    <n v="0"/>
    <x v="2"/>
    <x v="0"/>
    <n v="34"/>
    <n v="0"/>
    <x v="0"/>
    <d v="2018-08-16T00:00:00"/>
    <s v="CENTERS FOR DIALYSIS CARE"/>
    <n v="700"/>
  </r>
  <r>
    <n v="362877"/>
    <s v="CENTER FOR DIALYSIS CARE WESTSIDE HOME CARE LLC"/>
    <n v="2"/>
    <s v="24651 CENTER RIDGE RD"/>
    <s v="WESTLAKE"/>
    <x v="11"/>
    <s v=""/>
    <s v="Profit"/>
    <s v="CENTERS FOR DIALYSIS CARE"/>
    <x v="10"/>
    <x v="0"/>
    <n v="15"/>
    <n v="45"/>
    <n v="52"/>
    <x v="0"/>
    <s v="As Expected"/>
    <x v="1"/>
    <n v="26"/>
    <n v="28"/>
    <x v="1"/>
    <x v="0"/>
    <n v="41"/>
    <n v="41"/>
    <n v="0"/>
    <x v="2"/>
    <x v="0"/>
    <n v="17"/>
    <n v="0"/>
    <x v="0"/>
    <d v="2018-07-26T00:00:00"/>
    <s v="CENTERS FOR DIALYSIS CARE"/>
    <n v="701"/>
  </r>
  <r>
    <n v="142663"/>
    <s v="CENTER FOR RENAL REPLACEMENT, LLC"/>
    <n v="5"/>
    <s v="7301 NORTH LINCOLN AVE., STE 205"/>
    <s v="LINCOLNWOOD"/>
    <x v="10"/>
    <s v="COOK"/>
    <s v="Profit"/>
    <s v="INDEPENDENT"/>
    <x v="9"/>
    <x v="1"/>
    <n v="44"/>
    <n v="57"/>
    <n v="62"/>
    <x v="0"/>
    <s v="As Expected"/>
    <x v="3"/>
    <n v="54"/>
    <n v="231"/>
    <x v="2"/>
    <x v="0"/>
    <n v="60"/>
    <n v="60"/>
    <n v="0"/>
    <x v="2"/>
    <x v="0"/>
    <n v="36"/>
    <n v="58"/>
    <x v="2"/>
    <d v="2005-05-04T00:00:00"/>
    <s v="NOT A CHAIN"/>
    <n v="702"/>
  </r>
  <r>
    <n v="243523"/>
    <s v="CENTRACARE KIDNEY PROG AT DOUGLAS COUNTY HOSP"/>
    <n v="3"/>
    <s v="111 17TH AVE S"/>
    <s v="ALEXANDRIA"/>
    <x v="17"/>
    <s v="DOUGLAS"/>
    <s v="Non-Profit"/>
    <s v="CENTRACARE DIALYSIS"/>
    <x v="27"/>
    <x v="1"/>
    <n v="40"/>
    <n v="56"/>
    <n v="59"/>
    <x v="0"/>
    <s v="As Expected"/>
    <x v="0"/>
    <n v="48"/>
    <n v="192"/>
    <x v="0"/>
    <x v="0"/>
    <n v="60"/>
    <n v="60"/>
    <n v="0"/>
    <x v="2"/>
    <x v="0"/>
    <n v="42"/>
    <n v="56"/>
    <x v="2"/>
    <d v="1997-06-13T00:00:00"/>
    <s v="CENTRACARE DIALYSIS"/>
    <n v="703"/>
  </r>
  <r>
    <n v="243531"/>
    <s v="CENTRACARE KIDNEY PROG AT LAKEWOOD HEALTH SYSTEM"/>
    <n v="3"/>
    <s v="403 EAST PRAIRIE AVE"/>
    <s v="STAPLES"/>
    <x v="17"/>
    <s v="TODD"/>
    <s v="Non-Profit"/>
    <s v="CENTRACARE DIALYSIS"/>
    <x v="11"/>
    <x v="1"/>
    <n v="30"/>
    <n v="39"/>
    <n v="40"/>
    <x v="0"/>
    <s v="As Expected"/>
    <x v="0"/>
    <n v="34"/>
    <n v="113"/>
    <x v="0"/>
    <x v="0"/>
    <n v="39"/>
    <n v="39"/>
    <n v="0"/>
    <x v="2"/>
    <x v="0"/>
    <n v="25"/>
    <n v="64"/>
    <x v="0"/>
    <d v="2004-01-01T00:00:00"/>
    <s v="CENTRACARE DIALYSIS"/>
    <n v="704"/>
  </r>
  <r>
    <n v="243513"/>
    <s v="CENTRACARE KIDNEY PROGRAM - BRAINERD"/>
    <n v="3"/>
    <s v="BUSINESS HIGHWAY 371"/>
    <s v="BRAINERD"/>
    <x v="17"/>
    <s v="CROW WING"/>
    <s v="Non-Profit"/>
    <s v="CENTRACARE DIALYSIS"/>
    <x v="9"/>
    <x v="1"/>
    <n v="75"/>
    <n v="91"/>
    <n v="95"/>
    <x v="0"/>
    <s v="As Expected"/>
    <x v="0"/>
    <n v="83"/>
    <n v="323"/>
    <x v="0"/>
    <x v="0"/>
    <n v="96"/>
    <n v="96"/>
    <n v="0"/>
    <x v="2"/>
    <x v="0"/>
    <n v="71"/>
    <n v="67"/>
    <x v="0"/>
    <d v="1993-02-02T00:00:00"/>
    <s v="CENTRACARE DIALYSIS"/>
    <n v="705"/>
  </r>
  <r>
    <n v="243537"/>
    <s v="CENTRACARE KIDNEY PROGRAM - CAMBRIDGE"/>
    <n v="5"/>
    <s v="520 SW 11TH AVE"/>
    <s v="CAMBRIDGE"/>
    <x v="17"/>
    <s v="ISANTI"/>
    <s v="Non-Profit"/>
    <s v="CENTRACARE DIALYSIS"/>
    <x v="22"/>
    <x v="0"/>
    <n v="17"/>
    <n v="23"/>
    <n v="22"/>
    <x v="0"/>
    <s v="As Expected"/>
    <x v="0"/>
    <n v="18"/>
    <n v="87"/>
    <x v="0"/>
    <x v="0"/>
    <n v="22"/>
    <n v="22"/>
    <n v="0"/>
    <x v="2"/>
    <x v="0"/>
    <n v="16"/>
    <n v="80"/>
    <x v="0"/>
    <d v="2008-06-19T00:00:00"/>
    <s v="CENTRACARE DIALYSIS"/>
    <n v="706"/>
  </r>
  <r>
    <n v="243536"/>
    <s v="CENTRACARE KIDNEY PROGRAM - LITCHFIELD"/>
    <n v="3"/>
    <s v="520 US HIGHWAY 12 E"/>
    <s v="LITCHFIELD"/>
    <x v="17"/>
    <s v="MEEKER"/>
    <s v="Non-Profit"/>
    <s v="CENTRACARE DIALYSIS"/>
    <x v="24"/>
    <x v="1"/>
    <n v="27"/>
    <n v="34"/>
    <n v="35"/>
    <x v="0"/>
    <s v="As Expected"/>
    <x v="0"/>
    <n v="33"/>
    <n v="114"/>
    <x v="0"/>
    <x v="0"/>
    <n v="36"/>
    <n v="36"/>
    <n v="0"/>
    <x v="2"/>
    <x v="0"/>
    <n v="14"/>
    <n v="67"/>
    <x v="0"/>
    <d v="2008-07-01T00:00:00"/>
    <s v="CENTRACARE DIALYSIS"/>
    <n v="707"/>
  </r>
  <r>
    <n v="243524"/>
    <s v="CENTRACARE KIDNEY PROGRAM AT BIG LAKE"/>
    <n v="4"/>
    <s v="16830 - 198TH AVE NW"/>
    <s v="BIG LAKE"/>
    <x v="17"/>
    <s v="SHERBURNE"/>
    <s v="Non-Profit"/>
    <s v="CENTRACARE DIALYSIS"/>
    <x v="24"/>
    <x v="0"/>
    <n v="21"/>
    <n v="25"/>
    <n v="26"/>
    <x v="0"/>
    <s v="As Expected"/>
    <x v="0"/>
    <n v="23"/>
    <n v="101"/>
    <x v="0"/>
    <x v="0"/>
    <n v="27"/>
    <n v="27"/>
    <n v="0"/>
    <x v="2"/>
    <x v="0"/>
    <n v="24"/>
    <n v="76"/>
    <x v="0"/>
    <d v="1997-12-23T00:00:00"/>
    <s v="CENTRACARE DIALYSIS"/>
    <n v="708"/>
  </r>
  <r>
    <n v="243526"/>
    <s v="CENTRACARE KIDNEY PROGRAM AT PRINCETON"/>
    <n v="3"/>
    <s v="112 S RUM RIVER DR, SUITE 10"/>
    <s v="PRINCETON"/>
    <x v="17"/>
    <s v="MILLE LACS"/>
    <s v="Non-Profit"/>
    <s v="CENTRACARE DIALYSIS"/>
    <x v="24"/>
    <x v="1"/>
    <n v="24"/>
    <n v="29"/>
    <n v="32"/>
    <x v="2"/>
    <s v="As Expected"/>
    <x v="0"/>
    <n v="28"/>
    <n v="99"/>
    <x v="0"/>
    <x v="0"/>
    <n v="31"/>
    <n v="31"/>
    <n v="0"/>
    <x v="2"/>
    <x v="0"/>
    <n v="23"/>
    <n v="55"/>
    <x v="2"/>
    <d v="2000-12-15T00:00:00"/>
    <s v="CENTRACARE DIALYSIS"/>
    <n v="709"/>
  </r>
  <r>
    <n v="552874"/>
    <s v="CENTRAL BAKERSFIELD DIALYSIS CENTER"/>
    <n v="0"/>
    <s v="5101 WHITE LN, SUITE A"/>
    <s v="BAKERSFIELD"/>
    <x v="9"/>
    <s v=""/>
    <s v="Profit"/>
    <s v="AMERICAN RENAL ASSOCIATES"/>
    <x v="25"/>
    <x v="0"/>
    <n v="0"/>
    <n v="4"/>
    <n v="6"/>
    <x v="1"/>
    <s v="Not Available"/>
    <x v="1"/>
    <n v="0"/>
    <n v="0"/>
    <x v="1"/>
    <x v="1"/>
    <n v="6"/>
    <n v="6"/>
    <n v="0"/>
    <x v="2"/>
    <x v="0"/>
    <n v="11"/>
    <m/>
    <x v="1"/>
    <m/>
    <m/>
    <n v="710"/>
  </r>
  <r>
    <n v="332646"/>
    <s v="CENTRAL BROOKLYN DIALYSIS CENTER LLC"/>
    <n v="3"/>
    <s v="818 STERLING PLACE"/>
    <s v="BROOKLYN"/>
    <x v="8"/>
    <s v="KINGS"/>
    <s v="Profit"/>
    <s v="INDEPENDENT"/>
    <x v="25"/>
    <x v="2"/>
    <n v="135"/>
    <n v="220"/>
    <n v="231"/>
    <x v="0"/>
    <s v="As Expected"/>
    <x v="0"/>
    <n v="155"/>
    <n v="719"/>
    <x v="1"/>
    <x v="0"/>
    <n v="234"/>
    <n v="234"/>
    <n v="0"/>
    <x v="0"/>
    <x v="0"/>
    <n v="172"/>
    <n v="46"/>
    <x v="3"/>
    <d v="2005-01-28T00:00:00"/>
    <s v="NOT A CHAIN"/>
    <n v="711"/>
  </r>
  <r>
    <n v="422529"/>
    <s v="CENTRAL COLUMBIA KIDNEY CENTER"/>
    <n v="3"/>
    <s v="3511 MEDICAL DRIVE"/>
    <s v="COLUMBIA"/>
    <x v="32"/>
    <s v="RICHLAND"/>
    <s v="Profit"/>
    <s v="AMERICAN RENAL ASSOCIATES"/>
    <x v="16"/>
    <x v="2"/>
    <n v="36"/>
    <n v="110"/>
    <n v="118"/>
    <x v="0"/>
    <s v="As Expected"/>
    <x v="0"/>
    <n v="86"/>
    <n v="329"/>
    <x v="0"/>
    <x v="0"/>
    <n v="98"/>
    <n v="98"/>
    <n v="0"/>
    <x v="0"/>
    <x v="0"/>
    <n v="95"/>
    <n v="65"/>
    <x v="0"/>
    <d v="1987-03-14T00:00:00"/>
    <s v="AMERICAN RENAL ASSOCIATES"/>
    <n v="712"/>
  </r>
  <r>
    <n v="72508"/>
    <s v="CENTRAL CT DIALYSIS CENTER"/>
    <n v="5"/>
    <s v="377 RESEARCH PARKWAY"/>
    <s v="MERIDEN"/>
    <x v="31"/>
    <s v="NEW HAVEN"/>
    <s v="Profit"/>
    <s v="FRESENIUS MEDICAL CARE"/>
    <x v="19"/>
    <x v="1"/>
    <n v="38"/>
    <n v="62"/>
    <n v="66"/>
    <x v="0"/>
    <s v="As Expected"/>
    <x v="0"/>
    <n v="46"/>
    <n v="186"/>
    <x v="0"/>
    <x v="0"/>
    <n v="56"/>
    <n v="56"/>
    <n v="0"/>
    <x v="2"/>
    <x v="0"/>
    <n v="50"/>
    <n v="81"/>
    <x v="0"/>
    <d v="1994-01-13T00:00:00"/>
    <s v="FRESENIUS MEDICAL CARE"/>
    <n v="713"/>
  </r>
  <r>
    <n v="102768"/>
    <s v="CENTRAL FLORIDA KIDNEY CENTER - LONGWOOD"/>
    <n v="3"/>
    <s v="745 W SR 434 STE A"/>
    <s v="LONGWOOD"/>
    <x v="6"/>
    <s v="SEMINOLE"/>
    <s v="Non-Profit"/>
    <s v="CENTRAL FLORIDA KIDNEY CENTERS"/>
    <x v="22"/>
    <x v="1"/>
    <n v="30"/>
    <n v="46"/>
    <n v="47"/>
    <x v="0"/>
    <s v="As Expected"/>
    <x v="0"/>
    <n v="35"/>
    <n v="136"/>
    <x v="1"/>
    <x v="0"/>
    <n v="46"/>
    <n v="46"/>
    <n v="0"/>
    <x v="2"/>
    <x v="0"/>
    <n v="38"/>
    <n v="39"/>
    <x v="3"/>
    <d v="2000-04-03T00:00:00"/>
    <s v="CENTRAL FLORIDA KIDNEY CENTERS"/>
    <n v="714"/>
  </r>
  <r>
    <n v="102704"/>
    <s v="CENTRAL FLORIDA KIDNEY CENTER - OSCEOLA"/>
    <n v="4"/>
    <s v="14522 LANDSTAR BLVD"/>
    <s v="ORLANDO"/>
    <x v="6"/>
    <s v="ORANGE"/>
    <s v="Non-Profit"/>
    <s v="CENTRAL FLORIDA KIDNEY CENTERS"/>
    <x v="9"/>
    <x v="1"/>
    <n v="44"/>
    <n v="60"/>
    <n v="66"/>
    <x v="0"/>
    <s v="As Expected"/>
    <x v="0"/>
    <n v="48"/>
    <n v="189"/>
    <x v="0"/>
    <x v="0"/>
    <n v="66"/>
    <n v="66"/>
    <n v="0"/>
    <x v="2"/>
    <x v="0"/>
    <n v="60"/>
    <n v="49"/>
    <x v="2"/>
    <d v="1996-09-06T00:00:00"/>
    <s v="CENTRAL FLORIDA KIDNEY CENTERS"/>
    <n v="715"/>
  </r>
  <r>
    <n v="102585"/>
    <s v="CENTRAL FLORIDA KIDNEY CENTER - VINELAND"/>
    <n v="2"/>
    <s v="4407 VINELAND RD"/>
    <s v="ORLANDO"/>
    <x v="6"/>
    <s v="ORANGE"/>
    <s v="Non-Profit"/>
    <s v="CENTRAL FLORIDA KIDNEY CENTERS"/>
    <x v="9"/>
    <x v="1"/>
    <n v="53"/>
    <n v="76"/>
    <n v="85"/>
    <x v="0"/>
    <s v="As Expected"/>
    <x v="0"/>
    <n v="59"/>
    <n v="225"/>
    <x v="1"/>
    <x v="0"/>
    <n v="84"/>
    <n v="84"/>
    <n v="0"/>
    <x v="2"/>
    <x v="0"/>
    <n v="73"/>
    <n v="28"/>
    <x v="5"/>
    <d v="1987-08-17T00:00:00"/>
    <s v="CENTRAL FLORIDA KIDNEY CENTERS"/>
    <n v="716"/>
  </r>
  <r>
    <n v="682591"/>
    <s v="CENTRAL FLORIDA KIDNEY CENTER-EAST ORLANDO"/>
    <n v="1"/>
    <s v="401 S CHICKASAW TRAIL"/>
    <s v="ORLANDO"/>
    <x v="6"/>
    <s v=""/>
    <s v="Non-Profit"/>
    <s v="CENTRAL FLORIDA KIDNEY CENTERS"/>
    <x v="9"/>
    <x v="1"/>
    <n v="94"/>
    <n v="125"/>
    <n v="128"/>
    <x v="2"/>
    <s v="Worse than Expected"/>
    <x v="0"/>
    <n v="105"/>
    <n v="336"/>
    <x v="1"/>
    <x v="0"/>
    <n v="110"/>
    <n v="110"/>
    <n v="0"/>
    <x v="0"/>
    <x v="0"/>
    <n v="101"/>
    <m/>
    <x v="1"/>
    <m/>
    <m/>
    <n v="717"/>
  </r>
  <r>
    <n v="102505"/>
    <s v="CENTRAL FLORIDA KIDNEY CENTERS INC"/>
    <n v="2"/>
    <s v="203 ERNESTINE STREET"/>
    <s v="ORLANDO"/>
    <x v="6"/>
    <s v="ORANGE"/>
    <s v="Non-Profit"/>
    <s v="CENTRAL FLORIDA KIDNEY CENTERS"/>
    <x v="2"/>
    <x v="1"/>
    <n v="108"/>
    <n v="153"/>
    <n v="166"/>
    <x v="2"/>
    <s v="As Expected"/>
    <x v="0"/>
    <n v="135"/>
    <n v="526"/>
    <x v="1"/>
    <x v="4"/>
    <n v="125"/>
    <n v="125"/>
    <n v="2"/>
    <x v="0"/>
    <x v="0"/>
    <n v="165"/>
    <n v="31"/>
    <x v="4"/>
    <d v="1976-09-01T00:00:00"/>
    <s v="CENTRAL FLORIDA KIDNEY CENTERS"/>
    <n v="718"/>
  </r>
  <r>
    <n v="302503"/>
    <s v="CENTRAL NEW HAMPSHIRE KIDNEY CENTER"/>
    <n v="2"/>
    <s v="87 SPRING STREET"/>
    <s v="LACONIA"/>
    <x v="42"/>
    <s v="BELKNAP"/>
    <s v="Profit"/>
    <s v="INDEPENDENT"/>
    <x v="4"/>
    <x v="1"/>
    <n v="47"/>
    <n v="62"/>
    <n v="64"/>
    <x v="0"/>
    <s v="As Expected"/>
    <x v="0"/>
    <n v="49"/>
    <n v="192"/>
    <x v="0"/>
    <x v="0"/>
    <n v="66"/>
    <n v="66"/>
    <n v="0"/>
    <x v="0"/>
    <x v="0"/>
    <n v="44"/>
    <n v="41"/>
    <x v="3"/>
    <d v="1990-02-16T00:00:00"/>
    <s v="NOT A CHAIN"/>
    <n v="719"/>
  </r>
  <r>
    <n v="402305"/>
    <s v="CENTRO RENAL UNIVERSITARIO"/>
    <n v="2"/>
    <s v="BARRIO :MONACILLO"/>
    <s v="SAN JUAN"/>
    <x v="27"/>
    <s v="SAN JUAN"/>
    <s v="Non-Profit"/>
    <s v="INDEPENDENT"/>
    <x v="43"/>
    <x v="1"/>
    <n v="20"/>
    <n v="38"/>
    <n v="39"/>
    <x v="0"/>
    <s v="As Expected"/>
    <x v="2"/>
    <n v="22"/>
    <n v="91"/>
    <x v="3"/>
    <x v="0"/>
    <n v="39"/>
    <n v="39"/>
    <n v="0"/>
    <x v="2"/>
    <x v="0"/>
    <n v="40"/>
    <n v="0"/>
    <x v="0"/>
    <d v="1977-09-01T00:00:00"/>
    <s v="NOT A CHAIN"/>
    <n v="720"/>
  </r>
  <r>
    <n v="282313"/>
    <s v="CHADRON COMMUNITY HOSPITAL DIALYSIS"/>
    <n v="5"/>
    <s v="825 CENTENIAL DRIVE"/>
    <s v="CHADRON"/>
    <x v="30"/>
    <s v="DAWES"/>
    <s v="Non-Profit"/>
    <s v="INDEPENDENT"/>
    <x v="3"/>
    <x v="0"/>
    <n v="10"/>
    <n v="11"/>
    <n v="11"/>
    <x v="0"/>
    <s v="Not Available"/>
    <x v="0"/>
    <n v="10"/>
    <n v="46"/>
    <x v="1"/>
    <x v="2"/>
    <n v="11"/>
    <n v="11"/>
    <n v="0"/>
    <x v="2"/>
    <x v="1"/>
    <n v="10"/>
    <n v="93"/>
    <x v="0"/>
    <d v="2001-04-04T00:00:00"/>
    <s v="NOT A CHAIN"/>
    <n v="721"/>
  </r>
  <r>
    <n v="192515"/>
    <s v="CHALMETTE DIALYSIS CTR"/>
    <n v="5"/>
    <s v="4020 PARIS RD"/>
    <s v="CHALMETTE"/>
    <x v="39"/>
    <s v="SAINT BERNARD"/>
    <s v="Profit"/>
    <s v="INDEPENDENT"/>
    <x v="9"/>
    <x v="1"/>
    <n v="21"/>
    <n v="30"/>
    <n v="32"/>
    <x v="0"/>
    <s v="As Expected"/>
    <x v="0"/>
    <n v="21"/>
    <n v="110"/>
    <x v="0"/>
    <x v="0"/>
    <n v="32"/>
    <n v="32"/>
    <n v="0"/>
    <x v="0"/>
    <x v="0"/>
    <n v="25"/>
    <n v="64"/>
    <x v="0"/>
    <d v="1981-04-13T00:00:00"/>
    <s v="NOT A CHAIN"/>
    <n v="722"/>
  </r>
  <r>
    <n v="362813"/>
    <s v="CHAMPION DIALYSIS CENTER"/>
    <n v="3"/>
    <s v="4554 MAHONING AVE NW"/>
    <s v="WARREN"/>
    <x v="11"/>
    <s v="TRUMBULL"/>
    <s v="Profit"/>
    <s v="AMERICAN RENAL ASSOCIATES"/>
    <x v="15"/>
    <x v="1"/>
    <n v="53"/>
    <n v="74"/>
    <n v="85"/>
    <x v="0"/>
    <s v="As Expected"/>
    <x v="0"/>
    <n v="57"/>
    <n v="249"/>
    <x v="3"/>
    <x v="0"/>
    <n v="83"/>
    <n v="83"/>
    <n v="0"/>
    <x v="2"/>
    <x v="0"/>
    <n v="52"/>
    <n v="54"/>
    <x v="2"/>
    <d v="2014-05-28T00:00:00"/>
    <s v="AMERICAN RENAL ASSOCIATES"/>
    <n v="723"/>
  </r>
  <r>
    <n v="142844"/>
    <s v="CHANNAHON HOME DIALYSIS"/>
    <n v="0"/>
    <s v="27025 W. EAMES STREET"/>
    <s v="CHANNAHON"/>
    <x v="10"/>
    <s v=""/>
    <s v="Profit"/>
    <s v="INDEPENDENT"/>
    <x v="3"/>
    <x v="0"/>
    <n v="7"/>
    <n v="10"/>
    <n v="14"/>
    <x v="1"/>
    <s v="Not Available"/>
    <x v="1"/>
    <n v="7"/>
    <n v="8"/>
    <x v="1"/>
    <x v="1"/>
    <n v="0"/>
    <n v="0"/>
    <n v="0"/>
    <x v="2"/>
    <x v="0"/>
    <n v="11"/>
    <n v="0"/>
    <x v="0"/>
    <d v="2018-12-07T00:00:00"/>
    <s v="NOT A CHAIN"/>
    <n v="724"/>
  </r>
  <r>
    <n v="442651"/>
    <s v="CHATTANOOGA KIDNEY CENTER"/>
    <n v="4"/>
    <s v="2118 STEIN DRIVE"/>
    <s v="CHATTANOOGA"/>
    <x v="28"/>
    <s v="HAMILTON"/>
    <s v="Profit"/>
    <s v="INDEPENDENT"/>
    <x v="25"/>
    <x v="1"/>
    <n v="101"/>
    <n v="137"/>
    <n v="142"/>
    <x v="0"/>
    <s v="As Expected"/>
    <x v="0"/>
    <n v="112"/>
    <n v="443"/>
    <x v="0"/>
    <x v="0"/>
    <n v="141"/>
    <n v="141"/>
    <n v="0"/>
    <x v="0"/>
    <x v="0"/>
    <n v="100"/>
    <n v="56"/>
    <x v="2"/>
    <d v="2002-08-14T00:00:00"/>
    <s v="NOT A CHAIN"/>
    <n v="725"/>
  </r>
  <r>
    <n v="442679"/>
    <s v="CHATTANOOGA KIDNEY CENTER NORTH, LLC"/>
    <n v="4"/>
    <s v="649 MORRISON SPRINGS ROAD"/>
    <s v="CHATTANOOGA"/>
    <x v="28"/>
    <s v="HAMILTON"/>
    <s v="Profit"/>
    <s v="INDEPENDENT"/>
    <x v="18"/>
    <x v="1"/>
    <n v="59"/>
    <n v="82"/>
    <n v="85"/>
    <x v="0"/>
    <s v="As Expected"/>
    <x v="0"/>
    <n v="70"/>
    <n v="330"/>
    <x v="0"/>
    <x v="0"/>
    <n v="88"/>
    <n v="88"/>
    <n v="1"/>
    <x v="2"/>
    <x v="0"/>
    <n v="74"/>
    <n v="78"/>
    <x v="0"/>
    <d v="2008-11-03T00:00:00"/>
    <s v="NOT A CHAIN"/>
    <n v="726"/>
  </r>
  <r>
    <n v="12702"/>
    <s v="CHEROKEE COMMUNITY DIALYSIS, LLC"/>
    <n v="5"/>
    <s v="485 NORTHWOOD DRIVE"/>
    <s v="CENTRE"/>
    <x v="37"/>
    <s v=""/>
    <s v="Profit"/>
    <s v="INDEPENDENT"/>
    <x v="24"/>
    <x v="1"/>
    <n v="36"/>
    <n v="51"/>
    <n v="54"/>
    <x v="0"/>
    <s v="As Expected"/>
    <x v="3"/>
    <n v="45"/>
    <n v="72"/>
    <x v="0"/>
    <x v="0"/>
    <n v="43"/>
    <n v="43"/>
    <n v="0"/>
    <x v="2"/>
    <x v="0"/>
    <n v="36"/>
    <n v="60"/>
    <x v="0"/>
    <d v="2018-06-27T00:00:00"/>
    <s v="NOT A CHAIN"/>
    <n v="727"/>
  </r>
  <r>
    <n v="282315"/>
    <s v="CHERRY COUNTY HOSPITAL DIALYSIS UNIT"/>
    <n v="0"/>
    <s v="510 N GREEN ST"/>
    <s v="VALENTINE"/>
    <x v="30"/>
    <s v="CHERRY"/>
    <s v="Non-Profit"/>
    <s v="INDEPENDENT"/>
    <x v="3"/>
    <x v="0"/>
    <n v="5"/>
    <n v="8"/>
    <n v="8"/>
    <x v="0"/>
    <s v="Not Available"/>
    <x v="0"/>
    <n v="8"/>
    <n v="34"/>
    <x v="1"/>
    <x v="1"/>
    <n v="8"/>
    <n v="8"/>
    <n v="0"/>
    <x v="2"/>
    <x v="1"/>
    <n v="3"/>
    <n v="90"/>
    <x v="0"/>
    <d v="2002-08-19T00:00:00"/>
    <s v="NOT A CHAIN"/>
    <n v="728"/>
  </r>
  <r>
    <n v="492538"/>
    <s v="CHESAPEAKE KIDNEY CENTER"/>
    <n v="5"/>
    <s v="111 MEDICAL PKWY"/>
    <s v="CHESAPEAKE"/>
    <x v="14"/>
    <s v="CHESAPEAKE CITY"/>
    <s v="Profit"/>
    <s v="FRESENIUS MEDICAL CARE"/>
    <x v="17"/>
    <x v="1"/>
    <n v="52"/>
    <n v="72"/>
    <n v="75"/>
    <x v="0"/>
    <s v="Better than Expected"/>
    <x v="0"/>
    <n v="62"/>
    <n v="255"/>
    <x v="2"/>
    <x v="0"/>
    <n v="74"/>
    <n v="74"/>
    <n v="0"/>
    <x v="0"/>
    <x v="0"/>
    <n v="58"/>
    <n v="87"/>
    <x v="0"/>
    <d v="1986-12-01T00:00:00"/>
    <s v="FRESENIUS MEDICAL CARE"/>
    <n v="729"/>
  </r>
  <r>
    <n v="352300"/>
    <s v="CHI ST ALEXIUS HEALTH - BISMARCK DIALYSIS"/>
    <n v="2"/>
    <s v="900 E BROADWAY"/>
    <s v="BISMARCK"/>
    <x v="16"/>
    <s v="BURLEIGH"/>
    <s v="Non-Profit"/>
    <s v="INDEPENDENT"/>
    <x v="7"/>
    <x v="1"/>
    <n v="68"/>
    <n v="96"/>
    <n v="99"/>
    <x v="0"/>
    <s v="As Expected"/>
    <x v="0"/>
    <n v="85"/>
    <n v="362"/>
    <x v="1"/>
    <x v="0"/>
    <n v="83"/>
    <n v="83"/>
    <n v="0"/>
    <x v="0"/>
    <x v="0"/>
    <n v="66"/>
    <n v="29"/>
    <x v="4"/>
    <d v="1977-09-01T00:00:00"/>
    <s v="NOT A CHAIN"/>
    <n v="730"/>
  </r>
  <r>
    <n v="353501"/>
    <s v="CHI ST ALEXIUS HEALTH - DICKINSON DIALYSIS"/>
    <n v="5"/>
    <s v="CHI ST JOSEPHS HEALTH"/>
    <s v="DICKINSON"/>
    <x v="16"/>
    <s v="STARK"/>
    <s v="Non-Profit"/>
    <s v="INDEPENDENT"/>
    <x v="23"/>
    <x v="1"/>
    <n v="27"/>
    <n v="39"/>
    <n v="44"/>
    <x v="4"/>
    <s v="As Expected"/>
    <x v="0"/>
    <n v="35"/>
    <n v="136"/>
    <x v="0"/>
    <x v="0"/>
    <n v="44"/>
    <n v="44"/>
    <n v="0"/>
    <x v="2"/>
    <x v="0"/>
    <n v="29"/>
    <n v="74"/>
    <x v="0"/>
    <d v="1988-03-14T00:00:00"/>
    <s v="NOT A CHAIN"/>
    <n v="731"/>
  </r>
  <r>
    <n v="353502"/>
    <s v="CHI ST ALEXIUS HEALTH - WILLISTON DIALYSIS"/>
    <n v="4"/>
    <s v="1301 15TH AVE W"/>
    <s v="WILLISTON"/>
    <x v="16"/>
    <s v="WILLIAMS"/>
    <s v="Non-Profit"/>
    <s v="INDEPENDENT"/>
    <x v="27"/>
    <x v="1"/>
    <n v="22"/>
    <n v="34"/>
    <n v="39"/>
    <x v="0"/>
    <s v="As Expected"/>
    <x v="0"/>
    <n v="28"/>
    <n v="119"/>
    <x v="0"/>
    <x v="0"/>
    <n v="41"/>
    <n v="41"/>
    <n v="0"/>
    <x v="2"/>
    <x v="0"/>
    <n v="34"/>
    <n v="79"/>
    <x v="0"/>
    <d v="1988-03-14T00:00:00"/>
    <s v="NOT A CHAIN"/>
    <n v="732"/>
  </r>
  <r>
    <n v="222513"/>
    <s v="CHICOPEE DIALYSIS CENTER"/>
    <n v="5"/>
    <s v="I 391 INDUSTRIAL PARK"/>
    <s v="CHICOPEE"/>
    <x v="25"/>
    <s v="HAMPDEN"/>
    <s v="Profit"/>
    <s v="FRESENIUS MEDICAL CARE"/>
    <x v="13"/>
    <x v="1"/>
    <n v="43"/>
    <n v="70"/>
    <n v="72"/>
    <x v="0"/>
    <s v="As Expected"/>
    <x v="0"/>
    <n v="54"/>
    <n v="267"/>
    <x v="2"/>
    <x v="0"/>
    <n v="71"/>
    <n v="71"/>
    <n v="0"/>
    <x v="0"/>
    <x v="0"/>
    <n v="58"/>
    <n v="63"/>
    <x v="0"/>
    <d v="1991-01-17T00:00:00"/>
    <s v="FRESENIUS MEDICAL CARE"/>
    <n v="733"/>
  </r>
  <r>
    <n v="222312"/>
    <s v="CHILDREN'S HOSPITAL BOSTON"/>
    <n v="3"/>
    <s v="DIALYSIS UNIT, FARLEY FOUR"/>
    <s v="BOSTON"/>
    <x v="25"/>
    <s v="SUFFOLK"/>
    <s v="Non-Profit"/>
    <s v="INDEPENDENT"/>
    <x v="27"/>
    <x v="0"/>
    <n v="5"/>
    <n v="10"/>
    <n v="12"/>
    <x v="0"/>
    <s v="As Expected"/>
    <x v="1"/>
    <n v="15"/>
    <n v="61"/>
    <x v="0"/>
    <x v="0"/>
    <n v="11"/>
    <n v="11"/>
    <n v="25"/>
    <x v="3"/>
    <x v="0"/>
    <n v="43"/>
    <n v="80"/>
    <x v="0"/>
    <d v="1977-08-05T00:00:00"/>
    <s v="NOT A CHAIN"/>
    <n v="734"/>
  </r>
  <r>
    <n v="392354"/>
    <s v="CHILDREN'S HOSPITAL OF PHILADELPHIA"/>
    <n v="0"/>
    <s v="3401 CIVIC CENTER BLVD."/>
    <s v="PHILADELPHIA"/>
    <x v="13"/>
    <s v="PHILADELPHIA"/>
    <s v="Non-Profit"/>
    <s v="INDEPENDENT"/>
    <x v="1"/>
    <x v="0"/>
    <n v="0"/>
    <n v="1"/>
    <n v="5"/>
    <x v="0"/>
    <s v="As Expected"/>
    <x v="1"/>
    <n v="12"/>
    <n v="38"/>
    <x v="1"/>
    <x v="1"/>
    <n v="5"/>
    <n v="5"/>
    <n v="18"/>
    <x v="0"/>
    <x v="3"/>
    <n v="38"/>
    <m/>
    <x v="1"/>
    <m/>
    <m/>
    <n v="735"/>
  </r>
  <r>
    <n v="452309"/>
    <s v="CHILDREN'S MEMORIAL HERMANN DIALYSIS CENTER"/>
    <n v="0"/>
    <s v="6411 FANNIN ST"/>
    <s v="HOUSTON"/>
    <x v="18"/>
    <s v="HARRIS"/>
    <s v="Non-Profit"/>
    <s v="MEMORIAL HERMANN HEALTHCARE SYSTEM"/>
    <x v="27"/>
    <x v="0"/>
    <n v="1"/>
    <n v="0"/>
    <n v="0"/>
    <x v="0"/>
    <s v="Not Available"/>
    <x v="1"/>
    <n v="9"/>
    <n v="51"/>
    <x v="0"/>
    <x v="1"/>
    <n v="0"/>
    <n v="0"/>
    <n v="16"/>
    <x v="2"/>
    <x v="0"/>
    <n v="17"/>
    <n v="92"/>
    <x v="0"/>
    <d v="1977-04-01T00:00:00"/>
    <s v="MEMORIAL HERMANN HEALTHCARE SYSTEM"/>
    <n v="736"/>
  </r>
  <r>
    <n v="452842"/>
    <s v="CHILDRENS DIALYSIS CLINIC OF CENTRAL TEXAS"/>
    <n v="0"/>
    <s v="1301 BARBARA  JORDAN BLVD"/>
    <s v="AUSTIN"/>
    <x v="18"/>
    <s v="TRAVIS"/>
    <s v="Non-Profit"/>
    <s v="DIALYSIS CLINIC, INC."/>
    <x v="27"/>
    <x v="0"/>
    <n v="6"/>
    <n v="5"/>
    <n v="5"/>
    <x v="0"/>
    <s v="As Expected"/>
    <x v="1"/>
    <n v="13"/>
    <n v="50"/>
    <x v="1"/>
    <x v="1"/>
    <n v="2"/>
    <n v="2"/>
    <n v="7"/>
    <x v="0"/>
    <x v="0"/>
    <n v="17"/>
    <n v="80"/>
    <x v="0"/>
    <d v="2002-03-11T00:00:00"/>
    <s v="DIALYSIS CLINIC, INC."/>
    <n v="737"/>
  </r>
  <r>
    <n v="282319"/>
    <s v="CHILDRENS HOSPITAL &amp; MEDICAL CENTER"/>
    <n v="0"/>
    <s v="111 N 84TH ST"/>
    <s v="OMAHA"/>
    <x v="30"/>
    <s v=""/>
    <s v="Profit"/>
    <s v="INDEPENDENT"/>
    <x v="30"/>
    <x v="0"/>
    <n v="0"/>
    <n v="0"/>
    <n v="0"/>
    <x v="1"/>
    <s v="Not Available"/>
    <x v="1"/>
    <n v="0"/>
    <n v="0"/>
    <x v="1"/>
    <x v="1"/>
    <n v="0"/>
    <n v="0"/>
    <n v="2"/>
    <x v="2"/>
    <x v="1"/>
    <n v="2"/>
    <m/>
    <x v="1"/>
    <m/>
    <m/>
    <n v="738"/>
  </r>
  <r>
    <n v="52400"/>
    <s v="CHILDRENS HOSPITAL CENTRAL CALIFORNIA"/>
    <n v="0"/>
    <s v="9300 VALLEY CHILDRENS PLACE"/>
    <s v="MADERA"/>
    <x v="9"/>
    <s v="MADERA"/>
    <s v="Non-Profit"/>
    <s v="INDEPENDENT"/>
    <x v="34"/>
    <x v="0"/>
    <n v="0"/>
    <n v="0"/>
    <n v="0"/>
    <x v="1"/>
    <s v="Not Available"/>
    <x v="1"/>
    <n v="0"/>
    <n v="0"/>
    <x v="1"/>
    <x v="1"/>
    <n v="0"/>
    <n v="0"/>
    <n v="0"/>
    <x v="2"/>
    <x v="1"/>
    <n v="0"/>
    <n v="0"/>
    <x v="0"/>
    <d v="2006-08-22T00:00:00"/>
    <s v="NOT A CHAIN"/>
    <n v="739"/>
  </r>
  <r>
    <n v="12306"/>
    <s v="CHILDRENS HOSPITAL DIALYSIS"/>
    <n v="0"/>
    <s v="1600 7TH AVENUE SOUTH"/>
    <s v="BIRMINGHAM"/>
    <x v="37"/>
    <s v="JEFFERSON"/>
    <s v="Non-Profit"/>
    <s v="INDEPENDENT"/>
    <x v="27"/>
    <x v="0"/>
    <n v="2"/>
    <n v="1"/>
    <n v="3"/>
    <x v="0"/>
    <s v="Not Available"/>
    <x v="1"/>
    <n v="12"/>
    <n v="65"/>
    <x v="1"/>
    <x v="1"/>
    <n v="2"/>
    <n v="2"/>
    <n v="14"/>
    <x v="0"/>
    <x v="0"/>
    <n v="27"/>
    <n v="35"/>
    <x v="4"/>
    <d v="1982-11-17T00:00:00"/>
    <s v="NOT A CHAIN"/>
    <n v="740"/>
  </r>
  <r>
    <n v="362328"/>
    <s v="CHILDRENS HOSPITAL MEDICAL CTR - AKRON"/>
    <n v="0"/>
    <s v="ONE PERKINS SQUARE - DIALYSIS"/>
    <s v="AKRON"/>
    <x v="11"/>
    <s v="SUMMIT"/>
    <s v="Non-Profit"/>
    <s v="INDEPENDENT"/>
    <x v="3"/>
    <x v="0"/>
    <n v="0"/>
    <n v="1"/>
    <n v="1"/>
    <x v="1"/>
    <s v="Not Available"/>
    <x v="1"/>
    <n v="3"/>
    <n v="13"/>
    <x v="1"/>
    <x v="1"/>
    <n v="0"/>
    <n v="0"/>
    <n v="3"/>
    <x v="0"/>
    <x v="0"/>
    <n v="13"/>
    <n v="0"/>
    <x v="0"/>
    <d v="1990-02-02T00:00:00"/>
    <s v="NOT A CHAIN"/>
    <n v="741"/>
  </r>
  <r>
    <n v="492321"/>
    <s v="CHILDRENS HOSPITAL OF KINGS DAUGHTERS"/>
    <n v="0"/>
    <s v="PEDIATRIC DIALYSIS CTR"/>
    <s v="NORFOLK"/>
    <x v="14"/>
    <s v="NORFOLK CITY"/>
    <s v="Non-Profit"/>
    <s v="INDEPENDENT"/>
    <x v="23"/>
    <x v="0"/>
    <n v="6"/>
    <n v="9"/>
    <n v="9"/>
    <x v="0"/>
    <s v="As Expected"/>
    <x v="1"/>
    <n v="11"/>
    <n v="44"/>
    <x v="0"/>
    <x v="1"/>
    <n v="8"/>
    <n v="8"/>
    <n v="8"/>
    <x v="3"/>
    <x v="0"/>
    <n v="18"/>
    <n v="81"/>
    <x v="0"/>
    <d v="1991-07-01T00:00:00"/>
    <s v="NOT A CHAIN"/>
    <n v="742"/>
  </r>
  <r>
    <n v="52321"/>
    <s v="CHILDRENS HOSPITAL OF LOS ANGELES"/>
    <n v="0"/>
    <s v="DIVISION OF NEPHROLOGY (DIALYSIS) 4650 SUNSET BLVD., BOX 40"/>
    <s v="LOS ANGELES"/>
    <x v="9"/>
    <s v="LOS ANGELES"/>
    <s v="Non-Profit"/>
    <s v="INDEPENDENT"/>
    <x v="10"/>
    <x v="0"/>
    <n v="1"/>
    <n v="6"/>
    <n v="5"/>
    <x v="2"/>
    <s v="As Expected"/>
    <x v="1"/>
    <n v="11"/>
    <n v="40"/>
    <x v="1"/>
    <x v="1"/>
    <n v="3"/>
    <n v="3"/>
    <n v="20"/>
    <x v="0"/>
    <x v="0"/>
    <n v="34"/>
    <n v="54"/>
    <x v="2"/>
    <d v="1977-07-28T00:00:00"/>
    <s v="NOT A CHAIN"/>
    <n v="743"/>
  </r>
  <r>
    <n v="232328"/>
    <s v="CHILDRENS HOSPITAL OF MICHIGAN DIALYSIS"/>
    <n v="0"/>
    <s v="3950 BEAUBIEN BLVD"/>
    <s v="DETROIT"/>
    <x v="33"/>
    <s v="WAYNE"/>
    <s v="Profit"/>
    <s v="INDEPENDENT"/>
    <x v="24"/>
    <x v="0"/>
    <n v="5"/>
    <n v="8"/>
    <n v="9"/>
    <x v="0"/>
    <s v="As Expected"/>
    <x v="1"/>
    <n v="13"/>
    <n v="63"/>
    <x v="1"/>
    <x v="1"/>
    <n v="6"/>
    <n v="6"/>
    <n v="5"/>
    <x v="0"/>
    <x v="0"/>
    <n v="22"/>
    <n v="33"/>
    <x v="4"/>
    <d v="1977-09-01T00:00:00"/>
    <s v="NOT A CHAIN"/>
    <n v="744"/>
  </r>
  <r>
    <n v="52395"/>
    <s v="CHILDRENS HOSPITAL OF SAN DIEGO"/>
    <n v="0"/>
    <s v="3020 CHILDRENS WAY, MC 5115"/>
    <s v="SAN DIEGO"/>
    <x v="9"/>
    <s v="SAN DIEGO"/>
    <s v="Non-Profit"/>
    <s v="INDEPENDENT"/>
    <x v="35"/>
    <x v="0"/>
    <n v="1"/>
    <n v="2"/>
    <n v="2"/>
    <x v="1"/>
    <s v="Not Available"/>
    <x v="1"/>
    <n v="5"/>
    <n v="25"/>
    <x v="1"/>
    <x v="1"/>
    <n v="2"/>
    <n v="2"/>
    <n v="12"/>
    <x v="3"/>
    <x v="0"/>
    <n v="24"/>
    <n v="44"/>
    <x v="3"/>
    <d v="2006-04-16T00:00:00"/>
    <s v="NOT A CHAIN"/>
    <n v="745"/>
  </r>
  <r>
    <n v="522319"/>
    <s v="CHILDRENS HOSPITAL OF WI"/>
    <n v="0"/>
    <s v="DIALYSIS UNIT - MAIL STATION 604"/>
    <s v="MILWAUKEE"/>
    <x v="23"/>
    <s v="MILWAUKEE"/>
    <s v="Non-Profit"/>
    <s v="INDEPENDENT"/>
    <x v="35"/>
    <x v="0"/>
    <n v="0"/>
    <n v="7"/>
    <n v="8"/>
    <x v="1"/>
    <s v="Not Available"/>
    <x v="1"/>
    <n v="1"/>
    <n v="12"/>
    <x v="0"/>
    <x v="1"/>
    <n v="8"/>
    <n v="8"/>
    <n v="8"/>
    <x v="0"/>
    <x v="0"/>
    <n v="25"/>
    <n v="36"/>
    <x v="4"/>
    <d v="1987-10-19T00:00:00"/>
    <s v="NOT A CHAIN"/>
    <n v="746"/>
  </r>
  <r>
    <n v="192325"/>
    <s v="CHILDRENS HOSPITAL-DIALYSIS"/>
    <n v="0"/>
    <s v="200 HENRY CLAY AVE"/>
    <s v="NEW ORLEANS"/>
    <x v="39"/>
    <s v="ORLEANS"/>
    <s v="Non-Profit"/>
    <s v="INDEPENDENT"/>
    <x v="23"/>
    <x v="0"/>
    <n v="5"/>
    <n v="8"/>
    <n v="8"/>
    <x v="0"/>
    <s v="As Expected"/>
    <x v="0"/>
    <n v="24"/>
    <n v="91"/>
    <x v="3"/>
    <x v="1"/>
    <n v="3"/>
    <n v="3"/>
    <n v="11"/>
    <x v="0"/>
    <x v="0"/>
    <n v="37"/>
    <n v="52"/>
    <x v="2"/>
    <d v="2005-07-13T00:00:00"/>
    <s v="NOT A CHAIN"/>
    <n v="747"/>
  </r>
  <r>
    <n v="452344"/>
    <s v="CHILDRENS MEDICAL CENTER DIALYSIS UNIT"/>
    <n v="1"/>
    <s v="1935 MEDICAL DISTRICT DRIVE"/>
    <s v="DALLAS"/>
    <x v="18"/>
    <s v="DALLAS"/>
    <s v="Non-Profit"/>
    <s v="INDEPENDENT"/>
    <x v="7"/>
    <x v="0"/>
    <n v="5"/>
    <n v="14"/>
    <n v="16"/>
    <x v="0"/>
    <s v="As Expected"/>
    <x v="0"/>
    <n v="28"/>
    <n v="111"/>
    <x v="0"/>
    <x v="0"/>
    <n v="12"/>
    <n v="12"/>
    <n v="32"/>
    <x v="0"/>
    <x v="0"/>
    <n v="71"/>
    <n v="43"/>
    <x v="3"/>
    <d v="1985-06-27T00:00:00"/>
    <s v="NOT A CHAIN"/>
    <n v="748"/>
  </r>
  <r>
    <n v="262326"/>
    <s v="CHILDRENS MERCY HOSPITAL DIALYSIS"/>
    <n v="0"/>
    <s v="2401 GILLHAM RD"/>
    <s v="KANSAS CITY"/>
    <x v="38"/>
    <s v="JACKSON"/>
    <s v="Non-Profit"/>
    <s v="INDEPENDENT"/>
    <x v="10"/>
    <x v="0"/>
    <n v="5"/>
    <n v="5"/>
    <n v="6"/>
    <x v="0"/>
    <s v="As Expected"/>
    <x v="1"/>
    <n v="19"/>
    <n v="73"/>
    <x v="1"/>
    <x v="1"/>
    <n v="5"/>
    <n v="5"/>
    <n v="11"/>
    <x v="0"/>
    <x v="3"/>
    <n v="30"/>
    <n v="87"/>
    <x v="0"/>
    <d v="1985-07-01T00:00:00"/>
    <s v="NOT A CHAIN"/>
    <n v="749"/>
  </r>
  <r>
    <n v="452385"/>
    <s v="CHILDRESS REGIONAL MEDICAL CENTER DIALYSIS"/>
    <n v="4"/>
    <s v="910 REAR  OAK LANE"/>
    <s v="CHILDRESS"/>
    <x v="18"/>
    <s v="CHILDRESS"/>
    <s v="Profit"/>
    <s v="INDEPENDENT"/>
    <x v="10"/>
    <x v="1"/>
    <n v="20"/>
    <n v="22"/>
    <n v="23"/>
    <x v="0"/>
    <s v="As Expected"/>
    <x v="0"/>
    <n v="20"/>
    <n v="78"/>
    <x v="0"/>
    <x v="0"/>
    <n v="24"/>
    <n v="24"/>
    <n v="0"/>
    <x v="2"/>
    <x v="2"/>
    <n v="21"/>
    <n v="78"/>
    <x v="0"/>
    <d v="2008-10-01T00:00:00"/>
    <s v="NOT A CHAIN"/>
    <n v="750"/>
  </r>
  <r>
    <n v="362677"/>
    <s v="CHILLICOTHE REGIONAL DIALYSIS CENTER"/>
    <n v="4"/>
    <s v="465  SHAWNEE LANE"/>
    <s v="CHILLICOTHE"/>
    <x v="11"/>
    <s v="ROSS"/>
    <s v="Profit"/>
    <s v="AMERICAN RENAL ASSOCIATES"/>
    <x v="15"/>
    <x v="1"/>
    <n v="38"/>
    <n v="60"/>
    <n v="64"/>
    <x v="0"/>
    <s v="As Expected"/>
    <x v="0"/>
    <n v="41"/>
    <n v="201"/>
    <x v="0"/>
    <x v="0"/>
    <n v="63"/>
    <n v="63"/>
    <n v="0"/>
    <x v="0"/>
    <x v="0"/>
    <n v="44"/>
    <n v="57"/>
    <x v="2"/>
    <d v="2005-05-17T00:00:00"/>
    <s v="AMERICAN RENAL ASSOCIATES"/>
    <n v="751"/>
  </r>
  <r>
    <n v="332607"/>
    <s v="CHINATOWN DIALYSIS CENTER INC"/>
    <n v="5"/>
    <s v="213 HESTER ST."/>
    <s v="NEW YORK"/>
    <x v="8"/>
    <s v="NEW YORK"/>
    <s v="Profit"/>
    <s v="INDEPENDENT"/>
    <x v="42"/>
    <x v="1"/>
    <n v="184"/>
    <n v="285"/>
    <n v="295"/>
    <x v="4"/>
    <s v="As Expected"/>
    <x v="3"/>
    <n v="228"/>
    <n v="893"/>
    <x v="2"/>
    <x v="2"/>
    <n v="288"/>
    <n v="288"/>
    <n v="0"/>
    <x v="3"/>
    <x v="3"/>
    <n v="186"/>
    <n v="75"/>
    <x v="0"/>
    <d v="2000-07-31T00:00:00"/>
    <s v="NOT A CHAIN"/>
    <n v="752"/>
  </r>
  <r>
    <n v="232350"/>
    <s v="CHIPPEWA DIALYSIS SERVICES"/>
    <n v="3"/>
    <s v="509 OSBORN BLVD, STE 200"/>
    <s v="SAULT SAINTE MARIE"/>
    <x v="33"/>
    <s v="CHIPPEWA"/>
    <s v="Non-Profit"/>
    <s v="INDEPENDENT"/>
    <x v="24"/>
    <x v="1"/>
    <n v="40"/>
    <n v="54"/>
    <n v="60"/>
    <x v="0"/>
    <s v="As Expected"/>
    <x v="0"/>
    <n v="47"/>
    <n v="195"/>
    <x v="0"/>
    <x v="0"/>
    <n v="60"/>
    <n v="60"/>
    <n v="0"/>
    <x v="2"/>
    <x v="0"/>
    <n v="38"/>
    <n v="36"/>
    <x v="4"/>
    <d v="1997-11-24T00:00:00"/>
    <s v="NOT A CHAIN"/>
    <n v="753"/>
  </r>
  <r>
    <n v="82300"/>
    <s v="CHRISTIANA CARE HEALTH SYSTEM"/>
    <n v="1"/>
    <s v="HEMODIALYSIS UNIT, CHRISTIANA HOSPITAL"/>
    <s v="NEWARK"/>
    <x v="15"/>
    <s v=""/>
    <s v="Non-Profit"/>
    <s v="INDEPENDENT"/>
    <x v="4"/>
    <x v="0"/>
    <n v="9"/>
    <n v="22"/>
    <n v="29"/>
    <x v="1"/>
    <s v="As Expected"/>
    <x v="0"/>
    <n v="11"/>
    <n v="63"/>
    <x v="0"/>
    <x v="0"/>
    <n v="28"/>
    <n v="28"/>
    <n v="0"/>
    <x v="0"/>
    <x v="0"/>
    <n v="29"/>
    <n v="46"/>
    <x v="3"/>
    <d v="1977-09-01T00:00:00"/>
    <s v="NOT A CHAIN"/>
    <n v="754"/>
  </r>
  <r>
    <n v="452372"/>
    <s v="CHRISTUS CHILDRENS KIDNEY CENTER"/>
    <n v="0"/>
    <s v="333 NORTH SANTA ROSA STREET"/>
    <s v="SAN ANTONIO"/>
    <x v="18"/>
    <s v="BEXAR"/>
    <s v="Non-Profit"/>
    <s v="INDEPENDENT"/>
    <x v="23"/>
    <x v="0"/>
    <n v="4"/>
    <n v="4"/>
    <n v="4"/>
    <x v="0"/>
    <s v="Not Available"/>
    <x v="1"/>
    <n v="9"/>
    <n v="38"/>
    <x v="1"/>
    <x v="1"/>
    <n v="4"/>
    <n v="4"/>
    <n v="10"/>
    <x v="2"/>
    <x v="0"/>
    <n v="14"/>
    <n v="100"/>
    <x v="0"/>
    <d v="2007-07-01T00:00:00"/>
    <s v="NOT A CHAIN"/>
    <n v="755"/>
  </r>
  <r>
    <n v="262502"/>
    <s v="CHROMALLOY AMERICAN KIDNEY CENTER"/>
    <n v="3"/>
    <s v="4950 CHILDRENS PLACE"/>
    <s v="SAINT LOUIS"/>
    <x v="38"/>
    <s v="SAINT LOUIS CITY"/>
    <s v="Non-Profit"/>
    <s v="INDEPENDENT"/>
    <x v="29"/>
    <x v="1"/>
    <n v="122"/>
    <n v="181"/>
    <n v="179"/>
    <x v="0"/>
    <s v="As Expected"/>
    <x v="0"/>
    <n v="141"/>
    <n v="610"/>
    <x v="0"/>
    <x v="4"/>
    <n v="183"/>
    <n v="183"/>
    <n v="0"/>
    <x v="0"/>
    <x v="0"/>
    <n v="161"/>
    <n v="55"/>
    <x v="2"/>
    <d v="1974-10-31T00:00:00"/>
    <s v="NOT A CHAIN"/>
    <n v="756"/>
  </r>
  <r>
    <n v="362321"/>
    <s v="CINCINNATI CHILDRENS HOSPITAL MED CTR"/>
    <n v="0"/>
    <s v="3333 BURNET AVENUE, UNIT - MLC 7022"/>
    <s v="CINCINNATI"/>
    <x v="11"/>
    <s v="HAMILTON"/>
    <s v="Non-Profit"/>
    <s v="INDEPENDENT"/>
    <x v="27"/>
    <x v="0"/>
    <n v="2"/>
    <n v="3"/>
    <n v="4"/>
    <x v="1"/>
    <s v="Not Available"/>
    <x v="1"/>
    <n v="8"/>
    <n v="22"/>
    <x v="1"/>
    <x v="1"/>
    <n v="4"/>
    <n v="4"/>
    <n v="11"/>
    <x v="0"/>
    <x v="0"/>
    <n v="36"/>
    <n v="10"/>
    <x v="5"/>
    <d v="1971-01-01T00:00:00"/>
    <s v="NOT A CHAIN"/>
    <n v="757"/>
  </r>
  <r>
    <n v="362845"/>
    <s v="CINLD, LLC"/>
    <n v="3"/>
    <s v="1555 GOODMAN AVENUE"/>
    <s v="CINCINNATI"/>
    <x v="11"/>
    <s v="HAMILTON"/>
    <s v="Profit"/>
    <s v="FRESENIUS MEDICAL CARE"/>
    <x v="13"/>
    <x v="1"/>
    <n v="41"/>
    <n v="59"/>
    <n v="59"/>
    <x v="0"/>
    <s v="As Expected"/>
    <x v="0"/>
    <n v="48"/>
    <n v="117"/>
    <x v="0"/>
    <x v="0"/>
    <n v="54"/>
    <n v="54"/>
    <n v="0"/>
    <x v="2"/>
    <x v="0"/>
    <n v="37"/>
    <m/>
    <x v="1"/>
    <m/>
    <m/>
    <n v="758"/>
  </r>
  <r>
    <n v="142540"/>
    <s v="CIRCLE MEDICAL MANAGEMENT"/>
    <n v="2"/>
    <s v="1426 W WASHINGTON BLVD"/>
    <s v="CHICAGO"/>
    <x v="10"/>
    <s v="COOK"/>
    <s v="Profit"/>
    <s v="INDEPENDENT"/>
    <x v="18"/>
    <x v="1"/>
    <n v="100"/>
    <n v="162"/>
    <n v="177"/>
    <x v="0"/>
    <s v="As Expected"/>
    <x v="0"/>
    <n v="134"/>
    <n v="754"/>
    <x v="0"/>
    <x v="0"/>
    <n v="154"/>
    <n v="154"/>
    <n v="2"/>
    <x v="0"/>
    <x v="0"/>
    <n v="124"/>
    <n v="30"/>
    <x v="4"/>
    <d v="1988-01-12T00:00:00"/>
    <s v="NOT A CHAIN"/>
    <n v="759"/>
  </r>
  <r>
    <n v="332640"/>
    <s v="CITADEL RENAL CARE  LLC"/>
    <n v="1"/>
    <s v="100 WEST KINGSBRIDGE ROAD"/>
    <s v="BRONX"/>
    <x v="8"/>
    <s v="BRONX"/>
    <s v="Profit"/>
    <s v="INDEPENDENT"/>
    <x v="22"/>
    <x v="1"/>
    <n v="99"/>
    <n v="147"/>
    <n v="154"/>
    <x v="0"/>
    <s v="As Expected"/>
    <x v="2"/>
    <n v="129"/>
    <n v="525"/>
    <x v="0"/>
    <x v="0"/>
    <n v="157"/>
    <n v="157"/>
    <n v="0"/>
    <x v="2"/>
    <x v="0"/>
    <n v="13"/>
    <m/>
    <x v="1"/>
    <m/>
    <m/>
    <n v="760"/>
  </r>
  <r>
    <n v="52720"/>
    <s v="CITRUS DIALYSIS CENTER"/>
    <n v="3"/>
    <s v="315 N. THIRD AVENUE, SUITE 104"/>
    <s v="COVINA"/>
    <x v="9"/>
    <s v="LOS ANGELES"/>
    <s v="Profit"/>
    <s v="INDEPENDENT"/>
    <x v="14"/>
    <x v="1"/>
    <n v="69"/>
    <n v="109"/>
    <n v="111"/>
    <x v="0"/>
    <s v="As Expected"/>
    <x v="0"/>
    <n v="76"/>
    <n v="304"/>
    <x v="0"/>
    <x v="0"/>
    <n v="112"/>
    <n v="112"/>
    <n v="0"/>
    <x v="0"/>
    <x v="0"/>
    <n v="84"/>
    <n v="40"/>
    <x v="3"/>
    <d v="1991-12-02T00:00:00"/>
    <s v="NOT A CHAIN"/>
    <n v="761"/>
  </r>
  <r>
    <n v="332524"/>
    <s v="CITY DIALYSIS CENTER"/>
    <n v="4"/>
    <s v="105 EAST 106TH STREET"/>
    <s v="NEW YORK"/>
    <x v="8"/>
    <s v="NEW YORK"/>
    <s v="Profit"/>
    <s v="FRESENIUS MEDICAL CARE"/>
    <x v="7"/>
    <x v="1"/>
    <n v="92"/>
    <n v="162"/>
    <n v="164"/>
    <x v="0"/>
    <s v="As Expected"/>
    <x v="0"/>
    <n v="110"/>
    <n v="459"/>
    <x v="0"/>
    <x v="0"/>
    <n v="164"/>
    <n v="164"/>
    <n v="0"/>
    <x v="0"/>
    <x v="0"/>
    <n v="135"/>
    <n v="57"/>
    <x v="2"/>
    <d v="1984-08-21T00:00:00"/>
    <s v="FRESENIUS MEDICAL CARE"/>
    <n v="762"/>
  </r>
  <r>
    <n v="482500"/>
    <s v="CKC ST CROIX"/>
    <n v="1"/>
    <s v="5134 SUNDIAL PARK"/>
    <s v="CHRISTIANSTED"/>
    <x v="47"/>
    <s v="SAINT CROIX"/>
    <s v="Profit"/>
    <s v="INDEPENDENT"/>
    <x v="5"/>
    <x v="1"/>
    <n v="59"/>
    <n v="73"/>
    <n v="72"/>
    <x v="0"/>
    <s v="As Expected"/>
    <x v="0"/>
    <n v="64"/>
    <n v="216"/>
    <x v="0"/>
    <x v="4"/>
    <n v="74"/>
    <n v="74"/>
    <n v="0"/>
    <x v="2"/>
    <x v="2"/>
    <n v="65"/>
    <n v="0"/>
    <x v="0"/>
    <d v="2003-03-17T00:00:00"/>
    <s v="NOT A CHAIN"/>
    <n v="763"/>
  </r>
  <r>
    <n v="482501"/>
    <s v="CKC ST THOMAS"/>
    <n v="2"/>
    <s v="52 B ESTATE THOMAS"/>
    <s v="ST THOMAS"/>
    <x v="47"/>
    <s v="SAINT THOMAS"/>
    <s v="Profit"/>
    <s v="INDEPENDENT"/>
    <x v="20"/>
    <x v="1"/>
    <n v="50"/>
    <n v="64"/>
    <n v="68"/>
    <x v="0"/>
    <s v="As Expected"/>
    <x v="0"/>
    <n v="56"/>
    <n v="145"/>
    <x v="0"/>
    <x v="0"/>
    <n v="68"/>
    <n v="68"/>
    <n v="0"/>
    <x v="2"/>
    <x v="0"/>
    <n v="56"/>
    <n v="0"/>
    <x v="0"/>
    <d v="2014-02-20T00:00:00"/>
    <s v="NOT A CHAIN"/>
    <n v="764"/>
  </r>
  <r>
    <n v="452609"/>
    <s v="CLEAR LAKE KIDNEY CENTER"/>
    <n v="3"/>
    <s v="1550 LIVE OAK"/>
    <s v="WEBSTER"/>
    <x v="18"/>
    <s v="HARRIS"/>
    <s v="Profit"/>
    <s v="FRESENIUS MEDICAL CARE"/>
    <x v="15"/>
    <x v="1"/>
    <n v="103"/>
    <n v="120"/>
    <n v="134"/>
    <x v="0"/>
    <s v="As Expected"/>
    <x v="0"/>
    <n v="118"/>
    <n v="522"/>
    <x v="2"/>
    <x v="0"/>
    <n v="118"/>
    <n v="118"/>
    <n v="0"/>
    <x v="0"/>
    <x v="0"/>
    <n v="96"/>
    <n v="51"/>
    <x v="2"/>
    <d v="1988-06-26T00:00:00"/>
    <s v="FRESENIUS MEDICAL CARE"/>
    <n v="765"/>
  </r>
  <r>
    <n v="452644"/>
    <s v="CLEBURNE DIALYSIS CENTER"/>
    <n v="4"/>
    <s v="160 JACK BURTON RD"/>
    <s v="CLEBURNE"/>
    <x v="18"/>
    <s v="JOHNSON"/>
    <s v="Profit"/>
    <s v="FRESENIUS MEDICAL CARE"/>
    <x v="15"/>
    <x v="1"/>
    <n v="64"/>
    <n v="92"/>
    <n v="93"/>
    <x v="0"/>
    <s v="As Expected"/>
    <x v="0"/>
    <n v="71"/>
    <n v="300"/>
    <x v="2"/>
    <x v="0"/>
    <n v="95"/>
    <n v="95"/>
    <n v="0"/>
    <x v="0"/>
    <x v="0"/>
    <n v="74"/>
    <n v="72"/>
    <x v="0"/>
    <d v="1992-04-06T00:00:00"/>
    <s v="FRESENIUS MEDICAL CARE"/>
    <n v="766"/>
  </r>
  <r>
    <n v="682617"/>
    <s v="CLERMONT DIALYSIS CENTER, LLC"/>
    <n v="4"/>
    <s v="1625 HANCOCK ROAD"/>
    <s v="CLERMONT"/>
    <x v="6"/>
    <s v="LAKE"/>
    <s v="Profit"/>
    <s v="AMERICAN RENAL ASSOCIATES"/>
    <x v="11"/>
    <x v="1"/>
    <n v="48"/>
    <n v="75"/>
    <n v="79"/>
    <x v="0"/>
    <s v="As Expected"/>
    <x v="3"/>
    <n v="60"/>
    <n v="129"/>
    <x v="0"/>
    <x v="0"/>
    <n v="69"/>
    <n v="69"/>
    <n v="0"/>
    <x v="2"/>
    <x v="0"/>
    <n v="62"/>
    <n v="49"/>
    <x v="2"/>
    <d v="2017-03-13T00:00:00"/>
    <s v="AMERICAN RENAL ASSOCIATES"/>
    <n v="767"/>
  </r>
  <r>
    <n v="362344"/>
    <s v="CLEVELAND CLINIC CHILDRENS HOSP FOR REHABILITATION"/>
    <n v="0"/>
    <s v="2801 MARTIN LUTHER KING JR DR"/>
    <s v="CLEVELAND"/>
    <x v="11"/>
    <s v="CUYAHOGA"/>
    <s v="Non-Profit"/>
    <s v="INDEPENDENT"/>
    <x v="23"/>
    <x v="0"/>
    <n v="1"/>
    <n v="3"/>
    <n v="3"/>
    <x v="1"/>
    <s v="Not Available"/>
    <x v="1"/>
    <n v="2"/>
    <n v="16"/>
    <x v="1"/>
    <x v="1"/>
    <n v="3"/>
    <n v="3"/>
    <n v="5"/>
    <x v="2"/>
    <x v="0"/>
    <n v="12"/>
    <n v="53"/>
    <x v="2"/>
    <d v="2003-05-29T00:00:00"/>
    <s v="NOT A CHAIN"/>
    <n v="768"/>
  </r>
  <r>
    <n v="362814"/>
    <s v="CLEVELAND HOME DIALYSIS"/>
    <n v="3"/>
    <s v="9729 GRANGER ROAD"/>
    <s v="GARFIELD HEIGHTS"/>
    <x v="11"/>
    <s v="CUYAHOGA"/>
    <s v="Profit"/>
    <s v="FRESENIUS MEDICAL CARE"/>
    <x v="3"/>
    <x v="1"/>
    <n v="57"/>
    <n v="93"/>
    <n v="97"/>
    <x v="0"/>
    <s v="As Expected"/>
    <x v="0"/>
    <n v="64"/>
    <n v="232"/>
    <x v="1"/>
    <x v="0"/>
    <n v="18"/>
    <n v="18"/>
    <n v="0"/>
    <x v="0"/>
    <x v="0"/>
    <n v="79"/>
    <n v="42"/>
    <x v="3"/>
    <d v="2014-07-29T00:00:00"/>
    <s v="FRESENIUS MEDICAL CARE"/>
    <n v="769"/>
  </r>
  <r>
    <n v="102741"/>
    <s v="CLEWISTON DIALYSIS CENTER"/>
    <n v="5"/>
    <s v="851 W VENTURA AVE"/>
    <s v="CLEWISTON"/>
    <x v="6"/>
    <s v="HENDRY"/>
    <s v="Profit"/>
    <s v="AMERICAN RENAL ASSOCIATES"/>
    <x v="10"/>
    <x v="1"/>
    <n v="42"/>
    <n v="50"/>
    <n v="54"/>
    <x v="0"/>
    <s v="As Expected"/>
    <x v="0"/>
    <n v="45"/>
    <n v="161"/>
    <x v="2"/>
    <x v="0"/>
    <n v="55"/>
    <n v="55"/>
    <n v="0"/>
    <x v="2"/>
    <x v="0"/>
    <n v="44"/>
    <n v="82"/>
    <x v="0"/>
    <d v="1998-10-21T00:00:00"/>
    <s v="AMERICAN RENAL ASSOCIATES"/>
    <n v="770"/>
  </r>
  <r>
    <n v="422662"/>
    <s v="CLINTON DIALYSIS CLINIC"/>
    <n v="3"/>
    <s v="103 AB JACKS RD"/>
    <s v="CLINTON"/>
    <x v="32"/>
    <s v="BALTIMORE"/>
    <s v="Profit"/>
    <s v="AMERICAN RENAL ASSOCIATES"/>
    <x v="15"/>
    <x v="1"/>
    <n v="33"/>
    <n v="64"/>
    <n v="68"/>
    <x v="0"/>
    <s v="As Expected"/>
    <x v="0"/>
    <n v="51"/>
    <n v="167"/>
    <x v="0"/>
    <x v="0"/>
    <n v="58"/>
    <n v="58"/>
    <n v="0"/>
    <x v="0"/>
    <x v="0"/>
    <n v="58"/>
    <n v="70"/>
    <x v="0"/>
    <d v="2016-01-07T00:00:00"/>
    <s v="AMERICAN RENAL ASSOCIATES"/>
    <n v="771"/>
  </r>
  <r>
    <n v="552620"/>
    <s v="CLOSED DAVITA FOSTER CITY DIALYSIS"/>
    <n v="5"/>
    <s v="1261 EAST HILLSDALE BLVD #2"/>
    <s v="FOSTER CITY"/>
    <x v="9"/>
    <s v="SAN MATEO"/>
    <s v="Profit"/>
    <s v="DAVITA"/>
    <x v="9"/>
    <x v="1"/>
    <n v="23"/>
    <n v="32"/>
    <n v="37"/>
    <x v="0"/>
    <s v="As Expected"/>
    <x v="0"/>
    <n v="30"/>
    <n v="115"/>
    <x v="0"/>
    <x v="0"/>
    <n v="37"/>
    <n v="37"/>
    <n v="0"/>
    <x v="2"/>
    <x v="0"/>
    <n v="19"/>
    <m/>
    <x v="1"/>
    <m/>
    <m/>
    <n v="772"/>
  </r>
  <r>
    <n v="672850"/>
    <s v="CLOUGH DIALYSIS, LLC"/>
    <n v="2"/>
    <s v="6116 SPORTS VILLAGE RD."/>
    <s v="FRISCO"/>
    <x v="18"/>
    <s v="DENTON"/>
    <s v="Profit"/>
    <s v="PHYSICIANS DIALYSIS"/>
    <x v="13"/>
    <x v="0"/>
    <n v="9"/>
    <n v="23"/>
    <n v="27"/>
    <x v="1"/>
    <s v="As Expected"/>
    <x v="1"/>
    <n v="11"/>
    <n v="15"/>
    <x v="0"/>
    <x v="0"/>
    <n v="26"/>
    <n v="26"/>
    <n v="0"/>
    <x v="2"/>
    <x v="0"/>
    <n v="24"/>
    <n v="33"/>
    <x v="4"/>
    <d v="2018-05-02T00:00:00"/>
    <s v="DAVITA"/>
    <n v="773"/>
  </r>
  <r>
    <n v="672716"/>
    <s v="CLUTCH CITY DIALYSIS CENTER"/>
    <n v="1"/>
    <s v="5910 SCOTT STREET"/>
    <s v="HOUSTON"/>
    <x v="18"/>
    <s v="HARRIS"/>
    <s v="Profit"/>
    <s v="INDEPENDENT"/>
    <x v="8"/>
    <x v="2"/>
    <n v="66"/>
    <n v="82"/>
    <n v="82"/>
    <x v="2"/>
    <s v="Worse than Expected"/>
    <x v="0"/>
    <n v="76"/>
    <n v="222"/>
    <x v="1"/>
    <x v="0"/>
    <n v="88"/>
    <n v="88"/>
    <n v="0"/>
    <x v="2"/>
    <x v="0"/>
    <n v="79"/>
    <n v="56"/>
    <x v="2"/>
    <d v="2013-11-27T00:00:00"/>
    <s v="NOT A CHAIN"/>
    <n v="774"/>
  </r>
  <r>
    <n v="552722"/>
    <s v="COACHELLA KIDNEY INSTITUTE, LLC"/>
    <n v="5"/>
    <s v="1413 6TH STREET"/>
    <s v="COACHELLA"/>
    <x v="9"/>
    <s v="RIVERSIDE"/>
    <s v="Profit"/>
    <s v="INDEPENDENT"/>
    <x v="16"/>
    <x v="1"/>
    <n v="56"/>
    <n v="72"/>
    <n v="73"/>
    <x v="4"/>
    <s v="As Expected"/>
    <x v="0"/>
    <n v="62"/>
    <n v="274"/>
    <x v="0"/>
    <x v="0"/>
    <n v="74"/>
    <n v="74"/>
    <n v="0"/>
    <x v="0"/>
    <x v="0"/>
    <n v="65"/>
    <n v="78"/>
    <x v="0"/>
    <d v="2013-04-19T00:00:00"/>
    <s v="NOT A CHAIN"/>
    <n v="775"/>
  </r>
  <r>
    <n v="682539"/>
    <s v="COASTAL DIALYSIS CENTER"/>
    <n v="1"/>
    <s v="641 UNIVERSITY BLVD #209"/>
    <s v="JUPITER"/>
    <x v="6"/>
    <s v="PALM BEACH"/>
    <s v="Profit"/>
    <s v="INDEPENDENT"/>
    <x v="27"/>
    <x v="0"/>
    <n v="20"/>
    <n v="27"/>
    <n v="31"/>
    <x v="0"/>
    <s v="As Expected"/>
    <x v="0"/>
    <n v="29"/>
    <n v="71"/>
    <x v="1"/>
    <x v="0"/>
    <n v="28"/>
    <n v="28"/>
    <n v="0"/>
    <x v="2"/>
    <x v="0"/>
    <n v="22"/>
    <n v="91"/>
    <x v="0"/>
    <d v="1995-02-14T00:00:00"/>
    <s v="FRESENIUS MEDICAL CARE"/>
    <n v="776"/>
  </r>
  <r>
    <n v="112507"/>
    <s v="COASTAL DIALYSIS CENTER"/>
    <n v="4"/>
    <s v="1460 EAST VICTORY DRIVE"/>
    <s v="SAVANNAH"/>
    <x v="24"/>
    <s v="CHATHAM"/>
    <s v="Profit"/>
    <s v="FRESENIUS MEDICAL CARE"/>
    <x v="46"/>
    <x v="1"/>
    <n v="113"/>
    <n v="169"/>
    <n v="175"/>
    <x v="0"/>
    <s v="As Expected"/>
    <x v="2"/>
    <n v="134"/>
    <n v="605"/>
    <x v="0"/>
    <x v="0"/>
    <n v="136"/>
    <n v="136"/>
    <n v="0"/>
    <x v="0"/>
    <x v="0"/>
    <n v="168"/>
    <n v="91"/>
    <x v="0"/>
    <d v="1995-02-14T00:00:00"/>
    <s v="FRESENIUS MEDICAL CARE"/>
    <n v="777"/>
  </r>
  <r>
    <n v="202502"/>
    <s v="COASTAL DIALYSIS CENTER"/>
    <n v="5"/>
    <s v="55 CONGRESS AVENUE"/>
    <s v="BATH"/>
    <x v="21"/>
    <s v="SAGADAHOC"/>
    <s v="Profit"/>
    <s v="FRESENIUS MEDICAL CARE"/>
    <x v="22"/>
    <x v="1"/>
    <n v="43"/>
    <n v="63"/>
    <n v="69"/>
    <x v="0"/>
    <s v="As Expected"/>
    <x v="3"/>
    <n v="53"/>
    <n v="218"/>
    <x v="0"/>
    <x v="0"/>
    <n v="66"/>
    <n v="66"/>
    <n v="0"/>
    <x v="2"/>
    <x v="0"/>
    <n v="60"/>
    <n v="37"/>
    <x v="4"/>
    <d v="2013-06-26T00:00:00"/>
    <s v="NOT A CHAIN"/>
    <n v="778"/>
  </r>
  <r>
    <n v="212671"/>
    <s v="COLDSPRINGS DIALYSIS, LLC"/>
    <n v="1"/>
    <s v="4700 HARTFORD ROAD"/>
    <s v="BALTIMORE"/>
    <x v="7"/>
    <s v="BALTIMORE CITY"/>
    <s v="Profit"/>
    <s v="FUTURE CARE"/>
    <x v="1"/>
    <x v="1"/>
    <n v="32"/>
    <n v="53"/>
    <n v="53"/>
    <x v="0"/>
    <s v="As Expected"/>
    <x v="0"/>
    <n v="47"/>
    <n v="193"/>
    <x v="1"/>
    <x v="0"/>
    <n v="55"/>
    <n v="55"/>
    <n v="0"/>
    <x v="2"/>
    <x v="1"/>
    <n v="8"/>
    <n v="42"/>
    <x v="3"/>
    <d v="2012-06-22T00:00:00"/>
    <s v="OTHER"/>
    <n v="779"/>
  </r>
  <r>
    <n v="452686"/>
    <s v="COLLIN COUNTY DIALYSIS CENTER"/>
    <n v="4"/>
    <s v="3420 AVE K"/>
    <s v="PLANO"/>
    <x v="18"/>
    <s v="COLLIN"/>
    <s v="Profit"/>
    <s v="FRESENIUS MEDICAL CARE"/>
    <x v="25"/>
    <x v="1"/>
    <n v="126"/>
    <n v="179"/>
    <n v="185"/>
    <x v="0"/>
    <s v="As Expected"/>
    <x v="3"/>
    <n v="138"/>
    <n v="613"/>
    <x v="2"/>
    <x v="0"/>
    <n v="163"/>
    <n v="163"/>
    <n v="0"/>
    <x v="3"/>
    <x v="3"/>
    <n v="158"/>
    <n v="52"/>
    <x v="2"/>
    <d v="1994-10-17T00:00:00"/>
    <s v="FRESENIUS MEDICAL CARE"/>
    <n v="780"/>
  </r>
  <r>
    <n v="252558"/>
    <s v="COLLINS DIALYSIS"/>
    <n v="5"/>
    <s v="15 COVINGTON RIDGE PLACE"/>
    <s v="COLLINS"/>
    <x v="34"/>
    <s v="COVINGTON"/>
    <s v="Profit"/>
    <s v="INDEPENDENT"/>
    <x v="4"/>
    <x v="1"/>
    <n v="53"/>
    <n v="71"/>
    <n v="71"/>
    <x v="0"/>
    <s v="As Expected"/>
    <x v="0"/>
    <n v="64"/>
    <n v="242"/>
    <x v="0"/>
    <x v="2"/>
    <n v="72"/>
    <n v="72"/>
    <n v="0"/>
    <x v="2"/>
    <x v="0"/>
    <n v="57"/>
    <n v="59"/>
    <x v="0"/>
    <d v="1999-08-20T00:00:00"/>
    <s v="NOT A CHAIN"/>
    <n v="781"/>
  </r>
  <r>
    <n v="112314"/>
    <s v="COLQUITT REGIONAL MEDICAL CENTER DIALYSIS"/>
    <n v="2"/>
    <s v="449 31ST AVENUE SE"/>
    <s v="MOULTRIE"/>
    <x v="24"/>
    <s v="COLQUITT"/>
    <s v="Non-Profit"/>
    <s v="INDEPENDENT"/>
    <x v="39"/>
    <x v="2"/>
    <n v="83"/>
    <n v="100"/>
    <n v="107"/>
    <x v="0"/>
    <s v="As Expected"/>
    <x v="0"/>
    <n v="90"/>
    <n v="368"/>
    <x v="0"/>
    <x v="0"/>
    <n v="105"/>
    <n v="105"/>
    <n v="0"/>
    <x v="0"/>
    <x v="0"/>
    <n v="87"/>
    <n v="46"/>
    <x v="3"/>
    <d v="1986-03-06T00:00:00"/>
    <s v="NOT A CHAIN"/>
    <n v="782"/>
  </r>
  <r>
    <n v="252523"/>
    <s v="COLUMBIA DIALYSIS"/>
    <n v="4"/>
    <s v="1214 HIGHWAY 98 BYPASS"/>
    <s v="COLUMBIA"/>
    <x v="34"/>
    <s v="MARION"/>
    <s v="Profit"/>
    <s v="INDEPENDENT"/>
    <x v="25"/>
    <x v="2"/>
    <n v="77"/>
    <n v="105"/>
    <n v="113"/>
    <x v="0"/>
    <s v="Worse than Expected"/>
    <x v="0"/>
    <n v="92"/>
    <n v="263"/>
    <x v="0"/>
    <x v="0"/>
    <n v="110"/>
    <n v="110"/>
    <n v="0"/>
    <x v="2"/>
    <x v="0"/>
    <n v="87"/>
    <n v="70"/>
    <x v="0"/>
    <d v="1986-04-18T00:00:00"/>
    <s v="DAVITA"/>
    <n v="783"/>
  </r>
  <r>
    <n v="332562"/>
    <s v="COLUMBIA GREENE DIALYSIS CENTERS"/>
    <n v="3"/>
    <s v="2 SHERMAN POTTS DR"/>
    <s v="GHENT"/>
    <x v="8"/>
    <s v="COLUMBIA"/>
    <s v="Profit"/>
    <s v="INDEPENDENT"/>
    <x v="16"/>
    <x v="1"/>
    <n v="49"/>
    <n v="71"/>
    <n v="77"/>
    <x v="0"/>
    <s v="As Expected"/>
    <x v="0"/>
    <n v="63"/>
    <n v="269"/>
    <x v="1"/>
    <x v="0"/>
    <n v="74"/>
    <n v="74"/>
    <n v="0"/>
    <x v="0"/>
    <x v="0"/>
    <n v="49"/>
    <n v="39"/>
    <x v="3"/>
    <d v="1996-03-06T00:00:00"/>
    <s v="NOT A CHAIN"/>
    <n v="784"/>
  </r>
  <r>
    <n v="422587"/>
    <s v="COLUMBIA NORTHEAST KIDNEY CENTER"/>
    <n v="3"/>
    <s v="7499 PARKLAND ROAD"/>
    <s v="COLUMBIA"/>
    <x v="32"/>
    <s v="RICHLAND"/>
    <s v="Profit"/>
    <s v="AMERICAN RENAL ASSOCIATES"/>
    <x v="15"/>
    <x v="2"/>
    <n v="31"/>
    <n v="121"/>
    <n v="119"/>
    <x v="0"/>
    <s v="As Expected"/>
    <x v="0"/>
    <n v="104"/>
    <n v="405"/>
    <x v="2"/>
    <x v="0"/>
    <n v="120"/>
    <n v="120"/>
    <n v="0"/>
    <x v="0"/>
    <x v="0"/>
    <n v="97"/>
    <n v="70"/>
    <x v="0"/>
    <d v="2002-10-15T00:00:00"/>
    <s v="AMERICAN RENAL ASSOCIATES"/>
    <n v="785"/>
  </r>
  <r>
    <n v="332641"/>
    <s v="COLUMBIA-GREENE DIALYSIS (CATSKILL DIVISION)"/>
    <n v="1"/>
    <s v="159 JEFFERSON HEIGHTS"/>
    <s v="CATSKILL"/>
    <x v="8"/>
    <s v="GREENE"/>
    <s v="Profit"/>
    <s v="INDEPENDENT"/>
    <x v="16"/>
    <x v="1"/>
    <n v="73"/>
    <n v="85"/>
    <n v="93"/>
    <x v="0"/>
    <s v="As Expected"/>
    <x v="2"/>
    <n v="87"/>
    <n v="328"/>
    <x v="3"/>
    <x v="0"/>
    <n v="86"/>
    <n v="86"/>
    <n v="0"/>
    <x v="2"/>
    <x v="0"/>
    <n v="54"/>
    <n v="42"/>
    <x v="3"/>
    <d v="2004-05-01T00:00:00"/>
    <s v="NOT A CHAIN"/>
    <n v="786"/>
  </r>
  <r>
    <n v="112530"/>
    <s v="COLUMBUS HOME DIALYSIS"/>
    <n v="3"/>
    <s v="2821 WARM SPRINGS ROAD"/>
    <s v="COLUMBUS"/>
    <x v="24"/>
    <s v="MUSCOGEE"/>
    <s v="Non-Profit"/>
    <s v="DIALYSIS CLINIC, INC."/>
    <x v="20"/>
    <x v="1"/>
    <n v="29"/>
    <n v="46"/>
    <n v="49"/>
    <x v="0"/>
    <s v="As Expected"/>
    <x v="0"/>
    <n v="38"/>
    <n v="176"/>
    <x v="1"/>
    <x v="1"/>
    <n v="1"/>
    <n v="1"/>
    <n v="0"/>
    <x v="2"/>
    <x v="0"/>
    <n v="51"/>
    <n v="58"/>
    <x v="2"/>
    <d v="1983-08-15T00:00:00"/>
    <s v="DIALYSIS CLINIC, INC."/>
    <n v="787"/>
  </r>
  <r>
    <n v="112818"/>
    <s v="COMMERCE KIDNEY CENTER"/>
    <n v="3"/>
    <s v="592 RIDGE WAY RD STE A."/>
    <s v="COMMERCE"/>
    <x v="24"/>
    <s v="JACKSON"/>
    <s v="Profit"/>
    <s v="INDEPENDENT"/>
    <x v="17"/>
    <x v="2"/>
    <n v="16"/>
    <n v="22"/>
    <n v="23"/>
    <x v="0"/>
    <s v="As Expected"/>
    <x v="0"/>
    <n v="21"/>
    <n v="91"/>
    <x v="0"/>
    <x v="0"/>
    <n v="24"/>
    <n v="24"/>
    <n v="0"/>
    <x v="2"/>
    <x v="0"/>
    <n v="15"/>
    <n v="54"/>
    <x v="2"/>
    <d v="2009-06-24T00:00:00"/>
    <s v="NOT A CHAIN"/>
    <n v="788"/>
  </r>
  <r>
    <n v="662300"/>
    <s v="COMMONWEALTH HEALTH CENTER"/>
    <n v="4"/>
    <s v="PO BOX 500409 CK HEMO UNIT"/>
    <s v="SAIPAN"/>
    <x v="48"/>
    <s v=""/>
    <s v="Non-Profit"/>
    <s v="INDEPENDENT"/>
    <x v="20"/>
    <x v="1"/>
    <n v="92"/>
    <n v="164"/>
    <n v="33"/>
    <x v="0"/>
    <s v="As Expected"/>
    <x v="0"/>
    <n v="94"/>
    <n v="352"/>
    <x v="2"/>
    <x v="0"/>
    <n v="161"/>
    <n v="161"/>
    <n v="1"/>
    <x v="1"/>
    <x v="2"/>
    <n v="168"/>
    <n v="52"/>
    <x v="2"/>
    <d v="2005-01-01T00:00:00"/>
    <s v="NOT A CHAIN"/>
    <n v="789"/>
  </r>
  <r>
    <n v="362505"/>
    <s v="COMMUNITY DIALYSIS CENTER"/>
    <n v="4"/>
    <s v="8900 TYLER BLVD"/>
    <s v="MENTOR"/>
    <x v="11"/>
    <s v="LAKE"/>
    <s v="Non-Profit"/>
    <s v="CENTERS FOR DIALYSIS CARE"/>
    <x v="39"/>
    <x v="1"/>
    <n v="71"/>
    <n v="105"/>
    <n v="113"/>
    <x v="0"/>
    <s v="As Expected"/>
    <x v="0"/>
    <n v="88"/>
    <n v="391"/>
    <x v="0"/>
    <x v="0"/>
    <n v="115"/>
    <n v="115"/>
    <n v="0"/>
    <x v="0"/>
    <x v="0"/>
    <n v="81"/>
    <n v="38"/>
    <x v="4"/>
    <d v="2010-04-07T00:00:00"/>
    <s v="CENTERS FOR DIALYSIS CARE"/>
    <n v="790"/>
  </r>
  <r>
    <n v="53525"/>
    <s v="COMMUNITY DIALYSIS CENTER"/>
    <n v="4"/>
    <s v="215 NORTH FRESNO STREET"/>
    <s v="FRESNO"/>
    <x v="9"/>
    <s v="FRESNO"/>
    <s v="Non-Profit"/>
    <s v="INDEPENDENT"/>
    <x v="38"/>
    <x v="1"/>
    <n v="165"/>
    <n v="240"/>
    <n v="252"/>
    <x v="0"/>
    <s v="As Expected"/>
    <x v="0"/>
    <n v="175"/>
    <n v="617"/>
    <x v="0"/>
    <x v="0"/>
    <n v="227"/>
    <n v="227"/>
    <n v="0"/>
    <x v="0"/>
    <x v="3"/>
    <n v="215"/>
    <n v="74"/>
    <x v="0"/>
    <d v="1996-09-23T00:00:00"/>
    <s v="CENTERS FOR DIALYSIS CARE"/>
    <n v="791"/>
  </r>
  <r>
    <n v="362567"/>
    <s v="COMMUNITY DIALYSIS CENTER"/>
    <n v="3"/>
    <s v="3330 WEST 25TH"/>
    <s v="CLEVELAND"/>
    <x v="11"/>
    <s v="CUYAHOGA"/>
    <s v="Non-Profit"/>
    <s v="CENTERS FOR DIALYSIS CARE"/>
    <x v="25"/>
    <x v="1"/>
    <n v="61"/>
    <n v="124"/>
    <n v="131"/>
    <x v="0"/>
    <s v="As Expected"/>
    <x v="0"/>
    <n v="72"/>
    <n v="311"/>
    <x v="3"/>
    <x v="0"/>
    <n v="131"/>
    <n v="131"/>
    <n v="0"/>
    <x v="0"/>
    <x v="0"/>
    <n v="119"/>
    <n v="65"/>
    <x v="0"/>
    <d v="2011-11-02T00:00:00"/>
    <s v="CENTERS FOR DIALYSIS CARE"/>
    <n v="792"/>
  </r>
  <r>
    <n v="362773"/>
    <s v="COMMUNITY DIALYSIS CENTER"/>
    <n v="5"/>
    <s v="1233 MENTOR AVENUE"/>
    <s v="PAINESVILLE"/>
    <x v="11"/>
    <s v="LAKE"/>
    <s v="Profit"/>
    <s v="CENTERS FOR DIALYSIS CARE"/>
    <x v="22"/>
    <x v="1"/>
    <n v="40"/>
    <n v="66"/>
    <n v="66"/>
    <x v="0"/>
    <s v="As Expected"/>
    <x v="0"/>
    <n v="49"/>
    <n v="208"/>
    <x v="0"/>
    <x v="0"/>
    <n v="66"/>
    <n v="66"/>
    <n v="0"/>
    <x v="2"/>
    <x v="0"/>
    <n v="43"/>
    <n v="65"/>
    <x v="0"/>
    <d v="2011-11-02T00:00:00"/>
    <s v="CENTERS FOR DIALYSIS CARE"/>
    <n v="793"/>
  </r>
  <r>
    <n v="362500"/>
    <s v="COMMUNITY DIALYSIS CENTER"/>
    <n v="3"/>
    <s v="11717 EUCLID AVENUE"/>
    <s v="CLEVELAND"/>
    <x v="11"/>
    <s v="CUYAHOGA"/>
    <s v="Non-Profit"/>
    <s v="CENTERS FOR DIALYSIS CARE"/>
    <x v="47"/>
    <x v="1"/>
    <n v="185"/>
    <n v="287"/>
    <n v="298"/>
    <x v="2"/>
    <s v="As Expected"/>
    <x v="0"/>
    <n v="220"/>
    <n v="1025"/>
    <x v="2"/>
    <x v="0"/>
    <n v="299"/>
    <n v="299"/>
    <n v="0"/>
    <x v="1"/>
    <x v="0"/>
    <n v="231"/>
    <n v="74"/>
    <x v="0"/>
    <d v="1996-09-23T00:00:00"/>
    <s v="CENTERS FOR DIALYSIS CARE"/>
    <n v="794"/>
  </r>
  <r>
    <n v="362564"/>
    <s v="COMMUNITY DIALYSIS CENTER"/>
    <n v="4"/>
    <s v="222 EAST BEECH STREET"/>
    <s v="JEFFERSON"/>
    <x v="11"/>
    <s v="ASHTABULA"/>
    <s v="Non-Profit"/>
    <s v="CENTERS FOR DIALYSIS CARE"/>
    <x v="10"/>
    <x v="0"/>
    <n v="20"/>
    <n v="27"/>
    <n v="29"/>
    <x v="0"/>
    <s v="As Expected"/>
    <x v="0"/>
    <n v="23"/>
    <n v="83"/>
    <x v="0"/>
    <x v="0"/>
    <n v="29"/>
    <n v="29"/>
    <n v="0"/>
    <x v="2"/>
    <x v="0"/>
    <n v="15"/>
    <n v="38"/>
    <x v="4"/>
    <d v="2010-04-07T00:00:00"/>
    <s v="CENTERS FOR DIALYSIS CARE"/>
    <n v="795"/>
  </r>
  <r>
    <n v="362758"/>
    <s v="COMMUNITY DIALYSIS CENTER"/>
    <n v="3"/>
    <s v="27350 CEDAR ROAD"/>
    <s v="BEACHWOOD"/>
    <x v="11"/>
    <s v="CUYAHOGA"/>
    <s v="Profit"/>
    <s v="CENTERS FOR DIALYSIS CARE"/>
    <x v="11"/>
    <x v="1"/>
    <n v="68"/>
    <n v="99"/>
    <n v="108"/>
    <x v="2"/>
    <s v="As Expected"/>
    <x v="0"/>
    <n v="88"/>
    <n v="349"/>
    <x v="0"/>
    <x v="0"/>
    <n v="107"/>
    <n v="107"/>
    <n v="0"/>
    <x v="2"/>
    <x v="0"/>
    <n v="50"/>
    <n v="74"/>
    <x v="0"/>
    <d v="1996-09-23T00:00:00"/>
    <s v="CENTERS FOR DIALYSIS CARE"/>
    <n v="796"/>
  </r>
  <r>
    <n v="53524"/>
    <s v="COMMUNITY DIALYSIS CENTER - CLOVIS"/>
    <n v="0"/>
    <s v="501 MEDICAL CENTER DR EAST, SUITE 1100"/>
    <s v="CLOVIS"/>
    <x v="9"/>
    <s v="FRESNO"/>
    <s v="Non-Profit"/>
    <s v="INDEPENDENT"/>
    <x v="11"/>
    <x v="0"/>
    <n v="0"/>
    <n v="0"/>
    <n v="0"/>
    <x v="1"/>
    <s v="Not Available"/>
    <x v="0"/>
    <n v="0"/>
    <n v="176"/>
    <x v="1"/>
    <x v="1"/>
    <n v="0"/>
    <n v="0"/>
    <n v="0"/>
    <x v="2"/>
    <x v="1"/>
    <n v="0"/>
    <m/>
    <x v="1"/>
    <m/>
    <m/>
    <n v="797"/>
  </r>
  <r>
    <n v="112748"/>
    <s v="COMMUNITY DIALYSIS CENTER OF COLUMBUS LLC"/>
    <n v="3"/>
    <s v="1120 13TH STREET"/>
    <s v="COLUMBUS"/>
    <x v="24"/>
    <s v="MUSCOGEE"/>
    <s v="Profit"/>
    <s v="INDEPENDENT"/>
    <x v="13"/>
    <x v="1"/>
    <n v="16"/>
    <n v="17"/>
    <n v="17"/>
    <x v="0"/>
    <s v="As Expected"/>
    <x v="0"/>
    <n v="17"/>
    <n v="99"/>
    <x v="1"/>
    <x v="0"/>
    <n v="16"/>
    <n v="16"/>
    <n v="0"/>
    <x v="2"/>
    <x v="1"/>
    <n v="8"/>
    <n v="78"/>
    <x v="0"/>
    <d v="2005-03-30T00:00:00"/>
    <s v="NOT A CHAIN"/>
    <n v="798"/>
  </r>
  <r>
    <n v="272515"/>
    <s v="COMMUNITY MEDICAL CENTER DIALYSIS LLC"/>
    <n v="0"/>
    <s v="1325 S RESERVE ST"/>
    <s v="MISSOULA"/>
    <x v="40"/>
    <s v=""/>
    <s v="Profit"/>
    <s v="DIALYSIS CLINIC, INC."/>
    <x v="10"/>
    <x v="0"/>
    <n v="0"/>
    <n v="3"/>
    <n v="4"/>
    <x v="1"/>
    <s v="Not Available"/>
    <x v="1"/>
    <n v="0"/>
    <n v="0"/>
    <x v="1"/>
    <x v="1"/>
    <n v="3"/>
    <n v="3"/>
    <n v="0"/>
    <x v="2"/>
    <x v="1"/>
    <n v="5"/>
    <m/>
    <x v="1"/>
    <m/>
    <m/>
    <n v="799"/>
  </r>
  <r>
    <n v="672746"/>
    <s v="COMPLETE DIALYSIS CARE, LLC"/>
    <n v="3"/>
    <s v="607 E 7TH STREET"/>
    <s v="ODESSA"/>
    <x v="18"/>
    <s v="ECTOR"/>
    <s v="Profit"/>
    <s v="AMERICAN RENAL ASSOCIATES"/>
    <x v="9"/>
    <x v="1"/>
    <n v="91"/>
    <n v="134"/>
    <n v="141"/>
    <x v="0"/>
    <s v="As Expected"/>
    <x v="0"/>
    <n v="105"/>
    <n v="415"/>
    <x v="0"/>
    <x v="0"/>
    <n v="113"/>
    <n v="113"/>
    <n v="0"/>
    <x v="0"/>
    <x v="0"/>
    <n v="129"/>
    <n v="59"/>
    <x v="0"/>
    <d v="2014-10-15T00:00:00"/>
    <s v="AMERICAN RENAL ASSOCIATES"/>
    <n v="800"/>
  </r>
  <r>
    <n v="72542"/>
    <s v="COMPREHENSIVE DIALYSIS CARE LLC"/>
    <n v="5"/>
    <s v="61 POMEROY AVE. BUILDING A"/>
    <s v="MERIDEN"/>
    <x v="31"/>
    <s v="NEW HAVEN"/>
    <s v="Profit"/>
    <s v="AMERICAN RENAL ASSOCIATES"/>
    <x v="26"/>
    <x v="1"/>
    <n v="44"/>
    <n v="68"/>
    <n v="70"/>
    <x v="0"/>
    <s v="As Expected"/>
    <x v="3"/>
    <n v="55"/>
    <n v="233"/>
    <x v="2"/>
    <x v="0"/>
    <n v="62"/>
    <n v="62"/>
    <n v="0"/>
    <x v="0"/>
    <x v="0"/>
    <n v="54"/>
    <n v="84"/>
    <x v="0"/>
    <d v="2011-05-11T00:00:00"/>
    <s v="AMERICAN RENAL ASSOCIATES"/>
    <n v="801"/>
  </r>
  <r>
    <n v="362831"/>
    <s v="COMUNITY DIALYSIS CENTER"/>
    <n v="3"/>
    <s v="1370 ADDISON ROAD"/>
    <s v="CLEVELAND"/>
    <x v="11"/>
    <s v="BALTIMORE"/>
    <s v="Non-Profit"/>
    <s v="CENTERS FOR DIALYSIS CARE"/>
    <x v="15"/>
    <x v="1"/>
    <n v="59"/>
    <n v="106"/>
    <n v="108"/>
    <x v="0"/>
    <s v="As Expected"/>
    <x v="0"/>
    <n v="72"/>
    <n v="291"/>
    <x v="2"/>
    <x v="0"/>
    <n v="106"/>
    <n v="106"/>
    <n v="0"/>
    <x v="0"/>
    <x v="0"/>
    <n v="72"/>
    <n v="40"/>
    <x v="3"/>
    <d v="2015-11-16T00:00:00"/>
    <s v="CENTERS FOR DIALYSIS CARE"/>
    <n v="802"/>
  </r>
  <r>
    <n v="142655"/>
    <s v="CONCERTO DIALYSIS"/>
    <n v="2"/>
    <s v="14255 S CICERO AVE"/>
    <s v="CRESTWOOD"/>
    <x v="10"/>
    <s v="COOK"/>
    <s v="Profit"/>
    <s v="INDEPENDENT"/>
    <x v="24"/>
    <x v="1"/>
    <n v="439"/>
    <n v="820"/>
    <n v="938"/>
    <x v="0"/>
    <s v="Worse than Expected"/>
    <x v="2"/>
    <n v="615"/>
    <n v="2438"/>
    <x v="1"/>
    <x v="4"/>
    <n v="906"/>
    <n v="906"/>
    <n v="0"/>
    <x v="0"/>
    <x v="0"/>
    <n v="38"/>
    <n v="52"/>
    <x v="2"/>
    <d v="2004-11-29T00:00:00"/>
    <s v="NOT A CHAIN"/>
    <n v="803"/>
  </r>
  <r>
    <n v="172562"/>
    <s v="CONCERTO KANSAS, LLC"/>
    <n v="0"/>
    <s v="6740 W 121ST ST SUITE 100"/>
    <s v="OVERLAND PARK"/>
    <x v="41"/>
    <s v="JOHNSON"/>
    <s v="Profit"/>
    <s v="INDEPENDENT"/>
    <x v="12"/>
    <x v="0"/>
    <n v="7"/>
    <n v="11"/>
    <n v="11"/>
    <x v="1"/>
    <s v="Not Available"/>
    <x v="1"/>
    <n v="8"/>
    <n v="14"/>
    <x v="1"/>
    <x v="1"/>
    <n v="6"/>
    <n v="6"/>
    <n v="0"/>
    <x v="2"/>
    <x v="1"/>
    <n v="6"/>
    <m/>
    <x v="1"/>
    <m/>
    <m/>
    <n v="804"/>
  </r>
  <r>
    <n v="212687"/>
    <s v="CONCERTO MARYLAND, LLC"/>
    <n v="1"/>
    <s v="1531 S EDGEWOOD ST"/>
    <s v="HALETHORPE"/>
    <x v="7"/>
    <s v="BALTIMORE"/>
    <s v="Profit"/>
    <s v="INDEPENDENT"/>
    <x v="21"/>
    <x v="2"/>
    <n v="71"/>
    <n v="116"/>
    <n v="123"/>
    <x v="0"/>
    <s v="As Expected"/>
    <x v="2"/>
    <n v="96"/>
    <n v="244"/>
    <x v="1"/>
    <x v="0"/>
    <n v="122"/>
    <n v="122"/>
    <n v="0"/>
    <x v="2"/>
    <x v="3"/>
    <n v="15"/>
    <m/>
    <x v="1"/>
    <m/>
    <m/>
    <n v="805"/>
  </r>
  <r>
    <n v="522617"/>
    <s v="CONCERTO WISCONSIN LLC"/>
    <n v="0"/>
    <s v="13905 W BURLEIGH RD"/>
    <s v="BROOKFIELD"/>
    <x v="23"/>
    <s v=""/>
    <s v="Profit"/>
    <s v="INDEPENDENT"/>
    <x v="12"/>
    <x v="3"/>
    <n v="0"/>
    <n v="0"/>
    <n v="0"/>
    <x v="3"/>
    <s v=" "/>
    <x v="4"/>
    <n v="0"/>
    <n v="0"/>
    <x v="4"/>
    <x v="3"/>
    <n v="0"/>
    <n v="0"/>
    <n v="0"/>
    <x v="4"/>
    <x v="4"/>
    <n v="0"/>
    <m/>
    <x v="1"/>
    <m/>
    <m/>
    <n v="806"/>
  </r>
  <r>
    <n v="72314"/>
    <s v="CONNECTICUT CHILDREN'S MEDICAL CENTER"/>
    <n v="0"/>
    <s v="282 WASHINGTON STREET"/>
    <s v="HARTFORD"/>
    <x v="31"/>
    <s v=""/>
    <s v="Profit"/>
    <s v="INDEPENDENT"/>
    <x v="30"/>
    <x v="3"/>
    <n v="0"/>
    <n v="0"/>
    <n v="0"/>
    <x v="3"/>
    <s v=" "/>
    <x v="4"/>
    <n v="0"/>
    <n v="0"/>
    <x v="4"/>
    <x v="3"/>
    <n v="0"/>
    <n v="0"/>
    <n v="0"/>
    <x v="4"/>
    <x v="4"/>
    <n v="0"/>
    <m/>
    <x v="1"/>
    <m/>
    <m/>
    <n v="807"/>
  </r>
  <r>
    <n v="102747"/>
    <s v="CONTINENTAL DIALYSIS CARE"/>
    <n v="4"/>
    <s v="2000 CONTINENTAL DR STE A"/>
    <s v="WEST PALM BEACH"/>
    <x v="6"/>
    <s v="PALM BEACH"/>
    <s v="Profit"/>
    <s v="AMERICAN RENAL ASSOCIATES"/>
    <x v="20"/>
    <x v="1"/>
    <n v="123"/>
    <n v="176"/>
    <n v="191"/>
    <x v="0"/>
    <s v="As Expected"/>
    <x v="0"/>
    <n v="140"/>
    <n v="490"/>
    <x v="0"/>
    <x v="0"/>
    <n v="185"/>
    <n v="185"/>
    <n v="0"/>
    <x v="0"/>
    <x v="0"/>
    <n v="141"/>
    <n v="55"/>
    <x v="2"/>
    <d v="1999-03-22T00:00:00"/>
    <s v="AMERICAN RENAL ASSOCIATES"/>
    <n v="808"/>
  </r>
  <r>
    <n v="112910"/>
    <s v="CONTINUOUS CARE &amp; DIALYSIS SERVICES"/>
    <n v="0"/>
    <s v="5040 SNAPFINGER WOODS DRIVE STE. 108"/>
    <s v="DECATUR"/>
    <x v="24"/>
    <s v=""/>
    <s v="Profit"/>
    <s v="INDEPENDENT"/>
    <x v="15"/>
    <x v="3"/>
    <n v="0"/>
    <n v="0"/>
    <n v="0"/>
    <x v="3"/>
    <s v=" "/>
    <x v="4"/>
    <n v="0"/>
    <n v="0"/>
    <x v="4"/>
    <x v="3"/>
    <n v="0"/>
    <n v="0"/>
    <n v="0"/>
    <x v="4"/>
    <x v="4"/>
    <n v="0"/>
    <m/>
    <x v="1"/>
    <m/>
    <m/>
    <n v="809"/>
  </r>
  <r>
    <n v="422542"/>
    <s v="CONWAY DIALYSIS CENTER"/>
    <n v="5"/>
    <s v="838 FARRAR DRIVE"/>
    <s v="CONWAY"/>
    <x v="32"/>
    <s v="HORRY"/>
    <s v="Profit"/>
    <s v="FRESENIUS MEDICAL CARE"/>
    <x v="15"/>
    <x v="1"/>
    <n v="63"/>
    <n v="88"/>
    <n v="95"/>
    <x v="0"/>
    <s v="As Expected"/>
    <x v="0"/>
    <n v="72"/>
    <n v="300"/>
    <x v="0"/>
    <x v="0"/>
    <n v="96"/>
    <n v="96"/>
    <n v="0"/>
    <x v="0"/>
    <x v="0"/>
    <n v="84"/>
    <n v="89"/>
    <x v="0"/>
    <d v="1989-04-13T00:00:00"/>
    <s v="FRESENIUS MEDICAL CARE"/>
    <n v="810"/>
  </r>
  <r>
    <n v="452358"/>
    <s v="COOK CHILDRENS MEDICAL CENTER DIALYSIS UNIT"/>
    <n v="0"/>
    <s v="801 SEVENTH AVE"/>
    <s v="FORT WORTH"/>
    <x v="18"/>
    <s v="TARRANT"/>
    <s v="Non-Profit"/>
    <s v="INDEPENDENT"/>
    <x v="23"/>
    <x v="0"/>
    <n v="2"/>
    <n v="2"/>
    <n v="2"/>
    <x v="0"/>
    <s v="As Expected"/>
    <x v="1"/>
    <n v="33"/>
    <n v="115"/>
    <x v="3"/>
    <x v="1"/>
    <n v="0"/>
    <n v="0"/>
    <n v="25"/>
    <x v="1"/>
    <x v="0"/>
    <n v="48"/>
    <n v="50"/>
    <x v="2"/>
    <d v="1991-02-15T00:00:00"/>
    <s v="NOT A CHAIN"/>
    <n v="811"/>
  </r>
  <r>
    <n v="332724"/>
    <s v="CORAM DIALYSIS CENTER"/>
    <n v="3"/>
    <s v="1500 MIDDLE COUNTRY ROAD"/>
    <s v="CENTEREACH"/>
    <x v="8"/>
    <s v="SUFFOLK"/>
    <s v="Profit"/>
    <s v="FRESENIUS MEDICAL CARE"/>
    <x v="9"/>
    <x v="1"/>
    <n v="73"/>
    <n v="112"/>
    <n v="117"/>
    <x v="0"/>
    <s v="As Expected"/>
    <x v="0"/>
    <n v="102"/>
    <n v="384"/>
    <x v="2"/>
    <x v="0"/>
    <n v="113"/>
    <n v="113"/>
    <n v="0"/>
    <x v="0"/>
    <x v="0"/>
    <n v="76"/>
    <n v="57"/>
    <x v="2"/>
    <d v="2015-07-17T00:00:00"/>
    <s v="FRESENIUS MEDICAL CARE"/>
    <n v="812"/>
  </r>
  <r>
    <n v="203501"/>
    <s v="COUNTY DIALYSIS CENTER"/>
    <n v="5"/>
    <s v="23 NORTH STREET"/>
    <s v="PRESQUE ISLE"/>
    <x v="21"/>
    <s v="AROOSTOOK"/>
    <s v="Non-Profit"/>
    <s v="INDEPENDENT"/>
    <x v="26"/>
    <x v="1"/>
    <n v="44"/>
    <n v="62"/>
    <n v="64"/>
    <x v="0"/>
    <s v="As Expected"/>
    <x v="0"/>
    <n v="55"/>
    <n v="219"/>
    <x v="0"/>
    <x v="0"/>
    <n v="65"/>
    <n v="65"/>
    <n v="0"/>
    <x v="2"/>
    <x v="0"/>
    <n v="49"/>
    <n v="87"/>
    <x v="0"/>
    <d v="1997-06-18T00:00:00"/>
    <s v="NOT A CHAIN"/>
    <n v="813"/>
  </r>
  <r>
    <n v="212703"/>
    <s v="COURTLAND DIALYSIS, LLC"/>
    <n v="1"/>
    <s v="7920 SCOTTS LEVEL ROAD"/>
    <s v="BALTIMORE"/>
    <x v="7"/>
    <s v="BALTIMORE"/>
    <s v="Profit"/>
    <s v="INDEPENDENT"/>
    <x v="24"/>
    <x v="1"/>
    <n v="43"/>
    <n v="65"/>
    <n v="66"/>
    <x v="0"/>
    <s v="As Expected"/>
    <x v="0"/>
    <n v="50"/>
    <n v="160"/>
    <x v="1"/>
    <x v="4"/>
    <n v="67"/>
    <n v="67"/>
    <n v="0"/>
    <x v="2"/>
    <x v="2"/>
    <n v="15"/>
    <n v="33"/>
    <x v="4"/>
    <d v="2016-04-07T00:00:00"/>
    <s v="NOT A CHAIN"/>
    <n v="814"/>
  </r>
  <r>
    <n v="332650"/>
    <s v="CRD ASSOCIATES LLC  CLIFFSIDE NURSING HOME"/>
    <n v="1"/>
    <s v="119-19 GRAHAM COURT"/>
    <s v="FLUSHING"/>
    <x v="8"/>
    <s v="QUEENS"/>
    <s v="Profit"/>
    <s v="INDEPENDENT"/>
    <x v="1"/>
    <x v="2"/>
    <n v="54"/>
    <n v="97"/>
    <n v="106"/>
    <x v="0"/>
    <s v="As Expected"/>
    <x v="2"/>
    <n v="80"/>
    <n v="305"/>
    <x v="1"/>
    <x v="4"/>
    <n v="113"/>
    <n v="113"/>
    <n v="0"/>
    <x v="2"/>
    <x v="1"/>
    <n v="1"/>
    <n v="26"/>
    <x v="5"/>
    <d v="2005-12-21T00:00:00"/>
    <s v="NOT A CHAIN"/>
    <n v="815"/>
  </r>
  <r>
    <n v="112317"/>
    <s v="CRISP REGIONAL HOSPITAL DIALYSIS UNIT"/>
    <n v="5"/>
    <s v="1302 N 5TH STREET EXT"/>
    <s v="CORDELE"/>
    <x v="24"/>
    <s v="CRISP"/>
    <s v="Non-Profit"/>
    <s v="INDEPENDENT"/>
    <x v="5"/>
    <x v="1"/>
    <n v="58"/>
    <n v="85"/>
    <n v="86"/>
    <x v="0"/>
    <s v="As Expected"/>
    <x v="0"/>
    <n v="65"/>
    <n v="295"/>
    <x v="0"/>
    <x v="0"/>
    <n v="86"/>
    <n v="86"/>
    <n v="0"/>
    <x v="0"/>
    <x v="0"/>
    <n v="70"/>
    <n v="60"/>
    <x v="0"/>
    <d v="1988-08-30T00:00:00"/>
    <s v="NOT A CHAIN"/>
    <n v="816"/>
  </r>
  <r>
    <n v="672509"/>
    <s v="CROSBY DIALYSIS FACILITY"/>
    <n v="4"/>
    <s v="6107 FM 2100"/>
    <s v="CROSBY"/>
    <x v="18"/>
    <s v="HARRIS"/>
    <s v="Profit"/>
    <s v="FRESENIUS MEDICAL CARE"/>
    <x v="11"/>
    <x v="1"/>
    <n v="50"/>
    <n v="62"/>
    <n v="68"/>
    <x v="0"/>
    <s v="As Expected"/>
    <x v="0"/>
    <n v="54"/>
    <n v="173"/>
    <x v="2"/>
    <x v="0"/>
    <n v="69"/>
    <n v="69"/>
    <n v="0"/>
    <x v="2"/>
    <x v="0"/>
    <n v="58"/>
    <n v="80"/>
    <x v="0"/>
    <d v="2005-06-03T00:00:00"/>
    <s v="FRESENIUS MEDICAL CARE"/>
    <n v="817"/>
  </r>
  <r>
    <n v="442656"/>
    <s v="CROSSVILLE DIALYSIS CLINIC"/>
    <n v="2"/>
    <s v="121 DOOLEY STREET"/>
    <s v="CROSSVILLE"/>
    <x v="28"/>
    <s v="CUMBERLAND"/>
    <s v="Profit"/>
    <s v="FRESENIUS MEDICAL CARE"/>
    <x v="13"/>
    <x v="2"/>
    <n v="59"/>
    <n v="86"/>
    <n v="91"/>
    <x v="0"/>
    <s v="Worse than Expected"/>
    <x v="0"/>
    <n v="72"/>
    <n v="304"/>
    <x v="0"/>
    <x v="0"/>
    <n v="85"/>
    <n v="85"/>
    <n v="0"/>
    <x v="0"/>
    <x v="0"/>
    <n v="77"/>
    <n v="51"/>
    <x v="2"/>
    <d v="2004-12-08T00:00:00"/>
    <s v="FRESENIUS MEDICAL CARE"/>
    <n v="818"/>
  </r>
  <r>
    <n v="682523"/>
    <s v="CROWN DIALYSIS CENTER OF PALM BEACH LLC"/>
    <n v="2"/>
    <s v="4701 N FEDERAL HIGHWAY"/>
    <s v="BOCA RATON"/>
    <x v="6"/>
    <s v="PALM BEACH"/>
    <s v="Profit"/>
    <s v="INDEPENDENT"/>
    <x v="23"/>
    <x v="1"/>
    <n v="18"/>
    <n v="30"/>
    <n v="28"/>
    <x v="0"/>
    <s v="As Expected"/>
    <x v="0"/>
    <n v="23"/>
    <n v="77"/>
    <x v="1"/>
    <x v="0"/>
    <n v="23"/>
    <n v="23"/>
    <n v="0"/>
    <x v="2"/>
    <x v="0"/>
    <n v="20"/>
    <n v="63"/>
    <x v="0"/>
    <d v="2012-07-24T00:00:00"/>
    <s v="NOT A CHAIN"/>
    <n v="819"/>
  </r>
  <r>
    <n v="452539"/>
    <s v="CYPRESS CREEK DIALYSIS"/>
    <n v="3"/>
    <s v="9449 GROGANS MILL RD"/>
    <s v="THE WOODLANDS"/>
    <x v="18"/>
    <s v="MONTGOMERY"/>
    <s v="Profit"/>
    <s v="FRESENIUS MEDICAL CARE"/>
    <x v="22"/>
    <x v="1"/>
    <n v="45"/>
    <n v="65"/>
    <n v="75"/>
    <x v="0"/>
    <s v="As Expected"/>
    <x v="2"/>
    <n v="55"/>
    <n v="268"/>
    <x v="2"/>
    <x v="0"/>
    <n v="74"/>
    <n v="74"/>
    <n v="0"/>
    <x v="0"/>
    <x v="0"/>
    <n v="63"/>
    <n v="49"/>
    <x v="2"/>
    <d v="1980-11-20T00:00:00"/>
    <s v="FRESENIUS MEDICAL CARE"/>
    <n v="820"/>
  </r>
  <r>
    <n v="102811"/>
    <s v="CYPRESS CREEK DIALYSIS CENTER"/>
    <n v="3"/>
    <s v="952 CYPRESS VILLAGE BLVD"/>
    <s v="SUN CITY"/>
    <x v="6"/>
    <s v="HILLSBOROUGH"/>
    <s v="Profit"/>
    <s v="AMERICAN RENAL ASSOCIATES"/>
    <x v="26"/>
    <x v="1"/>
    <n v="38"/>
    <n v="55"/>
    <n v="56"/>
    <x v="0"/>
    <s v="Worse than Expected"/>
    <x v="0"/>
    <n v="48"/>
    <n v="165"/>
    <x v="2"/>
    <x v="0"/>
    <n v="56"/>
    <n v="56"/>
    <n v="0"/>
    <x v="2"/>
    <x v="0"/>
    <n v="37"/>
    <n v="69"/>
    <x v="0"/>
    <d v="2004-09-24T00:00:00"/>
    <s v="AMERICAN RENAL ASSOCIATES"/>
    <n v="821"/>
  </r>
  <r>
    <n v="102503"/>
    <s v="DADE DIALYSIS CENTER"/>
    <n v="4"/>
    <s v="1494 NW 7 ST"/>
    <s v="MIAMI"/>
    <x v="6"/>
    <s v="MIAMI-DADE"/>
    <s v="Profit"/>
    <s v="FRESENIUS MEDICAL CARE"/>
    <x v="20"/>
    <x v="1"/>
    <n v="57"/>
    <n v="86"/>
    <n v="90"/>
    <x v="0"/>
    <s v="As Expected"/>
    <x v="0"/>
    <n v="60"/>
    <n v="258"/>
    <x v="0"/>
    <x v="0"/>
    <n v="90"/>
    <n v="90"/>
    <n v="0"/>
    <x v="0"/>
    <x v="0"/>
    <n v="88"/>
    <n v="68"/>
    <x v="0"/>
    <d v="1976-09-01T00:00:00"/>
    <s v="FRESENIUS MEDICAL CARE"/>
    <n v="822"/>
  </r>
  <r>
    <n v="202507"/>
    <s v="DAMARISCOTTA DIALYSIS"/>
    <n v="5"/>
    <s v="4 EDWARD AVENUE"/>
    <s v="DAMARISCOTTA"/>
    <x v="21"/>
    <s v="LINCOLN"/>
    <s v="Profit"/>
    <s v="FRESENIUS MEDICAL CARE"/>
    <x v="17"/>
    <x v="1"/>
    <n v="19"/>
    <n v="31"/>
    <n v="33"/>
    <x v="0"/>
    <s v="As Expected"/>
    <x v="0"/>
    <n v="24"/>
    <n v="91"/>
    <x v="0"/>
    <x v="0"/>
    <n v="34"/>
    <n v="34"/>
    <n v="0"/>
    <x v="2"/>
    <x v="0"/>
    <n v="24"/>
    <n v="90"/>
    <x v="0"/>
    <d v="2002-01-01T00:00:00"/>
    <s v="FRESENIUS MEDICAL CARE"/>
    <n v="823"/>
  </r>
  <r>
    <n v="142625"/>
    <s v="DANVILLE DIALYSIS SERVICES, LLC"/>
    <n v="3"/>
    <s v="910 W CLAY STREET"/>
    <s v="DANVILLE"/>
    <x v="10"/>
    <s v="VERMILION"/>
    <s v="Profit"/>
    <s v="INDEPENDENT"/>
    <x v="7"/>
    <x v="1"/>
    <n v="80"/>
    <n v="107"/>
    <n v="112"/>
    <x v="0"/>
    <s v="As Expected"/>
    <x v="0"/>
    <n v="89"/>
    <n v="352"/>
    <x v="0"/>
    <x v="0"/>
    <n v="102"/>
    <n v="102"/>
    <n v="0"/>
    <x v="0"/>
    <x v="0"/>
    <n v="72"/>
    <n v="51"/>
    <x v="2"/>
    <d v="2002-04-02T00:00:00"/>
    <s v="NOT A CHAIN"/>
    <n v="824"/>
  </r>
  <r>
    <n v="492683"/>
    <s v="DANVILLE HOME DIALYSIS"/>
    <n v="4"/>
    <s v="1040 MAIN ST SUITE B"/>
    <s v="DANVILLE"/>
    <x v="14"/>
    <s v="DANVILLE CITY"/>
    <s v="Profit"/>
    <s v="FRESENIUS MEDICAL CARE"/>
    <x v="34"/>
    <x v="1"/>
    <n v="30"/>
    <n v="41"/>
    <n v="41"/>
    <x v="0"/>
    <s v="As Expected"/>
    <x v="0"/>
    <n v="32"/>
    <n v="84"/>
    <x v="1"/>
    <x v="0"/>
    <n v="15"/>
    <n v="15"/>
    <n v="0"/>
    <x v="2"/>
    <x v="0"/>
    <n v="39"/>
    <n v="70"/>
    <x v="0"/>
    <d v="2015-05-07T00:00:00"/>
    <s v="FRESENIUS MEDICAL CARE"/>
    <n v="825"/>
  </r>
  <r>
    <n v="342598"/>
    <s v="DARE COUNTY DIALYSIS"/>
    <n v="1"/>
    <s v="115 EXETER STREET"/>
    <s v="MANTEO"/>
    <x v="36"/>
    <s v="DARE"/>
    <s v="Profit"/>
    <s v="FRESENIUS MEDICAL CARE"/>
    <x v="24"/>
    <x v="0"/>
    <n v="19"/>
    <n v="31"/>
    <n v="33"/>
    <x v="2"/>
    <s v="Worse than Expected"/>
    <x v="0"/>
    <n v="25"/>
    <n v="98"/>
    <x v="0"/>
    <x v="0"/>
    <n v="33"/>
    <n v="33"/>
    <n v="0"/>
    <x v="2"/>
    <x v="0"/>
    <n v="52"/>
    <n v="75"/>
    <x v="0"/>
    <d v="1999-08-09T00:00:00"/>
    <s v="FRESENIUS MEDICAL CARE"/>
    <n v="826"/>
  </r>
  <r>
    <n v="422530"/>
    <s v="DARLINGTON DIALYSIS CENTER INC"/>
    <n v="3"/>
    <s v="1018 SOUTH GOVERNOR WILLIAMS HIGHWAY"/>
    <s v="DARLINGTON"/>
    <x v="32"/>
    <s v="DARLINGTON"/>
    <s v="Profit"/>
    <s v="FRESENIUS MEDICAL CARE"/>
    <x v="15"/>
    <x v="1"/>
    <n v="69"/>
    <n v="82"/>
    <n v="94"/>
    <x v="0"/>
    <s v="Worse than Expected"/>
    <x v="0"/>
    <n v="75"/>
    <n v="332"/>
    <x v="2"/>
    <x v="0"/>
    <n v="95"/>
    <n v="95"/>
    <n v="0"/>
    <x v="0"/>
    <x v="0"/>
    <n v="76"/>
    <n v="51"/>
    <x v="2"/>
    <d v="1987-05-17T00:00:00"/>
    <s v="FRESENIUS MEDICAL CARE"/>
    <n v="827"/>
  </r>
  <r>
    <n v="342677"/>
    <s v="DAVIE KIDNEY CENTER OF WAKE FOREST UNIVERSITY"/>
    <n v="3"/>
    <s v="190 INTERSTATE DRIVE"/>
    <s v="MOCKSVILLE"/>
    <x v="36"/>
    <s v="DAVIE"/>
    <s v="Non-Profit"/>
    <s v="WAKE FOREST UNIVERSITY"/>
    <x v="17"/>
    <x v="1"/>
    <n v="52"/>
    <n v="72"/>
    <n v="79"/>
    <x v="0"/>
    <s v="As Expected"/>
    <x v="0"/>
    <n v="59"/>
    <n v="215"/>
    <x v="0"/>
    <x v="0"/>
    <n v="72"/>
    <n v="72"/>
    <n v="0"/>
    <x v="2"/>
    <x v="0"/>
    <n v="51"/>
    <n v="50"/>
    <x v="2"/>
    <d v="2010-09-09T00:00:00"/>
    <s v="OTHER"/>
    <n v="828"/>
  </r>
  <r>
    <n v="142871"/>
    <s v="DAVITA - MARSHALL SQUARE DIALYSIS"/>
    <n v="0"/>
    <s v="2950 W. 26TH STREET"/>
    <s v="CHICAGO"/>
    <x v="10"/>
    <s v=""/>
    <s v="Profit"/>
    <s v="DAVITA"/>
    <x v="11"/>
    <x v="3"/>
    <n v="0"/>
    <n v="0"/>
    <n v="0"/>
    <x v="3"/>
    <s v=" "/>
    <x v="4"/>
    <n v="0"/>
    <n v="0"/>
    <x v="4"/>
    <x v="3"/>
    <n v="0"/>
    <n v="0"/>
    <n v="0"/>
    <x v="4"/>
    <x v="4"/>
    <n v="0"/>
    <m/>
    <x v="1"/>
    <m/>
    <m/>
    <n v="829"/>
  </r>
  <r>
    <n v="142869"/>
    <s v="DAVITA - RUTGERS PARK DIALYSIS"/>
    <n v="0"/>
    <s v="8604 WOODWARD AVENUE"/>
    <s v="WOODRIDGE"/>
    <x v="10"/>
    <s v=""/>
    <s v="Profit"/>
    <s v="INDEPENDENT"/>
    <x v="11"/>
    <x v="3"/>
    <n v="0"/>
    <n v="0"/>
    <n v="0"/>
    <x v="3"/>
    <s v=" "/>
    <x v="4"/>
    <n v="0"/>
    <n v="0"/>
    <x v="4"/>
    <x v="3"/>
    <n v="0"/>
    <n v="0"/>
    <n v="0"/>
    <x v="4"/>
    <x v="4"/>
    <n v="0"/>
    <m/>
    <x v="1"/>
    <m/>
    <m/>
    <n v="830"/>
  </r>
  <r>
    <n v="182604"/>
    <s v="DAVITA 12TH STREET COVINGTON DIALYSIS"/>
    <n v="4"/>
    <s v="1500 JAMES SIMPSON JR. WAY, STE. 1100"/>
    <s v="COVINGTON"/>
    <x v="19"/>
    <s v="KENTON"/>
    <s v="Profit"/>
    <s v="DAVITA"/>
    <x v="13"/>
    <x v="1"/>
    <n v="38"/>
    <n v="60"/>
    <n v="62"/>
    <x v="0"/>
    <s v="As Expected"/>
    <x v="0"/>
    <n v="46"/>
    <n v="178"/>
    <x v="0"/>
    <x v="0"/>
    <n v="63"/>
    <n v="63"/>
    <n v="0"/>
    <x v="2"/>
    <x v="2"/>
    <n v="55"/>
    <m/>
    <x v="1"/>
    <m/>
    <m/>
    <n v="831"/>
  </r>
  <r>
    <n v="212595"/>
    <s v="DAVITA 25TH STREET DIALYSIS"/>
    <n v="3"/>
    <s v="920 E 25TH ST"/>
    <s v="BALTIMORE"/>
    <x v="7"/>
    <s v="BALTIMORE CITY"/>
    <s v="Profit"/>
    <s v="DAVITA"/>
    <x v="4"/>
    <x v="2"/>
    <n v="66"/>
    <n v="103"/>
    <n v="102"/>
    <x v="0"/>
    <s v="As Expected"/>
    <x v="0"/>
    <n v="72"/>
    <n v="327"/>
    <x v="0"/>
    <x v="0"/>
    <n v="102"/>
    <n v="102"/>
    <n v="0"/>
    <x v="0"/>
    <x v="0"/>
    <n v="91"/>
    <m/>
    <x v="1"/>
    <m/>
    <m/>
    <n v="832"/>
  </r>
  <r>
    <n v="422628"/>
    <s v="DAVITA ABBEVILLE DIALYSIS"/>
    <n v="4"/>
    <s v="904 W GREENWOOD ST"/>
    <s v="ABBEVILLE"/>
    <x v="32"/>
    <s v="ABBEVILLE"/>
    <s v="Profit"/>
    <s v="DAVITA"/>
    <x v="10"/>
    <x v="1"/>
    <n v="46"/>
    <n v="69"/>
    <n v="72"/>
    <x v="0"/>
    <s v="As Expected"/>
    <x v="0"/>
    <n v="56"/>
    <n v="222"/>
    <x v="0"/>
    <x v="0"/>
    <n v="60"/>
    <n v="60"/>
    <n v="0"/>
    <x v="2"/>
    <x v="0"/>
    <n v="59"/>
    <m/>
    <x v="1"/>
    <m/>
    <m/>
    <n v="833"/>
  </r>
  <r>
    <n v="112631"/>
    <s v="DAVITA ABERCORN DIALYSIS"/>
    <n v="5"/>
    <s v="11706 MERCY BLVD"/>
    <s v="SAVANNAH"/>
    <x v="24"/>
    <s v="CHATHAM"/>
    <s v="Profit"/>
    <s v="DAVITA"/>
    <x v="11"/>
    <x v="1"/>
    <n v="47"/>
    <n v="64"/>
    <n v="69"/>
    <x v="0"/>
    <s v="As Expected"/>
    <x v="0"/>
    <n v="55"/>
    <n v="197"/>
    <x v="0"/>
    <x v="0"/>
    <n v="70"/>
    <n v="70"/>
    <n v="0"/>
    <x v="2"/>
    <x v="0"/>
    <n v="61"/>
    <m/>
    <x v="1"/>
    <m/>
    <m/>
    <n v="834"/>
  </r>
  <r>
    <n v="212650"/>
    <s v="DAVITA ABERDEEN DIALYSIS"/>
    <n v="5"/>
    <s v="780 W BEL AIR AVE"/>
    <s v="ABERDEEN"/>
    <x v="7"/>
    <s v="HARFORD"/>
    <s v="Profit"/>
    <s v="DAVITA"/>
    <x v="22"/>
    <x v="1"/>
    <n v="63"/>
    <n v="94"/>
    <n v="104"/>
    <x v="0"/>
    <s v="As Expected"/>
    <x v="0"/>
    <n v="72"/>
    <n v="331"/>
    <x v="0"/>
    <x v="0"/>
    <n v="102"/>
    <n v="102"/>
    <n v="0"/>
    <x v="0"/>
    <x v="0"/>
    <n v="86"/>
    <m/>
    <x v="1"/>
    <m/>
    <m/>
    <n v="835"/>
  </r>
  <r>
    <n v="392614"/>
    <s v="DAVITA ABINGTON DIALYSIS"/>
    <n v="4"/>
    <s v="3940-A COMMERCE AVENUE"/>
    <s v="WILLOW GROVE"/>
    <x v="13"/>
    <s v="MONTGOMERY"/>
    <s v="Profit"/>
    <s v="DAVITA"/>
    <x v="14"/>
    <x v="1"/>
    <n v="96"/>
    <n v="164"/>
    <n v="169"/>
    <x v="0"/>
    <s v="As Expected"/>
    <x v="0"/>
    <n v="127"/>
    <n v="489"/>
    <x v="0"/>
    <x v="0"/>
    <n v="127"/>
    <n v="127"/>
    <n v="0"/>
    <x v="3"/>
    <x v="3"/>
    <n v="119"/>
    <m/>
    <x v="1"/>
    <m/>
    <m/>
    <n v="836"/>
  </r>
  <r>
    <n v="552643"/>
    <s v="DAVITA ABORN DIALYSIS"/>
    <n v="4"/>
    <s v="3162 S WHITE ROAD"/>
    <s v="SAN JOSE"/>
    <x v="9"/>
    <s v="SANTA CLARA"/>
    <s v="Profit"/>
    <s v="DAVITA"/>
    <x v="5"/>
    <x v="1"/>
    <n v="69"/>
    <n v="117"/>
    <n v="118"/>
    <x v="0"/>
    <s v="As Expected"/>
    <x v="0"/>
    <n v="81"/>
    <n v="317"/>
    <x v="0"/>
    <x v="0"/>
    <n v="120"/>
    <n v="120"/>
    <n v="0"/>
    <x v="3"/>
    <x v="3"/>
    <n v="90"/>
    <m/>
    <x v="1"/>
    <m/>
    <m/>
    <n v="837"/>
  </r>
  <r>
    <n v="672756"/>
    <s v="DAVITA ACE DIALYSIS"/>
    <n v="3"/>
    <s v="14512 LEE ROAD"/>
    <s v="HUMBLE"/>
    <x v="18"/>
    <s v="HARRIS"/>
    <s v="Profit"/>
    <s v="DAVITA"/>
    <x v="11"/>
    <x v="1"/>
    <n v="44"/>
    <n v="65"/>
    <n v="67"/>
    <x v="0"/>
    <s v="As Expected"/>
    <x v="0"/>
    <n v="50"/>
    <n v="166"/>
    <x v="2"/>
    <x v="0"/>
    <n v="64"/>
    <n v="64"/>
    <n v="0"/>
    <x v="0"/>
    <x v="0"/>
    <n v="58"/>
    <m/>
    <x v="1"/>
    <m/>
    <m/>
    <n v="838"/>
  </r>
  <r>
    <n v="142711"/>
    <s v="DAVITA ADAMS COUNTY DIALYSIS"/>
    <n v="3"/>
    <s v="436 NORTH 10TH STREET"/>
    <s v="QUINCY"/>
    <x v="10"/>
    <s v="ADAMS"/>
    <s v="Profit"/>
    <s v="DAVITA"/>
    <x v="7"/>
    <x v="1"/>
    <n v="82"/>
    <n v="110"/>
    <n v="119"/>
    <x v="0"/>
    <s v="As Expected"/>
    <x v="0"/>
    <n v="101"/>
    <n v="344"/>
    <x v="0"/>
    <x v="0"/>
    <n v="100"/>
    <n v="100"/>
    <n v="0"/>
    <x v="0"/>
    <x v="0"/>
    <n v="82"/>
    <m/>
    <x v="1"/>
    <m/>
    <m/>
    <n v="839"/>
  </r>
  <r>
    <n v="362777"/>
    <s v="DAVITA ADENA DIALYSIS"/>
    <n v="3"/>
    <s v="1180 N. BRIDGE STREET"/>
    <s v="CHILLICOTHE"/>
    <x v="11"/>
    <s v="ROSS"/>
    <s v="Profit"/>
    <s v="DAVITA"/>
    <x v="13"/>
    <x v="1"/>
    <n v="56"/>
    <n v="84"/>
    <n v="92"/>
    <x v="2"/>
    <s v="As Expected"/>
    <x v="0"/>
    <n v="63"/>
    <n v="173"/>
    <x v="0"/>
    <x v="0"/>
    <n v="73"/>
    <n v="73"/>
    <n v="0"/>
    <x v="0"/>
    <x v="0"/>
    <n v="72"/>
    <m/>
    <x v="1"/>
    <m/>
    <m/>
    <n v="840"/>
  </r>
  <r>
    <n v="102878"/>
    <s v="DAVITA ADVANCED DIALYSIS CENTER OF FORT LAUDERDALE"/>
    <n v="3"/>
    <s v="911 E OAKLAND PARK BLVD"/>
    <s v="OAKLAND PARK"/>
    <x v="6"/>
    <s v="BROWARD"/>
    <s v="Profit"/>
    <s v="DAVITA"/>
    <x v="15"/>
    <x v="1"/>
    <n v="61"/>
    <n v="79"/>
    <n v="77"/>
    <x v="0"/>
    <s v="As Expected"/>
    <x v="0"/>
    <n v="69"/>
    <n v="328"/>
    <x v="0"/>
    <x v="0"/>
    <n v="81"/>
    <n v="81"/>
    <n v="0"/>
    <x v="0"/>
    <x v="0"/>
    <n v="64"/>
    <m/>
    <x v="1"/>
    <m/>
    <m/>
    <n v="841"/>
  </r>
  <r>
    <n v="362834"/>
    <s v="DAVITA AFFINITY PLACE DIALYSIS"/>
    <n v="3"/>
    <s v="7700 AFFINITY PLACE"/>
    <s v="CINCINNATI"/>
    <x v="11"/>
    <s v=""/>
    <s v="Profit"/>
    <s v="DAVITA"/>
    <x v="13"/>
    <x v="1"/>
    <n v="57"/>
    <n v="81"/>
    <n v="83"/>
    <x v="0"/>
    <s v="As Expected"/>
    <x v="0"/>
    <n v="63"/>
    <n v="201"/>
    <x v="0"/>
    <x v="4"/>
    <n v="82"/>
    <n v="82"/>
    <n v="0"/>
    <x v="0"/>
    <x v="0"/>
    <n v="69"/>
    <n v="57"/>
    <x v="2"/>
    <d v="2016-03-16T00:00:00"/>
    <s v="DAVITA"/>
    <n v="842"/>
  </r>
  <r>
    <n v="342570"/>
    <s v="DAVITA AHOSKIE DIALYSIS"/>
    <n v="5"/>
    <s v="129 HERTFORD COUNTY HIGH RD"/>
    <s v="AHOSKIE"/>
    <x v="36"/>
    <s v="HERTFORD"/>
    <s v="Profit"/>
    <s v="DAVITA"/>
    <x v="39"/>
    <x v="1"/>
    <n v="82"/>
    <n v="94"/>
    <n v="98"/>
    <x v="0"/>
    <s v="As Expected"/>
    <x v="0"/>
    <n v="91"/>
    <n v="377"/>
    <x v="0"/>
    <x v="0"/>
    <n v="79"/>
    <n v="79"/>
    <n v="0"/>
    <x v="0"/>
    <x v="0"/>
    <n v="71"/>
    <m/>
    <x v="1"/>
    <m/>
    <m/>
    <n v="843"/>
  </r>
  <r>
    <n v="422512"/>
    <s v="DAVITA AIKEN DIALYSIS"/>
    <n v="3"/>
    <s v="775 MEDICAL PARK DRIVE"/>
    <s v="AIKEN"/>
    <x v="32"/>
    <s v="AIKEN"/>
    <s v="Profit"/>
    <s v="DAVITA"/>
    <x v="14"/>
    <x v="1"/>
    <n v="49"/>
    <n v="68"/>
    <n v="68"/>
    <x v="0"/>
    <s v="As Expected"/>
    <x v="0"/>
    <n v="56"/>
    <n v="274"/>
    <x v="0"/>
    <x v="0"/>
    <n v="63"/>
    <n v="63"/>
    <n v="0"/>
    <x v="0"/>
    <x v="0"/>
    <n v="60"/>
    <m/>
    <x v="1"/>
    <m/>
    <m/>
    <n v="844"/>
  </r>
  <r>
    <n v="172572"/>
    <s v="DAVITA AIR CAPITAL DIALYSIS"/>
    <n v="5"/>
    <s v="1812 S SENECA ST SUITE 110"/>
    <s v="WICHITA"/>
    <x v="41"/>
    <s v=""/>
    <s v="Profit"/>
    <s v="DAVITA"/>
    <x v="13"/>
    <x v="0"/>
    <n v="20"/>
    <n v="33"/>
    <n v="38"/>
    <x v="0"/>
    <s v="As Expected"/>
    <x v="1"/>
    <n v="24"/>
    <n v="24"/>
    <x v="0"/>
    <x v="0"/>
    <n v="39"/>
    <n v="39"/>
    <n v="0"/>
    <x v="2"/>
    <x v="0"/>
    <n v="36"/>
    <m/>
    <x v="1"/>
    <m/>
    <m/>
    <n v="845"/>
  </r>
  <r>
    <n v="52746"/>
    <s v="DAVITA AIRPORT SUNRISE DIALYSIS CENTER"/>
    <n v="3"/>
    <s v="11300 HAWTHORNE BLVD"/>
    <s v="INGLEWOOD"/>
    <x v="9"/>
    <s v="LOS ANGELES"/>
    <s v="Profit"/>
    <s v="DAVITA"/>
    <x v="48"/>
    <x v="1"/>
    <n v="219"/>
    <n v="390"/>
    <n v="396"/>
    <x v="2"/>
    <s v="As Expected"/>
    <x v="3"/>
    <n v="250"/>
    <n v="1013"/>
    <x v="0"/>
    <x v="0"/>
    <n v="373"/>
    <n v="373"/>
    <n v="0"/>
    <x v="0"/>
    <x v="0"/>
    <n v="338"/>
    <m/>
    <x v="1"/>
    <m/>
    <m/>
    <n v="846"/>
  </r>
  <r>
    <n v="442740"/>
    <s v="DAVITA AIRWAYS DIALYSIS"/>
    <n v="3"/>
    <s v="5247 AIRWAYS BLVD"/>
    <s v="MEMPHIS"/>
    <x v="28"/>
    <s v="SHELBY"/>
    <s v="Profit"/>
    <s v="DAVITA"/>
    <x v="17"/>
    <x v="1"/>
    <n v="19"/>
    <n v="33"/>
    <n v="33"/>
    <x v="0"/>
    <s v="As Expected"/>
    <x v="0"/>
    <n v="22"/>
    <n v="38"/>
    <x v="0"/>
    <x v="0"/>
    <n v="33"/>
    <n v="33"/>
    <n v="0"/>
    <x v="2"/>
    <x v="0"/>
    <n v="31"/>
    <m/>
    <x v="1"/>
    <m/>
    <m/>
    <n v="847"/>
  </r>
  <r>
    <n v="362719"/>
    <s v="DAVITA AKRON RENAL CENTER"/>
    <n v="4"/>
    <s v="525 EAST MARKET STREET"/>
    <s v="AKRON"/>
    <x v="11"/>
    <s v="SUMMIT"/>
    <s v="Profit"/>
    <s v="DAVITA"/>
    <x v="9"/>
    <x v="1"/>
    <n v="40"/>
    <n v="68"/>
    <n v="70"/>
    <x v="0"/>
    <s v="As Expected"/>
    <x v="0"/>
    <n v="48"/>
    <n v="217"/>
    <x v="0"/>
    <x v="4"/>
    <n v="71"/>
    <n v="71"/>
    <n v="0"/>
    <x v="0"/>
    <x v="0"/>
    <n v="53"/>
    <n v="51"/>
    <x v="2"/>
    <d v="2007-04-01T00:00:00"/>
    <s v="DAVITA"/>
    <n v="848"/>
  </r>
  <r>
    <n v="682637"/>
    <s v="DAVITA ALAFAYA DIALYSIS"/>
    <n v="4"/>
    <s v="12001 SCIENCE DRIVE"/>
    <s v="ORLANDO"/>
    <x v="6"/>
    <s v="ORANGE"/>
    <s v="Profit"/>
    <s v="DAVITA"/>
    <x v="15"/>
    <x v="1"/>
    <n v="26"/>
    <n v="43"/>
    <n v="52"/>
    <x v="0"/>
    <s v="As Expected"/>
    <x v="0"/>
    <n v="31"/>
    <n v="41"/>
    <x v="2"/>
    <x v="0"/>
    <n v="52"/>
    <n v="52"/>
    <n v="0"/>
    <x v="2"/>
    <x v="0"/>
    <n v="43"/>
    <m/>
    <x v="1"/>
    <m/>
    <m/>
    <n v="849"/>
  </r>
  <r>
    <n v="342709"/>
    <s v="DAVITA ALAMANCE COUNTY DIALYSIS"/>
    <n v="4"/>
    <s v="829 S MAIN ST"/>
    <s v="GRAHAM"/>
    <x v="36"/>
    <s v="ALAMANCE"/>
    <s v="Profit"/>
    <s v="DAVITA"/>
    <x v="10"/>
    <x v="1"/>
    <n v="63"/>
    <n v="89"/>
    <n v="96"/>
    <x v="0"/>
    <s v="As Expected"/>
    <x v="0"/>
    <n v="67"/>
    <n v="186"/>
    <x v="0"/>
    <x v="0"/>
    <n v="53"/>
    <n v="53"/>
    <n v="0"/>
    <x v="0"/>
    <x v="0"/>
    <n v="81"/>
    <m/>
    <x v="1"/>
    <m/>
    <m/>
    <n v="850"/>
  </r>
  <r>
    <n v="52787"/>
    <s v="DAVITA ALAMEDA COUNTY DIALYSIS"/>
    <n v="3"/>
    <s v="10700 MACARTHUR BLVD. BUILDING 7"/>
    <s v="OAKLAND"/>
    <x v="9"/>
    <s v="ALAMEDA"/>
    <s v="Profit"/>
    <s v="DAVITA"/>
    <x v="8"/>
    <x v="1"/>
    <n v="63"/>
    <n v="101"/>
    <n v="102"/>
    <x v="0"/>
    <s v="As Expected"/>
    <x v="0"/>
    <n v="73"/>
    <n v="317"/>
    <x v="0"/>
    <x v="0"/>
    <n v="104"/>
    <n v="104"/>
    <n v="0"/>
    <x v="0"/>
    <x v="3"/>
    <n v="91"/>
    <m/>
    <x v="1"/>
    <m/>
    <m/>
    <n v="851"/>
  </r>
  <r>
    <n v="62550"/>
    <s v="DAVITA ALAMOSA DIALYSIS"/>
    <n v="5"/>
    <s v="612 DEL SOL DR"/>
    <s v="ALAMOSA"/>
    <x v="1"/>
    <s v="ALAMOSA"/>
    <s v="Profit"/>
    <s v="DAVITA"/>
    <x v="11"/>
    <x v="1"/>
    <n v="66"/>
    <n v="80"/>
    <n v="80"/>
    <x v="0"/>
    <s v="As Expected"/>
    <x v="0"/>
    <n v="69"/>
    <n v="262"/>
    <x v="0"/>
    <x v="0"/>
    <n v="73"/>
    <n v="73"/>
    <n v="0"/>
    <x v="2"/>
    <x v="0"/>
    <n v="70"/>
    <m/>
    <x v="1"/>
    <m/>
    <m/>
    <n v="852"/>
  </r>
  <r>
    <n v="852519"/>
    <s v="DAVITA ALBANY DIALYSIS"/>
    <n v="3"/>
    <s v="244 CORDELE RD"/>
    <s v="ALBANY"/>
    <x v="24"/>
    <s v="DOUGHERTY"/>
    <s v="Profit"/>
    <s v="DAVITA"/>
    <x v="17"/>
    <x v="1"/>
    <n v="32"/>
    <n v="44"/>
    <n v="49"/>
    <x v="0"/>
    <s v="As Expected"/>
    <x v="0"/>
    <n v="36"/>
    <n v="94"/>
    <x v="0"/>
    <x v="0"/>
    <n v="45"/>
    <n v="45"/>
    <n v="0"/>
    <x v="2"/>
    <x v="0"/>
    <n v="54"/>
    <m/>
    <x v="1"/>
    <m/>
    <m/>
    <n v="853"/>
  </r>
  <r>
    <n v="342708"/>
    <s v="DAVITA ALBERMARLE DIALYSIS"/>
    <n v="3"/>
    <s v="101 DAVITA LANE"/>
    <s v="ELIZABETH CITY"/>
    <x v="36"/>
    <s v="PASQUOTANK"/>
    <s v="Profit"/>
    <s v="DAVITA"/>
    <x v="17"/>
    <x v="1"/>
    <n v="69"/>
    <n v="100"/>
    <n v="106"/>
    <x v="0"/>
    <s v="As Expected"/>
    <x v="2"/>
    <n v="79"/>
    <n v="249"/>
    <x v="0"/>
    <x v="0"/>
    <n v="58"/>
    <n v="58"/>
    <n v="0"/>
    <x v="0"/>
    <x v="0"/>
    <n v="85"/>
    <m/>
    <x v="1"/>
    <m/>
    <m/>
    <n v="854"/>
  </r>
  <r>
    <n v="492589"/>
    <s v="DAVITA ALEXANDRIA DIALYSIS"/>
    <n v="4"/>
    <s v="5150 DUKE ST"/>
    <s v="ALEXANDRIA"/>
    <x v="14"/>
    <s v="ALEXANDRIA CITY"/>
    <s v="Profit"/>
    <s v="DAVITA"/>
    <x v="15"/>
    <x v="1"/>
    <n v="65"/>
    <n v="88"/>
    <n v="86"/>
    <x v="0"/>
    <s v="As Expected"/>
    <x v="0"/>
    <n v="73"/>
    <n v="316"/>
    <x v="0"/>
    <x v="0"/>
    <n v="91"/>
    <n v="91"/>
    <n v="0"/>
    <x v="2"/>
    <x v="0"/>
    <n v="83"/>
    <m/>
    <x v="1"/>
    <m/>
    <m/>
    <n v="855"/>
  </r>
  <r>
    <n v="232714"/>
    <s v="DAVITA ALGER HEIGHTS DIALYSIS"/>
    <n v="4"/>
    <s v="705 28TH ST SE"/>
    <s v="GRAND RAPIDS"/>
    <x v="33"/>
    <s v="KENT"/>
    <s v="Profit"/>
    <s v="DAVITA"/>
    <x v="15"/>
    <x v="1"/>
    <n v="41"/>
    <n v="56"/>
    <n v="56"/>
    <x v="0"/>
    <s v="As Expected"/>
    <x v="0"/>
    <n v="44"/>
    <n v="129"/>
    <x v="0"/>
    <x v="0"/>
    <n v="53"/>
    <n v="53"/>
    <n v="0"/>
    <x v="2"/>
    <x v="0"/>
    <n v="52"/>
    <m/>
    <x v="1"/>
    <m/>
    <m/>
    <n v="856"/>
  </r>
  <r>
    <n v="192719"/>
    <s v="DAVITA ALGIERS DIALYSIS"/>
    <n v="3"/>
    <s v="2924 GENERAL DEGAULLE DR"/>
    <s v="NEW ORLEANS"/>
    <x v="39"/>
    <s v="ORLEANS"/>
    <s v="Profit"/>
    <s v="DAVITA"/>
    <x v="17"/>
    <x v="1"/>
    <n v="23"/>
    <n v="42"/>
    <n v="44"/>
    <x v="0"/>
    <s v="Worse than Expected"/>
    <x v="0"/>
    <n v="26"/>
    <n v="96"/>
    <x v="0"/>
    <x v="0"/>
    <n v="44"/>
    <n v="44"/>
    <n v="0"/>
    <x v="2"/>
    <x v="0"/>
    <n v="36"/>
    <m/>
    <x v="1"/>
    <m/>
    <m/>
    <n v="857"/>
  </r>
  <r>
    <n v="52707"/>
    <s v="DAVITA ALHAMBRA DIALYSIS CENTER"/>
    <n v="3"/>
    <s v="1315 ALHAMBRA BLVD #100"/>
    <s v="SACRAMENTO"/>
    <x v="9"/>
    <s v="SACRAMENTO"/>
    <s v="Profit"/>
    <s v="DAVITA"/>
    <x v="15"/>
    <x v="1"/>
    <n v="69"/>
    <n v="119"/>
    <n v="120"/>
    <x v="0"/>
    <s v="As Expected"/>
    <x v="0"/>
    <n v="78"/>
    <n v="332"/>
    <x v="0"/>
    <x v="4"/>
    <n v="125"/>
    <n v="125"/>
    <n v="0"/>
    <x v="0"/>
    <x v="0"/>
    <n v="98"/>
    <m/>
    <x v="1"/>
    <m/>
    <m/>
    <n v="858"/>
  </r>
  <r>
    <n v="452537"/>
    <s v="DAVITA ALICE RENAL CENTER"/>
    <n v="4"/>
    <s v="2345 ALICE REGIONAL BLVD"/>
    <s v="ALICE"/>
    <x v="18"/>
    <s v="JIM WELLS"/>
    <s v="Profit"/>
    <s v="DAVITA"/>
    <x v="8"/>
    <x v="1"/>
    <n v="70"/>
    <n v="82"/>
    <n v="90"/>
    <x v="0"/>
    <s v="As Expected"/>
    <x v="0"/>
    <n v="75"/>
    <n v="290"/>
    <x v="0"/>
    <x v="0"/>
    <n v="88"/>
    <n v="88"/>
    <n v="0"/>
    <x v="0"/>
    <x v="0"/>
    <n v="78"/>
    <m/>
    <x v="1"/>
    <m/>
    <m/>
    <n v="859"/>
  </r>
  <r>
    <n v="392768"/>
    <s v="DAVITA ALLEGHENY VALLEY DIALYSIS"/>
    <n v="3"/>
    <s v="1620 PACIFIC AVENUE"/>
    <s v="NATRONA HEIGHTS"/>
    <x v="13"/>
    <s v="ALLEGHENY"/>
    <s v="Profit"/>
    <s v="DAVITA"/>
    <x v="0"/>
    <x v="1"/>
    <n v="36"/>
    <n v="66"/>
    <n v="75"/>
    <x v="0"/>
    <s v="As Expected"/>
    <x v="0"/>
    <n v="47"/>
    <n v="175"/>
    <x v="0"/>
    <x v="0"/>
    <n v="63"/>
    <n v="63"/>
    <n v="0"/>
    <x v="2"/>
    <x v="0"/>
    <n v="57"/>
    <m/>
    <x v="1"/>
    <m/>
    <m/>
    <n v="860"/>
  </r>
  <r>
    <n v="672728"/>
    <s v="DAVITA ALLEN DIALYSIS"/>
    <n v="4"/>
    <s v="201 SOUTH JUPITER ROAD"/>
    <s v="ALLEN"/>
    <x v="18"/>
    <s v="COLLIN"/>
    <s v="Profit"/>
    <s v="DAVITA"/>
    <x v="4"/>
    <x v="1"/>
    <n v="37"/>
    <n v="51"/>
    <n v="53"/>
    <x v="0"/>
    <s v="As Expected"/>
    <x v="0"/>
    <n v="42"/>
    <n v="156"/>
    <x v="0"/>
    <x v="0"/>
    <n v="53"/>
    <n v="53"/>
    <n v="0"/>
    <x v="2"/>
    <x v="0"/>
    <n v="39"/>
    <m/>
    <x v="1"/>
    <m/>
    <m/>
    <n v="861"/>
  </r>
  <r>
    <n v="422557"/>
    <s v="DAVITA ALLENDALE COUNTY DIALYSIS"/>
    <n v="3"/>
    <s v="1241 BOUNDARY STREET"/>
    <s v="FAIRFAX"/>
    <x v="32"/>
    <s v="ALLENDALE"/>
    <s v="Profit"/>
    <s v="DAVITA"/>
    <x v="4"/>
    <x v="1"/>
    <n v="59"/>
    <n v="89"/>
    <n v="93"/>
    <x v="0"/>
    <s v="As Expected"/>
    <x v="2"/>
    <n v="62"/>
    <n v="322"/>
    <x v="3"/>
    <x v="0"/>
    <n v="93"/>
    <n v="93"/>
    <n v="0"/>
    <x v="0"/>
    <x v="0"/>
    <n v="77"/>
    <m/>
    <x v="1"/>
    <m/>
    <m/>
    <n v="862"/>
  </r>
  <r>
    <n v="332790"/>
    <s v="DAVITA ALLERTON DIALYSIS"/>
    <n v="0"/>
    <s v="2554 WHITE PLAINS RD"/>
    <s v="ALLERTON"/>
    <x v="8"/>
    <s v=""/>
    <s v="Profit"/>
    <s v="DAVITA"/>
    <x v="16"/>
    <x v="0"/>
    <n v="3"/>
    <n v="4"/>
    <n v="5"/>
    <x v="1"/>
    <s v="Not Available"/>
    <x v="1"/>
    <n v="3"/>
    <n v="3"/>
    <x v="1"/>
    <x v="1"/>
    <n v="5"/>
    <n v="5"/>
    <n v="0"/>
    <x v="2"/>
    <x v="1"/>
    <n v="5"/>
    <m/>
    <x v="1"/>
    <m/>
    <m/>
    <n v="863"/>
  </r>
  <r>
    <n v="362669"/>
    <s v="DAVITA ALLIANCE COMMUNITY DIALYSIS"/>
    <n v="3"/>
    <s v="270 E STATE STREET, SUITE 110"/>
    <s v="ALLIANCE"/>
    <x v="11"/>
    <s v="STARK"/>
    <s v="Profit"/>
    <s v="DAVITA"/>
    <x v="15"/>
    <x v="1"/>
    <n v="65"/>
    <n v="108"/>
    <n v="116"/>
    <x v="0"/>
    <s v="As Expected"/>
    <x v="0"/>
    <n v="80"/>
    <n v="336"/>
    <x v="0"/>
    <x v="0"/>
    <n v="95"/>
    <n v="95"/>
    <n v="0"/>
    <x v="0"/>
    <x v="0"/>
    <n v="77"/>
    <m/>
    <x v="1"/>
    <m/>
    <m/>
    <n v="864"/>
  </r>
  <r>
    <n v="232676"/>
    <s v="DAVITA ALMA DIALYSIS"/>
    <n v="4"/>
    <s v="1730 WRIGHT AVE"/>
    <s v="ALMA"/>
    <x v="33"/>
    <s v="GRATIOT"/>
    <s v="Profit"/>
    <s v="DAVITA"/>
    <x v="13"/>
    <x v="1"/>
    <n v="72"/>
    <n v="108"/>
    <n v="115"/>
    <x v="0"/>
    <s v="As Expected"/>
    <x v="3"/>
    <n v="91"/>
    <n v="352"/>
    <x v="0"/>
    <x v="0"/>
    <n v="99"/>
    <n v="99"/>
    <n v="0"/>
    <x v="0"/>
    <x v="0"/>
    <n v="86"/>
    <m/>
    <x v="1"/>
    <m/>
    <m/>
    <n v="865"/>
  </r>
  <r>
    <n v="552564"/>
    <s v="DAVITA ALMOND WOOD DIALYSIS"/>
    <n v="4"/>
    <s v="501 E ALMOND AVENUE"/>
    <s v="MADERA"/>
    <x v="9"/>
    <s v="MADERA"/>
    <s v="Profit"/>
    <s v="DAVITA"/>
    <x v="14"/>
    <x v="1"/>
    <n v="58"/>
    <n v="100"/>
    <n v="99"/>
    <x v="0"/>
    <s v="As Expected"/>
    <x v="0"/>
    <n v="64"/>
    <n v="262"/>
    <x v="0"/>
    <x v="0"/>
    <n v="100"/>
    <n v="100"/>
    <n v="0"/>
    <x v="0"/>
    <x v="3"/>
    <n v="80"/>
    <m/>
    <x v="1"/>
    <m/>
    <m/>
    <n v="866"/>
  </r>
  <r>
    <n v="232553"/>
    <s v="DAVITA ALPENA DIALYSIS"/>
    <n v="4"/>
    <s v="301 OXBOW DR"/>
    <s v="ALPENA"/>
    <x v="33"/>
    <s v="ALPENA"/>
    <s v="Profit"/>
    <s v="DAVITA"/>
    <x v="7"/>
    <x v="1"/>
    <n v="53"/>
    <n v="79"/>
    <n v="88"/>
    <x v="0"/>
    <s v="As Expected"/>
    <x v="0"/>
    <n v="64"/>
    <n v="252"/>
    <x v="0"/>
    <x v="0"/>
    <n v="71"/>
    <n v="71"/>
    <n v="0"/>
    <x v="0"/>
    <x v="0"/>
    <n v="55"/>
    <m/>
    <x v="1"/>
    <m/>
    <m/>
    <n v="867"/>
  </r>
  <r>
    <n v="142808"/>
    <s v="DAVITA ALSIP HT AT HOME"/>
    <n v="3"/>
    <s v="11500 S. PULASKI ROAD"/>
    <s v="ALSIP"/>
    <x v="10"/>
    <s v="COOK"/>
    <s v="Profit"/>
    <s v="DAVITA"/>
    <x v="3"/>
    <x v="0"/>
    <n v="11"/>
    <n v="22"/>
    <n v="25"/>
    <x v="0"/>
    <s v="As Expected"/>
    <x v="0"/>
    <n v="14"/>
    <n v="33"/>
    <x v="1"/>
    <x v="1"/>
    <n v="3"/>
    <n v="3"/>
    <n v="0"/>
    <x v="2"/>
    <x v="0"/>
    <n v="20"/>
    <m/>
    <x v="1"/>
    <m/>
    <m/>
    <n v="868"/>
  </r>
  <r>
    <n v="142619"/>
    <s v="DAVITA ALTON DIALYSIS"/>
    <n v="5"/>
    <s v="309 HOMER ADAMS PARKWAY"/>
    <s v="ALTON"/>
    <x v="10"/>
    <s v="MADISON"/>
    <s v="Profit"/>
    <s v="DAVITA"/>
    <x v="5"/>
    <x v="1"/>
    <n v="64"/>
    <n v="89"/>
    <n v="89"/>
    <x v="0"/>
    <s v="As Expected"/>
    <x v="0"/>
    <n v="78"/>
    <n v="317"/>
    <x v="0"/>
    <x v="0"/>
    <n v="72"/>
    <n v="72"/>
    <n v="0"/>
    <x v="0"/>
    <x v="0"/>
    <n v="63"/>
    <m/>
    <x v="1"/>
    <m/>
    <m/>
    <n v="869"/>
  </r>
  <r>
    <n v="672851"/>
    <s v="DAVITA ALVAH DIALYSIS, LLC"/>
    <n v="2"/>
    <s v="407 E SOUTH ST"/>
    <s v="WEIMAR"/>
    <x v="18"/>
    <s v="COLORADO"/>
    <s v="Profit"/>
    <s v="DAVITA"/>
    <x v="23"/>
    <x v="1"/>
    <n v="15"/>
    <n v="26"/>
    <n v="25"/>
    <x v="0"/>
    <s v="As Expected"/>
    <x v="0"/>
    <n v="20"/>
    <n v="36"/>
    <x v="1"/>
    <x v="4"/>
    <n v="24"/>
    <n v="24"/>
    <n v="0"/>
    <x v="2"/>
    <x v="0"/>
    <n v="17"/>
    <m/>
    <x v="1"/>
    <m/>
    <m/>
    <n v="870"/>
  </r>
  <r>
    <n v="452866"/>
    <s v="DAVITA AMARILLO DIALYSIS"/>
    <n v="3"/>
    <s v="8604 SOUTH COULTER STREET"/>
    <s v="AMARILLO"/>
    <x v="18"/>
    <s v="RANDALL"/>
    <s v="Profit"/>
    <s v="DAVITA"/>
    <x v="38"/>
    <x v="1"/>
    <n v="148"/>
    <n v="204"/>
    <n v="208"/>
    <x v="0"/>
    <s v="As Expected"/>
    <x v="0"/>
    <n v="166"/>
    <n v="714"/>
    <x v="0"/>
    <x v="0"/>
    <n v="138"/>
    <n v="138"/>
    <n v="0"/>
    <x v="0"/>
    <x v="0"/>
    <n v="188"/>
    <m/>
    <x v="1"/>
    <m/>
    <m/>
    <n v="871"/>
  </r>
  <r>
    <n v="492583"/>
    <s v="DAVITA AMELIA DIALYSIS"/>
    <n v="4"/>
    <s v="15151 PATRICK HENRY HWY"/>
    <s v="AMELIA"/>
    <x v="14"/>
    <s v="AMELIA"/>
    <s v="Profit"/>
    <s v="DAVITA"/>
    <x v="22"/>
    <x v="1"/>
    <n v="52"/>
    <n v="69"/>
    <n v="75"/>
    <x v="0"/>
    <s v="As Expected"/>
    <x v="2"/>
    <n v="60"/>
    <n v="229"/>
    <x v="0"/>
    <x v="0"/>
    <n v="53"/>
    <n v="53"/>
    <n v="0"/>
    <x v="0"/>
    <x v="0"/>
    <n v="58"/>
    <m/>
    <x v="1"/>
    <m/>
    <m/>
    <n v="872"/>
  </r>
  <r>
    <n v="672692"/>
    <s v="DAVITA AMERICAS DIALYSIS"/>
    <n v="5"/>
    <s v="715 N. AMERICAS AVE."/>
    <s v="EL PASO"/>
    <x v="18"/>
    <s v="EL PASO"/>
    <s v="Profit"/>
    <s v="DAVITA"/>
    <x v="21"/>
    <x v="1"/>
    <n v="81"/>
    <n v="122"/>
    <n v="126"/>
    <x v="0"/>
    <s v="As Expected"/>
    <x v="0"/>
    <n v="88"/>
    <n v="408"/>
    <x v="2"/>
    <x v="0"/>
    <n v="129"/>
    <n v="129"/>
    <n v="0"/>
    <x v="1"/>
    <x v="0"/>
    <n v="119"/>
    <m/>
    <x v="1"/>
    <m/>
    <m/>
    <n v="873"/>
  </r>
  <r>
    <n v="112528"/>
    <s v="DAVITA AMERICUS DIALYSIS"/>
    <n v="4"/>
    <s v="227 N LEE STREET"/>
    <s v="AMERICUS"/>
    <x v="24"/>
    <s v="SUMTER"/>
    <s v="Profit"/>
    <s v="DAVITA"/>
    <x v="7"/>
    <x v="1"/>
    <n v="79"/>
    <n v="100"/>
    <n v="102"/>
    <x v="0"/>
    <s v="As Expected"/>
    <x v="0"/>
    <n v="84"/>
    <n v="309"/>
    <x v="0"/>
    <x v="0"/>
    <n v="93"/>
    <n v="93"/>
    <n v="0"/>
    <x v="0"/>
    <x v="0"/>
    <n v="86"/>
    <m/>
    <x v="1"/>
    <m/>
    <m/>
    <n v="874"/>
  </r>
  <r>
    <n v="522575"/>
    <s v="DAVITA AMERY DIALYSIS PD"/>
    <n v="5"/>
    <s v="970 ELDEN AVE"/>
    <s v="AMERY"/>
    <x v="23"/>
    <s v="POLK"/>
    <s v="Profit"/>
    <s v="DAVITA"/>
    <x v="26"/>
    <x v="1"/>
    <n v="28"/>
    <n v="43"/>
    <n v="46"/>
    <x v="0"/>
    <s v="As Expected"/>
    <x v="0"/>
    <n v="35"/>
    <n v="141"/>
    <x v="0"/>
    <x v="0"/>
    <n v="37"/>
    <n v="37"/>
    <n v="0"/>
    <x v="2"/>
    <x v="0"/>
    <n v="34"/>
    <m/>
    <x v="1"/>
    <m/>
    <m/>
    <n v="875"/>
  </r>
  <r>
    <n v="162549"/>
    <s v="DAVITA AMES MARY GREELEY DIALYSIS"/>
    <n v="5"/>
    <s v="2322 E. 13TH ST."/>
    <s v="AMES"/>
    <x v="49"/>
    <s v="STORY"/>
    <s v="Profit"/>
    <s v="DAVITA"/>
    <x v="9"/>
    <x v="1"/>
    <n v="49"/>
    <n v="65"/>
    <n v="69"/>
    <x v="0"/>
    <s v="As Expected"/>
    <x v="0"/>
    <n v="59"/>
    <n v="198"/>
    <x v="0"/>
    <x v="0"/>
    <n v="42"/>
    <n v="42"/>
    <n v="0"/>
    <x v="0"/>
    <x v="0"/>
    <n v="50"/>
    <m/>
    <x v="1"/>
    <m/>
    <m/>
    <n v="876"/>
  </r>
  <r>
    <n v="362766"/>
    <s v="DAVITA AMHERST DIALYSIS"/>
    <n v="5"/>
    <s v="3200 COOPER FOSTER PARK RD. W."/>
    <s v="LORAIN"/>
    <x v="11"/>
    <s v="LORAIN"/>
    <s v="Profit"/>
    <s v="DAVITA"/>
    <x v="7"/>
    <x v="1"/>
    <n v="58"/>
    <n v="87"/>
    <n v="88"/>
    <x v="0"/>
    <s v="As Expected"/>
    <x v="0"/>
    <n v="67"/>
    <n v="254"/>
    <x v="0"/>
    <x v="0"/>
    <n v="77"/>
    <n v="77"/>
    <n v="0"/>
    <x v="0"/>
    <x v="0"/>
    <n v="61"/>
    <m/>
    <x v="1"/>
    <m/>
    <m/>
    <n v="877"/>
  </r>
  <r>
    <n v="372575"/>
    <s v="DAVITA ANADARKO DIALYSIS CENTER"/>
    <n v="5"/>
    <s v="414 SE 11TH"/>
    <s v="ANADARKO"/>
    <x v="22"/>
    <s v="CADDO"/>
    <s v="Profit"/>
    <s v="DAVITA"/>
    <x v="10"/>
    <x v="1"/>
    <n v="45"/>
    <n v="55"/>
    <n v="55"/>
    <x v="0"/>
    <s v="As Expected"/>
    <x v="0"/>
    <n v="50"/>
    <n v="196"/>
    <x v="3"/>
    <x v="0"/>
    <n v="55"/>
    <n v="55"/>
    <n v="0"/>
    <x v="2"/>
    <x v="0"/>
    <n v="51"/>
    <m/>
    <x v="1"/>
    <m/>
    <m/>
    <n v="878"/>
  </r>
  <r>
    <n v="52734"/>
    <s v="DAVITA ANAHEIM DIALYSIS"/>
    <n v="4"/>
    <s v="1341 W. LA PALMA AVENUE"/>
    <s v="ANAHEIM"/>
    <x v="9"/>
    <s v="ORANGE"/>
    <s v="Profit"/>
    <s v="DAVITA"/>
    <x v="6"/>
    <x v="2"/>
    <n v="109"/>
    <n v="186"/>
    <n v="194"/>
    <x v="0"/>
    <s v="As Expected"/>
    <x v="0"/>
    <n v="121"/>
    <n v="517"/>
    <x v="0"/>
    <x v="0"/>
    <n v="185"/>
    <n v="185"/>
    <n v="0"/>
    <x v="1"/>
    <x v="0"/>
    <n v="168"/>
    <m/>
    <x v="1"/>
    <m/>
    <m/>
    <n v="879"/>
  </r>
  <r>
    <n v="552545"/>
    <s v="DAVITA ANAHEIM HILLS DIALYSIS"/>
    <n v="4"/>
    <s v="4201 E. LA PALMA AVENUE"/>
    <s v="ANAHEIM"/>
    <x v="9"/>
    <s v="ORANGE"/>
    <s v="Profit"/>
    <s v="DAVITA"/>
    <x v="4"/>
    <x v="1"/>
    <n v="37"/>
    <n v="77"/>
    <n v="81"/>
    <x v="0"/>
    <s v="As Expected"/>
    <x v="0"/>
    <n v="43"/>
    <n v="199"/>
    <x v="0"/>
    <x v="0"/>
    <n v="84"/>
    <n v="84"/>
    <n v="0"/>
    <x v="2"/>
    <x v="0"/>
    <n v="55"/>
    <m/>
    <x v="1"/>
    <m/>
    <m/>
    <n v="880"/>
  </r>
  <r>
    <n v="552766"/>
    <s v="DAVITA ANAHEIM SPRINGS DIALYSIS"/>
    <n v="4"/>
    <s v="1324 S EUCLID STREET"/>
    <s v="ANAHEIM"/>
    <x v="9"/>
    <s v="ORANGE"/>
    <s v="Profit"/>
    <s v="DAVITA"/>
    <x v="39"/>
    <x v="1"/>
    <n v="80"/>
    <n v="127"/>
    <n v="132"/>
    <x v="0"/>
    <s v="As Expected"/>
    <x v="3"/>
    <n v="88"/>
    <n v="310"/>
    <x v="0"/>
    <x v="0"/>
    <n v="132"/>
    <n v="132"/>
    <n v="0"/>
    <x v="0"/>
    <x v="0"/>
    <n v="93"/>
    <m/>
    <x v="1"/>
    <m/>
    <m/>
    <n v="881"/>
  </r>
  <r>
    <n v="552676"/>
    <s v="DAVITA ANAHEIM WEST DIALYSIS"/>
    <n v="5"/>
    <s v="1821 W. LINCOLN AVENUE"/>
    <s v="ANAHEIM"/>
    <x v="9"/>
    <s v="ORANGE"/>
    <s v="Profit"/>
    <s v="DAVITA"/>
    <x v="15"/>
    <x v="1"/>
    <n v="82"/>
    <n v="178"/>
    <n v="185"/>
    <x v="0"/>
    <s v="As Expected"/>
    <x v="0"/>
    <n v="90"/>
    <n v="386"/>
    <x v="2"/>
    <x v="2"/>
    <n v="134"/>
    <n v="134"/>
    <n v="0"/>
    <x v="0"/>
    <x v="0"/>
    <n v="163"/>
    <m/>
    <x v="1"/>
    <m/>
    <m/>
    <n v="882"/>
  </r>
  <r>
    <n v="12655"/>
    <s v="DAVITA ANDALUSIA DIALYSIS"/>
    <n v="5"/>
    <s v="757 SOUTH THREE NOTCH STREET"/>
    <s v="ANDALUSIA"/>
    <x v="37"/>
    <s v="COVINGTON"/>
    <s v="Profit"/>
    <s v="RTC-SOUTHEAST, LP"/>
    <x v="10"/>
    <x v="0"/>
    <n v="15"/>
    <n v="22"/>
    <n v="22"/>
    <x v="0"/>
    <s v="As Expected"/>
    <x v="0"/>
    <n v="18"/>
    <n v="69"/>
    <x v="0"/>
    <x v="0"/>
    <n v="21"/>
    <n v="21"/>
    <n v="0"/>
    <x v="2"/>
    <x v="0"/>
    <n v="21"/>
    <m/>
    <x v="1"/>
    <m/>
    <m/>
    <n v="883"/>
  </r>
  <r>
    <n v="362715"/>
    <s v="DAVITA ANDERSON DIALYSIS CENTER"/>
    <n v="4"/>
    <s v="7502 STATE ROAD SUITE, 1160"/>
    <s v="ANDERSON"/>
    <x v="11"/>
    <s v="HAMILTON"/>
    <s v="Profit"/>
    <s v="DAVITA"/>
    <x v="9"/>
    <x v="1"/>
    <n v="37"/>
    <n v="54"/>
    <n v="56"/>
    <x v="0"/>
    <s v="As Expected"/>
    <x v="3"/>
    <n v="43"/>
    <n v="195"/>
    <x v="0"/>
    <x v="0"/>
    <n v="56"/>
    <n v="56"/>
    <n v="0"/>
    <x v="2"/>
    <x v="0"/>
    <n v="36"/>
    <m/>
    <x v="1"/>
    <m/>
    <m/>
    <n v="884"/>
  </r>
  <r>
    <n v="362694"/>
    <s v="DAVITA ANDOVER DIALYSIS"/>
    <n v="3"/>
    <s v="488 SOUTH MAIN STREET"/>
    <s v="ANDOVER"/>
    <x v="11"/>
    <s v="ASHTABULA"/>
    <s v="Profit"/>
    <s v="DAVITA"/>
    <x v="26"/>
    <x v="1"/>
    <n v="24"/>
    <n v="41"/>
    <n v="41"/>
    <x v="0"/>
    <s v="As Expected"/>
    <x v="0"/>
    <n v="33"/>
    <n v="183"/>
    <x v="0"/>
    <x v="0"/>
    <n v="41"/>
    <n v="41"/>
    <n v="0"/>
    <x v="2"/>
    <x v="1"/>
    <n v="8"/>
    <m/>
    <x v="1"/>
    <m/>
    <m/>
    <n v="885"/>
  </r>
  <r>
    <n v="172557"/>
    <s v="DAVITA ANDOVER DIALYSIS"/>
    <n v="5"/>
    <s v="626 S ANDOVER RD SUITE 900"/>
    <s v="ANDOVER"/>
    <x v="41"/>
    <s v="BUTLER"/>
    <s v="Profit"/>
    <s v="DAVITA"/>
    <x v="5"/>
    <x v="1"/>
    <n v="37"/>
    <n v="49"/>
    <n v="58"/>
    <x v="0"/>
    <s v="As Expected"/>
    <x v="0"/>
    <n v="42"/>
    <n v="191"/>
    <x v="0"/>
    <x v="0"/>
    <n v="44"/>
    <n v="44"/>
    <n v="0"/>
    <x v="0"/>
    <x v="0"/>
    <n v="36"/>
    <m/>
    <x v="1"/>
    <m/>
    <m/>
    <n v="886"/>
  </r>
  <r>
    <n v="672524"/>
    <s v="DAVITA ANGLETON DIALYSIS"/>
    <n v="3"/>
    <s v="102 E. HOSPITAL DRIVE"/>
    <s v="ANGLETON"/>
    <x v="18"/>
    <s v="BRAZORIA"/>
    <s v="Profit"/>
    <s v="DAVITA"/>
    <x v="15"/>
    <x v="1"/>
    <n v="39"/>
    <n v="54"/>
    <n v="57"/>
    <x v="0"/>
    <s v="As Expected"/>
    <x v="0"/>
    <n v="43"/>
    <n v="171"/>
    <x v="2"/>
    <x v="0"/>
    <n v="58"/>
    <n v="58"/>
    <n v="0"/>
    <x v="0"/>
    <x v="0"/>
    <n v="48"/>
    <m/>
    <x v="1"/>
    <m/>
    <m/>
    <n v="887"/>
  </r>
  <r>
    <n v="162557"/>
    <s v="DAVITA ANKENY DIALYSIS"/>
    <n v="4"/>
    <s v="2625 N ANKENY BLVD"/>
    <s v="ANKENY"/>
    <x v="49"/>
    <s v="POLK"/>
    <s v="Profit"/>
    <s v="DAVITA"/>
    <x v="11"/>
    <x v="1"/>
    <n v="39"/>
    <n v="54"/>
    <n v="60"/>
    <x v="0"/>
    <s v="As Expected"/>
    <x v="0"/>
    <n v="47"/>
    <n v="164"/>
    <x v="0"/>
    <x v="0"/>
    <n v="40"/>
    <n v="40"/>
    <n v="0"/>
    <x v="0"/>
    <x v="0"/>
    <n v="47"/>
    <m/>
    <x v="1"/>
    <m/>
    <m/>
    <n v="888"/>
  </r>
  <r>
    <n v="232687"/>
    <s v="DAVITA ANN ARBOR DIALYSIS"/>
    <n v="3"/>
    <s v="3147 OAK VALLEY DR"/>
    <s v="ANN ARBOR"/>
    <x v="33"/>
    <s v="WASHTENAW"/>
    <s v="Profit"/>
    <s v="DAVITA"/>
    <x v="9"/>
    <x v="1"/>
    <n v="42"/>
    <n v="49"/>
    <n v="51"/>
    <x v="0"/>
    <s v="As Expected"/>
    <x v="0"/>
    <n v="50"/>
    <n v="199"/>
    <x v="0"/>
    <x v="0"/>
    <n v="51"/>
    <n v="51"/>
    <n v="0"/>
    <x v="2"/>
    <x v="0"/>
    <n v="30"/>
    <m/>
    <x v="1"/>
    <m/>
    <m/>
    <n v="889"/>
  </r>
  <r>
    <n v="492724"/>
    <s v="DAVITA ANNANDALE DIALYSIS"/>
    <n v="3"/>
    <s v="7060 COLUMBIA PIKE"/>
    <s v="ANNANDALE"/>
    <x v="14"/>
    <s v=""/>
    <s v="Profit"/>
    <s v="DAVITA"/>
    <x v="5"/>
    <x v="0"/>
    <n v="19"/>
    <n v="30"/>
    <n v="37"/>
    <x v="0"/>
    <s v="As Expected"/>
    <x v="1"/>
    <n v="20"/>
    <n v="20"/>
    <x v="0"/>
    <x v="0"/>
    <n v="31"/>
    <n v="31"/>
    <n v="0"/>
    <x v="2"/>
    <x v="0"/>
    <n v="29"/>
    <m/>
    <x v="1"/>
    <m/>
    <m/>
    <n v="890"/>
  </r>
  <r>
    <n v="212682"/>
    <s v="DAVITA ANNAPOLIS DIALYSIS"/>
    <n v="4"/>
    <s v="1127 WEST ST STE 100"/>
    <s v="ANNAPOLIS"/>
    <x v="7"/>
    <s v="ANNE ARUNDEL"/>
    <s v="Profit"/>
    <s v="DAVITA"/>
    <x v="9"/>
    <x v="1"/>
    <n v="58"/>
    <n v="90"/>
    <n v="88"/>
    <x v="0"/>
    <s v="As Expected"/>
    <x v="0"/>
    <n v="67"/>
    <n v="248"/>
    <x v="0"/>
    <x v="0"/>
    <n v="78"/>
    <n v="78"/>
    <n v="0"/>
    <x v="0"/>
    <x v="0"/>
    <n v="75"/>
    <m/>
    <x v="1"/>
    <m/>
    <m/>
    <n v="891"/>
  </r>
  <r>
    <n v="12666"/>
    <s v="DAVITA ANNISTON DIALYSIS"/>
    <n v="3"/>
    <s v="1612 NOBLE STREET"/>
    <s v="ANNISTON"/>
    <x v="37"/>
    <s v="CALHOUN"/>
    <s v="Profit"/>
    <s v="DAVITA"/>
    <x v="10"/>
    <x v="0"/>
    <n v="14"/>
    <n v="22"/>
    <n v="23"/>
    <x v="0"/>
    <s v="As Expected"/>
    <x v="0"/>
    <n v="17"/>
    <n v="70"/>
    <x v="0"/>
    <x v="0"/>
    <n v="24"/>
    <n v="24"/>
    <n v="0"/>
    <x v="2"/>
    <x v="2"/>
    <n v="20"/>
    <m/>
    <x v="1"/>
    <m/>
    <m/>
    <n v="892"/>
  </r>
  <r>
    <n v="52663"/>
    <s v="DAVITA ANTELOPE DIALYSIS CENTER"/>
    <n v="3"/>
    <s v="6406 TUPELO DRIVE STE-A"/>
    <s v="CITRUS HEIGHTS"/>
    <x v="9"/>
    <s v="SACRAMENTO"/>
    <s v="Profit"/>
    <s v="DAVITA"/>
    <x v="31"/>
    <x v="1"/>
    <n v="99"/>
    <n v="185"/>
    <n v="191"/>
    <x v="0"/>
    <s v="As Expected"/>
    <x v="0"/>
    <n v="109"/>
    <n v="462"/>
    <x v="0"/>
    <x v="0"/>
    <n v="190"/>
    <n v="190"/>
    <n v="0"/>
    <x v="0"/>
    <x v="0"/>
    <n v="162"/>
    <m/>
    <x v="1"/>
    <m/>
    <m/>
    <n v="893"/>
  </r>
  <r>
    <n v="52521"/>
    <s v="DAVITA ANTELOPE VALLEY DIALYSIS"/>
    <n v="3"/>
    <s v="1759 W. AVENUE J, SUITE 102"/>
    <s v="LANCASTER"/>
    <x v="9"/>
    <s v="LOS ANGELES"/>
    <s v="Profit"/>
    <s v="DAVITA"/>
    <x v="25"/>
    <x v="1"/>
    <n v="138"/>
    <n v="215"/>
    <n v="226"/>
    <x v="0"/>
    <s v="As Expected"/>
    <x v="2"/>
    <n v="154"/>
    <n v="712"/>
    <x v="0"/>
    <x v="0"/>
    <n v="211"/>
    <n v="211"/>
    <n v="0"/>
    <x v="0"/>
    <x v="0"/>
    <n v="205"/>
    <m/>
    <x v="1"/>
    <m/>
    <m/>
    <n v="894"/>
  </r>
  <r>
    <n v="292522"/>
    <s v="DAVITA ANTHEM VILLAGE DIALYSIS"/>
    <n v="4"/>
    <s v="2530 ANTHEM VILLAGE DR"/>
    <s v="HENDERSON"/>
    <x v="2"/>
    <s v="CLARK"/>
    <s v="Profit"/>
    <s v="DAVITA"/>
    <x v="5"/>
    <x v="1"/>
    <n v="61"/>
    <n v="88"/>
    <n v="90"/>
    <x v="0"/>
    <s v="As Expected"/>
    <x v="0"/>
    <n v="68"/>
    <n v="225"/>
    <x v="0"/>
    <x v="0"/>
    <n v="89"/>
    <n v="89"/>
    <n v="0"/>
    <x v="0"/>
    <x v="0"/>
    <n v="78"/>
    <m/>
    <x v="1"/>
    <m/>
    <m/>
    <n v="895"/>
  </r>
  <r>
    <n v="52841"/>
    <s v="DAVITA ANTIOCH DIALYSIS CENTER"/>
    <n v="4"/>
    <s v="3100 DELTA FAIR BLVD"/>
    <s v="ANTIOCH"/>
    <x v="9"/>
    <s v="CONTRA COSTA"/>
    <s v="Profit"/>
    <s v="DAVITA"/>
    <x v="15"/>
    <x v="1"/>
    <n v="77"/>
    <n v="124"/>
    <n v="124"/>
    <x v="0"/>
    <s v="As Expected"/>
    <x v="0"/>
    <n v="82"/>
    <n v="369"/>
    <x v="0"/>
    <x v="0"/>
    <n v="125"/>
    <n v="125"/>
    <n v="0"/>
    <x v="0"/>
    <x v="3"/>
    <n v="100"/>
    <m/>
    <x v="1"/>
    <m/>
    <m/>
    <n v="896"/>
  </r>
  <r>
    <n v="102829"/>
    <s v="DAVITA APOPKA DIALYSIS"/>
    <n v="4"/>
    <s v="640 EXECUTIVE PARK COURT"/>
    <s v="APOPKA"/>
    <x v="6"/>
    <s v="SEMINOLE"/>
    <s v="Profit"/>
    <s v="DAVITA"/>
    <x v="8"/>
    <x v="1"/>
    <n v="85"/>
    <n v="117"/>
    <n v="121"/>
    <x v="0"/>
    <s v="As Expected"/>
    <x v="0"/>
    <n v="100"/>
    <n v="389"/>
    <x v="0"/>
    <x v="0"/>
    <n v="123"/>
    <n v="123"/>
    <n v="0"/>
    <x v="0"/>
    <x v="0"/>
    <n v="94"/>
    <m/>
    <x v="1"/>
    <m/>
    <m/>
    <n v="897"/>
  </r>
  <r>
    <n v="442567"/>
    <s v="DAVITA APPALACHIAN DIALYSIS"/>
    <n v="5"/>
    <s v="503 ELM AVENUE"/>
    <s v="NEW TAZEWELL"/>
    <x v="28"/>
    <s v="CLAIBORNE"/>
    <s v="Profit"/>
    <s v="DAVITA"/>
    <x v="26"/>
    <x v="1"/>
    <n v="25"/>
    <n v="40"/>
    <n v="46"/>
    <x v="0"/>
    <s v="As Expected"/>
    <x v="2"/>
    <n v="29"/>
    <n v="149"/>
    <x v="0"/>
    <x v="0"/>
    <n v="46"/>
    <n v="46"/>
    <n v="0"/>
    <x v="2"/>
    <x v="0"/>
    <n v="41"/>
    <m/>
    <x v="1"/>
    <m/>
    <m/>
    <n v="898"/>
  </r>
  <r>
    <n v="232678"/>
    <s v="DAVITA APPLE AVENUE DIALYSIS"/>
    <n v="5"/>
    <s v="2480 E APPLE AVE"/>
    <s v="MUSKEGON"/>
    <x v="33"/>
    <s v="MUSKEGON"/>
    <s v="Profit"/>
    <s v="DAVITA"/>
    <x v="13"/>
    <x v="1"/>
    <n v="66"/>
    <n v="87"/>
    <n v="92"/>
    <x v="0"/>
    <s v="As Expected"/>
    <x v="0"/>
    <n v="72"/>
    <n v="324"/>
    <x v="0"/>
    <x v="0"/>
    <n v="78"/>
    <n v="78"/>
    <n v="0"/>
    <x v="0"/>
    <x v="0"/>
    <n v="79"/>
    <m/>
    <x v="1"/>
    <m/>
    <m/>
    <n v="899"/>
  </r>
  <r>
    <n v="362802"/>
    <s v="DAVITA APPLE VALLEY DIALYSIS"/>
    <n v="5"/>
    <s v="1485 COSHOCTON ROAD"/>
    <s v="MOUNT VERNON"/>
    <x v="11"/>
    <s v="KNOX"/>
    <s v="Profit"/>
    <s v="DAVITA"/>
    <x v="24"/>
    <x v="1"/>
    <n v="21"/>
    <n v="32"/>
    <n v="34"/>
    <x v="0"/>
    <s v="As Expected"/>
    <x v="0"/>
    <n v="23"/>
    <n v="83"/>
    <x v="0"/>
    <x v="0"/>
    <n v="29"/>
    <n v="29"/>
    <n v="0"/>
    <x v="2"/>
    <x v="0"/>
    <n v="25"/>
    <m/>
    <x v="1"/>
    <m/>
    <m/>
    <n v="900"/>
  </r>
  <r>
    <n v="152649"/>
    <s v="DAVITA APPLESEED DIALYSIS"/>
    <n v="2"/>
    <s v="1833 MAGNAVOX WAY"/>
    <s v="FORT WAYNE"/>
    <x v="20"/>
    <s v="ALLEN"/>
    <s v="Profit"/>
    <s v="DAVITA"/>
    <x v="3"/>
    <x v="2"/>
    <n v="75"/>
    <n v="111"/>
    <n v="113"/>
    <x v="0"/>
    <s v="As Expected"/>
    <x v="0"/>
    <n v="85"/>
    <n v="286"/>
    <x v="0"/>
    <x v="0"/>
    <n v="16"/>
    <n v="16"/>
    <n v="0"/>
    <x v="3"/>
    <x v="0"/>
    <n v="108"/>
    <m/>
    <x v="1"/>
    <m/>
    <m/>
    <n v="901"/>
  </r>
  <r>
    <n v="112807"/>
    <s v="DAVITA ARBOR PLACE DIALYSIS"/>
    <n v="4"/>
    <s v="9559 HIGHWAY 5 STE #1"/>
    <s v="DOUGLASVILLE"/>
    <x v="24"/>
    <s v="DOUGLAS"/>
    <s v="Profit"/>
    <s v="DAVITA"/>
    <x v="11"/>
    <x v="1"/>
    <n v="29"/>
    <n v="44"/>
    <n v="47"/>
    <x v="0"/>
    <s v="Worse than Expected"/>
    <x v="0"/>
    <n v="37"/>
    <n v="166"/>
    <x v="0"/>
    <x v="0"/>
    <n v="47"/>
    <n v="47"/>
    <n v="0"/>
    <x v="2"/>
    <x v="0"/>
    <n v="41"/>
    <m/>
    <x v="1"/>
    <m/>
    <m/>
    <n v="902"/>
  </r>
  <r>
    <n v="102757"/>
    <s v="DAVITA ARCADIA DIALYSIS CENTER"/>
    <n v="4"/>
    <s v="1341 E OAK ST"/>
    <s v="ARCADIA"/>
    <x v="6"/>
    <s v=""/>
    <s v="Profit"/>
    <s v="DAVITA"/>
    <x v="9"/>
    <x v="1"/>
    <n v="48"/>
    <n v="68"/>
    <n v="73"/>
    <x v="0"/>
    <s v="As Expected"/>
    <x v="0"/>
    <n v="55"/>
    <n v="244"/>
    <x v="0"/>
    <x v="0"/>
    <n v="73"/>
    <n v="73"/>
    <n v="0"/>
    <x v="2"/>
    <x v="0"/>
    <n v="61"/>
    <m/>
    <x v="1"/>
    <m/>
    <m/>
    <n v="903"/>
  </r>
  <r>
    <n v="552787"/>
    <s v="DAVITA ARCADIA OAKS DIALYSIS"/>
    <n v="5"/>
    <s v="721 W HUNTINGTON DRIVE, SUITE A-D"/>
    <s v="ARCADIA"/>
    <x v="9"/>
    <s v="LOS ANGELES"/>
    <s v="Profit"/>
    <s v="DAVITA"/>
    <x v="15"/>
    <x v="1"/>
    <n v="95"/>
    <n v="129"/>
    <n v="133"/>
    <x v="0"/>
    <s v="As Expected"/>
    <x v="0"/>
    <n v="109"/>
    <n v="309"/>
    <x v="0"/>
    <x v="2"/>
    <n v="135"/>
    <n v="135"/>
    <n v="0"/>
    <x v="2"/>
    <x v="0"/>
    <n v="82"/>
    <m/>
    <x v="1"/>
    <m/>
    <m/>
    <n v="904"/>
  </r>
  <r>
    <n v="552760"/>
    <s v="DAVITA ARCHWAY DIALYSIS OF MODESTO"/>
    <n v="3"/>
    <s v="3001 HEALTH CARE WAY"/>
    <s v="MODESTO"/>
    <x v="9"/>
    <s v="STANISLAUS"/>
    <s v="Profit"/>
    <s v="DAVITA"/>
    <x v="15"/>
    <x v="1"/>
    <n v="65"/>
    <n v="115"/>
    <n v="123"/>
    <x v="0"/>
    <s v="Worse than Expected"/>
    <x v="2"/>
    <n v="72"/>
    <n v="281"/>
    <x v="0"/>
    <x v="0"/>
    <n v="124"/>
    <n v="124"/>
    <n v="0"/>
    <x v="0"/>
    <x v="0"/>
    <n v="110"/>
    <m/>
    <x v="1"/>
    <m/>
    <m/>
    <n v="905"/>
  </r>
  <r>
    <n v="552765"/>
    <s v="DAVITA ARCHWAY MODESTO HOME TRAINING"/>
    <n v="0"/>
    <s v="3001 HEALTH CARE WAY, SUITE 101"/>
    <s v="MODESTO"/>
    <x v="9"/>
    <s v="STANISLAUS"/>
    <s v="Profit"/>
    <s v="DAVITA"/>
    <x v="3"/>
    <x v="1"/>
    <n v="25"/>
    <n v="62"/>
    <n v="66"/>
    <x v="0"/>
    <s v="As Expected"/>
    <x v="0"/>
    <n v="28"/>
    <n v="87"/>
    <x v="1"/>
    <x v="1"/>
    <n v="2"/>
    <n v="2"/>
    <n v="0"/>
    <x v="3"/>
    <x v="3"/>
    <n v="57"/>
    <m/>
    <x v="1"/>
    <m/>
    <m/>
    <n v="906"/>
  </r>
  <r>
    <n v="242518"/>
    <s v="DAVITA ARDEN HILLS DIALYSIS UNIT"/>
    <n v="4"/>
    <s v="3900 NORTHWOODS DR STE 110"/>
    <s v="ARDEN HILLS"/>
    <x v="17"/>
    <s v="RAMSEY"/>
    <s v="Profit"/>
    <s v="DAVITA"/>
    <x v="11"/>
    <x v="1"/>
    <n v="35"/>
    <n v="55"/>
    <n v="56"/>
    <x v="0"/>
    <s v="As Expected"/>
    <x v="0"/>
    <n v="42"/>
    <n v="162"/>
    <x v="0"/>
    <x v="0"/>
    <n v="58"/>
    <n v="58"/>
    <n v="0"/>
    <x v="2"/>
    <x v="3"/>
    <n v="52"/>
    <m/>
    <x v="1"/>
    <m/>
    <m/>
    <n v="907"/>
  </r>
  <r>
    <n v="372582"/>
    <s v="DAVITA ARDMORE DIALYSIS RANCH"/>
    <n v="5"/>
    <s v="2617 CROSSROADS DR"/>
    <s v="ARDMORE"/>
    <x v="22"/>
    <s v="CARTER"/>
    <s v="Profit"/>
    <s v="DAVITA"/>
    <x v="18"/>
    <x v="1"/>
    <n v="126"/>
    <n v="162"/>
    <n v="176"/>
    <x v="0"/>
    <s v="As Expected"/>
    <x v="3"/>
    <n v="141"/>
    <n v="530"/>
    <x v="0"/>
    <x v="0"/>
    <n v="137"/>
    <n v="137"/>
    <n v="0"/>
    <x v="0"/>
    <x v="0"/>
    <n v="129"/>
    <m/>
    <x v="1"/>
    <m/>
    <m/>
    <n v="908"/>
  </r>
  <r>
    <n v="552847"/>
    <s v="DAVITA ARENA DIALYSIS"/>
    <n v="3"/>
    <s v="2980 ADVANTAGE WAY"/>
    <s v="SACRAMENTO"/>
    <x v="9"/>
    <s v=""/>
    <s v="Profit"/>
    <s v="DAVITA"/>
    <x v="8"/>
    <x v="1"/>
    <n v="46"/>
    <n v="83"/>
    <n v="96"/>
    <x v="0"/>
    <s v="As Expected"/>
    <x v="0"/>
    <n v="58"/>
    <n v="58"/>
    <x v="0"/>
    <x v="0"/>
    <n v="91"/>
    <n v="91"/>
    <n v="0"/>
    <x v="2"/>
    <x v="0"/>
    <n v="99"/>
    <m/>
    <x v="1"/>
    <m/>
    <m/>
    <n v="909"/>
  </r>
  <r>
    <n v="492559"/>
    <s v="DAVITA ARLINGTON DIALYSIS"/>
    <n v="3"/>
    <s v="4805 FIRST ST NORTH"/>
    <s v="ARLINGTON"/>
    <x v="14"/>
    <s v="ARLINGTON"/>
    <s v="Profit"/>
    <s v="DAVITA"/>
    <x v="15"/>
    <x v="1"/>
    <n v="61"/>
    <n v="84"/>
    <n v="81"/>
    <x v="0"/>
    <s v="As Expected"/>
    <x v="0"/>
    <n v="63"/>
    <n v="308"/>
    <x v="0"/>
    <x v="0"/>
    <n v="88"/>
    <n v="88"/>
    <n v="0"/>
    <x v="0"/>
    <x v="0"/>
    <n v="67"/>
    <m/>
    <x v="1"/>
    <m/>
    <m/>
    <n v="910"/>
  </r>
  <r>
    <n v="142626"/>
    <s v="DAVITA ARLINGTON HEIGHTS PD"/>
    <n v="0"/>
    <s v="17 W. GOLF RD."/>
    <s v="ARLINGTON HEIGHTS"/>
    <x v="10"/>
    <s v="COOK"/>
    <s v="Profit"/>
    <s v="DAVITA"/>
    <x v="34"/>
    <x v="0"/>
    <n v="2"/>
    <n v="5"/>
    <n v="5"/>
    <x v="1"/>
    <s v="Not Available"/>
    <x v="1"/>
    <n v="3"/>
    <n v="18"/>
    <x v="1"/>
    <x v="1"/>
    <n v="0"/>
    <n v="0"/>
    <n v="0"/>
    <x v="2"/>
    <x v="1"/>
    <n v="3"/>
    <m/>
    <x v="1"/>
    <m/>
    <m/>
    <n v="911"/>
  </r>
  <r>
    <n v="142628"/>
    <s v="DAVITA ARLINGTON HEIGHTS RENAL CENTER"/>
    <n v="2"/>
    <s v="17 W GOLF ROAD"/>
    <s v="ARLINGTON HEIGHTS"/>
    <x v="10"/>
    <s v="COOK"/>
    <s v="Profit"/>
    <s v="DAVITA"/>
    <x v="15"/>
    <x v="1"/>
    <n v="36"/>
    <n v="59"/>
    <n v="60"/>
    <x v="0"/>
    <s v="As Expected"/>
    <x v="0"/>
    <n v="42"/>
    <n v="220"/>
    <x v="0"/>
    <x v="0"/>
    <n v="60"/>
    <n v="60"/>
    <n v="0"/>
    <x v="2"/>
    <x v="0"/>
    <n v="39"/>
    <m/>
    <x v="1"/>
    <m/>
    <m/>
    <n v="912"/>
  </r>
  <r>
    <n v="262647"/>
    <s v="DAVITA ARNOLD DIALYSIS"/>
    <n v="5"/>
    <s v="102 RICHARDSON XING"/>
    <s v="ARNOLD"/>
    <x v="38"/>
    <s v="JEFFERSON"/>
    <s v="Profit"/>
    <s v="DAVITA"/>
    <x v="23"/>
    <x v="1"/>
    <n v="27"/>
    <n v="37"/>
    <n v="41"/>
    <x v="0"/>
    <s v="As Expected"/>
    <x v="0"/>
    <n v="32"/>
    <n v="130"/>
    <x v="0"/>
    <x v="0"/>
    <n v="32"/>
    <n v="32"/>
    <n v="0"/>
    <x v="2"/>
    <x v="0"/>
    <n v="35"/>
    <m/>
    <x v="1"/>
    <m/>
    <m/>
    <n v="913"/>
  </r>
  <r>
    <n v="32604"/>
    <s v="DAVITA ARROWHEAD LAKES DIALYSIS CENTER"/>
    <n v="3"/>
    <s v="20325 N 51ST AVE STE 186 BLDG 11"/>
    <s v="GLENDALE"/>
    <x v="0"/>
    <s v="MARICOPA"/>
    <s v="Profit"/>
    <s v="DAVITA"/>
    <x v="8"/>
    <x v="1"/>
    <n v="157"/>
    <n v="269"/>
    <n v="280"/>
    <x v="0"/>
    <s v="As Expected"/>
    <x v="0"/>
    <n v="185"/>
    <n v="780"/>
    <x v="2"/>
    <x v="0"/>
    <n v="172"/>
    <n v="172"/>
    <n v="0"/>
    <x v="0"/>
    <x v="3"/>
    <n v="243"/>
    <m/>
    <x v="1"/>
    <m/>
    <m/>
    <n v="914"/>
  </r>
  <r>
    <n v="322537"/>
    <s v="DAVITA ARTESIA DIALYSIS"/>
    <n v="5"/>
    <s v="1903 W. MAIN STREET"/>
    <s v="ARTESIA"/>
    <x v="3"/>
    <s v="EDDY"/>
    <s v="Profit"/>
    <s v="DAVITA"/>
    <x v="11"/>
    <x v="1"/>
    <n v="26"/>
    <n v="36"/>
    <n v="36"/>
    <x v="0"/>
    <s v="As Expected"/>
    <x v="0"/>
    <n v="30"/>
    <n v="99"/>
    <x v="0"/>
    <x v="0"/>
    <n v="38"/>
    <n v="38"/>
    <n v="0"/>
    <x v="2"/>
    <x v="0"/>
    <n v="34"/>
    <m/>
    <x v="1"/>
    <m/>
    <m/>
    <n v="915"/>
  </r>
  <r>
    <n v="552694"/>
    <s v="DAVITA ARTESIA HOME TRAINING"/>
    <n v="3"/>
    <s v="16506 LAKEWOOD BLVD, SUITE 100"/>
    <s v="BELLFLOWER"/>
    <x v="9"/>
    <s v="LOS ANGELES"/>
    <s v="Profit"/>
    <s v="DAVITA"/>
    <x v="23"/>
    <x v="2"/>
    <n v="69"/>
    <n v="118"/>
    <n v="126"/>
    <x v="0"/>
    <s v="As Expected"/>
    <x v="2"/>
    <n v="74"/>
    <n v="268"/>
    <x v="1"/>
    <x v="0"/>
    <n v="15"/>
    <n v="15"/>
    <n v="0"/>
    <x v="0"/>
    <x v="3"/>
    <n v="123"/>
    <m/>
    <x v="1"/>
    <m/>
    <m/>
    <n v="916"/>
  </r>
  <r>
    <n v="62521"/>
    <s v="DAVITA ARVADA DIALYSIS CENTER"/>
    <n v="5"/>
    <s v="9950 W 80TH AVE STE 25"/>
    <s v="ARVADA"/>
    <x v="1"/>
    <s v="JEFFERSON"/>
    <s v="Profit"/>
    <s v="DAVITA"/>
    <x v="9"/>
    <x v="1"/>
    <n v="23"/>
    <n v="39"/>
    <n v="41"/>
    <x v="0"/>
    <s v="As Expected"/>
    <x v="0"/>
    <n v="28"/>
    <n v="101"/>
    <x v="0"/>
    <x v="0"/>
    <n v="42"/>
    <n v="42"/>
    <n v="0"/>
    <x v="2"/>
    <x v="0"/>
    <n v="37"/>
    <m/>
    <x v="1"/>
    <m/>
    <m/>
    <n v="917"/>
  </r>
  <r>
    <n v="552753"/>
    <s v="DAVITA ARVIN DIALYSIS"/>
    <n v="3"/>
    <s v="902 BEAR MOUNTAIN BLVD"/>
    <s v="ARVIN"/>
    <x v="9"/>
    <s v="KERN"/>
    <s v="Profit"/>
    <s v="DAVITA"/>
    <x v="9"/>
    <x v="1"/>
    <n v="47"/>
    <n v="66"/>
    <n v="70"/>
    <x v="0"/>
    <s v="As Expected"/>
    <x v="2"/>
    <n v="53"/>
    <n v="194"/>
    <x v="0"/>
    <x v="0"/>
    <n v="71"/>
    <n v="71"/>
    <n v="0"/>
    <x v="0"/>
    <x v="0"/>
    <n v="64"/>
    <m/>
    <x v="1"/>
    <m/>
    <m/>
    <n v="918"/>
  </r>
  <r>
    <n v="672872"/>
    <s v="DAVITA ASCARATE DIALYSIS"/>
    <n v="5"/>
    <s v="7281 ALAMEDA AVE"/>
    <s v="EL PASO"/>
    <x v="18"/>
    <s v=""/>
    <s v="Profit"/>
    <s v="DAVITA"/>
    <x v="16"/>
    <x v="0"/>
    <n v="15"/>
    <n v="27"/>
    <n v="28"/>
    <x v="0"/>
    <s v="As Expected"/>
    <x v="1"/>
    <n v="17"/>
    <n v="22"/>
    <x v="0"/>
    <x v="2"/>
    <n v="29"/>
    <n v="29"/>
    <n v="0"/>
    <x v="2"/>
    <x v="0"/>
    <n v="21"/>
    <m/>
    <x v="1"/>
    <m/>
    <m/>
    <n v="919"/>
  </r>
  <r>
    <n v="552563"/>
    <s v="DAVITA ASH TREE DIALYSIS"/>
    <n v="4"/>
    <s v="2666 NORTH GROVE INDUSTRIAL DRIVE SUITE 106"/>
    <s v="FRESNO"/>
    <x v="9"/>
    <s v="FRESNO"/>
    <s v="Profit"/>
    <s v="DAVITA"/>
    <x v="6"/>
    <x v="1"/>
    <n v="166"/>
    <n v="263"/>
    <n v="261"/>
    <x v="0"/>
    <s v="As Expected"/>
    <x v="2"/>
    <n v="185"/>
    <n v="827"/>
    <x v="0"/>
    <x v="0"/>
    <n v="219"/>
    <n v="219"/>
    <n v="0"/>
    <x v="0"/>
    <x v="3"/>
    <n v="236"/>
    <m/>
    <x v="1"/>
    <m/>
    <m/>
    <n v="920"/>
  </r>
  <r>
    <n v="492731"/>
    <s v="DAVITA ASHBURN DIALYSIS"/>
    <n v="5"/>
    <s v="19980 HIGHLAND VISTA DRIVE"/>
    <s v="ASHBURN"/>
    <x v="14"/>
    <s v=""/>
    <s v="Profit"/>
    <s v="DAVITA"/>
    <x v="13"/>
    <x v="0"/>
    <n v="39"/>
    <n v="67"/>
    <n v="68"/>
    <x v="0"/>
    <s v="As Expected"/>
    <x v="1"/>
    <n v="49"/>
    <n v="49"/>
    <x v="0"/>
    <x v="0"/>
    <n v="69"/>
    <n v="69"/>
    <n v="0"/>
    <x v="2"/>
    <x v="0"/>
    <n v="46"/>
    <m/>
    <x v="1"/>
    <m/>
    <m/>
    <n v="921"/>
  </r>
  <r>
    <n v="342506"/>
    <s v="DAVITA ASHEVILLE KIDNEY CENTER"/>
    <n v="4"/>
    <s v="1600 CENTREPARK DR"/>
    <s v="ASHEVILLE"/>
    <x v="36"/>
    <s v="BUNCOMBE"/>
    <s v="Profit"/>
    <s v="DAVITA"/>
    <x v="45"/>
    <x v="1"/>
    <n v="167"/>
    <n v="235"/>
    <n v="239"/>
    <x v="0"/>
    <s v="As Expected"/>
    <x v="3"/>
    <n v="193"/>
    <n v="819"/>
    <x v="0"/>
    <x v="0"/>
    <n v="243"/>
    <n v="243"/>
    <n v="0"/>
    <x v="1"/>
    <x v="0"/>
    <n v="198"/>
    <m/>
    <x v="1"/>
    <m/>
    <m/>
    <n v="922"/>
  </r>
  <r>
    <n v="42560"/>
    <s v="DAVITA ASHLEY DIALYSIS"/>
    <n v="5"/>
    <s v="1019 FRED LAGRONE DR"/>
    <s v="CROSSETT"/>
    <x v="26"/>
    <s v="ASHLEY"/>
    <s v="Profit"/>
    <s v="DAVITA"/>
    <x v="8"/>
    <x v="1"/>
    <n v="54"/>
    <n v="63"/>
    <n v="67"/>
    <x v="4"/>
    <s v="As Expected"/>
    <x v="3"/>
    <n v="61"/>
    <n v="240"/>
    <x v="0"/>
    <x v="0"/>
    <n v="68"/>
    <n v="68"/>
    <n v="0"/>
    <x v="2"/>
    <x v="0"/>
    <n v="51"/>
    <m/>
    <x v="1"/>
    <m/>
    <m/>
    <n v="923"/>
  </r>
  <r>
    <n v="362554"/>
    <s v="DAVITA ASHTABULA DIALYSIS"/>
    <n v="4"/>
    <s v="1614 WEST 19TH STREET"/>
    <s v="ASHTABULA"/>
    <x v="11"/>
    <s v="ASHTABULA"/>
    <s v="Profit"/>
    <s v="DAVITA"/>
    <x v="13"/>
    <x v="1"/>
    <n v="58"/>
    <n v="100"/>
    <n v="109"/>
    <x v="0"/>
    <s v="As Expected"/>
    <x v="3"/>
    <n v="70"/>
    <n v="285"/>
    <x v="0"/>
    <x v="0"/>
    <n v="90"/>
    <n v="90"/>
    <n v="0"/>
    <x v="2"/>
    <x v="0"/>
    <n v="71"/>
    <m/>
    <x v="1"/>
    <m/>
    <m/>
    <n v="924"/>
  </r>
  <r>
    <n v="672895"/>
    <s v="DAVITA ATASCOCITA DIALYSIS"/>
    <n v="5"/>
    <s v="5414 FM 1960 RD E"/>
    <s v="HUMBLE"/>
    <x v="18"/>
    <s v=""/>
    <s v="Profit"/>
    <s v="DAVITA"/>
    <x v="15"/>
    <x v="1"/>
    <n v="23"/>
    <n v="40"/>
    <n v="43"/>
    <x v="0"/>
    <s v="As Expected"/>
    <x v="0"/>
    <n v="28"/>
    <n v="30"/>
    <x v="0"/>
    <x v="0"/>
    <n v="41"/>
    <n v="41"/>
    <n v="0"/>
    <x v="2"/>
    <x v="0"/>
    <n v="50"/>
    <m/>
    <x v="1"/>
    <m/>
    <m/>
    <n v="925"/>
  </r>
  <r>
    <n v="12517"/>
    <s v="DAVITA ATHENS DIALYSIS"/>
    <n v="3"/>
    <s v="15953 ATHENS LIMESTONE DRIVE"/>
    <s v="ATHENS"/>
    <x v="37"/>
    <s v="LIMESTONE"/>
    <s v="Profit"/>
    <s v="DAVITA"/>
    <x v="11"/>
    <x v="2"/>
    <n v="68"/>
    <n v="95"/>
    <n v="99"/>
    <x v="0"/>
    <s v="As Expected"/>
    <x v="2"/>
    <n v="78"/>
    <n v="346"/>
    <x v="0"/>
    <x v="0"/>
    <n v="99"/>
    <n v="99"/>
    <n v="0"/>
    <x v="0"/>
    <x v="0"/>
    <n v="81"/>
    <m/>
    <x v="1"/>
    <m/>
    <m/>
    <n v="926"/>
  </r>
  <r>
    <n v="112789"/>
    <s v="DAVITA ATHENS EAST DIALYSIS"/>
    <n v="3"/>
    <s v="2026 S MILLEDGE AVE, STREET A2"/>
    <s v="ATHENS"/>
    <x v="24"/>
    <s v="CLARKE"/>
    <s v="Profit"/>
    <s v="DAVITA"/>
    <x v="7"/>
    <x v="1"/>
    <n v="56"/>
    <n v="81"/>
    <n v="83"/>
    <x v="0"/>
    <s v="As Expected"/>
    <x v="0"/>
    <n v="65"/>
    <n v="205"/>
    <x v="0"/>
    <x v="0"/>
    <n v="71"/>
    <n v="71"/>
    <n v="0"/>
    <x v="0"/>
    <x v="0"/>
    <n v="73"/>
    <m/>
    <x v="1"/>
    <m/>
    <m/>
    <n v="927"/>
  </r>
  <r>
    <n v="112513"/>
    <s v="DAVITA ATHENS WEST DIALYSIS"/>
    <n v="4"/>
    <s v="1747 LANGFORD DRIVE"/>
    <s v="WATKINSVILLE"/>
    <x v="24"/>
    <s v="OCONEE"/>
    <s v="Profit"/>
    <s v="DAVITA"/>
    <x v="49"/>
    <x v="1"/>
    <n v="70"/>
    <n v="93"/>
    <n v="101"/>
    <x v="0"/>
    <s v="As Expected"/>
    <x v="0"/>
    <n v="77"/>
    <n v="313"/>
    <x v="3"/>
    <x v="0"/>
    <n v="100"/>
    <n v="100"/>
    <n v="0"/>
    <x v="0"/>
    <x v="0"/>
    <n v="83"/>
    <m/>
    <x v="1"/>
    <m/>
    <m/>
    <n v="928"/>
  </r>
  <r>
    <n v="112568"/>
    <s v="DAVITA ATLANTA AIRPORT DIALYSIS"/>
    <n v="3"/>
    <s v="2685 METROPOLITAN PARKWAY SW"/>
    <s v="ATLANTA"/>
    <x v="24"/>
    <s v="FULTON"/>
    <s v="Profit"/>
    <s v="DAVITA"/>
    <x v="15"/>
    <x v="1"/>
    <n v="73"/>
    <n v="102"/>
    <n v="103"/>
    <x v="0"/>
    <s v="As Expected"/>
    <x v="0"/>
    <n v="79"/>
    <n v="300"/>
    <x v="0"/>
    <x v="0"/>
    <n v="105"/>
    <n v="105"/>
    <n v="0"/>
    <x v="0"/>
    <x v="0"/>
    <n v="87"/>
    <m/>
    <x v="1"/>
    <m/>
    <m/>
    <n v="929"/>
  </r>
  <r>
    <n v="112561"/>
    <s v="DAVITA ATLANTA DIALYSIS"/>
    <n v="2"/>
    <s v="567 NORTH AVE NE STE 200"/>
    <s v="ATLANTA"/>
    <x v="24"/>
    <s v="FULTON"/>
    <s v="Profit"/>
    <s v="DAVITA"/>
    <x v="18"/>
    <x v="1"/>
    <n v="65"/>
    <n v="96"/>
    <n v="96"/>
    <x v="0"/>
    <s v="As Expected"/>
    <x v="2"/>
    <n v="71"/>
    <n v="307"/>
    <x v="2"/>
    <x v="0"/>
    <n v="79"/>
    <n v="79"/>
    <n v="0"/>
    <x v="0"/>
    <x v="0"/>
    <n v="92"/>
    <m/>
    <x v="1"/>
    <m/>
    <m/>
    <n v="930"/>
  </r>
  <r>
    <n v="112643"/>
    <s v="DAVITA ATLANTA WEST DIALYSIS"/>
    <n v="2"/>
    <s v="2538 MARTIN LUTHER KING JR DRIVE SW"/>
    <s v="ATLANTA"/>
    <x v="24"/>
    <s v="FULTON"/>
    <s v="Profit"/>
    <s v="DAVITA"/>
    <x v="15"/>
    <x v="1"/>
    <n v="44"/>
    <n v="66"/>
    <n v="70"/>
    <x v="0"/>
    <s v="As Expected"/>
    <x v="0"/>
    <n v="53"/>
    <n v="240"/>
    <x v="2"/>
    <x v="0"/>
    <n v="70"/>
    <n v="70"/>
    <n v="0"/>
    <x v="0"/>
    <x v="0"/>
    <n v="63"/>
    <m/>
    <x v="1"/>
    <m/>
    <m/>
    <n v="931"/>
  </r>
  <r>
    <n v="312537"/>
    <s v="DAVITA ATLANTIC ARTIFICIAL KIDNEY CENTER"/>
    <n v="4"/>
    <s v="6 INDUSTRIAL WAY WEST"/>
    <s v="EATONTOWN"/>
    <x v="12"/>
    <s v="MONMOUTH"/>
    <s v="Profit"/>
    <s v="DAVITA"/>
    <x v="20"/>
    <x v="1"/>
    <n v="84"/>
    <n v="126"/>
    <n v="135"/>
    <x v="0"/>
    <s v="As Expected"/>
    <x v="3"/>
    <n v="109"/>
    <n v="473"/>
    <x v="2"/>
    <x v="0"/>
    <n v="117"/>
    <n v="117"/>
    <n v="0"/>
    <x v="0"/>
    <x v="0"/>
    <n v="83"/>
    <m/>
    <x v="1"/>
    <m/>
    <m/>
    <n v="932"/>
  </r>
  <r>
    <n v="312651"/>
    <s v="DAVITA ATLANTIC COUNTY AT HOME"/>
    <n v="3"/>
    <s v="400 WEST BLACK HORSE PIKE"/>
    <s v="PLEASANTVILLE"/>
    <x v="12"/>
    <s v="ATLANTIC"/>
    <s v="Profit"/>
    <s v="DAVITA"/>
    <x v="17"/>
    <x v="1"/>
    <n v="62"/>
    <n v="91"/>
    <n v="98"/>
    <x v="0"/>
    <s v="As Expected"/>
    <x v="0"/>
    <n v="74"/>
    <n v="222"/>
    <x v="0"/>
    <x v="0"/>
    <n v="75"/>
    <n v="75"/>
    <n v="0"/>
    <x v="0"/>
    <x v="0"/>
    <n v="81"/>
    <m/>
    <x v="1"/>
    <m/>
    <m/>
    <n v="933"/>
  </r>
  <r>
    <n v="162520"/>
    <s v="DAVITA ATLANTIC DIALYSIS"/>
    <n v="5"/>
    <s v="1500 E 10TH STREET"/>
    <s v="ATLANTIC"/>
    <x v="49"/>
    <s v="CASS"/>
    <s v="Profit"/>
    <s v="DAVITA"/>
    <x v="1"/>
    <x v="0"/>
    <n v="10"/>
    <n v="16"/>
    <n v="16"/>
    <x v="0"/>
    <s v="Not Available"/>
    <x v="0"/>
    <n v="12"/>
    <n v="49"/>
    <x v="0"/>
    <x v="0"/>
    <n v="16"/>
    <n v="16"/>
    <n v="0"/>
    <x v="2"/>
    <x v="2"/>
    <n v="12"/>
    <m/>
    <x v="1"/>
    <m/>
    <m/>
    <n v="934"/>
  </r>
  <r>
    <n v="332769"/>
    <s v="DAVITA ATLAS PARK DIALYSIS"/>
    <n v="3"/>
    <s v="8000 COOPER AVE"/>
    <s v="GLENDALE"/>
    <x v="8"/>
    <s v="QUEENS"/>
    <s v="Profit"/>
    <s v="DAVITA"/>
    <x v="16"/>
    <x v="1"/>
    <n v="31"/>
    <n v="51"/>
    <n v="58"/>
    <x v="0"/>
    <s v="Worse than Expected"/>
    <x v="0"/>
    <n v="33"/>
    <n v="59"/>
    <x v="2"/>
    <x v="0"/>
    <n v="59"/>
    <n v="59"/>
    <n v="0"/>
    <x v="2"/>
    <x v="0"/>
    <n v="43"/>
    <m/>
    <x v="1"/>
    <m/>
    <m/>
    <n v="935"/>
  </r>
  <r>
    <n v="12600"/>
    <s v="DAVITA ATMORE DIALYSIS CENTER"/>
    <n v="4"/>
    <s v="807 EAST CRAIG STREET"/>
    <s v="ATMORE"/>
    <x v="37"/>
    <s v="ESCAMBIA"/>
    <s v="Profit"/>
    <s v="DAVITA"/>
    <x v="10"/>
    <x v="1"/>
    <n v="34"/>
    <n v="48"/>
    <n v="52"/>
    <x v="0"/>
    <s v="As Expected"/>
    <x v="2"/>
    <n v="40"/>
    <n v="171"/>
    <x v="0"/>
    <x v="0"/>
    <n v="53"/>
    <n v="53"/>
    <n v="0"/>
    <x v="2"/>
    <x v="0"/>
    <n v="48"/>
    <m/>
    <x v="1"/>
    <m/>
    <m/>
    <n v="936"/>
  </r>
  <r>
    <n v="362795"/>
    <s v="DAVITA ATRIUM DIALYSIS"/>
    <n v="4"/>
    <s v="4421 ROOSEVELT BLVD  STE D"/>
    <s v="MIDDLETOWN"/>
    <x v="11"/>
    <s v="BUTLER"/>
    <s v="Profit"/>
    <s v="DAVITA"/>
    <x v="13"/>
    <x v="1"/>
    <n v="49"/>
    <n v="74"/>
    <n v="80"/>
    <x v="0"/>
    <s v="As Expected"/>
    <x v="0"/>
    <n v="54"/>
    <n v="233"/>
    <x v="0"/>
    <x v="0"/>
    <n v="80"/>
    <n v="80"/>
    <n v="0"/>
    <x v="0"/>
    <x v="0"/>
    <n v="59"/>
    <m/>
    <x v="1"/>
    <m/>
    <m/>
    <n v="937"/>
  </r>
  <r>
    <n v="52706"/>
    <s v="DAVITA ATWATER DIALYSIS"/>
    <n v="4"/>
    <s v="1201 COMMERCE AVE"/>
    <s v="ATWATER"/>
    <x v="9"/>
    <s v="MERCED"/>
    <s v="Profit"/>
    <s v="DAVITA"/>
    <x v="9"/>
    <x v="1"/>
    <n v="60"/>
    <n v="86"/>
    <n v="89"/>
    <x v="0"/>
    <s v="As Expected"/>
    <x v="0"/>
    <n v="65"/>
    <n v="301"/>
    <x v="2"/>
    <x v="0"/>
    <n v="87"/>
    <n v="87"/>
    <n v="0"/>
    <x v="0"/>
    <x v="0"/>
    <n v="65"/>
    <m/>
    <x v="1"/>
    <m/>
    <m/>
    <n v="938"/>
  </r>
  <r>
    <n v="52614"/>
    <s v="DAVITA AUBURN DIALYSIS"/>
    <n v="4"/>
    <s v="3126 PROFESSIONAL DRIVE #100"/>
    <s v="AUBURN"/>
    <x v="9"/>
    <s v="PLACER"/>
    <s v="Profit"/>
    <s v="DAVITA"/>
    <x v="9"/>
    <x v="1"/>
    <n v="61"/>
    <n v="87"/>
    <n v="88"/>
    <x v="0"/>
    <s v="As Expected"/>
    <x v="0"/>
    <n v="74"/>
    <n v="297"/>
    <x v="0"/>
    <x v="0"/>
    <n v="77"/>
    <n v="77"/>
    <n v="0"/>
    <x v="0"/>
    <x v="0"/>
    <n v="57"/>
    <m/>
    <x v="1"/>
    <m/>
    <m/>
    <n v="939"/>
  </r>
  <r>
    <n v="362799"/>
    <s v="DAVITA AUBURN ROAD DIALYSIS"/>
    <n v="5"/>
    <s v="7611 AUBURN ROAD"/>
    <s v="PAINESVILLE"/>
    <x v="11"/>
    <s v="LAKE"/>
    <s v="Profit"/>
    <s v="DAVITA"/>
    <x v="17"/>
    <x v="1"/>
    <n v="25"/>
    <n v="36"/>
    <n v="38"/>
    <x v="0"/>
    <s v="As Expected"/>
    <x v="0"/>
    <n v="28"/>
    <n v="93"/>
    <x v="0"/>
    <x v="2"/>
    <n v="31"/>
    <n v="31"/>
    <n v="0"/>
    <x v="2"/>
    <x v="0"/>
    <n v="23"/>
    <m/>
    <x v="1"/>
    <m/>
    <m/>
    <n v="940"/>
  </r>
  <r>
    <n v="62514"/>
    <s v="DAVITA AURORA DIALYSIS CENTER"/>
    <n v="5"/>
    <s v="1411 S POTOMAC ST STE 100"/>
    <s v="AURORA"/>
    <x v="1"/>
    <s v="ARAPAHOE"/>
    <s v="Profit"/>
    <s v="DAVITA"/>
    <x v="20"/>
    <x v="1"/>
    <n v="64"/>
    <n v="131"/>
    <n v="144"/>
    <x v="0"/>
    <s v="As Expected"/>
    <x v="0"/>
    <n v="82"/>
    <n v="461"/>
    <x v="0"/>
    <x v="0"/>
    <n v="144"/>
    <n v="144"/>
    <n v="0"/>
    <x v="0"/>
    <x v="0"/>
    <n v="103"/>
    <m/>
    <x v="1"/>
    <m/>
    <m/>
    <n v="941"/>
  </r>
  <r>
    <n v="552793"/>
    <s v="DAVITA AVALON DIALYSIS"/>
    <n v="5"/>
    <s v="5807 S. AVALON BLVD."/>
    <s v="LOS ANGELES"/>
    <x v="9"/>
    <s v="LOS ANGELES"/>
    <s v="Profit"/>
    <s v="DAVITA"/>
    <x v="8"/>
    <x v="1"/>
    <n v="58"/>
    <n v="100"/>
    <n v="100"/>
    <x v="0"/>
    <s v="As Expected"/>
    <x v="0"/>
    <n v="65"/>
    <n v="204"/>
    <x v="2"/>
    <x v="0"/>
    <n v="102"/>
    <n v="102"/>
    <n v="0"/>
    <x v="1"/>
    <x v="0"/>
    <n v="96"/>
    <m/>
    <x v="1"/>
    <m/>
    <m/>
    <n v="942"/>
  </r>
  <r>
    <n v="102890"/>
    <s v="DAVITA AVE MARIA DIALYSIS"/>
    <n v="4"/>
    <s v="5340 USEPPA DRIVE SUITE 101"/>
    <s v="AVE MARIA"/>
    <x v="6"/>
    <s v="COLLIER"/>
    <s v="Profit"/>
    <s v="DAVITA"/>
    <x v="9"/>
    <x v="1"/>
    <n v="45"/>
    <n v="60"/>
    <n v="60"/>
    <x v="0"/>
    <s v="As Expected"/>
    <x v="0"/>
    <n v="50"/>
    <n v="171"/>
    <x v="0"/>
    <x v="0"/>
    <n v="61"/>
    <n v="61"/>
    <n v="0"/>
    <x v="0"/>
    <x v="0"/>
    <n v="48"/>
    <m/>
    <x v="1"/>
    <m/>
    <m/>
    <n v="943"/>
  </r>
  <r>
    <n v="102875"/>
    <s v="DAVITA AVENTURA KIDNEY CENTER"/>
    <n v="4"/>
    <s v="22 SW 11TH STREET"/>
    <s v="HALLANDALE BEACH"/>
    <x v="6"/>
    <s v="BROWARD"/>
    <s v="Profit"/>
    <s v="DAVITA"/>
    <x v="11"/>
    <x v="1"/>
    <n v="48"/>
    <n v="81"/>
    <n v="82"/>
    <x v="0"/>
    <s v="As Expected"/>
    <x v="0"/>
    <n v="58"/>
    <n v="251"/>
    <x v="0"/>
    <x v="0"/>
    <n v="83"/>
    <n v="83"/>
    <n v="0"/>
    <x v="2"/>
    <x v="0"/>
    <n v="64"/>
    <m/>
    <x v="1"/>
    <m/>
    <m/>
    <n v="944"/>
  </r>
  <r>
    <n v="672841"/>
    <s v="DAVITA AVIAN DIALYSIS"/>
    <n v="2"/>
    <s v="8486 BELLAIRE BLVD."/>
    <s v="HOUSTON"/>
    <x v="18"/>
    <s v="HARRIS"/>
    <s v="Profit"/>
    <s v="DAVITA"/>
    <x v="15"/>
    <x v="1"/>
    <n v="23"/>
    <n v="40"/>
    <n v="41"/>
    <x v="0"/>
    <s v="As Expected"/>
    <x v="0"/>
    <n v="29"/>
    <n v="47"/>
    <x v="0"/>
    <x v="0"/>
    <n v="42"/>
    <n v="42"/>
    <n v="0"/>
    <x v="2"/>
    <x v="0"/>
    <n v="39"/>
    <m/>
    <x v="1"/>
    <m/>
    <m/>
    <n v="945"/>
  </r>
  <r>
    <n v="152645"/>
    <s v="DAVITA AVON DIALYSIS"/>
    <n v="5"/>
    <s v="9210 ROCKVILLE ROAD, STE D"/>
    <s v="INDIANAPOLIS"/>
    <x v="20"/>
    <s v="MARION"/>
    <s v="Profit"/>
    <s v="DAVITA"/>
    <x v="9"/>
    <x v="1"/>
    <n v="60"/>
    <n v="83"/>
    <n v="85"/>
    <x v="0"/>
    <s v="As Expected"/>
    <x v="0"/>
    <n v="72"/>
    <n v="266"/>
    <x v="0"/>
    <x v="0"/>
    <n v="68"/>
    <n v="68"/>
    <n v="0"/>
    <x v="0"/>
    <x v="0"/>
    <n v="66"/>
    <m/>
    <x v="1"/>
    <m/>
    <m/>
    <n v="946"/>
  </r>
  <r>
    <n v="392886"/>
    <s v="DAVITA AVONWORTH DIALYSIS"/>
    <n v="0"/>
    <s v="259 MT. NEBO POINTE ROAD"/>
    <s v="PITTSBURGH"/>
    <x v="13"/>
    <s v=""/>
    <s v="Profit"/>
    <s v="DAVITA"/>
    <x v="24"/>
    <x v="0"/>
    <n v="1"/>
    <n v="3"/>
    <n v="5"/>
    <x v="1"/>
    <s v="Not Available"/>
    <x v="1"/>
    <n v="2"/>
    <n v="2"/>
    <x v="1"/>
    <x v="1"/>
    <n v="5"/>
    <n v="5"/>
    <n v="0"/>
    <x v="2"/>
    <x v="1"/>
    <n v="6"/>
    <m/>
    <x v="1"/>
    <m/>
    <m/>
    <n v="947"/>
  </r>
  <r>
    <n v="232698"/>
    <s v="DAVITA BAD AXE MI"/>
    <n v="5"/>
    <s v="897 N VAN DYKE RD"/>
    <s v="BAD AXE"/>
    <x v="33"/>
    <s v="HURON"/>
    <s v="Profit"/>
    <s v="DAVITA"/>
    <x v="17"/>
    <x v="1"/>
    <n v="37"/>
    <n v="57"/>
    <n v="58"/>
    <x v="0"/>
    <s v="As Expected"/>
    <x v="0"/>
    <n v="41"/>
    <n v="144"/>
    <x v="0"/>
    <x v="0"/>
    <n v="54"/>
    <n v="54"/>
    <n v="0"/>
    <x v="2"/>
    <x v="0"/>
    <n v="33"/>
    <m/>
    <x v="1"/>
    <m/>
    <m/>
    <n v="948"/>
  </r>
  <r>
    <n v="112729"/>
    <s v="DAVITA BAKERS FERRY DIALYSIS"/>
    <n v="3"/>
    <s v="3645 BAKERS FERRY ROAD"/>
    <s v="ATLANTA"/>
    <x v="24"/>
    <s v="FULTON"/>
    <s v="Profit"/>
    <s v="DAVITA"/>
    <x v="5"/>
    <x v="1"/>
    <n v="50"/>
    <n v="74"/>
    <n v="75"/>
    <x v="2"/>
    <s v="As Expected"/>
    <x v="0"/>
    <n v="56"/>
    <n v="264"/>
    <x v="0"/>
    <x v="0"/>
    <n v="75"/>
    <n v="75"/>
    <n v="0"/>
    <x v="1"/>
    <x v="0"/>
    <n v="62"/>
    <m/>
    <x v="1"/>
    <m/>
    <m/>
    <n v="949"/>
  </r>
  <r>
    <n v="52635"/>
    <s v="DAVITA BAKERSFIELD BRIMHALL DIALYSIS"/>
    <n v="3"/>
    <s v="8501 BRIMHALL ROAD, BLDG. 500"/>
    <s v="BAKERSFIELD"/>
    <x v="9"/>
    <s v="KERN"/>
    <s v="Profit"/>
    <s v="DAVITA"/>
    <x v="15"/>
    <x v="1"/>
    <n v="84"/>
    <n v="132"/>
    <n v="134"/>
    <x v="0"/>
    <s v="As Expected"/>
    <x v="2"/>
    <n v="94"/>
    <n v="412"/>
    <x v="2"/>
    <x v="0"/>
    <n v="135"/>
    <n v="135"/>
    <n v="0"/>
    <x v="0"/>
    <x v="0"/>
    <n v="113"/>
    <m/>
    <x v="1"/>
    <m/>
    <m/>
    <n v="950"/>
  </r>
  <r>
    <n v="52673"/>
    <s v="DAVITA BAKERSFIELD DIALYSIS CENTER"/>
    <n v="3"/>
    <s v="5143 OFFICE PARK DRIVE"/>
    <s v="BAKERSFIELD"/>
    <x v="9"/>
    <s v="KERN"/>
    <s v="Profit"/>
    <s v="DAVITA"/>
    <x v="50"/>
    <x v="1"/>
    <n v="152"/>
    <n v="260"/>
    <n v="262"/>
    <x v="0"/>
    <s v="As Expected"/>
    <x v="2"/>
    <n v="169"/>
    <n v="843"/>
    <x v="0"/>
    <x v="0"/>
    <n v="231"/>
    <n v="231"/>
    <n v="1"/>
    <x v="1"/>
    <x v="0"/>
    <n v="240"/>
    <m/>
    <x v="1"/>
    <m/>
    <m/>
    <n v="951"/>
  </r>
  <r>
    <n v="552769"/>
    <s v="DAVITA BAKERSFIELD OAK ST DIALYSIS"/>
    <n v="3"/>
    <s v="422 OAK STREET"/>
    <s v="BAKERSFIELD"/>
    <x v="9"/>
    <s v="KERN"/>
    <s v="Profit"/>
    <s v="DAVITA"/>
    <x v="8"/>
    <x v="1"/>
    <n v="76"/>
    <n v="127"/>
    <n v="131"/>
    <x v="0"/>
    <s v="As Expected"/>
    <x v="0"/>
    <n v="92"/>
    <n v="371"/>
    <x v="0"/>
    <x v="0"/>
    <n v="117"/>
    <n v="117"/>
    <n v="0"/>
    <x v="0"/>
    <x v="0"/>
    <n v="105"/>
    <m/>
    <x v="1"/>
    <m/>
    <m/>
    <n v="952"/>
  </r>
  <r>
    <n v="672726"/>
    <s v="DAVITA BALCH SPRINGS DIALYSIS"/>
    <n v="2"/>
    <s v="12001 ELAM ROAD"/>
    <s v="BALCH SPRINGS"/>
    <x v="18"/>
    <s v="DALLAS"/>
    <s v="Profit"/>
    <s v="DAVITA"/>
    <x v="17"/>
    <x v="2"/>
    <n v="63"/>
    <n v="95"/>
    <n v="92"/>
    <x v="0"/>
    <s v="As Expected"/>
    <x v="0"/>
    <n v="72"/>
    <n v="298"/>
    <x v="0"/>
    <x v="0"/>
    <n v="76"/>
    <n v="76"/>
    <n v="0"/>
    <x v="0"/>
    <x v="0"/>
    <n v="92"/>
    <m/>
    <x v="1"/>
    <m/>
    <m/>
    <n v="953"/>
  </r>
  <r>
    <n v="672824"/>
    <s v="DAVITA BALCONES DIALYSIS"/>
    <n v="4"/>
    <s v="11150 RESEARCH BLVD."/>
    <s v="AUSTIN"/>
    <x v="18"/>
    <s v="TRAVIS"/>
    <s v="Profit"/>
    <s v="DAVITA"/>
    <x v="11"/>
    <x v="0"/>
    <n v="19"/>
    <n v="33"/>
    <n v="33"/>
    <x v="0"/>
    <s v="As Expected"/>
    <x v="0"/>
    <n v="22"/>
    <n v="49"/>
    <x v="0"/>
    <x v="0"/>
    <n v="30"/>
    <n v="30"/>
    <n v="0"/>
    <x v="2"/>
    <x v="0"/>
    <n v="25"/>
    <m/>
    <x v="1"/>
    <m/>
    <m/>
    <n v="954"/>
  </r>
  <r>
    <n v="552889"/>
    <s v="DAVITA BALDWIN PARK"/>
    <n v="0"/>
    <s v="14101 FRANCISQUITO AVE"/>
    <s v="BALDWIN PARK"/>
    <x v="9"/>
    <s v=""/>
    <s v="Profit"/>
    <s v="DAVITA"/>
    <x v="16"/>
    <x v="3"/>
    <n v="0"/>
    <n v="0"/>
    <n v="0"/>
    <x v="3"/>
    <s v=" "/>
    <x v="4"/>
    <n v="0"/>
    <n v="0"/>
    <x v="4"/>
    <x v="3"/>
    <n v="0"/>
    <n v="0"/>
    <n v="0"/>
    <x v="4"/>
    <x v="4"/>
    <n v="0"/>
    <m/>
    <x v="1"/>
    <m/>
    <m/>
    <n v="955"/>
  </r>
  <r>
    <n v="212654"/>
    <s v="DAVITA BALLENGER CREEK DIALYSIS"/>
    <n v="3"/>
    <s v="5205 CHAIRMANS COURT"/>
    <s v="FREDERICK"/>
    <x v="7"/>
    <s v="FREDERICK"/>
    <s v="Profit"/>
    <s v="DAVITA"/>
    <x v="20"/>
    <x v="1"/>
    <n v="61"/>
    <n v="89"/>
    <n v="95"/>
    <x v="0"/>
    <s v="As Expected"/>
    <x v="0"/>
    <n v="78"/>
    <n v="304"/>
    <x v="0"/>
    <x v="0"/>
    <n v="98"/>
    <n v="98"/>
    <n v="0"/>
    <x v="0"/>
    <x v="0"/>
    <n v="74"/>
    <m/>
    <x v="1"/>
    <m/>
    <m/>
    <n v="956"/>
  </r>
  <r>
    <n v="232624"/>
    <s v="DAVITA BALLENGER POINTE DIALYSIS"/>
    <n v="4"/>
    <s v="2262 S BALLENGER HWY"/>
    <s v="FLINT"/>
    <x v="33"/>
    <s v="GENESEE"/>
    <s v="Profit"/>
    <s v="DAVITA"/>
    <x v="15"/>
    <x v="1"/>
    <n v="88"/>
    <n v="138"/>
    <n v="150"/>
    <x v="0"/>
    <s v="As Expected"/>
    <x v="0"/>
    <n v="101"/>
    <n v="394"/>
    <x v="0"/>
    <x v="0"/>
    <n v="149"/>
    <n v="149"/>
    <n v="0"/>
    <x v="0"/>
    <x v="0"/>
    <n v="120"/>
    <m/>
    <x v="1"/>
    <m/>
    <m/>
    <n v="957"/>
  </r>
  <r>
    <n v="212546"/>
    <s v="DAVITA BALTIMORE COUNTY DIALYSIS CENTER"/>
    <n v="4"/>
    <s v="3689 A OFFUTT ROAD"/>
    <s v="RANDALLSTOWN"/>
    <x v="7"/>
    <s v="BALTIMORE"/>
    <s v="Profit"/>
    <s v="DAVITA"/>
    <x v="18"/>
    <x v="1"/>
    <n v="74"/>
    <n v="104"/>
    <n v="106"/>
    <x v="0"/>
    <s v="As Expected"/>
    <x v="0"/>
    <n v="83"/>
    <n v="359"/>
    <x v="0"/>
    <x v="0"/>
    <n v="105"/>
    <n v="105"/>
    <n v="0"/>
    <x v="0"/>
    <x v="0"/>
    <n v="99"/>
    <m/>
    <x v="1"/>
    <m/>
    <m/>
    <n v="958"/>
  </r>
  <r>
    <n v="552520"/>
    <s v="DAVITA BANNING DIALYSIS"/>
    <n v="3"/>
    <s v="6090 W. RAMSEY STREET"/>
    <s v="BANNING"/>
    <x v="9"/>
    <s v="RIVERSIDE"/>
    <s v="Profit"/>
    <s v="DAVITA"/>
    <x v="5"/>
    <x v="1"/>
    <n v="81"/>
    <n v="142"/>
    <n v="150"/>
    <x v="0"/>
    <s v="As Expected"/>
    <x v="0"/>
    <n v="88"/>
    <n v="393"/>
    <x v="0"/>
    <x v="0"/>
    <n v="117"/>
    <n v="117"/>
    <n v="0"/>
    <x v="0"/>
    <x v="0"/>
    <n v="122"/>
    <m/>
    <x v="1"/>
    <m/>
    <m/>
    <n v="959"/>
  </r>
  <r>
    <n v="12697"/>
    <s v="DAVITA BARBOUR COUNTY DIALYSIS"/>
    <n v="5"/>
    <s v="1218 S EULAULA AVE, SUITE 1234"/>
    <s v="EUFAULA"/>
    <x v="37"/>
    <s v="BARBOUR"/>
    <s v="Profit"/>
    <s v="DAVITA"/>
    <x v="23"/>
    <x v="0"/>
    <n v="13"/>
    <n v="20"/>
    <n v="20"/>
    <x v="0"/>
    <s v="Not Available"/>
    <x v="0"/>
    <n v="13"/>
    <n v="29"/>
    <x v="0"/>
    <x v="0"/>
    <n v="16"/>
    <n v="16"/>
    <n v="0"/>
    <x v="2"/>
    <x v="0"/>
    <n v="17"/>
    <m/>
    <x v="1"/>
    <m/>
    <m/>
    <n v="960"/>
  </r>
  <r>
    <n v="182568"/>
    <s v="DAVITA BARDSTOWN DIALYSIS CENTER"/>
    <n v="3"/>
    <s v="210 W JOHN FITCH AVENUE"/>
    <s v="BARDSTOWN"/>
    <x v="19"/>
    <s v="NELSON"/>
    <s v="Profit"/>
    <s v="DAVITA"/>
    <x v="10"/>
    <x v="1"/>
    <n v="16"/>
    <n v="23"/>
    <n v="25"/>
    <x v="2"/>
    <s v="As Expected"/>
    <x v="0"/>
    <n v="19"/>
    <n v="78"/>
    <x v="0"/>
    <x v="0"/>
    <n v="25"/>
    <n v="25"/>
    <n v="0"/>
    <x v="2"/>
    <x v="0"/>
    <n v="26"/>
    <m/>
    <x v="1"/>
    <m/>
    <m/>
    <n v="961"/>
  </r>
  <r>
    <n v="672896"/>
    <s v="DAVITA BARKER CYPRESS DIALYSIS"/>
    <n v="3"/>
    <s v="18003 LONGENBAUGH DR"/>
    <s v="CYPRESS"/>
    <x v="18"/>
    <s v=""/>
    <s v="Profit"/>
    <s v="DAVITA"/>
    <x v="8"/>
    <x v="0"/>
    <n v="14"/>
    <n v="30"/>
    <n v="33"/>
    <x v="0"/>
    <s v="As Expected"/>
    <x v="1"/>
    <n v="21"/>
    <n v="21"/>
    <x v="0"/>
    <x v="0"/>
    <n v="35"/>
    <n v="35"/>
    <n v="0"/>
    <x v="2"/>
    <x v="0"/>
    <n v="33"/>
    <m/>
    <x v="1"/>
    <m/>
    <m/>
    <n v="962"/>
  </r>
  <r>
    <n v="142736"/>
    <s v="DAVITA BARRINGTON CREEK DIALYSIS"/>
    <n v="3"/>
    <s v="28160 W. NORTHWEST HWY, SUITE 104"/>
    <s v="LAKE BARRINGTON"/>
    <x v="10"/>
    <s v="LAKE"/>
    <s v="Profit"/>
    <s v="DAVITA"/>
    <x v="11"/>
    <x v="1"/>
    <n v="31"/>
    <n v="42"/>
    <n v="44"/>
    <x v="0"/>
    <s v="As Expected"/>
    <x v="0"/>
    <n v="40"/>
    <n v="140"/>
    <x v="0"/>
    <x v="0"/>
    <n v="33"/>
    <n v="33"/>
    <n v="0"/>
    <x v="2"/>
    <x v="0"/>
    <n v="24"/>
    <m/>
    <x v="1"/>
    <m/>
    <m/>
    <n v="963"/>
  </r>
  <r>
    <n v="442711"/>
    <s v="DAVITA BARTLETT RENAL CENTER"/>
    <n v="4"/>
    <s v="2920 COVINGTON PIKE"/>
    <s v="MEMPHIS"/>
    <x v="28"/>
    <s v="SHELBY"/>
    <s v="Profit"/>
    <s v="DAVITA"/>
    <x v="11"/>
    <x v="1"/>
    <n v="47"/>
    <n v="75"/>
    <n v="79"/>
    <x v="0"/>
    <s v="As Expected"/>
    <x v="0"/>
    <n v="53"/>
    <n v="228"/>
    <x v="2"/>
    <x v="0"/>
    <n v="78"/>
    <n v="78"/>
    <n v="0"/>
    <x v="0"/>
    <x v="0"/>
    <n v="71"/>
    <m/>
    <x v="1"/>
    <m/>
    <m/>
    <n v="964"/>
  </r>
  <r>
    <n v="102626"/>
    <s v="DAVITA BARTOW DIALYSIS"/>
    <n v="2"/>
    <s v="2295 E FLAMINGO DRIVE"/>
    <s v="BARTOW"/>
    <x v="6"/>
    <s v="POLK"/>
    <s v="Profit"/>
    <s v="DAVITA"/>
    <x v="9"/>
    <x v="1"/>
    <n v="39"/>
    <n v="60"/>
    <n v="65"/>
    <x v="2"/>
    <s v="Worse than Expected"/>
    <x v="0"/>
    <n v="44"/>
    <n v="195"/>
    <x v="2"/>
    <x v="0"/>
    <n v="67"/>
    <n v="67"/>
    <n v="0"/>
    <x v="0"/>
    <x v="0"/>
    <n v="59"/>
    <m/>
    <x v="1"/>
    <m/>
    <m/>
    <n v="965"/>
  </r>
  <r>
    <n v="552759"/>
    <s v="DAVITA BASTANCHURY DIALYSIS"/>
    <n v="4"/>
    <s v="1950 SUNNYCREST DR STE 1300"/>
    <s v="FULLERTON"/>
    <x v="9"/>
    <s v="ORANGE"/>
    <s v="Profit"/>
    <s v="DAVITA"/>
    <x v="16"/>
    <x v="1"/>
    <n v="92"/>
    <n v="159"/>
    <n v="165"/>
    <x v="0"/>
    <s v="As Expected"/>
    <x v="0"/>
    <n v="105"/>
    <n v="400"/>
    <x v="2"/>
    <x v="0"/>
    <n v="123"/>
    <n v="123"/>
    <n v="0"/>
    <x v="0"/>
    <x v="0"/>
    <n v="116"/>
    <m/>
    <x v="1"/>
    <m/>
    <m/>
    <n v="966"/>
  </r>
  <r>
    <n v="362736"/>
    <s v="DAVITA BATAVIA DIALYSIS"/>
    <n v="3"/>
    <s v="4000 GOLDEN AGE DRIVE"/>
    <s v="BATAVIA"/>
    <x v="11"/>
    <s v="CLERMONT"/>
    <s v="Profit"/>
    <s v="DAVITA"/>
    <x v="11"/>
    <x v="1"/>
    <n v="49"/>
    <n v="69"/>
    <n v="83"/>
    <x v="2"/>
    <s v="Worse than Expected"/>
    <x v="0"/>
    <n v="61"/>
    <n v="254"/>
    <x v="0"/>
    <x v="0"/>
    <n v="80"/>
    <n v="80"/>
    <n v="0"/>
    <x v="0"/>
    <x v="0"/>
    <n v="38"/>
    <m/>
    <x v="1"/>
    <m/>
    <m/>
    <n v="967"/>
  </r>
  <r>
    <n v="152507"/>
    <s v="DAVITA BATESVILLE DIALYSIS"/>
    <n v="4"/>
    <s v="232 STATE ROAD 129 SO."/>
    <s v="BATESVILLE"/>
    <x v="20"/>
    <s v="RIPLEY"/>
    <s v="Profit"/>
    <s v="DAVITA"/>
    <x v="11"/>
    <x v="1"/>
    <n v="23"/>
    <n v="35"/>
    <n v="37"/>
    <x v="0"/>
    <s v="As Expected"/>
    <x v="0"/>
    <n v="26"/>
    <n v="135"/>
    <x v="0"/>
    <x v="0"/>
    <n v="37"/>
    <n v="37"/>
    <n v="0"/>
    <x v="2"/>
    <x v="0"/>
    <n v="23"/>
    <m/>
    <x v="1"/>
    <m/>
    <m/>
    <n v="968"/>
  </r>
  <r>
    <n v="232617"/>
    <s v="DAVITA BATTLE CREEK DIALYSIS"/>
    <n v="5"/>
    <s v="220 GOODALE AVE E STE B"/>
    <s v="BATTLE CREEK"/>
    <x v="33"/>
    <s v="CALHOUN"/>
    <s v="Profit"/>
    <s v="DAVITA"/>
    <x v="15"/>
    <x v="1"/>
    <n v="66"/>
    <n v="97"/>
    <n v="105"/>
    <x v="0"/>
    <s v="As Expected"/>
    <x v="0"/>
    <n v="76"/>
    <n v="337"/>
    <x v="0"/>
    <x v="0"/>
    <n v="88"/>
    <n v="88"/>
    <n v="0"/>
    <x v="2"/>
    <x v="0"/>
    <n v="66"/>
    <n v="71"/>
    <x v="0"/>
    <d v="1977-11-01T00:00:00"/>
    <s v="DAVITA"/>
    <n v="969"/>
  </r>
  <r>
    <n v="502584"/>
    <s v="DAVITA BATTLE GROUND DIALYSIS"/>
    <n v="3"/>
    <s v="720 W MAIN ST STE 112"/>
    <s v="BATTLE GROUND"/>
    <x v="46"/>
    <s v="CLARK"/>
    <s v="Profit"/>
    <s v="DAVITA"/>
    <x v="10"/>
    <x v="1"/>
    <n v="50"/>
    <n v="74"/>
    <n v="85"/>
    <x v="0"/>
    <s v="As Expected"/>
    <x v="0"/>
    <n v="59"/>
    <n v="142"/>
    <x v="0"/>
    <x v="0"/>
    <n v="83"/>
    <n v="83"/>
    <n v="0"/>
    <x v="0"/>
    <x v="0"/>
    <n v="71"/>
    <m/>
    <x v="1"/>
    <m/>
    <m/>
    <n v="970"/>
  </r>
  <r>
    <n v="112638"/>
    <s v="DAVITA BAXLEY DIALYSIS"/>
    <n v="5"/>
    <s v="539 FAIR STREET"/>
    <s v="BAXLEY"/>
    <x v="24"/>
    <s v="APPLING"/>
    <s v="Profit"/>
    <s v="DAVITA"/>
    <x v="17"/>
    <x v="1"/>
    <n v="46"/>
    <n v="56"/>
    <n v="63"/>
    <x v="0"/>
    <s v="As Expected"/>
    <x v="0"/>
    <n v="52"/>
    <n v="202"/>
    <x v="0"/>
    <x v="2"/>
    <n v="62"/>
    <n v="62"/>
    <n v="0"/>
    <x v="2"/>
    <x v="0"/>
    <n v="53"/>
    <m/>
    <x v="1"/>
    <m/>
    <m/>
    <n v="971"/>
  </r>
  <r>
    <n v="102742"/>
    <s v="DAVITA BAY BREEZE DIALYSIS"/>
    <n v="3"/>
    <s v="11550 ULMERTON RD"/>
    <s v="LARGO"/>
    <x v="6"/>
    <s v="PINELLAS"/>
    <s v="Profit"/>
    <s v="DAVITA"/>
    <x v="15"/>
    <x v="1"/>
    <n v="73"/>
    <n v="117"/>
    <n v="124"/>
    <x v="0"/>
    <s v="As Expected"/>
    <x v="0"/>
    <n v="92"/>
    <n v="403"/>
    <x v="0"/>
    <x v="0"/>
    <n v="109"/>
    <n v="109"/>
    <n v="0"/>
    <x v="0"/>
    <x v="0"/>
    <n v="104"/>
    <m/>
    <x v="1"/>
    <m/>
    <m/>
    <n v="972"/>
  </r>
  <r>
    <n v="232531"/>
    <s v="DAVITA BAY CITY DIALYSIS"/>
    <n v="5"/>
    <s v="3170 PROFESSIONAL CT"/>
    <s v="BAY CITY"/>
    <x v="33"/>
    <s v="BAY"/>
    <s v="Profit"/>
    <s v="DAVITA"/>
    <x v="9"/>
    <x v="1"/>
    <n v="82"/>
    <n v="102"/>
    <n v="107"/>
    <x v="0"/>
    <s v="As Expected"/>
    <x v="0"/>
    <n v="96"/>
    <n v="334"/>
    <x v="0"/>
    <x v="0"/>
    <n v="107"/>
    <n v="107"/>
    <n v="0"/>
    <x v="2"/>
    <x v="0"/>
    <n v="68"/>
    <m/>
    <x v="1"/>
    <m/>
    <m/>
    <n v="973"/>
  </r>
  <r>
    <n v="522554"/>
    <s v="DAVITA BAY SHORE DIALYSIS"/>
    <n v="3"/>
    <s v="5650 N GREEN BAY AVE #150"/>
    <s v="GLENDALE"/>
    <x v="23"/>
    <s v="MILWAUKEE"/>
    <s v="Profit"/>
    <s v="DAVITA"/>
    <x v="18"/>
    <x v="1"/>
    <n v="123"/>
    <n v="185"/>
    <n v="192"/>
    <x v="0"/>
    <s v="As Expected"/>
    <x v="0"/>
    <n v="135"/>
    <n v="515"/>
    <x v="2"/>
    <x v="0"/>
    <n v="192"/>
    <n v="192"/>
    <n v="0"/>
    <x v="0"/>
    <x v="0"/>
    <n v="149"/>
    <m/>
    <x v="1"/>
    <m/>
    <m/>
    <n v="974"/>
  </r>
  <r>
    <n v="672826"/>
    <s v="DAVITA BAYMONT DIALYSIS"/>
    <n v="4"/>
    <s v="10424 INTERSTATE 10 EAST"/>
    <s v="BAYTOWN"/>
    <x v="18"/>
    <s v="CHAMBERS"/>
    <s v="Profit"/>
    <s v="DAVITA"/>
    <x v="11"/>
    <x v="1"/>
    <n v="24"/>
    <n v="36"/>
    <n v="40"/>
    <x v="0"/>
    <s v="As Expected"/>
    <x v="0"/>
    <n v="28"/>
    <n v="52"/>
    <x v="0"/>
    <x v="0"/>
    <n v="35"/>
    <n v="35"/>
    <n v="0"/>
    <x v="2"/>
    <x v="0"/>
    <n v="37"/>
    <m/>
    <x v="1"/>
    <m/>
    <m/>
    <n v="975"/>
  </r>
  <r>
    <n v="102563"/>
    <s v="DAVITA BAYONET POINT - HUDSON KIDNEY CENTER"/>
    <n v="5"/>
    <s v="14144 NEPHRON LN"/>
    <s v="HUDSON"/>
    <x v="6"/>
    <s v="PASCO"/>
    <s v="Profit"/>
    <s v="DAVITA"/>
    <x v="9"/>
    <x v="1"/>
    <n v="65"/>
    <n v="91"/>
    <n v="99"/>
    <x v="0"/>
    <s v="As Expected"/>
    <x v="0"/>
    <n v="76"/>
    <n v="329"/>
    <x v="3"/>
    <x v="0"/>
    <n v="100"/>
    <n v="100"/>
    <n v="0"/>
    <x v="1"/>
    <x v="2"/>
    <n v="64"/>
    <m/>
    <x v="1"/>
    <m/>
    <m/>
    <n v="976"/>
  </r>
  <r>
    <n v="312561"/>
    <s v="DAVITA BAYONNE RENAL CENTER"/>
    <n v="5"/>
    <s v="434-436 BROADWAY"/>
    <s v="BAYONNE"/>
    <x v="12"/>
    <s v="HUDSON"/>
    <s v="Profit"/>
    <s v="DAVITA"/>
    <x v="4"/>
    <x v="1"/>
    <n v="44"/>
    <n v="59"/>
    <n v="59"/>
    <x v="0"/>
    <s v="As Expected"/>
    <x v="3"/>
    <n v="50"/>
    <n v="219"/>
    <x v="0"/>
    <x v="0"/>
    <n v="52"/>
    <n v="52"/>
    <n v="0"/>
    <x v="2"/>
    <x v="0"/>
    <n v="56"/>
    <m/>
    <x v="1"/>
    <m/>
    <m/>
    <n v="977"/>
  </r>
  <r>
    <n v="672535"/>
    <s v="DAVITA BAYOU CITY DIALYSIS"/>
    <n v="2"/>
    <s v="10655 EASTEX FREEWAY"/>
    <s v="HOUSTON"/>
    <x v="18"/>
    <s v="HARRIS"/>
    <s v="Profit"/>
    <s v="DAVITA"/>
    <x v="9"/>
    <x v="1"/>
    <n v="66"/>
    <n v="94"/>
    <n v="94"/>
    <x v="0"/>
    <s v="As Expected"/>
    <x v="0"/>
    <n v="72"/>
    <n v="308"/>
    <x v="0"/>
    <x v="0"/>
    <n v="97"/>
    <n v="97"/>
    <n v="0"/>
    <x v="0"/>
    <x v="0"/>
    <n v="90"/>
    <m/>
    <x v="1"/>
    <m/>
    <m/>
    <n v="978"/>
  </r>
  <r>
    <n v="682616"/>
    <s v="DAVITA BAYSHORE DIALYSIS"/>
    <n v="5"/>
    <s v="16151 SLATER RD"/>
    <s v="NORTH FORT MYERS"/>
    <x v="6"/>
    <s v="LEE"/>
    <s v="Profit"/>
    <s v="DAVITA"/>
    <x v="9"/>
    <x v="1"/>
    <n v="26"/>
    <n v="41"/>
    <n v="47"/>
    <x v="0"/>
    <s v="As Expected"/>
    <x v="0"/>
    <n v="35"/>
    <n v="123"/>
    <x v="0"/>
    <x v="0"/>
    <n v="47"/>
    <n v="47"/>
    <n v="0"/>
    <x v="2"/>
    <x v="0"/>
    <n v="42"/>
    <m/>
    <x v="1"/>
    <m/>
    <m/>
    <n v="979"/>
  </r>
  <r>
    <n v="672641"/>
    <s v="DAVITA BAYTOWN DIALYSIS"/>
    <n v="3"/>
    <s v="4665 GARTH RD, SUITE 900"/>
    <s v="BAYTOWN"/>
    <x v="18"/>
    <s v="HARRIS"/>
    <s v="Profit"/>
    <s v="DAVITA"/>
    <x v="11"/>
    <x v="1"/>
    <n v="55"/>
    <n v="81"/>
    <n v="83"/>
    <x v="0"/>
    <s v="As Expected"/>
    <x v="0"/>
    <n v="62"/>
    <n v="267"/>
    <x v="0"/>
    <x v="0"/>
    <n v="74"/>
    <n v="74"/>
    <n v="0"/>
    <x v="2"/>
    <x v="0"/>
    <n v="72"/>
    <n v="57"/>
    <x v="2"/>
    <d v="2010-05-10T00:00:00"/>
    <s v="DAVITA"/>
    <n v="980"/>
  </r>
  <r>
    <n v="682560"/>
    <s v="DAVITA BEACH BOULEVARD DIALYSIS"/>
    <n v="3"/>
    <s v="14444 BEACH BLVD #B"/>
    <s v="JACKSONVILLE"/>
    <x v="6"/>
    <s v="DUVAL"/>
    <s v="Profit"/>
    <s v="DAVITA"/>
    <x v="9"/>
    <x v="1"/>
    <n v="24"/>
    <n v="33"/>
    <n v="34"/>
    <x v="0"/>
    <s v="As Expected"/>
    <x v="0"/>
    <n v="30"/>
    <n v="134"/>
    <x v="0"/>
    <x v="0"/>
    <n v="31"/>
    <n v="31"/>
    <n v="0"/>
    <x v="2"/>
    <x v="0"/>
    <n v="35"/>
    <m/>
    <x v="1"/>
    <m/>
    <m/>
    <n v="981"/>
  </r>
  <r>
    <n v="552877"/>
    <s v="DAVITA BEACH DIALYSIS"/>
    <n v="0"/>
    <s v="12456 BEACH BLVD"/>
    <s v="STANTON"/>
    <x v="9"/>
    <s v=""/>
    <s v="Profit"/>
    <s v="DAVITA"/>
    <x v="16"/>
    <x v="0"/>
    <n v="0"/>
    <n v="3"/>
    <n v="4"/>
    <x v="1"/>
    <s v="Not Available"/>
    <x v="1"/>
    <n v="0"/>
    <n v="0"/>
    <x v="1"/>
    <x v="1"/>
    <n v="3"/>
    <n v="3"/>
    <n v="0"/>
    <x v="2"/>
    <x v="1"/>
    <n v="4"/>
    <m/>
    <x v="1"/>
    <m/>
    <m/>
    <n v="982"/>
  </r>
  <r>
    <n v="142864"/>
    <s v="DAVITA BEACH PARK DIALYSIS"/>
    <n v="0"/>
    <s v="3113 N. LEWIS AVENUE"/>
    <s v="WAUKEGAN"/>
    <x v="10"/>
    <s v=""/>
    <s v="Profit"/>
    <s v="INDEPENDENT"/>
    <x v="11"/>
    <x v="0"/>
    <n v="0"/>
    <n v="0"/>
    <n v="0"/>
    <x v="1"/>
    <s v="Not Available"/>
    <x v="1"/>
    <n v="0"/>
    <n v="0"/>
    <x v="1"/>
    <x v="1"/>
    <n v="0"/>
    <n v="0"/>
    <n v="0"/>
    <x v="2"/>
    <x v="1"/>
    <n v="1"/>
    <m/>
    <x v="1"/>
    <m/>
    <m/>
    <n v="983"/>
  </r>
  <r>
    <n v="672549"/>
    <s v="DAVITA BEAR CREEK DIALYSIS"/>
    <n v="5"/>
    <s v="4978 NORTH HIGHWAY 6, SUITE  I"/>
    <s v="HOUSTON"/>
    <x v="18"/>
    <s v="HARRIS"/>
    <s v="Profit"/>
    <s v="DAVITA"/>
    <x v="11"/>
    <x v="1"/>
    <n v="55"/>
    <n v="66"/>
    <n v="70"/>
    <x v="0"/>
    <s v="As Expected"/>
    <x v="0"/>
    <n v="59"/>
    <n v="258"/>
    <x v="0"/>
    <x v="0"/>
    <n v="71"/>
    <n v="71"/>
    <n v="0"/>
    <x v="0"/>
    <x v="0"/>
    <n v="68"/>
    <m/>
    <x v="1"/>
    <m/>
    <m/>
    <n v="984"/>
  </r>
  <r>
    <n v="282534"/>
    <s v="DAVITA BEATRICE DIALYSIS"/>
    <n v="5"/>
    <s v="5200 HOSPITAL PARKWAY"/>
    <s v="BEATRICE"/>
    <x v="30"/>
    <s v="GAGE"/>
    <s v="Profit"/>
    <s v="DAVITA"/>
    <x v="23"/>
    <x v="1"/>
    <n v="24"/>
    <n v="29"/>
    <n v="30"/>
    <x v="0"/>
    <s v="As Expected"/>
    <x v="0"/>
    <n v="26"/>
    <n v="55"/>
    <x v="0"/>
    <x v="0"/>
    <n v="29"/>
    <n v="29"/>
    <n v="0"/>
    <x v="2"/>
    <x v="0"/>
    <n v="23"/>
    <m/>
    <x v="1"/>
    <m/>
    <m/>
    <n v="985"/>
  </r>
  <r>
    <n v="302513"/>
    <s v="DAVITA BEDFORD DIALYSIS"/>
    <n v="3"/>
    <s v="15 CONSTITUTION DR, SUITE 1C"/>
    <s v="BEDFORD"/>
    <x v="42"/>
    <s v="HILLSBOROUGH"/>
    <s v="Profit"/>
    <s v="DAVITA"/>
    <x v="17"/>
    <x v="1"/>
    <n v="45"/>
    <n v="52"/>
    <n v="57"/>
    <x v="0"/>
    <s v="As Expected"/>
    <x v="0"/>
    <n v="48"/>
    <n v="164"/>
    <x v="0"/>
    <x v="0"/>
    <n v="45"/>
    <n v="45"/>
    <n v="1"/>
    <x v="3"/>
    <x v="0"/>
    <n v="47"/>
    <m/>
    <x v="1"/>
    <m/>
    <m/>
    <n v="986"/>
  </r>
  <r>
    <n v="332662"/>
    <s v="DAVITA BEDFORD PARK DIALYSIS CENTER"/>
    <n v="4"/>
    <s v="3119 WEBSTER AVENUE"/>
    <s v="BRONX"/>
    <x v="8"/>
    <s v="BRONX"/>
    <s v="Profit"/>
    <s v="DAVITA"/>
    <x v="15"/>
    <x v="1"/>
    <n v="93"/>
    <n v="149"/>
    <n v="152"/>
    <x v="0"/>
    <s v="As Expected"/>
    <x v="0"/>
    <n v="105"/>
    <n v="448"/>
    <x v="3"/>
    <x v="0"/>
    <n v="154"/>
    <n v="154"/>
    <n v="0"/>
    <x v="0"/>
    <x v="3"/>
    <n v="129"/>
    <m/>
    <x v="1"/>
    <m/>
    <m/>
    <n v="987"/>
  </r>
  <r>
    <n v="452742"/>
    <s v="DAVITA BEEVILLE RENAL CENTER"/>
    <n v="4"/>
    <s v="1905 NW FRONTAGE RD"/>
    <s v="BEEVILLE"/>
    <x v="18"/>
    <s v="BEE"/>
    <s v="Profit"/>
    <s v="DAVITA"/>
    <x v="4"/>
    <x v="1"/>
    <n v="61"/>
    <n v="77"/>
    <n v="79"/>
    <x v="0"/>
    <s v="As Expected"/>
    <x v="0"/>
    <n v="69"/>
    <n v="275"/>
    <x v="0"/>
    <x v="0"/>
    <n v="77"/>
    <n v="77"/>
    <n v="0"/>
    <x v="0"/>
    <x v="0"/>
    <n v="63"/>
    <m/>
    <x v="1"/>
    <m/>
    <m/>
    <n v="988"/>
  </r>
  <r>
    <n v="212594"/>
    <s v="DAVITA BEL AIR DIALYSIS"/>
    <n v="3"/>
    <s v="2225 OLD EMMORTON RD   STE 100"/>
    <s v="BEL AIR"/>
    <x v="7"/>
    <s v="HARFORD"/>
    <s v="Profit"/>
    <s v="DAVITA"/>
    <x v="8"/>
    <x v="2"/>
    <n v="87"/>
    <n v="119"/>
    <n v="121"/>
    <x v="0"/>
    <s v="As Expected"/>
    <x v="0"/>
    <n v="100"/>
    <n v="435"/>
    <x v="0"/>
    <x v="0"/>
    <n v="122"/>
    <n v="122"/>
    <n v="0"/>
    <x v="0"/>
    <x v="0"/>
    <n v="109"/>
    <m/>
    <x v="1"/>
    <m/>
    <m/>
    <n v="989"/>
  </r>
  <r>
    <n v="62544"/>
    <s v="DAVITA BELCARO DIALYSIS CENTER"/>
    <n v="5"/>
    <s v="755 S COLORADO BLVD"/>
    <s v="DENVER"/>
    <x v="1"/>
    <s v="DENVER"/>
    <s v="Profit"/>
    <s v="DAVITA"/>
    <x v="26"/>
    <x v="1"/>
    <n v="42"/>
    <n v="62"/>
    <n v="64"/>
    <x v="0"/>
    <s v="As Expected"/>
    <x v="3"/>
    <n v="47"/>
    <n v="186"/>
    <x v="0"/>
    <x v="0"/>
    <n v="65"/>
    <n v="65"/>
    <n v="0"/>
    <x v="2"/>
    <x v="0"/>
    <n v="46"/>
    <m/>
    <x v="1"/>
    <m/>
    <m/>
    <n v="990"/>
  </r>
  <r>
    <n v="362600"/>
    <s v="DAVITA BELDEN COMMUNITY DIALYSIS"/>
    <n v="3"/>
    <s v="4377 WHIPPLE AVE NW"/>
    <s v="CANTON"/>
    <x v="11"/>
    <s v="STARK"/>
    <s v="Profit"/>
    <s v="DAVITA"/>
    <x v="32"/>
    <x v="1"/>
    <n v="112"/>
    <n v="164"/>
    <n v="176"/>
    <x v="0"/>
    <s v="As Expected"/>
    <x v="2"/>
    <n v="126"/>
    <n v="543"/>
    <x v="2"/>
    <x v="0"/>
    <n v="135"/>
    <n v="135"/>
    <n v="0"/>
    <x v="0"/>
    <x v="0"/>
    <n v="123"/>
    <n v="61"/>
    <x v="0"/>
    <d v="1998-09-02T00:00:00"/>
    <s v="DAVITA"/>
    <n v="991"/>
  </r>
  <r>
    <n v="502583"/>
    <s v="DAVITA BELFAIR DIALYSIS"/>
    <n v="3"/>
    <s v="23961 NE STATE ROUTE 3"/>
    <s v="BELFAIR"/>
    <x v="46"/>
    <s v="MASON"/>
    <s v="Profit"/>
    <s v="DAVITA"/>
    <x v="35"/>
    <x v="0"/>
    <n v="12"/>
    <n v="13"/>
    <n v="14"/>
    <x v="0"/>
    <s v="As Expected"/>
    <x v="0"/>
    <n v="12"/>
    <n v="30"/>
    <x v="1"/>
    <x v="0"/>
    <n v="14"/>
    <n v="14"/>
    <n v="0"/>
    <x v="2"/>
    <x v="0"/>
    <n v="11"/>
    <m/>
    <x v="1"/>
    <m/>
    <m/>
    <n v="992"/>
  </r>
  <r>
    <n v="672771"/>
    <s v="DAVITA BELFAIR DIALYSIS, LLC"/>
    <n v="3"/>
    <s v="1629 TREASURE HILLS BLVD"/>
    <s v="HARLINGEN"/>
    <x v="18"/>
    <s v="ELBERT"/>
    <s v="Profit"/>
    <s v="DAVITA"/>
    <x v="17"/>
    <x v="1"/>
    <n v="52"/>
    <n v="68"/>
    <n v="80"/>
    <x v="0"/>
    <s v="As Expected"/>
    <x v="0"/>
    <n v="57"/>
    <n v="164"/>
    <x v="0"/>
    <x v="0"/>
    <n v="80"/>
    <n v="80"/>
    <n v="0"/>
    <x v="0"/>
    <x v="0"/>
    <n v="65"/>
    <m/>
    <x v="1"/>
    <m/>
    <m/>
    <n v="993"/>
  </r>
  <r>
    <n v="232724"/>
    <s v="DAVITA BELLEVILLE DIALYSIS"/>
    <n v="4"/>
    <s v="10850 BELLEVILLE RD"/>
    <s v="BELLEVILLE"/>
    <x v="33"/>
    <s v="WAYNE"/>
    <s v="Profit"/>
    <s v="DAVITA"/>
    <x v="11"/>
    <x v="0"/>
    <n v="16"/>
    <n v="25"/>
    <n v="26"/>
    <x v="0"/>
    <s v="As Expected"/>
    <x v="1"/>
    <n v="20"/>
    <n v="23"/>
    <x v="0"/>
    <x v="0"/>
    <n v="27"/>
    <n v="27"/>
    <n v="0"/>
    <x v="2"/>
    <x v="0"/>
    <n v="29"/>
    <m/>
    <x v="1"/>
    <m/>
    <m/>
    <n v="994"/>
  </r>
  <r>
    <n v="502542"/>
    <s v="DAVITA BELLEVUE DIALYSIS CENTER"/>
    <n v="5"/>
    <s v="3535 FACTORIA BLVD SE  #150"/>
    <s v="BELLEVUE"/>
    <x v="46"/>
    <s v="KING"/>
    <s v="Profit"/>
    <s v="DAVITA"/>
    <x v="10"/>
    <x v="1"/>
    <n v="37"/>
    <n v="78"/>
    <n v="82"/>
    <x v="0"/>
    <s v="As Expected"/>
    <x v="0"/>
    <n v="46"/>
    <n v="197"/>
    <x v="2"/>
    <x v="0"/>
    <n v="64"/>
    <n v="64"/>
    <n v="0"/>
    <x v="0"/>
    <x v="0"/>
    <n v="64"/>
    <m/>
    <x v="1"/>
    <m/>
    <m/>
    <n v="995"/>
  </r>
  <r>
    <n v="552588"/>
    <s v="DAVITA BELLFLOWER DIALYSIS CENTER"/>
    <n v="4"/>
    <s v="15736 WOODRUFF AVENUE"/>
    <s v="BELLFLOWER"/>
    <x v="9"/>
    <s v="LOS ANGELES"/>
    <s v="Profit"/>
    <s v="DAVITA"/>
    <x v="15"/>
    <x v="1"/>
    <n v="71"/>
    <n v="129"/>
    <n v="134"/>
    <x v="0"/>
    <s v="As Expected"/>
    <x v="0"/>
    <n v="75"/>
    <n v="347"/>
    <x v="0"/>
    <x v="0"/>
    <n v="136"/>
    <n v="136"/>
    <n v="0"/>
    <x v="0"/>
    <x v="0"/>
    <n v="102"/>
    <m/>
    <x v="1"/>
    <m/>
    <m/>
    <n v="996"/>
  </r>
  <r>
    <n v="362561"/>
    <s v="DAVITA BELMONT DIALYSIS"/>
    <n v="3"/>
    <s v="68639 BANNOCK ROAD"/>
    <s v="SAINT CLAIRSVILLE"/>
    <x v="11"/>
    <s v="BELMONT"/>
    <s v="Profit"/>
    <s v="DAVITA"/>
    <x v="10"/>
    <x v="1"/>
    <n v="56"/>
    <n v="82"/>
    <n v="92"/>
    <x v="0"/>
    <s v="As Expected"/>
    <x v="0"/>
    <n v="61"/>
    <n v="252"/>
    <x v="3"/>
    <x v="0"/>
    <n v="79"/>
    <n v="79"/>
    <n v="0"/>
    <x v="2"/>
    <x v="0"/>
    <n v="60"/>
    <m/>
    <x v="1"/>
    <m/>
    <m/>
    <n v="997"/>
  </r>
  <r>
    <n v="362671"/>
    <s v="DAVITA BELPRE DIALYSIS"/>
    <n v="5"/>
    <s v="2906 WASHINGTON BLVD."/>
    <s v="BELPRE"/>
    <x v="11"/>
    <s v="WASHINGTON"/>
    <s v="Profit"/>
    <s v="DAVITA"/>
    <x v="11"/>
    <x v="1"/>
    <n v="45"/>
    <n v="65"/>
    <n v="68"/>
    <x v="2"/>
    <s v="As Expected"/>
    <x v="0"/>
    <n v="51"/>
    <n v="198"/>
    <x v="0"/>
    <x v="0"/>
    <n v="54"/>
    <n v="54"/>
    <n v="0"/>
    <x v="2"/>
    <x v="0"/>
    <n v="54"/>
    <m/>
    <x v="1"/>
    <m/>
    <m/>
    <n v="998"/>
  </r>
  <r>
    <n v="232693"/>
    <s v="DAVITA BELTLINE HOME TRAINING"/>
    <n v="0"/>
    <s v="330 E BELTLINE AVE NE STE 2047"/>
    <s v="GRAND RAPIDS"/>
    <x v="33"/>
    <s v="KENT"/>
    <s v="Profit"/>
    <s v="DAVITA"/>
    <x v="12"/>
    <x v="1"/>
    <n v="35"/>
    <n v="60"/>
    <n v="67"/>
    <x v="0"/>
    <s v="As Expected"/>
    <x v="0"/>
    <n v="41"/>
    <n v="124"/>
    <x v="1"/>
    <x v="1"/>
    <n v="7"/>
    <n v="7"/>
    <n v="0"/>
    <x v="2"/>
    <x v="3"/>
    <n v="60"/>
    <m/>
    <x v="1"/>
    <m/>
    <m/>
    <n v="999"/>
  </r>
  <r>
    <n v="142795"/>
    <s v="DAVITA BELVIDERE DIALYSIS"/>
    <n v="4"/>
    <s v="1751 HENRY LUCKOW LANE"/>
    <s v="BELVIDERE"/>
    <x v="10"/>
    <s v="BOONE"/>
    <s v="Profit"/>
    <s v="DAVITA"/>
    <x v="11"/>
    <x v="1"/>
    <n v="27"/>
    <n v="36"/>
    <n v="38"/>
    <x v="0"/>
    <s v="As Expected"/>
    <x v="0"/>
    <n v="28"/>
    <n v="111"/>
    <x v="0"/>
    <x v="0"/>
    <n v="40"/>
    <n v="40"/>
    <n v="0"/>
    <x v="2"/>
    <x v="0"/>
    <n v="30"/>
    <m/>
    <x v="1"/>
    <m/>
    <m/>
    <n v="1000"/>
  </r>
  <r>
    <n v="52810"/>
    <s v="DAVITA BENICIA DIALYSIS"/>
    <n v="4"/>
    <s v="560 FIRST STREET BLDG D103"/>
    <s v="BENICIA"/>
    <x v="9"/>
    <s v="SOLANO"/>
    <s v="Profit"/>
    <s v="DAVITA"/>
    <x v="26"/>
    <x v="1"/>
    <n v="69"/>
    <n v="103"/>
    <n v="104"/>
    <x v="0"/>
    <s v="As Expected"/>
    <x v="0"/>
    <n v="73"/>
    <n v="293"/>
    <x v="0"/>
    <x v="0"/>
    <n v="94"/>
    <n v="94"/>
    <n v="0"/>
    <x v="0"/>
    <x v="0"/>
    <n v="86"/>
    <m/>
    <x v="1"/>
    <m/>
    <m/>
    <n v="1001"/>
  </r>
  <r>
    <n v="142608"/>
    <s v="DAVITA BENTON DIALYSIS"/>
    <n v="4"/>
    <s v="1151 ROUTE 14 WEST"/>
    <s v="BENTON"/>
    <x v="10"/>
    <s v="FRANKLIN"/>
    <s v="Profit"/>
    <s v="DAVITA"/>
    <x v="17"/>
    <x v="1"/>
    <n v="36"/>
    <n v="57"/>
    <n v="59"/>
    <x v="0"/>
    <s v="As Expected"/>
    <x v="0"/>
    <n v="47"/>
    <n v="201"/>
    <x v="0"/>
    <x v="0"/>
    <n v="52"/>
    <n v="52"/>
    <n v="0"/>
    <x v="2"/>
    <x v="0"/>
    <n v="40"/>
    <m/>
    <x v="1"/>
    <m/>
    <m/>
    <n v="1002"/>
  </r>
  <r>
    <n v="42540"/>
    <s v="DAVITA BENTONVILLE DIALYSIS"/>
    <n v="5"/>
    <s v="1104 SE 30TH ST"/>
    <s v="BENTONVILLE"/>
    <x v="26"/>
    <s v="BENTON"/>
    <s v="Profit"/>
    <s v="DAVITA"/>
    <x v="4"/>
    <x v="1"/>
    <n v="54"/>
    <n v="102"/>
    <n v="110"/>
    <x v="0"/>
    <s v="As Expected"/>
    <x v="0"/>
    <n v="62"/>
    <n v="238"/>
    <x v="0"/>
    <x v="2"/>
    <n v="93"/>
    <n v="93"/>
    <n v="0"/>
    <x v="0"/>
    <x v="0"/>
    <n v="97"/>
    <m/>
    <x v="1"/>
    <m/>
    <m/>
    <n v="1003"/>
  </r>
  <r>
    <n v="52587"/>
    <s v="DAVITA BERKELEY DIALYSIS"/>
    <n v="4"/>
    <s v="2655 SHATTUCK AVE"/>
    <s v="BERKELEY"/>
    <x v="9"/>
    <s v="ALAMEDA"/>
    <s v="Profit"/>
    <s v="DAVITA"/>
    <x v="19"/>
    <x v="1"/>
    <n v="55"/>
    <n v="85"/>
    <n v="86"/>
    <x v="0"/>
    <s v="As Expected"/>
    <x v="0"/>
    <n v="68"/>
    <n v="278"/>
    <x v="0"/>
    <x v="0"/>
    <n v="89"/>
    <n v="89"/>
    <n v="0"/>
    <x v="2"/>
    <x v="0"/>
    <n v="63"/>
    <m/>
    <x v="1"/>
    <m/>
    <m/>
    <n v="1004"/>
  </r>
  <r>
    <n v="372591"/>
    <s v="DAVITA BERKSHIRE HOME TRAINING PD"/>
    <n v="5"/>
    <s v="4800 W SAN ANTONIO ST STE 201"/>
    <s v="BROKEN ARROW"/>
    <x v="22"/>
    <s v="TULSA"/>
    <s v="Profit"/>
    <s v="DAVITA"/>
    <x v="0"/>
    <x v="1"/>
    <n v="96"/>
    <n v="144"/>
    <n v="153"/>
    <x v="0"/>
    <s v="As Expected"/>
    <x v="2"/>
    <n v="102"/>
    <n v="389"/>
    <x v="1"/>
    <x v="2"/>
    <n v="19"/>
    <n v="19"/>
    <n v="0"/>
    <x v="0"/>
    <x v="0"/>
    <n v="145"/>
    <m/>
    <x v="1"/>
    <m/>
    <m/>
    <n v="1005"/>
  </r>
  <r>
    <n v="212520"/>
    <s v="DAVITA BERLIN DIALYSIS CENTER"/>
    <n v="4"/>
    <s v="9952 MAIN STREET"/>
    <s v="BERLIN"/>
    <x v="7"/>
    <s v="WORCESTER"/>
    <s v="Profit"/>
    <s v="DAVITA"/>
    <x v="7"/>
    <x v="1"/>
    <n v="79"/>
    <n v="101"/>
    <n v="104"/>
    <x v="0"/>
    <s v="As Expected"/>
    <x v="0"/>
    <n v="92"/>
    <n v="358"/>
    <x v="0"/>
    <x v="0"/>
    <n v="88"/>
    <n v="88"/>
    <n v="0"/>
    <x v="0"/>
    <x v="0"/>
    <n v="111"/>
    <m/>
    <x v="1"/>
    <m/>
    <m/>
    <n v="1006"/>
  </r>
  <r>
    <n v="552707"/>
    <s v="DAVITA BERMUDA DUNES DIALYSIS"/>
    <n v="5"/>
    <s v="78030 WILDCAT DRIVE SUITE 101"/>
    <s v="PALM DESERT"/>
    <x v="9"/>
    <s v="RIVERSIDE"/>
    <s v="Profit"/>
    <s v="DAVITA"/>
    <x v="4"/>
    <x v="1"/>
    <n v="89"/>
    <n v="151"/>
    <n v="159"/>
    <x v="0"/>
    <s v="As Expected"/>
    <x v="0"/>
    <n v="100"/>
    <n v="380"/>
    <x v="2"/>
    <x v="0"/>
    <n v="158"/>
    <n v="158"/>
    <n v="0"/>
    <x v="0"/>
    <x v="0"/>
    <n v="111"/>
    <m/>
    <x v="1"/>
    <m/>
    <m/>
    <n v="1007"/>
  </r>
  <r>
    <n v="212543"/>
    <s v="DAVITA BERTHA SIRK DIALYSIS CENTER"/>
    <n v="3"/>
    <s v="5820 YORK RD"/>
    <s v="BALTIMORE"/>
    <x v="7"/>
    <s v="BALTIMORE CITY"/>
    <s v="Profit"/>
    <s v="DAVITA"/>
    <x v="9"/>
    <x v="1"/>
    <n v="68"/>
    <n v="97"/>
    <n v="102"/>
    <x v="0"/>
    <s v="As Expected"/>
    <x v="0"/>
    <n v="82"/>
    <n v="335"/>
    <x v="0"/>
    <x v="0"/>
    <n v="103"/>
    <n v="103"/>
    <n v="0"/>
    <x v="0"/>
    <x v="0"/>
    <n v="95"/>
    <m/>
    <x v="1"/>
    <m/>
    <m/>
    <n v="1008"/>
  </r>
  <r>
    <n v="12583"/>
    <s v="DAVITA BESSEMER DIALYSIS"/>
    <n v="3"/>
    <s v="901 WESTLAKE MALL"/>
    <s v="BESSEMER"/>
    <x v="37"/>
    <s v="JEFFERSON"/>
    <s v="Profit"/>
    <s v="DAVITA"/>
    <x v="9"/>
    <x v="1"/>
    <n v="35"/>
    <n v="57"/>
    <n v="60"/>
    <x v="0"/>
    <s v="As Expected"/>
    <x v="0"/>
    <n v="40"/>
    <n v="178"/>
    <x v="0"/>
    <x v="0"/>
    <n v="63"/>
    <n v="63"/>
    <n v="0"/>
    <x v="0"/>
    <x v="0"/>
    <n v="50"/>
    <m/>
    <x v="1"/>
    <m/>
    <m/>
    <n v="1009"/>
  </r>
  <r>
    <n v="392808"/>
    <s v="DAVITA BETHEL PARK DIALYSIS"/>
    <n v="4"/>
    <s v="6000 ALICIA DRIVE"/>
    <s v="BETHEL PARK"/>
    <x v="13"/>
    <s v="ALLEGHENY"/>
    <s v="Profit"/>
    <s v="DAVITA"/>
    <x v="3"/>
    <x v="0"/>
    <n v="9"/>
    <n v="18"/>
    <n v="19"/>
    <x v="0"/>
    <s v="Not Available"/>
    <x v="0"/>
    <n v="13"/>
    <n v="64"/>
    <x v="0"/>
    <x v="0"/>
    <n v="19"/>
    <n v="19"/>
    <n v="0"/>
    <x v="2"/>
    <x v="1"/>
    <n v="6"/>
    <m/>
    <x v="1"/>
    <m/>
    <m/>
    <n v="1010"/>
  </r>
  <r>
    <n v="682640"/>
    <s v="DAVITA BETHESDA DIALYSIS"/>
    <n v="3"/>
    <s v="332 N CONGRESS AVE"/>
    <s v="BOYNTON BEACH"/>
    <x v="6"/>
    <s v=""/>
    <s v="Profit"/>
    <s v="DAVITA"/>
    <x v="9"/>
    <x v="0"/>
    <n v="16"/>
    <n v="30"/>
    <n v="33"/>
    <x v="0"/>
    <s v="As Expected"/>
    <x v="1"/>
    <n v="24"/>
    <n v="30"/>
    <x v="0"/>
    <x v="0"/>
    <n v="34"/>
    <n v="34"/>
    <n v="0"/>
    <x v="2"/>
    <x v="0"/>
    <n v="27"/>
    <m/>
    <x v="1"/>
    <m/>
    <m/>
    <n v="1011"/>
  </r>
  <r>
    <n v="142638"/>
    <s v="DAVITA BEVERLY DIALYSIS"/>
    <n v="3"/>
    <s v="8109 SOUTH WESTERN AVE"/>
    <s v="CHICAGO"/>
    <x v="10"/>
    <s v="COOK"/>
    <s v="Profit"/>
    <s v="DAVITA"/>
    <x v="9"/>
    <x v="1"/>
    <n v="85"/>
    <n v="124"/>
    <n v="128"/>
    <x v="0"/>
    <s v="As Expected"/>
    <x v="0"/>
    <n v="94"/>
    <n v="408"/>
    <x v="2"/>
    <x v="0"/>
    <n v="111"/>
    <n v="111"/>
    <n v="0"/>
    <x v="0"/>
    <x v="0"/>
    <n v="114"/>
    <m/>
    <x v="1"/>
    <m/>
    <m/>
    <n v="1012"/>
  </r>
  <r>
    <n v="52599"/>
    <s v="DAVITA BEVERLY HILLS DIALYSIS CENTER"/>
    <n v="4"/>
    <s v="50 N. LA CIENEGA BLVD., SUITE 300"/>
    <s v="BEVERLY HILLS"/>
    <x v="9"/>
    <s v="LOS ANGELES"/>
    <s v="Profit"/>
    <s v="DAVITA"/>
    <x v="25"/>
    <x v="1"/>
    <n v="67"/>
    <n v="100"/>
    <n v="102"/>
    <x v="0"/>
    <s v="As Expected"/>
    <x v="0"/>
    <n v="84"/>
    <n v="466"/>
    <x v="2"/>
    <x v="0"/>
    <n v="103"/>
    <n v="103"/>
    <n v="0"/>
    <x v="0"/>
    <x v="0"/>
    <n v="71"/>
    <m/>
    <x v="1"/>
    <m/>
    <m/>
    <n v="1013"/>
  </r>
  <r>
    <n v="552800"/>
    <s v="DAVITA BEVERLYWOOD DIALYSIS"/>
    <n v="2"/>
    <s v="2080 CENTURY PARK EAST, SUITE 210"/>
    <s v="LOS ANGELES"/>
    <x v="9"/>
    <s v="LOS ANGELES"/>
    <s v="Profit"/>
    <s v="DAVITA"/>
    <x v="17"/>
    <x v="0"/>
    <n v="14"/>
    <n v="32"/>
    <n v="34"/>
    <x v="0"/>
    <s v="As Expected"/>
    <x v="0"/>
    <n v="20"/>
    <n v="60"/>
    <x v="0"/>
    <x v="0"/>
    <n v="31"/>
    <n v="31"/>
    <n v="0"/>
    <x v="2"/>
    <x v="0"/>
    <n v="16"/>
    <m/>
    <x v="1"/>
    <m/>
    <m/>
    <n v="1014"/>
  </r>
  <r>
    <n v="552857"/>
    <s v="DAVITA BIDWELL DIALYSIS"/>
    <n v="5"/>
    <s v="966 EAST AVE"/>
    <s v="CHICO"/>
    <x v="9"/>
    <s v=""/>
    <s v="Profit"/>
    <s v="DAVITA"/>
    <x v="8"/>
    <x v="0"/>
    <n v="10"/>
    <n v="15"/>
    <n v="23"/>
    <x v="1"/>
    <s v="As Expected"/>
    <x v="1"/>
    <n v="11"/>
    <n v="11"/>
    <x v="1"/>
    <x v="0"/>
    <n v="22"/>
    <n v="22"/>
    <n v="0"/>
    <x v="2"/>
    <x v="0"/>
    <n v="18"/>
    <m/>
    <x v="1"/>
    <m/>
    <m/>
    <n v="1015"/>
  </r>
  <r>
    <n v="142712"/>
    <s v="DAVITA BIG OAKS DIALYSIS"/>
    <n v="5"/>
    <s v="5623 W. TOUHY AVENUE"/>
    <s v="NILES"/>
    <x v="10"/>
    <s v="COOK"/>
    <s v="Profit"/>
    <s v="DAVITA"/>
    <x v="11"/>
    <x v="1"/>
    <n v="38"/>
    <n v="55"/>
    <n v="60"/>
    <x v="0"/>
    <s v="As Expected"/>
    <x v="0"/>
    <n v="43"/>
    <n v="169"/>
    <x v="0"/>
    <x v="0"/>
    <n v="60"/>
    <n v="60"/>
    <n v="0"/>
    <x v="0"/>
    <x v="0"/>
    <n v="44"/>
    <m/>
    <x v="1"/>
    <m/>
    <m/>
    <n v="1016"/>
  </r>
  <r>
    <n v="342695"/>
    <s v="DAVITA BILTMORE HOME TRAINING"/>
    <n v="0"/>
    <s v="10 MCDOWELL STREET"/>
    <s v="ASHEVILLE"/>
    <x v="36"/>
    <s v="BUNCOMBE"/>
    <s v="Profit"/>
    <s v="DAVITA"/>
    <x v="10"/>
    <x v="1"/>
    <n v="91"/>
    <n v="133"/>
    <n v="145"/>
    <x v="0"/>
    <s v="As Expected"/>
    <x v="0"/>
    <n v="104"/>
    <n v="376"/>
    <x v="1"/>
    <x v="1"/>
    <n v="0"/>
    <n v="0"/>
    <n v="0"/>
    <x v="0"/>
    <x v="3"/>
    <n v="119"/>
    <m/>
    <x v="1"/>
    <m/>
    <m/>
    <n v="1017"/>
  </r>
  <r>
    <n v="672664"/>
    <s v="DAVITA BINZ HOME TRAINING"/>
    <n v="0"/>
    <s v="1213 HERMAN DRIVE, SUITE 180"/>
    <s v="HOUSTON"/>
    <x v="18"/>
    <s v="HARRIS"/>
    <s v="Profit"/>
    <s v="DAVITA"/>
    <x v="35"/>
    <x v="1"/>
    <n v="24"/>
    <n v="35"/>
    <n v="35"/>
    <x v="0"/>
    <s v="As Expected"/>
    <x v="0"/>
    <n v="26"/>
    <n v="113"/>
    <x v="1"/>
    <x v="1"/>
    <n v="0"/>
    <n v="0"/>
    <n v="0"/>
    <x v="2"/>
    <x v="3"/>
    <n v="34"/>
    <m/>
    <x v="1"/>
    <m/>
    <m/>
    <n v="1018"/>
  </r>
  <r>
    <n v="12592"/>
    <s v="DAVITA BIRMINGHAM CENTRAL DIALYSIS"/>
    <n v="3"/>
    <s v="728 RICHARD ARRINGTON BLVD S"/>
    <s v="BIRMINGHAM"/>
    <x v="37"/>
    <s v="JEFFERSON"/>
    <s v="Profit"/>
    <s v="DAVITA"/>
    <x v="29"/>
    <x v="1"/>
    <n v="58"/>
    <n v="85"/>
    <n v="87"/>
    <x v="0"/>
    <s v="As Expected"/>
    <x v="0"/>
    <n v="62"/>
    <n v="259"/>
    <x v="0"/>
    <x v="0"/>
    <n v="87"/>
    <n v="87"/>
    <n v="0"/>
    <x v="0"/>
    <x v="0"/>
    <n v="79"/>
    <m/>
    <x v="1"/>
    <m/>
    <m/>
    <n v="1019"/>
  </r>
  <r>
    <n v="12508"/>
    <s v="DAVITA BIRMINGHAM EAST DIALYSIS"/>
    <n v="3"/>
    <s v="1105 EAST PARK DRIVE"/>
    <s v="BIRMINGHAM"/>
    <x v="37"/>
    <s v="JEFFERSON"/>
    <s v="Profit"/>
    <s v="DAVITA"/>
    <x v="15"/>
    <x v="1"/>
    <n v="44"/>
    <n v="63"/>
    <n v="70"/>
    <x v="0"/>
    <s v="As Expected"/>
    <x v="2"/>
    <n v="52"/>
    <n v="271"/>
    <x v="0"/>
    <x v="0"/>
    <n v="70"/>
    <n v="70"/>
    <n v="0"/>
    <x v="0"/>
    <x v="0"/>
    <n v="64"/>
    <m/>
    <x v="1"/>
    <m/>
    <m/>
    <n v="1020"/>
  </r>
  <r>
    <n v="12589"/>
    <s v="DAVITA BIRMINGHAM NORTH DIALYSIS"/>
    <n v="3"/>
    <s v="1917 32ND AVENUE NORTH"/>
    <s v="BIRMINGHAM"/>
    <x v="37"/>
    <s v="JEFFERSON"/>
    <s v="Profit"/>
    <s v="DAVITA"/>
    <x v="8"/>
    <x v="1"/>
    <n v="61"/>
    <n v="96"/>
    <n v="96"/>
    <x v="0"/>
    <s v="As Expected"/>
    <x v="0"/>
    <n v="65"/>
    <n v="290"/>
    <x v="0"/>
    <x v="4"/>
    <n v="97"/>
    <n v="97"/>
    <n v="0"/>
    <x v="1"/>
    <x v="0"/>
    <n v="86"/>
    <m/>
    <x v="1"/>
    <m/>
    <m/>
    <n v="1021"/>
  </r>
  <r>
    <n v="552614"/>
    <s v="DAVITA BIXBY KNOLLS DIALYSIS"/>
    <n v="4"/>
    <s v="3744 LONG BEACH BLVD."/>
    <s v="LONG BEACH"/>
    <x v="9"/>
    <s v="LOS ANGELES"/>
    <s v="Profit"/>
    <s v="DAVITA"/>
    <x v="8"/>
    <x v="1"/>
    <n v="105"/>
    <n v="158"/>
    <n v="171"/>
    <x v="0"/>
    <s v="As Expected"/>
    <x v="0"/>
    <n v="120"/>
    <n v="525"/>
    <x v="0"/>
    <x v="0"/>
    <n v="173"/>
    <n v="173"/>
    <n v="0"/>
    <x v="0"/>
    <x v="0"/>
    <n v="132"/>
    <m/>
    <x v="1"/>
    <m/>
    <m/>
    <n v="1022"/>
  </r>
  <r>
    <n v="62569"/>
    <s v="DAVITA BLACK CANYON DIALYSIS"/>
    <n v="5"/>
    <s v="3421 S RIO GRANDE STE D"/>
    <s v="MONTROSE"/>
    <x v="1"/>
    <s v="MONTROSE"/>
    <s v="Profit"/>
    <s v="DAVITA"/>
    <x v="17"/>
    <x v="1"/>
    <n v="28"/>
    <n v="37"/>
    <n v="40"/>
    <x v="0"/>
    <s v="As Expected"/>
    <x v="0"/>
    <n v="34"/>
    <n v="146"/>
    <x v="0"/>
    <x v="0"/>
    <n v="35"/>
    <n v="35"/>
    <n v="0"/>
    <x v="2"/>
    <x v="0"/>
    <n v="35"/>
    <m/>
    <x v="1"/>
    <m/>
    <m/>
    <n v="1023"/>
  </r>
  <r>
    <n v="162541"/>
    <s v="DAVITA BLACK HAWK DIALYSIS"/>
    <n v="5"/>
    <s v="3421 W 9TH ST"/>
    <s v="WATERLOO"/>
    <x v="49"/>
    <s v="BLACK HAWK"/>
    <s v="Profit"/>
    <s v="DAVITA"/>
    <x v="5"/>
    <x v="1"/>
    <n v="46"/>
    <n v="63"/>
    <n v="71"/>
    <x v="0"/>
    <s v="Better than Expected"/>
    <x v="0"/>
    <n v="54"/>
    <n v="255"/>
    <x v="0"/>
    <x v="0"/>
    <n v="71"/>
    <n v="71"/>
    <n v="0"/>
    <x v="0"/>
    <x v="0"/>
    <n v="54"/>
    <m/>
    <x v="1"/>
    <m/>
    <m/>
    <n v="1024"/>
  </r>
  <r>
    <n v="72535"/>
    <s v="DAVITA BLACK ROCK DIALYSIS"/>
    <n v="5"/>
    <s v="427 STILLSON RD"/>
    <s v="FAIRFIELD"/>
    <x v="31"/>
    <s v="FAIRFIELD"/>
    <s v="Profit"/>
    <s v="DAVITA"/>
    <x v="9"/>
    <x v="1"/>
    <n v="61"/>
    <n v="102"/>
    <n v="106"/>
    <x v="0"/>
    <s v="As Expected"/>
    <x v="3"/>
    <n v="85"/>
    <n v="324"/>
    <x v="0"/>
    <x v="0"/>
    <n v="108"/>
    <n v="108"/>
    <n v="0"/>
    <x v="2"/>
    <x v="0"/>
    <n v="61"/>
    <m/>
    <x v="1"/>
    <m/>
    <m/>
    <n v="1025"/>
  </r>
  <r>
    <n v="72528"/>
    <s v="DAVITA BLOOMFIELD DIALYSIS"/>
    <n v="4"/>
    <s v="29 GRIFFIN ROAD SOUTH"/>
    <s v="BLOOMFIELD"/>
    <x v="31"/>
    <s v="HARTFORD"/>
    <s v="Profit"/>
    <s v="DAVITA"/>
    <x v="9"/>
    <x v="1"/>
    <n v="55"/>
    <n v="87"/>
    <n v="84"/>
    <x v="0"/>
    <s v="As Expected"/>
    <x v="0"/>
    <n v="66"/>
    <n v="305"/>
    <x v="0"/>
    <x v="0"/>
    <n v="75"/>
    <n v="75"/>
    <n v="0"/>
    <x v="0"/>
    <x v="3"/>
    <n v="61"/>
    <m/>
    <x v="1"/>
    <m/>
    <m/>
    <n v="1026"/>
  </r>
  <r>
    <n v="232697"/>
    <s v="DAVITA BLOOMFIELD HILLS HOME DIALYSIS"/>
    <n v="5"/>
    <s v="42886 WOODWARD AVE"/>
    <s v="BLOOMFIELD HILLS"/>
    <x v="33"/>
    <s v="OAKLAND"/>
    <s v="Profit"/>
    <s v="DAVITA"/>
    <x v="34"/>
    <x v="1"/>
    <n v="72"/>
    <n v="103"/>
    <n v="116"/>
    <x v="0"/>
    <s v="As Expected"/>
    <x v="0"/>
    <n v="82"/>
    <n v="291"/>
    <x v="1"/>
    <x v="0"/>
    <n v="31"/>
    <n v="31"/>
    <n v="0"/>
    <x v="0"/>
    <x v="3"/>
    <n v="94"/>
    <m/>
    <x v="1"/>
    <m/>
    <m/>
    <n v="1027"/>
  </r>
  <r>
    <n v="392751"/>
    <s v="DAVITA BLOOMFIELD-PITTSBURGH DIALYSIS"/>
    <n v="4"/>
    <s v="5171 LIBERTY AVENUE, SUITE C"/>
    <s v="PITTSBURGH"/>
    <x v="13"/>
    <s v="ALLEGHENY"/>
    <s v="Profit"/>
    <s v="DAVITA"/>
    <x v="8"/>
    <x v="1"/>
    <n v="69"/>
    <n v="120"/>
    <n v="124"/>
    <x v="0"/>
    <s v="As Expected"/>
    <x v="0"/>
    <n v="82"/>
    <n v="356"/>
    <x v="2"/>
    <x v="0"/>
    <n v="123"/>
    <n v="123"/>
    <n v="0"/>
    <x v="0"/>
    <x v="0"/>
    <n v="94"/>
    <m/>
    <x v="1"/>
    <m/>
    <m/>
    <n v="1028"/>
  </r>
  <r>
    <n v="242547"/>
    <s v="DAVITA BLOOMINGTON DIALYSIS UNIT OF TRC"/>
    <n v="5"/>
    <s v="8591 LYNDALE AVE S"/>
    <s v="BLOOMINGTON"/>
    <x v="17"/>
    <s v="HENNEPIN"/>
    <s v="Profit"/>
    <s v="DAVITA"/>
    <x v="15"/>
    <x v="1"/>
    <n v="48"/>
    <n v="68"/>
    <n v="71"/>
    <x v="0"/>
    <s v="As Expected"/>
    <x v="0"/>
    <n v="52"/>
    <n v="200"/>
    <x v="0"/>
    <x v="0"/>
    <n v="69"/>
    <n v="69"/>
    <n v="0"/>
    <x v="0"/>
    <x v="0"/>
    <n v="51"/>
    <m/>
    <x v="1"/>
    <m/>
    <m/>
    <n v="1029"/>
  </r>
  <r>
    <n v="442639"/>
    <s v="DAVITA BLOUNT DIALYSIS"/>
    <n v="3"/>
    <s v="714 EAST HARPER STREET"/>
    <s v="MARYVILLE"/>
    <x v="28"/>
    <s v="BLOUNT"/>
    <s v="Profit"/>
    <s v="DAVITA"/>
    <x v="18"/>
    <x v="1"/>
    <n v="82"/>
    <n v="113"/>
    <n v="120"/>
    <x v="0"/>
    <s v="As Expected"/>
    <x v="0"/>
    <n v="89"/>
    <n v="378"/>
    <x v="0"/>
    <x v="0"/>
    <n v="110"/>
    <n v="110"/>
    <n v="0"/>
    <x v="0"/>
    <x v="0"/>
    <n v="96"/>
    <m/>
    <x v="1"/>
    <m/>
    <m/>
    <n v="1030"/>
  </r>
  <r>
    <n v="362519"/>
    <s v="DAVITA BLUE ASH DIALYSIS"/>
    <n v="4"/>
    <s v="10600 MCKINLEY ROAD"/>
    <s v="CINCINNATI"/>
    <x v="11"/>
    <s v="HAMILTON"/>
    <s v="Profit"/>
    <s v="DAVITA"/>
    <x v="5"/>
    <x v="1"/>
    <n v="39"/>
    <n v="59"/>
    <n v="61"/>
    <x v="0"/>
    <s v="As Expected"/>
    <x v="0"/>
    <n v="47"/>
    <n v="226"/>
    <x v="0"/>
    <x v="0"/>
    <n v="62"/>
    <n v="62"/>
    <n v="0"/>
    <x v="2"/>
    <x v="0"/>
    <n v="44"/>
    <m/>
    <x v="1"/>
    <m/>
    <m/>
    <n v="1031"/>
  </r>
  <r>
    <n v="382554"/>
    <s v="DAVITA BLUE MOUNTAIN KIDNEY CENTER"/>
    <n v="5"/>
    <s v="72556 COYOTE RD"/>
    <s v="PENDLETON"/>
    <x v="50"/>
    <s v="UMATILLA"/>
    <s v="Profit"/>
    <s v="DAVITA"/>
    <x v="11"/>
    <x v="1"/>
    <n v="24"/>
    <n v="29"/>
    <n v="29"/>
    <x v="0"/>
    <s v="As Expected"/>
    <x v="0"/>
    <n v="24"/>
    <n v="96"/>
    <x v="0"/>
    <x v="0"/>
    <n v="26"/>
    <n v="26"/>
    <n v="0"/>
    <x v="2"/>
    <x v="0"/>
    <n v="23"/>
    <m/>
    <x v="1"/>
    <m/>
    <m/>
    <n v="1032"/>
  </r>
  <r>
    <n v="262694"/>
    <s v="DAVITA BLUE RIDGE DIALYSIS"/>
    <n v="3"/>
    <s v="8608 E 63RD ST"/>
    <s v="KANSAS CITY"/>
    <x v="38"/>
    <s v=""/>
    <s v="Profit"/>
    <s v="DAVITA"/>
    <x v="15"/>
    <x v="0"/>
    <n v="22"/>
    <n v="41"/>
    <n v="46"/>
    <x v="0"/>
    <s v="As Expected"/>
    <x v="1"/>
    <n v="26"/>
    <n v="26"/>
    <x v="0"/>
    <x v="0"/>
    <n v="46"/>
    <n v="46"/>
    <n v="0"/>
    <x v="2"/>
    <x v="0"/>
    <n v="39"/>
    <m/>
    <x v="1"/>
    <m/>
    <m/>
    <n v="1033"/>
  </r>
  <r>
    <n v="152545"/>
    <s v="DAVITA BLUE RIVER VALLEY RENAL CENTER"/>
    <n v="5"/>
    <s v="2309 S MILLER STREET   STE 100"/>
    <s v="SHELBYVILLE"/>
    <x v="20"/>
    <s v="SHELBY"/>
    <s v="Profit"/>
    <s v="DAVITA"/>
    <x v="0"/>
    <x v="0"/>
    <n v="16"/>
    <n v="21"/>
    <n v="25"/>
    <x v="0"/>
    <s v="As Expected"/>
    <x v="0"/>
    <n v="17"/>
    <n v="78"/>
    <x v="0"/>
    <x v="0"/>
    <n v="25"/>
    <n v="25"/>
    <n v="0"/>
    <x v="2"/>
    <x v="0"/>
    <n v="22"/>
    <m/>
    <x v="1"/>
    <m/>
    <m/>
    <n v="1034"/>
  </r>
  <r>
    <n v="672704"/>
    <s v="DAVITA BLUEBONNET DIALYSIS"/>
    <n v="5"/>
    <s v="3601 MANOR RD"/>
    <s v="AUSTIN"/>
    <x v="18"/>
    <s v="TRAVIS"/>
    <s v="Profit"/>
    <s v="DAVITA"/>
    <x v="20"/>
    <x v="1"/>
    <n v="82"/>
    <n v="115"/>
    <n v="117"/>
    <x v="0"/>
    <s v="As Expected"/>
    <x v="0"/>
    <n v="95"/>
    <n v="327"/>
    <x v="0"/>
    <x v="0"/>
    <n v="104"/>
    <n v="104"/>
    <n v="0"/>
    <x v="0"/>
    <x v="0"/>
    <n v="97"/>
    <m/>
    <x v="1"/>
    <m/>
    <m/>
    <n v="1035"/>
  </r>
  <r>
    <n v="522566"/>
    <s v="DAVITA BLUEMOUND DIALYSIS"/>
    <n v="4"/>
    <s v="601 NORTH 99TH STREET"/>
    <s v="WAUWATOSA"/>
    <x v="23"/>
    <s v="MILWAUKEE"/>
    <s v="Profit"/>
    <s v="DAVITA"/>
    <x v="4"/>
    <x v="1"/>
    <n v="127"/>
    <n v="168"/>
    <n v="175"/>
    <x v="0"/>
    <s v="As Expected"/>
    <x v="0"/>
    <n v="140"/>
    <n v="572"/>
    <x v="0"/>
    <x v="0"/>
    <n v="176"/>
    <n v="176"/>
    <n v="0"/>
    <x v="0"/>
    <x v="0"/>
    <n v="147"/>
    <m/>
    <x v="1"/>
    <m/>
    <m/>
    <n v="1036"/>
  </r>
  <r>
    <n v="522536"/>
    <s v="DAVITA BLUEMOUND DIAYSIS PD"/>
    <n v="3"/>
    <s v="601 NORTH 99TH ST"/>
    <s v="WAUWATOSA"/>
    <x v="23"/>
    <s v="MILWAUKEE"/>
    <s v="Profit"/>
    <s v="DAVITA"/>
    <x v="34"/>
    <x v="1"/>
    <n v="76"/>
    <n v="97"/>
    <n v="100"/>
    <x v="0"/>
    <s v="As Expected"/>
    <x v="0"/>
    <n v="81"/>
    <n v="289"/>
    <x v="1"/>
    <x v="1"/>
    <n v="0"/>
    <n v="0"/>
    <n v="0"/>
    <x v="0"/>
    <x v="0"/>
    <n v="79"/>
    <m/>
    <x v="1"/>
    <m/>
    <m/>
    <n v="1037"/>
  </r>
  <r>
    <n v="552773"/>
    <s v="DAVITA BLUFF RD DIALYSIS"/>
    <n v="4"/>
    <s v="100 W. WASHINGTON BLVD."/>
    <s v="MONTEBELLO"/>
    <x v="9"/>
    <s v="LOS ANGELES"/>
    <s v="Profit"/>
    <s v="DAVITA"/>
    <x v="8"/>
    <x v="1"/>
    <n v="73"/>
    <n v="122"/>
    <n v="127"/>
    <x v="0"/>
    <s v="As Expected"/>
    <x v="0"/>
    <n v="79"/>
    <n v="243"/>
    <x v="2"/>
    <x v="0"/>
    <n v="125"/>
    <n v="125"/>
    <n v="0"/>
    <x v="0"/>
    <x v="0"/>
    <n v="105"/>
    <m/>
    <x v="1"/>
    <m/>
    <m/>
    <n v="1038"/>
  </r>
  <r>
    <n v="422647"/>
    <s v="DAVITA BLUFFTON DIALYSIS"/>
    <n v="5"/>
    <s v="101 OKATIE CENTER BLVD S"/>
    <s v="BLUFFTON"/>
    <x v="32"/>
    <s v="BEAUFORT"/>
    <s v="Profit"/>
    <s v="DAVITA"/>
    <x v="11"/>
    <x v="1"/>
    <n v="39"/>
    <n v="52"/>
    <n v="53"/>
    <x v="0"/>
    <s v="As Expected"/>
    <x v="0"/>
    <n v="47"/>
    <n v="196"/>
    <x v="0"/>
    <x v="0"/>
    <n v="40"/>
    <n v="40"/>
    <n v="0"/>
    <x v="0"/>
    <x v="0"/>
    <n v="38"/>
    <m/>
    <x v="1"/>
    <m/>
    <m/>
    <n v="1039"/>
  </r>
  <r>
    <n v="12594"/>
    <s v="DAVITA BOAZ DIALYSIS"/>
    <n v="5"/>
    <s v="16 CENTRAL HENDERSON ROAD"/>
    <s v="BOAZ"/>
    <x v="37"/>
    <s v="MARSHALL"/>
    <s v="Profit"/>
    <s v="DAVITA"/>
    <x v="11"/>
    <x v="1"/>
    <n v="51"/>
    <n v="59"/>
    <n v="61"/>
    <x v="0"/>
    <s v="As Expected"/>
    <x v="0"/>
    <n v="56"/>
    <n v="203"/>
    <x v="0"/>
    <x v="0"/>
    <n v="61"/>
    <n v="61"/>
    <n v="0"/>
    <x v="2"/>
    <x v="0"/>
    <n v="48"/>
    <m/>
    <x v="1"/>
    <m/>
    <m/>
    <n v="1040"/>
  </r>
  <r>
    <n v="102520"/>
    <s v="DAVITA BOCA RATON ARTIFICIAL KIDNEY CENTER"/>
    <n v="3"/>
    <s v="998 NW 9TH CT"/>
    <s v="BOCA RATON"/>
    <x v="6"/>
    <s v="PALM BEACH"/>
    <s v="Profit"/>
    <s v="DAVITA"/>
    <x v="26"/>
    <x v="1"/>
    <n v="59"/>
    <n v="84"/>
    <n v="89"/>
    <x v="0"/>
    <s v="As Expected"/>
    <x v="0"/>
    <n v="73"/>
    <n v="252"/>
    <x v="2"/>
    <x v="0"/>
    <n v="60"/>
    <n v="60"/>
    <n v="0"/>
    <x v="0"/>
    <x v="0"/>
    <n v="56"/>
    <m/>
    <x v="1"/>
    <m/>
    <m/>
    <n v="1041"/>
  </r>
  <r>
    <n v="672578"/>
    <s v="DAVITA BOERNE DIALYSIS CENTER"/>
    <n v="5"/>
    <s v="1369 MAIN STREET"/>
    <s v="BOERNE"/>
    <x v="18"/>
    <s v="KENDALL"/>
    <s v="Profit"/>
    <s v="DAVITA"/>
    <x v="11"/>
    <x v="1"/>
    <n v="33"/>
    <n v="45"/>
    <n v="50"/>
    <x v="0"/>
    <s v="As Expected"/>
    <x v="0"/>
    <n v="38"/>
    <n v="153"/>
    <x v="0"/>
    <x v="0"/>
    <n v="49"/>
    <n v="49"/>
    <n v="0"/>
    <x v="2"/>
    <x v="0"/>
    <n v="29"/>
    <m/>
    <x v="1"/>
    <m/>
    <m/>
    <n v="1042"/>
  </r>
  <r>
    <n v="362867"/>
    <s v="DAVITA BOETTLER DIALYSIS"/>
    <n v="3"/>
    <s v="1587 BOETTLER RD SUITE 130"/>
    <s v="UNIONTOWN"/>
    <x v="11"/>
    <s v="STARK"/>
    <s v="Profit"/>
    <s v="DAVITA"/>
    <x v="26"/>
    <x v="0"/>
    <n v="18"/>
    <n v="33"/>
    <n v="35"/>
    <x v="0"/>
    <s v="As Expected"/>
    <x v="0"/>
    <n v="18"/>
    <n v="32"/>
    <x v="0"/>
    <x v="0"/>
    <n v="30"/>
    <n v="30"/>
    <n v="0"/>
    <x v="2"/>
    <x v="0"/>
    <n v="28"/>
    <m/>
    <x v="1"/>
    <m/>
    <m/>
    <n v="1043"/>
  </r>
  <r>
    <n v="192540"/>
    <s v="DAVITA BOGALUSA KIDNEY CARE"/>
    <n v="5"/>
    <s v="2108 S AVE F"/>
    <s v="BOGALUSA"/>
    <x v="39"/>
    <s v="WASHINGTON"/>
    <s v="Profit"/>
    <s v="DAVITA"/>
    <x v="22"/>
    <x v="1"/>
    <n v="57"/>
    <n v="64"/>
    <n v="70"/>
    <x v="0"/>
    <s v="As Expected"/>
    <x v="0"/>
    <n v="62"/>
    <n v="250"/>
    <x v="0"/>
    <x v="0"/>
    <n v="70"/>
    <n v="70"/>
    <n v="0"/>
    <x v="0"/>
    <x v="0"/>
    <n v="51"/>
    <m/>
    <x v="1"/>
    <m/>
    <m/>
    <n v="1044"/>
  </r>
  <r>
    <n v="442601"/>
    <s v="DAVITA BOLIVAR DIALYSIS"/>
    <n v="3"/>
    <s v="515 PECAN DR."/>
    <s v="BOLIVAR"/>
    <x v="28"/>
    <s v="HARDEMAN"/>
    <s v="Profit"/>
    <s v="DAVITA"/>
    <x v="9"/>
    <x v="1"/>
    <n v="52"/>
    <n v="77"/>
    <n v="81"/>
    <x v="0"/>
    <s v="As Expected"/>
    <x v="0"/>
    <n v="62"/>
    <n v="254"/>
    <x v="0"/>
    <x v="0"/>
    <n v="80"/>
    <n v="80"/>
    <n v="0"/>
    <x v="0"/>
    <x v="0"/>
    <n v="63"/>
    <m/>
    <x v="1"/>
    <m/>
    <m/>
    <n v="1045"/>
  </r>
  <r>
    <n v="102752"/>
    <s v="DAVITA BONITA SPRINGS DIALYSIS"/>
    <n v="4"/>
    <s v="9134 BONITA BEACH RD"/>
    <s v="BONITA SPRINGS"/>
    <x v="6"/>
    <s v="LEE"/>
    <s v="Profit"/>
    <s v="DAVITA"/>
    <x v="9"/>
    <x v="1"/>
    <n v="65"/>
    <n v="91"/>
    <n v="90"/>
    <x v="0"/>
    <s v="As Expected"/>
    <x v="0"/>
    <n v="83"/>
    <n v="303"/>
    <x v="2"/>
    <x v="0"/>
    <n v="93"/>
    <n v="93"/>
    <n v="0"/>
    <x v="2"/>
    <x v="0"/>
    <n v="39"/>
    <m/>
    <x v="1"/>
    <m/>
    <m/>
    <n v="1046"/>
  </r>
  <r>
    <n v="332678"/>
    <s v="DAVITA BOROUGH PARK DIALYSIS"/>
    <n v="4"/>
    <s v="4102 13TH AVENUE"/>
    <s v="BROOKLYN"/>
    <x v="8"/>
    <s v="KINGS"/>
    <s v="Profit"/>
    <s v="DAVITA"/>
    <x v="29"/>
    <x v="2"/>
    <n v="91"/>
    <n v="132"/>
    <n v="140"/>
    <x v="0"/>
    <s v="As Expected"/>
    <x v="0"/>
    <n v="101"/>
    <n v="503"/>
    <x v="0"/>
    <x v="2"/>
    <n v="143"/>
    <n v="143"/>
    <n v="0"/>
    <x v="0"/>
    <x v="0"/>
    <n v="106"/>
    <m/>
    <x v="1"/>
    <m/>
    <m/>
    <n v="1047"/>
  </r>
  <r>
    <n v="222526"/>
    <s v="DAVITA BOSTON DIALYSIS"/>
    <n v="3"/>
    <s v="DIALYSIS UNIT"/>
    <s v="BOSTON"/>
    <x v="25"/>
    <s v="SUFFOLK"/>
    <s v="Profit"/>
    <s v="DAVITA"/>
    <x v="33"/>
    <x v="1"/>
    <n v="169"/>
    <n v="257"/>
    <n v="262"/>
    <x v="0"/>
    <s v="As Expected"/>
    <x v="3"/>
    <n v="193"/>
    <n v="801"/>
    <x v="0"/>
    <x v="0"/>
    <n v="214"/>
    <n v="214"/>
    <n v="0"/>
    <x v="3"/>
    <x v="3"/>
    <n v="217"/>
    <m/>
    <x v="1"/>
    <m/>
    <m/>
    <n v="1048"/>
  </r>
  <r>
    <n v="332588"/>
    <s v="DAVITA BOSTON POST ROAD DIALYSIS CENTER"/>
    <n v="3"/>
    <s v="4026 BOSTON  ROAD"/>
    <s v="BRONX"/>
    <x v="8"/>
    <s v="BRONX"/>
    <s v="Profit"/>
    <s v="DAVITA"/>
    <x v="16"/>
    <x v="2"/>
    <n v="84"/>
    <n v="145"/>
    <n v="156"/>
    <x v="2"/>
    <s v="Worse than Expected"/>
    <x v="0"/>
    <n v="102"/>
    <n v="433"/>
    <x v="2"/>
    <x v="0"/>
    <n v="148"/>
    <n v="148"/>
    <n v="0"/>
    <x v="0"/>
    <x v="3"/>
    <n v="115"/>
    <m/>
    <x v="1"/>
    <m/>
    <m/>
    <n v="1049"/>
  </r>
  <r>
    <n v="62517"/>
    <s v="DAVITA BOULDER DIALYSIS CENTER"/>
    <n v="5"/>
    <s v="2880 FOLSOM ST STE 110"/>
    <s v="BOULDER"/>
    <x v="1"/>
    <s v="BOULDER"/>
    <s v="Profit"/>
    <s v="DAVITA"/>
    <x v="26"/>
    <x v="0"/>
    <n v="9"/>
    <n v="24"/>
    <n v="24"/>
    <x v="0"/>
    <s v="As Expected"/>
    <x v="0"/>
    <n v="14"/>
    <n v="75"/>
    <x v="0"/>
    <x v="0"/>
    <n v="24"/>
    <n v="24"/>
    <n v="0"/>
    <x v="2"/>
    <x v="0"/>
    <n v="18"/>
    <m/>
    <x v="1"/>
    <m/>
    <m/>
    <n v="1050"/>
  </r>
  <r>
    <n v="182603"/>
    <s v="DAVITA BOURBON COUNTY DIALYSIS"/>
    <n v="4"/>
    <s v="213 LETTON DRIVE"/>
    <s v="PARIS"/>
    <x v="19"/>
    <s v="BOURBON"/>
    <s v="Profit"/>
    <s v="DAVITA"/>
    <x v="10"/>
    <x v="1"/>
    <n v="36"/>
    <n v="45"/>
    <n v="50"/>
    <x v="0"/>
    <s v="As Expected"/>
    <x v="0"/>
    <n v="39"/>
    <n v="153"/>
    <x v="0"/>
    <x v="0"/>
    <n v="49"/>
    <n v="49"/>
    <n v="0"/>
    <x v="2"/>
    <x v="0"/>
    <n v="38"/>
    <m/>
    <x v="1"/>
    <m/>
    <m/>
    <n v="1051"/>
  </r>
  <r>
    <n v="262649"/>
    <s v="DAVITA BOWLES AVENUE DIALYSIS"/>
    <n v="5"/>
    <s v="1011 BOWLES AVENUE SUITE 210"/>
    <s v="FENTON"/>
    <x v="38"/>
    <s v="SAINT LOUIS"/>
    <s v="Profit"/>
    <s v="DAVITA"/>
    <x v="26"/>
    <x v="1"/>
    <n v="58"/>
    <n v="69"/>
    <n v="70"/>
    <x v="0"/>
    <s v="As Expected"/>
    <x v="0"/>
    <n v="65"/>
    <n v="288"/>
    <x v="0"/>
    <x v="0"/>
    <n v="57"/>
    <n v="57"/>
    <n v="0"/>
    <x v="0"/>
    <x v="0"/>
    <n v="49"/>
    <m/>
    <x v="1"/>
    <m/>
    <m/>
    <n v="1052"/>
  </r>
  <r>
    <n v="202512"/>
    <s v="DAVITA BOYD DIALYSIS"/>
    <n v="4"/>
    <s v="DIALYSIS UNIT"/>
    <s v="BANGOR"/>
    <x v="21"/>
    <s v="PENOBSCOT"/>
    <s v="Profit"/>
    <s v="DAVITA"/>
    <x v="15"/>
    <x v="1"/>
    <n v="127"/>
    <n v="167"/>
    <n v="170"/>
    <x v="0"/>
    <s v="As Expected"/>
    <x v="0"/>
    <n v="145"/>
    <n v="606"/>
    <x v="0"/>
    <x v="0"/>
    <n v="135"/>
    <n v="135"/>
    <n v="0"/>
    <x v="0"/>
    <x v="0"/>
    <n v="123"/>
    <m/>
    <x v="1"/>
    <m/>
    <m/>
    <n v="1053"/>
  </r>
  <r>
    <n v="552742"/>
    <s v="DAVITA BOYLE HEIGHTS DIALYSIS"/>
    <n v="3"/>
    <s v="1936 EAST 1ST STREET"/>
    <s v="LOS ANGELES"/>
    <x v="9"/>
    <s v="LOS ANGELES"/>
    <s v="Profit"/>
    <s v="DAVITA"/>
    <x v="18"/>
    <x v="1"/>
    <n v="66"/>
    <n v="100"/>
    <n v="107"/>
    <x v="0"/>
    <s v="As Expected"/>
    <x v="0"/>
    <n v="74"/>
    <n v="246"/>
    <x v="2"/>
    <x v="0"/>
    <n v="103"/>
    <n v="103"/>
    <n v="0"/>
    <x v="0"/>
    <x v="0"/>
    <n v="89"/>
    <m/>
    <x v="1"/>
    <m/>
    <m/>
    <n v="1054"/>
  </r>
  <r>
    <n v="102646"/>
    <s v="DAVITA BRADENTON DIALYSIS"/>
    <n v="3"/>
    <s v="3501 CORTEZ RD W"/>
    <s v="BRADENTON"/>
    <x v="6"/>
    <s v="MANATEE"/>
    <s v="Profit"/>
    <s v="DAVITA"/>
    <x v="9"/>
    <x v="1"/>
    <n v="67"/>
    <n v="100"/>
    <n v="104"/>
    <x v="0"/>
    <s v="As Expected"/>
    <x v="0"/>
    <n v="79"/>
    <n v="288"/>
    <x v="0"/>
    <x v="0"/>
    <n v="85"/>
    <n v="85"/>
    <n v="0"/>
    <x v="0"/>
    <x v="0"/>
    <n v="91"/>
    <m/>
    <x v="1"/>
    <m/>
    <m/>
    <n v="1055"/>
  </r>
  <r>
    <n v="392523"/>
    <s v="DAVITA BRADFORD DIALYSIS"/>
    <n v="4"/>
    <s v="665 EAST MAIN STREET"/>
    <s v="BRADFORD"/>
    <x v="13"/>
    <s v="MCKEAN"/>
    <s v="Profit"/>
    <s v="DAVITA"/>
    <x v="17"/>
    <x v="1"/>
    <n v="54"/>
    <n v="65"/>
    <n v="67"/>
    <x v="0"/>
    <s v="As Expected"/>
    <x v="0"/>
    <n v="57"/>
    <n v="221"/>
    <x v="0"/>
    <x v="0"/>
    <n v="62"/>
    <n v="62"/>
    <n v="0"/>
    <x v="2"/>
    <x v="0"/>
    <n v="43"/>
    <m/>
    <x v="1"/>
    <m/>
    <m/>
    <n v="1056"/>
  </r>
  <r>
    <n v="42576"/>
    <s v="DAVITA BRADLEY COUNTY DIALYSIS"/>
    <n v="5"/>
    <s v="204 N BRAGG"/>
    <s v="WARREN"/>
    <x v="26"/>
    <s v="BRADLEY"/>
    <s v="Profit"/>
    <s v="DAVITA"/>
    <x v="9"/>
    <x v="1"/>
    <n v="31"/>
    <n v="42"/>
    <n v="43"/>
    <x v="0"/>
    <s v="As Expected"/>
    <x v="0"/>
    <n v="34"/>
    <n v="135"/>
    <x v="0"/>
    <x v="0"/>
    <n v="43"/>
    <n v="43"/>
    <n v="0"/>
    <x v="2"/>
    <x v="0"/>
    <n v="38"/>
    <m/>
    <x v="1"/>
    <m/>
    <m/>
    <n v="1057"/>
  </r>
  <r>
    <n v="102779"/>
    <s v="DAVITA BRANDON EAST DIALYSIS"/>
    <n v="5"/>
    <s v="114 E BRANDON BLVD"/>
    <s v="BRANDON"/>
    <x v="6"/>
    <s v="HILLSBOROUGH"/>
    <s v="Profit"/>
    <s v="DAVITA"/>
    <x v="15"/>
    <x v="1"/>
    <n v="113"/>
    <n v="171"/>
    <n v="172"/>
    <x v="0"/>
    <s v="As Expected"/>
    <x v="0"/>
    <n v="129"/>
    <n v="564"/>
    <x v="0"/>
    <x v="0"/>
    <n v="139"/>
    <n v="139"/>
    <n v="0"/>
    <x v="0"/>
    <x v="0"/>
    <n v="157"/>
    <m/>
    <x v="1"/>
    <m/>
    <m/>
    <n v="1058"/>
  </r>
  <r>
    <n v="252549"/>
    <s v="DAVITA BRANDON RENAL CENTER"/>
    <n v="3"/>
    <s v="101 CHRISTIAN DRIVE"/>
    <s v="BRANDON"/>
    <x v="34"/>
    <s v="RANKIN"/>
    <s v="Profit"/>
    <s v="DAVITA"/>
    <x v="15"/>
    <x v="1"/>
    <n v="46"/>
    <n v="65"/>
    <n v="71"/>
    <x v="0"/>
    <s v="As Expected"/>
    <x v="0"/>
    <n v="53"/>
    <n v="227"/>
    <x v="2"/>
    <x v="0"/>
    <n v="64"/>
    <n v="64"/>
    <n v="0"/>
    <x v="0"/>
    <x v="0"/>
    <n v="50"/>
    <m/>
    <x v="1"/>
    <m/>
    <m/>
    <n v="1059"/>
  </r>
  <r>
    <n v="212698"/>
    <s v="DAVITA BRANDYWINE DIALYSIS"/>
    <n v="4"/>
    <s v="7651 MATAPEAKE BUSINESS DRIVE"/>
    <s v="BRANDYWINE"/>
    <x v="7"/>
    <s v="PRINCE GEORGES"/>
    <s v="Profit"/>
    <s v="DAVITA"/>
    <x v="14"/>
    <x v="1"/>
    <n v="51"/>
    <n v="76"/>
    <n v="74"/>
    <x v="4"/>
    <s v="As Expected"/>
    <x v="0"/>
    <n v="58"/>
    <n v="180"/>
    <x v="0"/>
    <x v="0"/>
    <n v="67"/>
    <n v="67"/>
    <n v="0"/>
    <x v="0"/>
    <x v="0"/>
    <n v="68"/>
    <m/>
    <x v="1"/>
    <m/>
    <m/>
    <n v="1060"/>
  </r>
  <r>
    <n v="72517"/>
    <s v="DAVITA BRANFORD DIALYSIS"/>
    <n v="5"/>
    <s v="249 WEST MAIN STREET"/>
    <s v="BRANFORD"/>
    <x v="31"/>
    <s v="NEW HAVEN"/>
    <s v="Profit"/>
    <s v="DAVITA"/>
    <x v="17"/>
    <x v="1"/>
    <n v="44"/>
    <n v="60"/>
    <n v="64"/>
    <x v="0"/>
    <s v="As Expected"/>
    <x v="0"/>
    <n v="50"/>
    <n v="196"/>
    <x v="0"/>
    <x v="0"/>
    <n v="64"/>
    <n v="64"/>
    <n v="0"/>
    <x v="2"/>
    <x v="0"/>
    <n v="57"/>
    <m/>
    <x v="1"/>
    <m/>
    <m/>
    <n v="1061"/>
  </r>
  <r>
    <n v="852514"/>
    <s v="DAVITA BRASELTON DIALYSIS"/>
    <n v="5"/>
    <s v="1241 FRIENDSHIP RD"/>
    <s v="BRASELTON"/>
    <x v="24"/>
    <s v="JACKSON"/>
    <s v="Profit"/>
    <s v="DAVITA"/>
    <x v="17"/>
    <x v="1"/>
    <n v="29"/>
    <n v="43"/>
    <n v="47"/>
    <x v="0"/>
    <s v="As Expected"/>
    <x v="3"/>
    <n v="37"/>
    <n v="84"/>
    <x v="0"/>
    <x v="0"/>
    <n v="48"/>
    <n v="48"/>
    <n v="0"/>
    <x v="0"/>
    <x v="0"/>
    <n v="35"/>
    <m/>
    <x v="1"/>
    <m/>
    <m/>
    <n v="1062"/>
  </r>
  <r>
    <n v="152683"/>
    <s v="DAVITA BRAZIL DIALYSIS"/>
    <n v="4"/>
    <s v="115 S. MURPHY AVENUE"/>
    <s v="BRAZIL"/>
    <x v="20"/>
    <s v=""/>
    <s v="Profit"/>
    <s v="DAVITA"/>
    <x v="24"/>
    <x v="0"/>
    <n v="15"/>
    <n v="23"/>
    <n v="27"/>
    <x v="0"/>
    <s v="As Expected"/>
    <x v="0"/>
    <n v="20"/>
    <n v="40"/>
    <x v="0"/>
    <x v="0"/>
    <n v="26"/>
    <n v="26"/>
    <n v="0"/>
    <x v="2"/>
    <x v="0"/>
    <n v="14"/>
    <m/>
    <x v="1"/>
    <m/>
    <m/>
    <n v="1063"/>
  </r>
  <r>
    <n v="52621"/>
    <s v="DAVITA BREA DIALYSIS CENTER"/>
    <n v="3"/>
    <s v="595 TAMARACK AVENUE, SUITES A &amp; B"/>
    <s v="BREA"/>
    <x v="9"/>
    <s v="ORANGE"/>
    <s v="Profit"/>
    <s v="DAVITA"/>
    <x v="4"/>
    <x v="1"/>
    <n v="51"/>
    <n v="95"/>
    <n v="99"/>
    <x v="0"/>
    <s v="As Expected"/>
    <x v="3"/>
    <n v="59"/>
    <n v="261"/>
    <x v="2"/>
    <x v="0"/>
    <n v="102"/>
    <n v="102"/>
    <n v="0"/>
    <x v="2"/>
    <x v="0"/>
    <n v="54"/>
    <m/>
    <x v="1"/>
    <m/>
    <m/>
    <n v="1064"/>
  </r>
  <r>
    <n v="452641"/>
    <s v="DAVITA BRENHAM DIALYSIS"/>
    <n v="3"/>
    <s v="2815 HIGHWAY 36 SOUTH"/>
    <s v="BRENHAM"/>
    <x v="18"/>
    <s v="WASHINGTON"/>
    <s v="Profit"/>
    <s v="DAVITA"/>
    <x v="11"/>
    <x v="2"/>
    <n v="55"/>
    <n v="72"/>
    <n v="79"/>
    <x v="0"/>
    <s v="As Expected"/>
    <x v="0"/>
    <n v="62"/>
    <n v="233"/>
    <x v="0"/>
    <x v="0"/>
    <n v="68"/>
    <n v="68"/>
    <n v="1"/>
    <x v="0"/>
    <x v="0"/>
    <n v="68"/>
    <m/>
    <x v="1"/>
    <m/>
    <m/>
    <n v="1065"/>
  </r>
  <r>
    <n v="92519"/>
    <s v="DAVITA BRENTWOOD DIALYSIS"/>
    <n v="3"/>
    <s v="1231 BRENTWOOD RD NE"/>
    <s v="WASHINGTON"/>
    <x v="45"/>
    <s v="DISTRICT OF COLUMBIA"/>
    <s v="Profit"/>
    <s v="DAVITA"/>
    <x v="8"/>
    <x v="1"/>
    <n v="73"/>
    <n v="104"/>
    <n v="103"/>
    <x v="0"/>
    <s v="As Expected"/>
    <x v="0"/>
    <n v="80"/>
    <n v="376"/>
    <x v="0"/>
    <x v="0"/>
    <n v="101"/>
    <n v="101"/>
    <n v="0"/>
    <x v="0"/>
    <x v="0"/>
    <n v="98"/>
    <m/>
    <x v="1"/>
    <m/>
    <m/>
    <n v="1066"/>
  </r>
  <r>
    <n v="342693"/>
    <s v="DAVITA BREVARD DIALYSIS"/>
    <n v="4"/>
    <s v="102 COLLEGE STATION DRIVE"/>
    <s v="BREVARD"/>
    <x v="36"/>
    <s v="TRANSYLVANIA"/>
    <s v="Profit"/>
    <s v="DAVITA"/>
    <x v="24"/>
    <x v="2"/>
    <n v="33"/>
    <n v="44"/>
    <n v="49"/>
    <x v="0"/>
    <s v="As Expected"/>
    <x v="0"/>
    <n v="42"/>
    <n v="165"/>
    <x v="0"/>
    <x v="0"/>
    <n v="44"/>
    <n v="44"/>
    <n v="0"/>
    <x v="2"/>
    <x v="0"/>
    <n v="37"/>
    <m/>
    <x v="1"/>
    <m/>
    <m/>
    <n v="1067"/>
  </r>
  <r>
    <n v="202517"/>
    <s v="DAVITA BREWER DIALYSIS"/>
    <n v="3"/>
    <s v="403 WILSON STREET"/>
    <s v="BREWER"/>
    <x v="21"/>
    <s v=""/>
    <s v="Profit"/>
    <s v="DAVITA"/>
    <x v="17"/>
    <x v="0"/>
    <n v="21"/>
    <n v="27"/>
    <n v="29"/>
    <x v="0"/>
    <s v="As Expected"/>
    <x v="1"/>
    <n v="23"/>
    <n v="23"/>
    <x v="0"/>
    <x v="0"/>
    <n v="31"/>
    <n v="31"/>
    <n v="0"/>
    <x v="2"/>
    <x v="0"/>
    <n v="24"/>
    <m/>
    <x v="1"/>
    <m/>
    <m/>
    <n v="1068"/>
  </r>
  <r>
    <n v="12665"/>
    <s v="DAVITA BREWTON DIALYSIS"/>
    <n v="4"/>
    <s v="1023 DOUGLAS AVENUE"/>
    <s v="BREWTON"/>
    <x v="37"/>
    <s v="ESCAMBIA"/>
    <s v="Profit"/>
    <s v="DAVITA"/>
    <x v="10"/>
    <x v="1"/>
    <n v="21"/>
    <n v="33"/>
    <n v="37"/>
    <x v="0"/>
    <s v="As Expected"/>
    <x v="0"/>
    <n v="26"/>
    <n v="119"/>
    <x v="0"/>
    <x v="0"/>
    <n v="30"/>
    <n v="30"/>
    <n v="0"/>
    <x v="2"/>
    <x v="0"/>
    <n v="37"/>
    <m/>
    <x v="1"/>
    <m/>
    <m/>
    <n v="1069"/>
  </r>
  <r>
    <n v="452550"/>
    <s v="DAVITA BRIARCREST DIALYSIS"/>
    <n v="5"/>
    <s v="1640 BRIARCREST DRIVE"/>
    <s v="BRYAN"/>
    <x v="18"/>
    <s v="BRAZOS"/>
    <s v="Profit"/>
    <s v="DAVITA"/>
    <x v="18"/>
    <x v="1"/>
    <n v="81"/>
    <n v="112"/>
    <n v="112"/>
    <x v="0"/>
    <s v="As Expected"/>
    <x v="0"/>
    <n v="87"/>
    <n v="372"/>
    <x v="0"/>
    <x v="0"/>
    <n v="101"/>
    <n v="101"/>
    <n v="1"/>
    <x v="0"/>
    <x v="0"/>
    <n v="110"/>
    <m/>
    <x v="1"/>
    <m/>
    <m/>
    <n v="1070"/>
  </r>
  <r>
    <n v="312562"/>
    <s v="DAVITA BRICKTOWN DIALYSIS CENTER"/>
    <n v="4"/>
    <s v="525 JACK MARTIN BOULEVARD"/>
    <s v="BRICK"/>
    <x v="12"/>
    <s v="OCEAN"/>
    <s v="Profit"/>
    <s v="DAVITA"/>
    <x v="5"/>
    <x v="1"/>
    <n v="63"/>
    <n v="85"/>
    <n v="86"/>
    <x v="0"/>
    <s v="As Expected"/>
    <x v="3"/>
    <n v="78"/>
    <n v="337"/>
    <x v="0"/>
    <x v="0"/>
    <n v="86"/>
    <n v="86"/>
    <n v="0"/>
    <x v="2"/>
    <x v="0"/>
    <n v="51"/>
    <m/>
    <x v="1"/>
    <m/>
    <m/>
    <n v="1071"/>
  </r>
  <r>
    <n v="142857"/>
    <s v="DAVITA BRICKYARD DIALYSIS"/>
    <n v="0"/>
    <s v="2640 N. NARRAGANSETT AVE. SUITE D8"/>
    <s v="CHICAGO"/>
    <x v="10"/>
    <s v=""/>
    <s v="Profit"/>
    <s v="DAVITA"/>
    <x v="11"/>
    <x v="0"/>
    <n v="4"/>
    <n v="9"/>
    <n v="11"/>
    <x v="1"/>
    <s v="Not Available"/>
    <x v="1"/>
    <n v="4"/>
    <n v="4"/>
    <x v="1"/>
    <x v="0"/>
    <n v="11"/>
    <n v="11"/>
    <n v="0"/>
    <x v="2"/>
    <x v="0"/>
    <n v="12"/>
    <m/>
    <x v="1"/>
    <m/>
    <m/>
    <n v="1072"/>
  </r>
  <r>
    <n v="72501"/>
    <s v="DAVITA BRIDGEPORT DIALYSIS"/>
    <n v="5"/>
    <s v="900 MADISON AVENUE"/>
    <s v="BRIDGEPORT"/>
    <x v="31"/>
    <s v="FAIRFIELD"/>
    <s v="Profit"/>
    <s v="DAVITA"/>
    <x v="51"/>
    <x v="4"/>
    <n v="225"/>
    <n v="335"/>
    <n v="350"/>
    <x v="0"/>
    <s v="As Expected"/>
    <x v="3"/>
    <n v="267"/>
    <n v="1056"/>
    <x v="0"/>
    <x v="0"/>
    <n v="282"/>
    <n v="282"/>
    <n v="0"/>
    <x v="0"/>
    <x v="0"/>
    <n v="265"/>
    <m/>
    <x v="1"/>
    <m/>
    <m/>
    <n v="1073"/>
  </r>
  <r>
    <n v="312673"/>
    <s v="DAVITA BRIDGETON DIALYSIS"/>
    <n v="4"/>
    <s v="333 IRVING AVENUE"/>
    <s v="BRIDGETON"/>
    <x v="12"/>
    <s v="CUMBERLAND"/>
    <s v="Profit"/>
    <s v="DAVITA"/>
    <x v="13"/>
    <x v="1"/>
    <n v="69"/>
    <n v="114"/>
    <n v="119"/>
    <x v="0"/>
    <s v="As Expected"/>
    <x v="0"/>
    <n v="82"/>
    <n v="230"/>
    <x v="2"/>
    <x v="0"/>
    <n v="119"/>
    <n v="119"/>
    <n v="0"/>
    <x v="2"/>
    <x v="0"/>
    <n v="90"/>
    <n v="59"/>
    <x v="0"/>
    <d v="2016-12-01T00:00:00"/>
    <s v="DAVITA"/>
    <n v="1074"/>
  </r>
  <r>
    <n v="182637"/>
    <s v="DAVITA BRIDGEVIEW DIALYSIS"/>
    <n v="5"/>
    <s v="2480 US HIGHWAY 41 N SUITE J"/>
    <s v="HENDERSON"/>
    <x v="19"/>
    <s v="HENDERSON"/>
    <s v="Profit"/>
    <s v="DAVITA"/>
    <x v="11"/>
    <x v="1"/>
    <n v="19"/>
    <n v="26"/>
    <n v="27"/>
    <x v="0"/>
    <s v="As Expected"/>
    <x v="0"/>
    <n v="22"/>
    <n v="55"/>
    <x v="0"/>
    <x v="0"/>
    <n v="27"/>
    <n v="27"/>
    <n v="0"/>
    <x v="2"/>
    <x v="0"/>
    <n v="23"/>
    <m/>
    <x v="1"/>
    <m/>
    <m/>
    <n v="1075"/>
  </r>
  <r>
    <n v="312530"/>
    <s v="DAVITA BRIDGEWATER DIALYSIS CENTER"/>
    <n v="4"/>
    <s v="2121 ROUTE 22 WEST"/>
    <s v="BOUND BROOK"/>
    <x v="12"/>
    <s v="SOMERSET"/>
    <s v="Profit"/>
    <s v="DAVITA"/>
    <x v="22"/>
    <x v="1"/>
    <n v="51"/>
    <n v="86"/>
    <n v="94"/>
    <x v="0"/>
    <s v="As Expected"/>
    <x v="0"/>
    <n v="70"/>
    <n v="313"/>
    <x v="2"/>
    <x v="0"/>
    <n v="94"/>
    <n v="94"/>
    <n v="0"/>
    <x v="0"/>
    <x v="0"/>
    <n v="56"/>
    <m/>
    <x v="1"/>
    <m/>
    <m/>
    <n v="1076"/>
  </r>
  <r>
    <n v="212706"/>
    <s v="DAVITA BRIGGS CHANEY DIALYSIS"/>
    <n v="5"/>
    <s v="13875 OUTLET DRIVE"/>
    <s v="SILVER SPRING"/>
    <x v="7"/>
    <s v="MONTGOMERY"/>
    <s v="Profit"/>
    <s v="DAVITA"/>
    <x v="5"/>
    <x v="1"/>
    <n v="27"/>
    <n v="45"/>
    <n v="46"/>
    <x v="0"/>
    <s v="As Expected"/>
    <x v="0"/>
    <n v="31"/>
    <n v="91"/>
    <x v="0"/>
    <x v="0"/>
    <n v="46"/>
    <n v="46"/>
    <n v="0"/>
    <x v="0"/>
    <x v="0"/>
    <n v="34"/>
    <m/>
    <x v="1"/>
    <m/>
    <m/>
    <n v="1077"/>
  </r>
  <r>
    <n v="232551"/>
    <s v="DAVITA BRIGHTON DIALYSIS"/>
    <n v="3"/>
    <s v="7960 GRAND RIVER RD STE 210"/>
    <s v="BRIGHTON"/>
    <x v="33"/>
    <s v="LIVINGSTON"/>
    <s v="Profit"/>
    <s v="DAVITA"/>
    <x v="17"/>
    <x v="1"/>
    <n v="58"/>
    <n v="86"/>
    <n v="90"/>
    <x v="0"/>
    <s v="As Expected"/>
    <x v="0"/>
    <n v="73"/>
    <n v="300"/>
    <x v="0"/>
    <x v="0"/>
    <n v="65"/>
    <n v="65"/>
    <n v="0"/>
    <x v="2"/>
    <x v="0"/>
    <n v="69"/>
    <m/>
    <x v="1"/>
    <m/>
    <m/>
    <n v="1078"/>
  </r>
  <r>
    <n v="62542"/>
    <s v="DAVITA BRIGHTON DIALYSIS"/>
    <n v="5"/>
    <s v="4700 E BROMLEY LN STE 103"/>
    <s v="BRIGHTON"/>
    <x v="1"/>
    <s v="ADAMS"/>
    <s v="Profit"/>
    <s v="DAVITA"/>
    <x v="11"/>
    <x v="1"/>
    <n v="34"/>
    <n v="47"/>
    <n v="53"/>
    <x v="0"/>
    <s v="As Expected"/>
    <x v="0"/>
    <n v="37"/>
    <n v="199"/>
    <x v="0"/>
    <x v="2"/>
    <n v="54"/>
    <n v="54"/>
    <n v="0"/>
    <x v="0"/>
    <x v="0"/>
    <n v="45"/>
    <m/>
    <x v="1"/>
    <m/>
    <m/>
    <n v="1079"/>
  </r>
  <r>
    <n v="142860"/>
    <s v="DAVITA BRIGHTON PARK DIALYSIS"/>
    <n v="0"/>
    <s v="4737 S. CALIFORNIA AVE."/>
    <s v="CHICAGO"/>
    <x v="10"/>
    <s v=""/>
    <s v="Profit"/>
    <s v="DAVITA"/>
    <x v="9"/>
    <x v="0"/>
    <n v="6"/>
    <n v="12"/>
    <n v="12"/>
    <x v="1"/>
    <s v="Not Available"/>
    <x v="1"/>
    <n v="7"/>
    <n v="7"/>
    <x v="1"/>
    <x v="0"/>
    <n v="15"/>
    <n v="15"/>
    <n v="0"/>
    <x v="2"/>
    <x v="0"/>
    <n v="17"/>
    <m/>
    <x v="1"/>
    <m/>
    <m/>
    <n v="1080"/>
  </r>
  <r>
    <n v="442744"/>
    <s v="DAVITA BRILEY PARKWAY DIALYSIS"/>
    <n v="4"/>
    <s v="1221 BRIARVILLE RD"/>
    <s v="MADISON"/>
    <x v="28"/>
    <s v="DAVIDSON"/>
    <s v="Profit"/>
    <s v="DAVITA"/>
    <x v="9"/>
    <x v="1"/>
    <n v="24"/>
    <n v="31"/>
    <n v="32"/>
    <x v="0"/>
    <s v="As Expected"/>
    <x v="0"/>
    <n v="26"/>
    <n v="40"/>
    <x v="0"/>
    <x v="0"/>
    <n v="30"/>
    <n v="30"/>
    <n v="0"/>
    <x v="2"/>
    <x v="0"/>
    <n v="35"/>
    <m/>
    <x v="1"/>
    <m/>
    <m/>
    <n v="1081"/>
  </r>
  <r>
    <n v="552873"/>
    <s v="DAVITA BRISTOL DIALYSIS"/>
    <n v="0"/>
    <s v="1232 S BRISTOL ST"/>
    <s v="SANTA ANA"/>
    <x v="9"/>
    <s v=""/>
    <s v="Profit"/>
    <s v="DAVITA"/>
    <x v="16"/>
    <x v="0"/>
    <n v="0"/>
    <n v="2"/>
    <n v="3"/>
    <x v="1"/>
    <s v="Not Available"/>
    <x v="1"/>
    <n v="0"/>
    <n v="0"/>
    <x v="1"/>
    <x v="1"/>
    <n v="2"/>
    <n v="2"/>
    <n v="0"/>
    <x v="2"/>
    <x v="1"/>
    <n v="3"/>
    <m/>
    <x v="1"/>
    <m/>
    <m/>
    <n v="1082"/>
  </r>
  <r>
    <n v="192695"/>
    <s v="DAVITA BROADMOOR DIALYSIS"/>
    <n v="5"/>
    <s v="1815 E 70TH ST"/>
    <s v="SHREVEPORT"/>
    <x v="39"/>
    <s v="CADDO"/>
    <s v="Profit"/>
    <s v="DAVITA"/>
    <x v="11"/>
    <x v="1"/>
    <n v="40"/>
    <n v="41"/>
    <n v="45"/>
    <x v="0"/>
    <s v="As Expected"/>
    <x v="0"/>
    <n v="40"/>
    <n v="146"/>
    <x v="3"/>
    <x v="0"/>
    <n v="36"/>
    <n v="36"/>
    <n v="0"/>
    <x v="2"/>
    <x v="0"/>
    <n v="41"/>
    <m/>
    <x v="1"/>
    <m/>
    <m/>
    <n v="1083"/>
  </r>
  <r>
    <n v="552802"/>
    <s v="DAVITA BROADWAY DIALYSIS"/>
    <n v="3"/>
    <s v="2624 STOCKTON BOULEVARD"/>
    <s v="SACRAMENTO"/>
    <x v="9"/>
    <s v="SACRAMENTO"/>
    <s v="Profit"/>
    <s v="DAVITA"/>
    <x v="43"/>
    <x v="1"/>
    <n v="87"/>
    <n v="145"/>
    <n v="147"/>
    <x v="0"/>
    <s v="As Expected"/>
    <x v="0"/>
    <n v="97"/>
    <n v="236"/>
    <x v="0"/>
    <x v="0"/>
    <n v="147"/>
    <n v="147"/>
    <n v="0"/>
    <x v="1"/>
    <x v="0"/>
    <n v="132"/>
    <m/>
    <x v="1"/>
    <m/>
    <m/>
    <n v="1084"/>
  </r>
  <r>
    <n v="372516"/>
    <s v="DAVITA BROKEN ARROW DIALYSIS CENTER"/>
    <n v="5"/>
    <s v="1710 N 9TH ST"/>
    <s v="BROKEN ARROW"/>
    <x v="22"/>
    <s v="TULSA"/>
    <s v="Profit"/>
    <s v="DAVITA"/>
    <x v="9"/>
    <x v="1"/>
    <n v="60"/>
    <n v="83"/>
    <n v="89"/>
    <x v="0"/>
    <s v="As Expected"/>
    <x v="0"/>
    <n v="68"/>
    <n v="279"/>
    <x v="2"/>
    <x v="0"/>
    <n v="90"/>
    <n v="90"/>
    <n v="0"/>
    <x v="0"/>
    <x v="0"/>
    <n v="72"/>
    <m/>
    <x v="1"/>
    <m/>
    <m/>
    <n v="1085"/>
  </r>
  <r>
    <n v="332563"/>
    <s v="DAVITA BRONX DIALYSIS CENTER"/>
    <n v="4"/>
    <s v="KNICKERBOCKER DIALYSIS, INC"/>
    <s v="BRONX"/>
    <x v="8"/>
    <s v="BRONX"/>
    <s v="Profit"/>
    <s v="DAVITA"/>
    <x v="8"/>
    <x v="1"/>
    <n v="103"/>
    <n v="157"/>
    <n v="163"/>
    <x v="0"/>
    <s v="As Expected"/>
    <x v="0"/>
    <n v="119"/>
    <n v="519"/>
    <x v="0"/>
    <x v="0"/>
    <n v="165"/>
    <n v="165"/>
    <n v="0"/>
    <x v="0"/>
    <x v="3"/>
    <n v="118"/>
    <m/>
    <x v="1"/>
    <m/>
    <m/>
    <n v="1086"/>
  </r>
  <r>
    <n v="332576"/>
    <s v="DAVITA BRONX RIVER DIALYSIS"/>
    <n v="3"/>
    <s v="1616 BRONXDALE AVENUE"/>
    <s v="BRONX"/>
    <x v="8"/>
    <s v="BRONX"/>
    <s v="Profit"/>
    <s v="DAVITA"/>
    <x v="25"/>
    <x v="1"/>
    <n v="85"/>
    <n v="122"/>
    <n v="124"/>
    <x v="0"/>
    <s v="As Expected"/>
    <x v="0"/>
    <n v="92"/>
    <n v="439"/>
    <x v="2"/>
    <x v="0"/>
    <n v="127"/>
    <n v="127"/>
    <n v="0"/>
    <x v="3"/>
    <x v="3"/>
    <n v="90"/>
    <m/>
    <x v="1"/>
    <m/>
    <m/>
    <n v="1087"/>
  </r>
  <r>
    <n v="522532"/>
    <s v="DAVITA BROOKFIELD DIALYSIS"/>
    <n v="5"/>
    <s v="19395 W CAPITOL DR, SUITE 100"/>
    <s v="BROOKFIELD"/>
    <x v="23"/>
    <s v="WAUKESHA"/>
    <s v="Profit"/>
    <s v="DAVITA"/>
    <x v="11"/>
    <x v="1"/>
    <n v="36"/>
    <n v="55"/>
    <n v="57"/>
    <x v="0"/>
    <s v="As Expected"/>
    <x v="0"/>
    <n v="41"/>
    <n v="189"/>
    <x v="0"/>
    <x v="0"/>
    <n v="58"/>
    <n v="58"/>
    <n v="0"/>
    <x v="2"/>
    <x v="0"/>
    <n v="45"/>
    <m/>
    <x v="1"/>
    <m/>
    <m/>
    <n v="1088"/>
  </r>
  <r>
    <n v="452868"/>
    <s v="DAVITA BROOKHOLLOW DIALYSIS"/>
    <n v="5"/>
    <s v="4918 WEST 34TH STREET"/>
    <s v="HOUSTON"/>
    <x v="18"/>
    <s v="HARRIS"/>
    <s v="Profit"/>
    <s v="DAVITA"/>
    <x v="11"/>
    <x v="1"/>
    <n v="61"/>
    <n v="85"/>
    <n v="90"/>
    <x v="0"/>
    <s v="As Expected"/>
    <x v="0"/>
    <n v="63"/>
    <n v="289"/>
    <x v="2"/>
    <x v="0"/>
    <n v="79"/>
    <n v="79"/>
    <n v="0"/>
    <x v="0"/>
    <x v="0"/>
    <n v="64"/>
    <m/>
    <x v="1"/>
    <m/>
    <m/>
    <n v="1089"/>
  </r>
  <r>
    <n v="312675"/>
    <s v="DAVITA BROOKLAWN DIALYSIS"/>
    <n v="4"/>
    <s v="700 CRESCENT BLVD STE 10B"/>
    <s v="GLOUCESTER CITY"/>
    <x v="12"/>
    <s v="CAMDEN"/>
    <s v="Profit"/>
    <s v="DAVITA"/>
    <x v="7"/>
    <x v="1"/>
    <n v="40"/>
    <n v="71"/>
    <n v="76"/>
    <x v="0"/>
    <s v="As Expected"/>
    <x v="0"/>
    <n v="45"/>
    <n v="91"/>
    <x v="0"/>
    <x v="0"/>
    <n v="76"/>
    <n v="76"/>
    <n v="0"/>
    <x v="2"/>
    <x v="0"/>
    <n v="67"/>
    <n v="66"/>
    <x v="0"/>
    <d v="2017-10-20T00:00:00"/>
    <s v="DAVITA"/>
    <n v="1090"/>
  </r>
  <r>
    <n v="222529"/>
    <s v="DAVITA BROOKLINE DIALYSIS"/>
    <n v="4"/>
    <s v="322 WASHINGTON STREET"/>
    <s v="BROOKLINE"/>
    <x v="25"/>
    <s v="NORFOLK"/>
    <s v="Profit"/>
    <s v="DAVITA"/>
    <x v="16"/>
    <x v="1"/>
    <n v="119"/>
    <n v="203"/>
    <n v="213"/>
    <x v="0"/>
    <s v="As Expected"/>
    <x v="0"/>
    <n v="141"/>
    <n v="588"/>
    <x v="2"/>
    <x v="0"/>
    <n v="196"/>
    <n v="196"/>
    <n v="0"/>
    <x v="0"/>
    <x v="3"/>
    <n v="168"/>
    <m/>
    <x v="1"/>
    <m/>
    <m/>
    <n v="1091"/>
  </r>
  <r>
    <n v="332764"/>
    <s v="DAVITA BROOKLYN COMMUNITY DIALYSIS"/>
    <n v="5"/>
    <s v="730 64TH STREET"/>
    <s v="BROOKLYN"/>
    <x v="8"/>
    <s v="KINGS"/>
    <s v="Profit"/>
    <s v="DAVITA"/>
    <x v="16"/>
    <x v="1"/>
    <n v="45"/>
    <n v="70"/>
    <n v="67"/>
    <x v="0"/>
    <s v="Better than Expected"/>
    <x v="0"/>
    <n v="50"/>
    <n v="86"/>
    <x v="0"/>
    <x v="2"/>
    <n v="67"/>
    <n v="67"/>
    <n v="0"/>
    <x v="2"/>
    <x v="3"/>
    <n v="45"/>
    <m/>
    <x v="1"/>
    <m/>
    <m/>
    <n v="1092"/>
  </r>
  <r>
    <n v="452703"/>
    <s v="DAVITA BROOKRIVER DIALYSIS"/>
    <n v="5"/>
    <s v="8101 BROOKRIVER DRIVE"/>
    <s v="DALLAS"/>
    <x v="18"/>
    <s v="DALLAS"/>
    <s v="Profit"/>
    <s v="DAVITA"/>
    <x v="15"/>
    <x v="1"/>
    <n v="88"/>
    <n v="106"/>
    <n v="104"/>
    <x v="0"/>
    <s v="As Expected"/>
    <x v="0"/>
    <n v="93"/>
    <n v="366"/>
    <x v="0"/>
    <x v="0"/>
    <n v="88"/>
    <n v="88"/>
    <n v="0"/>
    <x v="0"/>
    <x v="0"/>
    <n v="82"/>
    <m/>
    <x v="1"/>
    <m/>
    <m/>
    <n v="1093"/>
  </r>
  <r>
    <n v="342731"/>
    <s v="DAVITA BROOKSHIRE"/>
    <n v="3"/>
    <s v="5601 TUCKASEEGEE RD"/>
    <s v="CHARLOTTE"/>
    <x v="36"/>
    <s v=""/>
    <s v="Profit"/>
    <s v="DAVITA"/>
    <x v="10"/>
    <x v="1"/>
    <n v="17"/>
    <n v="22"/>
    <n v="23"/>
    <x v="0"/>
    <s v="As Expected"/>
    <x v="1"/>
    <n v="19"/>
    <n v="30"/>
    <x v="0"/>
    <x v="0"/>
    <n v="23"/>
    <n v="23"/>
    <n v="0"/>
    <x v="2"/>
    <x v="0"/>
    <n v="21"/>
    <n v="0"/>
    <x v="0"/>
    <d v="2018-07-02T00:00:00"/>
    <s v="DAVITA"/>
    <n v="1094"/>
  </r>
  <r>
    <n v="682655"/>
    <s v="DAVITA BROOKSIDE DIALYSIS"/>
    <n v="3"/>
    <s v="10725 WILES RD"/>
    <s v="CORAL SPRINGS"/>
    <x v="6"/>
    <s v=""/>
    <s v="Profit"/>
    <s v="DAVITA"/>
    <x v="9"/>
    <x v="0"/>
    <n v="8"/>
    <n v="15"/>
    <n v="18"/>
    <x v="1"/>
    <s v="As Expected"/>
    <x v="1"/>
    <n v="10"/>
    <n v="11"/>
    <x v="1"/>
    <x v="0"/>
    <n v="18"/>
    <n v="18"/>
    <n v="3"/>
    <x v="2"/>
    <x v="0"/>
    <n v="23"/>
    <n v="0"/>
    <x v="0"/>
    <d v="2018-09-18T00:00:00"/>
    <s v="DAVITA"/>
    <n v="1095"/>
  </r>
  <r>
    <n v="682621"/>
    <s v="DAVITA BROOKSVILLE DIALYSIS"/>
    <n v="4"/>
    <s v="7326 BROAD ST"/>
    <s v="BROOKSVILLE"/>
    <x v="6"/>
    <s v="HERNANDO"/>
    <s v="Profit"/>
    <s v="DAVITA"/>
    <x v="9"/>
    <x v="1"/>
    <n v="52"/>
    <n v="68"/>
    <n v="74"/>
    <x v="0"/>
    <s v="As Expected"/>
    <x v="0"/>
    <n v="60"/>
    <n v="120"/>
    <x v="0"/>
    <x v="0"/>
    <n v="73"/>
    <n v="73"/>
    <n v="0"/>
    <x v="2"/>
    <x v="0"/>
    <n v="55"/>
    <m/>
    <x v="1"/>
    <m/>
    <m/>
    <n v="1096"/>
  </r>
  <r>
    <n v="32630"/>
    <s v="DAVITA BROOKWOOD DIALYSIS CENTER"/>
    <n v="4"/>
    <s v="8910 N 43RD AVE STE 107"/>
    <s v="GLENDALE"/>
    <x v="0"/>
    <s v="MARICOPA"/>
    <s v="Profit"/>
    <s v="DAVITA"/>
    <x v="8"/>
    <x v="1"/>
    <n v="96"/>
    <n v="145"/>
    <n v="148"/>
    <x v="0"/>
    <s v="As Expected"/>
    <x v="0"/>
    <n v="112"/>
    <n v="452"/>
    <x v="0"/>
    <x v="0"/>
    <n v="148"/>
    <n v="148"/>
    <n v="0"/>
    <x v="0"/>
    <x v="0"/>
    <n v="134"/>
    <m/>
    <x v="1"/>
    <m/>
    <m/>
    <n v="1097"/>
  </r>
  <r>
    <n v="392794"/>
    <s v="DAVITA BROOMALL DIALYSIS"/>
    <n v="5"/>
    <s v="2835 W. CHESTER PIKE, SUITE 2"/>
    <s v="BROOMALL"/>
    <x v="13"/>
    <s v="DELAWARE"/>
    <s v="Profit"/>
    <s v="DAVITA"/>
    <x v="22"/>
    <x v="1"/>
    <n v="24"/>
    <n v="39"/>
    <n v="43"/>
    <x v="0"/>
    <s v="As Expected"/>
    <x v="0"/>
    <n v="32"/>
    <n v="126"/>
    <x v="0"/>
    <x v="0"/>
    <n v="42"/>
    <n v="42"/>
    <n v="0"/>
    <x v="2"/>
    <x v="0"/>
    <n v="29"/>
    <m/>
    <x v="1"/>
    <m/>
    <m/>
    <n v="1098"/>
  </r>
  <r>
    <n v="102555"/>
    <s v="DAVITA BROWARD DIALYSIS"/>
    <n v="3"/>
    <s v="1500 N FEDERAL HWY #100"/>
    <s v="FORT LAUDERDALE"/>
    <x v="6"/>
    <s v="BROWARD"/>
    <s v="Profit"/>
    <s v="DAVITA"/>
    <x v="4"/>
    <x v="1"/>
    <n v="39"/>
    <n v="56"/>
    <n v="57"/>
    <x v="0"/>
    <s v="As Expected"/>
    <x v="0"/>
    <n v="42"/>
    <n v="192"/>
    <x v="0"/>
    <x v="0"/>
    <n v="57"/>
    <n v="57"/>
    <n v="0"/>
    <x v="0"/>
    <x v="0"/>
    <n v="45"/>
    <m/>
    <x v="1"/>
    <m/>
    <m/>
    <n v="1099"/>
  </r>
  <r>
    <n v="522613"/>
    <s v="DAVITA BROWN DEER DIALYSIS"/>
    <n v="4"/>
    <s v="9127 N 76TH ST"/>
    <s v="MILWAUKEE"/>
    <x v="23"/>
    <s v="MILWAUKEE"/>
    <s v="Profit"/>
    <s v="DAVITA"/>
    <x v="15"/>
    <x v="0"/>
    <n v="22"/>
    <n v="38"/>
    <n v="43"/>
    <x v="0"/>
    <s v="As Expected"/>
    <x v="0"/>
    <n v="26"/>
    <n v="26"/>
    <x v="0"/>
    <x v="0"/>
    <n v="43"/>
    <n v="43"/>
    <n v="0"/>
    <x v="2"/>
    <x v="0"/>
    <n v="39"/>
    <m/>
    <x v="1"/>
    <m/>
    <m/>
    <n v="1100"/>
  </r>
  <r>
    <n v="672596"/>
    <s v="DAVITA BROWNFIELD DIALYSIS"/>
    <n v="5"/>
    <s v="710 EAST FELT STREET"/>
    <s v="BROWNFIELD"/>
    <x v="18"/>
    <s v="TERRY"/>
    <s v="Profit"/>
    <s v="DAVITA"/>
    <x v="23"/>
    <x v="1"/>
    <n v="42"/>
    <n v="52"/>
    <n v="58"/>
    <x v="0"/>
    <s v="As Expected"/>
    <x v="0"/>
    <n v="46"/>
    <n v="152"/>
    <x v="0"/>
    <x v="0"/>
    <n v="58"/>
    <n v="58"/>
    <n v="0"/>
    <x v="2"/>
    <x v="0"/>
    <n v="50"/>
    <m/>
    <x v="1"/>
    <m/>
    <m/>
    <n v="1101"/>
  </r>
  <r>
    <n v="152656"/>
    <s v="DAVITA BROWNSBURG DIALYSIS"/>
    <n v="5"/>
    <s v="124 EAST NORTHFIELD DRIVE"/>
    <s v="BROWNSBURG"/>
    <x v="20"/>
    <s v="HENDRICKS"/>
    <s v="Profit"/>
    <s v="DAVITA"/>
    <x v="10"/>
    <x v="1"/>
    <n v="20"/>
    <n v="37"/>
    <n v="40"/>
    <x v="0"/>
    <s v="As Expected"/>
    <x v="0"/>
    <n v="24"/>
    <n v="112"/>
    <x v="0"/>
    <x v="0"/>
    <n v="42"/>
    <n v="42"/>
    <n v="0"/>
    <x v="2"/>
    <x v="0"/>
    <n v="29"/>
    <m/>
    <x v="1"/>
    <m/>
    <m/>
    <n v="1102"/>
  </r>
  <r>
    <n v="442599"/>
    <s v="DAVITA BROWNSVILLE DIALYSIS"/>
    <n v="5"/>
    <s v="380 NORTH DUPREE STREET"/>
    <s v="BROWNSVILLE"/>
    <x v="28"/>
    <s v="HAYWOOD"/>
    <s v="Profit"/>
    <s v="DAVITA"/>
    <x v="4"/>
    <x v="1"/>
    <n v="50"/>
    <n v="72"/>
    <n v="74"/>
    <x v="0"/>
    <s v="As Expected"/>
    <x v="0"/>
    <n v="57"/>
    <n v="219"/>
    <x v="0"/>
    <x v="0"/>
    <n v="71"/>
    <n v="71"/>
    <n v="0"/>
    <x v="0"/>
    <x v="0"/>
    <n v="64"/>
    <m/>
    <x v="1"/>
    <m/>
    <m/>
    <n v="1103"/>
  </r>
  <r>
    <n v="452737"/>
    <s v="DAVITA BROWNSVILLE RENAL CENTER"/>
    <n v="3"/>
    <s v="2945 CENTRAL BLVD"/>
    <s v="BROWNSVILLE"/>
    <x v="18"/>
    <s v="CAMERON"/>
    <s v="Profit"/>
    <s v="DAVITA"/>
    <x v="15"/>
    <x v="1"/>
    <n v="111"/>
    <n v="143"/>
    <n v="149"/>
    <x v="0"/>
    <s v="As Expected"/>
    <x v="0"/>
    <n v="119"/>
    <n v="488"/>
    <x v="2"/>
    <x v="0"/>
    <n v="142"/>
    <n v="142"/>
    <n v="0"/>
    <x v="0"/>
    <x v="0"/>
    <n v="139"/>
    <m/>
    <x v="1"/>
    <m/>
    <m/>
    <n v="1104"/>
  </r>
  <r>
    <n v="112514"/>
    <s v="DAVITA BRUNSWICK DIALYSIS"/>
    <n v="4"/>
    <s v="53 SCRANTON CONNECTOR"/>
    <s v="BRUNSWICK"/>
    <x v="24"/>
    <s v="GLYNN"/>
    <s v="Profit"/>
    <s v="DAVITA"/>
    <x v="8"/>
    <x v="1"/>
    <n v="84"/>
    <n v="112"/>
    <n v="116"/>
    <x v="0"/>
    <s v="As Expected"/>
    <x v="0"/>
    <n v="95"/>
    <n v="386"/>
    <x v="0"/>
    <x v="0"/>
    <n v="85"/>
    <n v="85"/>
    <n v="0"/>
    <x v="0"/>
    <x v="0"/>
    <n v="95"/>
    <m/>
    <x v="1"/>
    <m/>
    <m/>
    <n v="1105"/>
  </r>
  <r>
    <n v="112608"/>
    <s v="DAVITA BRUNSWICK SOUTH DIALYSIS"/>
    <n v="4"/>
    <s v="2930 SPRINGDALE ROAD"/>
    <s v="BRUNSWICK"/>
    <x v="24"/>
    <s v="GLYNN"/>
    <s v="Profit"/>
    <s v="DAVITA"/>
    <x v="9"/>
    <x v="1"/>
    <n v="49"/>
    <n v="62"/>
    <n v="64"/>
    <x v="2"/>
    <s v="As Expected"/>
    <x v="0"/>
    <n v="57"/>
    <n v="218"/>
    <x v="0"/>
    <x v="0"/>
    <n v="64"/>
    <n v="64"/>
    <n v="0"/>
    <x v="2"/>
    <x v="0"/>
    <n v="46"/>
    <m/>
    <x v="1"/>
    <m/>
    <m/>
    <n v="1106"/>
  </r>
  <r>
    <n v="162544"/>
    <s v="DAVITA BUCHANAN COUNTY DIALYSIS"/>
    <n v="5"/>
    <s v="1600 1ST STREET EAST"/>
    <s v="INDEPENDENCE"/>
    <x v="49"/>
    <s v="BUCHANAN"/>
    <s v="Profit"/>
    <s v="DAVITA"/>
    <x v="11"/>
    <x v="1"/>
    <n v="19"/>
    <n v="30"/>
    <n v="32"/>
    <x v="0"/>
    <s v="As Expected"/>
    <x v="0"/>
    <n v="22"/>
    <n v="105"/>
    <x v="0"/>
    <x v="0"/>
    <n v="32"/>
    <n v="32"/>
    <n v="0"/>
    <x v="2"/>
    <x v="0"/>
    <n v="19"/>
    <m/>
    <x v="1"/>
    <m/>
    <m/>
    <n v="1107"/>
  </r>
  <r>
    <n v="362792"/>
    <s v="DAVITA BUCKEYE DIALYSIS"/>
    <n v="4"/>
    <s v="3050 S DIXIE DR"/>
    <s v="DAYTON"/>
    <x v="11"/>
    <s v="MONTGOMERY"/>
    <s v="Profit"/>
    <s v="DAVITA"/>
    <x v="13"/>
    <x v="1"/>
    <n v="63"/>
    <n v="106"/>
    <n v="110"/>
    <x v="0"/>
    <s v="As Expected"/>
    <x v="0"/>
    <n v="75"/>
    <n v="294"/>
    <x v="0"/>
    <x v="0"/>
    <n v="111"/>
    <n v="111"/>
    <n v="0"/>
    <x v="2"/>
    <x v="0"/>
    <n v="71"/>
    <m/>
    <x v="1"/>
    <m/>
    <m/>
    <n v="1108"/>
  </r>
  <r>
    <n v="112578"/>
    <s v="DAVITA BUCKHEAD DIALYSIS"/>
    <n v="4"/>
    <s v="1575 NORTHSIDE DRIVE NE"/>
    <s v="ATLANTA"/>
    <x v="24"/>
    <s v="FULTON"/>
    <s v="Profit"/>
    <s v="DAVITA"/>
    <x v="13"/>
    <x v="1"/>
    <n v="32"/>
    <n v="41"/>
    <n v="41"/>
    <x v="0"/>
    <s v="As Expected"/>
    <x v="3"/>
    <n v="38"/>
    <n v="157"/>
    <x v="0"/>
    <x v="0"/>
    <n v="41"/>
    <n v="41"/>
    <n v="0"/>
    <x v="2"/>
    <x v="0"/>
    <n v="36"/>
    <m/>
    <x v="1"/>
    <m/>
    <m/>
    <n v="1109"/>
  </r>
  <r>
    <n v="112851"/>
    <s v="DAVITA BUCKHEAD HOME TRAINING"/>
    <n v="3"/>
    <s v="1575 NORTHSIDE DR, NW"/>
    <s v="ATLANTA"/>
    <x v="24"/>
    <s v="FULTON"/>
    <s v="Profit"/>
    <s v="DAVITA"/>
    <x v="3"/>
    <x v="0"/>
    <n v="19"/>
    <n v="37"/>
    <n v="37"/>
    <x v="0"/>
    <s v="As Expected"/>
    <x v="0"/>
    <n v="22"/>
    <n v="116"/>
    <x v="1"/>
    <x v="1"/>
    <n v="0"/>
    <n v="0"/>
    <n v="0"/>
    <x v="2"/>
    <x v="3"/>
    <n v="33"/>
    <m/>
    <x v="1"/>
    <m/>
    <m/>
    <n v="1110"/>
  </r>
  <r>
    <n v="392775"/>
    <s v="DAVITA BUDFIELD STREET HOME DIALYSIS"/>
    <n v="0"/>
    <s v="350 BUDFIELD STREET, SUITE 1"/>
    <s v="JOHNSTOWN"/>
    <x v="13"/>
    <s v="CAMBRIA"/>
    <s v="Profit"/>
    <s v="DAVITA"/>
    <x v="21"/>
    <x v="0"/>
    <n v="14"/>
    <n v="28"/>
    <n v="28"/>
    <x v="0"/>
    <s v="As Expected"/>
    <x v="0"/>
    <n v="16"/>
    <n v="62"/>
    <x v="1"/>
    <x v="1"/>
    <n v="0"/>
    <n v="0"/>
    <n v="0"/>
    <x v="2"/>
    <x v="0"/>
    <n v="26"/>
    <m/>
    <x v="1"/>
    <m/>
    <m/>
    <n v="1111"/>
  </r>
  <r>
    <n v="682563"/>
    <s v="DAVITA BUENA VENTURA LAKES DIALYSIS"/>
    <n v="3"/>
    <s v="1998 E OSCEOLA PKWY"/>
    <s v="KISSIMMEE"/>
    <x v="6"/>
    <s v="OSCEOLA"/>
    <s v="Profit"/>
    <s v="DAVITA"/>
    <x v="9"/>
    <x v="1"/>
    <n v="76"/>
    <n v="119"/>
    <n v="119"/>
    <x v="2"/>
    <s v="As Expected"/>
    <x v="0"/>
    <n v="85"/>
    <n v="373"/>
    <x v="2"/>
    <x v="0"/>
    <n v="121"/>
    <n v="121"/>
    <n v="0"/>
    <x v="0"/>
    <x v="0"/>
    <n v="104"/>
    <m/>
    <x v="1"/>
    <m/>
    <m/>
    <n v="1112"/>
  </r>
  <r>
    <n v="332768"/>
    <s v="DAVITA BUFFALO DOWNTOWN DIALYSIS"/>
    <n v="3"/>
    <s v="520 ELLICOTT ST"/>
    <s v="BUFFALO"/>
    <x v="8"/>
    <s v="ERIE"/>
    <s v="Profit"/>
    <s v="DAV"/>
    <x v="17"/>
    <x v="1"/>
    <n v="17"/>
    <n v="22"/>
    <n v="20"/>
    <x v="0"/>
    <s v="As Expected"/>
    <x v="0"/>
    <n v="20"/>
    <n v="46"/>
    <x v="0"/>
    <x v="0"/>
    <n v="21"/>
    <n v="21"/>
    <n v="0"/>
    <x v="2"/>
    <x v="0"/>
    <n v="16"/>
    <m/>
    <x v="1"/>
    <m/>
    <m/>
    <n v="1113"/>
  </r>
  <r>
    <n v="142650"/>
    <s v="DAVITA BUFFALO GROVE DIALYSIS"/>
    <n v="5"/>
    <s v="1291 WEST DUNDEE ROAD"/>
    <s v="BUFFALO GROVE"/>
    <x v="10"/>
    <s v="LAKE"/>
    <s v="Profit"/>
    <s v="DAVITA"/>
    <x v="9"/>
    <x v="1"/>
    <n v="43"/>
    <n v="67"/>
    <n v="65"/>
    <x v="0"/>
    <s v="As Expected"/>
    <x v="3"/>
    <n v="52"/>
    <n v="226"/>
    <x v="2"/>
    <x v="0"/>
    <n v="67"/>
    <n v="67"/>
    <n v="0"/>
    <x v="2"/>
    <x v="0"/>
    <n v="39"/>
    <m/>
    <x v="1"/>
    <m/>
    <m/>
    <n v="1114"/>
  </r>
  <r>
    <n v="112760"/>
    <s v="DAVITA BUFORD DIALYSIS"/>
    <n v="4"/>
    <s v="1550 BUFORD HWY STE 1E"/>
    <s v="BUFORD"/>
    <x v="24"/>
    <s v="GWINNETT"/>
    <s v="Profit"/>
    <s v="DAVITA"/>
    <x v="4"/>
    <x v="1"/>
    <n v="78"/>
    <n v="109"/>
    <n v="112"/>
    <x v="0"/>
    <s v="As Expected"/>
    <x v="0"/>
    <n v="96"/>
    <n v="325"/>
    <x v="0"/>
    <x v="0"/>
    <n v="100"/>
    <n v="100"/>
    <n v="0"/>
    <x v="3"/>
    <x v="0"/>
    <n v="95"/>
    <m/>
    <x v="1"/>
    <m/>
    <m/>
    <n v="1115"/>
  </r>
  <r>
    <n v="342732"/>
    <s v="DAVITA BULL CITY DIALYSIS"/>
    <n v="3"/>
    <s v="3607 WITHERSPOON BLVD"/>
    <s v="DURHAM"/>
    <x v="36"/>
    <s v=""/>
    <s v="Profit"/>
    <s v="DAVITA"/>
    <x v="9"/>
    <x v="1"/>
    <n v="28"/>
    <n v="43"/>
    <n v="43"/>
    <x v="0"/>
    <s v="As Expected"/>
    <x v="0"/>
    <n v="35"/>
    <n v="63"/>
    <x v="0"/>
    <x v="0"/>
    <n v="37"/>
    <n v="37"/>
    <n v="4"/>
    <x v="2"/>
    <x v="0"/>
    <n v="58"/>
    <m/>
    <x v="1"/>
    <m/>
    <m/>
    <n v="1116"/>
  </r>
  <r>
    <n v="492693"/>
    <s v="DAVITA BULL RUN DIALYSIS"/>
    <n v="5"/>
    <s v="9420 FORESTWOOD LANE"/>
    <s v="MANASSAS"/>
    <x v="14"/>
    <s v="WAKE"/>
    <s v="Profit"/>
    <s v="DAVITA"/>
    <x v="4"/>
    <x v="1"/>
    <n v="52"/>
    <n v="68"/>
    <n v="71"/>
    <x v="0"/>
    <s v="As Expected"/>
    <x v="0"/>
    <n v="55"/>
    <n v="170"/>
    <x v="2"/>
    <x v="0"/>
    <n v="61"/>
    <n v="61"/>
    <n v="0"/>
    <x v="2"/>
    <x v="0"/>
    <n v="59"/>
    <m/>
    <x v="1"/>
    <m/>
    <m/>
    <n v="1117"/>
  </r>
  <r>
    <n v="362886"/>
    <s v="DAVITA BULLOCK DIALYSIS LLC"/>
    <n v="0"/>
    <s v="1532 MAIN STREET, SUITE B"/>
    <s v="HAMILTON"/>
    <x v="11"/>
    <s v=""/>
    <s v="Profit"/>
    <s v="DAVITA"/>
    <x v="3"/>
    <x v="0"/>
    <n v="1"/>
    <n v="2"/>
    <n v="3"/>
    <x v="1"/>
    <s v="Not Available"/>
    <x v="1"/>
    <n v="1"/>
    <n v="1"/>
    <x v="1"/>
    <x v="1"/>
    <n v="0"/>
    <n v="0"/>
    <n v="0"/>
    <x v="2"/>
    <x v="1"/>
    <n v="3"/>
    <m/>
    <x v="1"/>
    <m/>
    <m/>
    <n v="1118"/>
  </r>
  <r>
    <n v="52637"/>
    <s v="DAVITA BURBANK DIALYSIS"/>
    <n v="4"/>
    <s v="1211 N. SAN FERNANDO BLVD."/>
    <s v="BURBANK"/>
    <x v="9"/>
    <s v="LOS ANGELES"/>
    <s v="Profit"/>
    <s v="DAVITA"/>
    <x v="8"/>
    <x v="1"/>
    <n v="78"/>
    <n v="133"/>
    <n v="134"/>
    <x v="0"/>
    <s v="As Expected"/>
    <x v="0"/>
    <n v="94"/>
    <n v="416"/>
    <x v="2"/>
    <x v="0"/>
    <n v="135"/>
    <n v="135"/>
    <n v="0"/>
    <x v="0"/>
    <x v="0"/>
    <n v="118"/>
    <m/>
    <x v="1"/>
    <m/>
    <m/>
    <n v="1119"/>
  </r>
  <r>
    <n v="132503"/>
    <s v="DAVITA BURLEY DIALYSIS CENTER"/>
    <n v="5"/>
    <s v="741 N OVERLAND AVE"/>
    <s v="BURLEY"/>
    <x v="35"/>
    <s v="CASSIA"/>
    <s v="Profit"/>
    <s v="DAVITA"/>
    <x v="11"/>
    <x v="1"/>
    <n v="39"/>
    <n v="50"/>
    <n v="53"/>
    <x v="0"/>
    <s v="As Expected"/>
    <x v="0"/>
    <n v="42"/>
    <n v="154"/>
    <x v="0"/>
    <x v="0"/>
    <n v="49"/>
    <n v="49"/>
    <n v="0"/>
    <x v="2"/>
    <x v="0"/>
    <n v="39"/>
    <m/>
    <x v="1"/>
    <m/>
    <m/>
    <n v="1120"/>
  </r>
  <r>
    <n v="552681"/>
    <s v="DAVITA BURLINGAME DIALYSIS"/>
    <n v="4"/>
    <s v="1720 EL CAMINO REAL"/>
    <s v="BURLINGAME"/>
    <x v="9"/>
    <s v="COLUMBIA"/>
    <s v="Profit"/>
    <s v="DAVITA"/>
    <x v="17"/>
    <x v="1"/>
    <n v="52"/>
    <n v="85"/>
    <n v="85"/>
    <x v="0"/>
    <s v="As Expected"/>
    <x v="0"/>
    <n v="59"/>
    <n v="274"/>
    <x v="0"/>
    <x v="0"/>
    <n v="77"/>
    <n v="77"/>
    <n v="0"/>
    <x v="2"/>
    <x v="3"/>
    <n v="51"/>
    <m/>
    <x v="1"/>
    <m/>
    <m/>
    <n v="1121"/>
  </r>
  <r>
    <n v="342567"/>
    <s v="DAVITA BURLINGTON DIALYSIS"/>
    <n v="4"/>
    <s v="873 HEATHER ROAD"/>
    <s v="BURLINGTON"/>
    <x v="36"/>
    <s v="ALAMANCE"/>
    <s v="Profit"/>
    <s v="DAVITA"/>
    <x v="9"/>
    <x v="1"/>
    <n v="50"/>
    <n v="74"/>
    <n v="82"/>
    <x v="0"/>
    <s v="As Expected"/>
    <x v="0"/>
    <n v="58"/>
    <n v="346"/>
    <x v="2"/>
    <x v="0"/>
    <n v="82"/>
    <n v="82"/>
    <n v="0"/>
    <x v="0"/>
    <x v="0"/>
    <n v="66"/>
    <m/>
    <x v="1"/>
    <m/>
    <m/>
    <n v="1122"/>
  </r>
  <r>
    <n v="312548"/>
    <s v="DAVITA BURLINGTON NORTH DIALYSIS"/>
    <n v="5"/>
    <s v="1164 ROUTE 130 NORTH"/>
    <s v="BURLINGTON"/>
    <x v="12"/>
    <s v="BURLINGTON"/>
    <s v="Profit"/>
    <s v="DAVITA"/>
    <x v="17"/>
    <x v="1"/>
    <n v="46"/>
    <n v="64"/>
    <n v="68"/>
    <x v="0"/>
    <s v="As Expected"/>
    <x v="0"/>
    <n v="54"/>
    <n v="220"/>
    <x v="0"/>
    <x v="0"/>
    <n v="67"/>
    <n v="67"/>
    <n v="0"/>
    <x v="2"/>
    <x v="0"/>
    <n v="49"/>
    <m/>
    <x v="1"/>
    <m/>
    <m/>
    <n v="1123"/>
  </r>
  <r>
    <n v="222556"/>
    <s v="DAVITA BURLINGTON REGIONAL DIALYSIS"/>
    <n v="4"/>
    <s v="31 MALL ROAD-DIALYSIS SUITE 1B"/>
    <s v="BURLINGTON"/>
    <x v="25"/>
    <s v="MIDDLESEX"/>
    <s v="Profit"/>
    <s v="DAVITA"/>
    <x v="13"/>
    <x v="1"/>
    <n v="72"/>
    <n v="122"/>
    <n v="138"/>
    <x v="0"/>
    <s v="As Expected"/>
    <x v="3"/>
    <n v="84"/>
    <n v="349"/>
    <x v="2"/>
    <x v="0"/>
    <n v="120"/>
    <n v="120"/>
    <n v="0"/>
    <x v="3"/>
    <x v="3"/>
    <n v="90"/>
    <m/>
    <x v="1"/>
    <m/>
    <m/>
    <n v="1124"/>
  </r>
  <r>
    <n v="242515"/>
    <s v="DAVITA BURNSVILLE DIALYSIS UNIT"/>
    <n v="3"/>
    <s v="501 E NICOLLET BLVD"/>
    <s v="BURNSVILLE"/>
    <x v="17"/>
    <s v="DAKOTA"/>
    <s v="Profit"/>
    <s v="DAVITA"/>
    <x v="15"/>
    <x v="1"/>
    <n v="51"/>
    <n v="67"/>
    <n v="75"/>
    <x v="0"/>
    <s v="As Expected"/>
    <x v="0"/>
    <n v="60"/>
    <n v="275"/>
    <x v="3"/>
    <x v="0"/>
    <n v="75"/>
    <n v="75"/>
    <n v="0"/>
    <x v="0"/>
    <x v="0"/>
    <n v="55"/>
    <m/>
    <x v="1"/>
    <m/>
    <m/>
    <n v="1125"/>
  </r>
  <r>
    <n v="232663"/>
    <s v="DAVITA BURTON DIALYSIS"/>
    <n v="3"/>
    <s v="4015 DAVISON RD"/>
    <s v="BURTON"/>
    <x v="33"/>
    <s v="GENESEE"/>
    <s v="Profit"/>
    <s v="DAVITA"/>
    <x v="11"/>
    <x v="1"/>
    <n v="85"/>
    <n v="118"/>
    <n v="124"/>
    <x v="0"/>
    <s v="As Expected"/>
    <x v="0"/>
    <n v="97"/>
    <n v="427"/>
    <x v="0"/>
    <x v="0"/>
    <n v="84"/>
    <n v="84"/>
    <n v="0"/>
    <x v="0"/>
    <x v="0"/>
    <n v="108"/>
    <m/>
    <x v="1"/>
    <m/>
    <m/>
    <n v="1126"/>
  </r>
  <r>
    <n v="362647"/>
    <s v="DAVITA BUTLER COUNTY DIALYSIS"/>
    <n v="5"/>
    <s v="3497 SOUTH DIXIE HWY"/>
    <s v="FRANKLIN"/>
    <x v="11"/>
    <s v="WARREN"/>
    <s v="Profit"/>
    <s v="DAVITA"/>
    <x v="15"/>
    <x v="1"/>
    <n v="46"/>
    <n v="73"/>
    <n v="81"/>
    <x v="0"/>
    <s v="As Expected"/>
    <x v="0"/>
    <n v="53"/>
    <n v="251"/>
    <x v="0"/>
    <x v="0"/>
    <n v="83"/>
    <n v="83"/>
    <n v="0"/>
    <x v="0"/>
    <x v="2"/>
    <n v="56"/>
    <m/>
    <x v="1"/>
    <m/>
    <m/>
    <n v="1127"/>
  </r>
  <r>
    <n v="362689"/>
    <s v="DAVITA BUTLER COUNTY HOME TRAINING DIALYSIS"/>
    <n v="4"/>
    <s v="7335 YANKEE RD."/>
    <s v="MIDDLETOWN"/>
    <x v="11"/>
    <s v="BUTLER"/>
    <s v="Profit"/>
    <s v="DAVITA"/>
    <x v="21"/>
    <x v="1"/>
    <n v="20"/>
    <n v="37"/>
    <n v="40"/>
    <x v="0"/>
    <s v="As Expected"/>
    <x v="0"/>
    <n v="22"/>
    <n v="87"/>
    <x v="1"/>
    <x v="1"/>
    <n v="0"/>
    <n v="0"/>
    <n v="0"/>
    <x v="2"/>
    <x v="0"/>
    <n v="32"/>
    <m/>
    <x v="1"/>
    <m/>
    <m/>
    <n v="1128"/>
  </r>
  <r>
    <n v="492653"/>
    <s v="DAVITA BUTLER FARM DIALYSIS"/>
    <n v="3"/>
    <s v="501 A BUTLER FARM RD"/>
    <s v="HAMPTON"/>
    <x v="14"/>
    <s v="HAMPTON CITY"/>
    <s v="Profit"/>
    <s v="DAVITA"/>
    <x v="18"/>
    <x v="1"/>
    <n v="113"/>
    <n v="146"/>
    <n v="153"/>
    <x v="0"/>
    <s v="As Expected"/>
    <x v="0"/>
    <n v="128"/>
    <n v="595"/>
    <x v="0"/>
    <x v="0"/>
    <n v="137"/>
    <n v="137"/>
    <n v="0"/>
    <x v="0"/>
    <x v="0"/>
    <n v="137"/>
    <m/>
    <x v="1"/>
    <m/>
    <m/>
    <n v="1129"/>
  </r>
  <r>
    <n v="392788"/>
    <s v="DAVITA BUTTONWOOD DIALYSIS"/>
    <n v="3"/>
    <s v="449 NORTH BROAD STREET"/>
    <s v="PHILADELPHIA"/>
    <x v="13"/>
    <s v="PHILADELPHIA"/>
    <s v="Profit"/>
    <s v="DAVITA"/>
    <x v="8"/>
    <x v="1"/>
    <n v="55"/>
    <n v="111"/>
    <n v="116"/>
    <x v="0"/>
    <s v="As Expected"/>
    <x v="0"/>
    <n v="65"/>
    <n v="233"/>
    <x v="0"/>
    <x v="0"/>
    <n v="106"/>
    <n v="106"/>
    <n v="0"/>
    <x v="0"/>
    <x v="3"/>
    <n v="101"/>
    <n v="54"/>
    <x v="2"/>
    <d v="2012-07-13T00:00:00"/>
    <s v="DAVITA"/>
    <n v="1130"/>
  </r>
  <r>
    <n v="442748"/>
    <s v="DAVITA CAHABA DIALYSIS, LLC"/>
    <n v="4"/>
    <s v="2926 LAMAR AVE"/>
    <s v="MEMPHIS"/>
    <x v="28"/>
    <s v=""/>
    <s v="Profit"/>
    <s v="DAVITA"/>
    <x v="13"/>
    <x v="0"/>
    <n v="9"/>
    <n v="15"/>
    <n v="15"/>
    <x v="0"/>
    <s v="As Expected"/>
    <x v="1"/>
    <n v="9"/>
    <n v="9"/>
    <x v="1"/>
    <x v="0"/>
    <n v="14"/>
    <n v="14"/>
    <n v="0"/>
    <x v="2"/>
    <x v="0"/>
    <n v="17"/>
    <m/>
    <x v="1"/>
    <m/>
    <m/>
    <n v="1131"/>
  </r>
  <r>
    <n v="852541"/>
    <s v="DAVITA CAIRO DIALYSIS"/>
    <n v="3"/>
    <s v="1182 5TH ST. SE"/>
    <s v="CAIRO"/>
    <x v="24"/>
    <s v=""/>
    <s v="Profit"/>
    <s v="DAVITA"/>
    <x v="17"/>
    <x v="2"/>
    <n v="36"/>
    <n v="48"/>
    <n v="52"/>
    <x v="0"/>
    <s v="As Expected"/>
    <x v="0"/>
    <n v="38"/>
    <n v="75"/>
    <x v="0"/>
    <x v="0"/>
    <n v="52"/>
    <n v="52"/>
    <n v="0"/>
    <x v="2"/>
    <x v="0"/>
    <n v="51"/>
    <m/>
    <x v="1"/>
    <m/>
    <m/>
    <n v="1132"/>
  </r>
  <r>
    <n v="132518"/>
    <s v="DAVITA CALDWELL DIALYSIS CENTER"/>
    <n v="4"/>
    <s v="4716 BEACON LN"/>
    <s v="CALDWELL"/>
    <x v="35"/>
    <s v="CANYON"/>
    <s v="Profit"/>
    <s v="DAVITA"/>
    <x v="11"/>
    <x v="1"/>
    <n v="47"/>
    <n v="63"/>
    <n v="67"/>
    <x v="0"/>
    <s v="As Expected"/>
    <x v="0"/>
    <n v="49"/>
    <n v="172"/>
    <x v="0"/>
    <x v="0"/>
    <n v="67"/>
    <n v="67"/>
    <n v="0"/>
    <x v="0"/>
    <x v="0"/>
    <n v="54"/>
    <m/>
    <x v="1"/>
    <m/>
    <m/>
    <n v="1133"/>
  </r>
  <r>
    <n v="682651"/>
    <s v="DAVITA CALLE OCHO DIALYSIS"/>
    <n v="3"/>
    <s v="1800 SW 8TH STREET"/>
    <s v="MIAMI"/>
    <x v="6"/>
    <s v="MIAMI-DADE"/>
    <s v="Profit"/>
    <s v="DAVITA"/>
    <x v="9"/>
    <x v="0"/>
    <n v="14"/>
    <n v="27"/>
    <n v="30"/>
    <x v="0"/>
    <s v="As Expected"/>
    <x v="1"/>
    <n v="17"/>
    <n v="20"/>
    <x v="0"/>
    <x v="0"/>
    <n v="27"/>
    <n v="27"/>
    <n v="0"/>
    <x v="2"/>
    <x v="0"/>
    <n v="27"/>
    <m/>
    <x v="1"/>
    <m/>
    <m/>
    <n v="1134"/>
  </r>
  <r>
    <n v="392749"/>
    <s v="DAVITA CALLOWHILL DIALYSIS CENTER"/>
    <n v="4"/>
    <s v="313 CALLOWHILL STREET"/>
    <s v="PHILADELPHIA"/>
    <x v="13"/>
    <s v="PHILADELPHIA"/>
    <s v="Profit"/>
    <s v="DAVITA"/>
    <x v="15"/>
    <x v="1"/>
    <n v="48"/>
    <n v="100"/>
    <n v="100"/>
    <x v="0"/>
    <s v="As Expected"/>
    <x v="0"/>
    <n v="58"/>
    <n v="252"/>
    <x v="0"/>
    <x v="0"/>
    <n v="102"/>
    <n v="102"/>
    <n v="0"/>
    <x v="3"/>
    <x v="0"/>
    <n v="89"/>
    <m/>
    <x v="1"/>
    <m/>
    <m/>
    <n v="1135"/>
  </r>
  <r>
    <n v="142817"/>
    <s v="DAVITA CALUMET CITY DIALYSIS"/>
    <n v="3"/>
    <s v="1200 SIBLEY BLVD"/>
    <s v="CALUMET CITY"/>
    <x v="10"/>
    <s v="COOK"/>
    <s v="Profit"/>
    <s v="DAVITA"/>
    <x v="9"/>
    <x v="1"/>
    <n v="37"/>
    <n v="60"/>
    <n v="62"/>
    <x v="0"/>
    <s v="As Expected"/>
    <x v="0"/>
    <n v="44"/>
    <n v="79"/>
    <x v="0"/>
    <x v="0"/>
    <n v="63"/>
    <n v="63"/>
    <n v="0"/>
    <x v="2"/>
    <x v="0"/>
    <n v="55"/>
    <m/>
    <x v="1"/>
    <m/>
    <m/>
    <n v="1136"/>
  </r>
  <r>
    <n v="212663"/>
    <s v="DAVITA CALVERTON DIALYSIS"/>
    <n v="4"/>
    <s v="4780 CORRIDOR PLACE    STE C"/>
    <s v="BELTSVILLE"/>
    <x v="7"/>
    <s v="PRINCE GEORGES"/>
    <s v="Profit"/>
    <s v="DAVITA"/>
    <x v="17"/>
    <x v="1"/>
    <n v="39"/>
    <n v="63"/>
    <n v="68"/>
    <x v="0"/>
    <s v="As Expected"/>
    <x v="0"/>
    <n v="46"/>
    <n v="231"/>
    <x v="0"/>
    <x v="0"/>
    <n v="57"/>
    <n v="57"/>
    <n v="0"/>
    <x v="0"/>
    <x v="3"/>
    <n v="55"/>
    <m/>
    <x v="1"/>
    <m/>
    <m/>
    <n v="1137"/>
  </r>
  <r>
    <n v="552683"/>
    <s v="DAVITA CALVINE DIALYSIS"/>
    <n v="5"/>
    <s v="8243 E STOCKTON BLVD #100"/>
    <s v="SACRAMENTO"/>
    <x v="9"/>
    <s v="SACRAMENTO"/>
    <s v="Profit"/>
    <s v="DAVITA"/>
    <x v="8"/>
    <x v="1"/>
    <n v="97"/>
    <n v="137"/>
    <n v="139"/>
    <x v="0"/>
    <s v="As Expected"/>
    <x v="0"/>
    <n v="104"/>
    <n v="448"/>
    <x v="0"/>
    <x v="0"/>
    <n v="140"/>
    <n v="140"/>
    <n v="0"/>
    <x v="0"/>
    <x v="0"/>
    <n v="113"/>
    <m/>
    <x v="1"/>
    <m/>
    <m/>
    <n v="1138"/>
  </r>
  <r>
    <n v="552747"/>
    <s v="DAVITA CALVINE HOME TRAINING CENTER"/>
    <n v="4"/>
    <s v="8231 EAST STOCKTON BLVD. SUITE A"/>
    <s v="SACRAMENTO"/>
    <x v="9"/>
    <s v="SACRAMENTO"/>
    <s v="Profit"/>
    <s v="DAVITA"/>
    <x v="1"/>
    <x v="1"/>
    <n v="68"/>
    <n v="112"/>
    <n v="123"/>
    <x v="0"/>
    <s v="As Expected"/>
    <x v="0"/>
    <n v="74"/>
    <n v="244"/>
    <x v="1"/>
    <x v="0"/>
    <n v="37"/>
    <n v="37"/>
    <n v="0"/>
    <x v="0"/>
    <x v="3"/>
    <n v="115"/>
    <m/>
    <x v="1"/>
    <m/>
    <m/>
    <n v="1139"/>
  </r>
  <r>
    <n v="212639"/>
    <s v="DAVITA CAMBRIDGE DIALYSIS CENTER"/>
    <n v="4"/>
    <s v="704 CAMBRIDGE PLAZA"/>
    <s v="CAMBRIDGE"/>
    <x v="7"/>
    <s v="DORCHESTER"/>
    <s v="Profit"/>
    <s v="DAVITA"/>
    <x v="14"/>
    <x v="1"/>
    <n v="66"/>
    <n v="92"/>
    <n v="94"/>
    <x v="4"/>
    <s v="As Expected"/>
    <x v="0"/>
    <n v="76"/>
    <n v="275"/>
    <x v="2"/>
    <x v="0"/>
    <n v="82"/>
    <n v="82"/>
    <n v="0"/>
    <x v="2"/>
    <x v="0"/>
    <n v="76"/>
    <m/>
    <x v="1"/>
    <m/>
    <m/>
    <n v="1140"/>
  </r>
  <r>
    <n v="442607"/>
    <s v="DAVITA CAMDEN DIALYSIS"/>
    <n v="3"/>
    <s v="168 A WEST MAIN STREET"/>
    <s v="CAMDEN"/>
    <x v="28"/>
    <s v="BENTON"/>
    <s v="Profit"/>
    <s v="DAVITA"/>
    <x v="17"/>
    <x v="2"/>
    <n v="32"/>
    <n v="40"/>
    <n v="41"/>
    <x v="0"/>
    <s v="As Expected"/>
    <x v="0"/>
    <n v="34"/>
    <n v="142"/>
    <x v="0"/>
    <x v="0"/>
    <n v="40"/>
    <n v="40"/>
    <n v="0"/>
    <x v="0"/>
    <x v="0"/>
    <n v="31"/>
    <m/>
    <x v="1"/>
    <m/>
    <m/>
    <n v="1141"/>
  </r>
  <r>
    <n v="492517"/>
    <s v="DAVITA CAMELOT DIALYSIS CENTER"/>
    <n v="4"/>
    <s v="1800 CAMELOT DR   STE 100"/>
    <s v="VIRGINIA BEACH"/>
    <x v="14"/>
    <s v="VIRGINIA BEACH CITY"/>
    <s v="Profit"/>
    <s v="DAVITA"/>
    <x v="16"/>
    <x v="1"/>
    <n v="66"/>
    <n v="92"/>
    <n v="96"/>
    <x v="0"/>
    <s v="As Expected"/>
    <x v="0"/>
    <n v="85"/>
    <n v="389"/>
    <x v="0"/>
    <x v="0"/>
    <n v="98"/>
    <n v="98"/>
    <n v="0"/>
    <x v="0"/>
    <x v="0"/>
    <n v="76"/>
    <m/>
    <x v="1"/>
    <m/>
    <m/>
    <n v="1142"/>
  </r>
  <r>
    <n v="262578"/>
    <s v="DAVITA CAMERON DIALYSIS"/>
    <n v="5"/>
    <s v="1003 W 4TH"/>
    <s v="CAMERON"/>
    <x v="38"/>
    <s v="CLINTON"/>
    <s v="Profit"/>
    <s v="DAVITA"/>
    <x v="0"/>
    <x v="0"/>
    <n v="12"/>
    <n v="18"/>
    <n v="21"/>
    <x v="0"/>
    <s v="Not Available"/>
    <x v="0"/>
    <n v="13"/>
    <n v="77"/>
    <x v="0"/>
    <x v="0"/>
    <n v="22"/>
    <n v="22"/>
    <n v="0"/>
    <x v="2"/>
    <x v="0"/>
    <n v="14"/>
    <m/>
    <x v="1"/>
    <m/>
    <m/>
    <n v="1143"/>
  </r>
  <r>
    <n v="52691"/>
    <s v="DAVITA CAMERON PARK DIALYSIS"/>
    <n v="4"/>
    <s v="3311 COACH LN STE C"/>
    <s v="CAMERON PARK"/>
    <x v="9"/>
    <s v="EL DORADO"/>
    <s v="Profit"/>
    <s v="DAVITA"/>
    <x v="19"/>
    <x v="1"/>
    <n v="110"/>
    <n v="144"/>
    <n v="155"/>
    <x v="0"/>
    <s v="As Expected"/>
    <x v="0"/>
    <n v="126"/>
    <n v="481"/>
    <x v="2"/>
    <x v="0"/>
    <n v="156"/>
    <n v="156"/>
    <n v="0"/>
    <x v="0"/>
    <x v="0"/>
    <n v="104"/>
    <m/>
    <x v="1"/>
    <m/>
    <m/>
    <n v="1144"/>
  </r>
  <r>
    <n v="852540"/>
    <s v="DAVITA CAMILLA DIALYSIS"/>
    <n v="3"/>
    <s v="251 HIGHWAY 19 N"/>
    <s v="CAMILLA"/>
    <x v="24"/>
    <s v=""/>
    <s v="Profit"/>
    <s v="DAVITA"/>
    <x v="7"/>
    <x v="2"/>
    <n v="51"/>
    <n v="66"/>
    <n v="72"/>
    <x v="0"/>
    <s v="As Expected"/>
    <x v="0"/>
    <n v="62"/>
    <n v="120"/>
    <x v="0"/>
    <x v="0"/>
    <n v="70"/>
    <n v="70"/>
    <n v="0"/>
    <x v="2"/>
    <x v="0"/>
    <n v="56"/>
    <m/>
    <x v="1"/>
    <m/>
    <m/>
    <n v="1145"/>
  </r>
  <r>
    <n v="442721"/>
    <s v="DAVITA CAMPBELL STATION DIALYSIS"/>
    <n v="2"/>
    <s v="111 S CAMPBELL STATION RD"/>
    <s v="KNOXVILLE"/>
    <x v="28"/>
    <s v="KNOX"/>
    <s v="Profit"/>
    <s v="DAVITA"/>
    <x v="17"/>
    <x v="1"/>
    <n v="28"/>
    <n v="34"/>
    <n v="41"/>
    <x v="0"/>
    <s v="As Expected"/>
    <x v="2"/>
    <n v="33"/>
    <n v="99"/>
    <x v="0"/>
    <x v="0"/>
    <n v="31"/>
    <n v="31"/>
    <n v="0"/>
    <x v="2"/>
    <x v="0"/>
    <n v="30"/>
    <m/>
    <x v="1"/>
    <m/>
    <m/>
    <n v="1146"/>
  </r>
  <r>
    <n v="362815"/>
    <s v="DAVITA CANAL WINCHESTER DIALYSIS"/>
    <n v="5"/>
    <s v="3568 GENDER ROAD"/>
    <s v="CANAL WINCHESTER"/>
    <x v="11"/>
    <s v="FRANKLIN"/>
    <s v="Profit"/>
    <s v="DAVITA"/>
    <x v="17"/>
    <x v="1"/>
    <n v="44"/>
    <n v="71"/>
    <n v="74"/>
    <x v="0"/>
    <s v="As Expected"/>
    <x v="0"/>
    <n v="49"/>
    <n v="188"/>
    <x v="0"/>
    <x v="0"/>
    <n v="62"/>
    <n v="62"/>
    <n v="0"/>
    <x v="2"/>
    <x v="0"/>
    <n v="61"/>
    <m/>
    <x v="1"/>
    <m/>
    <m/>
    <n v="1147"/>
  </r>
  <r>
    <n v="112624"/>
    <s v="DAVITA CANDLER COUNTY DIALYSIS"/>
    <n v="4"/>
    <s v="325 CEDAR ROAD"/>
    <s v="METTER"/>
    <x v="24"/>
    <s v="CANDLER"/>
    <s v="Profit"/>
    <s v="DAVITA"/>
    <x v="15"/>
    <x v="1"/>
    <n v="26"/>
    <n v="41"/>
    <n v="42"/>
    <x v="0"/>
    <s v="As Expected"/>
    <x v="0"/>
    <n v="31"/>
    <n v="129"/>
    <x v="0"/>
    <x v="0"/>
    <n v="43"/>
    <n v="43"/>
    <n v="0"/>
    <x v="2"/>
    <x v="0"/>
    <n v="34"/>
    <m/>
    <x v="1"/>
    <m/>
    <m/>
    <n v="1148"/>
  </r>
  <r>
    <n v="362866"/>
    <s v="DAVITA CANTON DIALYSIS"/>
    <n v="3"/>
    <s v="2912 W TUSCARAWAS ST"/>
    <s v="CANTON"/>
    <x v="11"/>
    <s v="STARK"/>
    <s v="Profit"/>
    <s v="DAVITA"/>
    <x v="20"/>
    <x v="1"/>
    <n v="65"/>
    <n v="106"/>
    <n v="109"/>
    <x v="0"/>
    <s v="As Expected"/>
    <x v="0"/>
    <n v="72"/>
    <n v="141"/>
    <x v="1"/>
    <x v="0"/>
    <n v="101"/>
    <n v="101"/>
    <n v="0"/>
    <x v="2"/>
    <x v="0"/>
    <n v="79"/>
    <m/>
    <x v="1"/>
    <m/>
    <m/>
    <n v="1149"/>
  </r>
  <r>
    <n v="252521"/>
    <s v="DAVITA CANTON RENAL CENTER"/>
    <n v="3"/>
    <s v="620 E. PEACE ST."/>
    <s v="CANTON"/>
    <x v="34"/>
    <s v="MADISON"/>
    <s v="Profit"/>
    <s v="DAVITA"/>
    <x v="14"/>
    <x v="1"/>
    <n v="53"/>
    <n v="73"/>
    <n v="71"/>
    <x v="0"/>
    <s v="As Expected"/>
    <x v="0"/>
    <n v="56"/>
    <n v="235"/>
    <x v="0"/>
    <x v="0"/>
    <n v="74"/>
    <n v="74"/>
    <n v="0"/>
    <x v="0"/>
    <x v="0"/>
    <n v="60"/>
    <m/>
    <x v="1"/>
    <m/>
    <m/>
    <n v="1150"/>
  </r>
  <r>
    <n v="212528"/>
    <s v="DAVITA CANTONSVILLE DIALYSIS"/>
    <n v="3"/>
    <s v="1581 SULPHUR SPRING RD"/>
    <s v="BALTIMORE"/>
    <x v="7"/>
    <s v="BALTIMORE"/>
    <s v="Profit"/>
    <s v="DAVITA"/>
    <x v="25"/>
    <x v="1"/>
    <n v="84"/>
    <n v="128"/>
    <n v="131"/>
    <x v="0"/>
    <s v="As Expected"/>
    <x v="0"/>
    <n v="98"/>
    <n v="440"/>
    <x v="2"/>
    <x v="0"/>
    <n v="134"/>
    <n v="134"/>
    <n v="0"/>
    <x v="3"/>
    <x v="0"/>
    <n v="108"/>
    <m/>
    <x v="1"/>
    <m/>
    <m/>
    <n v="1151"/>
  </r>
  <r>
    <n v="212634"/>
    <s v="DAVITA CANTONSVILLE NORTH DIALYSIS"/>
    <n v="4"/>
    <s v="5401 BALTIMORE NATIONAL PIKE"/>
    <s v="BALTIMORE"/>
    <x v="7"/>
    <s v="BALTIMORE"/>
    <s v="Profit"/>
    <s v="DAVITA"/>
    <x v="4"/>
    <x v="1"/>
    <n v="71"/>
    <n v="103"/>
    <n v="99"/>
    <x v="0"/>
    <s v="As Expected"/>
    <x v="0"/>
    <n v="89"/>
    <n v="331"/>
    <x v="0"/>
    <x v="0"/>
    <n v="103"/>
    <n v="103"/>
    <n v="0"/>
    <x v="0"/>
    <x v="0"/>
    <n v="85"/>
    <m/>
    <x v="1"/>
    <m/>
    <m/>
    <n v="1152"/>
  </r>
  <r>
    <n v="742528"/>
    <s v="DAVITA CANUTILLO DIALYSIS"/>
    <n v="5"/>
    <s v="7251 S DESERT BLVD"/>
    <s v="EL PASO"/>
    <x v="18"/>
    <s v=""/>
    <s v="Profit"/>
    <s v="DAVITA"/>
    <x v="16"/>
    <x v="0"/>
    <n v="12"/>
    <n v="31"/>
    <n v="33"/>
    <x v="1"/>
    <s v="As Expected"/>
    <x v="1"/>
    <n v="14"/>
    <n v="15"/>
    <x v="0"/>
    <x v="0"/>
    <n v="33"/>
    <n v="33"/>
    <n v="0"/>
    <x v="2"/>
    <x v="0"/>
    <n v="29"/>
    <m/>
    <x v="1"/>
    <m/>
    <m/>
    <n v="1153"/>
  </r>
  <r>
    <n v="552622"/>
    <s v="DAVITA CANYON SPRINGS DIALYSIS"/>
    <n v="4"/>
    <s v="22555 ALESSANDRO BLVD., SUITE A"/>
    <s v="MORENO VALLEY"/>
    <x v="9"/>
    <s v="RIVERSIDE"/>
    <s v="Profit"/>
    <s v="DAVITA"/>
    <x v="29"/>
    <x v="1"/>
    <n v="115"/>
    <n v="204"/>
    <n v="213"/>
    <x v="0"/>
    <s v="As Expected"/>
    <x v="0"/>
    <n v="128"/>
    <n v="541"/>
    <x v="0"/>
    <x v="0"/>
    <n v="213"/>
    <n v="213"/>
    <n v="0"/>
    <x v="0"/>
    <x v="0"/>
    <n v="170"/>
    <m/>
    <x v="1"/>
    <m/>
    <m/>
    <n v="1154"/>
  </r>
  <r>
    <n v="382584"/>
    <s v="DAVITA CAPE ARAGO DIALYSIS"/>
    <n v="0"/>
    <s v="1935 THOMPSON RD"/>
    <s v="COOS BAY"/>
    <x v="50"/>
    <s v=""/>
    <s v="Profit"/>
    <s v="DAVITA"/>
    <x v="11"/>
    <x v="0"/>
    <n v="0"/>
    <n v="1"/>
    <n v="0"/>
    <x v="1"/>
    <s v="Not Available"/>
    <x v="1"/>
    <n v="0"/>
    <n v="0"/>
    <x v="1"/>
    <x v="1"/>
    <n v="1"/>
    <n v="1"/>
    <n v="0"/>
    <x v="2"/>
    <x v="1"/>
    <n v="2"/>
    <m/>
    <x v="1"/>
    <m/>
    <m/>
    <n v="1155"/>
  </r>
  <r>
    <n v="682595"/>
    <s v="DAVITA CAPE CORAL AT HOME"/>
    <n v="3"/>
    <s v="3637 DEL PRADO BLVD S"/>
    <s v="CAPE CORAL"/>
    <x v="6"/>
    <s v="TWIGGS"/>
    <s v="Profit"/>
    <s v="DAVITA"/>
    <x v="35"/>
    <x v="1"/>
    <n v="39"/>
    <n v="63"/>
    <n v="65"/>
    <x v="0"/>
    <s v="As Expected"/>
    <x v="0"/>
    <n v="48"/>
    <n v="201"/>
    <x v="1"/>
    <x v="0"/>
    <n v="15"/>
    <n v="15"/>
    <n v="0"/>
    <x v="2"/>
    <x v="0"/>
    <n v="58"/>
    <m/>
    <x v="1"/>
    <m/>
    <m/>
    <n v="1156"/>
  </r>
  <r>
    <n v="682501"/>
    <s v="DAVITA CAPE CORAL NORTH DIALYSIS"/>
    <n v="4"/>
    <s v="1315 SE 8TH TERRACE"/>
    <s v="CAPE CORAL"/>
    <x v="6"/>
    <s v="LEE"/>
    <s v="Profit"/>
    <s v="DAVITA"/>
    <x v="11"/>
    <x v="1"/>
    <n v="64"/>
    <n v="79"/>
    <n v="89"/>
    <x v="0"/>
    <s v="As Expected"/>
    <x v="0"/>
    <n v="69"/>
    <n v="284"/>
    <x v="0"/>
    <x v="0"/>
    <n v="89"/>
    <n v="89"/>
    <n v="0"/>
    <x v="0"/>
    <x v="0"/>
    <n v="66"/>
    <m/>
    <x v="1"/>
    <m/>
    <m/>
    <n v="1157"/>
  </r>
  <r>
    <n v="102847"/>
    <s v="DAVITA CAPE CORAL SOUTH DIALYSIS"/>
    <n v="4"/>
    <s v="3046 DEL PRADO BLVD SOUTH  SUITE 4A"/>
    <s v="CAPE CORAL"/>
    <x v="6"/>
    <s v="LEE"/>
    <s v="Profit"/>
    <s v="DAVITA"/>
    <x v="13"/>
    <x v="1"/>
    <n v="65"/>
    <n v="71"/>
    <n v="73"/>
    <x v="0"/>
    <s v="As Expected"/>
    <x v="0"/>
    <n v="74"/>
    <n v="358"/>
    <x v="0"/>
    <x v="0"/>
    <n v="74"/>
    <n v="74"/>
    <n v="0"/>
    <x v="0"/>
    <x v="0"/>
    <n v="58"/>
    <m/>
    <x v="1"/>
    <m/>
    <m/>
    <n v="1158"/>
  </r>
  <r>
    <n v="342685"/>
    <s v="DAVITA CAPE FEAR DIALYSIS"/>
    <n v="4"/>
    <s v="3005 ENTERPRISE DRIVE"/>
    <s v="WILMINGTON"/>
    <x v="36"/>
    <s v="NEW HANOVER"/>
    <s v="Profit"/>
    <s v="DAVITA"/>
    <x v="29"/>
    <x v="1"/>
    <n v="84"/>
    <n v="110"/>
    <n v="118"/>
    <x v="0"/>
    <s v="As Expected"/>
    <x v="2"/>
    <n v="95"/>
    <n v="448"/>
    <x v="0"/>
    <x v="0"/>
    <n v="119"/>
    <n v="119"/>
    <n v="0"/>
    <x v="0"/>
    <x v="0"/>
    <n v="90"/>
    <m/>
    <x v="1"/>
    <m/>
    <m/>
    <n v="1159"/>
  </r>
  <r>
    <n v="442692"/>
    <s v="DAVITA CAPEVILLE DIALYSIS LLC"/>
    <n v="4"/>
    <s v="7008 E SHELBY DR"/>
    <s v="MEMPHIS"/>
    <x v="28"/>
    <s v="SHELBY"/>
    <s v="Profit"/>
    <s v="DAVITA"/>
    <x v="8"/>
    <x v="1"/>
    <n v="41"/>
    <n v="57"/>
    <n v="58"/>
    <x v="0"/>
    <s v="As Expected"/>
    <x v="0"/>
    <n v="47"/>
    <n v="210"/>
    <x v="2"/>
    <x v="0"/>
    <n v="58"/>
    <n v="58"/>
    <n v="0"/>
    <x v="0"/>
    <x v="0"/>
    <n v="51"/>
    <m/>
    <x v="1"/>
    <m/>
    <m/>
    <n v="1160"/>
  </r>
  <r>
    <n v="282503"/>
    <s v="DAVITA CAPITAL CITY DIALYSIS"/>
    <n v="5"/>
    <s v="307 N 46TH ST"/>
    <s v="LINCOLN"/>
    <x v="30"/>
    <s v="LANCASTER"/>
    <s v="Profit"/>
    <s v="DAVITA"/>
    <x v="11"/>
    <x v="1"/>
    <n v="49"/>
    <n v="82"/>
    <n v="83"/>
    <x v="0"/>
    <s v="As Expected"/>
    <x v="0"/>
    <n v="57"/>
    <n v="222"/>
    <x v="0"/>
    <x v="0"/>
    <n v="66"/>
    <n v="66"/>
    <n v="0"/>
    <x v="0"/>
    <x v="0"/>
    <n v="61"/>
    <m/>
    <x v="1"/>
    <m/>
    <m/>
    <n v="1161"/>
  </r>
  <r>
    <n v="522598"/>
    <s v="DAVITA CAPITOL COURT DIALYSIS"/>
    <n v="4"/>
    <s v="4176 N 56TH ST"/>
    <s v="MILWAUKEE"/>
    <x v="23"/>
    <s v="MILWAUKEE"/>
    <s v="Profit"/>
    <s v="DAVITA"/>
    <x v="9"/>
    <x v="1"/>
    <n v="67"/>
    <n v="98"/>
    <n v="98"/>
    <x v="0"/>
    <s v="As Expected"/>
    <x v="0"/>
    <n v="73"/>
    <n v="256"/>
    <x v="0"/>
    <x v="0"/>
    <n v="100"/>
    <n v="100"/>
    <n v="0"/>
    <x v="0"/>
    <x v="0"/>
    <n v="88"/>
    <m/>
    <x v="1"/>
    <m/>
    <m/>
    <n v="1162"/>
  </r>
  <r>
    <n v="242565"/>
    <s v="DAVITA CAPITOL HOME PROGRAM OF DAVITA HEMO UNIT"/>
    <n v="5"/>
    <s v="555 PARK STREET"/>
    <s v="SAINT PAUL"/>
    <x v="17"/>
    <s v="RAMSEY"/>
    <s v="Profit"/>
    <s v="DAVITA"/>
    <x v="3"/>
    <x v="1"/>
    <n v="53"/>
    <n v="85"/>
    <n v="88"/>
    <x v="0"/>
    <s v="As Expected"/>
    <x v="0"/>
    <n v="60"/>
    <n v="256"/>
    <x v="1"/>
    <x v="0"/>
    <n v="16"/>
    <n v="16"/>
    <n v="0"/>
    <x v="2"/>
    <x v="3"/>
    <n v="84"/>
    <m/>
    <x v="1"/>
    <m/>
    <m/>
    <n v="1163"/>
  </r>
  <r>
    <n v="552898"/>
    <s v="DAVITA CAPRON DIALYSIS"/>
    <n v="0"/>
    <s v="1492 CONSTITUTION BLVD"/>
    <s v="SALINAS"/>
    <x v="9"/>
    <s v=""/>
    <s v="Profit"/>
    <s v="DAVITA"/>
    <x v="8"/>
    <x v="3"/>
    <n v="0"/>
    <n v="0"/>
    <n v="0"/>
    <x v="3"/>
    <s v=" "/>
    <x v="4"/>
    <n v="0"/>
    <n v="0"/>
    <x v="4"/>
    <x v="3"/>
    <n v="0"/>
    <n v="0"/>
    <n v="0"/>
    <x v="4"/>
    <x v="4"/>
    <n v="0"/>
    <m/>
    <x v="1"/>
    <m/>
    <m/>
    <n v="1164"/>
  </r>
  <r>
    <n v="552649"/>
    <s v="DAVITA CARABELLO DIALYSIS CENTER"/>
    <n v="3"/>
    <s v="757 E. WAHINGTON BLVD."/>
    <s v="LOS ANGELES"/>
    <x v="9"/>
    <s v="LOS ANGELES"/>
    <s v="Profit"/>
    <s v="DAVITA"/>
    <x v="8"/>
    <x v="1"/>
    <n v="54"/>
    <n v="106"/>
    <n v="106"/>
    <x v="0"/>
    <s v="As Expected"/>
    <x v="0"/>
    <n v="60"/>
    <n v="272"/>
    <x v="0"/>
    <x v="0"/>
    <n v="97"/>
    <n v="97"/>
    <n v="0"/>
    <x v="0"/>
    <x v="0"/>
    <n v="96"/>
    <m/>
    <x v="1"/>
    <m/>
    <m/>
    <n v="1165"/>
  </r>
  <r>
    <n v="392801"/>
    <s v="DAVITA CARLISLE REGIONAL DIALYSIS"/>
    <n v="3"/>
    <s v="419 VILLAGE DR., SUITE 10"/>
    <s v="CARLISLE"/>
    <x v="13"/>
    <s v="CUMBERLAND"/>
    <s v="Profit"/>
    <s v="DAVITA"/>
    <x v="11"/>
    <x v="1"/>
    <n v="33"/>
    <n v="50"/>
    <n v="50"/>
    <x v="0"/>
    <s v="As Expected"/>
    <x v="0"/>
    <n v="37"/>
    <n v="144"/>
    <x v="0"/>
    <x v="0"/>
    <n v="43"/>
    <n v="43"/>
    <n v="0"/>
    <x v="2"/>
    <x v="0"/>
    <n v="38"/>
    <m/>
    <x v="1"/>
    <m/>
    <m/>
    <n v="1166"/>
  </r>
  <r>
    <n v="152620"/>
    <s v="DAVITA CARMEL DIALYSIS"/>
    <n v="3"/>
    <s v="180 EAST CARMEL DRIVE"/>
    <s v="CARMEL"/>
    <x v="20"/>
    <s v="HAMILTON"/>
    <s v="Profit"/>
    <s v="DAVITA"/>
    <x v="11"/>
    <x v="1"/>
    <n v="46"/>
    <n v="74"/>
    <n v="82"/>
    <x v="0"/>
    <s v="As Expected"/>
    <x v="0"/>
    <n v="65"/>
    <n v="211"/>
    <x v="0"/>
    <x v="0"/>
    <n v="70"/>
    <n v="70"/>
    <n v="0"/>
    <x v="0"/>
    <x v="0"/>
    <n v="60"/>
    <m/>
    <x v="1"/>
    <m/>
    <m/>
    <n v="1167"/>
  </r>
  <r>
    <n v="152650"/>
    <s v="DAVITA CARMEL HEALTH AND LIVING DIALYSIS"/>
    <n v="0"/>
    <s v="118 MEDICAL DRIVE, SUITE 114"/>
    <s v="CARMEL"/>
    <x v="20"/>
    <s v="HAMILTON"/>
    <s v="Profit"/>
    <s v="DAVITA"/>
    <x v="1"/>
    <x v="0"/>
    <n v="11"/>
    <n v="1"/>
    <n v="0"/>
    <x v="1"/>
    <s v="Not Available"/>
    <x v="0"/>
    <n v="12"/>
    <n v="94"/>
    <x v="1"/>
    <x v="1"/>
    <n v="1"/>
    <n v="1"/>
    <n v="0"/>
    <x v="2"/>
    <x v="1"/>
    <n v="0"/>
    <m/>
    <x v="1"/>
    <m/>
    <m/>
    <n v="1168"/>
  </r>
  <r>
    <n v="552515"/>
    <s v="DAVITA CARMEL MOUNTAIN DIALYSIS"/>
    <n v="5"/>
    <s v="9850 CARMEL MOUNTAIN ROAD,  A-D"/>
    <s v="SAN DIEGO"/>
    <x v="9"/>
    <s v="SAN DIEGO"/>
    <s v="Profit"/>
    <s v="DAVITA"/>
    <x v="9"/>
    <x v="1"/>
    <n v="100"/>
    <n v="163"/>
    <n v="171"/>
    <x v="0"/>
    <s v="As Expected"/>
    <x v="3"/>
    <n v="112"/>
    <n v="459"/>
    <x v="0"/>
    <x v="0"/>
    <n v="137"/>
    <n v="137"/>
    <n v="0"/>
    <x v="0"/>
    <x v="3"/>
    <n v="118"/>
    <m/>
    <x v="1"/>
    <m/>
    <m/>
    <n v="1169"/>
  </r>
  <r>
    <n v="212736"/>
    <s v="DAVITA CAROLINE COUNTY DIALYSIS"/>
    <n v="4"/>
    <s v="842 S 5TH AVE"/>
    <s v="DENTON"/>
    <x v="7"/>
    <s v=""/>
    <s v="Profit"/>
    <s v="DAVITA"/>
    <x v="17"/>
    <x v="0"/>
    <n v="17"/>
    <n v="21"/>
    <n v="23"/>
    <x v="0"/>
    <s v="As Expected"/>
    <x v="1"/>
    <n v="19"/>
    <n v="19"/>
    <x v="1"/>
    <x v="0"/>
    <n v="19"/>
    <n v="19"/>
    <n v="0"/>
    <x v="2"/>
    <x v="0"/>
    <n v="22"/>
    <m/>
    <x v="1"/>
    <m/>
    <m/>
    <n v="1170"/>
  </r>
  <r>
    <n v="142598"/>
    <s v="DAVITA CARPENTERSVILLE DIALYSIS"/>
    <n v="5"/>
    <s v="2203 RANDALL RD"/>
    <s v="CARPENTERSVILLE"/>
    <x v="10"/>
    <s v="KANE"/>
    <s v="Profit"/>
    <s v="DAVITA"/>
    <x v="17"/>
    <x v="1"/>
    <n v="57"/>
    <n v="78"/>
    <n v="77"/>
    <x v="0"/>
    <s v="As Expected"/>
    <x v="3"/>
    <n v="60"/>
    <n v="276"/>
    <x v="0"/>
    <x v="0"/>
    <n v="75"/>
    <n v="75"/>
    <n v="0"/>
    <x v="0"/>
    <x v="0"/>
    <n v="58"/>
    <m/>
    <x v="1"/>
    <m/>
    <m/>
    <n v="1171"/>
  </r>
  <r>
    <n v="552572"/>
    <s v="DAVITA CARQUINEZ DIALYSIS"/>
    <n v="5"/>
    <s v="125 CORPORATE PLACE SUITE C"/>
    <s v="VALLEJO"/>
    <x v="9"/>
    <s v="SOLANO"/>
    <s v="Profit"/>
    <s v="DAVITA"/>
    <x v="4"/>
    <x v="1"/>
    <n v="81"/>
    <n v="141"/>
    <n v="146"/>
    <x v="0"/>
    <s v="As Expected"/>
    <x v="0"/>
    <n v="88"/>
    <n v="363"/>
    <x v="0"/>
    <x v="0"/>
    <n v="146"/>
    <n v="146"/>
    <n v="0"/>
    <x v="0"/>
    <x v="0"/>
    <n v="108"/>
    <m/>
    <x v="1"/>
    <m/>
    <m/>
    <n v="1172"/>
  </r>
  <r>
    <n v="212537"/>
    <s v="DAVITA CARROLL COUNTY DIALYSIS FACILITY"/>
    <n v="3"/>
    <s v="193 STONER AVE"/>
    <s v="WESTMINSTER"/>
    <x v="7"/>
    <s v="CARROLL"/>
    <s v="Profit"/>
    <s v="DAVITA"/>
    <x v="7"/>
    <x v="1"/>
    <n v="93"/>
    <n v="117"/>
    <n v="122"/>
    <x v="0"/>
    <s v="As Expected"/>
    <x v="0"/>
    <n v="105"/>
    <n v="359"/>
    <x v="0"/>
    <x v="0"/>
    <n v="105"/>
    <n v="105"/>
    <n v="0"/>
    <x v="2"/>
    <x v="3"/>
    <n v="85"/>
    <m/>
    <x v="1"/>
    <m/>
    <m/>
    <n v="1173"/>
  </r>
  <r>
    <n v="672548"/>
    <s v="DAVITA CARROLLTON DIALYSIS"/>
    <n v="5"/>
    <s v="1544 VALWOOD PARKWAY"/>
    <s v="CARROLLTON"/>
    <x v="18"/>
    <s v="DALLAS"/>
    <s v="Profit"/>
    <s v="DAVITA"/>
    <x v="11"/>
    <x v="1"/>
    <n v="35"/>
    <n v="56"/>
    <n v="58"/>
    <x v="0"/>
    <s v="Worse than Expected"/>
    <x v="0"/>
    <n v="40"/>
    <n v="183"/>
    <x v="0"/>
    <x v="0"/>
    <n v="59"/>
    <n v="59"/>
    <n v="0"/>
    <x v="0"/>
    <x v="0"/>
    <n v="48"/>
    <m/>
    <x v="1"/>
    <m/>
    <m/>
    <n v="1174"/>
  </r>
  <r>
    <n v="682520"/>
    <s v="DAVITA CARROLLWOOD DIALYSIS"/>
    <n v="3"/>
    <s v="14358 N DALE MABRY HWY"/>
    <s v="TAMPA"/>
    <x v="6"/>
    <s v="HILLSBOROUGH"/>
    <s v="Profit"/>
    <s v="DAVITA"/>
    <x v="9"/>
    <x v="1"/>
    <n v="66"/>
    <n v="94"/>
    <n v="102"/>
    <x v="0"/>
    <s v="As Expected"/>
    <x v="0"/>
    <n v="72"/>
    <n v="334"/>
    <x v="0"/>
    <x v="0"/>
    <n v="102"/>
    <n v="102"/>
    <n v="0"/>
    <x v="0"/>
    <x v="0"/>
    <n v="84"/>
    <m/>
    <x v="1"/>
    <m/>
    <m/>
    <n v="1175"/>
  </r>
  <r>
    <n v="292539"/>
    <s v="DAVITA CARSON CITY DIALYSIS CENTER"/>
    <n v="3"/>
    <s v="3246 N CARSON ST STE 110"/>
    <s v="CARSON CITY"/>
    <x v="2"/>
    <s v="CARSON CITY"/>
    <s v="Profit"/>
    <s v="DAVITA"/>
    <x v="8"/>
    <x v="1"/>
    <n v="70"/>
    <n v="89"/>
    <n v="88"/>
    <x v="0"/>
    <s v="As Expected"/>
    <x v="0"/>
    <n v="80"/>
    <n v="302"/>
    <x v="0"/>
    <x v="0"/>
    <n v="79"/>
    <n v="79"/>
    <n v="0"/>
    <x v="0"/>
    <x v="0"/>
    <n v="85"/>
    <m/>
    <x v="1"/>
    <m/>
    <m/>
    <n v="1176"/>
  </r>
  <r>
    <n v="52803"/>
    <s v="DAVITA CARSON DIALYSIS"/>
    <n v="5"/>
    <s v="1309 E. CARSON STREET"/>
    <s v="CARSON"/>
    <x v="9"/>
    <s v="LOS ANGELES"/>
    <s v="Profit"/>
    <s v="DAVITA"/>
    <x v="9"/>
    <x v="1"/>
    <n v="84"/>
    <n v="129"/>
    <n v="137"/>
    <x v="0"/>
    <s v="As Expected"/>
    <x v="3"/>
    <n v="91"/>
    <n v="359"/>
    <x v="0"/>
    <x v="0"/>
    <n v="138"/>
    <n v="138"/>
    <n v="0"/>
    <x v="2"/>
    <x v="0"/>
    <n v="107"/>
    <m/>
    <x v="1"/>
    <m/>
    <m/>
    <n v="1177"/>
  </r>
  <r>
    <n v="552896"/>
    <s v="DAVITA CARSON PAVILION DIALYSIS"/>
    <n v="0"/>
    <s v="20930 CHICO ST"/>
    <s v="CARSON"/>
    <x v="9"/>
    <s v=""/>
    <s v="Profit"/>
    <s v="DAVITA"/>
    <x v="16"/>
    <x v="3"/>
    <n v="0"/>
    <n v="0"/>
    <n v="0"/>
    <x v="3"/>
    <s v=" "/>
    <x v="4"/>
    <n v="0"/>
    <n v="0"/>
    <x v="4"/>
    <x v="3"/>
    <n v="0"/>
    <n v="0"/>
    <n v="0"/>
    <x v="4"/>
    <x v="4"/>
    <n v="0"/>
    <m/>
    <x v="1"/>
    <m/>
    <m/>
    <n v="1178"/>
  </r>
  <r>
    <n v="112691"/>
    <s v="DAVITA CARTERSVILLE RENAL CENTER"/>
    <n v="3"/>
    <s v="419 E. MAIN STREET"/>
    <s v="CARTERSVILLE"/>
    <x v="24"/>
    <s v="BARTOW"/>
    <s v="Profit"/>
    <s v="DAVITA"/>
    <x v="17"/>
    <x v="1"/>
    <n v="54"/>
    <n v="76"/>
    <n v="75"/>
    <x v="0"/>
    <s v="As Expected"/>
    <x v="0"/>
    <n v="61"/>
    <n v="244"/>
    <x v="0"/>
    <x v="0"/>
    <n v="73"/>
    <n v="73"/>
    <n v="0"/>
    <x v="2"/>
    <x v="0"/>
    <n v="65"/>
    <m/>
    <x v="1"/>
    <m/>
    <m/>
    <n v="1179"/>
  </r>
  <r>
    <n v="342679"/>
    <s v="DAVITA CARTHAGE DIALYSIS"/>
    <n v="5"/>
    <s v="165 SAVANNAH GARDEN DR"/>
    <s v="CARTHAGE"/>
    <x v="36"/>
    <s v="MOORE"/>
    <s v="Profit"/>
    <s v="DAVITA"/>
    <x v="11"/>
    <x v="1"/>
    <n v="32"/>
    <n v="40"/>
    <n v="41"/>
    <x v="0"/>
    <s v="As Expected"/>
    <x v="0"/>
    <n v="35"/>
    <n v="125"/>
    <x v="0"/>
    <x v="0"/>
    <n v="41"/>
    <n v="41"/>
    <n v="0"/>
    <x v="2"/>
    <x v="0"/>
    <n v="35"/>
    <m/>
    <x v="1"/>
    <m/>
    <m/>
    <n v="1180"/>
  </r>
  <r>
    <n v="552823"/>
    <s v="DAVITA CASA DEL RIO HOME TRAINING"/>
    <n v="0"/>
    <s v="8331 BRIMHALL ROAD BUILDING 900, SUITE 902"/>
    <s v="BAKERSFIELD"/>
    <x v="9"/>
    <s v="KERN"/>
    <s v="Profit"/>
    <s v="DAVITA"/>
    <x v="23"/>
    <x v="1"/>
    <n v="36"/>
    <n v="67"/>
    <n v="68"/>
    <x v="0"/>
    <s v="As Expected"/>
    <x v="0"/>
    <n v="39"/>
    <n v="54"/>
    <x v="1"/>
    <x v="1"/>
    <n v="5"/>
    <n v="5"/>
    <n v="0"/>
    <x v="2"/>
    <x v="0"/>
    <n v="68"/>
    <m/>
    <x v="1"/>
    <m/>
    <m/>
    <n v="1181"/>
  </r>
  <r>
    <n v="552792"/>
    <s v="DAVITA CASA ST HOME TRAINING (PD ONLY)"/>
    <n v="0"/>
    <s v="35 CASA STREET, SUITE 110"/>
    <s v="SAN LUIS OBISPO"/>
    <x v="9"/>
    <s v="SAN LUIS OBISPO"/>
    <s v="Profit"/>
    <s v="DAVITA"/>
    <x v="35"/>
    <x v="1"/>
    <n v="50"/>
    <n v="78"/>
    <n v="79"/>
    <x v="0"/>
    <s v="As Expected"/>
    <x v="0"/>
    <n v="58"/>
    <n v="189"/>
    <x v="1"/>
    <x v="1"/>
    <n v="0"/>
    <n v="0"/>
    <n v="0"/>
    <x v="2"/>
    <x v="3"/>
    <n v="67"/>
    <m/>
    <x v="1"/>
    <m/>
    <m/>
    <n v="1182"/>
  </r>
  <r>
    <n v="502581"/>
    <s v="DAVITA CASCADE DIALYSIS"/>
    <n v="5"/>
    <s v="145 CASCADE PLACE STE 100"/>
    <s v="BURLINGTON"/>
    <x v="46"/>
    <s v="SKAGIT"/>
    <s v="Profit"/>
    <s v="DAVITA"/>
    <x v="1"/>
    <x v="1"/>
    <n v="29"/>
    <n v="43"/>
    <n v="43"/>
    <x v="0"/>
    <s v="As Expected"/>
    <x v="0"/>
    <n v="34"/>
    <n v="118"/>
    <x v="0"/>
    <x v="0"/>
    <n v="37"/>
    <n v="37"/>
    <n v="0"/>
    <x v="2"/>
    <x v="0"/>
    <n v="28"/>
    <m/>
    <x v="1"/>
    <m/>
    <m/>
    <n v="1183"/>
  </r>
  <r>
    <n v="242528"/>
    <s v="DAVITA CASS LAKE DIALYSIS"/>
    <n v="5"/>
    <s v="602 3RD ST NW"/>
    <s v="CASS LAKE"/>
    <x v="17"/>
    <s v="CASS"/>
    <s v="Profit"/>
    <s v="DAVITA"/>
    <x v="23"/>
    <x v="1"/>
    <n v="39"/>
    <n v="47"/>
    <n v="49"/>
    <x v="0"/>
    <s v="As Expected"/>
    <x v="0"/>
    <n v="42"/>
    <n v="135"/>
    <x v="0"/>
    <x v="0"/>
    <n v="38"/>
    <n v="38"/>
    <n v="0"/>
    <x v="2"/>
    <x v="0"/>
    <n v="42"/>
    <m/>
    <x v="1"/>
    <m/>
    <m/>
    <n v="1184"/>
  </r>
  <r>
    <n v="102857"/>
    <s v="DAVITA CASSELBERRY DIALYSIS"/>
    <n v="4"/>
    <s v="4970 SOUTH US HWY 17-92"/>
    <s v="CASSELBERRY"/>
    <x v="6"/>
    <s v="SEMINOLE"/>
    <s v="Profit"/>
    <s v="DAVITA"/>
    <x v="15"/>
    <x v="1"/>
    <n v="70"/>
    <n v="100"/>
    <n v="108"/>
    <x v="0"/>
    <s v="As Expected"/>
    <x v="0"/>
    <n v="85"/>
    <n v="338"/>
    <x v="0"/>
    <x v="0"/>
    <n v="108"/>
    <n v="108"/>
    <n v="0"/>
    <x v="0"/>
    <x v="0"/>
    <n v="81"/>
    <m/>
    <x v="1"/>
    <m/>
    <m/>
    <n v="1185"/>
  </r>
  <r>
    <n v="342729"/>
    <s v="DAVITA CATAWBA COUNTY DIALYSIS"/>
    <n v="5"/>
    <s v="1900 3RD AVENUE LANE SE"/>
    <s v="HICKORY"/>
    <x v="36"/>
    <s v=""/>
    <s v="Profit"/>
    <s v="DAVITA"/>
    <x v="10"/>
    <x v="1"/>
    <n v="36"/>
    <n v="54"/>
    <n v="62"/>
    <x v="0"/>
    <s v="As Expected"/>
    <x v="0"/>
    <n v="45"/>
    <n v="59"/>
    <x v="0"/>
    <x v="2"/>
    <n v="46"/>
    <n v="46"/>
    <n v="0"/>
    <x v="2"/>
    <x v="0"/>
    <n v="47"/>
    <m/>
    <x v="1"/>
    <m/>
    <m/>
    <n v="1186"/>
  </r>
  <r>
    <n v="552700"/>
    <s v="DAVITA CATHEDRAL CITY DIALYSIS"/>
    <n v="5"/>
    <s v="30885 DATE PALM DRIVE"/>
    <s v="CATHEDRAL CITY"/>
    <x v="9"/>
    <s v="RIVERSIDE"/>
    <s v="Profit"/>
    <s v="DAVITA"/>
    <x v="4"/>
    <x v="1"/>
    <n v="113"/>
    <n v="189"/>
    <n v="192"/>
    <x v="0"/>
    <s v="As Expected"/>
    <x v="0"/>
    <n v="122"/>
    <n v="458"/>
    <x v="0"/>
    <x v="0"/>
    <n v="162"/>
    <n v="162"/>
    <n v="0"/>
    <x v="3"/>
    <x v="0"/>
    <n v="158"/>
    <m/>
    <x v="1"/>
    <m/>
    <m/>
    <n v="1187"/>
  </r>
  <r>
    <n v="332546"/>
    <s v="DAVITA CATSKILL DIALYSIS CENTER"/>
    <n v="3"/>
    <s v="139 FORESTBURGH RD"/>
    <s v="MONTICELLO"/>
    <x v="8"/>
    <s v="SULLIVAN"/>
    <s v="Profit"/>
    <s v="DAVITA"/>
    <x v="26"/>
    <x v="1"/>
    <n v="65"/>
    <n v="94"/>
    <n v="94"/>
    <x v="0"/>
    <s v="As Expected"/>
    <x v="0"/>
    <n v="80"/>
    <n v="322"/>
    <x v="2"/>
    <x v="0"/>
    <n v="87"/>
    <n v="87"/>
    <n v="0"/>
    <x v="0"/>
    <x v="0"/>
    <n v="71"/>
    <m/>
    <x v="1"/>
    <m/>
    <m/>
    <n v="1188"/>
  </r>
  <r>
    <n v="492549"/>
    <s v="DAVITA CDC MANASSAS DIALYSIS"/>
    <n v="5"/>
    <s v="10655 LOMOND DR STE 102"/>
    <s v="MANASSAS"/>
    <x v="14"/>
    <s v="MANASSAS CITY"/>
    <s v="Profit"/>
    <s v="DAVITA"/>
    <x v="7"/>
    <x v="1"/>
    <n v="45"/>
    <n v="67"/>
    <n v="70"/>
    <x v="0"/>
    <s v="As Expected"/>
    <x v="0"/>
    <n v="49"/>
    <n v="248"/>
    <x v="0"/>
    <x v="0"/>
    <n v="71"/>
    <n v="71"/>
    <n v="0"/>
    <x v="0"/>
    <x v="0"/>
    <n v="72"/>
    <m/>
    <x v="1"/>
    <m/>
    <m/>
    <n v="1189"/>
  </r>
  <r>
    <n v="492562"/>
    <s v="DAVITA CDC OF ALEXANDRIA"/>
    <n v="3"/>
    <s v="5999 STEVENSON AVE"/>
    <s v="ALEXANDRIA"/>
    <x v="14"/>
    <s v="ALEXANDRIA CITY"/>
    <s v="Profit"/>
    <s v="DAVITA"/>
    <x v="26"/>
    <x v="2"/>
    <n v="33"/>
    <n v="47"/>
    <n v="47"/>
    <x v="0"/>
    <s v="As Expected"/>
    <x v="3"/>
    <n v="38"/>
    <n v="181"/>
    <x v="0"/>
    <x v="0"/>
    <n v="49"/>
    <n v="49"/>
    <n v="0"/>
    <x v="2"/>
    <x v="0"/>
    <n v="35"/>
    <m/>
    <x v="1"/>
    <m/>
    <m/>
    <n v="1190"/>
  </r>
  <r>
    <n v="492521"/>
    <s v="DAVITA CDC OF WOODBRIDGE"/>
    <n v="4"/>
    <s v="2751 KILLARNEY DR"/>
    <s v="WOODBRIDGE"/>
    <x v="14"/>
    <s v="PRINCE WILLIAM"/>
    <s v="Profit"/>
    <s v="DAVITA"/>
    <x v="8"/>
    <x v="1"/>
    <n v="112"/>
    <n v="149"/>
    <n v="149"/>
    <x v="0"/>
    <s v="As Expected"/>
    <x v="0"/>
    <n v="125"/>
    <n v="469"/>
    <x v="0"/>
    <x v="0"/>
    <n v="149"/>
    <n v="149"/>
    <n v="1"/>
    <x v="0"/>
    <x v="0"/>
    <n v="131"/>
    <m/>
    <x v="1"/>
    <m/>
    <m/>
    <n v="1191"/>
  </r>
  <r>
    <n v="492541"/>
    <s v="DAVITA CDC STERLING DIALYSIS"/>
    <n v="5"/>
    <s v="46396 BENEDICT DR   STE 100"/>
    <s v="STERLING"/>
    <x v="14"/>
    <s v="LOUDOUN"/>
    <s v="Profit"/>
    <s v="DAVITA"/>
    <x v="22"/>
    <x v="1"/>
    <n v="59"/>
    <n v="80"/>
    <n v="89"/>
    <x v="0"/>
    <s v="As Expected"/>
    <x v="3"/>
    <n v="68"/>
    <n v="282"/>
    <x v="2"/>
    <x v="0"/>
    <n v="89"/>
    <n v="89"/>
    <n v="0"/>
    <x v="0"/>
    <x v="0"/>
    <n v="64"/>
    <m/>
    <x v="1"/>
    <m/>
    <m/>
    <n v="1192"/>
  </r>
  <r>
    <n v="492535"/>
    <s v="DAVITA CDC-SPRINGFIELD"/>
    <n v="5"/>
    <s v="8003 FORBES PLACE"/>
    <s v="SPRINGFIELD"/>
    <x v="14"/>
    <s v="FAIRFAX"/>
    <s v="Profit"/>
    <s v="DAVITA"/>
    <x v="4"/>
    <x v="1"/>
    <n v="45"/>
    <n v="66"/>
    <n v="68"/>
    <x v="0"/>
    <s v="As Expected"/>
    <x v="0"/>
    <n v="52"/>
    <n v="225"/>
    <x v="0"/>
    <x v="0"/>
    <n v="67"/>
    <n v="67"/>
    <n v="0"/>
    <x v="2"/>
    <x v="0"/>
    <n v="50"/>
    <m/>
    <x v="1"/>
    <m/>
    <m/>
    <n v="1193"/>
  </r>
  <r>
    <n v="392888"/>
    <s v="DAVITA CEDAR GROVE DIALYSIS"/>
    <n v="5"/>
    <s v="4952 PARKSIDE AVENUE"/>
    <s v="PHILADELPHIA"/>
    <x v="13"/>
    <s v=""/>
    <s v="Profit"/>
    <s v="DAVITA"/>
    <x v="16"/>
    <x v="1"/>
    <n v="54"/>
    <n v="102"/>
    <n v="105"/>
    <x v="0"/>
    <s v="As Expected"/>
    <x v="0"/>
    <n v="64"/>
    <n v="64"/>
    <x v="1"/>
    <x v="0"/>
    <n v="106"/>
    <n v="106"/>
    <n v="0"/>
    <x v="2"/>
    <x v="0"/>
    <n v="88"/>
    <m/>
    <x v="1"/>
    <m/>
    <m/>
    <n v="1194"/>
  </r>
  <r>
    <n v="672861"/>
    <s v="DAVITA CEDAR HILL DIALYSIS"/>
    <n v="4"/>
    <s v="439 E FM 1382"/>
    <s v="CEDAR HILL"/>
    <x v="18"/>
    <s v="DALLAS"/>
    <s v="Profit"/>
    <s v="UNKNOWN AT THIS TIME"/>
    <x v="4"/>
    <x v="1"/>
    <n v="21"/>
    <n v="24"/>
    <n v="27"/>
    <x v="0"/>
    <s v="As Expected"/>
    <x v="1"/>
    <n v="24"/>
    <n v="31"/>
    <x v="0"/>
    <x v="0"/>
    <n v="27"/>
    <n v="27"/>
    <n v="0"/>
    <x v="2"/>
    <x v="0"/>
    <n v="26"/>
    <m/>
    <x v="1"/>
    <m/>
    <m/>
    <n v="1195"/>
  </r>
  <r>
    <n v="212628"/>
    <s v="DAVITA CEDAR LANE DIALYSIS"/>
    <n v="3"/>
    <s v="6334 CEDAR LANE"/>
    <s v="COLUMBIA"/>
    <x v="7"/>
    <s v="HOWARD"/>
    <s v="Profit"/>
    <s v="DAVITA"/>
    <x v="17"/>
    <x v="1"/>
    <n v="49"/>
    <n v="85"/>
    <n v="85"/>
    <x v="0"/>
    <s v="As Expected"/>
    <x v="0"/>
    <n v="62"/>
    <n v="280"/>
    <x v="0"/>
    <x v="0"/>
    <n v="87"/>
    <n v="87"/>
    <n v="0"/>
    <x v="2"/>
    <x v="0"/>
    <n v="55"/>
    <m/>
    <x v="1"/>
    <m/>
    <m/>
    <n v="1196"/>
  </r>
  <r>
    <n v="672591"/>
    <s v="DAVITA CEDAR PARK DIALYSIS CENTER"/>
    <n v="5"/>
    <s v="1720 E WHITESTONE BLVD"/>
    <s v="CEDAR PARK"/>
    <x v="18"/>
    <s v="WILLIAMSON"/>
    <s v="Profit"/>
    <s v="DAVITA"/>
    <x v="11"/>
    <x v="1"/>
    <n v="48"/>
    <n v="71"/>
    <n v="79"/>
    <x v="0"/>
    <s v="As Expected"/>
    <x v="0"/>
    <n v="56"/>
    <n v="281"/>
    <x v="0"/>
    <x v="0"/>
    <n v="63"/>
    <n v="63"/>
    <n v="0"/>
    <x v="0"/>
    <x v="0"/>
    <n v="62"/>
    <m/>
    <x v="1"/>
    <m/>
    <m/>
    <n v="1197"/>
  </r>
  <r>
    <n v="162552"/>
    <s v="DAVITA CEDAR RAPIDS DIALYSIS"/>
    <n v="5"/>
    <s v="5945 COUNCIL ST NE"/>
    <s v="CEDAR RAPIDS"/>
    <x v="49"/>
    <s v="LINN"/>
    <s v="Profit"/>
    <s v="DAVITA"/>
    <x v="11"/>
    <x v="1"/>
    <n v="68"/>
    <n v="109"/>
    <n v="117"/>
    <x v="0"/>
    <s v="As Expected"/>
    <x v="0"/>
    <n v="84"/>
    <n v="331"/>
    <x v="0"/>
    <x v="2"/>
    <n v="72"/>
    <n v="72"/>
    <n v="0"/>
    <x v="3"/>
    <x v="0"/>
    <n v="88"/>
    <m/>
    <x v="1"/>
    <m/>
    <m/>
    <n v="1198"/>
  </r>
  <r>
    <n v="162516"/>
    <s v="DAVITA CEDAR VALLEY DIALYSIS"/>
    <n v="4"/>
    <s v="1661 W. RIDGEWAY"/>
    <s v="WATERLOO"/>
    <x v="49"/>
    <s v="BLACK HAWK"/>
    <s v="Profit"/>
    <s v="DAVITA"/>
    <x v="8"/>
    <x v="1"/>
    <n v="102"/>
    <n v="152"/>
    <n v="165"/>
    <x v="0"/>
    <s v="As Expected"/>
    <x v="0"/>
    <n v="124"/>
    <n v="506"/>
    <x v="0"/>
    <x v="0"/>
    <n v="132"/>
    <n v="132"/>
    <n v="0"/>
    <x v="0"/>
    <x v="0"/>
    <n v="103"/>
    <m/>
    <x v="1"/>
    <m/>
    <m/>
    <n v="1199"/>
  </r>
  <r>
    <n v="162542"/>
    <s v="DAVITA CEDAR VALLEY WAVERLY DIALYSIS"/>
    <n v="5"/>
    <s v="220 10TH STREET SW"/>
    <s v="WAVERLY"/>
    <x v="49"/>
    <s v="BREMER"/>
    <s v="Profit"/>
    <s v="DAVITA"/>
    <x v="9"/>
    <x v="1"/>
    <n v="35"/>
    <n v="39"/>
    <n v="42"/>
    <x v="0"/>
    <s v="As Expected"/>
    <x v="0"/>
    <n v="40"/>
    <n v="141"/>
    <x v="0"/>
    <x v="0"/>
    <n v="43"/>
    <n v="43"/>
    <n v="0"/>
    <x v="2"/>
    <x v="0"/>
    <n v="25"/>
    <m/>
    <x v="1"/>
    <m/>
    <m/>
    <n v="1200"/>
  </r>
  <r>
    <n v="522529"/>
    <s v="DAVITA CEDARBURG DIALYSIS"/>
    <n v="3"/>
    <s v="N54 W 6135 MILL STREET"/>
    <s v="CEDARBURG"/>
    <x v="23"/>
    <s v="OZAUKEE"/>
    <s v="Profit"/>
    <s v="DAVITA"/>
    <x v="10"/>
    <x v="1"/>
    <n v="40"/>
    <n v="60"/>
    <n v="67"/>
    <x v="0"/>
    <s v="As Expected"/>
    <x v="0"/>
    <n v="50"/>
    <n v="205"/>
    <x v="0"/>
    <x v="0"/>
    <n v="66"/>
    <n v="66"/>
    <n v="0"/>
    <x v="0"/>
    <x v="0"/>
    <n v="34"/>
    <m/>
    <x v="1"/>
    <m/>
    <m/>
    <n v="1201"/>
  </r>
  <r>
    <n v="102751"/>
    <s v="DAVITA CELEBRATION DIALYSIS"/>
    <n v="3"/>
    <s v="1154 CELEBRATION BLVD"/>
    <s v="CELEBRATION"/>
    <x v="6"/>
    <s v="OSCEOLA"/>
    <s v="Profit"/>
    <s v="DAVITA"/>
    <x v="15"/>
    <x v="1"/>
    <n v="39"/>
    <n v="80"/>
    <n v="78"/>
    <x v="0"/>
    <s v="As Expected"/>
    <x v="0"/>
    <n v="46"/>
    <n v="207"/>
    <x v="0"/>
    <x v="0"/>
    <n v="82"/>
    <n v="82"/>
    <n v="0"/>
    <x v="0"/>
    <x v="0"/>
    <n v="226"/>
    <m/>
    <x v="1"/>
    <m/>
    <m/>
    <n v="1202"/>
  </r>
  <r>
    <n v="332651"/>
    <s v="DAVITA CELIA DILL DIALYSIS CENTER"/>
    <n v="5"/>
    <s v="667 STONELEIGH AVENUE"/>
    <s v="CARMEL"/>
    <x v="8"/>
    <s v="PUTNAM"/>
    <s v="Profit"/>
    <s v="DAVITA"/>
    <x v="9"/>
    <x v="1"/>
    <n v="69"/>
    <n v="107"/>
    <n v="109"/>
    <x v="0"/>
    <s v="As Expected"/>
    <x v="0"/>
    <n v="87"/>
    <n v="362"/>
    <x v="0"/>
    <x v="2"/>
    <n v="100"/>
    <n v="100"/>
    <n v="0"/>
    <x v="3"/>
    <x v="3"/>
    <n v="74"/>
    <m/>
    <x v="1"/>
    <m/>
    <m/>
    <n v="1203"/>
  </r>
  <r>
    <n v="112660"/>
    <s v="DAVITA CENTENNIAL ATLANTA DIALYSIS"/>
    <n v="4"/>
    <s v="418 DECATUR STREET"/>
    <s v="ATLANTA"/>
    <x v="24"/>
    <s v="FULTON"/>
    <s v="Profit"/>
    <s v="DAVITA"/>
    <x v="5"/>
    <x v="1"/>
    <n v="28"/>
    <n v="36"/>
    <n v="39"/>
    <x v="0"/>
    <s v="As Expected"/>
    <x v="0"/>
    <n v="31"/>
    <n v="226"/>
    <x v="0"/>
    <x v="0"/>
    <n v="39"/>
    <n v="39"/>
    <n v="0"/>
    <x v="2"/>
    <x v="0"/>
    <n v="36"/>
    <m/>
    <x v="1"/>
    <m/>
    <m/>
    <n v="1204"/>
  </r>
  <r>
    <n v="292531"/>
    <s v="DAVITA CENTENNIAL DIALYSIS CENTER"/>
    <n v="3"/>
    <s v="8775 W DEER SPRINGS WAY"/>
    <s v="LAS VEGAS"/>
    <x v="2"/>
    <s v="CLARK"/>
    <s v="Profit"/>
    <s v="DAVITA"/>
    <x v="15"/>
    <x v="1"/>
    <n v="85"/>
    <n v="127"/>
    <n v="137"/>
    <x v="2"/>
    <s v="As Expected"/>
    <x v="0"/>
    <n v="94"/>
    <n v="389"/>
    <x v="0"/>
    <x v="0"/>
    <n v="139"/>
    <n v="139"/>
    <n v="0"/>
    <x v="0"/>
    <x v="0"/>
    <n v="105"/>
    <m/>
    <x v="1"/>
    <m/>
    <m/>
    <n v="1205"/>
  </r>
  <r>
    <n v="102583"/>
    <s v="DAVITA CENTER FOR KIDNEY DISEASE AT NORTH SHORE"/>
    <n v="4"/>
    <s v="1190 NW 95TH ST STE 208"/>
    <s v="MIAMI"/>
    <x v="6"/>
    <s v="MIAMI-DADE"/>
    <s v="Profit"/>
    <s v="DAVITA"/>
    <x v="14"/>
    <x v="1"/>
    <n v="80"/>
    <n v="122"/>
    <n v="129"/>
    <x v="2"/>
    <s v="As Expected"/>
    <x v="0"/>
    <n v="91"/>
    <n v="408"/>
    <x v="0"/>
    <x v="0"/>
    <n v="131"/>
    <n v="131"/>
    <n v="0"/>
    <x v="0"/>
    <x v="0"/>
    <n v="110"/>
    <m/>
    <x v="1"/>
    <m/>
    <m/>
    <n v="1206"/>
  </r>
  <r>
    <n v="102630"/>
    <s v="DAVITA CENTER FOR KIDNEY DISEASE AT VENTURE"/>
    <n v="4"/>
    <s v="1680 NE 164TH ST"/>
    <s v="NORTH MIAMI BEACH"/>
    <x v="6"/>
    <s v="MIAMI-DADE"/>
    <s v="Profit"/>
    <s v="DAVITA"/>
    <x v="9"/>
    <x v="1"/>
    <n v="72"/>
    <n v="92"/>
    <n v="93"/>
    <x v="0"/>
    <s v="As Expected"/>
    <x v="0"/>
    <n v="80"/>
    <n v="306"/>
    <x v="0"/>
    <x v="0"/>
    <n v="94"/>
    <n v="94"/>
    <n v="0"/>
    <x v="0"/>
    <x v="0"/>
    <n v="70"/>
    <m/>
    <x v="1"/>
    <m/>
    <m/>
    <n v="1207"/>
  </r>
  <r>
    <n v="852527"/>
    <s v="DAVITA CENTER HILL DIALYSIS"/>
    <n v="2"/>
    <s v="2045 DONALD LEE HOLLOWELL PKWY NW"/>
    <s v="ATLANTA"/>
    <x v="24"/>
    <s v=""/>
    <s v="Profit"/>
    <s v="DAVITA"/>
    <x v="17"/>
    <x v="1"/>
    <n v="31"/>
    <n v="38"/>
    <n v="38"/>
    <x v="0"/>
    <s v="As Expected"/>
    <x v="0"/>
    <n v="34"/>
    <n v="67"/>
    <x v="0"/>
    <x v="0"/>
    <n v="42"/>
    <n v="42"/>
    <n v="0"/>
    <x v="2"/>
    <x v="2"/>
    <n v="45"/>
    <m/>
    <x v="1"/>
    <m/>
    <m/>
    <n v="1208"/>
  </r>
  <r>
    <n v="12623"/>
    <s v="DAVITA CENTER POINT DIALYSIS"/>
    <n v="3"/>
    <s v="2337 1ST ST NE"/>
    <s v="CENTER POINT"/>
    <x v="37"/>
    <s v="JEFFERSON"/>
    <s v="Profit"/>
    <s v="DAVITA"/>
    <x v="9"/>
    <x v="1"/>
    <n v="43"/>
    <n v="60"/>
    <n v="65"/>
    <x v="0"/>
    <s v="As Expected"/>
    <x v="2"/>
    <n v="45"/>
    <n v="189"/>
    <x v="0"/>
    <x v="0"/>
    <n v="65"/>
    <n v="65"/>
    <n v="0"/>
    <x v="0"/>
    <x v="0"/>
    <n v="52"/>
    <n v="66"/>
    <x v="0"/>
    <d v="2008-02-20T00:00:00"/>
    <s v="DAVITA"/>
    <n v="1209"/>
  </r>
  <r>
    <n v="362776"/>
    <s v="DAVITA CENTER RIDGE DIALYSIS"/>
    <n v="5"/>
    <s v="38630 CENTER RIDGE ROAD"/>
    <s v="NORTH RIDGEVILLE"/>
    <x v="11"/>
    <s v="LORAIN"/>
    <s v="Profit"/>
    <s v="DAVITA"/>
    <x v="26"/>
    <x v="1"/>
    <n v="42"/>
    <n v="66"/>
    <n v="70"/>
    <x v="0"/>
    <s v="As Expected"/>
    <x v="0"/>
    <n v="53"/>
    <n v="191"/>
    <x v="0"/>
    <x v="0"/>
    <n v="70"/>
    <n v="70"/>
    <n v="0"/>
    <x v="2"/>
    <x v="0"/>
    <n v="27"/>
    <m/>
    <x v="1"/>
    <m/>
    <m/>
    <n v="1210"/>
  </r>
  <r>
    <n v="242591"/>
    <s v="DAVITA CENTRAL AVENUE DIALYSIS"/>
    <n v="4"/>
    <s v="10994 BALTIMORE ST NE"/>
    <s v="BLAINE"/>
    <x v="17"/>
    <s v="ANOKA"/>
    <s v="Profit"/>
    <s v="DAVITA"/>
    <x v="11"/>
    <x v="1"/>
    <n v="26"/>
    <n v="43"/>
    <n v="46"/>
    <x v="0"/>
    <s v="As Expected"/>
    <x v="0"/>
    <n v="32"/>
    <n v="98"/>
    <x v="0"/>
    <x v="0"/>
    <n v="34"/>
    <n v="34"/>
    <n v="0"/>
    <x v="2"/>
    <x v="0"/>
    <n v="37"/>
    <m/>
    <x v="1"/>
    <m/>
    <m/>
    <n v="1211"/>
  </r>
  <r>
    <n v="422534"/>
    <s v="DAVITA CENTRAL BAMBERG DIALYSIS"/>
    <n v="3"/>
    <s v="67 SUNSET DRIVE"/>
    <s v="BAMBERG"/>
    <x v="32"/>
    <s v="BAMBERG"/>
    <s v="Profit"/>
    <s v="DAVITA"/>
    <x v="15"/>
    <x v="1"/>
    <n v="40"/>
    <n v="51"/>
    <n v="56"/>
    <x v="0"/>
    <s v="As Expected"/>
    <x v="0"/>
    <n v="46"/>
    <n v="187"/>
    <x v="0"/>
    <x v="0"/>
    <n v="55"/>
    <n v="55"/>
    <n v="0"/>
    <x v="2"/>
    <x v="0"/>
    <n v="47"/>
    <m/>
    <x v="1"/>
    <m/>
    <m/>
    <n v="1212"/>
  </r>
  <r>
    <n v="452651"/>
    <s v="DAVITA CENTRAL CITY DIALYSIS"/>
    <n v="5"/>
    <s v="1310 MURCHISON DRIVE"/>
    <s v="EL PASO"/>
    <x v="18"/>
    <s v="EL PASO"/>
    <s v="Profit"/>
    <s v="DAVITA"/>
    <x v="18"/>
    <x v="1"/>
    <n v="70"/>
    <n v="100"/>
    <n v="103"/>
    <x v="0"/>
    <s v="As Expected"/>
    <x v="0"/>
    <n v="81"/>
    <n v="350"/>
    <x v="0"/>
    <x v="0"/>
    <n v="103"/>
    <n v="103"/>
    <n v="0"/>
    <x v="0"/>
    <x v="0"/>
    <n v="84"/>
    <m/>
    <x v="1"/>
    <m/>
    <m/>
    <n v="1213"/>
  </r>
  <r>
    <n v="52871"/>
    <s v="DAVITA CENTRAL COAST KIDNEY CENTER"/>
    <n v="5"/>
    <s v="2263 S. DEPOT STREET"/>
    <s v="SANTA MARIA"/>
    <x v="9"/>
    <s v="SANTA BARBARA"/>
    <s v="Profit"/>
    <s v="DAVITA"/>
    <x v="38"/>
    <x v="1"/>
    <n v="201"/>
    <n v="290"/>
    <n v="306"/>
    <x v="0"/>
    <s v="As Expected"/>
    <x v="0"/>
    <n v="229"/>
    <n v="844"/>
    <x v="2"/>
    <x v="2"/>
    <n v="266"/>
    <n v="266"/>
    <n v="0"/>
    <x v="0"/>
    <x v="0"/>
    <n v="251"/>
    <n v="67"/>
    <x v="0"/>
    <d v="2001-07-17T00:00:00"/>
    <s v="DAVITA"/>
    <n v="1214"/>
  </r>
  <r>
    <n v="672632"/>
    <s v="DAVITA CENTRAL DALLAS DIALYSIS"/>
    <n v="2"/>
    <s v="9500 NORTH CENTRAL EXPRESSWAY"/>
    <s v="DALLAS"/>
    <x v="18"/>
    <s v="DALLAS"/>
    <s v="Profit"/>
    <s v="DAVITA"/>
    <x v="9"/>
    <x v="1"/>
    <n v="45"/>
    <n v="65"/>
    <n v="66"/>
    <x v="0"/>
    <s v="Worse than Expected"/>
    <x v="0"/>
    <n v="53"/>
    <n v="276"/>
    <x v="2"/>
    <x v="0"/>
    <n v="55"/>
    <n v="55"/>
    <n v="0"/>
    <x v="0"/>
    <x v="0"/>
    <n v="58"/>
    <n v="38"/>
    <x v="4"/>
    <d v="2010-03-09T00:00:00"/>
    <s v="DAVITA"/>
    <n v="1215"/>
  </r>
  <r>
    <n v="162501"/>
    <s v="DAVITA CENTRAL DES MOINES DIALYSIS"/>
    <n v="4"/>
    <s v="1215 PLEASANT #106"/>
    <s v="DES MOINES"/>
    <x v="49"/>
    <s v="POLK"/>
    <s v="Profit"/>
    <s v="DAVITA"/>
    <x v="15"/>
    <x v="1"/>
    <n v="45"/>
    <n v="69"/>
    <n v="76"/>
    <x v="0"/>
    <s v="As Expected"/>
    <x v="2"/>
    <n v="53"/>
    <n v="249"/>
    <x v="0"/>
    <x v="0"/>
    <n v="75"/>
    <n v="75"/>
    <n v="0"/>
    <x v="0"/>
    <x v="0"/>
    <n v="68"/>
    <m/>
    <x v="1"/>
    <m/>
    <m/>
    <n v="1216"/>
  </r>
  <r>
    <n v="672723"/>
    <s v="DAVITA CENTRAL FORT WORTH DIALYSIS"/>
    <n v="2"/>
    <s v="1000 ST. LOUIS AVE STE 101"/>
    <s v="FORT WORTH"/>
    <x v="18"/>
    <s v="TARRANT"/>
    <s v="Profit"/>
    <s v="DAVITA"/>
    <x v="8"/>
    <x v="2"/>
    <n v="90"/>
    <n v="119"/>
    <n v="122"/>
    <x v="2"/>
    <s v="Worse than Expected"/>
    <x v="0"/>
    <n v="96"/>
    <n v="328"/>
    <x v="2"/>
    <x v="0"/>
    <n v="81"/>
    <n v="81"/>
    <n v="0"/>
    <x v="0"/>
    <x v="0"/>
    <n v="107"/>
    <m/>
    <x v="1"/>
    <m/>
    <m/>
    <n v="1217"/>
  </r>
  <r>
    <n v="452677"/>
    <s v="DAVITA CENTRAL HOUSTON DIALYSIS"/>
    <n v="3"/>
    <s v="610 SOUTH  WAYSIDE"/>
    <s v="HOUSTON"/>
    <x v="18"/>
    <s v="HARRIS"/>
    <s v="Profit"/>
    <s v="DAVITA"/>
    <x v="15"/>
    <x v="1"/>
    <n v="54"/>
    <n v="77"/>
    <n v="80"/>
    <x v="0"/>
    <s v="As Expected"/>
    <x v="2"/>
    <n v="57"/>
    <n v="267"/>
    <x v="0"/>
    <x v="0"/>
    <n v="82"/>
    <n v="82"/>
    <n v="0"/>
    <x v="1"/>
    <x v="0"/>
    <n v="71"/>
    <m/>
    <x v="1"/>
    <m/>
    <m/>
    <n v="1218"/>
  </r>
  <r>
    <n v="42571"/>
    <s v="DAVITA CENTRAL LITTLE ROCK DIALYSIS"/>
    <n v="3"/>
    <s v="6 FREEWAY DRIVE"/>
    <s v="LITTLE ROCK"/>
    <x v="26"/>
    <s v="PULASKI"/>
    <s v="Profit"/>
    <s v="DAVITA"/>
    <x v="15"/>
    <x v="1"/>
    <n v="125"/>
    <n v="167"/>
    <n v="179"/>
    <x v="0"/>
    <s v="As Expected"/>
    <x v="2"/>
    <n v="136"/>
    <n v="569"/>
    <x v="0"/>
    <x v="0"/>
    <n v="141"/>
    <n v="141"/>
    <n v="0"/>
    <x v="0"/>
    <x v="0"/>
    <n v="168"/>
    <m/>
    <x v="1"/>
    <m/>
    <m/>
    <n v="1219"/>
  </r>
  <r>
    <n v="32624"/>
    <s v="DAVITA CENTRAL MESA DIALYSIS CENTER"/>
    <n v="5"/>
    <s v="1134 E UNIVERSITY DR STE 101"/>
    <s v="MESA"/>
    <x v="0"/>
    <s v="MARICOPA"/>
    <s v="Profit"/>
    <s v="DAVITA"/>
    <x v="8"/>
    <x v="1"/>
    <n v="56"/>
    <n v="110"/>
    <n v="111"/>
    <x v="0"/>
    <s v="As Expected"/>
    <x v="0"/>
    <n v="68"/>
    <n v="318"/>
    <x v="0"/>
    <x v="0"/>
    <n v="112"/>
    <n v="112"/>
    <n v="0"/>
    <x v="0"/>
    <x v="0"/>
    <n v="98"/>
    <m/>
    <x v="1"/>
    <m/>
    <m/>
    <n v="1220"/>
  </r>
  <r>
    <n v="332615"/>
    <s v="DAVITA CENTRAL NEW YORK DIALYSIS CENTER"/>
    <n v="3"/>
    <s v="910 ERIE BOULEVARD EAST"/>
    <s v="SYRACUSE"/>
    <x v="8"/>
    <s v="ONONDAGA"/>
    <s v="Profit"/>
    <s v="DAVITA"/>
    <x v="25"/>
    <x v="2"/>
    <n v="109"/>
    <n v="159"/>
    <n v="162"/>
    <x v="0"/>
    <s v="As Expected"/>
    <x v="0"/>
    <n v="125"/>
    <n v="557"/>
    <x v="2"/>
    <x v="0"/>
    <n v="127"/>
    <n v="127"/>
    <n v="0"/>
    <x v="0"/>
    <x v="0"/>
    <n v="118"/>
    <m/>
    <x v="1"/>
    <m/>
    <m/>
    <n v="1221"/>
  </r>
  <r>
    <n v="102837"/>
    <s v="DAVITA CENTRAL ORLANDO DIALYSIS"/>
    <n v="5"/>
    <s v="2548 N ORANGE BLOSSOM TRAIL #400"/>
    <s v="ORLANDO"/>
    <x v="6"/>
    <s v="ORANGE"/>
    <s v="Profit"/>
    <s v="DAVITA"/>
    <x v="8"/>
    <x v="1"/>
    <n v="81"/>
    <n v="110"/>
    <n v="117"/>
    <x v="0"/>
    <s v="As Expected"/>
    <x v="0"/>
    <n v="89"/>
    <n v="387"/>
    <x v="0"/>
    <x v="0"/>
    <n v="117"/>
    <n v="117"/>
    <n v="0"/>
    <x v="0"/>
    <x v="2"/>
    <n v="105"/>
    <m/>
    <x v="1"/>
    <m/>
    <m/>
    <n v="1222"/>
  </r>
  <r>
    <n v="102605"/>
    <s v="DAVITA CENTRAL TAMPA DIALYSIS"/>
    <n v="4"/>
    <s v="4204 N MACDILL AVE SOUTH BLDG"/>
    <s v="TAMPA"/>
    <x v="6"/>
    <s v="HILLSBOROUGH"/>
    <s v="Profit"/>
    <s v="DAVITA"/>
    <x v="9"/>
    <x v="1"/>
    <n v="76"/>
    <n v="109"/>
    <n v="115"/>
    <x v="0"/>
    <s v="As Expected"/>
    <x v="0"/>
    <n v="86"/>
    <n v="375"/>
    <x v="2"/>
    <x v="0"/>
    <n v="114"/>
    <n v="114"/>
    <n v="0"/>
    <x v="0"/>
    <x v="0"/>
    <n v="106"/>
    <m/>
    <x v="1"/>
    <m/>
    <m/>
    <n v="1223"/>
  </r>
  <r>
    <n v="372546"/>
    <s v="DAVITA CENTRAL TULSA DIALYSIS CENTER"/>
    <n v="3"/>
    <s v="1124 S ST LOUIS AVE"/>
    <s v="TULSA"/>
    <x v="22"/>
    <s v="TULSA"/>
    <s v="Profit"/>
    <s v="DAVITA"/>
    <x v="8"/>
    <x v="1"/>
    <n v="64"/>
    <n v="107"/>
    <n v="108"/>
    <x v="0"/>
    <s v="As Expected"/>
    <x v="0"/>
    <n v="73"/>
    <n v="386"/>
    <x v="0"/>
    <x v="0"/>
    <n v="93"/>
    <n v="93"/>
    <n v="0"/>
    <x v="0"/>
    <x v="0"/>
    <n v="99"/>
    <m/>
    <x v="1"/>
    <m/>
    <m/>
    <n v="1224"/>
  </r>
  <r>
    <n v="142609"/>
    <s v="DAVITA CENTRALIA DIALYSIS"/>
    <n v="3"/>
    <s v="1231 STATE ROUTE 161 EAST"/>
    <s v="CENTRALIA"/>
    <x v="10"/>
    <s v="MARION"/>
    <s v="Profit"/>
    <s v="DAVITA"/>
    <x v="26"/>
    <x v="1"/>
    <n v="58"/>
    <n v="78"/>
    <n v="86"/>
    <x v="0"/>
    <s v="As Expected"/>
    <x v="0"/>
    <n v="64"/>
    <n v="273"/>
    <x v="0"/>
    <x v="0"/>
    <n v="74"/>
    <n v="74"/>
    <n v="0"/>
    <x v="0"/>
    <x v="0"/>
    <n v="52"/>
    <m/>
    <x v="1"/>
    <m/>
    <m/>
    <n v="1225"/>
  </r>
  <r>
    <n v="52865"/>
    <s v="DAVITA CENTURY CITY DIALYSIS CENTER"/>
    <n v="3"/>
    <s v="10630 SANTA MONICA BLVD."/>
    <s v="LOS ANGELES"/>
    <x v="9"/>
    <s v="LOS ANGELES"/>
    <s v="Profit"/>
    <s v="DAVITA"/>
    <x v="2"/>
    <x v="1"/>
    <n v="106"/>
    <n v="183"/>
    <n v="189"/>
    <x v="0"/>
    <s v="As Expected"/>
    <x v="3"/>
    <n v="139"/>
    <n v="629"/>
    <x v="2"/>
    <x v="0"/>
    <n v="119"/>
    <n v="119"/>
    <n v="15"/>
    <x v="3"/>
    <x v="3"/>
    <n v="186"/>
    <m/>
    <x v="1"/>
    <m/>
    <m/>
    <n v="1226"/>
  </r>
  <r>
    <n v="552581"/>
    <s v="DAVITA CERES DIALYSIS CENTER"/>
    <n v="3"/>
    <s v="1768 MITCHELL ROAD SUITE 308"/>
    <s v="CERES"/>
    <x v="9"/>
    <s v="STANISLAUS"/>
    <s v="Profit"/>
    <s v="DAVITA"/>
    <x v="9"/>
    <x v="1"/>
    <n v="69"/>
    <n v="114"/>
    <n v="117"/>
    <x v="0"/>
    <s v="As Expected"/>
    <x v="2"/>
    <n v="77"/>
    <n v="349"/>
    <x v="0"/>
    <x v="0"/>
    <n v="116"/>
    <n v="116"/>
    <n v="0"/>
    <x v="0"/>
    <x v="0"/>
    <n v="100"/>
    <m/>
    <x v="1"/>
    <m/>
    <m/>
    <n v="1227"/>
  </r>
  <r>
    <n v="52896"/>
    <s v="DAVITA CERRITOS DIALYSIS"/>
    <n v="4"/>
    <s v="19222 PIONEER BLVD., SUITE 101"/>
    <s v="CERRITOS"/>
    <x v="9"/>
    <s v="LOS ANGELES"/>
    <s v="Profit"/>
    <s v="DAVITA"/>
    <x v="4"/>
    <x v="1"/>
    <n v="65"/>
    <n v="120"/>
    <n v="126"/>
    <x v="0"/>
    <s v="As Expected"/>
    <x v="2"/>
    <n v="74"/>
    <n v="304"/>
    <x v="0"/>
    <x v="0"/>
    <n v="127"/>
    <n v="127"/>
    <n v="0"/>
    <x v="0"/>
    <x v="0"/>
    <n v="86"/>
    <m/>
    <x v="1"/>
    <m/>
    <m/>
    <n v="1228"/>
  </r>
  <r>
    <n v="342628"/>
    <s v="DAVITA CHADBOURN DIALYSIS CENTER"/>
    <n v="4"/>
    <s v="210 EAST STRAWBERRY BLVD"/>
    <s v="CHADBOURN"/>
    <x v="36"/>
    <s v="COLUMBUS"/>
    <s v="Profit"/>
    <s v="DAVITA"/>
    <x v="13"/>
    <x v="1"/>
    <n v="25"/>
    <n v="36"/>
    <n v="37"/>
    <x v="0"/>
    <s v="As Expected"/>
    <x v="0"/>
    <n v="27"/>
    <n v="127"/>
    <x v="0"/>
    <x v="0"/>
    <n v="38"/>
    <n v="38"/>
    <n v="0"/>
    <x v="2"/>
    <x v="0"/>
    <n v="32"/>
    <m/>
    <x v="1"/>
    <m/>
    <m/>
    <n v="1229"/>
  </r>
  <r>
    <n v="262646"/>
    <s v="DAVITA CHAMBERS DIALYSIS"/>
    <n v="3"/>
    <s v="10241 LEWIS &amp; CLARK BOULEVARD"/>
    <s v="SAINT LOUIS"/>
    <x v="38"/>
    <s v="SAINT LOUIS"/>
    <s v="Profit"/>
    <s v="DAVITA"/>
    <x v="15"/>
    <x v="1"/>
    <n v="88"/>
    <n v="140"/>
    <n v="145"/>
    <x v="0"/>
    <s v="As Expected"/>
    <x v="0"/>
    <n v="99"/>
    <n v="404"/>
    <x v="0"/>
    <x v="0"/>
    <n v="120"/>
    <n v="120"/>
    <n v="0"/>
    <x v="0"/>
    <x v="0"/>
    <n v="122"/>
    <m/>
    <x v="1"/>
    <m/>
    <m/>
    <n v="1230"/>
  </r>
  <r>
    <n v="672676"/>
    <s v="DAVITA CHAMPIONS DIALYSIS"/>
    <n v="4"/>
    <s v="4427 CYPRESS CREEK PKWY"/>
    <s v="HOUSTON"/>
    <x v="18"/>
    <s v="HARRIS"/>
    <s v="Profit"/>
    <s v="DAVITA"/>
    <x v="15"/>
    <x v="1"/>
    <n v="84"/>
    <n v="117"/>
    <n v="122"/>
    <x v="0"/>
    <s v="As Expected"/>
    <x v="0"/>
    <n v="92"/>
    <n v="382"/>
    <x v="0"/>
    <x v="0"/>
    <n v="123"/>
    <n v="123"/>
    <n v="0"/>
    <x v="0"/>
    <x v="0"/>
    <n v="96"/>
    <m/>
    <x v="1"/>
    <m/>
    <m/>
    <n v="1231"/>
  </r>
  <r>
    <n v="552764"/>
    <s v="DAVITA CHANNEL ISLANDS DIALYSIS"/>
    <n v="5"/>
    <s v="3541 W 5TH STREET, STE.A"/>
    <s v="OXNARD"/>
    <x v="9"/>
    <s v="VENTURA"/>
    <s v="Profit"/>
    <s v="DAVITA"/>
    <x v="9"/>
    <x v="1"/>
    <n v="53"/>
    <n v="93"/>
    <n v="94"/>
    <x v="0"/>
    <s v="As Expected"/>
    <x v="0"/>
    <n v="59"/>
    <n v="275"/>
    <x v="0"/>
    <x v="0"/>
    <n v="87"/>
    <n v="87"/>
    <n v="0"/>
    <x v="0"/>
    <x v="0"/>
    <n v="83"/>
    <m/>
    <x v="1"/>
    <m/>
    <m/>
    <n v="1232"/>
  </r>
  <r>
    <n v="452647"/>
    <s v="DAVITA CHANNELVIEW DIALYSIS"/>
    <n v="4"/>
    <s v="777 SHELDON ROAD"/>
    <s v="CHANNELVIEW"/>
    <x v="18"/>
    <s v="HARRIS"/>
    <s v="Profit"/>
    <s v="DAVITA"/>
    <x v="15"/>
    <x v="1"/>
    <n v="64"/>
    <n v="94"/>
    <n v="96"/>
    <x v="0"/>
    <s v="As Expected"/>
    <x v="2"/>
    <n v="69"/>
    <n v="343"/>
    <x v="0"/>
    <x v="0"/>
    <n v="98"/>
    <n v="98"/>
    <n v="0"/>
    <x v="0"/>
    <x v="0"/>
    <n v="87"/>
    <m/>
    <x v="1"/>
    <m/>
    <m/>
    <n v="1233"/>
  </r>
  <r>
    <n v="492722"/>
    <s v="DAVITA CHANTILLY DIALYSIS"/>
    <n v="5"/>
    <s v="14225 SULLYFIELD CIRCLE"/>
    <s v="CHANTILLY"/>
    <x v="14"/>
    <s v=""/>
    <s v="Profit"/>
    <s v="DAVITA"/>
    <x v="13"/>
    <x v="0"/>
    <n v="14"/>
    <n v="24"/>
    <n v="28"/>
    <x v="0"/>
    <s v="As Expected"/>
    <x v="1"/>
    <n v="16"/>
    <n v="20"/>
    <x v="0"/>
    <x v="0"/>
    <n v="28"/>
    <n v="28"/>
    <n v="0"/>
    <x v="2"/>
    <x v="0"/>
    <n v="26"/>
    <m/>
    <x v="1"/>
    <m/>
    <m/>
    <n v="1234"/>
  </r>
  <r>
    <n v="852510"/>
    <s v="DAVITA CHAPEL WOODS DIALYSIS"/>
    <n v="2"/>
    <s v="2460 WESLEY CHAPEL RD, STE 25D"/>
    <s v="DECATUR"/>
    <x v="24"/>
    <s v=""/>
    <s v="Profit"/>
    <s v="DAVITA"/>
    <x v="13"/>
    <x v="1"/>
    <n v="43"/>
    <n v="60"/>
    <n v="60"/>
    <x v="0"/>
    <s v="As Expected"/>
    <x v="0"/>
    <n v="48"/>
    <n v="113"/>
    <x v="2"/>
    <x v="0"/>
    <n v="62"/>
    <n v="62"/>
    <n v="0"/>
    <x v="2"/>
    <x v="0"/>
    <n v="69"/>
    <m/>
    <x v="1"/>
    <m/>
    <m/>
    <n v="1235"/>
  </r>
  <r>
    <n v="212672"/>
    <s v="DAVITA CHARLES COUNTY DIALYSIS"/>
    <n v="5"/>
    <s v="4475 REGENCY PLACE"/>
    <s v="WHITE PLAINS"/>
    <x v="7"/>
    <s v="CHARLES"/>
    <s v="Profit"/>
    <s v="DAVITA"/>
    <x v="13"/>
    <x v="1"/>
    <n v="76"/>
    <n v="100"/>
    <n v="107"/>
    <x v="0"/>
    <s v="As Expected"/>
    <x v="3"/>
    <n v="86"/>
    <n v="344"/>
    <x v="0"/>
    <x v="0"/>
    <n v="91"/>
    <n v="91"/>
    <n v="1"/>
    <x v="3"/>
    <x v="0"/>
    <n v="95"/>
    <m/>
    <x v="1"/>
    <m/>
    <m/>
    <n v="1236"/>
  </r>
  <r>
    <n v="422632"/>
    <s v="DAVITA CHARLES TOWNE DIALYSIS"/>
    <n v="5"/>
    <s v="1964 ASHLEY RIVER ROAD"/>
    <s v="CHARLESTON"/>
    <x v="32"/>
    <s v="CHARLESTON"/>
    <s v="Profit"/>
    <s v="DAVITA"/>
    <x v="15"/>
    <x v="1"/>
    <n v="49"/>
    <n v="74"/>
    <n v="77"/>
    <x v="0"/>
    <s v="As Expected"/>
    <x v="0"/>
    <n v="62"/>
    <n v="251"/>
    <x v="0"/>
    <x v="0"/>
    <n v="78"/>
    <n v="78"/>
    <n v="0"/>
    <x v="2"/>
    <x v="0"/>
    <n v="61"/>
    <m/>
    <x v="1"/>
    <m/>
    <m/>
    <n v="1237"/>
  </r>
  <r>
    <n v="422633"/>
    <s v="DAVITA CHARLES TOWNE HOME PROGRAM"/>
    <n v="0"/>
    <s v="1964 ASHLEY RIVER ROAD"/>
    <s v="CHARLESTON"/>
    <x v="32"/>
    <s v="CHARLESTON"/>
    <s v="Profit"/>
    <s v="DAVITA"/>
    <x v="3"/>
    <x v="1"/>
    <n v="27"/>
    <n v="56"/>
    <n v="58"/>
    <x v="0"/>
    <s v="As Expected"/>
    <x v="0"/>
    <n v="36"/>
    <n v="208"/>
    <x v="1"/>
    <x v="1"/>
    <n v="3"/>
    <n v="3"/>
    <n v="0"/>
    <x v="3"/>
    <x v="0"/>
    <n v="50"/>
    <m/>
    <x v="1"/>
    <m/>
    <m/>
    <n v="1238"/>
  </r>
  <r>
    <n v="342548"/>
    <s v="DAVITA CHARLOTTE DIALYSIS"/>
    <n v="5"/>
    <s v="2321 W  MOREHEAD STREET"/>
    <s v="CHARLOTTE"/>
    <x v="36"/>
    <s v="MECKLENBURG"/>
    <s v="Profit"/>
    <s v="DAVITA"/>
    <x v="29"/>
    <x v="1"/>
    <n v="86"/>
    <n v="114"/>
    <n v="117"/>
    <x v="0"/>
    <s v="As Expected"/>
    <x v="0"/>
    <n v="93"/>
    <n v="450"/>
    <x v="2"/>
    <x v="0"/>
    <n v="117"/>
    <n v="117"/>
    <n v="0"/>
    <x v="0"/>
    <x v="2"/>
    <n v="110"/>
    <m/>
    <x v="1"/>
    <m/>
    <m/>
    <n v="1239"/>
  </r>
  <r>
    <n v="342627"/>
    <s v="DAVITA CHARLOTTE EAST DIALYSIS"/>
    <n v="5"/>
    <s v="5627 ALBEMARLE RD"/>
    <s v="CHARLOTTE"/>
    <x v="36"/>
    <s v="MECKLENBURG"/>
    <s v="Profit"/>
    <s v="DAVITA"/>
    <x v="39"/>
    <x v="1"/>
    <n v="140"/>
    <n v="202"/>
    <n v="207"/>
    <x v="0"/>
    <s v="As Expected"/>
    <x v="0"/>
    <n v="154"/>
    <n v="657"/>
    <x v="0"/>
    <x v="0"/>
    <n v="149"/>
    <n v="149"/>
    <n v="0"/>
    <x v="0"/>
    <x v="0"/>
    <n v="199"/>
    <m/>
    <x v="1"/>
    <m/>
    <m/>
    <n v="1240"/>
  </r>
  <r>
    <n v="492564"/>
    <s v="DAVITA CHARLOTTESVILLE DIALYSIS"/>
    <n v="3"/>
    <s v="1460 PANTOPS MOUNTAIN PL"/>
    <s v="CHARLOTTESVILLE"/>
    <x v="14"/>
    <s v="ALBEMARLE"/>
    <s v="Profit"/>
    <s v="DAVITA"/>
    <x v="8"/>
    <x v="1"/>
    <n v="76"/>
    <n v="104"/>
    <n v="111"/>
    <x v="0"/>
    <s v="As Expected"/>
    <x v="0"/>
    <n v="88"/>
    <n v="361"/>
    <x v="2"/>
    <x v="4"/>
    <n v="95"/>
    <n v="95"/>
    <n v="0"/>
    <x v="0"/>
    <x v="0"/>
    <n v="92"/>
    <m/>
    <x v="1"/>
    <m/>
    <m/>
    <n v="1241"/>
  </r>
  <r>
    <n v="492636"/>
    <s v="DAVITA CHARLOTTESVILLE NORTH DIALYSIS"/>
    <n v="3"/>
    <s v="1800 TIMBERWOOD BLVD STE C"/>
    <s v="CHARLOTTESVILLE"/>
    <x v="14"/>
    <s v="ALBEMARLE"/>
    <s v="Profit"/>
    <s v="DAVITA"/>
    <x v="17"/>
    <x v="1"/>
    <n v="32"/>
    <n v="39"/>
    <n v="39"/>
    <x v="0"/>
    <s v="As Expected"/>
    <x v="3"/>
    <n v="36"/>
    <n v="137"/>
    <x v="0"/>
    <x v="0"/>
    <n v="38"/>
    <n v="38"/>
    <n v="0"/>
    <x v="2"/>
    <x v="0"/>
    <n v="28"/>
    <m/>
    <x v="1"/>
    <m/>
    <m/>
    <n v="1242"/>
  </r>
  <r>
    <n v="492650"/>
    <s v="DAVITA CHARTER COLONY DIALYSIS CENTER"/>
    <n v="5"/>
    <s v="2312 COLONY CROSSING PL"/>
    <s v="MIDLOTHIAN"/>
    <x v="14"/>
    <s v="CHESTERFIELD"/>
    <s v="Profit"/>
    <s v="DAVITA"/>
    <x v="15"/>
    <x v="1"/>
    <n v="56"/>
    <n v="88"/>
    <n v="93"/>
    <x v="0"/>
    <s v="As Expected"/>
    <x v="0"/>
    <n v="65"/>
    <n v="258"/>
    <x v="0"/>
    <x v="0"/>
    <n v="94"/>
    <n v="94"/>
    <n v="0"/>
    <x v="0"/>
    <x v="0"/>
    <n v="67"/>
    <m/>
    <x v="1"/>
    <m/>
    <m/>
    <n v="1243"/>
  </r>
  <r>
    <n v="192534"/>
    <s v="DAVITA CHATEAU DIALYSIS"/>
    <n v="4"/>
    <s v="720 VILLAGE RD"/>
    <s v="KENNER"/>
    <x v="39"/>
    <s v="JEFFERSON"/>
    <s v="Profit"/>
    <s v="DAVITA"/>
    <x v="9"/>
    <x v="1"/>
    <n v="39"/>
    <n v="70"/>
    <n v="69"/>
    <x v="0"/>
    <s v="As Expected"/>
    <x v="0"/>
    <n v="43"/>
    <n v="184"/>
    <x v="0"/>
    <x v="0"/>
    <n v="57"/>
    <n v="57"/>
    <n v="0"/>
    <x v="0"/>
    <x v="0"/>
    <n v="55"/>
    <m/>
    <x v="1"/>
    <m/>
    <m/>
    <n v="1244"/>
  </r>
  <r>
    <n v="492726"/>
    <s v="DAVITA CHATHAM DIALYSIS"/>
    <n v="3"/>
    <s v="13912 US HWY 29"/>
    <s v="CHATHAM"/>
    <x v="14"/>
    <s v=""/>
    <s v="Profit"/>
    <s v="DAVITA"/>
    <x v="13"/>
    <x v="1"/>
    <n v="21"/>
    <n v="29"/>
    <n v="29"/>
    <x v="0"/>
    <s v="As Expected"/>
    <x v="1"/>
    <n v="24"/>
    <n v="26"/>
    <x v="0"/>
    <x v="0"/>
    <n v="28"/>
    <n v="28"/>
    <n v="0"/>
    <x v="2"/>
    <x v="2"/>
    <n v="27"/>
    <m/>
    <x v="1"/>
    <m/>
    <m/>
    <n v="1245"/>
  </r>
  <r>
    <n v="232632"/>
    <s v="DAVITA CHELSEA DIALYSIS"/>
    <n v="4"/>
    <s v="1620 COMMERCE PARK DR"/>
    <s v="CHELSEA"/>
    <x v="33"/>
    <s v="WASHTENAW"/>
    <s v="Profit"/>
    <s v="DAVITA"/>
    <x v="23"/>
    <x v="1"/>
    <n v="28"/>
    <n v="42"/>
    <n v="48"/>
    <x v="0"/>
    <s v="As Expected"/>
    <x v="0"/>
    <n v="36"/>
    <n v="119"/>
    <x v="0"/>
    <x v="0"/>
    <n v="46"/>
    <n v="46"/>
    <n v="0"/>
    <x v="2"/>
    <x v="0"/>
    <n v="33"/>
    <m/>
    <x v="1"/>
    <m/>
    <m/>
    <n v="1246"/>
  </r>
  <r>
    <n v="392810"/>
    <s v="DAVITA CHELTENHAM DIALYSIS"/>
    <n v="3"/>
    <s v="133 CHELTENHAM AVENUE"/>
    <s v="CHELTENHAM"/>
    <x v="13"/>
    <s v="MONTGOMERY"/>
    <s v="Profit"/>
    <s v="DAVITA"/>
    <x v="4"/>
    <x v="1"/>
    <n v="54"/>
    <n v="88"/>
    <n v="95"/>
    <x v="0"/>
    <s v="As Expected"/>
    <x v="0"/>
    <n v="69"/>
    <n v="303"/>
    <x v="0"/>
    <x v="0"/>
    <n v="88"/>
    <n v="88"/>
    <n v="0"/>
    <x v="0"/>
    <x v="3"/>
    <n v="76"/>
    <m/>
    <x v="1"/>
    <m/>
    <m/>
    <n v="1247"/>
  </r>
  <r>
    <n v="342602"/>
    <s v="DAVITA CHEROKEE DIALYSIS CENTER"/>
    <n v="5"/>
    <s v="53 ECHOTA CHURCH ROAD"/>
    <s v="CHEROKEE"/>
    <x v="36"/>
    <s v="SWAIN"/>
    <s v="Profit"/>
    <s v="DAVITA"/>
    <x v="15"/>
    <x v="1"/>
    <n v="61"/>
    <n v="66"/>
    <n v="70"/>
    <x v="0"/>
    <s v="As Expected"/>
    <x v="3"/>
    <n v="63"/>
    <n v="230"/>
    <x v="2"/>
    <x v="0"/>
    <n v="70"/>
    <n v="70"/>
    <n v="0"/>
    <x v="2"/>
    <x v="0"/>
    <n v="60"/>
    <m/>
    <x v="1"/>
    <m/>
    <m/>
    <n v="1248"/>
  </r>
  <r>
    <n v="312513"/>
    <s v="DAVITA CHERRY HILL DIALYSIS"/>
    <n v="5"/>
    <s v="1030 N KINGS HWY"/>
    <s v="CHERRY HILL"/>
    <x v="12"/>
    <s v="CAMDEN"/>
    <s v="Profit"/>
    <s v="DAVITA"/>
    <x v="7"/>
    <x v="1"/>
    <n v="86"/>
    <n v="142"/>
    <n v="145"/>
    <x v="0"/>
    <s v="As Expected"/>
    <x v="0"/>
    <n v="104"/>
    <n v="445"/>
    <x v="2"/>
    <x v="0"/>
    <n v="113"/>
    <n v="113"/>
    <n v="0"/>
    <x v="0"/>
    <x v="0"/>
    <n v="113"/>
    <m/>
    <x v="1"/>
    <m/>
    <m/>
    <n v="1249"/>
  </r>
  <r>
    <n v="362744"/>
    <s v="DAVITA CHERRY VALLEY DIALYSIS"/>
    <n v="3"/>
    <s v="1627 W. MAIN STREET"/>
    <s v="NEWARK"/>
    <x v="11"/>
    <s v="LICKING"/>
    <s v="Profit"/>
    <s v="DAVITA"/>
    <x v="39"/>
    <x v="1"/>
    <n v="73"/>
    <n v="97"/>
    <n v="109"/>
    <x v="0"/>
    <s v="As Expected"/>
    <x v="0"/>
    <n v="79"/>
    <n v="309"/>
    <x v="2"/>
    <x v="0"/>
    <n v="84"/>
    <n v="84"/>
    <n v="1"/>
    <x v="2"/>
    <x v="0"/>
    <n v="62"/>
    <m/>
    <x v="1"/>
    <m/>
    <m/>
    <n v="1250"/>
  </r>
  <r>
    <n v="492545"/>
    <s v="DAVITA CHESAPEAKE DIALYSIS CENTER"/>
    <n v="3"/>
    <s v="1400 CROSSWAYS BLVD"/>
    <s v="CHESAPEAKE"/>
    <x v="14"/>
    <s v="CHESAPEAKE CITY"/>
    <s v="Profit"/>
    <s v="DAVITA"/>
    <x v="8"/>
    <x v="1"/>
    <n v="69"/>
    <n v="101"/>
    <n v="107"/>
    <x v="0"/>
    <s v="As Expected"/>
    <x v="0"/>
    <n v="90"/>
    <n v="385"/>
    <x v="0"/>
    <x v="0"/>
    <n v="106"/>
    <n v="106"/>
    <n v="0"/>
    <x v="0"/>
    <x v="0"/>
    <n v="81"/>
    <m/>
    <x v="1"/>
    <m/>
    <m/>
    <n v="1251"/>
  </r>
  <r>
    <n v="492607"/>
    <s v="DAVITA CHESTER DIALYSIS"/>
    <n v="5"/>
    <s v="10360 IRONBRIDGE RD"/>
    <s v="CHESTER"/>
    <x v="14"/>
    <s v="CHESTERFIELD"/>
    <s v="Profit"/>
    <s v="DAVITA"/>
    <x v="8"/>
    <x v="1"/>
    <n v="60"/>
    <n v="90"/>
    <n v="96"/>
    <x v="0"/>
    <s v="As Expected"/>
    <x v="0"/>
    <n v="71"/>
    <n v="305"/>
    <x v="0"/>
    <x v="0"/>
    <n v="94"/>
    <n v="94"/>
    <n v="0"/>
    <x v="0"/>
    <x v="0"/>
    <n v="80"/>
    <m/>
    <x v="1"/>
    <m/>
    <m/>
    <n v="1252"/>
  </r>
  <r>
    <n v="152628"/>
    <s v="DAVITA CHESTERTON DIALYSIS"/>
    <n v="5"/>
    <s v="711 PLAZA DRIVE, SUITE 6"/>
    <s v="PORTER"/>
    <x v="20"/>
    <s v="PORTER"/>
    <s v="Profit"/>
    <s v="DAVITA"/>
    <x v="11"/>
    <x v="0"/>
    <n v="9"/>
    <n v="16"/>
    <n v="16"/>
    <x v="0"/>
    <s v="As Expected"/>
    <x v="0"/>
    <n v="11"/>
    <n v="51"/>
    <x v="0"/>
    <x v="0"/>
    <n v="16"/>
    <n v="16"/>
    <n v="0"/>
    <x v="2"/>
    <x v="0"/>
    <n v="13"/>
    <m/>
    <x v="1"/>
    <m/>
    <m/>
    <n v="1253"/>
  </r>
  <r>
    <n v="212565"/>
    <s v="DAVITA CHESTERTOWN DIALYSIS CENTER"/>
    <n v="3"/>
    <s v="100 BROWN ST"/>
    <s v="CHESTERTOWN"/>
    <x v="7"/>
    <s v="KENT"/>
    <s v="Profit"/>
    <s v="DAVITA"/>
    <x v="24"/>
    <x v="1"/>
    <n v="34"/>
    <n v="41"/>
    <n v="44"/>
    <x v="0"/>
    <s v="As Expected"/>
    <x v="0"/>
    <n v="39"/>
    <n v="146"/>
    <x v="0"/>
    <x v="4"/>
    <n v="44"/>
    <n v="44"/>
    <n v="0"/>
    <x v="2"/>
    <x v="0"/>
    <n v="28"/>
    <m/>
    <x v="1"/>
    <m/>
    <m/>
    <n v="1254"/>
  </r>
  <r>
    <n v="292548"/>
    <s v="DAVITA CHEYENNE DIALYSIS"/>
    <n v="3"/>
    <s v="3291 N BUFFALO DR"/>
    <s v="LAS VEGAS"/>
    <x v="2"/>
    <s v="CLARK"/>
    <s v="Profit"/>
    <s v="DAVITA"/>
    <x v="8"/>
    <x v="1"/>
    <n v="143"/>
    <n v="203"/>
    <n v="216"/>
    <x v="0"/>
    <s v="As Expected"/>
    <x v="0"/>
    <n v="156"/>
    <n v="618"/>
    <x v="0"/>
    <x v="0"/>
    <n v="146"/>
    <n v="146"/>
    <n v="0"/>
    <x v="0"/>
    <x v="0"/>
    <n v="197"/>
    <m/>
    <x v="1"/>
    <m/>
    <m/>
    <n v="1255"/>
  </r>
  <r>
    <n v="142635"/>
    <s v="DAVITA CHICAGO HEIGHTS DIALYSIS"/>
    <n v="4"/>
    <s v="177 B WEST JOE ORR RD"/>
    <s v="SOUTH CHICAGO HEIGHT"/>
    <x v="10"/>
    <s v="COOK"/>
    <s v="Profit"/>
    <s v="DAVITA"/>
    <x v="9"/>
    <x v="1"/>
    <n v="51"/>
    <n v="80"/>
    <n v="82"/>
    <x v="0"/>
    <s v="Worse than Expected"/>
    <x v="0"/>
    <n v="65"/>
    <n v="288"/>
    <x v="0"/>
    <x v="0"/>
    <n v="85"/>
    <n v="85"/>
    <n v="0"/>
    <x v="2"/>
    <x v="0"/>
    <n v="64"/>
    <m/>
    <x v="1"/>
    <m/>
    <m/>
    <n v="1256"/>
  </r>
  <r>
    <n v="142793"/>
    <s v="DAVITA CHICAGO RIDGE DIALYSIS"/>
    <n v="4"/>
    <s v="10511 S. HARLEM AVE."/>
    <s v="CHICAGO RIDGE"/>
    <x v="10"/>
    <s v="COOK"/>
    <s v="Profit"/>
    <s v="DAVITA"/>
    <x v="9"/>
    <x v="1"/>
    <n v="45"/>
    <n v="76"/>
    <n v="82"/>
    <x v="0"/>
    <s v="As Expected"/>
    <x v="0"/>
    <n v="61"/>
    <n v="198"/>
    <x v="0"/>
    <x v="0"/>
    <n v="71"/>
    <n v="71"/>
    <n v="0"/>
    <x v="0"/>
    <x v="0"/>
    <n v="64"/>
    <m/>
    <x v="1"/>
    <m/>
    <m/>
    <n v="1257"/>
  </r>
  <r>
    <n v="372572"/>
    <s v="DAVITA CHICKASHA DIALYSIS"/>
    <n v="5"/>
    <s v="228 S 29TH ST"/>
    <s v="CHICKASHA"/>
    <x v="22"/>
    <s v="GRADY"/>
    <s v="Profit"/>
    <s v="DAVITA"/>
    <x v="23"/>
    <x v="1"/>
    <n v="34"/>
    <n v="41"/>
    <n v="44"/>
    <x v="0"/>
    <s v="As Expected"/>
    <x v="0"/>
    <n v="38"/>
    <n v="169"/>
    <x v="0"/>
    <x v="0"/>
    <n v="42"/>
    <n v="42"/>
    <n v="0"/>
    <x v="0"/>
    <x v="0"/>
    <n v="40"/>
    <m/>
    <x v="1"/>
    <m/>
    <m/>
    <n v="1258"/>
  </r>
  <r>
    <n v="52553"/>
    <s v="DAVITA CHICO DIALYSIS CENTER"/>
    <n v="5"/>
    <s v="530 COHASSET ROAD"/>
    <s v="CHICO"/>
    <x v="9"/>
    <s v="BUTTE"/>
    <s v="Profit"/>
    <s v="DAVITA"/>
    <x v="15"/>
    <x v="1"/>
    <n v="109"/>
    <n v="141"/>
    <n v="150"/>
    <x v="0"/>
    <s v="As Expected"/>
    <x v="0"/>
    <n v="124"/>
    <n v="532"/>
    <x v="0"/>
    <x v="2"/>
    <n v="133"/>
    <n v="133"/>
    <n v="0"/>
    <x v="0"/>
    <x v="0"/>
    <n v="125"/>
    <m/>
    <x v="1"/>
    <m/>
    <m/>
    <n v="1259"/>
  </r>
  <r>
    <n v="92305"/>
    <s v="DAVITA CHILDRENS NATIONAL MEDICAL CENTER"/>
    <n v="0"/>
    <s v="CHILDRENS HOSP DIALYSIS UNIT RM 3130"/>
    <s v="WASHINGTON"/>
    <x v="45"/>
    <s v="DISTRICT OF COLUMBIA"/>
    <s v="Non-Profit"/>
    <s v="INDEPENDENT"/>
    <x v="1"/>
    <x v="0"/>
    <n v="1"/>
    <n v="4"/>
    <n v="5"/>
    <x v="1"/>
    <s v="Not Available"/>
    <x v="1"/>
    <n v="5"/>
    <n v="18"/>
    <x v="1"/>
    <x v="1"/>
    <n v="5"/>
    <n v="5"/>
    <n v="14"/>
    <x v="3"/>
    <x v="0"/>
    <n v="26"/>
    <m/>
    <x v="1"/>
    <m/>
    <m/>
    <n v="1260"/>
  </r>
  <r>
    <n v="392724"/>
    <s v="DAVITA CHILDS DIALYSIS"/>
    <n v="5"/>
    <s v="101 MAIN STREET"/>
    <s v="CHILDS"/>
    <x v="13"/>
    <s v="LACKAWANNA"/>
    <s v="Profit"/>
    <s v="DAVITA"/>
    <x v="23"/>
    <x v="1"/>
    <n v="31"/>
    <n v="41"/>
    <n v="43"/>
    <x v="0"/>
    <s v="As Expected"/>
    <x v="0"/>
    <n v="34"/>
    <n v="167"/>
    <x v="0"/>
    <x v="0"/>
    <n v="43"/>
    <n v="43"/>
    <n v="0"/>
    <x v="2"/>
    <x v="0"/>
    <n v="32"/>
    <m/>
    <x v="1"/>
    <m/>
    <m/>
    <n v="1261"/>
  </r>
  <r>
    <n v="262580"/>
    <s v="DAVITA CHILLICOTHE DIALYSIS"/>
    <n v="3"/>
    <s v="588 E BUSINESS 36"/>
    <s v="CHILLICOTHE"/>
    <x v="38"/>
    <s v="LIVINGSTON"/>
    <s v="Profit"/>
    <s v="DAVITA"/>
    <x v="23"/>
    <x v="1"/>
    <n v="33"/>
    <n v="45"/>
    <n v="45"/>
    <x v="0"/>
    <s v="As Expected"/>
    <x v="0"/>
    <n v="39"/>
    <n v="141"/>
    <x v="0"/>
    <x v="0"/>
    <n v="33"/>
    <n v="33"/>
    <n v="0"/>
    <x v="2"/>
    <x v="0"/>
    <n v="32"/>
    <m/>
    <x v="1"/>
    <m/>
    <m/>
    <n v="1262"/>
  </r>
  <r>
    <n v="522601"/>
    <s v="DAVITA CHILTON DIALYSIS"/>
    <n v="4"/>
    <s v="425 MB LANE"/>
    <s v="CHILTON"/>
    <x v="23"/>
    <s v="CALUMET"/>
    <s v="Profit"/>
    <s v="DAVITA"/>
    <x v="11"/>
    <x v="0"/>
    <n v="14"/>
    <n v="27"/>
    <n v="28"/>
    <x v="0"/>
    <s v="As Expected"/>
    <x v="0"/>
    <n v="17"/>
    <n v="62"/>
    <x v="0"/>
    <x v="0"/>
    <n v="27"/>
    <n v="27"/>
    <n v="0"/>
    <x v="2"/>
    <x v="0"/>
    <n v="23"/>
    <m/>
    <x v="1"/>
    <m/>
    <m/>
    <n v="1263"/>
  </r>
  <r>
    <n v="52769"/>
    <s v="DAVITA CHINATOWN DIALYSIS"/>
    <n v="5"/>
    <s v="636 CLAY STREET"/>
    <s v="SAN FRANCISCO"/>
    <x v="9"/>
    <s v="SAN FRANCISCO"/>
    <s v="Profit"/>
    <s v="DAVITA"/>
    <x v="14"/>
    <x v="1"/>
    <n v="85"/>
    <n v="117"/>
    <n v="124"/>
    <x v="0"/>
    <s v="As Expected"/>
    <x v="0"/>
    <n v="91"/>
    <n v="365"/>
    <x v="2"/>
    <x v="2"/>
    <n v="124"/>
    <n v="124"/>
    <n v="0"/>
    <x v="2"/>
    <x v="3"/>
    <n v="50"/>
    <m/>
    <x v="1"/>
    <m/>
    <m/>
    <n v="1264"/>
  </r>
  <r>
    <n v="32518"/>
    <s v="DAVITA CHINLE DIALYSIS"/>
    <n v="5"/>
    <s v="US HWY 191"/>
    <s v="CHINLE"/>
    <x v="0"/>
    <s v="APACHE"/>
    <s v="Profit"/>
    <s v="DAVITA"/>
    <x v="39"/>
    <x v="1"/>
    <n v="120"/>
    <n v="146"/>
    <n v="154"/>
    <x v="0"/>
    <s v="Better than Expected"/>
    <x v="3"/>
    <n v="129"/>
    <n v="491"/>
    <x v="0"/>
    <x v="0"/>
    <n v="156"/>
    <n v="156"/>
    <n v="0"/>
    <x v="0"/>
    <x v="0"/>
    <n v="125"/>
    <m/>
    <x v="1"/>
    <m/>
    <m/>
    <n v="1265"/>
  </r>
  <r>
    <n v="52739"/>
    <s v="DAVITA CHINO DIALYSIS"/>
    <n v="4"/>
    <s v="4445 RIVERSIDE DRIVE"/>
    <s v="CHINO"/>
    <x v="9"/>
    <s v="SAN BERNARDINO"/>
    <s v="Profit"/>
    <s v="DAVITA"/>
    <x v="8"/>
    <x v="1"/>
    <n v="63"/>
    <n v="107"/>
    <n v="114"/>
    <x v="0"/>
    <s v="As Expected"/>
    <x v="0"/>
    <n v="71"/>
    <n v="307"/>
    <x v="2"/>
    <x v="0"/>
    <n v="114"/>
    <n v="114"/>
    <n v="0"/>
    <x v="0"/>
    <x v="0"/>
    <n v="81"/>
    <m/>
    <x v="1"/>
    <m/>
    <m/>
    <n v="1266"/>
  </r>
  <r>
    <n v="502559"/>
    <s v="DAVITA CHINOOK KIDNEY CENTER"/>
    <n v="5"/>
    <s v="1315 AARON DR"/>
    <s v="RICHLAND"/>
    <x v="46"/>
    <s v="BENTON"/>
    <s v="Profit"/>
    <s v="DAVITA"/>
    <x v="7"/>
    <x v="1"/>
    <n v="64"/>
    <n v="94"/>
    <n v="99"/>
    <x v="0"/>
    <s v="As Expected"/>
    <x v="0"/>
    <n v="78"/>
    <n v="301"/>
    <x v="0"/>
    <x v="2"/>
    <n v="99"/>
    <n v="99"/>
    <n v="0"/>
    <x v="0"/>
    <x v="0"/>
    <n v="75"/>
    <m/>
    <x v="1"/>
    <m/>
    <m/>
    <n v="1267"/>
  </r>
  <r>
    <n v="102771"/>
    <s v="DAVITA CHIPLEY DIALYSIS"/>
    <n v="4"/>
    <s v="877 3RD STREET STE 2"/>
    <s v="CHIPLEY"/>
    <x v="6"/>
    <s v="WASHINGTON"/>
    <s v="Profit"/>
    <s v="DAVITA"/>
    <x v="15"/>
    <x v="1"/>
    <n v="56"/>
    <n v="67"/>
    <n v="71"/>
    <x v="0"/>
    <s v="As Expected"/>
    <x v="2"/>
    <n v="63"/>
    <n v="254"/>
    <x v="0"/>
    <x v="0"/>
    <n v="72"/>
    <n v="72"/>
    <n v="0"/>
    <x v="2"/>
    <x v="0"/>
    <n v="58"/>
    <m/>
    <x v="1"/>
    <m/>
    <m/>
    <n v="1268"/>
  </r>
  <r>
    <n v="182549"/>
    <s v="DAVITA CHRISTIAN COUNTY DIALYSIS"/>
    <n v="4"/>
    <s v="200 BURLEY AVE"/>
    <s v="HOPKINSVILLE"/>
    <x v="19"/>
    <s v="CHRISTIAN"/>
    <s v="Profit"/>
    <s v="DAVITA"/>
    <x v="17"/>
    <x v="1"/>
    <n v="37"/>
    <n v="49"/>
    <n v="51"/>
    <x v="0"/>
    <s v="Better than Expected"/>
    <x v="0"/>
    <n v="40"/>
    <n v="176"/>
    <x v="0"/>
    <x v="0"/>
    <n v="51"/>
    <n v="51"/>
    <n v="0"/>
    <x v="2"/>
    <x v="0"/>
    <n v="47"/>
    <m/>
    <x v="1"/>
    <m/>
    <m/>
    <n v="1269"/>
  </r>
  <r>
    <n v="142640"/>
    <s v="DAVITA CHURCHVIEW DIALYSIS"/>
    <n v="4"/>
    <s v="417 WARE AVENUE"/>
    <s v="ROCKFORD"/>
    <x v="10"/>
    <s v="WINNEBAGO"/>
    <s v="Profit"/>
    <s v="DAVITA"/>
    <x v="8"/>
    <x v="1"/>
    <n v="91"/>
    <n v="151"/>
    <n v="156"/>
    <x v="0"/>
    <s v="As Expected"/>
    <x v="0"/>
    <n v="118"/>
    <n v="563"/>
    <x v="0"/>
    <x v="0"/>
    <n v="111"/>
    <n v="111"/>
    <n v="0"/>
    <x v="0"/>
    <x v="0"/>
    <n v="120"/>
    <m/>
    <x v="1"/>
    <m/>
    <m/>
    <n v="1270"/>
  </r>
  <r>
    <n v="452707"/>
    <s v="DAVITA CIELO VISTA DIALYSIS"/>
    <n v="4"/>
    <s v="7200 GATEWAY E STE B"/>
    <s v="EL PASO"/>
    <x v="18"/>
    <s v="EL PASO"/>
    <s v="Profit"/>
    <s v="DAVITA"/>
    <x v="15"/>
    <x v="1"/>
    <n v="71"/>
    <n v="98"/>
    <n v="100"/>
    <x v="0"/>
    <s v="As Expected"/>
    <x v="0"/>
    <n v="77"/>
    <n v="344"/>
    <x v="0"/>
    <x v="0"/>
    <n v="87"/>
    <n v="87"/>
    <n v="0"/>
    <x v="0"/>
    <x v="0"/>
    <n v="77"/>
    <m/>
    <x v="1"/>
    <m/>
    <m/>
    <n v="1271"/>
  </r>
  <r>
    <n v="552826"/>
    <s v="DAVITA CIRCLE CITY DIALYSIS"/>
    <n v="3"/>
    <s v="1180 W 6TH STREET"/>
    <s v="CORONA"/>
    <x v="9"/>
    <s v=""/>
    <s v="Profit"/>
    <s v="DAVITA"/>
    <x v="36"/>
    <x v="1"/>
    <n v="26"/>
    <n v="51"/>
    <n v="57"/>
    <x v="0"/>
    <s v="As Expected"/>
    <x v="0"/>
    <n v="33"/>
    <n v="49"/>
    <x v="0"/>
    <x v="0"/>
    <n v="57"/>
    <n v="57"/>
    <n v="0"/>
    <x v="2"/>
    <x v="0"/>
    <n v="47"/>
    <m/>
    <x v="1"/>
    <m/>
    <m/>
    <n v="1272"/>
  </r>
  <r>
    <n v="552541"/>
    <s v="DAVITA CITRUS VALLEY DIALYSIS"/>
    <n v="3"/>
    <s v="894 HARDT STREET"/>
    <s v="SAN BERNARDINO"/>
    <x v="9"/>
    <s v="SAN BERNARDINO"/>
    <s v="Profit"/>
    <s v="DAVITA"/>
    <x v="15"/>
    <x v="1"/>
    <n v="76"/>
    <n v="141"/>
    <n v="149"/>
    <x v="0"/>
    <s v="As Expected"/>
    <x v="0"/>
    <n v="92"/>
    <n v="374"/>
    <x v="0"/>
    <x v="0"/>
    <n v="150"/>
    <n v="150"/>
    <n v="0"/>
    <x v="0"/>
    <x v="0"/>
    <n v="123"/>
    <m/>
    <x v="1"/>
    <m/>
    <m/>
    <n v="1273"/>
  </r>
  <r>
    <n v="672862"/>
    <s v="DAVITA CITY CENTER DIALYSIS"/>
    <n v="0"/>
    <s v="10405 KATY FWY"/>
    <s v="HOUSTON"/>
    <x v="18"/>
    <s v="HARRIS"/>
    <s v="Profit"/>
    <s v="DAVITA"/>
    <x v="8"/>
    <x v="0"/>
    <n v="10"/>
    <n v="15"/>
    <n v="18"/>
    <x v="1"/>
    <s v="Not Available"/>
    <x v="1"/>
    <n v="11"/>
    <n v="14"/>
    <x v="0"/>
    <x v="0"/>
    <n v="19"/>
    <n v="19"/>
    <n v="0"/>
    <x v="2"/>
    <x v="0"/>
    <n v="19"/>
    <m/>
    <x v="1"/>
    <m/>
    <m/>
    <n v="1274"/>
  </r>
  <r>
    <n v="392809"/>
    <s v="DAVITA CITY LINE DIALYSIS"/>
    <n v="5"/>
    <s v="4508 CITY LINE AVE."/>
    <s v="PHILADELPHIA"/>
    <x v="13"/>
    <s v="PHILADELPHIA"/>
    <s v="Profit"/>
    <s v="DAVITA"/>
    <x v="13"/>
    <x v="1"/>
    <n v="36"/>
    <n v="77"/>
    <n v="78"/>
    <x v="0"/>
    <s v="As Expected"/>
    <x v="0"/>
    <n v="51"/>
    <n v="171"/>
    <x v="0"/>
    <x v="0"/>
    <n v="79"/>
    <n v="79"/>
    <n v="0"/>
    <x v="0"/>
    <x v="3"/>
    <n v="66"/>
    <m/>
    <x v="1"/>
    <m/>
    <m/>
    <n v="1275"/>
  </r>
  <r>
    <n v="682665"/>
    <s v="DAVITA CLARCONA DIALYSIS"/>
    <n v="4"/>
    <s v="8259 CLARCONA OCOEE RD"/>
    <s v="ORLANDO"/>
    <x v="6"/>
    <s v=""/>
    <s v="Profit"/>
    <s v="DAVITA"/>
    <x v="9"/>
    <x v="1"/>
    <n v="19"/>
    <n v="38"/>
    <n v="44"/>
    <x v="0"/>
    <s v="As Expected"/>
    <x v="1"/>
    <n v="23"/>
    <n v="23"/>
    <x v="0"/>
    <x v="0"/>
    <n v="38"/>
    <n v="38"/>
    <n v="0"/>
    <x v="2"/>
    <x v="0"/>
    <n v="42"/>
    <m/>
    <x v="1"/>
    <m/>
    <m/>
    <n v="1276"/>
  </r>
  <r>
    <n v="372514"/>
    <s v="DAVITA CLAREMORE DIALYSIS CENTER"/>
    <n v="4"/>
    <s v="202 E BLUE STARR DR"/>
    <s v="CLAREMORE"/>
    <x v="22"/>
    <s v="ROGERS"/>
    <s v="Profit"/>
    <s v="DAVITA"/>
    <x v="9"/>
    <x v="1"/>
    <n v="44"/>
    <n v="63"/>
    <n v="65"/>
    <x v="0"/>
    <s v="As Expected"/>
    <x v="2"/>
    <n v="55"/>
    <n v="232"/>
    <x v="2"/>
    <x v="0"/>
    <n v="66"/>
    <n v="66"/>
    <n v="0"/>
    <x v="2"/>
    <x v="0"/>
    <n v="47"/>
    <m/>
    <x v="1"/>
    <m/>
    <m/>
    <n v="1277"/>
  </r>
  <r>
    <n v="232575"/>
    <s v="DAVITA CLARKSTON DIALYSIS"/>
    <n v="4"/>
    <s v="6770 DIXIE HWY STE 205"/>
    <s v="CLARKSTON"/>
    <x v="33"/>
    <s v="OAKLAND"/>
    <s v="Profit"/>
    <s v="DAVITA"/>
    <x v="14"/>
    <x v="1"/>
    <n v="54"/>
    <n v="82"/>
    <n v="88"/>
    <x v="0"/>
    <s v="As Expected"/>
    <x v="0"/>
    <n v="68"/>
    <n v="258"/>
    <x v="0"/>
    <x v="0"/>
    <n v="88"/>
    <n v="88"/>
    <n v="0"/>
    <x v="0"/>
    <x v="0"/>
    <n v="63"/>
    <m/>
    <x v="1"/>
    <m/>
    <m/>
    <n v="1278"/>
  </r>
  <r>
    <n v="442556"/>
    <s v="DAVITA CLARKSVILLE DIALYSIS"/>
    <n v="3"/>
    <s v="231 HILLCREST DRIVE"/>
    <s v="CLARKSVILLE"/>
    <x v="28"/>
    <s v="MONTGOMERY"/>
    <s v="Profit"/>
    <s v="DAVITA"/>
    <x v="26"/>
    <x v="2"/>
    <n v="50"/>
    <n v="75"/>
    <n v="79"/>
    <x v="0"/>
    <s v="As Expected"/>
    <x v="0"/>
    <n v="55"/>
    <n v="259"/>
    <x v="0"/>
    <x v="0"/>
    <n v="79"/>
    <n v="79"/>
    <n v="0"/>
    <x v="0"/>
    <x v="0"/>
    <n v="65"/>
    <m/>
    <x v="1"/>
    <m/>
    <m/>
    <n v="1279"/>
  </r>
  <r>
    <n v="442672"/>
    <s v="DAVITA CLARKSVILLE NORTH DIALYSIS"/>
    <n v="4"/>
    <s v="3071 CLAY LEWIS ROAD"/>
    <s v="CLARKSVILLE"/>
    <x v="28"/>
    <s v="MONTGOMERY"/>
    <s v="Profit"/>
    <s v="DAVITA"/>
    <x v="17"/>
    <x v="1"/>
    <n v="51"/>
    <n v="74"/>
    <n v="80"/>
    <x v="0"/>
    <s v="As Expected"/>
    <x v="0"/>
    <n v="59"/>
    <n v="300"/>
    <x v="0"/>
    <x v="0"/>
    <n v="69"/>
    <n v="69"/>
    <n v="0"/>
    <x v="0"/>
    <x v="0"/>
    <n v="72"/>
    <m/>
    <x v="1"/>
    <m/>
    <m/>
    <n v="1280"/>
  </r>
  <r>
    <n v="112821"/>
    <s v="DAVITA CLASSIC CITY DIALYSIS"/>
    <n v="4"/>
    <s v="1686 PRINCE AVE"/>
    <s v="ATHENS"/>
    <x v="24"/>
    <s v="JACKSON"/>
    <s v="Profit"/>
    <s v="DAVITA"/>
    <x v="15"/>
    <x v="1"/>
    <n v="58"/>
    <n v="71"/>
    <n v="75"/>
    <x v="0"/>
    <s v="As Expected"/>
    <x v="0"/>
    <n v="65"/>
    <n v="302"/>
    <x v="0"/>
    <x v="0"/>
    <n v="59"/>
    <n v="59"/>
    <n v="0"/>
    <x v="0"/>
    <x v="0"/>
    <n v="64"/>
    <m/>
    <x v="1"/>
    <m/>
    <m/>
    <n v="1281"/>
  </r>
  <r>
    <n v="682572"/>
    <s v="DAVITA CLAY COUNTY DIALYSIS"/>
    <n v="3"/>
    <s v="1784 BLANDING BLVD"/>
    <s v="MIDDLEBURG"/>
    <x v="6"/>
    <s v="CLAY"/>
    <s v="Profit"/>
    <s v="DAVITA"/>
    <x v="9"/>
    <x v="1"/>
    <n v="59"/>
    <n v="81"/>
    <n v="82"/>
    <x v="0"/>
    <s v="As Expected"/>
    <x v="0"/>
    <n v="70"/>
    <n v="243"/>
    <x v="0"/>
    <x v="0"/>
    <n v="64"/>
    <n v="64"/>
    <n v="0"/>
    <x v="0"/>
    <x v="0"/>
    <n v="69"/>
    <m/>
    <x v="1"/>
    <m/>
    <m/>
    <n v="1282"/>
  </r>
  <r>
    <n v="672808"/>
    <s v="DAVITA CLEAR CREEK DIALYSIS"/>
    <n v="4"/>
    <s v="220 COTTONWOOD DR"/>
    <s v="HEMPSTEAD"/>
    <x v="18"/>
    <s v="WALLER"/>
    <s v="Profit"/>
    <s v="DAVITA"/>
    <x v="11"/>
    <x v="1"/>
    <n v="23"/>
    <n v="37"/>
    <n v="38"/>
    <x v="0"/>
    <s v="As Expected"/>
    <x v="3"/>
    <n v="27"/>
    <n v="61"/>
    <x v="0"/>
    <x v="0"/>
    <n v="38"/>
    <n v="38"/>
    <n v="0"/>
    <x v="2"/>
    <x v="0"/>
    <n v="31"/>
    <m/>
    <x v="1"/>
    <m/>
    <m/>
    <n v="1283"/>
  </r>
  <r>
    <n v="392704"/>
    <s v="DAVITA CLEARFIELD DIALYSIS"/>
    <n v="5"/>
    <s v="8866 CLEARFIELD CURWENSVILLE HIGHWAY"/>
    <s v="CLEARFIELD"/>
    <x v="13"/>
    <s v="CLEARFIELD"/>
    <s v="Profit"/>
    <s v="DAVITA"/>
    <x v="9"/>
    <x v="1"/>
    <n v="36"/>
    <n v="55"/>
    <n v="57"/>
    <x v="0"/>
    <s v="As Expected"/>
    <x v="3"/>
    <n v="47"/>
    <n v="203"/>
    <x v="0"/>
    <x v="0"/>
    <n v="54"/>
    <n v="54"/>
    <n v="0"/>
    <x v="2"/>
    <x v="0"/>
    <n v="39"/>
    <m/>
    <x v="1"/>
    <m/>
    <m/>
    <n v="1284"/>
  </r>
  <r>
    <n v="552586"/>
    <s v="DAVITA CLEARLAKE DIALYSIS"/>
    <n v="3"/>
    <s v="14400 OLYMPIC DRIVE"/>
    <s v="CLEARLAKE"/>
    <x v="9"/>
    <s v="LAKE"/>
    <s v="Profit"/>
    <s v="DAVITA"/>
    <x v="11"/>
    <x v="1"/>
    <n v="44"/>
    <n v="62"/>
    <n v="59"/>
    <x v="0"/>
    <s v="As Expected"/>
    <x v="0"/>
    <n v="54"/>
    <n v="274"/>
    <x v="2"/>
    <x v="0"/>
    <n v="61"/>
    <n v="61"/>
    <n v="0"/>
    <x v="0"/>
    <x v="0"/>
    <n v="70"/>
    <m/>
    <x v="1"/>
    <m/>
    <m/>
    <n v="1285"/>
  </r>
  <r>
    <n v="332787"/>
    <s v="DAVITA CLEARVIEW DIALYSIS"/>
    <n v="4"/>
    <s v="4560 FRANCIS LEWIS BLVD"/>
    <s v="BAYSIDE"/>
    <x v="8"/>
    <s v=""/>
    <s v="Profit"/>
    <s v="DAV"/>
    <x v="16"/>
    <x v="0"/>
    <n v="17"/>
    <n v="40"/>
    <n v="43"/>
    <x v="0"/>
    <s v="As Expected"/>
    <x v="1"/>
    <n v="25"/>
    <n v="25"/>
    <x v="1"/>
    <x v="0"/>
    <n v="36"/>
    <n v="36"/>
    <n v="0"/>
    <x v="2"/>
    <x v="0"/>
    <n v="35"/>
    <m/>
    <x v="1"/>
    <m/>
    <m/>
    <n v="1286"/>
  </r>
  <r>
    <n v="362751"/>
    <s v="DAVITA CLERMONT COUNTY DIALYSIS"/>
    <n v="5"/>
    <s v="5901 MONTCLAIR BLVD, SUITE 100"/>
    <s v="MILFORD"/>
    <x v="11"/>
    <s v="CLERMONT"/>
    <s v="Profit"/>
    <s v="DAVITA"/>
    <x v="11"/>
    <x v="1"/>
    <n v="38"/>
    <n v="54"/>
    <n v="55"/>
    <x v="0"/>
    <s v="As Expected"/>
    <x v="3"/>
    <n v="45"/>
    <n v="185"/>
    <x v="0"/>
    <x v="0"/>
    <n v="54"/>
    <n v="54"/>
    <n v="0"/>
    <x v="2"/>
    <x v="2"/>
    <n v="27"/>
    <m/>
    <x v="1"/>
    <m/>
    <m/>
    <n v="1287"/>
  </r>
  <r>
    <n v="682669"/>
    <s v="DAVITA CLERMONT DIALYSIS"/>
    <n v="0"/>
    <s v="1350 N HANCOCK ROAD"/>
    <s v="CLERMONT"/>
    <x v="6"/>
    <s v=""/>
    <s v="Profit"/>
    <s v="DAVITA"/>
    <x v="11"/>
    <x v="0"/>
    <n v="5"/>
    <n v="10"/>
    <n v="12"/>
    <x v="1"/>
    <s v="Not Available"/>
    <x v="1"/>
    <n v="6"/>
    <n v="6"/>
    <x v="1"/>
    <x v="0"/>
    <n v="12"/>
    <n v="12"/>
    <n v="0"/>
    <x v="2"/>
    <x v="0"/>
    <n v="12"/>
    <m/>
    <x v="1"/>
    <m/>
    <m/>
    <n v="1288"/>
  </r>
  <r>
    <n v="332649"/>
    <s v="DAVITA CLEVE HILL DIALYSIS CENTER"/>
    <n v="3"/>
    <s v="1461 KENSINGTON AVENUE"/>
    <s v="BUFFALO"/>
    <x v="8"/>
    <s v="ERIE"/>
    <s v="Profit"/>
    <s v="DAVITA"/>
    <x v="8"/>
    <x v="1"/>
    <n v="97"/>
    <n v="160"/>
    <n v="163"/>
    <x v="0"/>
    <s v="As Expected"/>
    <x v="0"/>
    <n v="110"/>
    <n v="545"/>
    <x v="0"/>
    <x v="0"/>
    <n v="136"/>
    <n v="136"/>
    <n v="0"/>
    <x v="0"/>
    <x v="0"/>
    <n v="132"/>
    <m/>
    <x v="1"/>
    <m/>
    <m/>
    <n v="1289"/>
  </r>
  <r>
    <n v="452731"/>
    <s v="DAVITA CLEVELAND DIALYSIS CENTER"/>
    <n v="3"/>
    <s v="202 EAST FT. WORTH, ST."/>
    <s v="CLEVELAND"/>
    <x v="18"/>
    <s v="LIBERTY"/>
    <s v="Profit"/>
    <s v="DAVITA"/>
    <x v="14"/>
    <x v="1"/>
    <n v="42"/>
    <n v="64"/>
    <n v="66"/>
    <x v="0"/>
    <s v="As Expected"/>
    <x v="0"/>
    <n v="47"/>
    <n v="251"/>
    <x v="0"/>
    <x v="0"/>
    <n v="66"/>
    <n v="66"/>
    <n v="0"/>
    <x v="0"/>
    <x v="0"/>
    <n v="56"/>
    <m/>
    <x v="1"/>
    <m/>
    <m/>
    <n v="1290"/>
  </r>
  <r>
    <n v="372579"/>
    <s v="DAVITA CLEVELAND PD"/>
    <n v="4"/>
    <s v="1059 SE 82ND"/>
    <s v="OKLAHOMA CITY"/>
    <x v="22"/>
    <s v="OKLAHOMA"/>
    <s v="Profit"/>
    <s v="DAVITA"/>
    <x v="23"/>
    <x v="1"/>
    <n v="27"/>
    <n v="43"/>
    <n v="49"/>
    <x v="0"/>
    <s v="As Expected"/>
    <x v="0"/>
    <n v="31"/>
    <n v="106"/>
    <x v="1"/>
    <x v="1"/>
    <n v="0"/>
    <n v="0"/>
    <n v="0"/>
    <x v="0"/>
    <x v="0"/>
    <n v="48"/>
    <m/>
    <x v="1"/>
    <m/>
    <m/>
    <n v="1291"/>
  </r>
  <r>
    <n v="442686"/>
    <s v="DAVITA CLINCH RIVER DIALYSIS"/>
    <n v="4"/>
    <s v="702 NORTH MAIN STREET"/>
    <s v="CLINTON"/>
    <x v="28"/>
    <s v="ANDERSON"/>
    <s v="Profit"/>
    <s v="DAVITA"/>
    <x v="13"/>
    <x v="1"/>
    <n v="52"/>
    <n v="72"/>
    <n v="76"/>
    <x v="0"/>
    <s v="As Expected"/>
    <x v="0"/>
    <n v="57"/>
    <n v="193"/>
    <x v="0"/>
    <x v="0"/>
    <n v="60"/>
    <n v="60"/>
    <n v="0"/>
    <x v="0"/>
    <x v="0"/>
    <n v="54"/>
    <m/>
    <x v="1"/>
    <m/>
    <m/>
    <n v="1292"/>
  </r>
  <r>
    <n v="372561"/>
    <s v="DAVITA CLINTON DIALYSIS CENTER"/>
    <n v="3"/>
    <s v="150 S 31ST"/>
    <s v="CLINTON"/>
    <x v="22"/>
    <s v="CUSTER"/>
    <s v="Profit"/>
    <s v="DAVITA"/>
    <x v="9"/>
    <x v="1"/>
    <n v="53"/>
    <n v="69"/>
    <n v="69"/>
    <x v="0"/>
    <s v="As Expected"/>
    <x v="0"/>
    <n v="60"/>
    <n v="223"/>
    <x v="0"/>
    <x v="0"/>
    <n v="72"/>
    <n v="72"/>
    <n v="0"/>
    <x v="0"/>
    <x v="0"/>
    <n v="48"/>
    <m/>
    <x v="1"/>
    <m/>
    <m/>
    <n v="1293"/>
  </r>
  <r>
    <n v="332749"/>
    <s v="DAVITA CLINTON HILL DIALYSIS"/>
    <n v="3"/>
    <s v="1275 BEDFORD AVENUE"/>
    <s v="BROOKLYN"/>
    <x v="8"/>
    <s v="KINGS"/>
    <s v="Profit"/>
    <s v="DAVITA"/>
    <x v="18"/>
    <x v="1"/>
    <n v="67"/>
    <n v="99"/>
    <n v="103"/>
    <x v="0"/>
    <s v="As Expected"/>
    <x v="0"/>
    <n v="81"/>
    <n v="195"/>
    <x v="0"/>
    <x v="2"/>
    <n v="104"/>
    <n v="104"/>
    <n v="0"/>
    <x v="0"/>
    <x v="0"/>
    <n v="87"/>
    <m/>
    <x v="1"/>
    <m/>
    <m/>
    <n v="1294"/>
  </r>
  <r>
    <n v="232647"/>
    <s v="DAVITA CLINTON TOWNSHIP DIALYSIS"/>
    <n v="4"/>
    <s v="15918 NINETEEN MILE RD"/>
    <s v="CLINTON TOWNSHIP"/>
    <x v="33"/>
    <s v="MACOMB"/>
    <s v="Profit"/>
    <s v="DAVITA"/>
    <x v="9"/>
    <x v="1"/>
    <n v="77"/>
    <n v="109"/>
    <n v="116"/>
    <x v="0"/>
    <s v="As Expected"/>
    <x v="0"/>
    <n v="86"/>
    <n v="396"/>
    <x v="0"/>
    <x v="0"/>
    <n v="99"/>
    <n v="99"/>
    <n v="0"/>
    <x v="0"/>
    <x v="0"/>
    <n v="88"/>
    <m/>
    <x v="1"/>
    <m/>
    <m/>
    <n v="1295"/>
  </r>
  <r>
    <n v="672773"/>
    <s v="DAVITA CLOVERLEAF DIALYSIS"/>
    <n v="4"/>
    <s v="13525 EAST FREEWAY"/>
    <s v="HOUSTON"/>
    <x v="18"/>
    <s v="HARRIS"/>
    <s v="Profit"/>
    <s v="DAVITA"/>
    <x v="11"/>
    <x v="1"/>
    <n v="31"/>
    <n v="41"/>
    <n v="43"/>
    <x v="0"/>
    <s v="As Expected"/>
    <x v="0"/>
    <n v="32"/>
    <n v="165"/>
    <x v="0"/>
    <x v="0"/>
    <n v="38"/>
    <n v="38"/>
    <n v="0"/>
    <x v="0"/>
    <x v="0"/>
    <n v="40"/>
    <m/>
    <x v="1"/>
    <m/>
    <m/>
    <n v="1296"/>
  </r>
  <r>
    <n v="552726"/>
    <s v="DAVITA COALINGA DIALYSIS"/>
    <n v="4"/>
    <s v="1147 PHELPS AVE"/>
    <s v="COALINGA"/>
    <x v="9"/>
    <s v="FRESNO"/>
    <s v="Profit"/>
    <s v="DAVITA"/>
    <x v="11"/>
    <x v="1"/>
    <n v="28"/>
    <n v="42"/>
    <n v="44"/>
    <x v="0"/>
    <s v="As Expected"/>
    <x v="0"/>
    <n v="30"/>
    <n v="116"/>
    <x v="0"/>
    <x v="0"/>
    <n v="44"/>
    <n v="44"/>
    <n v="0"/>
    <x v="2"/>
    <x v="0"/>
    <n v="40"/>
    <m/>
    <x v="1"/>
    <m/>
    <m/>
    <n v="1297"/>
  </r>
  <r>
    <n v="452715"/>
    <s v="DAVITA COASTAL AT HOME"/>
    <n v="3"/>
    <s v="4300 2-2  S PADRE ISLAND DR"/>
    <s v="CORPUS CHRISTI"/>
    <x v="18"/>
    <s v="NUECES"/>
    <s v="Profit"/>
    <s v="DAVITA"/>
    <x v="15"/>
    <x v="1"/>
    <n v="104"/>
    <n v="169"/>
    <n v="173"/>
    <x v="0"/>
    <s v="As Expected"/>
    <x v="2"/>
    <n v="118"/>
    <n v="539"/>
    <x v="0"/>
    <x v="0"/>
    <n v="133"/>
    <n v="133"/>
    <n v="0"/>
    <x v="0"/>
    <x v="0"/>
    <n v="148"/>
    <m/>
    <x v="1"/>
    <m/>
    <m/>
    <n v="1298"/>
  </r>
  <r>
    <n v="102813"/>
    <s v="DAVITA COASTAL KIDNEY CENTER"/>
    <n v="5"/>
    <s v="510 N MCARTHUR AVE"/>
    <s v="PANAMA CITY"/>
    <x v="6"/>
    <s v="BAY"/>
    <s v="Profit"/>
    <s v="DAVITA"/>
    <x v="18"/>
    <x v="1"/>
    <n v="82"/>
    <n v="111"/>
    <n v="113"/>
    <x v="0"/>
    <s v="As Expected"/>
    <x v="0"/>
    <n v="96"/>
    <n v="338"/>
    <x v="0"/>
    <x v="0"/>
    <n v="114"/>
    <n v="114"/>
    <n v="0"/>
    <x v="0"/>
    <x v="0"/>
    <n v="92"/>
    <m/>
    <x v="1"/>
    <m/>
    <m/>
    <n v="1299"/>
  </r>
  <r>
    <n v="342723"/>
    <s v="DAVITA COASTAL PLAIN DIALYSIS"/>
    <n v="4"/>
    <s v="209 NC HWY 111 S"/>
    <s v="GOLDSBORO"/>
    <x v="36"/>
    <s v="WAYNE"/>
    <s v="Profit"/>
    <s v="DAVITA"/>
    <x v="11"/>
    <x v="1"/>
    <n v="50"/>
    <n v="67"/>
    <n v="67"/>
    <x v="0"/>
    <s v="As Expected"/>
    <x v="0"/>
    <n v="53"/>
    <n v="70"/>
    <x v="0"/>
    <x v="0"/>
    <n v="41"/>
    <n v="41"/>
    <n v="0"/>
    <x v="2"/>
    <x v="0"/>
    <n v="59"/>
    <m/>
    <x v="1"/>
    <m/>
    <m/>
    <n v="1300"/>
  </r>
  <r>
    <n v="392859"/>
    <s v="DAVITA COATESVILLE DIALYSIS"/>
    <n v="4"/>
    <s v="1129 WEST LINCOLN HIGHWAY"/>
    <s v="COATESVILLE"/>
    <x v="13"/>
    <s v="CHESTER"/>
    <s v="Profit"/>
    <s v="DAVITA"/>
    <x v="17"/>
    <x v="1"/>
    <n v="26"/>
    <n v="36"/>
    <n v="37"/>
    <x v="0"/>
    <s v="As Expected"/>
    <x v="0"/>
    <n v="30"/>
    <n v="54"/>
    <x v="0"/>
    <x v="0"/>
    <n v="35"/>
    <n v="35"/>
    <n v="0"/>
    <x v="2"/>
    <x v="0"/>
    <n v="29"/>
    <m/>
    <x v="1"/>
    <m/>
    <m/>
    <n v="1301"/>
  </r>
  <r>
    <n v="112581"/>
    <s v="DAVITA COBB DIALYSIS"/>
    <n v="3"/>
    <s v="3865 MEDICAL PARK DRIVE"/>
    <s v="AUSTELL"/>
    <x v="24"/>
    <s v="COBB"/>
    <s v="Profit"/>
    <s v="DAVITA"/>
    <x v="16"/>
    <x v="1"/>
    <n v="74"/>
    <n v="110"/>
    <n v="109"/>
    <x v="0"/>
    <s v="As Expected"/>
    <x v="0"/>
    <n v="85"/>
    <n v="306"/>
    <x v="0"/>
    <x v="0"/>
    <n v="113"/>
    <n v="113"/>
    <n v="0"/>
    <x v="0"/>
    <x v="0"/>
    <n v="96"/>
    <m/>
    <x v="1"/>
    <m/>
    <m/>
    <n v="1302"/>
  </r>
  <r>
    <n v="142715"/>
    <s v="DAVITA COBBLESTONE DIALYSIS"/>
    <n v="5"/>
    <s v="836 DUNDEE AVE."/>
    <s v="ELGIN"/>
    <x v="10"/>
    <s v="KANE"/>
    <s v="Profit"/>
    <s v="DAVITA"/>
    <x v="9"/>
    <x v="1"/>
    <n v="55"/>
    <n v="85"/>
    <n v="85"/>
    <x v="0"/>
    <s v="As Expected"/>
    <x v="0"/>
    <n v="67"/>
    <n v="279"/>
    <x v="0"/>
    <x v="0"/>
    <n v="86"/>
    <n v="86"/>
    <n v="1"/>
    <x v="0"/>
    <x v="0"/>
    <n v="71"/>
    <m/>
    <x v="1"/>
    <m/>
    <m/>
    <n v="1303"/>
  </r>
  <r>
    <n v="392536"/>
    <s v="DAVITA COBBS CREEK DIALYSIS"/>
    <n v="3"/>
    <s v="1700 SOUTH 60TH STREET"/>
    <s v="PHILADELPHIA"/>
    <x v="13"/>
    <s v="PHILADELPHIA"/>
    <s v="Profit"/>
    <s v="DAVITA"/>
    <x v="16"/>
    <x v="1"/>
    <n v="59"/>
    <n v="95"/>
    <n v="100"/>
    <x v="0"/>
    <s v="As Expected"/>
    <x v="0"/>
    <n v="70"/>
    <n v="302"/>
    <x v="0"/>
    <x v="0"/>
    <n v="101"/>
    <n v="101"/>
    <n v="0"/>
    <x v="0"/>
    <x v="0"/>
    <n v="84"/>
    <m/>
    <x v="1"/>
    <m/>
    <m/>
    <n v="1304"/>
  </r>
  <r>
    <n v="182583"/>
    <s v="DAVITA COLD SPRING DIALYSIS"/>
    <n v="5"/>
    <s v="430 CROSSROADS BLVD"/>
    <s v="COLD SPRING"/>
    <x v="19"/>
    <s v="CAMPBELL"/>
    <s v="Profit"/>
    <s v="DAVITA"/>
    <x v="11"/>
    <x v="1"/>
    <n v="28"/>
    <n v="42"/>
    <n v="44"/>
    <x v="0"/>
    <s v="Better than Expected"/>
    <x v="0"/>
    <n v="35"/>
    <n v="132"/>
    <x v="0"/>
    <x v="0"/>
    <n v="44"/>
    <n v="44"/>
    <n v="0"/>
    <x v="2"/>
    <x v="0"/>
    <n v="33"/>
    <m/>
    <x v="1"/>
    <m/>
    <m/>
    <n v="1305"/>
  </r>
  <r>
    <n v="42598"/>
    <s v="DAVITA COLLEGE CITY DIALYSIS"/>
    <n v="3"/>
    <s v="2630 DONAGHEY AVE"/>
    <s v="CONWAY"/>
    <x v="26"/>
    <s v=""/>
    <s v="Profit"/>
    <s v="DAVITA"/>
    <x v="15"/>
    <x v="1"/>
    <n v="28"/>
    <n v="47"/>
    <n v="50"/>
    <x v="0"/>
    <s v="As Expected"/>
    <x v="0"/>
    <n v="33"/>
    <n v="33"/>
    <x v="0"/>
    <x v="0"/>
    <n v="51"/>
    <n v="51"/>
    <n v="0"/>
    <x v="2"/>
    <x v="0"/>
    <n v="48"/>
    <m/>
    <x v="1"/>
    <m/>
    <m/>
    <n v="1306"/>
  </r>
  <r>
    <n v="552513"/>
    <s v="DAVITA COLLEGE DIALYSIS"/>
    <n v="3"/>
    <s v="6535 UNIVERSITY AVENUE"/>
    <s v="SAN DIEGO"/>
    <x v="9"/>
    <s v="SAN DIEGO"/>
    <s v="Profit"/>
    <s v="DAVITA"/>
    <x v="15"/>
    <x v="1"/>
    <n v="93"/>
    <n v="156"/>
    <n v="153"/>
    <x v="0"/>
    <s v="As Expected"/>
    <x v="0"/>
    <n v="107"/>
    <n v="424"/>
    <x v="0"/>
    <x v="0"/>
    <n v="135"/>
    <n v="135"/>
    <n v="0"/>
    <x v="1"/>
    <x v="0"/>
    <n v="139"/>
    <m/>
    <x v="1"/>
    <m/>
    <m/>
    <n v="1307"/>
  </r>
  <r>
    <n v="672745"/>
    <s v="DAVITA COLLEGE PARK DIALYSIS"/>
    <n v="3"/>
    <s v="17191 ST LUKES WAY"/>
    <s v="THE WOODLANDS"/>
    <x v="18"/>
    <s v="MONTGOMERY"/>
    <s v="Profit"/>
    <s v="DAVITA"/>
    <x v="8"/>
    <x v="1"/>
    <n v="71"/>
    <n v="117"/>
    <n v="120"/>
    <x v="0"/>
    <s v="As Expected"/>
    <x v="0"/>
    <n v="80"/>
    <n v="252"/>
    <x v="0"/>
    <x v="0"/>
    <n v="96"/>
    <n v="96"/>
    <n v="0"/>
    <x v="0"/>
    <x v="0"/>
    <n v="92"/>
    <m/>
    <x v="1"/>
    <m/>
    <m/>
    <n v="1308"/>
  </r>
  <r>
    <n v="442648"/>
    <s v="DAVITA COLLIERVILLE DIALYSIS"/>
    <n v="4"/>
    <s v="791 WEST POPLAR AVENUE"/>
    <s v="COLLIERVILLE"/>
    <x v="28"/>
    <s v="SHELBY"/>
    <s v="Profit"/>
    <s v="DAVITA"/>
    <x v="22"/>
    <x v="1"/>
    <n v="31"/>
    <n v="42"/>
    <n v="43"/>
    <x v="2"/>
    <s v="As Expected"/>
    <x v="0"/>
    <n v="39"/>
    <n v="148"/>
    <x v="0"/>
    <x v="0"/>
    <n v="41"/>
    <n v="41"/>
    <n v="0"/>
    <x v="2"/>
    <x v="0"/>
    <n v="28"/>
    <m/>
    <x v="1"/>
    <m/>
    <m/>
    <n v="1309"/>
  </r>
  <r>
    <n v="142822"/>
    <s v="DAVITA COLLINSVILLE DIALYSIS"/>
    <n v="3"/>
    <s v="101 LANTER CT."/>
    <s v="COLLINSVILLE"/>
    <x v="10"/>
    <s v="MADISON"/>
    <s v="Profit"/>
    <s v="DAVITA"/>
    <x v="23"/>
    <x v="0"/>
    <n v="14"/>
    <n v="22"/>
    <n v="22"/>
    <x v="2"/>
    <s v="As Expected"/>
    <x v="0"/>
    <n v="18"/>
    <n v="36"/>
    <x v="0"/>
    <x v="0"/>
    <n v="24"/>
    <n v="24"/>
    <n v="0"/>
    <x v="2"/>
    <x v="0"/>
    <n v="24"/>
    <m/>
    <x v="1"/>
    <m/>
    <m/>
    <n v="1310"/>
  </r>
  <r>
    <n v="232723"/>
    <s v="DAVITA COLMARE DIALYSIS"/>
    <n v="3"/>
    <s v="6302 DIXIE HWY"/>
    <s v="BRIDGEPORT"/>
    <x v="33"/>
    <s v="SAGINAW"/>
    <s v="Profit"/>
    <s v="DAVITA"/>
    <x v="11"/>
    <x v="0"/>
    <n v="17"/>
    <n v="38"/>
    <n v="38"/>
    <x v="0"/>
    <s v="As Expected"/>
    <x v="1"/>
    <n v="23"/>
    <n v="26"/>
    <x v="0"/>
    <x v="0"/>
    <n v="41"/>
    <n v="41"/>
    <n v="0"/>
    <x v="2"/>
    <x v="0"/>
    <n v="30"/>
    <m/>
    <x v="1"/>
    <m/>
    <m/>
    <n v="1311"/>
  </r>
  <r>
    <n v="12694"/>
    <s v="DAVITA COLONEL DIALYSIS"/>
    <n v="3"/>
    <s v="1830 LEE AVE SW"/>
    <s v="CULLMAN"/>
    <x v="37"/>
    <s v="CULLMAN"/>
    <s v="Profit"/>
    <s v="DAVITA"/>
    <x v="10"/>
    <x v="0"/>
    <n v="15"/>
    <n v="21"/>
    <n v="23"/>
    <x v="0"/>
    <s v="As Expected"/>
    <x v="0"/>
    <n v="17"/>
    <n v="40"/>
    <x v="0"/>
    <x v="0"/>
    <n v="23"/>
    <n v="23"/>
    <n v="0"/>
    <x v="2"/>
    <x v="0"/>
    <n v="21"/>
    <m/>
    <x v="1"/>
    <m/>
    <m/>
    <n v="1312"/>
  </r>
  <r>
    <n v="112829"/>
    <s v="DAVITA COLONIAL SPRINGS DIALYSIS"/>
    <n v="4"/>
    <s v="2840 EAST WEST CONNECTOR"/>
    <s v="AUSTELL"/>
    <x v="24"/>
    <s v="COBB"/>
    <s v="Profit"/>
    <s v="DAVITA"/>
    <x v="22"/>
    <x v="1"/>
    <n v="57"/>
    <n v="82"/>
    <n v="85"/>
    <x v="0"/>
    <s v="As Expected"/>
    <x v="0"/>
    <n v="63"/>
    <n v="291"/>
    <x v="0"/>
    <x v="0"/>
    <n v="75"/>
    <n v="75"/>
    <n v="0"/>
    <x v="0"/>
    <x v="3"/>
    <n v="71"/>
    <m/>
    <x v="1"/>
    <m/>
    <m/>
    <n v="1313"/>
  </r>
  <r>
    <n v="552791"/>
    <s v="DAVITA COLTON RANCH DIALYSIS"/>
    <n v="3"/>
    <s v="1405 VALLEY BLVD., SUITE 100"/>
    <s v="COLTON"/>
    <x v="9"/>
    <s v="SAN BERNARDINO"/>
    <s v="Profit"/>
    <s v="DAVITA"/>
    <x v="29"/>
    <x v="1"/>
    <n v="110"/>
    <n v="199"/>
    <n v="202"/>
    <x v="0"/>
    <s v="As Expected"/>
    <x v="0"/>
    <n v="123"/>
    <n v="398"/>
    <x v="0"/>
    <x v="0"/>
    <n v="196"/>
    <n v="196"/>
    <n v="0"/>
    <x v="0"/>
    <x v="0"/>
    <n v="171"/>
    <m/>
    <x v="1"/>
    <m/>
    <m/>
    <n v="1314"/>
  </r>
  <r>
    <n v="682568"/>
    <s v="DAVITA COLUMBIA COUNTY DIALYSIS"/>
    <n v="3"/>
    <s v="1389 W US HWY 90 #100A"/>
    <s v="LAKE CITY"/>
    <x v="6"/>
    <s v="COLUMBIA"/>
    <s v="Profit"/>
    <s v="DAVITA"/>
    <x v="9"/>
    <x v="1"/>
    <n v="21"/>
    <n v="32"/>
    <n v="33"/>
    <x v="0"/>
    <s v="As Expected"/>
    <x v="0"/>
    <n v="24"/>
    <n v="106"/>
    <x v="0"/>
    <x v="0"/>
    <n v="33"/>
    <n v="33"/>
    <n v="0"/>
    <x v="2"/>
    <x v="0"/>
    <n v="32"/>
    <m/>
    <x v="1"/>
    <m/>
    <m/>
    <n v="1315"/>
  </r>
  <r>
    <n v="442539"/>
    <s v="DAVITA COLUMBIA DIALYSIS"/>
    <n v="3"/>
    <s v="1705 GROVE DRIVE"/>
    <s v="COLUMBIA"/>
    <x v="28"/>
    <s v="MAURY"/>
    <s v="Profit"/>
    <s v="DAVITA"/>
    <x v="5"/>
    <x v="2"/>
    <n v="23"/>
    <n v="29"/>
    <n v="30"/>
    <x v="0"/>
    <s v="As Expected"/>
    <x v="0"/>
    <n v="23"/>
    <n v="113"/>
    <x v="0"/>
    <x v="0"/>
    <n v="30"/>
    <n v="30"/>
    <n v="0"/>
    <x v="2"/>
    <x v="0"/>
    <n v="28"/>
    <m/>
    <x v="1"/>
    <m/>
    <m/>
    <n v="1316"/>
  </r>
  <r>
    <n v="262655"/>
    <s v="DAVITA COLUMBIA HOME TRAINING"/>
    <n v="0"/>
    <s v="3320 BLUFF CREEK DRIVE"/>
    <s v="COLUMBIA"/>
    <x v="38"/>
    <s v="BOONE"/>
    <s v="Profit"/>
    <s v="DAVITA"/>
    <x v="12"/>
    <x v="1"/>
    <n v="23"/>
    <n v="27"/>
    <n v="27"/>
    <x v="0"/>
    <s v="As Expected"/>
    <x v="0"/>
    <n v="25"/>
    <n v="101"/>
    <x v="1"/>
    <x v="1"/>
    <n v="9"/>
    <n v="9"/>
    <n v="0"/>
    <x v="2"/>
    <x v="0"/>
    <n v="22"/>
    <m/>
    <x v="1"/>
    <m/>
    <m/>
    <n v="1317"/>
  </r>
  <r>
    <n v="362543"/>
    <s v="DAVITA COLUMBUS DIALYSIS"/>
    <n v="5"/>
    <s v="226 GRACELAND BLVD. - SUITE 3-09A"/>
    <s v="COLUMBUS"/>
    <x v="11"/>
    <s v="FRANKLIN"/>
    <s v="Profit"/>
    <s v="DAVITA"/>
    <x v="4"/>
    <x v="1"/>
    <n v="66"/>
    <n v="105"/>
    <n v="111"/>
    <x v="0"/>
    <s v="As Expected"/>
    <x v="0"/>
    <n v="75"/>
    <n v="339"/>
    <x v="0"/>
    <x v="0"/>
    <n v="91"/>
    <n v="91"/>
    <n v="0"/>
    <x v="0"/>
    <x v="0"/>
    <n v="95"/>
    <m/>
    <x v="1"/>
    <m/>
    <m/>
    <n v="1318"/>
  </r>
  <r>
    <n v="112573"/>
    <s v="DAVITA COLUMBUS DIALYSIS"/>
    <n v="3"/>
    <s v="6228 BRADLEY PARK DRIVE"/>
    <s v="COLUMBUS"/>
    <x v="24"/>
    <s v="MUSCOGEE"/>
    <s v="Profit"/>
    <s v="DAVITA"/>
    <x v="18"/>
    <x v="1"/>
    <n v="61"/>
    <n v="83"/>
    <n v="84"/>
    <x v="0"/>
    <s v="As Expected"/>
    <x v="2"/>
    <n v="74"/>
    <n v="289"/>
    <x v="0"/>
    <x v="0"/>
    <n v="85"/>
    <n v="85"/>
    <n v="0"/>
    <x v="0"/>
    <x v="0"/>
    <n v="73"/>
    <m/>
    <x v="1"/>
    <m/>
    <m/>
    <n v="1319"/>
  </r>
  <r>
    <n v="362650"/>
    <s v="DAVITA COLUMBUS DOWNTOWN DIALYSIS"/>
    <n v="5"/>
    <s v="415 EAST MOUND STREET"/>
    <s v="COLUMBUS"/>
    <x v="11"/>
    <s v="FRANKLIN"/>
    <s v="Profit"/>
    <s v="DAVITA"/>
    <x v="8"/>
    <x v="1"/>
    <n v="42"/>
    <n v="54"/>
    <n v="56"/>
    <x v="0"/>
    <s v="As Expected"/>
    <x v="0"/>
    <n v="44"/>
    <n v="200"/>
    <x v="0"/>
    <x v="0"/>
    <n v="56"/>
    <n v="56"/>
    <n v="0"/>
    <x v="2"/>
    <x v="0"/>
    <n v="53"/>
    <m/>
    <x v="1"/>
    <m/>
    <m/>
    <n v="1320"/>
  </r>
  <r>
    <n v="362629"/>
    <s v="DAVITA COLUMBUS EAST DIALYSIS"/>
    <n v="5"/>
    <s v="299 OUTERBELT STREET"/>
    <s v="COLUMBUS"/>
    <x v="11"/>
    <s v="FRANKLIN"/>
    <s v="Profit"/>
    <s v="DAVITA"/>
    <x v="8"/>
    <x v="1"/>
    <n v="31"/>
    <n v="55"/>
    <n v="56"/>
    <x v="2"/>
    <s v="As Expected"/>
    <x v="0"/>
    <n v="37"/>
    <n v="174"/>
    <x v="0"/>
    <x v="0"/>
    <n v="57"/>
    <n v="57"/>
    <n v="0"/>
    <x v="2"/>
    <x v="0"/>
    <n v="51"/>
    <m/>
    <x v="1"/>
    <m/>
    <m/>
    <n v="1321"/>
  </r>
  <r>
    <n v="112869"/>
    <s v="DAVITA COLUMBUS HOME TRAINING (PD/HHD)"/>
    <n v="0"/>
    <s v="1200 BROOKSTONE CENTRE PARKWAY"/>
    <s v="COLUMBUS"/>
    <x v="24"/>
    <s v="MUSCOGEE"/>
    <s v="Profit"/>
    <s v="DAVITA"/>
    <x v="34"/>
    <x v="1"/>
    <n v="55"/>
    <n v="69"/>
    <n v="70"/>
    <x v="0"/>
    <s v="As Expected"/>
    <x v="0"/>
    <n v="64"/>
    <n v="229"/>
    <x v="1"/>
    <x v="1"/>
    <n v="10"/>
    <n v="10"/>
    <n v="0"/>
    <x v="0"/>
    <x v="0"/>
    <n v="67"/>
    <m/>
    <x v="1"/>
    <m/>
    <m/>
    <n v="1322"/>
  </r>
  <r>
    <n v="362705"/>
    <s v="DAVITA COLUMBUS WEST DIALYSIS"/>
    <n v="4"/>
    <s v="1395 GEORGESVILLE ROAD"/>
    <s v="COLUMBUS"/>
    <x v="11"/>
    <s v="FRANKLIN"/>
    <s v="Profit"/>
    <s v="DAVITA"/>
    <x v="11"/>
    <x v="1"/>
    <n v="43"/>
    <n v="77"/>
    <n v="81"/>
    <x v="0"/>
    <s v="As Expected"/>
    <x v="0"/>
    <n v="46"/>
    <n v="213"/>
    <x v="0"/>
    <x v="0"/>
    <n v="57"/>
    <n v="57"/>
    <n v="0"/>
    <x v="3"/>
    <x v="0"/>
    <n v="80"/>
    <m/>
    <x v="1"/>
    <m/>
    <m/>
    <n v="1323"/>
  </r>
  <r>
    <n v="362727"/>
    <s v="DAVITA COLUMBUS WEST HOME TRAINING AT HOME"/>
    <n v="0"/>
    <s v="1391 GEORGESVILLE RD."/>
    <s v="COLUMBUS"/>
    <x v="11"/>
    <s v="FRANKLIN"/>
    <s v="Profit"/>
    <s v="DAVITA"/>
    <x v="30"/>
    <x v="0"/>
    <n v="2"/>
    <n v="6"/>
    <n v="6"/>
    <x v="1"/>
    <s v="Not Available"/>
    <x v="1"/>
    <n v="3"/>
    <n v="20"/>
    <x v="1"/>
    <x v="1"/>
    <n v="5"/>
    <n v="5"/>
    <n v="0"/>
    <x v="2"/>
    <x v="1"/>
    <n v="6"/>
    <m/>
    <x v="1"/>
    <m/>
    <m/>
    <n v="1324"/>
  </r>
  <r>
    <n v="62533"/>
    <s v="DAVITA COMMERCE CITY DIALYSIS"/>
    <n v="5"/>
    <s v="6320 HOLLY ST"/>
    <s v="COMMERCE CITY"/>
    <x v="1"/>
    <s v="ADAMS"/>
    <s v="Profit"/>
    <s v="DAVITA"/>
    <x v="5"/>
    <x v="1"/>
    <n v="37"/>
    <n v="45"/>
    <n v="45"/>
    <x v="0"/>
    <s v="As Expected"/>
    <x v="0"/>
    <n v="41"/>
    <n v="169"/>
    <x v="0"/>
    <x v="0"/>
    <n v="45"/>
    <n v="45"/>
    <n v="0"/>
    <x v="2"/>
    <x v="0"/>
    <n v="37"/>
    <m/>
    <x v="1"/>
    <m/>
    <m/>
    <n v="1325"/>
  </r>
  <r>
    <n v="232637"/>
    <s v="DAVITA COMMERCE TOWNSHIP DIALYSIS"/>
    <n v="5"/>
    <s v="120 W COMMERCE RD"/>
    <s v="COMMERCE TOWNSHIP"/>
    <x v="33"/>
    <s v="OAKLAND"/>
    <s v="Profit"/>
    <s v="DAVITA"/>
    <x v="11"/>
    <x v="1"/>
    <n v="34"/>
    <n v="52"/>
    <n v="52"/>
    <x v="0"/>
    <s v="As Expected"/>
    <x v="0"/>
    <n v="44"/>
    <n v="158"/>
    <x v="0"/>
    <x v="0"/>
    <n v="52"/>
    <n v="52"/>
    <n v="0"/>
    <x v="2"/>
    <x v="0"/>
    <n v="43"/>
    <m/>
    <x v="1"/>
    <m/>
    <m/>
    <n v="1326"/>
  </r>
  <r>
    <n v="392761"/>
    <s v="DAVITA COMMONWEALTH DIALYSIS"/>
    <n v="3"/>
    <s v="920 S. WASHINGTON AVENUE"/>
    <s v="SCRANTON"/>
    <x v="13"/>
    <s v="LACKAWANNA"/>
    <s v="Profit"/>
    <s v="DAVITA"/>
    <x v="17"/>
    <x v="1"/>
    <n v="42"/>
    <n v="64"/>
    <n v="67"/>
    <x v="0"/>
    <s v="As Expected"/>
    <x v="0"/>
    <n v="49"/>
    <n v="176"/>
    <x v="0"/>
    <x v="0"/>
    <n v="67"/>
    <n v="67"/>
    <n v="0"/>
    <x v="2"/>
    <x v="0"/>
    <n v="55"/>
    <m/>
    <x v="1"/>
    <m/>
    <m/>
    <n v="1327"/>
  </r>
  <r>
    <n v="102645"/>
    <s v="DAVITA COMPLETE DIALYSIS CARE"/>
    <n v="5"/>
    <s v="7467 W SAMPLE RD"/>
    <s v="CORAL SPRINGS"/>
    <x v="6"/>
    <s v="BROWARD"/>
    <s v="Profit"/>
    <s v="DAVITA"/>
    <x v="8"/>
    <x v="1"/>
    <n v="94"/>
    <n v="151"/>
    <n v="164"/>
    <x v="0"/>
    <s v="As Expected"/>
    <x v="0"/>
    <n v="111"/>
    <n v="487"/>
    <x v="0"/>
    <x v="2"/>
    <n v="139"/>
    <n v="139"/>
    <n v="0"/>
    <x v="0"/>
    <x v="0"/>
    <n v="125"/>
    <m/>
    <x v="1"/>
    <m/>
    <m/>
    <n v="1328"/>
  </r>
  <r>
    <n v="152561"/>
    <s v="DAVITA COMPREHENSIVE RENAL CARE - EAST CHICAGO"/>
    <n v="3"/>
    <s v="4320 FIR STREET SUITE 404"/>
    <s v="EAST CHICAGO"/>
    <x v="20"/>
    <s v="LAKE"/>
    <s v="Profit"/>
    <s v="DAVITA"/>
    <x v="11"/>
    <x v="1"/>
    <n v="35"/>
    <n v="55"/>
    <n v="56"/>
    <x v="0"/>
    <s v="As Expected"/>
    <x v="0"/>
    <n v="42"/>
    <n v="197"/>
    <x v="0"/>
    <x v="0"/>
    <n v="56"/>
    <n v="56"/>
    <n v="0"/>
    <x v="2"/>
    <x v="0"/>
    <n v="54"/>
    <m/>
    <x v="1"/>
    <m/>
    <m/>
    <n v="1329"/>
  </r>
  <r>
    <n v="152521"/>
    <s v="DAVITA COMPREHENSIVE RENAL CARE - GARY"/>
    <n v="3"/>
    <s v="4802 BROADWAY"/>
    <s v="GARY"/>
    <x v="20"/>
    <s v="LAKE"/>
    <s v="Profit"/>
    <s v="DAVITA"/>
    <x v="2"/>
    <x v="1"/>
    <n v="119"/>
    <n v="172"/>
    <n v="173"/>
    <x v="0"/>
    <s v="As Expected"/>
    <x v="0"/>
    <n v="136"/>
    <n v="625"/>
    <x v="0"/>
    <x v="0"/>
    <n v="164"/>
    <n v="164"/>
    <n v="0"/>
    <x v="1"/>
    <x v="0"/>
    <n v="143"/>
    <m/>
    <x v="1"/>
    <m/>
    <m/>
    <n v="1330"/>
  </r>
  <r>
    <n v="152522"/>
    <s v="DAVITA COMPREHENSIVE RENAL CARE - HAMMOND"/>
    <n v="4"/>
    <s v="222 DOUGLAS STREET"/>
    <s v="HAMMOND"/>
    <x v="20"/>
    <s v="LAKE"/>
    <s v="Profit"/>
    <s v="DAVITA"/>
    <x v="29"/>
    <x v="1"/>
    <n v="72"/>
    <n v="104"/>
    <n v="105"/>
    <x v="0"/>
    <s v="As Expected"/>
    <x v="0"/>
    <n v="93"/>
    <n v="427"/>
    <x v="2"/>
    <x v="0"/>
    <n v="100"/>
    <n v="100"/>
    <n v="0"/>
    <x v="0"/>
    <x v="0"/>
    <n v="95"/>
    <m/>
    <x v="1"/>
    <m/>
    <m/>
    <n v="1331"/>
  </r>
  <r>
    <n v="152546"/>
    <s v="DAVITA COMPREHENSIVE RENAL CARE - MICHIGAN CITY"/>
    <n v="3"/>
    <s v="9836 W. 400 N."/>
    <s v="MICHIGAN CITY"/>
    <x v="20"/>
    <s v=""/>
    <s v="Profit"/>
    <s v="DAVITA"/>
    <x v="22"/>
    <x v="1"/>
    <n v="65"/>
    <n v="76"/>
    <n v="81"/>
    <x v="0"/>
    <s v="Worse than Expected"/>
    <x v="0"/>
    <n v="74"/>
    <n v="323"/>
    <x v="3"/>
    <x v="0"/>
    <n v="67"/>
    <n v="67"/>
    <n v="0"/>
    <x v="0"/>
    <x v="0"/>
    <n v="67"/>
    <m/>
    <x v="1"/>
    <m/>
    <m/>
    <n v="1332"/>
  </r>
  <r>
    <n v="152549"/>
    <s v="DAVITA COMPREHENSIVE RENAL CARE - MUNSTER"/>
    <n v="3"/>
    <s v="9100 CALUMET AVE."/>
    <s v="MUNSTER"/>
    <x v="20"/>
    <s v="LAKE"/>
    <s v="Profit"/>
    <s v="DAVITA"/>
    <x v="8"/>
    <x v="1"/>
    <n v="77"/>
    <n v="112"/>
    <n v="118"/>
    <x v="0"/>
    <s v="As Expected"/>
    <x v="0"/>
    <n v="92"/>
    <n v="430"/>
    <x v="0"/>
    <x v="0"/>
    <n v="110"/>
    <n v="110"/>
    <n v="0"/>
    <x v="0"/>
    <x v="0"/>
    <n v="84"/>
    <m/>
    <x v="1"/>
    <m/>
    <m/>
    <n v="1333"/>
  </r>
  <r>
    <n v="152527"/>
    <s v="DAVITA COMPREHENSIVE RENAL CARE - VALPARAISO"/>
    <n v="4"/>
    <s v="606 E LINCOLNWAY"/>
    <s v="VALPARAISO"/>
    <x v="20"/>
    <s v="PORTER"/>
    <s v="Profit"/>
    <s v="DAVITA"/>
    <x v="14"/>
    <x v="0"/>
    <n v="25"/>
    <n v="32"/>
    <n v="35"/>
    <x v="0"/>
    <s v="As Expected"/>
    <x v="0"/>
    <n v="34"/>
    <n v="167"/>
    <x v="0"/>
    <x v="0"/>
    <n v="29"/>
    <n v="29"/>
    <n v="0"/>
    <x v="2"/>
    <x v="0"/>
    <n v="26"/>
    <m/>
    <x v="1"/>
    <m/>
    <m/>
    <n v="1334"/>
  </r>
  <r>
    <n v="552535"/>
    <s v="DAVITA CONCORD DIALYSIS CENTER"/>
    <n v="3"/>
    <s v="2300 STANWELL DRIVE SUITE C"/>
    <s v="CONCORD"/>
    <x v="9"/>
    <s v="CONTRA COSTA"/>
    <s v="Profit"/>
    <s v="DAVITA"/>
    <x v="4"/>
    <x v="1"/>
    <n v="73"/>
    <n v="118"/>
    <n v="120"/>
    <x v="0"/>
    <s v="As Expected"/>
    <x v="0"/>
    <n v="83"/>
    <n v="298"/>
    <x v="0"/>
    <x v="0"/>
    <n v="119"/>
    <n v="119"/>
    <n v="0"/>
    <x v="3"/>
    <x v="3"/>
    <n v="78"/>
    <m/>
    <x v="1"/>
    <m/>
    <m/>
    <n v="1335"/>
  </r>
  <r>
    <n v="392862"/>
    <s v="DAVITA CONCORD TOWNSHIP DIALYSIS"/>
    <n v="5"/>
    <s v="265 WILMINGTON WEST CHESTER PIKE"/>
    <s v="CHADDS FORD"/>
    <x v="13"/>
    <s v="DELAWARE"/>
    <s v="Profit"/>
    <s v="DAVITA"/>
    <x v="17"/>
    <x v="0"/>
    <n v="12"/>
    <n v="23"/>
    <n v="24"/>
    <x v="0"/>
    <s v="As Expected"/>
    <x v="0"/>
    <n v="15"/>
    <n v="27"/>
    <x v="0"/>
    <x v="0"/>
    <n v="24"/>
    <n v="24"/>
    <n v="0"/>
    <x v="2"/>
    <x v="3"/>
    <n v="14"/>
    <m/>
    <x v="1"/>
    <m/>
    <m/>
    <n v="1336"/>
  </r>
  <r>
    <n v="452708"/>
    <s v="DAVITA CONROE DIALYSIS"/>
    <n v="3"/>
    <s v="233 INTERSTATE 45 NORTH"/>
    <s v="CONROE"/>
    <x v="18"/>
    <s v="MONTGOMERY"/>
    <s v="Profit"/>
    <s v="DAVITA"/>
    <x v="9"/>
    <x v="1"/>
    <n v="48"/>
    <n v="66"/>
    <n v="72"/>
    <x v="2"/>
    <s v="Worse than Expected"/>
    <x v="0"/>
    <n v="52"/>
    <n v="240"/>
    <x v="0"/>
    <x v="0"/>
    <n v="73"/>
    <n v="73"/>
    <n v="0"/>
    <x v="0"/>
    <x v="0"/>
    <n v="59"/>
    <m/>
    <x v="1"/>
    <m/>
    <m/>
    <n v="1337"/>
  </r>
  <r>
    <n v="42517"/>
    <s v="DAVITA CONWAY DIALYSIS"/>
    <n v="3"/>
    <s v="2445 CHRISTINA LN"/>
    <s v="CONWAY"/>
    <x v="26"/>
    <s v="FAULKNER"/>
    <s v="Profit"/>
    <s v="DAVITA"/>
    <x v="15"/>
    <x v="1"/>
    <n v="143"/>
    <n v="175"/>
    <n v="180"/>
    <x v="0"/>
    <s v="As Expected"/>
    <x v="0"/>
    <n v="157"/>
    <n v="644"/>
    <x v="0"/>
    <x v="0"/>
    <n v="130"/>
    <n v="130"/>
    <n v="0"/>
    <x v="0"/>
    <x v="0"/>
    <n v="143"/>
    <m/>
    <x v="1"/>
    <m/>
    <m/>
    <n v="1338"/>
  </r>
  <r>
    <n v="112828"/>
    <s v="DAVITA CONYERS DIALYSIS"/>
    <n v="4"/>
    <s v="1501 MILSTEAD RD NE"/>
    <s v="CONYERS"/>
    <x v="24"/>
    <s v="ROCKDALE"/>
    <s v="Profit"/>
    <s v="DAVITA"/>
    <x v="17"/>
    <x v="1"/>
    <n v="81"/>
    <n v="101"/>
    <n v="102"/>
    <x v="0"/>
    <s v="As Expected"/>
    <x v="0"/>
    <n v="87"/>
    <n v="337"/>
    <x v="2"/>
    <x v="0"/>
    <n v="96"/>
    <n v="96"/>
    <n v="0"/>
    <x v="0"/>
    <x v="0"/>
    <n v="95"/>
    <m/>
    <x v="1"/>
    <m/>
    <m/>
    <n v="1339"/>
  </r>
  <r>
    <n v="442511"/>
    <s v="DAVITA COOKEVILLE DIALYSIS"/>
    <n v="3"/>
    <s v="320 N. WILLOW AVE"/>
    <s v="COOKEVILLE"/>
    <x v="28"/>
    <s v="PUTNAM"/>
    <s v="Profit"/>
    <s v="DAVITA"/>
    <x v="5"/>
    <x v="2"/>
    <n v="108"/>
    <n v="140"/>
    <n v="147"/>
    <x v="0"/>
    <s v="As Expected"/>
    <x v="0"/>
    <n v="123"/>
    <n v="531"/>
    <x v="0"/>
    <x v="0"/>
    <n v="81"/>
    <n v="81"/>
    <n v="0"/>
    <x v="0"/>
    <x v="0"/>
    <n v="109"/>
    <m/>
    <x v="1"/>
    <m/>
    <m/>
    <n v="1340"/>
  </r>
  <r>
    <n v="502592"/>
    <s v="DAVITA COOKS HILL DIALYSIS"/>
    <n v="5"/>
    <s v="1815 COOKS HILL RD SUITE A"/>
    <s v="CENTRALIA"/>
    <x v="46"/>
    <s v="LEWIS"/>
    <s v="Profit"/>
    <s v="DAVITA"/>
    <x v="1"/>
    <x v="1"/>
    <n v="24"/>
    <n v="40"/>
    <n v="46"/>
    <x v="0"/>
    <s v="As Expected"/>
    <x v="0"/>
    <n v="29"/>
    <n v="43"/>
    <x v="0"/>
    <x v="0"/>
    <n v="46"/>
    <n v="46"/>
    <n v="0"/>
    <x v="2"/>
    <x v="0"/>
    <n v="40"/>
    <m/>
    <x v="1"/>
    <m/>
    <m/>
    <n v="1341"/>
  </r>
  <r>
    <n v="242514"/>
    <s v="DAVITA COON RAPIDS DIALYSIS UNIT"/>
    <n v="4"/>
    <s v="3960 COON RAPIDS BLVD, SUITE 309"/>
    <s v="COON RAPIDS"/>
    <x v="17"/>
    <s v="ANOKA"/>
    <s v="Profit"/>
    <s v="DAVITA"/>
    <x v="9"/>
    <x v="1"/>
    <n v="35"/>
    <n v="51"/>
    <n v="51"/>
    <x v="0"/>
    <s v="As Expected"/>
    <x v="0"/>
    <n v="38"/>
    <n v="155"/>
    <x v="0"/>
    <x v="0"/>
    <n v="53"/>
    <n v="53"/>
    <n v="0"/>
    <x v="2"/>
    <x v="0"/>
    <n v="48"/>
    <m/>
    <x v="1"/>
    <m/>
    <m/>
    <n v="1342"/>
  </r>
  <r>
    <n v="342631"/>
    <s v="DAVITA COPPERFIELD DIALYSIS"/>
    <n v="4"/>
    <s v="1030 VINEHAVEN DR NE"/>
    <s v="CONCORD"/>
    <x v="36"/>
    <s v="CABARRUS"/>
    <s v="Profit"/>
    <s v="DAVITA"/>
    <x v="20"/>
    <x v="1"/>
    <n v="71"/>
    <n v="96"/>
    <n v="102"/>
    <x v="0"/>
    <s v="As Expected"/>
    <x v="0"/>
    <n v="77"/>
    <n v="330"/>
    <x v="0"/>
    <x v="0"/>
    <n v="102"/>
    <n v="102"/>
    <n v="0"/>
    <x v="0"/>
    <x v="0"/>
    <n v="87"/>
    <m/>
    <x v="1"/>
    <m/>
    <m/>
    <n v="1343"/>
  </r>
  <r>
    <n v="102578"/>
    <s v="DAVITA CORAL GABLES KIDNEY CENTER"/>
    <n v="3"/>
    <s v="3280 PONCE DE LEON BLVD"/>
    <s v="MIAMI"/>
    <x v="6"/>
    <s v="MIAMI-DADE"/>
    <s v="Profit"/>
    <s v="DAVITA"/>
    <x v="15"/>
    <x v="1"/>
    <n v="46"/>
    <n v="78"/>
    <n v="79"/>
    <x v="2"/>
    <s v="As Expected"/>
    <x v="0"/>
    <n v="56"/>
    <n v="307"/>
    <x v="0"/>
    <x v="0"/>
    <n v="82"/>
    <n v="82"/>
    <n v="0"/>
    <x v="2"/>
    <x v="0"/>
    <n v="55"/>
    <m/>
    <x v="1"/>
    <m/>
    <m/>
    <n v="1344"/>
  </r>
  <r>
    <n v="212683"/>
    <s v="DAVITA CORAL HILLS DIALYSIS"/>
    <n v="4"/>
    <s v="4797 MARLBORO PIKE"/>
    <s v="CAPITOL HEIGHTS"/>
    <x v="7"/>
    <s v="PRINCE GEORGES"/>
    <s v="Profit"/>
    <s v="DAVITA"/>
    <x v="7"/>
    <x v="1"/>
    <n v="84"/>
    <n v="107"/>
    <n v="114"/>
    <x v="0"/>
    <s v="As Expected"/>
    <x v="0"/>
    <n v="93"/>
    <n v="315"/>
    <x v="0"/>
    <x v="0"/>
    <n v="96"/>
    <n v="96"/>
    <n v="0"/>
    <x v="0"/>
    <x v="0"/>
    <n v="97"/>
    <m/>
    <x v="1"/>
    <m/>
    <m/>
    <n v="1345"/>
  </r>
  <r>
    <n v="112796"/>
    <s v="DAVITA CORDELE DIALYSIS CENTER"/>
    <n v="4"/>
    <s v="1013 EAST 16TH AVE"/>
    <s v="CORDELE"/>
    <x v="24"/>
    <s v="CRISP"/>
    <s v="Profit"/>
    <s v="DAVITA"/>
    <x v="13"/>
    <x v="1"/>
    <n v="52"/>
    <n v="72"/>
    <n v="77"/>
    <x v="0"/>
    <s v="As Expected"/>
    <x v="0"/>
    <n v="57"/>
    <n v="223"/>
    <x v="0"/>
    <x v="0"/>
    <n v="76"/>
    <n v="76"/>
    <n v="0"/>
    <x v="0"/>
    <x v="0"/>
    <n v="66"/>
    <m/>
    <x v="1"/>
    <m/>
    <m/>
    <n v="1346"/>
  </r>
  <r>
    <n v="382559"/>
    <s v="DAVITA CORNELL ROAD DIALYSIS"/>
    <n v="5"/>
    <s v="1700 NW 167TH PL STE 230"/>
    <s v="BEAVERTON"/>
    <x v="50"/>
    <s v="WASHINGTON"/>
    <s v="Profit"/>
    <s v="DAVITA"/>
    <x v="9"/>
    <x v="1"/>
    <n v="34"/>
    <n v="65"/>
    <n v="67"/>
    <x v="0"/>
    <s v="As Expected"/>
    <x v="0"/>
    <n v="37"/>
    <n v="138"/>
    <x v="0"/>
    <x v="0"/>
    <n v="67"/>
    <n v="67"/>
    <n v="0"/>
    <x v="2"/>
    <x v="0"/>
    <n v="57"/>
    <m/>
    <x v="1"/>
    <m/>
    <m/>
    <n v="1347"/>
  </r>
  <r>
    <n v="552608"/>
    <s v="DAVITA CORNERHOUSE DIALYSIS CENTER"/>
    <n v="3"/>
    <s v="2005 NAGLEE AVENUE"/>
    <s v="SAN JOSE"/>
    <x v="9"/>
    <s v="SANTA CLARA"/>
    <s v="Profit"/>
    <s v="DAVITA"/>
    <x v="9"/>
    <x v="1"/>
    <n v="44"/>
    <n v="80"/>
    <n v="79"/>
    <x v="0"/>
    <s v="As Expected"/>
    <x v="0"/>
    <n v="47"/>
    <n v="206"/>
    <x v="2"/>
    <x v="0"/>
    <n v="80"/>
    <n v="80"/>
    <n v="0"/>
    <x v="2"/>
    <x v="3"/>
    <n v="65"/>
    <m/>
    <x v="1"/>
    <m/>
    <m/>
    <n v="1348"/>
  </r>
  <r>
    <n v="232512"/>
    <s v="DAVITA CORNERSTONE DIALYSIS"/>
    <n v="4"/>
    <s v="23857 GREENFIELD RD"/>
    <s v="SOUTHFIELD"/>
    <x v="33"/>
    <s v="OAKLAND"/>
    <s v="Profit"/>
    <s v="DAVITA"/>
    <x v="16"/>
    <x v="1"/>
    <n v="158"/>
    <n v="233"/>
    <n v="239"/>
    <x v="0"/>
    <s v="Worse than Expected"/>
    <x v="3"/>
    <n v="189"/>
    <n v="740"/>
    <x v="0"/>
    <x v="0"/>
    <n v="198"/>
    <n v="198"/>
    <n v="0"/>
    <x v="0"/>
    <x v="0"/>
    <n v="200"/>
    <m/>
    <x v="1"/>
    <m/>
    <m/>
    <n v="1349"/>
  </r>
  <r>
    <n v="282518"/>
    <s v="DAVITA CORNHUSKER DIALYSIS"/>
    <n v="4"/>
    <s v="505 CORNHUSKER RD #107"/>
    <s v="BELLEVUE"/>
    <x v="30"/>
    <s v="SARPY"/>
    <s v="Profit"/>
    <s v="DAVITA"/>
    <x v="11"/>
    <x v="1"/>
    <n v="40"/>
    <n v="50"/>
    <n v="54"/>
    <x v="0"/>
    <s v="As Expected"/>
    <x v="0"/>
    <n v="49"/>
    <n v="209"/>
    <x v="0"/>
    <x v="0"/>
    <n v="56"/>
    <n v="56"/>
    <n v="0"/>
    <x v="0"/>
    <x v="0"/>
    <n v="38"/>
    <m/>
    <x v="1"/>
    <m/>
    <m/>
    <n v="1350"/>
  </r>
  <r>
    <n v="332732"/>
    <s v="DAVITA CORNING DIALYSIS"/>
    <n v="5"/>
    <s v="8 WEST PULTNEY STREET"/>
    <s v="CORNING"/>
    <x v="8"/>
    <s v="STEUBEN"/>
    <s v="Profit"/>
    <s v="DAVITA"/>
    <x v="10"/>
    <x v="1"/>
    <n v="41"/>
    <n v="57"/>
    <n v="61"/>
    <x v="0"/>
    <s v="As Expected"/>
    <x v="0"/>
    <n v="49"/>
    <n v="192"/>
    <x v="0"/>
    <x v="0"/>
    <n v="61"/>
    <n v="61"/>
    <n v="0"/>
    <x v="2"/>
    <x v="0"/>
    <n v="45"/>
    <m/>
    <x v="1"/>
    <m/>
    <m/>
    <n v="1351"/>
  </r>
  <r>
    <n v="52661"/>
    <s v="DAVITA CORONA DIALYSIS CENTER"/>
    <n v="4"/>
    <s v="2057 COMPTON AVENUE, #101"/>
    <s v="CORONA"/>
    <x v="9"/>
    <s v="RIVERSIDE"/>
    <s v="Profit"/>
    <s v="DAVITA"/>
    <x v="8"/>
    <x v="1"/>
    <n v="74"/>
    <n v="145"/>
    <n v="154"/>
    <x v="0"/>
    <s v="As Expected"/>
    <x v="2"/>
    <n v="84"/>
    <n v="404"/>
    <x v="2"/>
    <x v="0"/>
    <n v="153"/>
    <n v="153"/>
    <n v="0"/>
    <x v="0"/>
    <x v="0"/>
    <n v="111"/>
    <m/>
    <x v="1"/>
    <m/>
    <m/>
    <n v="1352"/>
  </r>
  <r>
    <n v="422678"/>
    <s v="DAVITA CORONACA HOME DIALYSIS"/>
    <n v="0"/>
    <s v="3337 HIGHWAY 72-221 E"/>
    <s v="GREENWOOD"/>
    <x v="32"/>
    <s v=""/>
    <s v="Profit"/>
    <s v="DAVITA"/>
    <x v="12"/>
    <x v="0"/>
    <n v="3"/>
    <n v="4"/>
    <n v="0"/>
    <x v="1"/>
    <s v="Not Available"/>
    <x v="1"/>
    <n v="4"/>
    <n v="4"/>
    <x v="1"/>
    <x v="1"/>
    <n v="0"/>
    <n v="0"/>
    <n v="0"/>
    <x v="2"/>
    <x v="1"/>
    <n v="5"/>
    <m/>
    <x v="1"/>
    <m/>
    <m/>
    <n v="1353"/>
  </r>
  <r>
    <n v="452514"/>
    <s v="DAVITA CORPUS CHRISTI DIALYSIS"/>
    <n v="3"/>
    <s v="2733 SWANTNER DR"/>
    <s v="CORPUS CHRISTI"/>
    <x v="18"/>
    <s v="NUECES"/>
    <s v="Profit"/>
    <s v="DAVITA"/>
    <x v="39"/>
    <x v="1"/>
    <n v="82"/>
    <n v="127"/>
    <n v="134"/>
    <x v="0"/>
    <s v="As Expected"/>
    <x v="0"/>
    <n v="90"/>
    <n v="397"/>
    <x v="0"/>
    <x v="0"/>
    <n v="134"/>
    <n v="134"/>
    <n v="0"/>
    <x v="0"/>
    <x v="0"/>
    <n v="120"/>
    <m/>
    <x v="1"/>
    <m/>
    <m/>
    <n v="1354"/>
  </r>
  <r>
    <n v="392580"/>
    <s v="DAVITA CORRY DIALYSIS"/>
    <n v="5"/>
    <s v="300 YORK STREET"/>
    <s v="CORRY"/>
    <x v="13"/>
    <s v="ERIE"/>
    <s v="Profit"/>
    <s v="DAVITA"/>
    <x v="11"/>
    <x v="1"/>
    <n v="27"/>
    <n v="37"/>
    <n v="43"/>
    <x v="0"/>
    <s v="As Expected"/>
    <x v="0"/>
    <n v="29"/>
    <n v="119"/>
    <x v="0"/>
    <x v="0"/>
    <n v="43"/>
    <n v="43"/>
    <n v="0"/>
    <x v="2"/>
    <x v="0"/>
    <n v="26"/>
    <m/>
    <x v="1"/>
    <m/>
    <m/>
    <n v="1355"/>
  </r>
  <r>
    <n v="62528"/>
    <s v="DAVITA CORTEZ DIALYSIS CENTER"/>
    <n v="5"/>
    <s v="610 E MAIN STE C"/>
    <s v="CORTEZ"/>
    <x v="1"/>
    <s v="MONTEZUMA"/>
    <s v="Profit"/>
    <s v="DAVITA"/>
    <x v="5"/>
    <x v="1"/>
    <n v="69"/>
    <n v="77"/>
    <n v="83"/>
    <x v="0"/>
    <s v="As Expected"/>
    <x v="0"/>
    <n v="75"/>
    <n v="299"/>
    <x v="0"/>
    <x v="0"/>
    <n v="74"/>
    <n v="74"/>
    <n v="0"/>
    <x v="2"/>
    <x v="0"/>
    <n v="73"/>
    <m/>
    <x v="1"/>
    <m/>
    <m/>
    <n v="1356"/>
  </r>
  <r>
    <n v="152619"/>
    <s v="DAVITA CORYDON DIALYSIS CENTER"/>
    <n v="5"/>
    <s v="1937 B  OLD STATE ROAD, 135 NORTH"/>
    <s v="CORYDON"/>
    <x v="20"/>
    <s v="HARRISON"/>
    <s v="Profit"/>
    <s v="DAVITA"/>
    <x v="11"/>
    <x v="1"/>
    <n v="23"/>
    <n v="34"/>
    <n v="35"/>
    <x v="0"/>
    <s v="As Expected"/>
    <x v="0"/>
    <n v="28"/>
    <n v="116"/>
    <x v="0"/>
    <x v="0"/>
    <n v="34"/>
    <n v="34"/>
    <n v="0"/>
    <x v="2"/>
    <x v="0"/>
    <n v="24"/>
    <m/>
    <x v="1"/>
    <m/>
    <m/>
    <n v="1357"/>
  </r>
  <r>
    <n v="672796"/>
    <s v="DAVITA CORYELL DIALYSIS"/>
    <n v="3"/>
    <s v="224 MEMORIAL DRIVE"/>
    <s v="GATESVILLE"/>
    <x v="18"/>
    <s v="CORYELL"/>
    <s v="Profit"/>
    <s v="DAVITA"/>
    <x v="26"/>
    <x v="1"/>
    <n v="22"/>
    <n v="32"/>
    <n v="34"/>
    <x v="0"/>
    <s v="As Expected"/>
    <x v="0"/>
    <n v="27"/>
    <n v="83"/>
    <x v="0"/>
    <x v="0"/>
    <n v="34"/>
    <n v="34"/>
    <n v="0"/>
    <x v="2"/>
    <x v="0"/>
    <n v="34"/>
    <m/>
    <x v="1"/>
    <m/>
    <m/>
    <n v="1358"/>
  </r>
  <r>
    <n v="552518"/>
    <s v="DAVITA COSTA MESA DIALYSIS"/>
    <n v="3"/>
    <s v="1590 SCENIC AVENUE"/>
    <s v="COSTA MESA"/>
    <x v="9"/>
    <s v="ORANGE"/>
    <s v="Profit"/>
    <s v="DAVITA"/>
    <x v="16"/>
    <x v="1"/>
    <n v="68"/>
    <n v="130"/>
    <n v="130"/>
    <x v="0"/>
    <s v="As Expected"/>
    <x v="0"/>
    <n v="78"/>
    <n v="324"/>
    <x v="0"/>
    <x v="0"/>
    <n v="119"/>
    <n v="119"/>
    <n v="0"/>
    <x v="0"/>
    <x v="0"/>
    <n v="110"/>
    <m/>
    <x v="1"/>
    <m/>
    <m/>
    <n v="1359"/>
  </r>
  <r>
    <n v="242566"/>
    <s v="DAVITA COTTAGE GROVE DIALYSIS"/>
    <n v="4"/>
    <s v="8800 EAST POINT DOUGLAS RD"/>
    <s v="COTTAGE GROVE"/>
    <x v="17"/>
    <s v="WASHINGTON"/>
    <s v="Profit"/>
    <s v="DAVITA"/>
    <x v="11"/>
    <x v="1"/>
    <n v="21"/>
    <n v="27"/>
    <n v="28"/>
    <x v="0"/>
    <s v="As Expected"/>
    <x v="0"/>
    <n v="24"/>
    <n v="103"/>
    <x v="0"/>
    <x v="0"/>
    <n v="28"/>
    <n v="28"/>
    <n v="0"/>
    <x v="2"/>
    <x v="0"/>
    <n v="20"/>
    <m/>
    <x v="1"/>
    <m/>
    <m/>
    <n v="1360"/>
  </r>
  <r>
    <n v="392766"/>
    <s v="DAVITA COTTMAN KIDNEY CENTER"/>
    <n v="3"/>
    <s v="7198 CASTOR AVENUE"/>
    <s v="PHILADELPHIA"/>
    <x v="13"/>
    <s v="PHILADELPHIA"/>
    <s v="Profit"/>
    <s v="DAVITA"/>
    <x v="8"/>
    <x v="1"/>
    <n v="73"/>
    <n v="120"/>
    <n v="122"/>
    <x v="0"/>
    <s v="As Expected"/>
    <x v="0"/>
    <n v="85"/>
    <n v="350"/>
    <x v="0"/>
    <x v="0"/>
    <n v="114"/>
    <n v="114"/>
    <n v="0"/>
    <x v="0"/>
    <x v="0"/>
    <n v="107"/>
    <m/>
    <x v="1"/>
    <m/>
    <m/>
    <n v="1361"/>
  </r>
  <r>
    <n v="32562"/>
    <s v="DAVITA COTTONWOOD DIALYSIS"/>
    <n v="4"/>
    <s v="1699 E COTTONWOOD ST, A-200"/>
    <s v="COTTONWOOD"/>
    <x v="0"/>
    <s v="YAVAPAI"/>
    <s v="Profit"/>
    <s v="DAVITA"/>
    <x v="10"/>
    <x v="1"/>
    <n v="42"/>
    <n v="73"/>
    <n v="78"/>
    <x v="0"/>
    <s v="As Expected"/>
    <x v="0"/>
    <n v="48"/>
    <n v="178"/>
    <x v="0"/>
    <x v="0"/>
    <n v="77"/>
    <n v="77"/>
    <n v="0"/>
    <x v="0"/>
    <x v="0"/>
    <n v="56"/>
    <m/>
    <x v="1"/>
    <m/>
    <m/>
    <n v="1362"/>
  </r>
  <r>
    <n v="162539"/>
    <s v="DAVITA COUNCIL BLUFFS DIALYSIS CENTER"/>
    <n v="4"/>
    <s v="300 W BROADWAY SUITE 150"/>
    <s v="COUNCIL BLUFFS"/>
    <x v="49"/>
    <s v="POTTAWATTAMIE"/>
    <s v="Profit"/>
    <s v="DAVITA"/>
    <x v="8"/>
    <x v="1"/>
    <n v="73"/>
    <n v="89"/>
    <n v="95"/>
    <x v="0"/>
    <s v="As Expected"/>
    <x v="0"/>
    <n v="84"/>
    <n v="346"/>
    <x v="0"/>
    <x v="0"/>
    <n v="71"/>
    <n v="71"/>
    <n v="0"/>
    <x v="0"/>
    <x v="0"/>
    <n v="70"/>
    <m/>
    <x v="1"/>
    <m/>
    <m/>
    <n v="1363"/>
  </r>
  <r>
    <n v="142575"/>
    <s v="DAVITA COUNTRY HILLS DIALYSIS"/>
    <n v="3"/>
    <s v="4215 W 167TH STREET"/>
    <s v="COUNTRY CLUB HILLS"/>
    <x v="10"/>
    <s v="KANKAKEE"/>
    <s v="Profit"/>
    <s v="DAVITA"/>
    <x v="8"/>
    <x v="1"/>
    <n v="79"/>
    <n v="121"/>
    <n v="125"/>
    <x v="0"/>
    <s v="As Expected"/>
    <x v="0"/>
    <n v="97"/>
    <n v="381"/>
    <x v="0"/>
    <x v="0"/>
    <n v="125"/>
    <n v="125"/>
    <n v="0"/>
    <x v="0"/>
    <x v="0"/>
    <n v="109"/>
    <m/>
    <x v="1"/>
    <m/>
    <m/>
    <n v="1364"/>
  </r>
  <r>
    <n v="362794"/>
    <s v="DAVITA COUNTY HOME TRAINING"/>
    <n v="0"/>
    <s v="2702 NAVARRE AVE"/>
    <s v="OREGON"/>
    <x v="11"/>
    <s v="LUCAS"/>
    <s v="Profit"/>
    <s v="DAVITA"/>
    <x v="12"/>
    <x v="0"/>
    <n v="13"/>
    <n v="28"/>
    <n v="30"/>
    <x v="0"/>
    <s v="As Expected"/>
    <x v="0"/>
    <n v="14"/>
    <n v="61"/>
    <x v="1"/>
    <x v="1"/>
    <n v="3"/>
    <n v="3"/>
    <n v="0"/>
    <x v="2"/>
    <x v="0"/>
    <n v="31"/>
    <m/>
    <x v="1"/>
    <m/>
    <m/>
    <n v="1365"/>
  </r>
  <r>
    <n v="682680"/>
    <s v="DAVITA COUNTY LINE DIALYSIS"/>
    <n v="0"/>
    <s v="21353 NW 2ND AVE"/>
    <s v="MIAMI GARDENS"/>
    <x v="6"/>
    <s v=""/>
    <s v="Profit"/>
    <s v="DAVITA"/>
    <x v="7"/>
    <x v="0"/>
    <n v="0"/>
    <n v="1"/>
    <n v="1"/>
    <x v="1"/>
    <s v="Not Available"/>
    <x v="1"/>
    <n v="0"/>
    <n v="0"/>
    <x v="1"/>
    <x v="1"/>
    <n v="1"/>
    <n v="1"/>
    <n v="0"/>
    <x v="2"/>
    <x v="1"/>
    <n v="1"/>
    <m/>
    <x v="1"/>
    <m/>
    <m/>
    <n v="1366"/>
  </r>
  <r>
    <n v="362820"/>
    <s v="DAVITA COVENTRY DIALYSIS"/>
    <n v="5"/>
    <s v="3235 MANCHESTER ROAD, SUITE 9"/>
    <s v="AKRON"/>
    <x v="11"/>
    <s v="SUMMIT"/>
    <s v="Profit"/>
    <s v="DAVITA"/>
    <x v="17"/>
    <x v="1"/>
    <n v="21"/>
    <n v="33"/>
    <n v="34"/>
    <x v="0"/>
    <s v="As Expected"/>
    <x v="0"/>
    <n v="23"/>
    <n v="93"/>
    <x v="0"/>
    <x v="0"/>
    <n v="33"/>
    <n v="33"/>
    <n v="0"/>
    <x v="2"/>
    <x v="0"/>
    <n v="24"/>
    <m/>
    <x v="1"/>
    <m/>
    <m/>
    <n v="1367"/>
  </r>
  <r>
    <n v="52580"/>
    <s v="DAVITA COVINA DIALYSIS CENTER"/>
    <n v="3"/>
    <s v="1547 W. GARVEY AVENUE NORTH"/>
    <s v="WEST COVINA"/>
    <x v="9"/>
    <s v="LOS ANGELES"/>
    <s v="Profit"/>
    <s v="DAVITA"/>
    <x v="13"/>
    <x v="1"/>
    <n v="78"/>
    <n v="124"/>
    <n v="125"/>
    <x v="0"/>
    <s v="As Expected"/>
    <x v="0"/>
    <n v="84"/>
    <n v="351"/>
    <x v="0"/>
    <x v="0"/>
    <n v="129"/>
    <n v="129"/>
    <n v="0"/>
    <x v="0"/>
    <x v="0"/>
    <n v="100"/>
    <m/>
    <x v="1"/>
    <m/>
    <m/>
    <n v="1368"/>
  </r>
  <r>
    <n v="492522"/>
    <s v="DAVITA COVINGTON DIALYSIS"/>
    <n v="5"/>
    <s v="2504 VALLEY RIDGE RD"/>
    <s v="COVINGTON"/>
    <x v="14"/>
    <s v="COVINGTON CITY"/>
    <s v="Profit"/>
    <s v="DAVITA"/>
    <x v="17"/>
    <x v="1"/>
    <n v="39"/>
    <n v="53"/>
    <n v="55"/>
    <x v="0"/>
    <s v="As Expected"/>
    <x v="3"/>
    <n v="46"/>
    <n v="191"/>
    <x v="0"/>
    <x v="0"/>
    <n v="46"/>
    <n v="46"/>
    <n v="0"/>
    <x v="2"/>
    <x v="0"/>
    <n v="36"/>
    <m/>
    <x v="1"/>
    <m/>
    <m/>
    <n v="1369"/>
  </r>
  <r>
    <n v="192750"/>
    <s v="DAVITA COVINGTON TRACE DIALYSIS"/>
    <n v="0"/>
    <s v="3999 HWY 190 E SERVICE RD"/>
    <s v="COVINGTON"/>
    <x v="39"/>
    <s v=""/>
    <s v="Profit"/>
    <s v="DAVITA"/>
    <x v="17"/>
    <x v="0"/>
    <n v="9"/>
    <n v="19"/>
    <n v="21"/>
    <x v="1"/>
    <s v="Not Available"/>
    <x v="1"/>
    <n v="12"/>
    <n v="15"/>
    <x v="1"/>
    <x v="0"/>
    <n v="11"/>
    <n v="11"/>
    <n v="0"/>
    <x v="2"/>
    <x v="0"/>
    <n v="13"/>
    <m/>
    <x v="1"/>
    <m/>
    <m/>
    <n v="1370"/>
  </r>
  <r>
    <n v="852547"/>
    <s v="DAVITA COWAN LAKE DIALYSIS"/>
    <n v="3"/>
    <s v="1950 HONEY CREEK COMMONS SE"/>
    <s v="CONYERS"/>
    <x v="24"/>
    <s v=""/>
    <s v="Profit"/>
    <s v="DAVITA"/>
    <x v="17"/>
    <x v="0"/>
    <n v="24"/>
    <n v="36"/>
    <n v="39"/>
    <x v="0"/>
    <s v="As Expected"/>
    <x v="1"/>
    <n v="26"/>
    <n v="29"/>
    <x v="0"/>
    <x v="0"/>
    <n v="40"/>
    <n v="40"/>
    <n v="0"/>
    <x v="2"/>
    <x v="0"/>
    <n v="50"/>
    <m/>
    <x v="1"/>
    <m/>
    <m/>
    <n v="1371"/>
  </r>
  <r>
    <n v="672783"/>
    <s v="DAVITA COWTOWN WEST DIALYSIS"/>
    <n v="3"/>
    <s v="2400 LANDS END BLVD SUITE 131"/>
    <s v="FORT WORTH"/>
    <x v="18"/>
    <s v="TARRANT"/>
    <s v="Profit"/>
    <s v="INDEPENDENT"/>
    <x v="13"/>
    <x v="1"/>
    <n v="25"/>
    <n v="34"/>
    <n v="35"/>
    <x v="0"/>
    <s v="As Expected"/>
    <x v="0"/>
    <n v="26"/>
    <n v="84"/>
    <x v="0"/>
    <x v="0"/>
    <n v="35"/>
    <n v="35"/>
    <n v="0"/>
    <x v="2"/>
    <x v="0"/>
    <n v="21"/>
    <m/>
    <x v="1"/>
    <m/>
    <m/>
    <n v="1372"/>
  </r>
  <r>
    <n v="552510"/>
    <s v="DAVITA CREEKSIDE DIALYSIS CENTER"/>
    <n v="3"/>
    <s v="141 PARKER STREET"/>
    <s v="VACAVILLE"/>
    <x v="9"/>
    <s v="SOLANO"/>
    <s v="Profit"/>
    <s v="DAVITA"/>
    <x v="11"/>
    <x v="1"/>
    <n v="37"/>
    <n v="63"/>
    <n v="63"/>
    <x v="0"/>
    <s v="As Expected"/>
    <x v="0"/>
    <n v="46"/>
    <n v="177"/>
    <x v="0"/>
    <x v="0"/>
    <n v="64"/>
    <n v="64"/>
    <n v="0"/>
    <x v="2"/>
    <x v="0"/>
    <n v="52"/>
    <m/>
    <x v="1"/>
    <m/>
    <m/>
    <n v="1373"/>
  </r>
  <r>
    <n v="192696"/>
    <s v="DAVITA CRESCENT CITY DIALYSIS CENTER"/>
    <n v="4"/>
    <s v="3909 BIENVILLE RD STE 1B"/>
    <s v="NEW ORLEANS"/>
    <x v="39"/>
    <s v="ORLEANS"/>
    <s v="Profit"/>
    <s v="DAVITA"/>
    <x v="13"/>
    <x v="1"/>
    <n v="53"/>
    <n v="82"/>
    <n v="83"/>
    <x v="0"/>
    <s v="As Expected"/>
    <x v="2"/>
    <n v="58"/>
    <n v="337"/>
    <x v="3"/>
    <x v="0"/>
    <n v="85"/>
    <n v="85"/>
    <n v="0"/>
    <x v="0"/>
    <x v="0"/>
    <n v="73"/>
    <m/>
    <x v="1"/>
    <m/>
    <m/>
    <n v="1374"/>
  </r>
  <r>
    <n v="52852"/>
    <s v="DAVITA CRESCENT HEIGHTS DIALYSIS CENTER"/>
    <n v="5"/>
    <s v="8151 BEVERLY BLVD."/>
    <s v="LOS ANGELES"/>
    <x v="9"/>
    <s v="LOS ANGELES"/>
    <s v="Profit"/>
    <s v="DAVITA"/>
    <x v="15"/>
    <x v="1"/>
    <n v="91"/>
    <n v="135"/>
    <n v="146"/>
    <x v="0"/>
    <s v="As Expected"/>
    <x v="3"/>
    <n v="119"/>
    <n v="558"/>
    <x v="0"/>
    <x v="0"/>
    <n v="116"/>
    <n v="116"/>
    <n v="0"/>
    <x v="3"/>
    <x v="3"/>
    <n v="103"/>
    <m/>
    <x v="1"/>
    <m/>
    <m/>
    <n v="1375"/>
  </r>
  <r>
    <n v="162514"/>
    <s v="DAVITA CRESTON DIALYSIS"/>
    <n v="5"/>
    <s v="1700 W TOWNLINE ST #2B"/>
    <s v="CRESTON"/>
    <x v="49"/>
    <s v="UNION"/>
    <s v="Profit"/>
    <s v="DAVITA"/>
    <x v="23"/>
    <x v="1"/>
    <n v="21"/>
    <n v="28"/>
    <n v="31"/>
    <x v="0"/>
    <s v="As Expected"/>
    <x v="0"/>
    <n v="27"/>
    <n v="111"/>
    <x v="0"/>
    <x v="0"/>
    <n v="31"/>
    <n v="31"/>
    <n v="0"/>
    <x v="2"/>
    <x v="0"/>
    <n v="21"/>
    <m/>
    <x v="1"/>
    <m/>
    <m/>
    <n v="1376"/>
  </r>
  <r>
    <n v="182529"/>
    <s v="DAVITA CRESTVIEW HILLS DIALYSIS"/>
    <n v="5"/>
    <s v="400 CENTRE VIEW BLVD"/>
    <s v="CRESTVIEW HILLS"/>
    <x v="19"/>
    <s v="KENTON"/>
    <s v="Profit"/>
    <s v="DAVITA"/>
    <x v="15"/>
    <x v="1"/>
    <n v="52"/>
    <n v="61"/>
    <n v="68"/>
    <x v="0"/>
    <s v="As Expected"/>
    <x v="0"/>
    <n v="57"/>
    <n v="244"/>
    <x v="0"/>
    <x v="0"/>
    <n v="68"/>
    <n v="68"/>
    <n v="0"/>
    <x v="2"/>
    <x v="0"/>
    <n v="49"/>
    <m/>
    <x v="1"/>
    <m/>
    <m/>
    <n v="1377"/>
  </r>
  <r>
    <n v="262591"/>
    <s v="DAVITA CRESTWOOD DIALYSIS"/>
    <n v="3"/>
    <s v="9560 WATSON ROAD"/>
    <s v="SAINT LOUIS"/>
    <x v="38"/>
    <s v="SAINT LOUIS"/>
    <s v="Profit"/>
    <s v="DAVITA"/>
    <x v="11"/>
    <x v="1"/>
    <n v="37"/>
    <n v="48"/>
    <n v="52"/>
    <x v="0"/>
    <s v="As Expected"/>
    <x v="0"/>
    <n v="43"/>
    <n v="152"/>
    <x v="0"/>
    <x v="0"/>
    <n v="44"/>
    <n v="44"/>
    <n v="0"/>
    <x v="2"/>
    <x v="0"/>
    <n v="38"/>
    <m/>
    <x v="1"/>
    <m/>
    <m/>
    <n v="1378"/>
  </r>
  <r>
    <n v="12700"/>
    <s v="DAVITA CRIMSON DIALYSIS"/>
    <n v="4"/>
    <s v="6521 HWY 69 S"/>
    <s v="TUSCALOOSA"/>
    <x v="37"/>
    <s v=""/>
    <s v="Profit"/>
    <s v="DAVITA"/>
    <x v="10"/>
    <x v="1"/>
    <n v="34"/>
    <n v="46"/>
    <n v="50"/>
    <x v="0"/>
    <s v="As Expected"/>
    <x v="0"/>
    <n v="40"/>
    <n v="56"/>
    <x v="0"/>
    <x v="0"/>
    <n v="53"/>
    <n v="53"/>
    <n v="0"/>
    <x v="2"/>
    <x v="0"/>
    <n v="38"/>
    <m/>
    <x v="1"/>
    <m/>
    <m/>
    <n v="1379"/>
  </r>
  <r>
    <n v="142748"/>
    <s v="DAVITA CRIMSON RIDGE HOME TRAINING (PD)"/>
    <n v="5"/>
    <s v="2540 HAUSER ROSS DRIVE"/>
    <s v="SYCAMORE"/>
    <x v="10"/>
    <s v="DEKALB"/>
    <s v="Profit"/>
    <s v="DAVITA"/>
    <x v="34"/>
    <x v="1"/>
    <n v="17"/>
    <n v="23"/>
    <n v="24"/>
    <x v="0"/>
    <s v="As Expected"/>
    <x v="0"/>
    <n v="18"/>
    <n v="65"/>
    <x v="1"/>
    <x v="1"/>
    <n v="6"/>
    <n v="6"/>
    <n v="0"/>
    <x v="2"/>
    <x v="0"/>
    <n v="23"/>
    <m/>
    <x v="1"/>
    <m/>
    <m/>
    <n v="1380"/>
  </r>
  <r>
    <n v="262686"/>
    <s v="DAVITA CROSS KEYS DIALYSIS"/>
    <n v="5"/>
    <s v="14001 NEW HALLS FERRY RD #133"/>
    <s v="FLORISSANT"/>
    <x v="38"/>
    <s v="SAINT LOUIS"/>
    <s v="Profit"/>
    <s v="DAVITA"/>
    <x v="9"/>
    <x v="1"/>
    <n v="36"/>
    <n v="49"/>
    <n v="57"/>
    <x v="0"/>
    <s v="As Expected"/>
    <x v="0"/>
    <n v="39"/>
    <n v="64"/>
    <x v="0"/>
    <x v="0"/>
    <n v="60"/>
    <n v="60"/>
    <n v="0"/>
    <x v="2"/>
    <x v="0"/>
    <n v="43"/>
    <m/>
    <x v="1"/>
    <m/>
    <m/>
    <n v="1381"/>
  </r>
  <r>
    <n v="552544"/>
    <s v="DAVITA CROSSROADS DIALYSIS CENTER"/>
    <n v="4"/>
    <s v="3214 YORBA LINDA BLVD."/>
    <s v="FULLERTON"/>
    <x v="9"/>
    <s v="ORANGE"/>
    <s v="Profit"/>
    <s v="DAVITA"/>
    <x v="8"/>
    <x v="1"/>
    <n v="88"/>
    <n v="169"/>
    <n v="171"/>
    <x v="0"/>
    <s v="As Expected"/>
    <x v="0"/>
    <n v="98"/>
    <n v="437"/>
    <x v="0"/>
    <x v="0"/>
    <n v="160"/>
    <n v="160"/>
    <n v="0"/>
    <x v="0"/>
    <x v="0"/>
    <n v="125"/>
    <m/>
    <x v="1"/>
    <m/>
    <m/>
    <n v="1382"/>
  </r>
  <r>
    <n v="672739"/>
    <s v="DAVITA CROSSTIMBERS DIALYSIS"/>
    <n v="3"/>
    <s v="4400 NORTH FREEWAY"/>
    <s v="HOUSTON"/>
    <x v="18"/>
    <s v="HARRIS"/>
    <s v="Profit"/>
    <s v="DAVITA"/>
    <x v="11"/>
    <x v="1"/>
    <n v="48"/>
    <n v="80"/>
    <n v="87"/>
    <x v="0"/>
    <s v="As Expected"/>
    <x v="0"/>
    <n v="54"/>
    <n v="199"/>
    <x v="2"/>
    <x v="0"/>
    <n v="74"/>
    <n v="74"/>
    <n v="0"/>
    <x v="0"/>
    <x v="0"/>
    <n v="74"/>
    <m/>
    <x v="1"/>
    <m/>
    <m/>
    <n v="1383"/>
  </r>
  <r>
    <n v="332773"/>
    <s v="DAVITA CROSSWAYS PARK DIALYSIS"/>
    <n v="5"/>
    <s v="113 CROSSWAYS PARK DR"/>
    <s v="WOODBURY"/>
    <x v="8"/>
    <s v=""/>
    <s v="Profit"/>
    <s v="DAVITA"/>
    <x v="13"/>
    <x v="0"/>
    <n v="16"/>
    <n v="27"/>
    <n v="29"/>
    <x v="0"/>
    <s v="As Expected"/>
    <x v="0"/>
    <n v="21"/>
    <n v="31"/>
    <x v="0"/>
    <x v="0"/>
    <n v="29"/>
    <n v="29"/>
    <n v="0"/>
    <x v="2"/>
    <x v="0"/>
    <n v="22"/>
    <m/>
    <x v="1"/>
    <m/>
    <m/>
    <n v="1384"/>
  </r>
  <r>
    <n v="12647"/>
    <s v="DAVITA CROWN DIALYSIS"/>
    <n v="5"/>
    <s v="3007 27TH STREET NORTH"/>
    <s v="BIRMINGHAM"/>
    <x v="37"/>
    <s v="JEFFERSON"/>
    <s v="Profit"/>
    <s v="DAVITA"/>
    <x v="26"/>
    <x v="1"/>
    <n v="31"/>
    <n v="48"/>
    <n v="50"/>
    <x v="0"/>
    <s v="As Expected"/>
    <x v="0"/>
    <n v="34"/>
    <n v="117"/>
    <x v="0"/>
    <x v="0"/>
    <n v="49"/>
    <n v="49"/>
    <n v="0"/>
    <x v="0"/>
    <x v="0"/>
    <n v="45"/>
    <m/>
    <x v="1"/>
    <m/>
    <m/>
    <n v="1385"/>
  </r>
  <r>
    <n v="262524"/>
    <s v="DAVITA CRYSTAL CITY DIALYSIS CENTER"/>
    <n v="4"/>
    <s v="960 S. TRUMAN BLVD."/>
    <s v="CRYSTAL CITY"/>
    <x v="38"/>
    <s v="JEFFERSON"/>
    <s v="Profit"/>
    <s v="DAVITA"/>
    <x v="11"/>
    <x v="1"/>
    <n v="33"/>
    <n v="59"/>
    <n v="61"/>
    <x v="0"/>
    <s v="As Expected"/>
    <x v="0"/>
    <n v="41"/>
    <n v="193"/>
    <x v="0"/>
    <x v="0"/>
    <n v="50"/>
    <n v="50"/>
    <n v="0"/>
    <x v="2"/>
    <x v="0"/>
    <n v="48"/>
    <m/>
    <x v="1"/>
    <m/>
    <m/>
    <n v="1386"/>
  </r>
  <r>
    <n v="102720"/>
    <s v="DAVITA CRYSTAL RIVER DIALYSIS"/>
    <n v="5"/>
    <s v="7435 W GULF TO LAKE HWY"/>
    <s v="CRYSTAL RIVER"/>
    <x v="6"/>
    <s v="CITRUS"/>
    <s v="Profit"/>
    <s v="DAVITA"/>
    <x v="9"/>
    <x v="1"/>
    <n v="81"/>
    <n v="110"/>
    <n v="121"/>
    <x v="0"/>
    <s v="As Expected"/>
    <x v="0"/>
    <n v="95"/>
    <n v="397"/>
    <x v="2"/>
    <x v="0"/>
    <n v="96"/>
    <n v="96"/>
    <n v="0"/>
    <x v="0"/>
    <x v="0"/>
    <n v="79"/>
    <m/>
    <x v="1"/>
    <m/>
    <m/>
    <n v="1387"/>
  </r>
  <r>
    <n v="142716"/>
    <s v="DAVITA CRYSTAL SPRINGS DIALYSIS"/>
    <n v="4"/>
    <s v="720 COG CIRCLE"/>
    <s v="CRYSTAL LAKE"/>
    <x v="10"/>
    <s v="MCHENRY"/>
    <s v="Profit"/>
    <s v="DAVITA"/>
    <x v="9"/>
    <x v="1"/>
    <n v="39"/>
    <n v="57"/>
    <n v="58"/>
    <x v="0"/>
    <s v="As Expected"/>
    <x v="0"/>
    <n v="53"/>
    <n v="239"/>
    <x v="0"/>
    <x v="0"/>
    <n v="57"/>
    <n v="57"/>
    <n v="0"/>
    <x v="2"/>
    <x v="0"/>
    <n v="44"/>
    <m/>
    <x v="1"/>
    <m/>
    <m/>
    <n v="1388"/>
  </r>
  <r>
    <n v="452889"/>
    <s v="DAVITA CUERO LAKEVIEW DIALYSIS"/>
    <n v="4"/>
    <s v="1105 EAST BROADWAY"/>
    <s v="CUERO"/>
    <x v="18"/>
    <s v=""/>
    <s v="Profit"/>
    <s v="DAVITA"/>
    <x v="9"/>
    <x v="1"/>
    <n v="57"/>
    <n v="75"/>
    <n v="77"/>
    <x v="0"/>
    <s v="As Expected"/>
    <x v="0"/>
    <n v="65"/>
    <n v="243"/>
    <x v="0"/>
    <x v="0"/>
    <n v="76"/>
    <n v="76"/>
    <n v="0"/>
    <x v="0"/>
    <x v="0"/>
    <n v="56"/>
    <m/>
    <x v="1"/>
    <m/>
    <m/>
    <n v="1389"/>
  </r>
  <r>
    <n v="492543"/>
    <s v="DAVITA CULPEPER DIALYSIS"/>
    <n v="3"/>
    <s v="430 SOUTHRIDGE PKY"/>
    <s v="CULPEPER"/>
    <x v="14"/>
    <s v="CULPEPER"/>
    <s v="Profit"/>
    <s v="DAVITA"/>
    <x v="13"/>
    <x v="1"/>
    <n v="51"/>
    <n v="85"/>
    <n v="88"/>
    <x v="0"/>
    <s v="As Expected"/>
    <x v="0"/>
    <n v="67"/>
    <n v="261"/>
    <x v="0"/>
    <x v="0"/>
    <n v="77"/>
    <n v="77"/>
    <n v="0"/>
    <x v="0"/>
    <x v="0"/>
    <n v="64"/>
    <m/>
    <x v="1"/>
    <m/>
    <m/>
    <n v="1390"/>
  </r>
  <r>
    <n v="112681"/>
    <s v="DAVITA CUMMING DIALYSIS"/>
    <n v="5"/>
    <s v="911 MARKET PLACE BLVD"/>
    <s v="CUMMING"/>
    <x v="24"/>
    <s v="FORSYTH"/>
    <s v="Profit"/>
    <s v="DAVITA"/>
    <x v="11"/>
    <x v="1"/>
    <n v="35"/>
    <n v="46"/>
    <n v="50"/>
    <x v="0"/>
    <s v="As Expected"/>
    <x v="0"/>
    <n v="39"/>
    <n v="159"/>
    <x v="0"/>
    <x v="0"/>
    <n v="50"/>
    <n v="50"/>
    <n v="0"/>
    <x v="0"/>
    <x v="0"/>
    <n v="42"/>
    <m/>
    <x v="1"/>
    <m/>
    <m/>
    <n v="1391"/>
  </r>
  <r>
    <n v="552855"/>
    <s v="DAVITA CURTOLA HOME TRAINING (PD)"/>
    <n v="0"/>
    <s v="125 CORPORATE PLACE SUITE B"/>
    <s v="VALLEJO"/>
    <x v="9"/>
    <s v="SOLANO"/>
    <s v="Profit"/>
    <s v="DAVITA"/>
    <x v="34"/>
    <x v="0"/>
    <n v="1"/>
    <n v="3"/>
    <n v="6"/>
    <x v="1"/>
    <s v="Not Available"/>
    <x v="1"/>
    <n v="2"/>
    <n v="3"/>
    <x v="1"/>
    <x v="1"/>
    <n v="0"/>
    <n v="0"/>
    <n v="0"/>
    <x v="2"/>
    <x v="1"/>
    <n v="5"/>
    <m/>
    <x v="1"/>
    <m/>
    <m/>
    <n v="1392"/>
  </r>
  <r>
    <n v="452762"/>
    <s v="DAVITA CYFAIR DIALYSIS CENTER"/>
    <n v="3"/>
    <s v="9110 JONES RD STE 110"/>
    <s v="HOUSTON"/>
    <x v="18"/>
    <s v="HARRIS"/>
    <s v="Profit"/>
    <s v="DAVITA"/>
    <x v="9"/>
    <x v="1"/>
    <n v="57"/>
    <n v="75"/>
    <n v="77"/>
    <x v="0"/>
    <s v="As Expected"/>
    <x v="0"/>
    <n v="63"/>
    <n v="333"/>
    <x v="0"/>
    <x v="0"/>
    <n v="78"/>
    <n v="78"/>
    <n v="0"/>
    <x v="0"/>
    <x v="0"/>
    <n v="66"/>
    <m/>
    <x v="1"/>
    <m/>
    <m/>
    <n v="1393"/>
  </r>
  <r>
    <n v="672786"/>
    <s v="DAVITA CYPRESS FAIRFIELD DIALYSIS"/>
    <n v="4"/>
    <s v="15103 MASON RD"/>
    <s v="CYPRESS"/>
    <x v="18"/>
    <s v="HARRIS"/>
    <s v="Profit"/>
    <s v="DAVITA"/>
    <x v="8"/>
    <x v="1"/>
    <n v="62"/>
    <n v="95"/>
    <n v="99"/>
    <x v="0"/>
    <s v="As Expected"/>
    <x v="3"/>
    <n v="76"/>
    <n v="184"/>
    <x v="2"/>
    <x v="0"/>
    <n v="87"/>
    <n v="87"/>
    <n v="0"/>
    <x v="0"/>
    <x v="0"/>
    <n v="93"/>
    <m/>
    <x v="1"/>
    <m/>
    <m/>
    <n v="1394"/>
  </r>
  <r>
    <n v="422661"/>
    <s v="DAVITA CYPRESS GARDENS DIALYSIS"/>
    <n v="4"/>
    <s v="418 BROAD STREET"/>
    <s v="SUMTER"/>
    <x v="32"/>
    <s v="SUMTER"/>
    <s v="Profit"/>
    <s v="DAVITA"/>
    <x v="15"/>
    <x v="1"/>
    <n v="50"/>
    <n v="71"/>
    <n v="78"/>
    <x v="0"/>
    <s v="As Expected"/>
    <x v="0"/>
    <n v="56"/>
    <n v="189"/>
    <x v="0"/>
    <x v="0"/>
    <n v="76"/>
    <n v="76"/>
    <n v="0"/>
    <x v="0"/>
    <x v="0"/>
    <n v="71"/>
    <m/>
    <x v="1"/>
    <m/>
    <m/>
    <n v="1395"/>
  </r>
  <r>
    <n v="422648"/>
    <s v="DAVITA CYPRESS GARDENS HT AT HOME"/>
    <n v="0"/>
    <s v="526 BROAD STREET"/>
    <s v="SUMTER"/>
    <x v="32"/>
    <s v="SUMTER"/>
    <s v="Profit"/>
    <s v="DAVITA"/>
    <x v="3"/>
    <x v="0"/>
    <n v="18"/>
    <n v="23"/>
    <n v="22"/>
    <x v="2"/>
    <s v="As Expected"/>
    <x v="0"/>
    <n v="21"/>
    <n v="67"/>
    <x v="1"/>
    <x v="1"/>
    <n v="0"/>
    <n v="0"/>
    <n v="0"/>
    <x v="2"/>
    <x v="0"/>
    <n v="22"/>
    <m/>
    <x v="1"/>
    <m/>
    <m/>
    <n v="1396"/>
  </r>
  <r>
    <n v="672669"/>
    <s v="DAVITA CYPRESS WOODS NORTHWEST DIALYSIS"/>
    <n v="4"/>
    <s v="20320 NORTHWEST FREEWAY"/>
    <s v="HOUSTON"/>
    <x v="18"/>
    <s v="HARRIS"/>
    <s v="Profit"/>
    <s v="DAVITA"/>
    <x v="17"/>
    <x v="1"/>
    <n v="46"/>
    <n v="72"/>
    <n v="75"/>
    <x v="0"/>
    <s v="As Expected"/>
    <x v="0"/>
    <n v="52"/>
    <n v="236"/>
    <x v="2"/>
    <x v="0"/>
    <n v="76"/>
    <n v="76"/>
    <n v="0"/>
    <x v="0"/>
    <x v="3"/>
    <n v="67"/>
    <m/>
    <x v="1"/>
    <m/>
    <m/>
    <n v="1397"/>
  </r>
  <r>
    <n v="102738"/>
    <s v="DAVITA DADELAND DIALYSIS"/>
    <n v="4"/>
    <s v="9175 SW 87TH AVE"/>
    <s v="MIAMI"/>
    <x v="6"/>
    <s v="MIAMI-DADE"/>
    <s v="Profit"/>
    <s v="DAVITA"/>
    <x v="5"/>
    <x v="1"/>
    <n v="18"/>
    <n v="23"/>
    <n v="24"/>
    <x v="0"/>
    <s v="As Expected"/>
    <x v="0"/>
    <n v="20"/>
    <n v="116"/>
    <x v="0"/>
    <x v="0"/>
    <n v="24"/>
    <n v="24"/>
    <n v="0"/>
    <x v="2"/>
    <x v="0"/>
    <n v="22"/>
    <m/>
    <x v="1"/>
    <m/>
    <m/>
    <n v="1398"/>
  </r>
  <r>
    <n v="672848"/>
    <s v="DAVITA DAIRY ASHFORD DIALYSIS"/>
    <n v="3"/>
    <s v="12606 WEST PARK DRIVE"/>
    <s v="HOUSTON"/>
    <x v="18"/>
    <s v="HARRIS"/>
    <s v="Profit"/>
    <s v="DAVITA"/>
    <x v="15"/>
    <x v="1"/>
    <n v="26"/>
    <n v="42"/>
    <n v="42"/>
    <x v="0"/>
    <s v="As Expected"/>
    <x v="0"/>
    <n v="29"/>
    <n v="43"/>
    <x v="0"/>
    <x v="0"/>
    <n v="41"/>
    <n v="41"/>
    <n v="0"/>
    <x v="2"/>
    <x v="0"/>
    <n v="45"/>
    <m/>
    <x v="1"/>
    <m/>
    <m/>
    <n v="1399"/>
  </r>
  <r>
    <n v="492689"/>
    <s v="DAVITA DALE CITY"/>
    <n v="5"/>
    <s v="2920 DALE BLVD"/>
    <s v="WOODBRIDGE"/>
    <x v="14"/>
    <s v="PRINCE WILLIAM"/>
    <s v="Profit"/>
    <s v="DAVITA"/>
    <x v="13"/>
    <x v="1"/>
    <n v="62"/>
    <n v="87"/>
    <n v="88"/>
    <x v="0"/>
    <s v="As Expected"/>
    <x v="0"/>
    <n v="64"/>
    <n v="218"/>
    <x v="0"/>
    <x v="0"/>
    <n v="72"/>
    <n v="72"/>
    <n v="0"/>
    <x v="2"/>
    <x v="0"/>
    <n v="90"/>
    <m/>
    <x v="1"/>
    <m/>
    <m/>
    <n v="1400"/>
  </r>
  <r>
    <n v="492728"/>
    <s v="DAVITA DALEVILLE DIALYSIS"/>
    <n v="5"/>
    <s v="245 COMMONS PKWY"/>
    <s v="DALEVILLE"/>
    <x v="14"/>
    <s v=""/>
    <s v="Profit"/>
    <s v="DAVITA"/>
    <x v="13"/>
    <x v="0"/>
    <n v="19"/>
    <n v="29"/>
    <n v="33"/>
    <x v="0"/>
    <s v="As Expected"/>
    <x v="0"/>
    <n v="25"/>
    <n v="25"/>
    <x v="0"/>
    <x v="2"/>
    <n v="29"/>
    <n v="29"/>
    <n v="0"/>
    <x v="2"/>
    <x v="0"/>
    <n v="22"/>
    <m/>
    <x v="1"/>
    <m/>
    <m/>
    <n v="1401"/>
  </r>
  <r>
    <n v="452822"/>
    <s v="DAVITA DALLAS EAST DIALYSIS"/>
    <n v="4"/>
    <s v="3402 NORTH BUCKNER BLVD"/>
    <s v="DALLAS"/>
    <x v="18"/>
    <s v="DALLAS"/>
    <s v="Profit"/>
    <s v="DAVITA"/>
    <x v="29"/>
    <x v="1"/>
    <n v="85"/>
    <n v="113"/>
    <n v="114"/>
    <x v="0"/>
    <s v="As Expected"/>
    <x v="0"/>
    <n v="96"/>
    <n v="366"/>
    <x v="0"/>
    <x v="0"/>
    <n v="117"/>
    <n v="117"/>
    <n v="0"/>
    <x v="0"/>
    <x v="0"/>
    <n v="107"/>
    <m/>
    <x v="1"/>
    <m/>
    <m/>
    <n v="1402"/>
  </r>
  <r>
    <n v="452857"/>
    <s v="DAVITA DALLAS HOME TRAINING (PD)"/>
    <n v="0"/>
    <s v="6200 LBJ FREEWAY SUITE 100"/>
    <s v="DALLAS"/>
    <x v="18"/>
    <s v="DALLAS"/>
    <s v="Profit"/>
    <s v="RENAL VENTURES MANAGEMENT"/>
    <x v="34"/>
    <x v="1"/>
    <n v="25"/>
    <n v="42"/>
    <n v="43"/>
    <x v="0"/>
    <s v="As Expected"/>
    <x v="0"/>
    <n v="36"/>
    <n v="176"/>
    <x v="1"/>
    <x v="1"/>
    <n v="4"/>
    <n v="4"/>
    <n v="0"/>
    <x v="0"/>
    <x v="0"/>
    <n v="63"/>
    <m/>
    <x v="1"/>
    <m/>
    <m/>
    <n v="1403"/>
  </r>
  <r>
    <n v="452884"/>
    <s v="DAVITA DALLAS NORTH DIALYSIS CENTER"/>
    <n v="3"/>
    <s v="11886 GREENVILLE AVE"/>
    <s v="DALLAS"/>
    <x v="18"/>
    <s v="DALLAS"/>
    <s v="Profit"/>
    <s v="DAVITA"/>
    <x v="11"/>
    <x v="1"/>
    <n v="44"/>
    <n v="60"/>
    <n v="59"/>
    <x v="0"/>
    <s v="As Expected"/>
    <x v="0"/>
    <n v="49"/>
    <n v="240"/>
    <x v="0"/>
    <x v="0"/>
    <n v="61"/>
    <n v="61"/>
    <n v="0"/>
    <x v="0"/>
    <x v="0"/>
    <n v="58"/>
    <m/>
    <x v="1"/>
    <m/>
    <m/>
    <n v="1404"/>
  </r>
  <r>
    <n v="52546"/>
    <s v="DAVITA DALY CITY DIALYSIS"/>
    <n v="5"/>
    <s v="1498 SOUTHGATE AVENUE"/>
    <s v="DALY CITY"/>
    <x v="9"/>
    <s v="SAN MATEO"/>
    <s v="Profit"/>
    <s v="DAVITA"/>
    <x v="43"/>
    <x v="1"/>
    <n v="140"/>
    <n v="225"/>
    <n v="235"/>
    <x v="0"/>
    <s v="As Expected"/>
    <x v="0"/>
    <n v="148"/>
    <n v="632"/>
    <x v="0"/>
    <x v="2"/>
    <n v="235"/>
    <n v="235"/>
    <n v="0"/>
    <x v="3"/>
    <x v="3"/>
    <n v="143"/>
    <m/>
    <x v="1"/>
    <m/>
    <m/>
    <n v="1405"/>
  </r>
  <r>
    <n v="492738"/>
    <s v="DAVITA DAN RIVER"/>
    <n v="0"/>
    <s v="145 HOLT GARRISON PKWY"/>
    <s v="DANVILLE"/>
    <x v="14"/>
    <s v=""/>
    <s v="Profit"/>
    <s v="DAVITA"/>
    <x v="17"/>
    <x v="3"/>
    <n v="0"/>
    <n v="0"/>
    <n v="0"/>
    <x v="3"/>
    <s v=" "/>
    <x v="4"/>
    <n v="0"/>
    <n v="0"/>
    <x v="4"/>
    <x v="3"/>
    <n v="0"/>
    <n v="0"/>
    <n v="0"/>
    <x v="4"/>
    <x v="4"/>
    <n v="0"/>
    <m/>
    <x v="1"/>
    <m/>
    <m/>
    <n v="1406"/>
  </r>
  <r>
    <n v="72544"/>
    <s v="DAVITA DANBURY DIALYSIS"/>
    <n v="4"/>
    <s v="111 OSBORNE STREET"/>
    <s v="DANBURY"/>
    <x v="31"/>
    <s v="FAIRFIELD"/>
    <s v="Profit"/>
    <s v="DAVITA"/>
    <x v="7"/>
    <x v="1"/>
    <n v="92"/>
    <n v="134"/>
    <n v="143"/>
    <x v="0"/>
    <s v="As Expected"/>
    <x v="0"/>
    <n v="120"/>
    <n v="519"/>
    <x v="2"/>
    <x v="2"/>
    <n v="125"/>
    <n v="125"/>
    <n v="0"/>
    <x v="0"/>
    <x v="0"/>
    <n v="76"/>
    <m/>
    <x v="1"/>
    <m/>
    <m/>
    <n v="1407"/>
  </r>
  <r>
    <n v="142734"/>
    <s v="DAVITA DANVILLE HOME TRAINING"/>
    <n v="0"/>
    <s v="3 POLAND ROAD"/>
    <s v="DANVILLE"/>
    <x v="10"/>
    <s v="VERMILION"/>
    <s v="Profit"/>
    <s v="DAVITA"/>
    <x v="34"/>
    <x v="0"/>
    <n v="13"/>
    <n v="22"/>
    <n v="25"/>
    <x v="0"/>
    <s v="As Expected"/>
    <x v="0"/>
    <n v="17"/>
    <n v="80"/>
    <x v="1"/>
    <x v="1"/>
    <n v="5"/>
    <n v="5"/>
    <n v="0"/>
    <x v="2"/>
    <x v="0"/>
    <n v="19"/>
    <m/>
    <x v="1"/>
    <m/>
    <m/>
    <n v="1408"/>
  </r>
  <r>
    <n v="112848"/>
    <s v="DAVITA DARIEN DIALYSIS"/>
    <n v="5"/>
    <s v="5873 HWY 17 NORTH"/>
    <s v="DARIEN"/>
    <x v="24"/>
    <s v="MCINTOSH"/>
    <s v="Profit"/>
    <s v="DAVITA"/>
    <x v="24"/>
    <x v="1"/>
    <n v="22"/>
    <n v="26"/>
    <n v="27"/>
    <x v="0"/>
    <s v="As Expected"/>
    <x v="0"/>
    <n v="24"/>
    <n v="99"/>
    <x v="0"/>
    <x v="0"/>
    <n v="27"/>
    <n v="27"/>
    <n v="0"/>
    <x v="2"/>
    <x v="0"/>
    <n v="23"/>
    <m/>
    <x v="1"/>
    <m/>
    <m/>
    <n v="1409"/>
  </r>
  <r>
    <n v="362659"/>
    <s v="DAVITA DARKE COUNTY DIALYSIS"/>
    <n v="4"/>
    <s v="1111 SWEITZER ST., STE B"/>
    <s v="GREENVILLE"/>
    <x v="11"/>
    <s v="DARKE"/>
    <s v="Profit"/>
    <s v="DAVITA"/>
    <x v="10"/>
    <x v="1"/>
    <n v="38"/>
    <n v="48"/>
    <n v="54"/>
    <x v="0"/>
    <s v="As Expected"/>
    <x v="0"/>
    <n v="43"/>
    <n v="163"/>
    <x v="0"/>
    <x v="0"/>
    <n v="56"/>
    <n v="56"/>
    <n v="0"/>
    <x v="2"/>
    <x v="0"/>
    <n v="38"/>
    <m/>
    <x v="1"/>
    <m/>
    <m/>
    <n v="1410"/>
  </r>
  <r>
    <n v="102819"/>
    <s v="DAVITA DAVENPORT DIALYSIS"/>
    <n v="4"/>
    <s v="45597 US HWY 27"/>
    <s v="DAVENPORT"/>
    <x v="6"/>
    <s v="POLK"/>
    <s v="Profit"/>
    <s v="DAVITA"/>
    <x v="11"/>
    <x v="1"/>
    <n v="36"/>
    <n v="43"/>
    <n v="43"/>
    <x v="0"/>
    <s v="As Expected"/>
    <x v="0"/>
    <n v="42"/>
    <n v="151"/>
    <x v="0"/>
    <x v="0"/>
    <n v="43"/>
    <n v="43"/>
    <n v="0"/>
    <x v="0"/>
    <x v="0"/>
    <n v="58"/>
    <m/>
    <x v="1"/>
    <m/>
    <m/>
    <n v="1411"/>
  </r>
  <r>
    <n v="102808"/>
    <s v="DAVITA DAVIE CITY DIALYSIS"/>
    <n v="3"/>
    <s v="7950 SW 30TH STREET"/>
    <s v="DAVIE"/>
    <x v="6"/>
    <s v="BROWARD"/>
    <s v="Profit"/>
    <s v="DAVITA"/>
    <x v="22"/>
    <x v="1"/>
    <n v="22"/>
    <n v="44"/>
    <n v="48"/>
    <x v="0"/>
    <s v="As Expected"/>
    <x v="0"/>
    <n v="28"/>
    <n v="128"/>
    <x v="0"/>
    <x v="0"/>
    <n v="49"/>
    <n v="49"/>
    <n v="0"/>
    <x v="2"/>
    <x v="0"/>
    <n v="28"/>
    <m/>
    <x v="1"/>
    <m/>
    <m/>
    <n v="1412"/>
  </r>
  <r>
    <n v="552669"/>
    <s v="DAVITA DAVIES DIALYSIS"/>
    <n v="4"/>
    <s v="45 CASTRO STREET, SOUTH TOWER 2ND FLOOR"/>
    <s v="SAN FRANCISCO"/>
    <x v="9"/>
    <s v="SAN FRANCISCO"/>
    <s v="Profit"/>
    <s v="DAVITA"/>
    <x v="9"/>
    <x v="1"/>
    <n v="58"/>
    <n v="95"/>
    <n v="99"/>
    <x v="0"/>
    <s v="As Expected"/>
    <x v="0"/>
    <n v="69"/>
    <n v="320"/>
    <x v="0"/>
    <x v="0"/>
    <n v="101"/>
    <n v="101"/>
    <n v="0"/>
    <x v="2"/>
    <x v="0"/>
    <n v="63"/>
    <m/>
    <x v="1"/>
    <m/>
    <m/>
    <n v="1413"/>
  </r>
  <r>
    <n v="152568"/>
    <s v="DAVITA DAVIESS COUNTY DIALYSIS"/>
    <n v="5"/>
    <s v="310 NE 14TH STREET"/>
    <s v="WASHINGTON"/>
    <x v="20"/>
    <s v="DAVIESS"/>
    <s v="Profit"/>
    <s v="DAVITA"/>
    <x v="26"/>
    <x v="1"/>
    <n v="33"/>
    <n v="40"/>
    <n v="43"/>
    <x v="0"/>
    <s v="As Expected"/>
    <x v="0"/>
    <n v="40"/>
    <n v="177"/>
    <x v="0"/>
    <x v="0"/>
    <n v="44"/>
    <n v="44"/>
    <n v="0"/>
    <x v="2"/>
    <x v="0"/>
    <n v="27"/>
    <m/>
    <x v="1"/>
    <m/>
    <m/>
    <n v="1414"/>
  </r>
  <r>
    <n v="232605"/>
    <s v="DAVITA DAVISON DIALYSIS"/>
    <n v="5"/>
    <s v="1011 SOUTH STATE RD"/>
    <s v="DAVISON"/>
    <x v="33"/>
    <s v="GENESEE"/>
    <s v="Profit"/>
    <s v="DAVITA"/>
    <x v="22"/>
    <x v="1"/>
    <n v="31"/>
    <n v="55"/>
    <n v="61"/>
    <x v="0"/>
    <s v="As Expected"/>
    <x v="0"/>
    <n v="40"/>
    <n v="168"/>
    <x v="0"/>
    <x v="0"/>
    <n v="62"/>
    <n v="62"/>
    <n v="0"/>
    <x v="2"/>
    <x v="0"/>
    <n v="44"/>
    <m/>
    <x v="1"/>
    <m/>
    <m/>
    <n v="1415"/>
  </r>
  <r>
    <n v="362753"/>
    <s v="DAVITA DAYTON EAST AT HOME"/>
    <n v="0"/>
    <s v="1431 BUSINESS CENTER COURT, STE B"/>
    <s v="DAYTON"/>
    <x v="11"/>
    <s v="MONTGOMERY"/>
    <s v="Profit"/>
    <s v="DAVITA"/>
    <x v="21"/>
    <x v="0"/>
    <n v="0"/>
    <n v="0"/>
    <n v="0"/>
    <x v="1"/>
    <s v="Not Available"/>
    <x v="1"/>
    <n v="0"/>
    <n v="15"/>
    <x v="1"/>
    <x v="1"/>
    <n v="0"/>
    <n v="0"/>
    <n v="0"/>
    <x v="2"/>
    <x v="1"/>
    <n v="0"/>
    <m/>
    <x v="1"/>
    <m/>
    <m/>
    <n v="1416"/>
  </r>
  <r>
    <n v="362595"/>
    <s v="DAVITA DAYTON NORTH DIALYSIS"/>
    <n v="3"/>
    <s v="455 TURNER ROAD"/>
    <s v="DAYTON"/>
    <x v="11"/>
    <s v="MONTGOMERY"/>
    <s v="Profit"/>
    <s v="DAVITA"/>
    <x v="40"/>
    <x v="1"/>
    <n v="68"/>
    <n v="104"/>
    <n v="112"/>
    <x v="0"/>
    <s v="As Expected"/>
    <x v="0"/>
    <n v="80"/>
    <n v="571"/>
    <x v="0"/>
    <x v="0"/>
    <n v="112"/>
    <n v="112"/>
    <n v="0"/>
    <x v="0"/>
    <x v="0"/>
    <n v="85"/>
    <m/>
    <x v="1"/>
    <m/>
    <m/>
    <n v="1417"/>
  </r>
  <r>
    <n v="362821"/>
    <s v="DAVITA DAYTON SOUTH DIALYSIS"/>
    <n v="2"/>
    <s v="4700 SPRINGBORO PIKE"/>
    <s v="DAYTON"/>
    <x v="11"/>
    <s v="MONTGOMERY"/>
    <s v="Profit"/>
    <s v="DAVITA"/>
    <x v="13"/>
    <x v="0"/>
    <n v="21"/>
    <n v="45"/>
    <n v="47"/>
    <x v="2"/>
    <s v="As Expected"/>
    <x v="2"/>
    <n v="26"/>
    <n v="97"/>
    <x v="0"/>
    <x v="0"/>
    <n v="47"/>
    <n v="47"/>
    <n v="0"/>
    <x v="2"/>
    <x v="0"/>
    <n v="44"/>
    <m/>
    <x v="1"/>
    <m/>
    <m/>
    <n v="1418"/>
  </r>
  <r>
    <n v="102521"/>
    <s v="DAVITA DAYTONA BEACH DIALYSIS"/>
    <n v="5"/>
    <s v="578 HEALTH BLVD"/>
    <s v="DAYTONA BEACH"/>
    <x v="6"/>
    <s v="VOLUSIA"/>
    <s v="Profit"/>
    <s v="DAVITA"/>
    <x v="15"/>
    <x v="1"/>
    <n v="146"/>
    <n v="221"/>
    <n v="228"/>
    <x v="0"/>
    <s v="As Expected"/>
    <x v="0"/>
    <n v="165"/>
    <n v="735"/>
    <x v="3"/>
    <x v="0"/>
    <n v="147"/>
    <n v="147"/>
    <n v="0"/>
    <x v="0"/>
    <x v="0"/>
    <n v="181"/>
    <m/>
    <x v="1"/>
    <m/>
    <m/>
    <n v="1419"/>
  </r>
  <r>
    <n v="102614"/>
    <s v="DAVITA DAYTONA SOUTH DIALYSIS"/>
    <n v="4"/>
    <s v="1801 S NOVA RD #306"/>
    <s v="DAYTONA BEACH"/>
    <x v="6"/>
    <s v="VOLUSIA"/>
    <s v="Profit"/>
    <s v="DAVITA"/>
    <x v="9"/>
    <x v="1"/>
    <n v="88"/>
    <n v="126"/>
    <n v="127"/>
    <x v="0"/>
    <s v="As Expected"/>
    <x v="2"/>
    <n v="99"/>
    <n v="427"/>
    <x v="0"/>
    <x v="2"/>
    <n v="130"/>
    <n v="130"/>
    <n v="0"/>
    <x v="0"/>
    <x v="0"/>
    <n v="114"/>
    <m/>
    <x v="1"/>
    <m/>
    <m/>
    <n v="1420"/>
  </r>
  <r>
    <n v="262527"/>
    <s v="DAVITA DE BALIVIERE DIALYSIS"/>
    <n v="3"/>
    <s v="324 DEBALIVIERE AVE"/>
    <s v="SAINT LOUIS"/>
    <x v="38"/>
    <s v="SAINT LOUIS CITY"/>
    <s v="Profit"/>
    <s v="DAVITA"/>
    <x v="29"/>
    <x v="1"/>
    <n v="77"/>
    <n v="107"/>
    <n v="108"/>
    <x v="0"/>
    <s v="As Expected"/>
    <x v="0"/>
    <n v="90"/>
    <n v="409"/>
    <x v="0"/>
    <x v="0"/>
    <n v="108"/>
    <n v="108"/>
    <n v="0"/>
    <x v="0"/>
    <x v="0"/>
    <n v="83"/>
    <m/>
    <x v="1"/>
    <m/>
    <m/>
    <n v="1421"/>
  </r>
  <r>
    <n v="232520"/>
    <s v="DAVITA DEARBORN DIALYSIS"/>
    <n v="4"/>
    <s v="1185 MONROE ST"/>
    <s v="DEARBORN"/>
    <x v="33"/>
    <s v="WAYNE"/>
    <s v="Profit"/>
    <s v="DAVITA"/>
    <x v="16"/>
    <x v="1"/>
    <n v="72"/>
    <n v="102"/>
    <n v="110"/>
    <x v="0"/>
    <s v="As Expected"/>
    <x v="0"/>
    <n v="85"/>
    <n v="320"/>
    <x v="0"/>
    <x v="0"/>
    <n v="110"/>
    <n v="110"/>
    <n v="0"/>
    <x v="1"/>
    <x v="0"/>
    <n v="84"/>
    <m/>
    <x v="1"/>
    <m/>
    <m/>
    <n v="1422"/>
  </r>
  <r>
    <n v="232653"/>
    <s v="DAVITA DEARBORN HOME DIALYSIS PD"/>
    <n v="3"/>
    <s v="22030 PARK ST"/>
    <s v="DEARBORN"/>
    <x v="33"/>
    <s v="WAYNE"/>
    <s v="Profit"/>
    <s v="DAVITA"/>
    <x v="21"/>
    <x v="1"/>
    <n v="45"/>
    <n v="65"/>
    <n v="66"/>
    <x v="0"/>
    <s v="As Expected"/>
    <x v="0"/>
    <n v="51"/>
    <n v="172"/>
    <x v="1"/>
    <x v="0"/>
    <n v="11"/>
    <n v="11"/>
    <n v="0"/>
    <x v="2"/>
    <x v="0"/>
    <n v="58"/>
    <m/>
    <x v="1"/>
    <m/>
    <m/>
    <n v="1423"/>
  </r>
  <r>
    <n v="112633"/>
    <s v="DAVITA DECATUR DIALYSIS CENTER"/>
    <n v="3"/>
    <s v="1987 CANDLER RD"/>
    <s v="DECATUR"/>
    <x v="24"/>
    <s v=""/>
    <s v="Profit"/>
    <s v="DAVITA"/>
    <x v="15"/>
    <x v="1"/>
    <n v="67"/>
    <n v="106"/>
    <n v="110"/>
    <x v="0"/>
    <s v="As Expected"/>
    <x v="0"/>
    <n v="76"/>
    <n v="318"/>
    <x v="2"/>
    <x v="0"/>
    <n v="110"/>
    <n v="110"/>
    <n v="0"/>
    <x v="0"/>
    <x v="0"/>
    <n v="81"/>
    <m/>
    <x v="1"/>
    <m/>
    <m/>
    <n v="1424"/>
  </r>
  <r>
    <n v="142599"/>
    <s v="DAVITA DECATUR EAST WOOD DIALYSIS"/>
    <n v="5"/>
    <s v="794 EAST WOOD STREET"/>
    <s v="DECATUR"/>
    <x v="10"/>
    <s v="MACON"/>
    <s v="Profit"/>
    <s v="DAVITA"/>
    <x v="5"/>
    <x v="1"/>
    <n v="66"/>
    <n v="92"/>
    <n v="104"/>
    <x v="0"/>
    <s v="As Expected"/>
    <x v="0"/>
    <n v="78"/>
    <n v="335"/>
    <x v="0"/>
    <x v="0"/>
    <n v="82"/>
    <n v="82"/>
    <n v="0"/>
    <x v="0"/>
    <x v="0"/>
    <n v="88"/>
    <m/>
    <x v="1"/>
    <m/>
    <m/>
    <n v="1425"/>
  </r>
  <r>
    <n v="392894"/>
    <s v="DAVITA DEDHAM DIALYSIS LLC"/>
    <n v="0"/>
    <s v="991 PARK AVENUE"/>
    <s v="MEADVILLE"/>
    <x v="13"/>
    <s v=""/>
    <s v="Profit"/>
    <s v="DAVITA"/>
    <x v="11"/>
    <x v="0"/>
    <n v="1"/>
    <n v="1"/>
    <n v="1"/>
    <x v="1"/>
    <s v="Not Available"/>
    <x v="1"/>
    <n v="1"/>
    <n v="1"/>
    <x v="1"/>
    <x v="1"/>
    <n v="1"/>
    <n v="1"/>
    <n v="0"/>
    <x v="2"/>
    <x v="1"/>
    <n v="3"/>
    <m/>
    <x v="1"/>
    <m/>
    <m/>
    <n v="1426"/>
  </r>
  <r>
    <n v="212673"/>
    <s v="DAVITA DEER CREEK HOME TRAINING"/>
    <n v="3"/>
    <s v="602 S ATWOOD RD"/>
    <s v="BEL AIR"/>
    <x v="7"/>
    <s v="HARFORD"/>
    <s v="Profit"/>
    <s v="DAVITA"/>
    <x v="34"/>
    <x v="1"/>
    <n v="27"/>
    <n v="37"/>
    <n v="37"/>
    <x v="0"/>
    <s v="As Expected"/>
    <x v="0"/>
    <n v="31"/>
    <n v="91"/>
    <x v="1"/>
    <x v="0"/>
    <n v="16"/>
    <n v="16"/>
    <n v="0"/>
    <x v="2"/>
    <x v="3"/>
    <n v="40"/>
    <m/>
    <x v="1"/>
    <m/>
    <m/>
    <n v="1427"/>
  </r>
  <r>
    <n v="552814"/>
    <s v="DAVITA DEER PARK DIALYSIS"/>
    <n v="3"/>
    <s v="4401 MACK ROAD"/>
    <s v="SACRAMENTO"/>
    <x v="9"/>
    <s v="SACRAMENTO"/>
    <s v="Profit"/>
    <s v="DAVITA"/>
    <x v="8"/>
    <x v="1"/>
    <n v="66"/>
    <n v="119"/>
    <n v="122"/>
    <x v="0"/>
    <s v="As Expected"/>
    <x v="0"/>
    <n v="73"/>
    <n v="120"/>
    <x v="0"/>
    <x v="0"/>
    <n v="124"/>
    <n v="124"/>
    <n v="0"/>
    <x v="2"/>
    <x v="0"/>
    <n v="94"/>
    <m/>
    <x v="1"/>
    <m/>
    <m/>
    <n v="1428"/>
  </r>
  <r>
    <n v="672560"/>
    <s v="DAVITA DEERBROOK DIALYSIS"/>
    <n v="4"/>
    <s v="9660 FM 1960 BYPASS"/>
    <s v="HUMBLE"/>
    <x v="18"/>
    <s v="HARRIS"/>
    <s v="Profit"/>
    <s v="DAVITA"/>
    <x v="8"/>
    <x v="1"/>
    <n v="81"/>
    <n v="111"/>
    <n v="120"/>
    <x v="2"/>
    <s v="As Expected"/>
    <x v="0"/>
    <n v="90"/>
    <n v="326"/>
    <x v="0"/>
    <x v="0"/>
    <n v="119"/>
    <n v="119"/>
    <n v="0"/>
    <x v="0"/>
    <x v="0"/>
    <n v="96"/>
    <m/>
    <x v="1"/>
    <m/>
    <m/>
    <n v="1429"/>
  </r>
  <r>
    <n v="682540"/>
    <s v="DAVITA DEERFIELD BEACH DIALYSIS"/>
    <n v="3"/>
    <s v="1983 W HILLSBORO BLVD"/>
    <s v="DEERFIELD BEACH"/>
    <x v="6"/>
    <s v="BROWARD"/>
    <s v="Profit"/>
    <s v="DAVITA"/>
    <x v="11"/>
    <x v="0"/>
    <n v="24"/>
    <n v="41"/>
    <n v="48"/>
    <x v="0"/>
    <s v="As Expected"/>
    <x v="0"/>
    <n v="30"/>
    <n v="110"/>
    <x v="0"/>
    <x v="0"/>
    <n v="48"/>
    <n v="48"/>
    <n v="0"/>
    <x v="2"/>
    <x v="0"/>
    <n v="31"/>
    <m/>
    <x v="1"/>
    <m/>
    <m/>
    <n v="1430"/>
  </r>
  <r>
    <n v="42512"/>
    <s v="DAVITA DEGRAY DIALYSIS"/>
    <n v="5"/>
    <s v="312 PROFESSIONAL PARK DR STE H"/>
    <s v="ARKADELPHIA"/>
    <x v="26"/>
    <s v="CLARK"/>
    <s v="Profit"/>
    <s v="DAVITA"/>
    <x v="13"/>
    <x v="1"/>
    <n v="50"/>
    <n v="70"/>
    <n v="71"/>
    <x v="0"/>
    <s v="As Expected"/>
    <x v="0"/>
    <n v="60"/>
    <n v="237"/>
    <x v="2"/>
    <x v="0"/>
    <n v="71"/>
    <n v="71"/>
    <n v="0"/>
    <x v="0"/>
    <x v="0"/>
    <n v="58"/>
    <m/>
    <x v="1"/>
    <m/>
    <m/>
    <n v="1431"/>
  </r>
  <r>
    <n v="322549"/>
    <s v="DAVITA DEL NORTE DIALYSIS"/>
    <n v="4"/>
    <s v="5201 SAN MATEO BLVD NE"/>
    <s v="ALBUQUERQUE"/>
    <x v="3"/>
    <s v="BERNALILLO"/>
    <s v="Profit"/>
    <s v="DAVITA"/>
    <x v="13"/>
    <x v="1"/>
    <n v="52"/>
    <n v="69"/>
    <n v="73"/>
    <x v="0"/>
    <s v="As Expected"/>
    <x v="0"/>
    <n v="54"/>
    <n v="145"/>
    <x v="0"/>
    <x v="0"/>
    <n v="53"/>
    <n v="53"/>
    <n v="0"/>
    <x v="0"/>
    <x v="0"/>
    <n v="74"/>
    <m/>
    <x v="1"/>
    <m/>
    <m/>
    <n v="1432"/>
  </r>
  <r>
    <n v="682683"/>
    <s v="DAVITA DEL RIO DIALYSIS"/>
    <n v="0"/>
    <s v="6222 HARNEY RD"/>
    <s v="TAMPA"/>
    <x v="6"/>
    <s v=""/>
    <s v="Profit"/>
    <s v="DAVITA"/>
    <x v="22"/>
    <x v="0"/>
    <n v="0"/>
    <n v="1"/>
    <n v="1"/>
    <x v="1"/>
    <s v="Not Available"/>
    <x v="1"/>
    <n v="0"/>
    <n v="0"/>
    <x v="1"/>
    <x v="1"/>
    <n v="1"/>
    <n v="1"/>
    <n v="0"/>
    <x v="2"/>
    <x v="1"/>
    <n v="0"/>
    <m/>
    <x v="1"/>
    <m/>
    <m/>
    <n v="1433"/>
  </r>
  <r>
    <n v="102573"/>
    <s v="DAVITA DELAND DIALYSIS"/>
    <n v="4"/>
    <s v="350 EAST NEW YORK AVENUE"/>
    <s v="DELAND"/>
    <x v="6"/>
    <s v="VOLUSIA"/>
    <s v="Profit"/>
    <s v="DAVITA"/>
    <x v="15"/>
    <x v="1"/>
    <n v="99"/>
    <n v="144"/>
    <n v="153"/>
    <x v="0"/>
    <s v="Worse than Expected"/>
    <x v="2"/>
    <n v="114"/>
    <n v="514"/>
    <x v="0"/>
    <x v="0"/>
    <n v="126"/>
    <n v="126"/>
    <n v="0"/>
    <x v="0"/>
    <x v="0"/>
    <n v="114"/>
    <m/>
    <x v="1"/>
    <m/>
    <m/>
    <n v="1434"/>
  </r>
  <r>
    <n v="52674"/>
    <s v="DAVITA DELANO DIALYSIS"/>
    <n v="4"/>
    <s v="405 DOVER PARKWAY"/>
    <s v="DELANO"/>
    <x v="9"/>
    <s v="KERN"/>
    <s v="Profit"/>
    <s v="DAVITA"/>
    <x v="29"/>
    <x v="1"/>
    <n v="133"/>
    <n v="193"/>
    <n v="199"/>
    <x v="4"/>
    <s v="As Expected"/>
    <x v="0"/>
    <n v="145"/>
    <n v="634"/>
    <x v="3"/>
    <x v="0"/>
    <n v="197"/>
    <n v="197"/>
    <n v="0"/>
    <x v="0"/>
    <x v="0"/>
    <n v="159"/>
    <m/>
    <x v="1"/>
    <m/>
    <m/>
    <n v="1435"/>
  </r>
  <r>
    <n v="392600"/>
    <s v="DAVITA DELAWARE VALLEY DIALYSIS CENTER"/>
    <n v="5"/>
    <s v="102 DAVITA DRIVE"/>
    <s v="MILFORD"/>
    <x v="13"/>
    <s v="PIKE"/>
    <s v="Profit"/>
    <s v="DAVITA"/>
    <x v="9"/>
    <x v="1"/>
    <n v="35"/>
    <n v="50"/>
    <n v="54"/>
    <x v="0"/>
    <s v="As Expected"/>
    <x v="0"/>
    <n v="46"/>
    <n v="189"/>
    <x v="0"/>
    <x v="0"/>
    <n v="51"/>
    <n v="51"/>
    <n v="0"/>
    <x v="2"/>
    <x v="0"/>
    <n v="41"/>
    <m/>
    <x v="1"/>
    <m/>
    <m/>
    <n v="1436"/>
  </r>
  <r>
    <n v="362708"/>
    <s v="DAVITA DELHI DIALYSIS"/>
    <n v="3"/>
    <s v="5040 DELHI PIKE"/>
    <s v="CINCINNATI"/>
    <x v="11"/>
    <s v="HAMILTON"/>
    <s v="Profit"/>
    <s v="DAVITA"/>
    <x v="9"/>
    <x v="1"/>
    <n v="51"/>
    <n v="76"/>
    <n v="81"/>
    <x v="0"/>
    <s v="As Expected"/>
    <x v="0"/>
    <n v="62"/>
    <n v="267"/>
    <x v="0"/>
    <x v="0"/>
    <n v="81"/>
    <n v="81"/>
    <n v="0"/>
    <x v="0"/>
    <x v="0"/>
    <n v="55"/>
    <m/>
    <x v="1"/>
    <m/>
    <m/>
    <n v="1437"/>
  </r>
  <r>
    <n v="312521"/>
    <s v="DAVITA DELRAN DIALYSIS"/>
    <n v="5"/>
    <s v="8008 ROUTE 130 NORTH"/>
    <s v="DELRAN"/>
    <x v="12"/>
    <s v="BURLINGTON"/>
    <s v="Profit"/>
    <s v="DAVITA"/>
    <x v="17"/>
    <x v="1"/>
    <n v="57"/>
    <n v="74"/>
    <n v="75"/>
    <x v="0"/>
    <s v="As Expected"/>
    <x v="0"/>
    <n v="66"/>
    <n v="281"/>
    <x v="0"/>
    <x v="0"/>
    <n v="75"/>
    <n v="75"/>
    <n v="0"/>
    <x v="2"/>
    <x v="0"/>
    <n v="45"/>
    <m/>
    <x v="1"/>
    <m/>
    <m/>
    <n v="1438"/>
  </r>
  <r>
    <n v="102617"/>
    <s v="DAVITA DELRAY DIALYSIS"/>
    <n v="3"/>
    <s v="2655 W ATLANTIC AVE"/>
    <s v="DELRAY BEACH"/>
    <x v="6"/>
    <s v="PALM BEACH"/>
    <s v="Profit"/>
    <s v="DAVITA"/>
    <x v="14"/>
    <x v="1"/>
    <n v="40"/>
    <n v="59"/>
    <n v="60"/>
    <x v="0"/>
    <s v="As Expected"/>
    <x v="0"/>
    <n v="49"/>
    <n v="222"/>
    <x v="0"/>
    <x v="0"/>
    <n v="62"/>
    <n v="62"/>
    <n v="0"/>
    <x v="0"/>
    <x v="0"/>
    <n v="43"/>
    <m/>
    <x v="1"/>
    <m/>
    <m/>
    <n v="1439"/>
  </r>
  <r>
    <n v="52784"/>
    <s v="DAVITA DELTA SIERRA DIALYSIS CENTER"/>
    <n v="5"/>
    <s v="555 WEST BENJAMIN HOLT DRIVE  #200"/>
    <s v="STOCKTON"/>
    <x v="9"/>
    <s v="SAN JOAQUIN"/>
    <s v="Profit"/>
    <s v="DAVITA"/>
    <x v="11"/>
    <x v="1"/>
    <n v="53"/>
    <n v="83"/>
    <n v="87"/>
    <x v="0"/>
    <s v="As Expected"/>
    <x v="0"/>
    <n v="61"/>
    <n v="283"/>
    <x v="0"/>
    <x v="0"/>
    <n v="87"/>
    <n v="87"/>
    <n v="0"/>
    <x v="0"/>
    <x v="0"/>
    <n v="61"/>
    <m/>
    <x v="1"/>
    <m/>
    <m/>
    <n v="1440"/>
  </r>
  <r>
    <n v="552664"/>
    <s v="DAVITA DELTA VIEW DIALYSIS"/>
    <n v="5"/>
    <s v="1150 E LELAND ROAD"/>
    <s v="PITTSBURG"/>
    <x v="9"/>
    <s v="CONTRA COSTA"/>
    <s v="Profit"/>
    <s v="DAVITA"/>
    <x v="15"/>
    <x v="1"/>
    <n v="67"/>
    <n v="108"/>
    <n v="109"/>
    <x v="0"/>
    <s v="As Expected"/>
    <x v="0"/>
    <n v="75"/>
    <n v="301"/>
    <x v="2"/>
    <x v="0"/>
    <n v="106"/>
    <n v="106"/>
    <n v="0"/>
    <x v="0"/>
    <x v="3"/>
    <n v="91"/>
    <m/>
    <x v="1"/>
    <m/>
    <m/>
    <n v="1441"/>
  </r>
  <r>
    <n v="102616"/>
    <s v="DAVITA DELTONA DIALYSIS"/>
    <n v="3"/>
    <s v="1200 DELTONA BLVD STE 26"/>
    <s v="DELTONA"/>
    <x v="6"/>
    <s v="VOLUSIA"/>
    <s v="Profit"/>
    <s v="DAVITA"/>
    <x v="4"/>
    <x v="1"/>
    <n v="104"/>
    <n v="155"/>
    <n v="164"/>
    <x v="2"/>
    <s v="Worse than Expected"/>
    <x v="0"/>
    <n v="126"/>
    <n v="434"/>
    <x v="0"/>
    <x v="0"/>
    <n v="142"/>
    <n v="142"/>
    <n v="0"/>
    <x v="0"/>
    <x v="0"/>
    <n v="140"/>
    <m/>
    <x v="1"/>
    <m/>
    <m/>
    <n v="1442"/>
  </r>
  <r>
    <n v="12543"/>
    <s v="DAVITA DEMOPOLIS DIALYSIS"/>
    <n v="4"/>
    <s v="511 S CEDAR AVE"/>
    <s v="DEMOPOLIS"/>
    <x v="37"/>
    <s v="MARENGO"/>
    <s v="Profit"/>
    <s v="DAVITA"/>
    <x v="22"/>
    <x v="1"/>
    <n v="52"/>
    <n v="67"/>
    <n v="73"/>
    <x v="0"/>
    <s v="As Expected"/>
    <x v="2"/>
    <n v="57"/>
    <n v="262"/>
    <x v="2"/>
    <x v="4"/>
    <n v="68"/>
    <n v="68"/>
    <n v="0"/>
    <x v="0"/>
    <x v="0"/>
    <n v="63"/>
    <m/>
    <x v="1"/>
    <m/>
    <m/>
    <n v="1443"/>
  </r>
  <r>
    <n v="452665"/>
    <s v="DAVITA DENISON DIALYSIS CENTER"/>
    <n v="4"/>
    <s v="123 N. US HWY 75"/>
    <s v="DENISON"/>
    <x v="18"/>
    <s v="GRAYSON"/>
    <s v="Profit"/>
    <s v="DAVITA"/>
    <x v="4"/>
    <x v="1"/>
    <n v="108"/>
    <n v="145"/>
    <n v="156"/>
    <x v="0"/>
    <s v="As Expected"/>
    <x v="0"/>
    <n v="120"/>
    <n v="480"/>
    <x v="0"/>
    <x v="0"/>
    <n v="119"/>
    <n v="119"/>
    <n v="0"/>
    <x v="0"/>
    <x v="0"/>
    <n v="128"/>
    <m/>
    <x v="1"/>
    <m/>
    <m/>
    <n v="1444"/>
  </r>
  <r>
    <n v="62546"/>
    <s v="DAVITA DENVER DIALYSIS CENTER"/>
    <n v="4"/>
    <s v="2900 DOWNING ST STE C"/>
    <s v="DENVER"/>
    <x v="1"/>
    <s v="DENVER"/>
    <s v="Profit"/>
    <s v="DAVITA"/>
    <x v="9"/>
    <x v="1"/>
    <n v="47"/>
    <n v="72"/>
    <n v="72"/>
    <x v="0"/>
    <s v="As Expected"/>
    <x v="0"/>
    <n v="55"/>
    <n v="234"/>
    <x v="0"/>
    <x v="0"/>
    <n v="74"/>
    <n v="74"/>
    <n v="0"/>
    <x v="0"/>
    <x v="0"/>
    <n v="55"/>
    <m/>
    <x v="1"/>
    <m/>
    <m/>
    <n v="1445"/>
  </r>
  <r>
    <n v="672782"/>
    <s v="DAVITA DENVER HARBOR DIALYSIS"/>
    <n v="3"/>
    <s v="7065 EAST FWY"/>
    <s v="HOUSTON"/>
    <x v="18"/>
    <s v="HARRIS"/>
    <s v="Profit"/>
    <s v="INDEPENDENT"/>
    <x v="11"/>
    <x v="1"/>
    <n v="32"/>
    <n v="42"/>
    <n v="42"/>
    <x v="0"/>
    <s v="As Expected"/>
    <x v="0"/>
    <n v="35"/>
    <n v="137"/>
    <x v="0"/>
    <x v="0"/>
    <n v="43"/>
    <n v="43"/>
    <n v="0"/>
    <x v="2"/>
    <x v="0"/>
    <n v="38"/>
    <m/>
    <x v="1"/>
    <m/>
    <m/>
    <n v="1446"/>
  </r>
  <r>
    <n v="112639"/>
    <s v="DAVITA DERENNE DIALYSIS"/>
    <n v="4"/>
    <s v="5303 MONTGOMERY ST"/>
    <s v="SAVANNAH"/>
    <x v="24"/>
    <s v="CHATHAM"/>
    <s v="Profit"/>
    <s v="DAVITA"/>
    <x v="39"/>
    <x v="1"/>
    <n v="78"/>
    <n v="96"/>
    <n v="94"/>
    <x v="0"/>
    <s v="As Expected"/>
    <x v="2"/>
    <n v="82"/>
    <n v="352"/>
    <x v="0"/>
    <x v="0"/>
    <n v="79"/>
    <n v="79"/>
    <n v="0"/>
    <x v="0"/>
    <x v="0"/>
    <n v="76"/>
    <m/>
    <x v="1"/>
    <m/>
    <m/>
    <n v="1447"/>
  </r>
  <r>
    <n v="192598"/>
    <s v="DAVITA DERIDDER DIALYSIS"/>
    <n v="4"/>
    <s v="239 E FIRST ST"/>
    <s v="DERIDDER"/>
    <x v="39"/>
    <s v="BEAUREGARD"/>
    <s v="Profit"/>
    <s v="DAVITA"/>
    <x v="11"/>
    <x v="1"/>
    <n v="52"/>
    <n v="73"/>
    <n v="74"/>
    <x v="0"/>
    <s v="As Expected"/>
    <x v="0"/>
    <n v="58"/>
    <n v="231"/>
    <x v="0"/>
    <x v="0"/>
    <n v="73"/>
    <n v="73"/>
    <n v="0"/>
    <x v="0"/>
    <x v="0"/>
    <n v="64"/>
    <m/>
    <x v="1"/>
    <m/>
    <m/>
    <n v="1448"/>
  </r>
  <r>
    <n v="302511"/>
    <s v="DAVITA DERRY DIALYSIS"/>
    <n v="5"/>
    <s v="1 ACTION BLVD SUITE2"/>
    <s v="LONDONDERRY"/>
    <x v="42"/>
    <s v="ROCKINGHAM"/>
    <s v="Profit"/>
    <s v="DAVITA"/>
    <x v="17"/>
    <x v="0"/>
    <n v="17"/>
    <n v="31"/>
    <n v="33"/>
    <x v="0"/>
    <s v="As Expected"/>
    <x v="0"/>
    <n v="24"/>
    <n v="110"/>
    <x v="0"/>
    <x v="0"/>
    <n v="22"/>
    <n v="22"/>
    <n v="0"/>
    <x v="2"/>
    <x v="0"/>
    <n v="24"/>
    <m/>
    <x v="1"/>
    <m/>
    <m/>
    <n v="1449"/>
  </r>
  <r>
    <n v="382586"/>
    <s v="DAVITA DESCHUTES RIVER DIALYSIS"/>
    <n v="0"/>
    <s v="61280 SE COOMBS PL"/>
    <s v="BEND"/>
    <x v="50"/>
    <s v=""/>
    <s v="Profit"/>
    <s v="DAVITA"/>
    <x v="17"/>
    <x v="3"/>
    <n v="0"/>
    <n v="0"/>
    <n v="0"/>
    <x v="3"/>
    <s v=" "/>
    <x v="4"/>
    <n v="0"/>
    <n v="0"/>
    <x v="4"/>
    <x v="3"/>
    <n v="0"/>
    <n v="0"/>
    <n v="0"/>
    <x v="4"/>
    <x v="4"/>
    <n v="0"/>
    <m/>
    <x v="1"/>
    <m/>
    <m/>
    <n v="1450"/>
  </r>
  <r>
    <n v="32572"/>
    <s v="DAVITA DESERT DIALYSIS"/>
    <n v="3"/>
    <s v="13000 N 103RD AVE STE 66"/>
    <s v="SUN CITY"/>
    <x v="0"/>
    <s v="MARICOPA"/>
    <s v="Profit"/>
    <s v="DAVITA"/>
    <x v="15"/>
    <x v="1"/>
    <n v="58"/>
    <n v="108"/>
    <n v="117"/>
    <x v="0"/>
    <s v="As Expected"/>
    <x v="0"/>
    <n v="79"/>
    <n v="338"/>
    <x v="0"/>
    <x v="0"/>
    <n v="117"/>
    <n v="117"/>
    <n v="0"/>
    <x v="0"/>
    <x v="0"/>
    <n v="76"/>
    <m/>
    <x v="1"/>
    <m/>
    <m/>
    <n v="1451"/>
  </r>
  <r>
    <n v="32663"/>
    <s v="DAVITA DESERT DUNES DIALYSIS"/>
    <n v="0"/>
    <s v="2500 S 8TH AVE"/>
    <s v="YUMA"/>
    <x v="0"/>
    <s v=""/>
    <s v="Profit"/>
    <s v="DAVITA"/>
    <x v="11"/>
    <x v="3"/>
    <n v="0"/>
    <n v="0"/>
    <n v="0"/>
    <x v="3"/>
    <s v=" "/>
    <x v="4"/>
    <n v="0"/>
    <n v="0"/>
    <x v="4"/>
    <x v="3"/>
    <n v="0"/>
    <n v="0"/>
    <n v="0"/>
    <x v="4"/>
    <x v="4"/>
    <n v="0"/>
    <m/>
    <x v="1"/>
    <m/>
    <m/>
    <n v="1452"/>
  </r>
  <r>
    <n v="32525"/>
    <s v="DAVITA DESERT MOUNTAIN DIALYSIS CENTER"/>
    <n v="0"/>
    <s v="9220 E MOUNTAIN VIEW RD STE 105"/>
    <s v="SCOTTSDALE"/>
    <x v="0"/>
    <s v="MARICOPA"/>
    <s v="Profit"/>
    <s v="DAVITA"/>
    <x v="8"/>
    <x v="0"/>
    <n v="0"/>
    <n v="39"/>
    <n v="35"/>
    <x v="1"/>
    <s v="Not Available"/>
    <x v="1"/>
    <n v="0"/>
    <n v="0"/>
    <x v="1"/>
    <x v="1"/>
    <n v="0"/>
    <n v="38"/>
    <n v="0"/>
    <x v="2"/>
    <x v="0"/>
    <n v="22"/>
    <m/>
    <x v="1"/>
    <m/>
    <m/>
    <n v="1453"/>
  </r>
  <r>
    <n v="552840"/>
    <s v="DAVITA DESERT SANDS HOME TRAINING"/>
    <n v="5"/>
    <s v="78030 WILDCAT DR. STE 102"/>
    <s v="PALM DESERT"/>
    <x v="9"/>
    <s v=""/>
    <s v="Profit"/>
    <s v="SULA DIALYSIS"/>
    <x v="1"/>
    <x v="0"/>
    <n v="17"/>
    <n v="35"/>
    <n v="37"/>
    <x v="0"/>
    <s v="Not Available"/>
    <x v="1"/>
    <n v="21"/>
    <n v="25"/>
    <x v="1"/>
    <x v="1"/>
    <n v="0"/>
    <n v="0"/>
    <n v="0"/>
    <x v="2"/>
    <x v="0"/>
    <n v="27"/>
    <m/>
    <x v="1"/>
    <m/>
    <m/>
    <n v="1454"/>
  </r>
  <r>
    <n v="292525"/>
    <s v="DAVITA DESERT SPRINGS DIALYSIS"/>
    <n v="5"/>
    <s v="2110 E FLAMINGO RD STE 108"/>
    <s v="LAS VEGAS"/>
    <x v="2"/>
    <s v="CLARK"/>
    <s v="Profit"/>
    <s v="DAVITA"/>
    <x v="5"/>
    <x v="1"/>
    <n v="75"/>
    <n v="112"/>
    <n v="114"/>
    <x v="0"/>
    <s v="As Expected"/>
    <x v="0"/>
    <n v="83"/>
    <n v="350"/>
    <x v="2"/>
    <x v="0"/>
    <n v="114"/>
    <n v="114"/>
    <n v="0"/>
    <x v="1"/>
    <x v="0"/>
    <n v="101"/>
    <m/>
    <x v="1"/>
    <m/>
    <m/>
    <n v="1455"/>
  </r>
  <r>
    <n v="362754"/>
    <s v="DAVITA DETROIT ROAD DIALYSIS"/>
    <n v="3"/>
    <s v="7901 DETROIT AVENUE"/>
    <s v="CLEVELAND"/>
    <x v="11"/>
    <s v="CUYAHOGA"/>
    <s v="Profit"/>
    <s v="DAVITA"/>
    <x v="19"/>
    <x v="1"/>
    <n v="34"/>
    <n v="65"/>
    <n v="71"/>
    <x v="2"/>
    <s v="As Expected"/>
    <x v="2"/>
    <n v="39"/>
    <n v="248"/>
    <x v="0"/>
    <x v="0"/>
    <n v="69"/>
    <n v="69"/>
    <n v="0"/>
    <x v="2"/>
    <x v="0"/>
    <n v="34"/>
    <m/>
    <x v="1"/>
    <m/>
    <m/>
    <n v="1456"/>
  </r>
  <r>
    <n v="262635"/>
    <s v="DAVITA DEXTER DIALYSIS"/>
    <n v="5"/>
    <s v="2010 N OUTER RD"/>
    <s v="DEXTER"/>
    <x v="38"/>
    <s v="STODDARD"/>
    <s v="Profit"/>
    <s v="DAVITA"/>
    <x v="23"/>
    <x v="1"/>
    <n v="34"/>
    <n v="42"/>
    <n v="43"/>
    <x v="0"/>
    <s v="As Expected"/>
    <x v="0"/>
    <n v="40"/>
    <n v="157"/>
    <x v="0"/>
    <x v="0"/>
    <n v="44"/>
    <n v="44"/>
    <n v="0"/>
    <x v="2"/>
    <x v="0"/>
    <n v="29"/>
    <m/>
    <x v="1"/>
    <m/>
    <m/>
    <n v="1457"/>
  </r>
  <r>
    <n v="102510"/>
    <s v="DAVITA DIALYSIS ASSOCIATES OF THE PALM BEACHES"/>
    <n v="3"/>
    <s v="2611 POINSETTIA AVE"/>
    <s v="WEST PALM BEACH"/>
    <x v="6"/>
    <s v="PALM BEACH"/>
    <s v="Profit"/>
    <s v="DAVITA"/>
    <x v="15"/>
    <x v="1"/>
    <n v="42"/>
    <n v="56"/>
    <n v="58"/>
    <x v="0"/>
    <s v="As Expected"/>
    <x v="0"/>
    <n v="44"/>
    <n v="205"/>
    <x v="0"/>
    <x v="0"/>
    <n v="60"/>
    <n v="60"/>
    <n v="0"/>
    <x v="2"/>
    <x v="0"/>
    <n v="46"/>
    <m/>
    <x v="1"/>
    <m/>
    <m/>
    <n v="1458"/>
  </r>
  <r>
    <n v="312648"/>
    <s v="DAVITA DIALYSIS AT DEBORAH"/>
    <n v="4"/>
    <s v="107 TRENTON ROAD"/>
    <s v="BROWNS MILLS"/>
    <x v="12"/>
    <s v="BURLINGTON"/>
    <s v="Profit"/>
    <s v="DAVITA"/>
    <x v="9"/>
    <x v="1"/>
    <n v="64"/>
    <n v="78"/>
    <n v="83"/>
    <x v="0"/>
    <s v="As Expected"/>
    <x v="3"/>
    <n v="69"/>
    <n v="233"/>
    <x v="0"/>
    <x v="0"/>
    <n v="77"/>
    <n v="77"/>
    <n v="0"/>
    <x v="2"/>
    <x v="0"/>
    <n v="67"/>
    <n v="56"/>
    <x v="2"/>
    <d v="2015-04-30T00:00:00"/>
    <s v="DAVITA"/>
    <n v="1459"/>
  </r>
  <r>
    <n v="242585"/>
    <s v="DAVITA DIALYSIS AT MANKATO CLINIC"/>
    <n v="5"/>
    <s v="1400 MADISON AVE STE 400"/>
    <s v="MANKATO"/>
    <x v="17"/>
    <s v="BLUE EARTH"/>
    <s v="Profit"/>
    <s v="DAVITA"/>
    <x v="11"/>
    <x v="1"/>
    <n v="46"/>
    <n v="59"/>
    <n v="65"/>
    <x v="0"/>
    <s v="As Expected"/>
    <x v="0"/>
    <n v="52"/>
    <n v="224"/>
    <x v="0"/>
    <x v="0"/>
    <n v="57"/>
    <n v="57"/>
    <n v="0"/>
    <x v="2"/>
    <x v="0"/>
    <n v="48"/>
    <m/>
    <x v="1"/>
    <m/>
    <m/>
    <n v="1460"/>
  </r>
  <r>
    <n v="312652"/>
    <s v="DAVITA DIALYSIS AT PALISADES MEDICAL CENTER"/>
    <n v="4"/>
    <s v="7650 RIVER ROAD"/>
    <s v="NORTH BERGEN"/>
    <x v="12"/>
    <s v="PINELLAS"/>
    <s v="Profit"/>
    <s v="DAVITA"/>
    <x v="7"/>
    <x v="1"/>
    <n v="43"/>
    <n v="65"/>
    <n v="69"/>
    <x v="0"/>
    <s v="As Expected"/>
    <x v="0"/>
    <n v="52"/>
    <n v="168"/>
    <x v="0"/>
    <x v="0"/>
    <n v="63"/>
    <n v="63"/>
    <n v="0"/>
    <x v="2"/>
    <x v="0"/>
    <n v="45"/>
    <n v="62"/>
    <x v="0"/>
    <d v="2016-01-19T00:00:00"/>
    <s v="DAVITA"/>
    <n v="1461"/>
  </r>
  <r>
    <n v="32658"/>
    <s v="DAVITA DIALYSIS CARE AT PALM VALLEY"/>
    <n v="0"/>
    <s v="14620 WEST ENCANTO"/>
    <s v="GOODYEAR"/>
    <x v="0"/>
    <s v=""/>
    <s v="Profit"/>
    <s v="DAVITA"/>
    <x v="8"/>
    <x v="0"/>
    <n v="0"/>
    <n v="1"/>
    <n v="1"/>
    <x v="1"/>
    <s v="Not Available"/>
    <x v="1"/>
    <n v="0"/>
    <n v="0"/>
    <x v="1"/>
    <x v="1"/>
    <n v="1"/>
    <n v="1"/>
    <n v="0"/>
    <x v="2"/>
    <x v="1"/>
    <n v="5"/>
    <m/>
    <x v="1"/>
    <m/>
    <m/>
    <n v="1462"/>
  </r>
  <r>
    <n v="342560"/>
    <s v="DAVITA DIALYSIS CARE OF ANSON COUNTY"/>
    <n v="3"/>
    <s v="280 WALTON ST"/>
    <s v="WADESBORO"/>
    <x v="36"/>
    <s v="ANSON"/>
    <s v="Profit"/>
    <s v="DAVITA"/>
    <x v="22"/>
    <x v="1"/>
    <n v="19"/>
    <n v="28"/>
    <n v="29"/>
    <x v="0"/>
    <s v="As Expected"/>
    <x v="0"/>
    <n v="22"/>
    <n v="108"/>
    <x v="0"/>
    <x v="0"/>
    <n v="29"/>
    <n v="29"/>
    <n v="0"/>
    <x v="2"/>
    <x v="0"/>
    <n v="26"/>
    <m/>
    <x v="1"/>
    <m/>
    <m/>
    <n v="1463"/>
  </r>
  <r>
    <n v="342577"/>
    <s v="DAVITA DIALYSIS CARE OF EDGECOMBE COUNTY"/>
    <n v="3"/>
    <s v="3206 WESTERN BLVD"/>
    <s v="TARBORO"/>
    <x v="36"/>
    <s v="EDGECOMBE"/>
    <s v="Profit"/>
    <s v="DAVITA"/>
    <x v="28"/>
    <x v="2"/>
    <n v="70"/>
    <n v="86"/>
    <n v="84"/>
    <x v="0"/>
    <s v="As Expected"/>
    <x v="2"/>
    <n v="77"/>
    <n v="405"/>
    <x v="0"/>
    <x v="0"/>
    <n v="75"/>
    <n v="75"/>
    <n v="0"/>
    <x v="1"/>
    <x v="0"/>
    <n v="65"/>
    <m/>
    <x v="1"/>
    <m/>
    <m/>
    <n v="1464"/>
  </r>
  <r>
    <n v="342571"/>
    <s v="DAVITA DIALYSIS CARE OF FRANKLIN COUNTY"/>
    <n v="5"/>
    <s v="1706 NC HWY 39 NORTH"/>
    <s v="LOUISBURG"/>
    <x v="36"/>
    <s v="FRANKLIN"/>
    <s v="Profit"/>
    <s v="DAVITA"/>
    <x v="20"/>
    <x v="1"/>
    <n v="48"/>
    <n v="70"/>
    <n v="71"/>
    <x v="0"/>
    <s v="As Expected"/>
    <x v="0"/>
    <n v="59"/>
    <n v="274"/>
    <x v="0"/>
    <x v="0"/>
    <n v="68"/>
    <n v="68"/>
    <n v="0"/>
    <x v="2"/>
    <x v="0"/>
    <n v="49"/>
    <m/>
    <x v="1"/>
    <m/>
    <m/>
    <n v="1465"/>
  </r>
  <r>
    <n v="672789"/>
    <s v="DAVITA DIALYSIS CARE OF GRAND PRAIRIE"/>
    <n v="3"/>
    <s v="402 N CARRIER PARKWAY"/>
    <s v="GRAND PRAIRIE"/>
    <x v="18"/>
    <s v="DALLAS"/>
    <s v="Profit"/>
    <s v="DAVITA"/>
    <x v="17"/>
    <x v="1"/>
    <n v="24"/>
    <n v="37"/>
    <n v="37"/>
    <x v="0"/>
    <s v="As Expected"/>
    <x v="0"/>
    <n v="27"/>
    <n v="81"/>
    <x v="0"/>
    <x v="0"/>
    <n v="38"/>
    <n v="38"/>
    <n v="0"/>
    <x v="2"/>
    <x v="0"/>
    <n v="30"/>
    <m/>
    <x v="1"/>
    <m/>
    <m/>
    <n v="1466"/>
  </r>
  <r>
    <n v="452694"/>
    <s v="DAVITA DIALYSIS CARE OF GREENVILLE"/>
    <n v="4"/>
    <s v="7215 I-30 SUITE N"/>
    <s v="GREENVILLE"/>
    <x v="18"/>
    <s v="HUNT"/>
    <s v="Profit"/>
    <s v="DAVITA"/>
    <x v="15"/>
    <x v="1"/>
    <n v="72"/>
    <n v="91"/>
    <n v="91"/>
    <x v="0"/>
    <s v="As Expected"/>
    <x v="0"/>
    <n v="84"/>
    <n v="345"/>
    <x v="0"/>
    <x v="0"/>
    <n v="90"/>
    <n v="90"/>
    <n v="0"/>
    <x v="0"/>
    <x v="0"/>
    <n v="73"/>
    <m/>
    <x v="1"/>
    <m/>
    <m/>
    <n v="1467"/>
  </r>
  <r>
    <n v="342579"/>
    <s v="DAVITA DIALYSIS CARE OF HOKE COUNTY"/>
    <n v="5"/>
    <s v="403 SOUTH MAIN STREET"/>
    <s v="RAEFORD"/>
    <x v="36"/>
    <s v="HOKE"/>
    <s v="Profit"/>
    <s v="DAVITA"/>
    <x v="8"/>
    <x v="1"/>
    <n v="78"/>
    <n v="109"/>
    <n v="112"/>
    <x v="0"/>
    <s v="As Expected"/>
    <x v="0"/>
    <n v="88"/>
    <n v="383"/>
    <x v="0"/>
    <x v="0"/>
    <n v="112"/>
    <n v="112"/>
    <n v="0"/>
    <x v="0"/>
    <x v="0"/>
    <n v="93"/>
    <m/>
    <x v="1"/>
    <m/>
    <m/>
    <n v="1468"/>
  </r>
  <r>
    <n v="342592"/>
    <s v="DAVITA DIALYSIS CARE OF KANNAPOLIS"/>
    <n v="5"/>
    <s v="1607 NORTH MAIN STREET"/>
    <s v="KANNAPOLIS"/>
    <x v="36"/>
    <s v="ROWAN"/>
    <s v="Profit"/>
    <s v="DAVITA"/>
    <x v="25"/>
    <x v="1"/>
    <n v="107"/>
    <n v="147"/>
    <n v="153"/>
    <x v="0"/>
    <s v="As Expected"/>
    <x v="0"/>
    <n v="122"/>
    <n v="485"/>
    <x v="0"/>
    <x v="0"/>
    <n v="127"/>
    <n v="127"/>
    <n v="0"/>
    <x v="0"/>
    <x v="0"/>
    <n v="132"/>
    <m/>
    <x v="1"/>
    <m/>
    <m/>
    <n v="1469"/>
  </r>
  <r>
    <n v="342584"/>
    <s v="DAVITA DIALYSIS CARE OF MARTIN COUNTY"/>
    <n v="5"/>
    <s v="100 MEDICAL DRIVE"/>
    <s v="WILLIAMSTON"/>
    <x v="36"/>
    <s v="MARTIN"/>
    <s v="Profit"/>
    <s v="DAVITA"/>
    <x v="16"/>
    <x v="1"/>
    <n v="64"/>
    <n v="82"/>
    <n v="84"/>
    <x v="0"/>
    <s v="As Expected"/>
    <x v="0"/>
    <n v="75"/>
    <n v="316"/>
    <x v="0"/>
    <x v="0"/>
    <n v="77"/>
    <n v="77"/>
    <n v="0"/>
    <x v="0"/>
    <x v="0"/>
    <n v="57"/>
    <m/>
    <x v="1"/>
    <m/>
    <m/>
    <n v="1470"/>
  </r>
  <r>
    <n v="452654"/>
    <s v="DAVITA DIALYSIS CARE OF MCALLEN"/>
    <n v="3"/>
    <s v="411 LINDBERG AVENUE"/>
    <s v="MCALLEN"/>
    <x v="18"/>
    <s v="HIDALGO"/>
    <s v="Profit"/>
    <s v="DAVITA"/>
    <x v="29"/>
    <x v="1"/>
    <n v="130"/>
    <n v="173"/>
    <n v="182"/>
    <x v="0"/>
    <s v="As Expected"/>
    <x v="0"/>
    <n v="145"/>
    <n v="614"/>
    <x v="0"/>
    <x v="0"/>
    <n v="162"/>
    <n v="162"/>
    <n v="0"/>
    <x v="1"/>
    <x v="0"/>
    <n v="151"/>
    <m/>
    <x v="1"/>
    <m/>
    <m/>
    <n v="1471"/>
  </r>
  <r>
    <n v="742515"/>
    <s v="DAVITA DIALYSIS CARE OF MESQUITE"/>
    <n v="0"/>
    <s v="2110 N GALLOWAY AVE STE 102"/>
    <s v="MESQUITE"/>
    <x v="18"/>
    <s v="DALLAS"/>
    <s v="Profit"/>
    <s v="DAVITA"/>
    <x v="16"/>
    <x v="0"/>
    <n v="9"/>
    <n v="16"/>
    <n v="17"/>
    <x v="1"/>
    <s v="Not Available"/>
    <x v="1"/>
    <n v="9"/>
    <n v="10"/>
    <x v="1"/>
    <x v="0"/>
    <n v="17"/>
    <n v="17"/>
    <n v="0"/>
    <x v="2"/>
    <x v="0"/>
    <n v="20"/>
    <m/>
    <x v="1"/>
    <m/>
    <m/>
    <n v="1472"/>
  </r>
  <r>
    <n v="342583"/>
    <s v="DAVITA DIALYSIS CARE OF MONTGOMERY COUNTY"/>
    <n v="5"/>
    <s v="323 WEST MAIN ST"/>
    <s v="BISCOE"/>
    <x v="36"/>
    <s v="MONTGOMERY"/>
    <s v="Profit"/>
    <s v="DAVITA"/>
    <x v="15"/>
    <x v="1"/>
    <n v="48"/>
    <n v="61"/>
    <n v="66"/>
    <x v="0"/>
    <s v="As Expected"/>
    <x v="0"/>
    <n v="58"/>
    <n v="242"/>
    <x v="0"/>
    <x v="0"/>
    <n v="66"/>
    <n v="66"/>
    <n v="0"/>
    <x v="2"/>
    <x v="0"/>
    <n v="51"/>
    <m/>
    <x v="1"/>
    <m/>
    <m/>
    <n v="1473"/>
  </r>
  <r>
    <n v="342555"/>
    <s v="DAVITA DIALYSIS CARE OF MOORE COUNTY"/>
    <n v="4"/>
    <s v="16 REGIONAL DRIVE"/>
    <s v="PINEHURST"/>
    <x v="36"/>
    <s v="MOORE"/>
    <s v="Profit"/>
    <s v="DAVITA"/>
    <x v="16"/>
    <x v="1"/>
    <n v="98"/>
    <n v="145"/>
    <n v="148"/>
    <x v="0"/>
    <s v="As Expected"/>
    <x v="0"/>
    <n v="115"/>
    <n v="461"/>
    <x v="0"/>
    <x v="0"/>
    <n v="100"/>
    <n v="100"/>
    <n v="0"/>
    <x v="0"/>
    <x v="0"/>
    <n v="107"/>
    <m/>
    <x v="1"/>
    <m/>
    <m/>
    <n v="1474"/>
  </r>
  <r>
    <n v="342539"/>
    <s v="DAVITA DIALYSIS CARE OF RICHMOND COUNTY"/>
    <n v="5"/>
    <s v="771 CHERAW ROAD"/>
    <s v="HAMLET"/>
    <x v="36"/>
    <s v="RICHMOND"/>
    <s v="Profit"/>
    <s v="DAVITA"/>
    <x v="25"/>
    <x v="1"/>
    <n v="85"/>
    <n v="118"/>
    <n v="126"/>
    <x v="0"/>
    <s v="As Expected"/>
    <x v="0"/>
    <n v="97"/>
    <n v="377"/>
    <x v="0"/>
    <x v="0"/>
    <n v="114"/>
    <n v="114"/>
    <n v="0"/>
    <x v="0"/>
    <x v="0"/>
    <n v="109"/>
    <m/>
    <x v="1"/>
    <m/>
    <m/>
    <n v="1475"/>
  </r>
  <r>
    <n v="342536"/>
    <s v="DAVITA DIALYSIS CARE OF ROCKINGHAM COUNTY"/>
    <n v="5"/>
    <s v="251 W KINGS HWY"/>
    <s v="EDEN"/>
    <x v="36"/>
    <s v="ROCKINGHAM"/>
    <s v="Profit"/>
    <s v="DAVITA"/>
    <x v="16"/>
    <x v="1"/>
    <n v="67"/>
    <n v="99"/>
    <n v="109"/>
    <x v="0"/>
    <s v="As Expected"/>
    <x v="0"/>
    <n v="79"/>
    <n v="314"/>
    <x v="2"/>
    <x v="0"/>
    <n v="102"/>
    <n v="102"/>
    <n v="0"/>
    <x v="0"/>
    <x v="0"/>
    <n v="83"/>
    <m/>
    <x v="1"/>
    <m/>
    <m/>
    <n v="1476"/>
  </r>
  <r>
    <n v="342546"/>
    <s v="DAVITA DIALYSIS CARE OF ROWAN COUNTY"/>
    <n v="4"/>
    <s v="111 DORSETT DRIVE"/>
    <s v="SALISBURY"/>
    <x v="36"/>
    <s v="ROWAN"/>
    <s v="Profit"/>
    <s v="DAVITA"/>
    <x v="36"/>
    <x v="1"/>
    <n v="115"/>
    <n v="171"/>
    <n v="175"/>
    <x v="0"/>
    <s v="As Expected"/>
    <x v="0"/>
    <n v="129"/>
    <n v="548"/>
    <x v="0"/>
    <x v="0"/>
    <n v="138"/>
    <n v="138"/>
    <n v="0"/>
    <x v="0"/>
    <x v="0"/>
    <n v="132"/>
    <m/>
    <x v="1"/>
    <m/>
    <m/>
    <n v="1477"/>
  </r>
  <r>
    <n v="342566"/>
    <s v="DAVITA DIALYSIS CARE OF RUTHERFORD COUNTY"/>
    <n v="5"/>
    <s v="226 COMMERCIAL DRIVE"/>
    <s v="FOREST CITY"/>
    <x v="36"/>
    <s v="RUTHERFORD"/>
    <s v="Profit"/>
    <s v="DAVITA"/>
    <x v="25"/>
    <x v="1"/>
    <n v="103"/>
    <n v="142"/>
    <n v="145"/>
    <x v="0"/>
    <s v="As Expected"/>
    <x v="2"/>
    <n v="116"/>
    <n v="471"/>
    <x v="0"/>
    <x v="0"/>
    <n v="118"/>
    <n v="118"/>
    <n v="0"/>
    <x v="0"/>
    <x v="0"/>
    <n v="111"/>
    <m/>
    <x v="1"/>
    <m/>
    <m/>
    <n v="1478"/>
  </r>
  <r>
    <n v="672770"/>
    <s v="DAVITA DIALYSIS CARE OF WEATHERFORD"/>
    <n v="3"/>
    <s v="2107 FORT WORTH HIGHWAY"/>
    <s v="WEATHERFORD"/>
    <x v="18"/>
    <s v="HOWARD"/>
    <s v="Profit"/>
    <s v="DAVITA"/>
    <x v="17"/>
    <x v="1"/>
    <n v="46"/>
    <n v="56"/>
    <n v="63"/>
    <x v="0"/>
    <s v="As Expected"/>
    <x v="0"/>
    <n v="52"/>
    <n v="161"/>
    <x v="0"/>
    <x v="0"/>
    <n v="42"/>
    <n v="42"/>
    <n v="0"/>
    <x v="0"/>
    <x v="0"/>
    <n v="44"/>
    <m/>
    <x v="1"/>
    <m/>
    <m/>
    <n v="1479"/>
  </r>
  <r>
    <n v="392644"/>
    <s v="DAVITA DIALYSIS CENTER AT OXFORD COURT"/>
    <n v="4"/>
    <s v="930 TOWN CENTER DRIVE, SUITE G-100"/>
    <s v="LANGHORNE"/>
    <x v="13"/>
    <s v="BUCKS"/>
    <s v="Profit"/>
    <s v="DAVITA"/>
    <x v="26"/>
    <x v="1"/>
    <n v="42"/>
    <n v="63"/>
    <n v="65"/>
    <x v="0"/>
    <s v="As Expected"/>
    <x v="0"/>
    <n v="45"/>
    <n v="143"/>
    <x v="0"/>
    <x v="0"/>
    <n v="66"/>
    <n v="66"/>
    <n v="0"/>
    <x v="2"/>
    <x v="0"/>
    <n v="55"/>
    <m/>
    <x v="1"/>
    <m/>
    <m/>
    <n v="1480"/>
  </r>
  <r>
    <n v="552551"/>
    <s v="DAVITA DIALYSIS CENTER OF CAMARILLO"/>
    <n v="4"/>
    <s v="2438 N. PONDEROSA DRIVE, SUITE C-101"/>
    <s v="CAMARILLO"/>
    <x v="9"/>
    <s v="VENTURA"/>
    <s v="Profit"/>
    <s v="DAVITA"/>
    <x v="5"/>
    <x v="1"/>
    <n v="41"/>
    <n v="77"/>
    <n v="79"/>
    <x v="0"/>
    <s v="As Expected"/>
    <x v="0"/>
    <n v="51"/>
    <n v="197"/>
    <x v="0"/>
    <x v="0"/>
    <n v="65"/>
    <n v="65"/>
    <n v="0"/>
    <x v="0"/>
    <x v="0"/>
    <n v="52"/>
    <m/>
    <x v="1"/>
    <m/>
    <m/>
    <n v="1481"/>
  </r>
  <r>
    <n v="392528"/>
    <s v="DAVITA DIALYSIS CENTER OF ERIE"/>
    <n v="5"/>
    <s v="1641 SASSAFRAS STREET"/>
    <s v="ERIE"/>
    <x v="13"/>
    <s v="ERIE"/>
    <s v="Profit"/>
    <s v="DAVITA"/>
    <x v="18"/>
    <x v="1"/>
    <n v="102"/>
    <n v="139"/>
    <n v="150"/>
    <x v="0"/>
    <s v="As Expected"/>
    <x v="0"/>
    <n v="108"/>
    <n v="448"/>
    <x v="2"/>
    <x v="0"/>
    <n v="148"/>
    <n v="148"/>
    <n v="0"/>
    <x v="0"/>
    <x v="0"/>
    <n v="112"/>
    <m/>
    <x v="1"/>
    <m/>
    <m/>
    <n v="1482"/>
  </r>
  <r>
    <n v="172546"/>
    <s v="DAVITA DIALYSIS CENTER OF HUTCHINSON"/>
    <n v="5"/>
    <s v="1901 N WALDRON"/>
    <s v="HUTCHINSON"/>
    <x v="41"/>
    <s v="RENO"/>
    <s v="Profit"/>
    <s v="DAVITA"/>
    <x v="15"/>
    <x v="1"/>
    <n v="85"/>
    <n v="108"/>
    <n v="113"/>
    <x v="0"/>
    <s v="As Expected"/>
    <x v="0"/>
    <n v="99"/>
    <n v="396"/>
    <x v="0"/>
    <x v="0"/>
    <n v="107"/>
    <n v="107"/>
    <n v="0"/>
    <x v="0"/>
    <x v="0"/>
    <n v="88"/>
    <m/>
    <x v="1"/>
    <m/>
    <m/>
    <n v="1483"/>
  </r>
  <r>
    <n v="112583"/>
    <s v="DAVITA DIALYSIS CENTER OF MIDDLE GEORGIA-MACON"/>
    <n v="2"/>
    <s v="747 SECOND STREET"/>
    <s v="MACON"/>
    <x v="24"/>
    <s v="BIBB"/>
    <s v="Profit"/>
    <s v="DAVITA"/>
    <x v="7"/>
    <x v="1"/>
    <n v="73"/>
    <n v="102"/>
    <n v="98"/>
    <x v="0"/>
    <s v="Worse than Expected"/>
    <x v="0"/>
    <n v="81"/>
    <n v="315"/>
    <x v="0"/>
    <x v="0"/>
    <n v="93"/>
    <n v="93"/>
    <n v="0"/>
    <x v="1"/>
    <x v="0"/>
    <n v="84"/>
    <m/>
    <x v="1"/>
    <m/>
    <m/>
    <n v="1484"/>
  </r>
  <r>
    <n v="112620"/>
    <s v="DAVITA DIALYSIS CENTER OF MIDDLE GEORGIA-WARNER ROBINS"/>
    <n v="4"/>
    <s v="509 NORTH HOUSTON RD"/>
    <s v="WARNER ROBINS"/>
    <x v="24"/>
    <s v="HOUSTON"/>
    <s v="Profit"/>
    <s v="DAVITA"/>
    <x v="11"/>
    <x v="1"/>
    <n v="52"/>
    <n v="85"/>
    <n v="91"/>
    <x v="0"/>
    <s v="As Expected"/>
    <x v="2"/>
    <n v="62"/>
    <n v="244"/>
    <x v="0"/>
    <x v="0"/>
    <n v="82"/>
    <n v="82"/>
    <n v="0"/>
    <x v="0"/>
    <x v="0"/>
    <n v="81"/>
    <m/>
    <x v="1"/>
    <m/>
    <m/>
    <n v="1485"/>
  </r>
  <r>
    <n v="672585"/>
    <s v="DAVITA DIALYSIS COTTAGE"/>
    <n v="5"/>
    <s v="1902 HOSPITAL BLVD"/>
    <s v="GAINESVILLE"/>
    <x v="18"/>
    <s v="COOKE"/>
    <s v="Profit"/>
    <s v="DAVITA"/>
    <x v="11"/>
    <x v="1"/>
    <n v="40"/>
    <n v="52"/>
    <n v="57"/>
    <x v="0"/>
    <s v="As Expected"/>
    <x v="0"/>
    <n v="47"/>
    <n v="199"/>
    <x v="0"/>
    <x v="0"/>
    <n v="57"/>
    <n v="57"/>
    <n v="0"/>
    <x v="2"/>
    <x v="0"/>
    <n v="45"/>
    <m/>
    <x v="1"/>
    <m/>
    <m/>
    <n v="1486"/>
  </r>
  <r>
    <n v="182504"/>
    <s v="DAVITA DIALYSIS OF CENTRAL KENTUCKY"/>
    <n v="3"/>
    <s v="2807 RING ROAD"/>
    <s v="ELIZABETHTOWN"/>
    <x v="19"/>
    <s v="HARDIN"/>
    <s v="Profit"/>
    <s v="DAVITA"/>
    <x v="32"/>
    <x v="2"/>
    <n v="64"/>
    <n v="91"/>
    <n v="96"/>
    <x v="0"/>
    <s v="As Expected"/>
    <x v="0"/>
    <n v="73"/>
    <n v="326"/>
    <x v="0"/>
    <x v="0"/>
    <n v="59"/>
    <n v="59"/>
    <n v="0"/>
    <x v="0"/>
    <x v="0"/>
    <n v="71"/>
    <m/>
    <x v="1"/>
    <m/>
    <m/>
    <n v="1487"/>
  </r>
  <r>
    <n v="112746"/>
    <s v="DAVITA DIALYSIS OF LITHONIA"/>
    <n v="3"/>
    <s v="2485 PARK CENTRAL BLVD"/>
    <s v="DECATUR"/>
    <x v="24"/>
    <s v=""/>
    <s v="Profit"/>
    <s v="DAVITA"/>
    <x v="8"/>
    <x v="1"/>
    <n v="121"/>
    <n v="173"/>
    <n v="174"/>
    <x v="0"/>
    <s v="As Expected"/>
    <x v="0"/>
    <n v="135"/>
    <n v="510"/>
    <x v="0"/>
    <x v="0"/>
    <n v="137"/>
    <n v="137"/>
    <n v="0"/>
    <x v="0"/>
    <x v="0"/>
    <n v="167"/>
    <m/>
    <x v="1"/>
    <m/>
    <m/>
    <n v="1488"/>
  </r>
  <r>
    <n v="182615"/>
    <s v="DAVITA DIALYSIS OF WARREN COUNTY"/>
    <n v="1"/>
    <s v="391 SUWANNEE TRAIL ST."/>
    <s v="BOWLING GREEN"/>
    <x v="19"/>
    <s v="WARREN"/>
    <s v="Profit"/>
    <s v="DAVITA"/>
    <x v="11"/>
    <x v="1"/>
    <n v="45"/>
    <n v="63"/>
    <n v="61"/>
    <x v="0"/>
    <s v="As Expected"/>
    <x v="0"/>
    <n v="51"/>
    <n v="244"/>
    <x v="0"/>
    <x v="4"/>
    <n v="54"/>
    <n v="54"/>
    <n v="0"/>
    <x v="0"/>
    <x v="0"/>
    <n v="62"/>
    <m/>
    <x v="1"/>
    <m/>
    <m/>
    <n v="1489"/>
  </r>
  <r>
    <n v="192613"/>
    <s v="DAVITA DIALYSIS SYSTEMS OF COVINGTON"/>
    <n v="4"/>
    <s v="210 GREENBRIAR BLVD"/>
    <s v="COVINGTON"/>
    <x v="39"/>
    <s v="SAINT TAMMANY"/>
    <s v="Profit"/>
    <s v="DAVITA"/>
    <x v="11"/>
    <x v="1"/>
    <n v="46"/>
    <n v="66"/>
    <n v="70"/>
    <x v="0"/>
    <s v="As Expected"/>
    <x v="0"/>
    <n v="50"/>
    <n v="215"/>
    <x v="0"/>
    <x v="0"/>
    <n v="55"/>
    <n v="55"/>
    <n v="0"/>
    <x v="0"/>
    <x v="0"/>
    <n v="56"/>
    <m/>
    <x v="1"/>
    <m/>
    <m/>
    <n v="1490"/>
  </r>
  <r>
    <n v="682684"/>
    <s v="DAVITA DIAMOND SPEEDWAY DIALYSIS"/>
    <n v="0"/>
    <s v="1115 N NOVA ROAD"/>
    <s v="DAYTONA BEACH"/>
    <x v="6"/>
    <s v=""/>
    <s v="Profit"/>
    <s v="DAVITA"/>
    <x v="7"/>
    <x v="0"/>
    <n v="0"/>
    <n v="0"/>
    <n v="0"/>
    <x v="1"/>
    <s v="Not Available"/>
    <x v="1"/>
    <n v="0"/>
    <n v="0"/>
    <x v="1"/>
    <x v="1"/>
    <n v="0"/>
    <n v="0"/>
    <n v="0"/>
    <x v="2"/>
    <x v="1"/>
    <n v="1"/>
    <m/>
    <x v="1"/>
    <m/>
    <m/>
    <n v="1491"/>
  </r>
  <r>
    <n v="42597"/>
    <s v="DAVITA DIAMOND STATE DIALYSIS"/>
    <n v="2"/>
    <s v="9022 LANDERS RD SUITE E"/>
    <s v="NORTH LITTLE ROCK"/>
    <x v="26"/>
    <s v="PULASKI"/>
    <s v="Profit"/>
    <s v="DAVITA"/>
    <x v="11"/>
    <x v="0"/>
    <n v="15"/>
    <n v="24"/>
    <n v="26"/>
    <x v="2"/>
    <s v="As Expected"/>
    <x v="1"/>
    <n v="19"/>
    <n v="23"/>
    <x v="0"/>
    <x v="0"/>
    <n v="26"/>
    <n v="26"/>
    <n v="0"/>
    <x v="2"/>
    <x v="0"/>
    <n v="28"/>
    <m/>
    <x v="1"/>
    <m/>
    <m/>
    <n v="1492"/>
  </r>
  <r>
    <n v="52768"/>
    <s v="DAVITA DIAMOND VALLEY DIALYSIS CENTER"/>
    <n v="3"/>
    <s v="1181 N. STATE ST."/>
    <s v="SAN JACINTO"/>
    <x v="9"/>
    <s v="RIVERSIDE"/>
    <s v="Profit"/>
    <s v="DAVITA"/>
    <x v="6"/>
    <x v="1"/>
    <n v="86"/>
    <n v="142"/>
    <n v="152"/>
    <x v="0"/>
    <s v="As Expected"/>
    <x v="2"/>
    <n v="97"/>
    <n v="315"/>
    <x v="0"/>
    <x v="0"/>
    <n v="148"/>
    <n v="148"/>
    <n v="0"/>
    <x v="0"/>
    <x v="0"/>
    <n v="124"/>
    <m/>
    <x v="1"/>
    <m/>
    <m/>
    <n v="1493"/>
  </r>
  <r>
    <n v="552740"/>
    <s v="DAVITA DINUBA DIALYSIS"/>
    <n v="5"/>
    <s v="510 E NORTH WAY"/>
    <s v="DINUBA"/>
    <x v="9"/>
    <s v="TULARE"/>
    <s v="Profit"/>
    <s v="DAVITA"/>
    <x v="8"/>
    <x v="1"/>
    <n v="83"/>
    <n v="117"/>
    <n v="114"/>
    <x v="0"/>
    <s v="As Expected"/>
    <x v="0"/>
    <n v="92"/>
    <n v="372"/>
    <x v="0"/>
    <x v="0"/>
    <n v="112"/>
    <n v="112"/>
    <n v="0"/>
    <x v="0"/>
    <x v="0"/>
    <n v="95"/>
    <m/>
    <x v="1"/>
    <m/>
    <m/>
    <n v="1494"/>
  </r>
  <r>
    <n v="212657"/>
    <s v="DAVITA DISTRICT HEIGHTS DIALYSIS"/>
    <n v="3"/>
    <s v="5701 SILVER HILLL RD"/>
    <s v="DISTRICT HEIGHTS"/>
    <x v="7"/>
    <s v="PRINCE GEORGES"/>
    <s v="Profit"/>
    <s v="DAVITA"/>
    <x v="5"/>
    <x v="1"/>
    <n v="53"/>
    <n v="81"/>
    <n v="83"/>
    <x v="0"/>
    <s v="As Expected"/>
    <x v="0"/>
    <n v="62"/>
    <n v="311"/>
    <x v="0"/>
    <x v="0"/>
    <n v="82"/>
    <n v="82"/>
    <n v="0"/>
    <x v="0"/>
    <x v="0"/>
    <n v="76"/>
    <m/>
    <x v="1"/>
    <m/>
    <m/>
    <n v="1495"/>
  </r>
  <r>
    <n v="142651"/>
    <s v="DAVITA DIXON KIDNEY CENTER"/>
    <n v="4"/>
    <s v="1131 N GALENA AVENUE"/>
    <s v="DIXON"/>
    <x v="10"/>
    <s v="LEE"/>
    <s v="Profit"/>
    <s v="DAVITA"/>
    <x v="23"/>
    <x v="1"/>
    <n v="41"/>
    <n v="54"/>
    <n v="56"/>
    <x v="0"/>
    <s v="As Expected"/>
    <x v="0"/>
    <n v="44"/>
    <n v="172"/>
    <x v="0"/>
    <x v="0"/>
    <n v="38"/>
    <n v="38"/>
    <n v="0"/>
    <x v="0"/>
    <x v="0"/>
    <n v="44"/>
    <m/>
    <x v="1"/>
    <m/>
    <m/>
    <n v="1496"/>
  </r>
  <r>
    <n v="52725"/>
    <s v="DAVITA DOCTORS DIALYSIS CENTER OF EAST LOS ANGELES"/>
    <n v="3"/>
    <s v="950 S. EASTERN AVENUE"/>
    <s v="EAST LOS ANGELES"/>
    <x v="9"/>
    <s v="LOS ANGELES"/>
    <s v="Profit"/>
    <s v="DAVITA"/>
    <x v="29"/>
    <x v="1"/>
    <n v="88"/>
    <n v="153"/>
    <n v="163"/>
    <x v="0"/>
    <s v="Worse than Expected"/>
    <x v="0"/>
    <n v="101"/>
    <n v="364"/>
    <x v="0"/>
    <x v="0"/>
    <n v="159"/>
    <n v="159"/>
    <n v="0"/>
    <x v="0"/>
    <x v="0"/>
    <n v="132"/>
    <m/>
    <x v="1"/>
    <m/>
    <m/>
    <n v="1497"/>
  </r>
  <r>
    <n v="52785"/>
    <s v="DAVITA DOCTORS DIALYSIS CENTER OF MONTEBELLO"/>
    <n v="4"/>
    <s v="1721 W. WHITTIER BLVD."/>
    <s v="MONTEBELLO"/>
    <x v="9"/>
    <s v="LOS ANGELES"/>
    <s v="Profit"/>
    <s v="DAVITA"/>
    <x v="39"/>
    <x v="1"/>
    <n v="78"/>
    <n v="127"/>
    <n v="131"/>
    <x v="0"/>
    <s v="As Expected"/>
    <x v="0"/>
    <n v="84"/>
    <n v="353"/>
    <x v="2"/>
    <x v="0"/>
    <n v="133"/>
    <n v="133"/>
    <n v="0"/>
    <x v="0"/>
    <x v="0"/>
    <n v="98"/>
    <m/>
    <x v="1"/>
    <m/>
    <m/>
    <n v="1498"/>
  </r>
  <r>
    <n v="282512"/>
    <s v="DAVITA DODGE COUNTY DIALYSIS"/>
    <n v="4"/>
    <s v="1949 E 23RD AVENUE SOUTH"/>
    <s v="FREMONT"/>
    <x v="30"/>
    <s v="DODGE"/>
    <s v="Profit"/>
    <s v="DAVITA"/>
    <x v="11"/>
    <x v="1"/>
    <n v="38"/>
    <n v="54"/>
    <n v="59"/>
    <x v="0"/>
    <s v="As Expected"/>
    <x v="0"/>
    <n v="46"/>
    <n v="154"/>
    <x v="0"/>
    <x v="0"/>
    <n v="59"/>
    <n v="59"/>
    <n v="0"/>
    <x v="2"/>
    <x v="0"/>
    <n v="37"/>
    <m/>
    <x v="1"/>
    <m/>
    <m/>
    <n v="1499"/>
  </r>
  <r>
    <n v="672843"/>
    <s v="DAVITA DONNA DIALYSIS"/>
    <n v="4"/>
    <s v="1006 EAST HWY 2"/>
    <s v="DONNA"/>
    <x v="18"/>
    <s v="HIDALGO"/>
    <s v="Profit"/>
    <s v="DAVITA"/>
    <x v="4"/>
    <x v="1"/>
    <n v="65"/>
    <n v="80"/>
    <n v="82"/>
    <x v="0"/>
    <s v="As Expected"/>
    <x v="0"/>
    <n v="71"/>
    <n v="105"/>
    <x v="0"/>
    <x v="0"/>
    <n v="67"/>
    <n v="67"/>
    <n v="0"/>
    <x v="2"/>
    <x v="0"/>
    <n v="69"/>
    <m/>
    <x v="1"/>
    <m/>
    <m/>
    <n v="1500"/>
  </r>
  <r>
    <n v="682527"/>
    <s v="DAVITA DORAL KIDNEY CENTER"/>
    <n v="3"/>
    <s v="7755 NW 48TH ST #120"/>
    <s v="DORAL"/>
    <x v="6"/>
    <s v="MIAMI-DADE"/>
    <s v="Profit"/>
    <s v="DAVITA"/>
    <x v="9"/>
    <x v="1"/>
    <n v="43"/>
    <n v="77"/>
    <n v="85"/>
    <x v="0"/>
    <s v="As Expected"/>
    <x v="2"/>
    <n v="48"/>
    <n v="190"/>
    <x v="0"/>
    <x v="4"/>
    <n v="84"/>
    <n v="84"/>
    <n v="0"/>
    <x v="2"/>
    <x v="0"/>
    <n v="38"/>
    <m/>
    <x v="1"/>
    <m/>
    <m/>
    <n v="1501"/>
  </r>
  <r>
    <n v="12506"/>
    <s v="DAVITA DOTHAN DIALYSIS"/>
    <n v="3"/>
    <s v="216 GRACELAND DR."/>
    <s v="DOTHAN"/>
    <x v="37"/>
    <s v="HOUSTON"/>
    <s v="Profit"/>
    <s v="DAVITA"/>
    <x v="20"/>
    <x v="1"/>
    <n v="60"/>
    <n v="75"/>
    <n v="79"/>
    <x v="2"/>
    <s v="As Expected"/>
    <x v="2"/>
    <n v="63"/>
    <n v="283"/>
    <x v="0"/>
    <x v="0"/>
    <n v="82"/>
    <n v="82"/>
    <n v="0"/>
    <x v="2"/>
    <x v="0"/>
    <n v="78"/>
    <m/>
    <x v="1"/>
    <m/>
    <m/>
    <n v="1502"/>
  </r>
  <r>
    <n v="112535"/>
    <s v="DAVITA DOUGLAS DIALYSIS"/>
    <n v="3"/>
    <s v="190 WESTSIDE DRIVE"/>
    <s v="DOUGLAS"/>
    <x v="24"/>
    <s v="COFFEE"/>
    <s v="Profit"/>
    <s v="DAVITA"/>
    <x v="15"/>
    <x v="1"/>
    <n v="112"/>
    <n v="141"/>
    <n v="144"/>
    <x v="0"/>
    <s v="As Expected"/>
    <x v="0"/>
    <n v="120"/>
    <n v="446"/>
    <x v="0"/>
    <x v="0"/>
    <n v="143"/>
    <n v="143"/>
    <n v="0"/>
    <x v="1"/>
    <x v="0"/>
    <n v="128"/>
    <m/>
    <x v="1"/>
    <m/>
    <m/>
    <n v="1503"/>
  </r>
  <r>
    <n v="112526"/>
    <s v="DAVITA DOUGLASVILLE DIALYSIS"/>
    <n v="4"/>
    <s v="3899 LONGVIEW DRIVE"/>
    <s v="DOUGLASVILLE"/>
    <x v="24"/>
    <s v="DOUGLAS"/>
    <s v="Profit"/>
    <s v="DAVITA"/>
    <x v="15"/>
    <x v="1"/>
    <n v="90"/>
    <n v="130"/>
    <n v="135"/>
    <x v="0"/>
    <s v="As Expected"/>
    <x v="0"/>
    <n v="112"/>
    <n v="377"/>
    <x v="2"/>
    <x v="0"/>
    <n v="114"/>
    <n v="114"/>
    <n v="0"/>
    <x v="0"/>
    <x v="0"/>
    <n v="129"/>
    <m/>
    <x v="1"/>
    <m/>
    <m/>
    <n v="1504"/>
  </r>
  <r>
    <n v="362765"/>
    <s v="DAVITA DOVER COMMUNITY DIALYSIS"/>
    <n v="5"/>
    <s v="899 E. IRON AVE."/>
    <s v="DOVER"/>
    <x v="11"/>
    <s v="TUSCARAWAS"/>
    <s v="Profit"/>
    <s v="DAVITA"/>
    <x v="9"/>
    <x v="1"/>
    <n v="50"/>
    <n v="83"/>
    <n v="87"/>
    <x v="0"/>
    <s v="As Expected"/>
    <x v="2"/>
    <n v="64"/>
    <n v="273"/>
    <x v="2"/>
    <x v="0"/>
    <n v="73"/>
    <n v="73"/>
    <n v="0"/>
    <x v="2"/>
    <x v="0"/>
    <n v="59"/>
    <m/>
    <x v="1"/>
    <m/>
    <m/>
    <n v="1505"/>
  </r>
  <r>
    <n v="142849"/>
    <s v="DAVITA DOWNERS GROVE HOME TRAINING"/>
    <n v="0"/>
    <s v="3050 FINLEY ROAD, SUITE 300A"/>
    <s v="DOWNERS GROVE"/>
    <x v="10"/>
    <s v=""/>
    <s v="Profit"/>
    <s v="INDEPENDENT"/>
    <x v="34"/>
    <x v="0"/>
    <n v="3"/>
    <n v="4"/>
    <n v="4"/>
    <x v="1"/>
    <s v="Not Available"/>
    <x v="1"/>
    <n v="3"/>
    <n v="3"/>
    <x v="1"/>
    <x v="1"/>
    <n v="0"/>
    <n v="0"/>
    <n v="0"/>
    <x v="2"/>
    <x v="1"/>
    <n v="5"/>
    <m/>
    <x v="1"/>
    <m/>
    <m/>
    <n v="1506"/>
  </r>
  <r>
    <n v="52574"/>
    <s v="DAVITA DOWNEY DIALYSIS CENTER"/>
    <n v="4"/>
    <s v="9041 IMPERIAL HWY."/>
    <s v="DOWNEY"/>
    <x v="9"/>
    <s v="LOS ANGELES"/>
    <s v="Profit"/>
    <s v="DAVITA"/>
    <x v="7"/>
    <x v="1"/>
    <n v="69"/>
    <n v="114"/>
    <n v="117"/>
    <x v="0"/>
    <s v="As Expected"/>
    <x v="0"/>
    <n v="78"/>
    <n v="317"/>
    <x v="0"/>
    <x v="0"/>
    <n v="119"/>
    <n v="119"/>
    <n v="0"/>
    <x v="0"/>
    <x v="0"/>
    <n v="90"/>
    <m/>
    <x v="1"/>
    <m/>
    <m/>
    <n v="1507"/>
  </r>
  <r>
    <n v="552624"/>
    <s v="DAVITA DOWNEY LANDING DIALYSIS CENTER"/>
    <n v="4"/>
    <s v="11611 BELLFLOWER BLVD."/>
    <s v="DOWNEY"/>
    <x v="9"/>
    <s v="LOS ANGELES"/>
    <s v="Profit"/>
    <s v="DAVITA"/>
    <x v="16"/>
    <x v="2"/>
    <n v="77"/>
    <n v="195"/>
    <n v="206"/>
    <x v="0"/>
    <s v="Better than Expected"/>
    <x v="2"/>
    <n v="82"/>
    <n v="326"/>
    <x v="0"/>
    <x v="0"/>
    <n v="206"/>
    <n v="206"/>
    <n v="0"/>
    <x v="0"/>
    <x v="0"/>
    <n v="153"/>
    <m/>
    <x v="1"/>
    <m/>
    <m/>
    <n v="1508"/>
  </r>
  <r>
    <n v="232592"/>
    <s v="DAVITA DOWNRIVER KIDNEY CENTER"/>
    <n v="3"/>
    <s v="5600 ALLEN RD"/>
    <s v="ALLEN PARK"/>
    <x v="33"/>
    <s v="WAYNE"/>
    <s v="Profit"/>
    <s v="DAVITA"/>
    <x v="8"/>
    <x v="1"/>
    <n v="61"/>
    <n v="92"/>
    <n v="95"/>
    <x v="0"/>
    <s v="As Expected"/>
    <x v="0"/>
    <n v="71"/>
    <n v="296"/>
    <x v="0"/>
    <x v="0"/>
    <n v="97"/>
    <n v="97"/>
    <n v="0"/>
    <x v="0"/>
    <x v="0"/>
    <n v="86"/>
    <m/>
    <x v="1"/>
    <m/>
    <m/>
    <n v="1509"/>
  </r>
  <r>
    <n v="672553"/>
    <s v="DAVITA DOWNTOWN DALLAS DIALYSIS"/>
    <n v="3"/>
    <s v="3515 SWISS AVE, SUITE A"/>
    <s v="DALLAS"/>
    <x v="18"/>
    <s v="DALLAS"/>
    <s v="Profit"/>
    <s v="DAVITA"/>
    <x v="9"/>
    <x v="1"/>
    <n v="68"/>
    <n v="98"/>
    <n v="96"/>
    <x v="0"/>
    <s v="As Expected"/>
    <x v="0"/>
    <n v="75"/>
    <n v="309"/>
    <x v="0"/>
    <x v="0"/>
    <n v="99"/>
    <n v="99"/>
    <n v="0"/>
    <x v="0"/>
    <x v="0"/>
    <n v="90"/>
    <n v="62"/>
    <x v="0"/>
    <d v="2006-12-15T00:00:00"/>
    <s v="DAVITA"/>
    <n v="1510"/>
  </r>
  <r>
    <n v="212522"/>
    <s v="DAVITA DOWNTOWN DIALYSIS CENTER"/>
    <n v="3"/>
    <s v="821 N EUTAW ST"/>
    <s v="BALTIMORE"/>
    <x v="7"/>
    <s v="BALTIMORE CITY"/>
    <s v="Profit"/>
    <s v="DAVITA"/>
    <x v="31"/>
    <x v="1"/>
    <n v="127"/>
    <n v="196"/>
    <n v="198"/>
    <x v="0"/>
    <s v="As Expected"/>
    <x v="3"/>
    <n v="138"/>
    <n v="535"/>
    <x v="0"/>
    <x v="0"/>
    <n v="180"/>
    <n v="180"/>
    <n v="0"/>
    <x v="1"/>
    <x v="0"/>
    <n v="187"/>
    <m/>
    <x v="1"/>
    <m/>
    <m/>
    <n v="1511"/>
  </r>
  <r>
    <n v="342741"/>
    <s v="DAVITA DOWNTOWN DURHAM DIALYSIS"/>
    <n v="0"/>
    <s v="1100 N. MIAMI BLVD"/>
    <s v="DURHAM"/>
    <x v="36"/>
    <s v=""/>
    <s v="Profit"/>
    <s v="DAVITA"/>
    <x v="10"/>
    <x v="0"/>
    <n v="7"/>
    <n v="10"/>
    <n v="10"/>
    <x v="1"/>
    <s v="Not Available"/>
    <x v="1"/>
    <n v="8"/>
    <n v="8"/>
    <x v="1"/>
    <x v="1"/>
    <n v="10"/>
    <n v="10"/>
    <n v="0"/>
    <x v="2"/>
    <x v="1"/>
    <n v="8"/>
    <m/>
    <x v="1"/>
    <m/>
    <m/>
    <n v="1512"/>
  </r>
  <r>
    <n v="422567"/>
    <s v="DAVITA DOWNTOWN GREENVILLE DIALYSIS"/>
    <n v="4"/>
    <s v="297 PETE HOLLIS BLVD."/>
    <s v="GREENVILLE"/>
    <x v="32"/>
    <s v="GREENVILLE"/>
    <s v="Profit"/>
    <s v="DAVITA"/>
    <x v="4"/>
    <x v="1"/>
    <n v="55"/>
    <n v="84"/>
    <n v="91"/>
    <x v="0"/>
    <s v="As Expected"/>
    <x v="2"/>
    <n v="64"/>
    <n v="277"/>
    <x v="0"/>
    <x v="0"/>
    <n v="91"/>
    <n v="91"/>
    <n v="0"/>
    <x v="0"/>
    <x v="0"/>
    <n v="78"/>
    <m/>
    <x v="1"/>
    <m/>
    <m/>
    <n v="1513"/>
  </r>
  <r>
    <n v="452899"/>
    <s v="DAVITA DOWNTOWN HOUSTON DIALYSIS CENTER"/>
    <n v="4"/>
    <s v="2207 CRAWFORD ST"/>
    <s v="HOUSTON"/>
    <x v="18"/>
    <s v="HARRIS"/>
    <s v="Profit"/>
    <s v="DAVITA"/>
    <x v="9"/>
    <x v="1"/>
    <n v="60"/>
    <n v="90"/>
    <n v="90"/>
    <x v="0"/>
    <s v="As Expected"/>
    <x v="0"/>
    <n v="66"/>
    <n v="268"/>
    <x v="0"/>
    <x v="0"/>
    <n v="93"/>
    <n v="93"/>
    <n v="0"/>
    <x v="0"/>
    <x v="0"/>
    <n v="59"/>
    <m/>
    <x v="1"/>
    <m/>
    <m/>
    <n v="1514"/>
  </r>
  <r>
    <n v="742522"/>
    <s v="DAVITA DOWNTOWN MIDLAND DIALYSIS"/>
    <n v="2"/>
    <s v="511 W MISSOURI AVE"/>
    <s v="MIDLAND"/>
    <x v="18"/>
    <s v=""/>
    <s v="Profit"/>
    <s v="DAVITA"/>
    <x v="8"/>
    <x v="0"/>
    <n v="9"/>
    <n v="12"/>
    <n v="18"/>
    <x v="1"/>
    <s v="As Expected"/>
    <x v="1"/>
    <n v="10"/>
    <n v="10"/>
    <x v="1"/>
    <x v="0"/>
    <n v="18"/>
    <n v="18"/>
    <n v="0"/>
    <x v="2"/>
    <x v="0"/>
    <n v="19"/>
    <m/>
    <x v="1"/>
    <m/>
    <m/>
    <n v="1515"/>
  </r>
  <r>
    <n v="682529"/>
    <s v="DAVITA DOWNTOWN PENSACOLA DIALYSIS"/>
    <n v="4"/>
    <s v="700 E CERVANTES ST #A"/>
    <s v="PENSACOLA"/>
    <x v="6"/>
    <s v="ESCAMBIA"/>
    <s v="Profit"/>
    <s v="DAVITA"/>
    <x v="15"/>
    <x v="1"/>
    <n v="37"/>
    <n v="44"/>
    <n v="44"/>
    <x v="0"/>
    <s v="As Expected"/>
    <x v="2"/>
    <n v="39"/>
    <n v="156"/>
    <x v="0"/>
    <x v="0"/>
    <n v="44"/>
    <n v="44"/>
    <n v="0"/>
    <x v="0"/>
    <x v="0"/>
    <n v="57"/>
    <m/>
    <x v="1"/>
    <m/>
    <m/>
    <n v="1516"/>
  </r>
  <r>
    <n v="672556"/>
    <s v="DAVITA DOWNTOWN SAN ANTONIO DIALYSIS"/>
    <n v="4"/>
    <s v="615 EAST QUINCY ST."/>
    <s v="SAN ANTONIO"/>
    <x v="18"/>
    <s v="BEXAR"/>
    <s v="Profit"/>
    <s v="DAVITA"/>
    <x v="15"/>
    <x v="1"/>
    <n v="111"/>
    <n v="156"/>
    <n v="164"/>
    <x v="0"/>
    <s v="As Expected"/>
    <x v="2"/>
    <n v="121"/>
    <n v="480"/>
    <x v="0"/>
    <x v="0"/>
    <n v="123"/>
    <n v="123"/>
    <n v="0"/>
    <x v="0"/>
    <x v="0"/>
    <n v="143"/>
    <m/>
    <x v="1"/>
    <m/>
    <m/>
    <n v="1517"/>
  </r>
  <r>
    <n v="502547"/>
    <s v="DAVITA DOWNTOWN SPOKANE RENAL CENTER"/>
    <n v="4"/>
    <s v="601 WEST 5TH AVE STE 101"/>
    <s v="SPOKANE"/>
    <x v="46"/>
    <s v="SPOKANE"/>
    <s v="Profit"/>
    <s v="DAVITA"/>
    <x v="26"/>
    <x v="1"/>
    <n v="61"/>
    <n v="84"/>
    <n v="87"/>
    <x v="0"/>
    <s v="Better than Expected"/>
    <x v="0"/>
    <n v="66"/>
    <n v="259"/>
    <x v="0"/>
    <x v="0"/>
    <n v="87"/>
    <n v="87"/>
    <n v="0"/>
    <x v="0"/>
    <x v="0"/>
    <n v="85"/>
    <m/>
    <x v="1"/>
    <m/>
    <m/>
    <n v="1518"/>
  </r>
  <r>
    <n v="142747"/>
    <s v="DAVITA DRIFTWOOD DIALYSIS"/>
    <n v="3"/>
    <s v="1808 S WEST AVE"/>
    <s v="FREEPORT"/>
    <x v="10"/>
    <s v="STEPHENSON"/>
    <s v="Profit"/>
    <s v="DAVITA"/>
    <x v="11"/>
    <x v="1"/>
    <n v="36"/>
    <n v="55"/>
    <n v="57"/>
    <x v="0"/>
    <s v="As Expected"/>
    <x v="0"/>
    <n v="41"/>
    <n v="191"/>
    <x v="0"/>
    <x v="0"/>
    <n v="53"/>
    <n v="53"/>
    <n v="0"/>
    <x v="2"/>
    <x v="0"/>
    <n v="49"/>
    <m/>
    <x v="1"/>
    <m/>
    <m/>
    <n v="1519"/>
  </r>
  <r>
    <n v="372607"/>
    <s v="DAVITA DT4 DIALYSIS"/>
    <n v="2"/>
    <s v="4800 WEST SAN ANTONIO STREET"/>
    <s v="BROKEN ARROW"/>
    <x v="22"/>
    <s v="TULSA"/>
    <s v="Profit"/>
    <s v="DAVITA"/>
    <x v="3"/>
    <x v="0"/>
    <n v="7"/>
    <n v="12"/>
    <n v="13"/>
    <x v="1"/>
    <s v="As Expected"/>
    <x v="1"/>
    <n v="10"/>
    <n v="14"/>
    <x v="1"/>
    <x v="0"/>
    <n v="11"/>
    <n v="11"/>
    <n v="0"/>
    <x v="2"/>
    <x v="1"/>
    <n v="10"/>
    <m/>
    <x v="1"/>
    <m/>
    <m/>
    <n v="1520"/>
  </r>
  <r>
    <n v="362728"/>
    <s v="DAVITA DUBLIN DIALYSIS"/>
    <n v="5"/>
    <s v="6770 PERIMETER DRIVE"/>
    <s v="DUBLIN"/>
    <x v="11"/>
    <s v="FRANKLIN"/>
    <s v="Profit"/>
    <s v="DAVITA"/>
    <x v="11"/>
    <x v="1"/>
    <n v="24"/>
    <n v="37"/>
    <n v="38"/>
    <x v="0"/>
    <s v="As Expected"/>
    <x v="0"/>
    <n v="28"/>
    <n v="122"/>
    <x v="0"/>
    <x v="0"/>
    <n v="37"/>
    <n v="37"/>
    <n v="0"/>
    <x v="2"/>
    <x v="0"/>
    <n v="25"/>
    <m/>
    <x v="1"/>
    <m/>
    <m/>
    <n v="1521"/>
  </r>
  <r>
    <n v="392887"/>
    <s v="DAVITA DUKE ST DIALYSIS"/>
    <n v="0"/>
    <s v="901 E. MAIN STREET, SUITE 12"/>
    <s v="PALMYRA"/>
    <x v="13"/>
    <s v=""/>
    <s v="Profit"/>
    <s v="DAVITA"/>
    <x v="11"/>
    <x v="0"/>
    <n v="4"/>
    <n v="7"/>
    <n v="9"/>
    <x v="1"/>
    <s v="Not Available"/>
    <x v="1"/>
    <n v="4"/>
    <n v="4"/>
    <x v="1"/>
    <x v="1"/>
    <n v="9"/>
    <n v="9"/>
    <n v="0"/>
    <x v="2"/>
    <x v="1"/>
    <n v="6"/>
    <m/>
    <x v="1"/>
    <m/>
    <m/>
    <n v="1522"/>
  </r>
  <r>
    <n v="212612"/>
    <s v="DAVITA DULANEY TOWSON DIALYSIS CENTER"/>
    <n v="3"/>
    <s v="113 WEST ROAD"/>
    <s v="TOWSON"/>
    <x v="7"/>
    <s v="BALTIMORE"/>
    <s v="Profit"/>
    <s v="DAVITA"/>
    <x v="26"/>
    <x v="1"/>
    <n v="65"/>
    <n v="103"/>
    <n v="102"/>
    <x v="0"/>
    <s v="As Expected"/>
    <x v="0"/>
    <n v="81"/>
    <n v="340"/>
    <x v="0"/>
    <x v="0"/>
    <n v="103"/>
    <n v="103"/>
    <n v="0"/>
    <x v="2"/>
    <x v="0"/>
    <n v="56"/>
    <m/>
    <x v="1"/>
    <m/>
    <m/>
    <n v="1523"/>
  </r>
  <r>
    <n v="852551"/>
    <s v="DAVITA DULUTH DIALYSIS"/>
    <n v="3"/>
    <s v="3170 PEACHTREE INDUSTRIAL BLVD, STE 100"/>
    <s v="DULUTH"/>
    <x v="24"/>
    <s v=""/>
    <s v="Profit"/>
    <s v="DAVITA"/>
    <x v="17"/>
    <x v="0"/>
    <n v="11"/>
    <n v="19"/>
    <n v="19"/>
    <x v="0"/>
    <s v="Not Available"/>
    <x v="1"/>
    <n v="14"/>
    <n v="15"/>
    <x v="1"/>
    <x v="0"/>
    <n v="15"/>
    <n v="15"/>
    <n v="0"/>
    <x v="2"/>
    <x v="0"/>
    <n v="22"/>
    <m/>
    <x v="1"/>
    <m/>
    <m/>
    <n v="1524"/>
  </r>
  <r>
    <n v="672682"/>
    <s v="DAVITA DUMAS DIALYSIS"/>
    <n v="3"/>
    <s v="109 BINKLEY AVE"/>
    <s v="DUMAS"/>
    <x v="18"/>
    <s v="MOORE"/>
    <s v="Profit"/>
    <s v="DAVITA"/>
    <x v="23"/>
    <x v="1"/>
    <n v="33"/>
    <n v="35"/>
    <n v="38"/>
    <x v="0"/>
    <s v="As Expected"/>
    <x v="0"/>
    <n v="36"/>
    <n v="137"/>
    <x v="0"/>
    <x v="0"/>
    <n v="39"/>
    <n v="39"/>
    <n v="0"/>
    <x v="2"/>
    <x v="0"/>
    <n v="33"/>
    <m/>
    <x v="1"/>
    <m/>
    <m/>
    <n v="1525"/>
  </r>
  <r>
    <n v="372522"/>
    <s v="DAVITA DUNCAN DIALYSIS CENTER"/>
    <n v="5"/>
    <s v="2845 W ELK"/>
    <s v="DUNCAN"/>
    <x v="22"/>
    <s v="STEPHENS"/>
    <s v="Profit"/>
    <s v="DAVITA"/>
    <x v="11"/>
    <x v="1"/>
    <n v="49"/>
    <n v="62"/>
    <n v="66"/>
    <x v="0"/>
    <s v="As Expected"/>
    <x v="0"/>
    <n v="53"/>
    <n v="197"/>
    <x v="0"/>
    <x v="0"/>
    <n v="62"/>
    <n v="62"/>
    <n v="0"/>
    <x v="2"/>
    <x v="0"/>
    <n v="46"/>
    <m/>
    <x v="1"/>
    <m/>
    <m/>
    <n v="1526"/>
  </r>
  <r>
    <n v="672635"/>
    <s v="DAVITA DUNCANVILLE DIALYSIS"/>
    <n v="4"/>
    <s v="270 E HIGHWAY 67, SUITE 100"/>
    <s v="DUNCANVILLE"/>
    <x v="18"/>
    <s v="DALLAS"/>
    <s v="Profit"/>
    <s v="DAVITA"/>
    <x v="9"/>
    <x v="1"/>
    <n v="44"/>
    <n v="64"/>
    <n v="63"/>
    <x v="0"/>
    <s v="As Expected"/>
    <x v="0"/>
    <n v="53"/>
    <n v="237"/>
    <x v="0"/>
    <x v="0"/>
    <n v="65"/>
    <n v="65"/>
    <n v="0"/>
    <x v="2"/>
    <x v="0"/>
    <n v="57"/>
    <m/>
    <x v="1"/>
    <m/>
    <m/>
    <n v="1527"/>
  </r>
  <r>
    <n v="212616"/>
    <s v="DAVITA DUNDALK DIALYSIS"/>
    <n v="4"/>
    <s v="14 COMMERCE ST"/>
    <s v="DUNDALK"/>
    <x v="7"/>
    <s v="BALTIMORE"/>
    <s v="Profit"/>
    <s v="DAVITA"/>
    <x v="11"/>
    <x v="1"/>
    <n v="28"/>
    <n v="39"/>
    <n v="39"/>
    <x v="0"/>
    <s v="As Expected"/>
    <x v="0"/>
    <n v="34"/>
    <n v="152"/>
    <x v="0"/>
    <x v="0"/>
    <n v="38"/>
    <n v="38"/>
    <n v="0"/>
    <x v="2"/>
    <x v="0"/>
    <n v="34"/>
    <m/>
    <x v="1"/>
    <m/>
    <m/>
    <n v="1528"/>
  </r>
  <r>
    <n v="332767"/>
    <s v="DAVITA DUNKIRK DIALYSIS"/>
    <n v="5"/>
    <s v="3958 VINEYARD DR"/>
    <s v="DUNKIRK"/>
    <x v="8"/>
    <s v="CHAUTAUQUA"/>
    <s v="Profit"/>
    <s v="DAVITA"/>
    <x v="26"/>
    <x v="1"/>
    <n v="39"/>
    <n v="62"/>
    <n v="63"/>
    <x v="0"/>
    <s v="As Expected"/>
    <x v="0"/>
    <n v="49"/>
    <n v="94"/>
    <x v="0"/>
    <x v="0"/>
    <n v="58"/>
    <n v="58"/>
    <n v="0"/>
    <x v="2"/>
    <x v="0"/>
    <n v="45"/>
    <m/>
    <x v="1"/>
    <m/>
    <m/>
    <n v="1529"/>
  </r>
  <r>
    <n v="392723"/>
    <s v="DAVITA DUNMORE DIALYSIS"/>
    <n v="3"/>
    <s v="1212 ONEAL HIGHWAY"/>
    <s v="DUNMORE"/>
    <x v="13"/>
    <s v="LACKAWANNA"/>
    <s v="Profit"/>
    <s v="DAVITA"/>
    <x v="11"/>
    <x v="1"/>
    <n v="70"/>
    <n v="110"/>
    <n v="117"/>
    <x v="0"/>
    <s v="As Expected"/>
    <x v="0"/>
    <n v="83"/>
    <n v="337"/>
    <x v="0"/>
    <x v="0"/>
    <n v="80"/>
    <n v="80"/>
    <n v="0"/>
    <x v="2"/>
    <x v="0"/>
    <n v="91"/>
    <m/>
    <x v="1"/>
    <m/>
    <m/>
    <n v="1530"/>
  </r>
  <r>
    <n v="682566"/>
    <s v="DAVITA DUNN AVENUE DIALYSIS"/>
    <n v="2"/>
    <s v="1215 DUNN AVE #8"/>
    <s v="JACKSONVILLE"/>
    <x v="6"/>
    <s v="DUVAL"/>
    <s v="Profit"/>
    <s v="DAVITA"/>
    <x v="9"/>
    <x v="1"/>
    <n v="32"/>
    <n v="49"/>
    <n v="52"/>
    <x v="2"/>
    <s v="Worse than Expected"/>
    <x v="2"/>
    <n v="41"/>
    <n v="153"/>
    <x v="0"/>
    <x v="0"/>
    <n v="51"/>
    <n v="51"/>
    <n v="0"/>
    <x v="2"/>
    <x v="0"/>
    <n v="47"/>
    <m/>
    <x v="1"/>
    <m/>
    <m/>
    <n v="1531"/>
  </r>
  <r>
    <n v="62547"/>
    <s v="DAVITA DURANGO DIALYSIS CENTER"/>
    <n v="4"/>
    <s v="72 SUTTLE ST STE D"/>
    <s v="DURANGO"/>
    <x v="1"/>
    <s v="LA PLATA"/>
    <s v="Profit"/>
    <s v="DAVITA"/>
    <x v="23"/>
    <x v="1"/>
    <n v="36"/>
    <n v="58"/>
    <n v="58"/>
    <x v="0"/>
    <s v="As Expected"/>
    <x v="0"/>
    <n v="42"/>
    <n v="177"/>
    <x v="0"/>
    <x v="0"/>
    <n v="39"/>
    <n v="39"/>
    <n v="0"/>
    <x v="3"/>
    <x v="0"/>
    <n v="53"/>
    <m/>
    <x v="1"/>
    <m/>
    <m/>
    <n v="1532"/>
  </r>
  <r>
    <n v="372565"/>
    <s v="DAVITA DURANT DIALYSIS CENTER"/>
    <n v="4"/>
    <s v="411 WESTSIDE DR"/>
    <s v="DURANT"/>
    <x v="22"/>
    <s v="BRYAN"/>
    <s v="Profit"/>
    <s v="DAVITA"/>
    <x v="9"/>
    <x v="1"/>
    <n v="77"/>
    <n v="90"/>
    <n v="99"/>
    <x v="0"/>
    <s v="As Expected"/>
    <x v="0"/>
    <n v="81"/>
    <n v="330"/>
    <x v="0"/>
    <x v="0"/>
    <n v="98"/>
    <n v="98"/>
    <n v="0"/>
    <x v="0"/>
    <x v="0"/>
    <n v="86"/>
    <m/>
    <x v="1"/>
    <m/>
    <m/>
    <n v="1533"/>
  </r>
  <r>
    <n v="312607"/>
    <s v="DAVITA DURHAM CORNERS DIALYSIS"/>
    <n v="5"/>
    <s v="241 DURHAM AVENUE"/>
    <s v="SOUTH PLAINFIELD"/>
    <x v="12"/>
    <s v="MIDDLESEX"/>
    <s v="Profit"/>
    <s v="DAVITA"/>
    <x v="5"/>
    <x v="1"/>
    <n v="59"/>
    <n v="86"/>
    <n v="90"/>
    <x v="0"/>
    <s v="As Expected"/>
    <x v="0"/>
    <n v="70"/>
    <n v="286"/>
    <x v="0"/>
    <x v="0"/>
    <n v="85"/>
    <n v="85"/>
    <n v="0"/>
    <x v="2"/>
    <x v="0"/>
    <n v="63"/>
    <m/>
    <x v="1"/>
    <m/>
    <m/>
    <n v="1534"/>
  </r>
  <r>
    <n v="342550"/>
    <s v="DAVITA DURHAM DIALYSIS"/>
    <n v="4"/>
    <s v="201 HOOD STREET"/>
    <s v="DURHAM"/>
    <x v="36"/>
    <s v="DURHAM"/>
    <s v="Profit"/>
    <s v="DAVITA"/>
    <x v="16"/>
    <x v="1"/>
    <n v="73"/>
    <n v="108"/>
    <n v="112"/>
    <x v="0"/>
    <s v="As Expected"/>
    <x v="0"/>
    <n v="86"/>
    <n v="355"/>
    <x v="0"/>
    <x v="0"/>
    <n v="113"/>
    <n v="113"/>
    <n v="0"/>
    <x v="0"/>
    <x v="0"/>
    <n v="103"/>
    <m/>
    <x v="1"/>
    <m/>
    <m/>
    <n v="1535"/>
  </r>
  <r>
    <n v="342734"/>
    <s v="DAVITA DURHAM REGIONAL DIALYSIS"/>
    <n v="3"/>
    <s v="3901 N. ROXBORO STREET STE. 108"/>
    <s v="DURHAM"/>
    <x v="36"/>
    <s v=""/>
    <s v="Profit"/>
    <s v="DAVITA"/>
    <x v="10"/>
    <x v="0"/>
    <n v="15"/>
    <n v="24"/>
    <n v="27"/>
    <x v="0"/>
    <s v="As Expected"/>
    <x v="1"/>
    <n v="20"/>
    <n v="25"/>
    <x v="0"/>
    <x v="0"/>
    <n v="28"/>
    <n v="28"/>
    <n v="0"/>
    <x v="2"/>
    <x v="0"/>
    <n v="22"/>
    <m/>
    <x v="1"/>
    <m/>
    <m/>
    <n v="1536"/>
  </r>
  <r>
    <n v="342616"/>
    <s v="DAVITA DURHAM WEST DIALYSIS"/>
    <n v="5"/>
    <s v="4307 WESTERN PARK PLACE"/>
    <s v="DURHAM"/>
    <x v="36"/>
    <s v="DURHAM"/>
    <s v="Profit"/>
    <s v="DAVITA"/>
    <x v="16"/>
    <x v="1"/>
    <n v="108"/>
    <n v="156"/>
    <n v="159"/>
    <x v="0"/>
    <s v="As Expected"/>
    <x v="0"/>
    <n v="126"/>
    <n v="512"/>
    <x v="0"/>
    <x v="0"/>
    <n v="128"/>
    <n v="128"/>
    <n v="0"/>
    <x v="3"/>
    <x v="0"/>
    <n v="149"/>
    <m/>
    <x v="1"/>
    <m/>
    <m/>
    <n v="1537"/>
  </r>
  <r>
    <n v="442533"/>
    <s v="DAVITA DYERSBURG DIALYSIS"/>
    <n v="3"/>
    <s v="1575 PARR AVENUE"/>
    <s v="DYERSBURG"/>
    <x v="28"/>
    <s v="DYER"/>
    <s v="Profit"/>
    <s v="DAVITA"/>
    <x v="15"/>
    <x v="2"/>
    <n v="63"/>
    <n v="96"/>
    <n v="102"/>
    <x v="0"/>
    <s v="As Expected"/>
    <x v="0"/>
    <n v="70"/>
    <n v="349"/>
    <x v="0"/>
    <x v="0"/>
    <n v="92"/>
    <n v="92"/>
    <n v="0"/>
    <x v="0"/>
    <x v="0"/>
    <n v="79"/>
    <m/>
    <x v="1"/>
    <m/>
    <m/>
    <n v="1538"/>
  </r>
  <r>
    <n v="332596"/>
    <s v="DAVITA DYKER HEIGHTS DIALYSIS CENTER"/>
    <n v="5"/>
    <s v="1435 86TH STREET"/>
    <s v="BROOKLYN"/>
    <x v="8"/>
    <s v="KINGS"/>
    <s v="Profit"/>
    <s v="DAVITA"/>
    <x v="15"/>
    <x v="1"/>
    <n v="103"/>
    <n v="158"/>
    <n v="160"/>
    <x v="0"/>
    <s v="As Expected"/>
    <x v="3"/>
    <n v="126"/>
    <n v="532"/>
    <x v="2"/>
    <x v="2"/>
    <n v="165"/>
    <n v="165"/>
    <n v="0"/>
    <x v="0"/>
    <x v="3"/>
    <n v="97"/>
    <m/>
    <x v="1"/>
    <m/>
    <m/>
    <n v="1539"/>
  </r>
  <r>
    <n v="162559"/>
    <s v="DAVITA E.A. MOTTO DIALYSIS"/>
    <n v="4"/>
    <s v="1228 E RUSHOLME ST #1000"/>
    <s v="DAVENPORT"/>
    <x v="49"/>
    <s v="SCOTT"/>
    <s v="Profit"/>
    <s v="DAVITA"/>
    <x v="8"/>
    <x v="1"/>
    <n v="80"/>
    <n v="105"/>
    <n v="115"/>
    <x v="0"/>
    <s v="As Expected"/>
    <x v="0"/>
    <n v="91"/>
    <n v="394"/>
    <x v="0"/>
    <x v="0"/>
    <n v="112"/>
    <n v="112"/>
    <n v="0"/>
    <x v="0"/>
    <x v="0"/>
    <n v="85"/>
    <m/>
    <x v="1"/>
    <m/>
    <m/>
    <n v="1540"/>
  </r>
  <r>
    <n v="242557"/>
    <s v="DAVITA EAGAN DIALYSIS UNIT"/>
    <n v="4"/>
    <s v="2750 BLUE WATER RD, SUITE 300"/>
    <s v="EAGAN"/>
    <x v="17"/>
    <s v="DAKOTA"/>
    <s v="Profit"/>
    <s v="DAVITA"/>
    <x v="9"/>
    <x v="1"/>
    <n v="22"/>
    <n v="26"/>
    <n v="28"/>
    <x v="0"/>
    <s v="As Expected"/>
    <x v="3"/>
    <n v="22"/>
    <n v="93"/>
    <x v="0"/>
    <x v="0"/>
    <n v="28"/>
    <n v="28"/>
    <n v="0"/>
    <x v="2"/>
    <x v="0"/>
    <n v="25"/>
    <m/>
    <x v="1"/>
    <m/>
    <m/>
    <n v="1541"/>
  </r>
  <r>
    <n v="152658"/>
    <s v="DAVITA EAGLE HIGHLANDS DIALYSIS"/>
    <n v="4"/>
    <s v="6925 SHORE TERRACE"/>
    <s v="INDIANAPOLIS"/>
    <x v="20"/>
    <s v="MARION"/>
    <s v="Profit"/>
    <s v="DAVITA"/>
    <x v="9"/>
    <x v="1"/>
    <n v="52"/>
    <n v="76"/>
    <n v="78"/>
    <x v="0"/>
    <s v="As Expected"/>
    <x v="0"/>
    <n v="56"/>
    <n v="226"/>
    <x v="0"/>
    <x v="0"/>
    <n v="77"/>
    <n v="77"/>
    <n v="0"/>
    <x v="0"/>
    <x v="0"/>
    <n v="69"/>
    <m/>
    <x v="1"/>
    <m/>
    <m/>
    <n v="1542"/>
  </r>
  <r>
    <n v="392821"/>
    <s v="DAVITA EAGLE VALLEY DIALYSIS"/>
    <n v="5"/>
    <s v="166 EAGLES GLEN PLAZA"/>
    <s v="EAST STROUDSBURG"/>
    <x v="13"/>
    <s v="MONROE"/>
    <s v="Profit"/>
    <s v="DAVITA"/>
    <x v="17"/>
    <x v="1"/>
    <n v="39"/>
    <n v="60"/>
    <n v="63"/>
    <x v="0"/>
    <s v="As Expected"/>
    <x v="0"/>
    <n v="53"/>
    <n v="200"/>
    <x v="0"/>
    <x v="0"/>
    <n v="61"/>
    <n v="61"/>
    <n v="0"/>
    <x v="2"/>
    <x v="0"/>
    <n v="52"/>
    <m/>
    <x v="1"/>
    <m/>
    <m/>
    <n v="1543"/>
  </r>
  <r>
    <n v="152682"/>
    <s v="DAVITA EAGLES DIALYSIS"/>
    <n v="5"/>
    <s v="5301 PEARL DRIVE"/>
    <s v="EVANSVILLE"/>
    <x v="20"/>
    <s v="VANDERBURGH"/>
    <s v="Profit"/>
    <s v="DAVITA"/>
    <x v="17"/>
    <x v="1"/>
    <n v="29"/>
    <n v="41"/>
    <n v="44"/>
    <x v="0"/>
    <s v="As Expected"/>
    <x v="0"/>
    <n v="34"/>
    <n v="69"/>
    <x v="0"/>
    <x v="0"/>
    <n v="44"/>
    <n v="44"/>
    <n v="0"/>
    <x v="2"/>
    <x v="0"/>
    <n v="28"/>
    <m/>
    <x v="1"/>
    <m/>
    <m/>
    <n v="1544"/>
  </r>
  <r>
    <n v="852543"/>
    <s v="DAVITA EAGLES LANDING DIALYSIS"/>
    <n v="3"/>
    <s v="270 VILLAGE CENTER PKWY"/>
    <s v="STOCKBRIDGE"/>
    <x v="24"/>
    <s v=""/>
    <s v="Profit"/>
    <s v="DAVITA"/>
    <x v="9"/>
    <x v="1"/>
    <n v="28"/>
    <n v="42"/>
    <n v="48"/>
    <x v="0"/>
    <s v="As Expected"/>
    <x v="0"/>
    <n v="33"/>
    <n v="49"/>
    <x v="0"/>
    <x v="0"/>
    <n v="42"/>
    <n v="42"/>
    <n v="0"/>
    <x v="2"/>
    <x v="0"/>
    <n v="43"/>
    <m/>
    <x v="1"/>
    <m/>
    <m/>
    <n v="1545"/>
  </r>
  <r>
    <n v="192738"/>
    <s v="DAVITA EARHART DIALYSIS"/>
    <n v="4"/>
    <s v="7730 EARHART BLVD"/>
    <s v="NEW ORLEANS"/>
    <x v="39"/>
    <s v="ORLEANS"/>
    <s v="Profit"/>
    <s v="DAVITA"/>
    <x v="17"/>
    <x v="1"/>
    <n v="29"/>
    <n v="42"/>
    <n v="43"/>
    <x v="0"/>
    <s v="As Expected"/>
    <x v="0"/>
    <n v="31"/>
    <n v="49"/>
    <x v="0"/>
    <x v="0"/>
    <n v="33"/>
    <n v="33"/>
    <n v="0"/>
    <x v="2"/>
    <x v="0"/>
    <n v="38"/>
    <m/>
    <x v="1"/>
    <m/>
    <m/>
    <n v="1546"/>
  </r>
  <r>
    <n v="62540"/>
    <s v="DAVITA EAST AURORA DIALYSIS"/>
    <n v="5"/>
    <s v="482 S CHAMBERS RD"/>
    <s v="AURORA"/>
    <x v="1"/>
    <s v="ARAPAHOE"/>
    <s v="Profit"/>
    <s v="DAVITA"/>
    <x v="18"/>
    <x v="1"/>
    <n v="64"/>
    <n v="117"/>
    <n v="120"/>
    <x v="0"/>
    <s v="As Expected"/>
    <x v="0"/>
    <n v="85"/>
    <n v="354"/>
    <x v="0"/>
    <x v="2"/>
    <n v="121"/>
    <n v="121"/>
    <n v="0"/>
    <x v="0"/>
    <x v="0"/>
    <n v="128"/>
    <m/>
    <x v="1"/>
    <m/>
    <m/>
    <n v="1547"/>
  </r>
  <r>
    <n v="192616"/>
    <s v="DAVITA EAST BATON ROUGE DIALYSIS"/>
    <n v="4"/>
    <s v="1333 ONEAL LN"/>
    <s v="BATON ROUGE"/>
    <x v="39"/>
    <s v="EAST BATON ROUGE"/>
    <s v="Profit"/>
    <s v="DAVITA"/>
    <x v="8"/>
    <x v="1"/>
    <n v="50"/>
    <n v="70"/>
    <n v="74"/>
    <x v="0"/>
    <s v="As Expected"/>
    <x v="0"/>
    <n v="56"/>
    <n v="234"/>
    <x v="0"/>
    <x v="0"/>
    <n v="73"/>
    <n v="73"/>
    <n v="0"/>
    <x v="0"/>
    <x v="0"/>
    <n v="56"/>
    <m/>
    <x v="1"/>
    <m/>
    <m/>
    <n v="1548"/>
  </r>
  <r>
    <n v="52675"/>
    <s v="DAVITA EAST BAY PERITONEAL DIALYSIS CENTER"/>
    <n v="3"/>
    <s v="13939 E 14TH STREET STE 110"/>
    <s v="SAN LEANDRO"/>
    <x v="9"/>
    <s v="ALAMEDA"/>
    <s v="Profit"/>
    <s v="DAVITA"/>
    <x v="3"/>
    <x v="0"/>
    <n v="11"/>
    <n v="22"/>
    <n v="21"/>
    <x v="0"/>
    <s v="Not Available"/>
    <x v="0"/>
    <n v="12"/>
    <n v="60"/>
    <x v="1"/>
    <x v="1"/>
    <n v="0"/>
    <n v="0"/>
    <n v="0"/>
    <x v="2"/>
    <x v="3"/>
    <n v="18"/>
    <m/>
    <x v="1"/>
    <m/>
    <m/>
    <n v="1549"/>
  </r>
  <r>
    <n v="312638"/>
    <s v="DAVITA EAST BRUNSWICK DIALYSIS"/>
    <n v="5"/>
    <s v="629 CRANBURY RD"/>
    <s v="EAST BRUNSWICK"/>
    <x v="12"/>
    <s v="MIDDLESEX"/>
    <s v="Profit"/>
    <s v="DAVITA"/>
    <x v="7"/>
    <x v="1"/>
    <n v="89"/>
    <n v="129"/>
    <n v="132"/>
    <x v="0"/>
    <s v="As Expected"/>
    <x v="0"/>
    <n v="104"/>
    <n v="387"/>
    <x v="2"/>
    <x v="0"/>
    <n v="115"/>
    <n v="115"/>
    <n v="0"/>
    <x v="3"/>
    <x v="0"/>
    <n v="95"/>
    <m/>
    <x v="1"/>
    <m/>
    <m/>
    <n v="1550"/>
  </r>
  <r>
    <n v="232718"/>
    <s v="DAVITA EAST CHINA DIALYSIS"/>
    <n v="4"/>
    <s v="4180 HOSPITAL DR"/>
    <s v="EAST CHINA"/>
    <x v="33"/>
    <s v="HOWARD"/>
    <s v="Profit"/>
    <s v="DAVITA"/>
    <x v="17"/>
    <x v="1"/>
    <n v="37"/>
    <n v="46"/>
    <n v="48"/>
    <x v="0"/>
    <s v="As Expected"/>
    <x v="0"/>
    <n v="40"/>
    <n v="90"/>
    <x v="0"/>
    <x v="0"/>
    <n v="42"/>
    <n v="42"/>
    <n v="0"/>
    <x v="2"/>
    <x v="0"/>
    <n v="34"/>
    <m/>
    <x v="1"/>
    <m/>
    <m/>
    <n v="1551"/>
  </r>
  <r>
    <n v="112572"/>
    <s v="DAVITA EAST COBB DIALYSIS"/>
    <n v="5"/>
    <s v="4880 LOWER ROSWELL RD"/>
    <s v="MARIETTA"/>
    <x v="24"/>
    <s v="COBB"/>
    <s v="Profit"/>
    <s v="DAVITA"/>
    <x v="17"/>
    <x v="1"/>
    <n v="24"/>
    <n v="44"/>
    <n v="46"/>
    <x v="0"/>
    <s v="As Expected"/>
    <x v="0"/>
    <n v="31"/>
    <n v="98"/>
    <x v="0"/>
    <x v="0"/>
    <n v="44"/>
    <n v="44"/>
    <n v="0"/>
    <x v="2"/>
    <x v="0"/>
    <n v="36"/>
    <m/>
    <x v="1"/>
    <m/>
    <m/>
    <n v="1552"/>
  </r>
  <r>
    <n v="232631"/>
    <s v="DAVITA EAST DEARBORN DIALYSIS"/>
    <n v="3"/>
    <s v="13200 W WARREN AVE"/>
    <s v="DEARBORN"/>
    <x v="33"/>
    <s v="WAYNE"/>
    <s v="Profit"/>
    <s v="DAVITA"/>
    <x v="9"/>
    <x v="1"/>
    <n v="58"/>
    <n v="93"/>
    <n v="96"/>
    <x v="2"/>
    <s v="As Expected"/>
    <x v="3"/>
    <n v="73"/>
    <n v="275"/>
    <x v="0"/>
    <x v="0"/>
    <n v="99"/>
    <n v="99"/>
    <n v="0"/>
    <x v="0"/>
    <x v="0"/>
    <n v="84"/>
    <n v="56"/>
    <x v="2"/>
    <d v="2006-11-16T00:00:00"/>
    <s v="DAVITA"/>
    <n v="1553"/>
  </r>
  <r>
    <n v="112715"/>
    <s v="DAVITA EAST DEKALB DIALYSIS"/>
    <n v="2"/>
    <s v="2853 CANDLER ROAD, SUITE 203"/>
    <s v="DECATUR"/>
    <x v="24"/>
    <s v=""/>
    <s v="Profit"/>
    <s v="DAVITA"/>
    <x v="9"/>
    <x v="1"/>
    <n v="73"/>
    <n v="95"/>
    <n v="96"/>
    <x v="0"/>
    <s v="As Expected"/>
    <x v="0"/>
    <n v="80"/>
    <n v="296"/>
    <x v="2"/>
    <x v="0"/>
    <n v="94"/>
    <n v="94"/>
    <n v="0"/>
    <x v="0"/>
    <x v="0"/>
    <n v="75"/>
    <m/>
    <x v="1"/>
    <m/>
    <m/>
    <n v="1554"/>
  </r>
  <r>
    <n v="162533"/>
    <s v="DAVITA EAST DES MOINES DIALYSIS"/>
    <n v="4"/>
    <s v="1301 PENNSYLVANIA AVE STE 208"/>
    <s v="DES MOINES"/>
    <x v="49"/>
    <s v="POLK"/>
    <s v="Profit"/>
    <s v="DAVITA"/>
    <x v="9"/>
    <x v="1"/>
    <n v="69"/>
    <n v="115"/>
    <n v="123"/>
    <x v="0"/>
    <s v="As Expected"/>
    <x v="2"/>
    <n v="83"/>
    <n v="389"/>
    <x v="0"/>
    <x v="0"/>
    <n v="84"/>
    <n v="84"/>
    <n v="0"/>
    <x v="3"/>
    <x v="0"/>
    <n v="100"/>
    <m/>
    <x v="1"/>
    <m/>
    <m/>
    <n v="1555"/>
  </r>
  <r>
    <n v="672558"/>
    <s v="DAVITA EAST DIALYSIS"/>
    <n v="4"/>
    <s v="11989 PELLICANO DRIVE"/>
    <s v="EL PASO"/>
    <x v="18"/>
    <s v="EL PASO"/>
    <s v="Profit"/>
    <s v="DAVITA"/>
    <x v="8"/>
    <x v="1"/>
    <n v="114"/>
    <n v="176"/>
    <n v="185"/>
    <x v="0"/>
    <s v="As Expected"/>
    <x v="2"/>
    <n v="121"/>
    <n v="567"/>
    <x v="2"/>
    <x v="0"/>
    <n v="136"/>
    <n v="136"/>
    <n v="0"/>
    <x v="1"/>
    <x v="0"/>
    <n v="153"/>
    <n v="62"/>
    <x v="0"/>
    <d v="2007-01-29T00:00:00"/>
    <s v="DAVITA"/>
    <n v="1556"/>
  </r>
  <r>
    <n v="492534"/>
    <s v="DAVITA EAST END DIALYSIS CENTER"/>
    <n v="2"/>
    <s v="2201 E MAIN ST"/>
    <s v="RICHMOND"/>
    <x v="14"/>
    <s v="RICHMOND CITY"/>
    <s v="Profit"/>
    <s v="DAVITA"/>
    <x v="9"/>
    <x v="1"/>
    <n v="45"/>
    <n v="67"/>
    <n v="65"/>
    <x v="0"/>
    <s v="As Expected"/>
    <x v="2"/>
    <n v="46"/>
    <n v="225"/>
    <x v="0"/>
    <x v="0"/>
    <n v="54"/>
    <n v="54"/>
    <n v="0"/>
    <x v="0"/>
    <x v="0"/>
    <n v="62"/>
    <m/>
    <x v="1"/>
    <m/>
    <m/>
    <n v="1557"/>
  </r>
  <r>
    <n v="392748"/>
    <s v="DAVITA EAST END PITTSBURGH DIALYSIS"/>
    <n v="3"/>
    <s v="7714 PENN AVENUE"/>
    <s v="PITTSBURGH"/>
    <x v="13"/>
    <s v="ALLEGHENY"/>
    <s v="Profit"/>
    <s v="DAVITA"/>
    <x v="9"/>
    <x v="2"/>
    <n v="53"/>
    <n v="87"/>
    <n v="91"/>
    <x v="2"/>
    <s v="Worse than Expected"/>
    <x v="0"/>
    <n v="56"/>
    <n v="278"/>
    <x v="2"/>
    <x v="0"/>
    <n v="88"/>
    <n v="88"/>
    <n v="0"/>
    <x v="0"/>
    <x v="0"/>
    <n v="70"/>
    <m/>
    <x v="1"/>
    <m/>
    <m/>
    <n v="1558"/>
  </r>
  <r>
    <n v="152569"/>
    <s v="DAVITA EAST EVANSVILLE DIALYSIS"/>
    <n v="3"/>
    <s v="1312 PROFESSIONAL BOULEVARD SUITE 100"/>
    <s v="EVANSVILLE"/>
    <x v="20"/>
    <s v="VANDERBURGH"/>
    <s v="Profit"/>
    <s v="DAVITA"/>
    <x v="39"/>
    <x v="1"/>
    <n v="145"/>
    <n v="208"/>
    <n v="211"/>
    <x v="0"/>
    <s v="As Expected"/>
    <x v="0"/>
    <n v="168"/>
    <n v="653"/>
    <x v="0"/>
    <x v="0"/>
    <n v="126"/>
    <n v="126"/>
    <n v="0"/>
    <x v="0"/>
    <x v="0"/>
    <n v="180"/>
    <m/>
    <x v="1"/>
    <m/>
    <m/>
    <n v="1559"/>
  </r>
  <r>
    <n v="102805"/>
    <s v="DAVITA EAST FT LAUDERDALE DIALYSIS CENTER"/>
    <n v="3"/>
    <s v="1301 S ANDREWS AVE"/>
    <s v="FORT LAUDERDALE"/>
    <x v="6"/>
    <s v="BROWARD"/>
    <s v="Profit"/>
    <s v="DAVITA"/>
    <x v="5"/>
    <x v="1"/>
    <n v="92"/>
    <n v="131"/>
    <n v="139"/>
    <x v="2"/>
    <s v="As Expected"/>
    <x v="0"/>
    <n v="105"/>
    <n v="459"/>
    <x v="0"/>
    <x v="0"/>
    <n v="111"/>
    <n v="111"/>
    <n v="0"/>
    <x v="1"/>
    <x v="0"/>
    <n v="130"/>
    <m/>
    <x v="1"/>
    <m/>
    <m/>
    <n v="1560"/>
  </r>
  <r>
    <n v="112710"/>
    <s v="DAVITA EAST GEORGIA DIALYSIS"/>
    <n v="4"/>
    <s v="1989 STAMBUK LANE"/>
    <s v="STATESBORO"/>
    <x v="24"/>
    <s v="BULLOCH"/>
    <s v="Profit"/>
    <s v="DAVITA"/>
    <x v="32"/>
    <x v="1"/>
    <n v="124"/>
    <n v="149"/>
    <n v="155"/>
    <x v="0"/>
    <s v="As Expected"/>
    <x v="3"/>
    <n v="135"/>
    <n v="485"/>
    <x v="0"/>
    <x v="0"/>
    <n v="140"/>
    <n v="140"/>
    <n v="0"/>
    <x v="0"/>
    <x v="0"/>
    <n v="126"/>
    <m/>
    <x v="1"/>
    <m/>
    <m/>
    <n v="1561"/>
  </r>
  <r>
    <n v="332752"/>
    <s v="DAVITA EAST ISLIP DIALYSIS"/>
    <n v="4"/>
    <s v="200 CARLETON AVENUE"/>
    <s v="EAST ISLIP"/>
    <x v="8"/>
    <s v="SUFFOLK"/>
    <s v="Profit"/>
    <s v="DAVITA"/>
    <x v="4"/>
    <x v="1"/>
    <n v="84"/>
    <n v="119"/>
    <n v="128"/>
    <x v="0"/>
    <s v="As Expected"/>
    <x v="0"/>
    <n v="97"/>
    <n v="250"/>
    <x v="0"/>
    <x v="0"/>
    <n v="125"/>
    <n v="125"/>
    <n v="0"/>
    <x v="3"/>
    <x v="0"/>
    <n v="93"/>
    <m/>
    <x v="1"/>
    <m/>
    <m/>
    <n v="1562"/>
  </r>
  <r>
    <n v="52622"/>
    <s v="DAVITA EAST LA PLAZA DIALYSIS"/>
    <n v="4"/>
    <s v="1700 CESAR E. CHAVEZ AVE., SUITE L-100"/>
    <s v="LOS ANGELES"/>
    <x v="9"/>
    <s v="LOS ANGELES"/>
    <s v="Profit"/>
    <s v="DAVITA"/>
    <x v="25"/>
    <x v="1"/>
    <n v="137"/>
    <n v="235"/>
    <n v="245"/>
    <x v="0"/>
    <s v="As Expected"/>
    <x v="0"/>
    <n v="145"/>
    <n v="586"/>
    <x v="0"/>
    <x v="0"/>
    <n v="192"/>
    <n v="192"/>
    <n v="0"/>
    <x v="1"/>
    <x v="0"/>
    <n v="198"/>
    <m/>
    <x v="1"/>
    <m/>
    <m/>
    <n v="1563"/>
  </r>
  <r>
    <n v="112602"/>
    <s v="DAVITA EAST MACON DIALYSIS CENTER"/>
    <n v="4"/>
    <s v="165 EMERY HIGHWAY SUITE 101"/>
    <s v="MACON"/>
    <x v="24"/>
    <s v="BIBB"/>
    <s v="Profit"/>
    <s v="DAVITA"/>
    <x v="8"/>
    <x v="1"/>
    <n v="70"/>
    <n v="107"/>
    <n v="108"/>
    <x v="0"/>
    <s v="As Expected"/>
    <x v="0"/>
    <n v="80"/>
    <n v="326"/>
    <x v="0"/>
    <x v="0"/>
    <n v="102"/>
    <n v="102"/>
    <n v="1"/>
    <x v="0"/>
    <x v="0"/>
    <n v="87"/>
    <m/>
    <x v="1"/>
    <m/>
    <m/>
    <n v="1564"/>
  </r>
  <r>
    <n v="312522"/>
    <s v="DAVITA EAST ORANGE DIALYSIS"/>
    <n v="4"/>
    <s v="14-20 PROSPECT STREET"/>
    <s v="EAST ORANGE"/>
    <x v="12"/>
    <s v="ESSEX"/>
    <s v="Profit"/>
    <s v="DAVITA"/>
    <x v="4"/>
    <x v="1"/>
    <n v="74"/>
    <n v="123"/>
    <n v="126"/>
    <x v="0"/>
    <s v="As Expected"/>
    <x v="0"/>
    <n v="94"/>
    <n v="393"/>
    <x v="0"/>
    <x v="0"/>
    <n v="122"/>
    <n v="122"/>
    <n v="0"/>
    <x v="0"/>
    <x v="0"/>
    <n v="104"/>
    <m/>
    <x v="1"/>
    <m/>
    <m/>
    <n v="1565"/>
  </r>
  <r>
    <n v="312643"/>
    <s v="DAVITA EAST PATERSON DIALYSIS"/>
    <n v="4"/>
    <s v="680 BROADWAY"/>
    <s v="PATERSON"/>
    <x v="12"/>
    <s v="PASSAIC"/>
    <s v="Profit"/>
    <s v="DAVITA"/>
    <x v="5"/>
    <x v="1"/>
    <n v="60"/>
    <n v="87"/>
    <n v="95"/>
    <x v="0"/>
    <s v="As Expected"/>
    <x v="0"/>
    <n v="66"/>
    <n v="252"/>
    <x v="2"/>
    <x v="0"/>
    <n v="95"/>
    <n v="95"/>
    <n v="0"/>
    <x v="0"/>
    <x v="0"/>
    <n v="69"/>
    <m/>
    <x v="1"/>
    <m/>
    <m/>
    <n v="1566"/>
  </r>
  <r>
    <n v="112655"/>
    <s v="DAVITA EAST POINT DIALYSIS CENTER"/>
    <n v="4"/>
    <s v="2669 CHURCH STREET"/>
    <s v="EAST POINT"/>
    <x v="24"/>
    <s v="FULTON"/>
    <s v="Profit"/>
    <s v="DAVITA"/>
    <x v="18"/>
    <x v="1"/>
    <n v="89"/>
    <n v="121"/>
    <n v="127"/>
    <x v="0"/>
    <s v="As Expected"/>
    <x v="0"/>
    <n v="94"/>
    <n v="396"/>
    <x v="2"/>
    <x v="0"/>
    <n v="128"/>
    <n v="128"/>
    <n v="0"/>
    <x v="0"/>
    <x v="0"/>
    <n v="109"/>
    <m/>
    <x v="1"/>
    <m/>
    <m/>
    <n v="1567"/>
  </r>
  <r>
    <n v="242569"/>
    <s v="DAVITA EAST RIVER ROAD DIALYSIS"/>
    <n v="4"/>
    <s v="5301 E RIVER RD NE"/>
    <s v="FRIDLEY"/>
    <x v="17"/>
    <s v="ANOKA"/>
    <s v="Profit"/>
    <s v="DAVITA"/>
    <x v="11"/>
    <x v="1"/>
    <n v="34"/>
    <n v="54"/>
    <n v="63"/>
    <x v="0"/>
    <s v="As Expected"/>
    <x v="2"/>
    <n v="36"/>
    <n v="130"/>
    <x v="0"/>
    <x v="0"/>
    <n v="64"/>
    <n v="64"/>
    <n v="0"/>
    <x v="0"/>
    <x v="0"/>
    <n v="54"/>
    <m/>
    <x v="1"/>
    <m/>
    <m/>
    <n v="1568"/>
  </r>
  <r>
    <n v="332730"/>
    <s v="DAVITA EAST ROCHESTER DIALYSIS"/>
    <n v="3"/>
    <s v="445 WEST COMMERCIAL STREET"/>
    <s v="EAST ROCHESTER"/>
    <x v="8"/>
    <s v="MONROE"/>
    <s v="Profit"/>
    <s v="DAVITA"/>
    <x v="13"/>
    <x v="1"/>
    <n v="20"/>
    <n v="24"/>
    <n v="24"/>
    <x v="0"/>
    <s v="As Expected"/>
    <x v="0"/>
    <n v="21"/>
    <n v="93"/>
    <x v="0"/>
    <x v="0"/>
    <n v="24"/>
    <n v="24"/>
    <n v="0"/>
    <x v="2"/>
    <x v="0"/>
    <n v="20"/>
    <m/>
    <x v="1"/>
    <m/>
    <m/>
    <n v="1569"/>
  </r>
  <r>
    <n v="292554"/>
    <s v="DAVITA EAST SUNRISE DIALYSIS"/>
    <n v="3"/>
    <s v="1750 E DESERT INN ROAD"/>
    <s v="LAS VEGAS"/>
    <x v="2"/>
    <s v="CLARK"/>
    <s v="Profit"/>
    <s v="DAVITA"/>
    <x v="4"/>
    <x v="1"/>
    <n v="53"/>
    <n v="85"/>
    <n v="96"/>
    <x v="0"/>
    <s v="As Expected"/>
    <x v="0"/>
    <n v="60"/>
    <n v="100"/>
    <x v="0"/>
    <x v="0"/>
    <n v="94"/>
    <n v="94"/>
    <n v="0"/>
    <x v="1"/>
    <x v="2"/>
    <n v="90"/>
    <m/>
    <x v="1"/>
    <m/>
    <m/>
    <n v="1570"/>
  </r>
  <r>
    <n v="682602"/>
    <s v="DAVITA EAST TALLAHASSEE HOME TRAINING"/>
    <n v="4"/>
    <s v="2417 MILL CREEK LN"/>
    <s v="TALLAHASSEE"/>
    <x v="6"/>
    <s v="LEON"/>
    <s v="Profit"/>
    <s v="DAVITA"/>
    <x v="3"/>
    <x v="0"/>
    <n v="19"/>
    <n v="40"/>
    <n v="43"/>
    <x v="0"/>
    <s v="As Expected"/>
    <x v="0"/>
    <n v="20"/>
    <n v="66"/>
    <x v="1"/>
    <x v="1"/>
    <n v="0"/>
    <n v="0"/>
    <n v="0"/>
    <x v="2"/>
    <x v="0"/>
    <n v="40"/>
    <m/>
    <x v="1"/>
    <m/>
    <m/>
    <n v="1571"/>
  </r>
  <r>
    <n v="102886"/>
    <s v="DAVITA EAST TAMPA DIALYSIS"/>
    <n v="3"/>
    <s v="1701 E 9TH AVENUE"/>
    <s v="YBOR CITY"/>
    <x v="6"/>
    <s v="HILLSBOROUGH"/>
    <s v="Profit"/>
    <s v="DAVITA"/>
    <x v="4"/>
    <x v="1"/>
    <n v="73"/>
    <n v="114"/>
    <n v="116"/>
    <x v="2"/>
    <s v="Worse than Expected"/>
    <x v="0"/>
    <n v="87"/>
    <n v="362"/>
    <x v="0"/>
    <x v="0"/>
    <n v="116"/>
    <n v="116"/>
    <n v="0"/>
    <x v="0"/>
    <x v="0"/>
    <n v="87"/>
    <m/>
    <x v="1"/>
    <m/>
    <m/>
    <n v="1572"/>
  </r>
  <r>
    <n v="242589"/>
    <s v="DAVITA EAST VALLEY DIALYSIS"/>
    <n v="4"/>
    <s v="14050 PILOT KNOB RD STE 100"/>
    <s v="APPLE VALLEY"/>
    <x v="17"/>
    <s v="DAKOTA"/>
    <s v="Profit"/>
    <s v="DAVITA"/>
    <x v="9"/>
    <x v="1"/>
    <n v="70"/>
    <n v="112"/>
    <n v="118"/>
    <x v="0"/>
    <s v="As Expected"/>
    <x v="0"/>
    <n v="82"/>
    <n v="288"/>
    <x v="0"/>
    <x v="0"/>
    <n v="81"/>
    <n v="81"/>
    <n v="0"/>
    <x v="0"/>
    <x v="3"/>
    <n v="93"/>
    <m/>
    <x v="1"/>
    <m/>
    <m/>
    <n v="1573"/>
  </r>
  <r>
    <n v="502569"/>
    <s v="DAVITA EAST WENATCHEE DIALYSIS"/>
    <n v="4"/>
    <s v="300 N COLORADO AVE"/>
    <s v="EAST WENATCHEE"/>
    <x v="46"/>
    <s v="DOUGLAS"/>
    <s v="Profit"/>
    <s v="DAVITA"/>
    <x v="24"/>
    <x v="1"/>
    <n v="43"/>
    <n v="59"/>
    <n v="63"/>
    <x v="0"/>
    <s v="As Expected"/>
    <x v="0"/>
    <n v="48"/>
    <n v="155"/>
    <x v="0"/>
    <x v="0"/>
    <n v="36"/>
    <n v="36"/>
    <n v="0"/>
    <x v="2"/>
    <x v="0"/>
    <n v="54"/>
    <m/>
    <x v="1"/>
    <m/>
    <m/>
    <n v="1574"/>
  </r>
  <r>
    <n v="172519"/>
    <s v="DAVITA EAST WICHITA DIALYSIS CENTER"/>
    <n v="5"/>
    <s v="320 N. HILLSIDE"/>
    <s v="WICHITA"/>
    <x v="41"/>
    <s v="SEDGWICK"/>
    <s v="Profit"/>
    <s v="DAVITA"/>
    <x v="8"/>
    <x v="1"/>
    <n v="91"/>
    <n v="130"/>
    <n v="136"/>
    <x v="0"/>
    <s v="As Expected"/>
    <x v="0"/>
    <n v="96"/>
    <n v="404"/>
    <x v="0"/>
    <x v="0"/>
    <n v="134"/>
    <n v="134"/>
    <n v="0"/>
    <x v="0"/>
    <x v="2"/>
    <n v="125"/>
    <m/>
    <x v="1"/>
    <m/>
    <m/>
    <n v="1575"/>
  </r>
  <r>
    <n v="332656"/>
    <s v="DAVITA EASTCHESTER ROAD DIALYSIS CENTER"/>
    <n v="3"/>
    <s v="LIBERTY R.C. INC."/>
    <s v="BRONX"/>
    <x v="8"/>
    <s v="BRONX"/>
    <s v="Profit"/>
    <s v="DAVITA"/>
    <x v="11"/>
    <x v="1"/>
    <n v="87"/>
    <n v="128"/>
    <n v="134"/>
    <x v="0"/>
    <s v="As Expected"/>
    <x v="0"/>
    <n v="96"/>
    <n v="379"/>
    <x v="0"/>
    <x v="0"/>
    <n v="113"/>
    <n v="113"/>
    <n v="0"/>
    <x v="0"/>
    <x v="3"/>
    <n v="122"/>
    <m/>
    <x v="1"/>
    <m/>
    <m/>
    <n v="1576"/>
  </r>
  <r>
    <n v="212691"/>
    <s v="DAVITA EASTERN BOULEVARD DIALYSIS"/>
    <n v="5"/>
    <s v="246 EASTERN BLVD N STE 105"/>
    <s v="HAGERSTOWN"/>
    <x v="7"/>
    <s v="WASHINGTON"/>
    <s v="Profit"/>
    <s v="DAVITA"/>
    <x v="14"/>
    <x v="1"/>
    <n v="49"/>
    <n v="74"/>
    <n v="78"/>
    <x v="0"/>
    <s v="As Expected"/>
    <x v="0"/>
    <n v="64"/>
    <n v="221"/>
    <x v="0"/>
    <x v="0"/>
    <n v="78"/>
    <n v="78"/>
    <n v="0"/>
    <x v="0"/>
    <x v="0"/>
    <n v="58"/>
    <m/>
    <x v="1"/>
    <m/>
    <m/>
    <n v="1577"/>
  </r>
  <r>
    <n v="182538"/>
    <s v="DAVITA EASTERN KENTUCKY DIALYSIS"/>
    <n v="2"/>
    <s v="167  WEDDINGTON BRANCH ROAD"/>
    <s v="PIKEVILLE"/>
    <x v="19"/>
    <s v="PIKE"/>
    <s v="Profit"/>
    <s v="DAVITA"/>
    <x v="11"/>
    <x v="2"/>
    <n v="27"/>
    <n v="43"/>
    <n v="49"/>
    <x v="0"/>
    <s v="As Expected"/>
    <x v="0"/>
    <n v="33"/>
    <n v="132"/>
    <x v="0"/>
    <x v="0"/>
    <n v="43"/>
    <n v="43"/>
    <n v="0"/>
    <x v="2"/>
    <x v="0"/>
    <n v="41"/>
    <m/>
    <x v="1"/>
    <m/>
    <m/>
    <n v="1578"/>
  </r>
  <r>
    <n v="202514"/>
    <s v="DAVITA EASTERN MAINE DIALYSIS"/>
    <n v="5"/>
    <s v="EASTERN MAINE DIALYSIS"/>
    <s v="ELLSWORTH"/>
    <x v="21"/>
    <s v="HANCOCK"/>
    <s v="Profit"/>
    <s v="DAVITA"/>
    <x v="11"/>
    <x v="1"/>
    <n v="51"/>
    <n v="68"/>
    <n v="70"/>
    <x v="0"/>
    <s v="As Expected"/>
    <x v="0"/>
    <n v="62"/>
    <n v="254"/>
    <x v="0"/>
    <x v="0"/>
    <n v="72"/>
    <n v="72"/>
    <n v="0"/>
    <x v="2"/>
    <x v="0"/>
    <n v="56"/>
    <m/>
    <x v="1"/>
    <m/>
    <m/>
    <n v="1579"/>
  </r>
  <r>
    <n v="362522"/>
    <s v="DAVITA EASTGATE DIALYSIS"/>
    <n v="4"/>
    <s v="4435 AICHOLTZ ROAD, SUITE 800A"/>
    <s v="CINCINNATI"/>
    <x v="11"/>
    <s v="CLERMONT"/>
    <s v="Profit"/>
    <s v="DAVITA"/>
    <x v="9"/>
    <x v="1"/>
    <n v="38"/>
    <n v="50"/>
    <n v="51"/>
    <x v="0"/>
    <s v="As Expected"/>
    <x v="0"/>
    <n v="40"/>
    <n v="179"/>
    <x v="0"/>
    <x v="0"/>
    <n v="51"/>
    <n v="51"/>
    <n v="0"/>
    <x v="2"/>
    <x v="0"/>
    <n v="37"/>
    <m/>
    <x v="1"/>
    <m/>
    <m/>
    <n v="1580"/>
  </r>
  <r>
    <n v="362702"/>
    <s v="DAVITA EASTGATE HOME TRAINING"/>
    <n v="3"/>
    <s v="4435 AICHOLTZ DRIVE, SUITE 800B"/>
    <s v="CINCINNATI"/>
    <x v="11"/>
    <s v="CLERMONT"/>
    <s v="Profit"/>
    <s v="DAVITA"/>
    <x v="3"/>
    <x v="1"/>
    <n v="36"/>
    <n v="53"/>
    <n v="55"/>
    <x v="0"/>
    <s v="As Expected"/>
    <x v="0"/>
    <n v="39"/>
    <n v="137"/>
    <x v="1"/>
    <x v="1"/>
    <n v="1"/>
    <n v="1"/>
    <n v="0"/>
    <x v="0"/>
    <x v="0"/>
    <n v="47"/>
    <m/>
    <x v="1"/>
    <m/>
    <m/>
    <n v="1581"/>
  </r>
  <r>
    <n v="112553"/>
    <s v="DAVITA EASTLAKE DIALYSIS"/>
    <n v="2"/>
    <s v="1757 CANDLER ROAD SE"/>
    <s v="DECATUR"/>
    <x v="24"/>
    <s v=""/>
    <s v="Profit"/>
    <s v="DAVITA"/>
    <x v="15"/>
    <x v="1"/>
    <n v="41"/>
    <n v="57"/>
    <n v="58"/>
    <x v="0"/>
    <s v="As Expected"/>
    <x v="0"/>
    <n v="43"/>
    <n v="240"/>
    <x v="0"/>
    <x v="0"/>
    <n v="60"/>
    <n v="60"/>
    <n v="0"/>
    <x v="2"/>
    <x v="0"/>
    <n v="49"/>
    <m/>
    <x v="1"/>
    <m/>
    <m/>
    <n v="1582"/>
  </r>
  <r>
    <n v="262626"/>
    <s v="DAVITA EASTLAND DIALYSIS"/>
    <n v="5"/>
    <s v="19101 E VALLEY VIEW PKWY STE E"/>
    <s v="INDEPENDENCE"/>
    <x v="38"/>
    <s v="JACKSON"/>
    <s v="Profit"/>
    <s v="DAVITA"/>
    <x v="15"/>
    <x v="1"/>
    <n v="57"/>
    <n v="87"/>
    <n v="97"/>
    <x v="0"/>
    <s v="As Expected"/>
    <x v="0"/>
    <n v="68"/>
    <n v="253"/>
    <x v="0"/>
    <x v="0"/>
    <n v="88"/>
    <n v="88"/>
    <n v="0"/>
    <x v="2"/>
    <x v="0"/>
    <n v="86"/>
    <m/>
    <x v="1"/>
    <m/>
    <m/>
    <n v="1583"/>
  </r>
  <r>
    <n v="212512"/>
    <s v="DAVITA EASTON DIALYSIS CENTER"/>
    <n v="4"/>
    <s v="500 CADMUS LN, SUITE 201"/>
    <s v="EASTON"/>
    <x v="7"/>
    <s v="TALBOT"/>
    <s v="Profit"/>
    <s v="DAVITA"/>
    <x v="22"/>
    <x v="1"/>
    <n v="84"/>
    <n v="104"/>
    <n v="108"/>
    <x v="0"/>
    <s v="As Expected"/>
    <x v="0"/>
    <n v="98"/>
    <n v="443"/>
    <x v="0"/>
    <x v="0"/>
    <n v="89"/>
    <n v="89"/>
    <n v="0"/>
    <x v="3"/>
    <x v="3"/>
    <n v="88"/>
    <m/>
    <x v="1"/>
    <m/>
    <m/>
    <n v="1584"/>
  </r>
  <r>
    <n v="552848"/>
    <s v="DAVITA EASTRIDGE DIALYSIS"/>
    <n v="3"/>
    <s v="3501 E CAPITOL EXPRESSWAY"/>
    <s v="SAN JOSE"/>
    <x v="9"/>
    <s v=""/>
    <s v="Profit"/>
    <s v="DAVITA"/>
    <x v="8"/>
    <x v="0"/>
    <n v="14"/>
    <n v="17"/>
    <n v="18"/>
    <x v="0"/>
    <s v="As Expected"/>
    <x v="1"/>
    <n v="15"/>
    <n v="15"/>
    <x v="0"/>
    <x v="0"/>
    <n v="18"/>
    <n v="18"/>
    <n v="0"/>
    <x v="2"/>
    <x v="0"/>
    <n v="22"/>
    <m/>
    <x v="1"/>
    <m/>
    <m/>
    <n v="1585"/>
  </r>
  <r>
    <n v="52613"/>
    <s v="DAVITA EATON CANYON DIALYSIS"/>
    <n v="4"/>
    <s v="2551 E. WASHINGTON BLVD."/>
    <s v="PASADENA"/>
    <x v="9"/>
    <s v="LOS ANGELES"/>
    <s v="Profit"/>
    <s v="DAVITA"/>
    <x v="31"/>
    <x v="1"/>
    <n v="78"/>
    <n v="152"/>
    <n v="153"/>
    <x v="0"/>
    <s v="As Expected"/>
    <x v="0"/>
    <n v="96"/>
    <n v="466"/>
    <x v="2"/>
    <x v="0"/>
    <n v="143"/>
    <n v="143"/>
    <n v="0"/>
    <x v="0"/>
    <x v="0"/>
    <n v="107"/>
    <m/>
    <x v="1"/>
    <m/>
    <m/>
    <n v="1586"/>
  </r>
  <r>
    <n v="362703"/>
    <s v="DAVITA EATON DIALYSIS"/>
    <n v="4"/>
    <s v="105 EAST WASHINGTON JACKSON ROAD"/>
    <s v="EATON"/>
    <x v="11"/>
    <s v="PREBLE"/>
    <s v="Profit"/>
    <s v="DAVITA"/>
    <x v="11"/>
    <x v="1"/>
    <n v="25"/>
    <n v="31"/>
    <n v="35"/>
    <x v="0"/>
    <s v="As Expected"/>
    <x v="0"/>
    <n v="26"/>
    <n v="108"/>
    <x v="0"/>
    <x v="0"/>
    <n v="32"/>
    <n v="32"/>
    <n v="0"/>
    <x v="2"/>
    <x v="0"/>
    <n v="19"/>
    <m/>
    <x v="1"/>
    <m/>
    <m/>
    <n v="1587"/>
  </r>
  <r>
    <n v="502582"/>
    <s v="DAVITA ECHO VALLEY DIALYSIS"/>
    <n v="5"/>
    <s v="198 PONDEROSA RD"/>
    <s v="COLVILLE"/>
    <x v="46"/>
    <s v="STEVENS"/>
    <s v="Profit"/>
    <s v="DAVITA"/>
    <x v="1"/>
    <x v="1"/>
    <n v="16"/>
    <n v="18"/>
    <n v="18"/>
    <x v="0"/>
    <s v="Not Available"/>
    <x v="0"/>
    <n v="16"/>
    <n v="53"/>
    <x v="1"/>
    <x v="0"/>
    <n v="15"/>
    <n v="15"/>
    <n v="0"/>
    <x v="2"/>
    <x v="0"/>
    <n v="16"/>
    <m/>
    <x v="1"/>
    <m/>
    <m/>
    <n v="1588"/>
  </r>
  <r>
    <n v="242556"/>
    <s v="DAVITA EDEN PRAIRIE DIALYSIS"/>
    <n v="5"/>
    <s v="14852 SCENIC HEIGHTS ROAD"/>
    <s v="EDEN PRAIRIE"/>
    <x v="17"/>
    <s v="HENNEPIN"/>
    <s v="Profit"/>
    <s v="DAVITA"/>
    <x v="11"/>
    <x v="1"/>
    <n v="31"/>
    <n v="42"/>
    <n v="44"/>
    <x v="0"/>
    <s v="As Expected"/>
    <x v="0"/>
    <n v="36"/>
    <n v="117"/>
    <x v="0"/>
    <x v="0"/>
    <n v="44"/>
    <n v="44"/>
    <n v="0"/>
    <x v="2"/>
    <x v="0"/>
    <n v="38"/>
    <m/>
    <x v="1"/>
    <m/>
    <m/>
    <n v="1589"/>
  </r>
  <r>
    <n v="142687"/>
    <s v="DAVITA EDENS HOME DIALYSIS"/>
    <n v="0"/>
    <s v="8950 GROSS POINT ROAD, STE 300"/>
    <s v="SKOKIE"/>
    <x v="10"/>
    <s v="COOK"/>
    <s v="Profit"/>
    <s v="INDEPENDENT"/>
    <x v="34"/>
    <x v="1"/>
    <n v="48"/>
    <n v="71"/>
    <n v="74"/>
    <x v="0"/>
    <s v="As Expected"/>
    <x v="0"/>
    <n v="59"/>
    <n v="273"/>
    <x v="1"/>
    <x v="1"/>
    <n v="6"/>
    <n v="6"/>
    <n v="0"/>
    <x v="0"/>
    <x v="3"/>
    <n v="62"/>
    <n v="19"/>
    <x v="5"/>
    <d v="2007-10-10T00:00:00"/>
    <s v="NOT A CHAIN"/>
    <n v="1590"/>
  </r>
  <r>
    <n v="342541"/>
    <s v="DAVITA EDENTON DIALYSIS"/>
    <n v="4"/>
    <s v="312 MEDICAL ARTS DR"/>
    <s v="EDENTON"/>
    <x v="36"/>
    <s v="CHOWAN"/>
    <s v="Profit"/>
    <s v="DAVITA"/>
    <x v="22"/>
    <x v="1"/>
    <n v="58"/>
    <n v="68"/>
    <n v="73"/>
    <x v="0"/>
    <s v="As Expected"/>
    <x v="0"/>
    <n v="63"/>
    <n v="218"/>
    <x v="0"/>
    <x v="0"/>
    <n v="72"/>
    <n v="72"/>
    <n v="0"/>
    <x v="2"/>
    <x v="0"/>
    <n v="54"/>
    <m/>
    <x v="1"/>
    <m/>
    <m/>
    <n v="1591"/>
  </r>
  <r>
    <n v="32644"/>
    <s v="DAVITA EDGE RIVER DIALYSIS"/>
    <n v="4"/>
    <s v="1197 S REDONDO CENTER DR"/>
    <s v="YUMA"/>
    <x v="0"/>
    <s v="YUMA"/>
    <s v="Profit"/>
    <s v="DAVITA"/>
    <x v="17"/>
    <x v="1"/>
    <n v="84"/>
    <n v="132"/>
    <n v="136"/>
    <x v="0"/>
    <s v="As Expected"/>
    <x v="0"/>
    <n v="99"/>
    <n v="352"/>
    <x v="0"/>
    <x v="0"/>
    <n v="93"/>
    <n v="93"/>
    <n v="0"/>
    <x v="0"/>
    <x v="0"/>
    <n v="96"/>
    <m/>
    <x v="1"/>
    <m/>
    <m/>
    <n v="1592"/>
  </r>
  <r>
    <n v="142847"/>
    <s v="DAVITA EDGEMONT DIALYSIS"/>
    <n v="3"/>
    <s v="8 VIEUX CARRE DRIVE"/>
    <s v="EAST ST LOUIS"/>
    <x v="10"/>
    <s v=""/>
    <s v="Profit"/>
    <s v="DAVITA"/>
    <x v="11"/>
    <x v="0"/>
    <n v="13"/>
    <n v="26"/>
    <n v="27"/>
    <x v="0"/>
    <s v="As Expected"/>
    <x v="1"/>
    <n v="17"/>
    <n v="17"/>
    <x v="0"/>
    <x v="0"/>
    <n v="27"/>
    <n v="27"/>
    <n v="0"/>
    <x v="2"/>
    <x v="0"/>
    <n v="25"/>
    <m/>
    <x v="1"/>
    <m/>
    <m/>
    <n v="1593"/>
  </r>
  <r>
    <n v="212731"/>
    <s v="DAVITA EDGEWOOD DIALYSIS"/>
    <n v="4"/>
    <s v="1415 S. MOUNTAIN RD"/>
    <s v="JOPPA"/>
    <x v="7"/>
    <s v=""/>
    <s v="Profit"/>
    <s v="DAVITA"/>
    <x v="9"/>
    <x v="1"/>
    <n v="33"/>
    <n v="47"/>
    <n v="50"/>
    <x v="0"/>
    <s v="As Expected"/>
    <x v="0"/>
    <n v="39"/>
    <n v="54"/>
    <x v="0"/>
    <x v="0"/>
    <n v="50"/>
    <n v="50"/>
    <n v="0"/>
    <x v="2"/>
    <x v="0"/>
    <n v="42"/>
    <m/>
    <x v="1"/>
    <m/>
    <m/>
    <n v="1594"/>
  </r>
  <r>
    <n v="242501"/>
    <s v="DAVITA EDINA DIALYSIS CENTER"/>
    <n v="3"/>
    <s v="6565 FRANCE AVE S"/>
    <s v="EDINA"/>
    <x v="17"/>
    <s v="HENNEPIN"/>
    <s v="Profit"/>
    <s v="DAVITA"/>
    <x v="11"/>
    <x v="1"/>
    <n v="23"/>
    <n v="31"/>
    <n v="29"/>
    <x v="0"/>
    <s v="As Expected"/>
    <x v="0"/>
    <n v="26"/>
    <n v="118"/>
    <x v="0"/>
    <x v="0"/>
    <n v="31"/>
    <n v="31"/>
    <n v="0"/>
    <x v="2"/>
    <x v="0"/>
    <n v="23"/>
    <m/>
    <x v="1"/>
    <m/>
    <m/>
    <n v="1595"/>
  </r>
  <r>
    <n v="672852"/>
    <s v="DAVITA EDINBURG CITRUS GROVE DIALYSIS"/>
    <n v="4"/>
    <s v="404 S. VETERANS BLVD, STE D"/>
    <s v="EDINBURG"/>
    <x v="18"/>
    <s v="HIDALGO"/>
    <s v="Profit"/>
    <s v="DAVITA"/>
    <x v="15"/>
    <x v="1"/>
    <n v="25"/>
    <n v="36"/>
    <n v="39"/>
    <x v="0"/>
    <s v="As Expected"/>
    <x v="0"/>
    <n v="29"/>
    <n v="45"/>
    <x v="0"/>
    <x v="0"/>
    <n v="39"/>
    <n v="39"/>
    <n v="0"/>
    <x v="2"/>
    <x v="0"/>
    <n v="35"/>
    <m/>
    <x v="1"/>
    <m/>
    <m/>
    <n v="1596"/>
  </r>
  <r>
    <n v="452764"/>
    <s v="DAVITA EDINBURG RENAL CENTER"/>
    <n v="3"/>
    <s v="3902 S. JACKSON RD."/>
    <s v="EDINBURG"/>
    <x v="18"/>
    <s v="HIDALGO"/>
    <s v="Profit"/>
    <s v="DAVITA"/>
    <x v="8"/>
    <x v="1"/>
    <n v="111"/>
    <n v="160"/>
    <n v="167"/>
    <x v="0"/>
    <s v="As Expected"/>
    <x v="0"/>
    <n v="127"/>
    <n v="536"/>
    <x v="0"/>
    <x v="0"/>
    <n v="159"/>
    <n v="159"/>
    <n v="0"/>
    <x v="0"/>
    <x v="0"/>
    <n v="140"/>
    <m/>
    <x v="1"/>
    <m/>
    <m/>
    <n v="1597"/>
  </r>
  <r>
    <n v="312559"/>
    <s v="DAVITA EDISON DIALYSIS"/>
    <n v="4"/>
    <s v="29 MERIDIAN ROAD"/>
    <s v="EDISON"/>
    <x v="12"/>
    <s v="MIDDLESEX"/>
    <s v="Profit"/>
    <s v="DAVITA"/>
    <x v="15"/>
    <x v="1"/>
    <n v="87"/>
    <n v="121"/>
    <n v="129"/>
    <x v="0"/>
    <s v="As Expected"/>
    <x v="0"/>
    <n v="101"/>
    <n v="457"/>
    <x v="0"/>
    <x v="0"/>
    <n v="118"/>
    <n v="118"/>
    <n v="0"/>
    <x v="3"/>
    <x v="0"/>
    <n v="91"/>
    <m/>
    <x v="1"/>
    <m/>
    <m/>
    <n v="1598"/>
  </r>
  <r>
    <n v="372541"/>
    <s v="DAVITA EDMOND DIALYSIS CENTER"/>
    <n v="3"/>
    <s v="50 S BAUMANN AVE"/>
    <s v="EDMOND"/>
    <x v="22"/>
    <s v="OKLAHOMA"/>
    <s v="Profit"/>
    <s v="DAVITA"/>
    <x v="11"/>
    <x v="1"/>
    <n v="35"/>
    <n v="54"/>
    <n v="54"/>
    <x v="0"/>
    <s v="As Expected"/>
    <x v="0"/>
    <n v="40"/>
    <n v="163"/>
    <x v="0"/>
    <x v="0"/>
    <n v="56"/>
    <n v="56"/>
    <n v="0"/>
    <x v="2"/>
    <x v="0"/>
    <n v="48"/>
    <m/>
    <x v="1"/>
    <m/>
    <m/>
    <n v="1599"/>
  </r>
  <r>
    <n v="142701"/>
    <s v="DAVITA EDWARDSVILLE DIALYSIS"/>
    <n v="5"/>
    <s v="235 SOUTH BUCHANAN STREET"/>
    <s v="EDWARDSVILLE"/>
    <x v="10"/>
    <s v="MADISON"/>
    <s v="Profit"/>
    <s v="DAVITA"/>
    <x v="23"/>
    <x v="1"/>
    <n v="29"/>
    <n v="38"/>
    <n v="41"/>
    <x v="0"/>
    <s v="As Expected"/>
    <x v="0"/>
    <n v="31"/>
    <n v="137"/>
    <x v="0"/>
    <x v="0"/>
    <n v="39"/>
    <n v="39"/>
    <n v="0"/>
    <x v="2"/>
    <x v="0"/>
    <n v="29"/>
    <m/>
    <x v="1"/>
    <m/>
    <m/>
    <n v="1600"/>
  </r>
  <r>
    <n v="142580"/>
    <s v="DAVITA EFFINGHAM DIALYSIS"/>
    <n v="5"/>
    <s v="904 MEDICAL PARK DRIVE, SUITE 1"/>
    <s v="EFFINGHAM"/>
    <x v="10"/>
    <s v="EFFINGHAM"/>
    <s v="Profit"/>
    <s v="DAVITA"/>
    <x v="9"/>
    <x v="2"/>
    <n v="70"/>
    <n v="85"/>
    <n v="89"/>
    <x v="0"/>
    <s v="As Expected"/>
    <x v="0"/>
    <n v="79"/>
    <n v="287"/>
    <x v="0"/>
    <x v="0"/>
    <n v="70"/>
    <n v="70"/>
    <n v="0"/>
    <x v="0"/>
    <x v="0"/>
    <n v="51"/>
    <m/>
    <x v="1"/>
    <m/>
    <m/>
    <n v="1601"/>
  </r>
  <r>
    <n v="112661"/>
    <s v="DAVITA EFFINGHAM NORTH DIALYSIS"/>
    <n v="5"/>
    <s v="1451 A GA HWY 21 SOUTH"/>
    <s v="SPRINGFIELD"/>
    <x v="24"/>
    <s v="EFFINGHAM"/>
    <s v="Profit"/>
    <s v="DAVITA"/>
    <x v="17"/>
    <x v="1"/>
    <n v="17"/>
    <n v="33"/>
    <n v="34"/>
    <x v="0"/>
    <s v="As Expected"/>
    <x v="0"/>
    <n v="27"/>
    <n v="108"/>
    <x v="0"/>
    <x v="0"/>
    <n v="35"/>
    <n v="35"/>
    <n v="0"/>
    <x v="0"/>
    <x v="0"/>
    <n v="31"/>
    <m/>
    <x v="1"/>
    <m/>
    <m/>
    <n v="1602"/>
  </r>
  <r>
    <n v="742536"/>
    <s v="DAVITA EGONSA DIALYSIS, LLC"/>
    <n v="0"/>
    <s v="2500 SOUTH JACKSON RD"/>
    <s v="MCALLEN"/>
    <x v="18"/>
    <s v=""/>
    <s v="Profit"/>
    <s v="DAVITA"/>
    <x v="4"/>
    <x v="0"/>
    <n v="3"/>
    <n v="7"/>
    <n v="7"/>
    <x v="1"/>
    <s v="Not Available"/>
    <x v="1"/>
    <n v="5"/>
    <n v="5"/>
    <x v="1"/>
    <x v="1"/>
    <n v="7"/>
    <n v="7"/>
    <n v="0"/>
    <x v="2"/>
    <x v="3"/>
    <n v="14"/>
    <m/>
    <x v="1"/>
    <m/>
    <m/>
    <n v="1603"/>
  </r>
  <r>
    <n v="92513"/>
    <s v="DAVITA EIGHTH STREET DIALYSIS"/>
    <n v="3"/>
    <s v="920 BLADENSBURG ROAD NE"/>
    <s v="WASHINGTON"/>
    <x v="45"/>
    <s v="DISTRICT OF COLUMBIA"/>
    <s v="Profit"/>
    <s v="DAVITA"/>
    <x v="8"/>
    <x v="1"/>
    <n v="98"/>
    <n v="128"/>
    <n v="128"/>
    <x v="0"/>
    <s v="As Expected"/>
    <x v="0"/>
    <n v="104"/>
    <n v="420"/>
    <x v="2"/>
    <x v="0"/>
    <n v="129"/>
    <n v="129"/>
    <n v="0"/>
    <x v="0"/>
    <x v="0"/>
    <n v="122"/>
    <m/>
    <x v="1"/>
    <m/>
    <m/>
    <n v="1604"/>
  </r>
  <r>
    <n v="552831"/>
    <s v="DAVITA EL CAMINO DIALYSIS"/>
    <n v="0"/>
    <s v="412 WEST EL CAMINO REAL"/>
    <s v="MOUNTAIN VIEW"/>
    <x v="9"/>
    <s v="SANTA CLARA"/>
    <s v="Profit"/>
    <s v="DAVITA"/>
    <x v="8"/>
    <x v="0"/>
    <n v="0"/>
    <n v="0"/>
    <n v="0"/>
    <x v="1"/>
    <s v="Not Available"/>
    <x v="1"/>
    <n v="0"/>
    <n v="0"/>
    <x v="1"/>
    <x v="1"/>
    <n v="0"/>
    <n v="0"/>
    <n v="0"/>
    <x v="2"/>
    <x v="1"/>
    <n v="0"/>
    <n v="0"/>
    <x v="0"/>
    <d v="2018-05-23T00:00:00"/>
    <s v="DAVITA"/>
    <n v="1605"/>
  </r>
  <r>
    <n v="672645"/>
    <s v="DAVITA EL CAMPO DIALYSIS"/>
    <n v="4"/>
    <s v="307 SANDY CORNER ROAD"/>
    <s v="EL CAMPO"/>
    <x v="18"/>
    <s v="WHARTON"/>
    <s v="Profit"/>
    <s v="DAVITA"/>
    <x v="5"/>
    <x v="2"/>
    <n v="61"/>
    <n v="78"/>
    <n v="78"/>
    <x v="0"/>
    <s v="As Expected"/>
    <x v="0"/>
    <n v="67"/>
    <n v="347"/>
    <x v="0"/>
    <x v="0"/>
    <n v="79"/>
    <n v="79"/>
    <n v="0"/>
    <x v="2"/>
    <x v="0"/>
    <n v="68"/>
    <m/>
    <x v="1"/>
    <m/>
    <m/>
    <n v="1606"/>
  </r>
  <r>
    <n v="52786"/>
    <s v="DAVITA EL CERRITO DIALYSIS"/>
    <n v="3"/>
    <s v="10690 SAN PABLO AVENUE"/>
    <s v="EL CERRITO"/>
    <x v="9"/>
    <s v="CONTRA COSTA"/>
    <s v="Profit"/>
    <s v="DAVITA"/>
    <x v="15"/>
    <x v="1"/>
    <n v="75"/>
    <n v="157"/>
    <n v="161"/>
    <x v="0"/>
    <s v="As Expected"/>
    <x v="2"/>
    <n v="83"/>
    <n v="403"/>
    <x v="0"/>
    <x v="0"/>
    <n v="126"/>
    <n v="126"/>
    <n v="0"/>
    <x v="3"/>
    <x v="3"/>
    <n v="125"/>
    <m/>
    <x v="1"/>
    <m/>
    <m/>
    <n v="1607"/>
  </r>
  <r>
    <n v="552801"/>
    <s v="DAVITA EL DORADO DIALYSIS"/>
    <n v="3"/>
    <s v="2977 REDONDO AVENUE"/>
    <s v="LONG BEACH"/>
    <x v="9"/>
    <s v="LOS ANGELES"/>
    <s v="Profit"/>
    <s v="DAVITA"/>
    <x v="16"/>
    <x v="1"/>
    <n v="65"/>
    <n v="150"/>
    <n v="158"/>
    <x v="0"/>
    <s v="As Expected"/>
    <x v="0"/>
    <n v="83"/>
    <n v="225"/>
    <x v="0"/>
    <x v="0"/>
    <n v="130"/>
    <n v="130"/>
    <n v="0"/>
    <x v="0"/>
    <x v="0"/>
    <n v="138"/>
    <m/>
    <x v="1"/>
    <m/>
    <m/>
    <n v="1608"/>
  </r>
  <r>
    <n v="452727"/>
    <s v="DAVITA EL MILAGRO DIALYSIS UNIT"/>
    <n v="5"/>
    <s v="2800 S IH 35 SUITE 120"/>
    <s v="AUSTIN"/>
    <x v="18"/>
    <s v="TRAVIS"/>
    <s v="Profit"/>
    <s v="DAVITA"/>
    <x v="8"/>
    <x v="1"/>
    <n v="122"/>
    <n v="180"/>
    <n v="188"/>
    <x v="0"/>
    <s v="As Expected"/>
    <x v="0"/>
    <n v="130"/>
    <n v="535"/>
    <x v="0"/>
    <x v="0"/>
    <n v="136"/>
    <n v="136"/>
    <n v="0"/>
    <x v="0"/>
    <x v="0"/>
    <n v="161"/>
    <m/>
    <x v="1"/>
    <m/>
    <m/>
    <n v="1609"/>
  </r>
  <r>
    <n v="672768"/>
    <s v="DAVITA EL PASO PERITONEAL DIALYSIS"/>
    <n v="5"/>
    <s v="1310 MURCHINSON DRIVE"/>
    <s v="EL PASO"/>
    <x v="18"/>
    <s v=""/>
    <s v="Profit"/>
    <s v="DAVITA"/>
    <x v="34"/>
    <x v="1"/>
    <n v="35"/>
    <n v="50"/>
    <n v="55"/>
    <x v="0"/>
    <s v="As Expected"/>
    <x v="0"/>
    <n v="38"/>
    <n v="99"/>
    <x v="1"/>
    <x v="1"/>
    <n v="0"/>
    <n v="0"/>
    <n v="0"/>
    <x v="0"/>
    <x v="0"/>
    <n v="46"/>
    <m/>
    <x v="1"/>
    <m/>
    <m/>
    <n v="1610"/>
  </r>
  <r>
    <n v="552779"/>
    <s v="DAVITA EL SOBRANTE DIALYSIS"/>
    <n v="3"/>
    <s v="3380 SAN PABLO DAM RD STE. C-D"/>
    <s v="SAN PABLO"/>
    <x v="9"/>
    <s v="CONTRA COSTA"/>
    <s v="Profit"/>
    <s v="DAVITA"/>
    <x v="15"/>
    <x v="1"/>
    <n v="70"/>
    <n v="138"/>
    <n v="135"/>
    <x v="2"/>
    <s v="As Expected"/>
    <x v="2"/>
    <n v="72"/>
    <n v="265"/>
    <x v="0"/>
    <x v="0"/>
    <n v="138"/>
    <n v="138"/>
    <n v="0"/>
    <x v="0"/>
    <x v="3"/>
    <n v="101"/>
    <m/>
    <x v="1"/>
    <m/>
    <m/>
    <n v="1611"/>
  </r>
  <r>
    <n v="112545"/>
    <s v="DAVITA ELBERTON DIALYSIS CENTER"/>
    <n v="5"/>
    <s v="894 ELBERT STREET"/>
    <s v="ELBERTON"/>
    <x v="24"/>
    <s v="ELBERT"/>
    <s v="Profit"/>
    <s v="DAVITA"/>
    <x v="5"/>
    <x v="1"/>
    <n v="41"/>
    <n v="61"/>
    <n v="65"/>
    <x v="0"/>
    <s v="As Expected"/>
    <x v="0"/>
    <n v="46"/>
    <n v="180"/>
    <x v="0"/>
    <x v="0"/>
    <n v="66"/>
    <n v="66"/>
    <n v="0"/>
    <x v="2"/>
    <x v="0"/>
    <n v="54"/>
    <m/>
    <x v="1"/>
    <m/>
    <m/>
    <n v="1612"/>
  </r>
  <r>
    <n v="342515"/>
    <s v="DAVITA ELIZABETH CITY DIALYSIS"/>
    <n v="4"/>
    <s v="1840 WEST CITY DR"/>
    <s v="ELIZABETH CITY"/>
    <x v="36"/>
    <s v="PASQUOTANK"/>
    <s v="Profit"/>
    <s v="DAVITA"/>
    <x v="18"/>
    <x v="1"/>
    <n v="75"/>
    <n v="110"/>
    <n v="117"/>
    <x v="0"/>
    <s v="As Expected"/>
    <x v="0"/>
    <n v="83"/>
    <n v="460"/>
    <x v="0"/>
    <x v="0"/>
    <n v="106"/>
    <n v="106"/>
    <n v="0"/>
    <x v="0"/>
    <x v="0"/>
    <n v="89"/>
    <m/>
    <x v="1"/>
    <m/>
    <m/>
    <n v="1613"/>
  </r>
  <r>
    <n v="392710"/>
    <s v="DAVITA ELIZABETH DIALYSIS"/>
    <n v="5"/>
    <s v="201 MCKEESPORT ROAD"/>
    <s v="ELIZABETH"/>
    <x v="13"/>
    <s v="ALLEGHENY"/>
    <s v="Profit"/>
    <s v="DAVITA"/>
    <x v="11"/>
    <x v="1"/>
    <n v="33"/>
    <n v="50"/>
    <n v="52"/>
    <x v="0"/>
    <s v="As Expected"/>
    <x v="0"/>
    <n v="38"/>
    <n v="134"/>
    <x v="0"/>
    <x v="0"/>
    <n v="52"/>
    <n v="52"/>
    <n v="0"/>
    <x v="2"/>
    <x v="0"/>
    <n v="42"/>
    <m/>
    <x v="1"/>
    <m/>
    <m/>
    <n v="1614"/>
  </r>
  <r>
    <n v="392604"/>
    <s v="DAVITA ELIZABETHTOWN DIALYSIS"/>
    <n v="5"/>
    <s v="844 NORTH HANOVER STREET"/>
    <s v="ELIZABETHTOWN"/>
    <x v="13"/>
    <s v="LANCASTER"/>
    <s v="Profit"/>
    <s v="DAVITA"/>
    <x v="11"/>
    <x v="1"/>
    <n v="22"/>
    <n v="35"/>
    <n v="37"/>
    <x v="0"/>
    <s v="As Expected"/>
    <x v="0"/>
    <n v="29"/>
    <n v="130"/>
    <x v="0"/>
    <x v="2"/>
    <n v="37"/>
    <n v="37"/>
    <n v="0"/>
    <x v="2"/>
    <x v="0"/>
    <n v="20"/>
    <m/>
    <x v="1"/>
    <m/>
    <m/>
    <n v="1615"/>
  </r>
  <r>
    <n v="372531"/>
    <s v="DAVITA ELK CITY DIALYSIS CENTER"/>
    <n v="5"/>
    <s v="1601 W 2ND ST"/>
    <s v="ELK CITY"/>
    <x v="22"/>
    <s v="BECKHAM"/>
    <s v="Profit"/>
    <s v="DAVITA"/>
    <x v="11"/>
    <x v="1"/>
    <n v="28"/>
    <n v="40"/>
    <n v="41"/>
    <x v="0"/>
    <s v="As Expected"/>
    <x v="0"/>
    <n v="34"/>
    <n v="132"/>
    <x v="0"/>
    <x v="2"/>
    <n v="33"/>
    <n v="33"/>
    <n v="0"/>
    <x v="0"/>
    <x v="0"/>
    <n v="36"/>
    <m/>
    <x v="1"/>
    <m/>
    <m/>
    <n v="1616"/>
  </r>
  <r>
    <n v="552529"/>
    <s v="DAVITA ELK GROVE DIALYSIS"/>
    <n v="4"/>
    <s v="9281 OFFICE PARK CIRCLE #105"/>
    <s v="ELK GROVE"/>
    <x v="9"/>
    <s v="SACRAMENTO"/>
    <s v="Profit"/>
    <s v="DAVITA"/>
    <x v="4"/>
    <x v="1"/>
    <n v="84"/>
    <n v="133"/>
    <n v="136"/>
    <x v="0"/>
    <s v="As Expected"/>
    <x v="0"/>
    <n v="91"/>
    <n v="396"/>
    <x v="0"/>
    <x v="0"/>
    <n v="138"/>
    <n v="138"/>
    <n v="0"/>
    <x v="0"/>
    <x v="0"/>
    <n v="112"/>
    <m/>
    <x v="1"/>
    <m/>
    <m/>
    <n v="1617"/>
  </r>
  <r>
    <n v="152664"/>
    <s v="DAVITA ELKHART"/>
    <n v="4"/>
    <s v="1401 N MICHIGAN ST"/>
    <s v="ELKHART"/>
    <x v="20"/>
    <s v="ELKHART"/>
    <s v="Profit"/>
    <s v="DAVITA"/>
    <x v="11"/>
    <x v="1"/>
    <n v="47"/>
    <n v="72"/>
    <n v="74"/>
    <x v="0"/>
    <s v="As Expected"/>
    <x v="0"/>
    <n v="53"/>
    <n v="160"/>
    <x v="0"/>
    <x v="0"/>
    <n v="65"/>
    <n v="65"/>
    <n v="0"/>
    <x v="0"/>
    <x v="0"/>
    <n v="48"/>
    <m/>
    <x v="1"/>
    <m/>
    <m/>
    <n v="1618"/>
  </r>
  <r>
    <n v="502552"/>
    <s v="DAVITA ELLENSBURG DIALYSIS CENTER"/>
    <n v="5"/>
    <s v="2101 W DOLAR WAY RD STE 1"/>
    <s v="ELLENSBURG"/>
    <x v="46"/>
    <s v="KITTITAS"/>
    <s v="Profit"/>
    <s v="DAVITA"/>
    <x v="27"/>
    <x v="1"/>
    <n v="28"/>
    <n v="37"/>
    <n v="38"/>
    <x v="0"/>
    <s v="As Expected"/>
    <x v="0"/>
    <n v="31"/>
    <n v="136"/>
    <x v="0"/>
    <x v="0"/>
    <n v="32"/>
    <n v="32"/>
    <n v="0"/>
    <x v="2"/>
    <x v="0"/>
    <n v="23"/>
    <m/>
    <x v="1"/>
    <m/>
    <m/>
    <n v="1619"/>
  </r>
  <r>
    <n v="212560"/>
    <s v="DAVITA ELLICOTT CITY DIALYSIS"/>
    <n v="4"/>
    <s v="3419 PLUM TREE DRIVE"/>
    <s v="ELLICOTT CITY"/>
    <x v="7"/>
    <s v="HOWARD"/>
    <s v="Non-Profit"/>
    <s v="DAVITA"/>
    <x v="5"/>
    <x v="1"/>
    <n v="53"/>
    <n v="74"/>
    <n v="76"/>
    <x v="0"/>
    <s v="As Expected"/>
    <x v="3"/>
    <n v="64"/>
    <n v="243"/>
    <x v="0"/>
    <x v="0"/>
    <n v="74"/>
    <n v="74"/>
    <n v="0"/>
    <x v="0"/>
    <x v="0"/>
    <n v="53"/>
    <m/>
    <x v="1"/>
    <m/>
    <m/>
    <n v="1620"/>
  </r>
  <r>
    <n v="212685"/>
    <s v="DAVITA ELLICOTT KIDNEY DIALYSIS"/>
    <n v="3"/>
    <s v="3000 N RIDGE RD"/>
    <s v="ELLICOTT CITY"/>
    <x v="7"/>
    <s v="HOWARD"/>
    <s v="Profit"/>
    <s v="DAVITA"/>
    <x v="27"/>
    <x v="1"/>
    <n v="28"/>
    <n v="48"/>
    <n v="51"/>
    <x v="0"/>
    <s v="As Expected"/>
    <x v="0"/>
    <n v="40"/>
    <n v="190"/>
    <x v="0"/>
    <x v="0"/>
    <n v="51"/>
    <n v="51"/>
    <n v="0"/>
    <x v="2"/>
    <x v="1"/>
    <n v="6"/>
    <m/>
    <x v="1"/>
    <m/>
    <m/>
    <n v="1621"/>
  </r>
  <r>
    <n v="112709"/>
    <s v="DAVITA ELLIJAY DIALYSIS"/>
    <n v="3"/>
    <s v="449 INDUSTRIAL BLVD #240"/>
    <s v="ELLIJAY"/>
    <x v="24"/>
    <s v="GILMER"/>
    <s v="Profit"/>
    <s v="DAVITA"/>
    <x v="35"/>
    <x v="1"/>
    <n v="55"/>
    <n v="73"/>
    <n v="81"/>
    <x v="0"/>
    <s v="As Expected"/>
    <x v="0"/>
    <n v="68"/>
    <n v="222"/>
    <x v="0"/>
    <x v="0"/>
    <n v="80"/>
    <n v="80"/>
    <n v="0"/>
    <x v="0"/>
    <x v="0"/>
    <n v="63"/>
    <n v="83"/>
    <x v="0"/>
    <d v="2001-11-21T00:00:00"/>
    <s v="DAVITA"/>
    <n v="1622"/>
  </r>
  <r>
    <n v="112872"/>
    <s v="DAVITA ELLIJAY HT AT HOME"/>
    <n v="0"/>
    <s v="449 INDUSTRIAL BOULEVARD"/>
    <s v="ELLIJAY"/>
    <x v="24"/>
    <s v="GILMER"/>
    <s v="Profit"/>
    <s v="DAVITA"/>
    <x v="21"/>
    <x v="0"/>
    <n v="10"/>
    <n v="13"/>
    <n v="13"/>
    <x v="0"/>
    <s v="As Expected"/>
    <x v="0"/>
    <n v="10"/>
    <n v="40"/>
    <x v="1"/>
    <x v="1"/>
    <n v="3"/>
    <n v="3"/>
    <n v="0"/>
    <x v="2"/>
    <x v="0"/>
    <n v="11"/>
    <m/>
    <x v="1"/>
    <m/>
    <m/>
    <n v="1623"/>
  </r>
  <r>
    <n v="742513"/>
    <s v="DAVITA ELLSWORTH DIALYSIS LLC"/>
    <n v="5"/>
    <s v="4601 MEDICAL CENTER DR STE G"/>
    <s v="MCKINNEY"/>
    <x v="18"/>
    <s v=""/>
    <s v="Profit"/>
    <s v="DAVITA"/>
    <x v="13"/>
    <x v="0"/>
    <n v="9"/>
    <n v="16"/>
    <n v="16"/>
    <x v="1"/>
    <s v="As Expected"/>
    <x v="1"/>
    <n v="10"/>
    <n v="10"/>
    <x v="1"/>
    <x v="0"/>
    <n v="16"/>
    <n v="16"/>
    <n v="0"/>
    <x v="2"/>
    <x v="0"/>
    <n v="17"/>
    <m/>
    <x v="1"/>
    <m/>
    <m/>
    <n v="1624"/>
  </r>
  <r>
    <n v="392855"/>
    <s v="DAVITA ELLWOOD CITY DIALYSIS"/>
    <n v="0"/>
    <s v="807 LAWRENCE AVENUE"/>
    <s v="ELLWOOD CITY"/>
    <x v="13"/>
    <s v="LAWRENCE"/>
    <s v="Profit"/>
    <s v="DAVITA"/>
    <x v="35"/>
    <x v="0"/>
    <n v="2"/>
    <n v="8"/>
    <n v="8"/>
    <x v="1"/>
    <s v="Not Available"/>
    <x v="1"/>
    <n v="3"/>
    <n v="10"/>
    <x v="1"/>
    <x v="1"/>
    <n v="8"/>
    <n v="8"/>
    <n v="0"/>
    <x v="2"/>
    <x v="1"/>
    <n v="6"/>
    <m/>
    <x v="1"/>
    <m/>
    <m/>
    <n v="1625"/>
  </r>
  <r>
    <n v="312704"/>
    <s v="DAVITA ELMORA"/>
    <n v="0"/>
    <s v="547 MORRIS AVE"/>
    <s v="ELIZABETH"/>
    <x v="12"/>
    <s v=""/>
    <s v="Profit"/>
    <s v="DAVITA"/>
    <x v="7"/>
    <x v="3"/>
    <n v="0"/>
    <n v="0"/>
    <n v="0"/>
    <x v="3"/>
    <s v=" "/>
    <x v="4"/>
    <n v="0"/>
    <n v="0"/>
    <x v="4"/>
    <x v="3"/>
    <n v="0"/>
    <n v="0"/>
    <n v="0"/>
    <x v="4"/>
    <x v="4"/>
    <n v="0"/>
    <m/>
    <x v="1"/>
    <m/>
    <m/>
    <n v="1626"/>
  </r>
  <r>
    <n v="742559"/>
    <s v="DAVITA ELMORE DIALYSIS, LLC"/>
    <n v="0"/>
    <s v="241 N PRESTON RD STE A"/>
    <s v="PROSPER"/>
    <x v="18"/>
    <s v=""/>
    <s v="Profit"/>
    <s v="DAVITA"/>
    <x v="13"/>
    <x v="0"/>
    <n v="0"/>
    <n v="0"/>
    <n v="0"/>
    <x v="1"/>
    <s v="Not Available"/>
    <x v="1"/>
    <n v="0"/>
    <n v="0"/>
    <x v="1"/>
    <x v="1"/>
    <n v="0"/>
    <n v="0"/>
    <n v="0"/>
    <x v="2"/>
    <x v="1"/>
    <n v="0"/>
    <m/>
    <x v="1"/>
    <m/>
    <m/>
    <n v="1627"/>
  </r>
  <r>
    <n v="102817"/>
    <s v="DAVITA EMBASSY LAKES ARTIFICIAL KIDNEY CENTER"/>
    <n v="4"/>
    <s v="11011 SHERIDAN ST"/>
    <s v="COOPER CITY"/>
    <x v="6"/>
    <s v="BROWARD"/>
    <s v="Profit"/>
    <s v="DAVITA"/>
    <x v="9"/>
    <x v="1"/>
    <n v="59"/>
    <n v="113"/>
    <n v="117"/>
    <x v="0"/>
    <s v="As Expected"/>
    <x v="0"/>
    <n v="76"/>
    <n v="333"/>
    <x v="0"/>
    <x v="0"/>
    <n v="78"/>
    <n v="78"/>
    <n v="0"/>
    <x v="0"/>
    <x v="0"/>
    <n v="90"/>
    <m/>
    <x v="1"/>
    <m/>
    <m/>
    <n v="1628"/>
  </r>
  <r>
    <n v="682650"/>
    <s v="DAVITA EMERALD COAST DIALYSIS"/>
    <n v="3"/>
    <s v="1112 HOSPITAL RD"/>
    <s v="FORT WALTON BEACH"/>
    <x v="6"/>
    <s v=""/>
    <s v="Profit"/>
    <s v="DAVITA"/>
    <x v="9"/>
    <x v="1"/>
    <n v="21"/>
    <n v="25"/>
    <n v="26"/>
    <x v="0"/>
    <s v="As Expected"/>
    <x v="0"/>
    <n v="23"/>
    <n v="34"/>
    <x v="0"/>
    <x v="0"/>
    <n v="19"/>
    <n v="19"/>
    <n v="0"/>
    <x v="2"/>
    <x v="0"/>
    <n v="31"/>
    <m/>
    <x v="1"/>
    <m/>
    <m/>
    <n v="1629"/>
  </r>
  <r>
    <n v="142529"/>
    <s v="DAVITA EMERALD DIALYSIS"/>
    <n v="3"/>
    <s v="710 WEST 43RD STREET"/>
    <s v="CHICAGO"/>
    <x v="10"/>
    <s v="COOK"/>
    <s v="Profit"/>
    <s v="DAVITA"/>
    <x v="8"/>
    <x v="1"/>
    <n v="56"/>
    <n v="91"/>
    <n v="89"/>
    <x v="0"/>
    <s v="Better than Expected"/>
    <x v="0"/>
    <n v="67"/>
    <n v="314"/>
    <x v="0"/>
    <x v="0"/>
    <n v="92"/>
    <n v="92"/>
    <n v="0"/>
    <x v="0"/>
    <x v="0"/>
    <n v="73"/>
    <m/>
    <x v="1"/>
    <m/>
    <m/>
    <n v="1630"/>
  </r>
  <r>
    <n v="172561"/>
    <s v="DAVITA EMPORIA AT HOME DIALYSIS"/>
    <n v="3"/>
    <s v="1616 INDUSTRIAL ROAD STE 2004"/>
    <s v="EMPORIA"/>
    <x v="41"/>
    <s v="LYON"/>
    <s v="Profit"/>
    <s v="DAVITA"/>
    <x v="17"/>
    <x v="1"/>
    <n v="16"/>
    <n v="22"/>
    <n v="21"/>
    <x v="0"/>
    <s v="As Expected"/>
    <x v="0"/>
    <n v="18"/>
    <n v="43"/>
    <x v="0"/>
    <x v="0"/>
    <n v="18"/>
    <n v="18"/>
    <n v="0"/>
    <x v="2"/>
    <x v="0"/>
    <n v="19"/>
    <m/>
    <x v="1"/>
    <m/>
    <m/>
    <n v="1631"/>
  </r>
  <r>
    <n v="52756"/>
    <s v="DAVITA ENCINITAS DIALYSIS"/>
    <n v="4"/>
    <s v="332 SANTA FE DRIVE, SUITE 100"/>
    <s v="ENCINITAS"/>
    <x v="9"/>
    <s v="SAN DIEGO"/>
    <s v="Profit"/>
    <s v="DAVITA"/>
    <x v="22"/>
    <x v="1"/>
    <n v="58"/>
    <n v="78"/>
    <n v="84"/>
    <x v="0"/>
    <s v="As Expected"/>
    <x v="0"/>
    <n v="67"/>
    <n v="286"/>
    <x v="0"/>
    <x v="0"/>
    <n v="73"/>
    <n v="73"/>
    <n v="0"/>
    <x v="0"/>
    <x v="0"/>
    <n v="52"/>
    <m/>
    <x v="1"/>
    <m/>
    <m/>
    <n v="1632"/>
  </r>
  <r>
    <n v="62531"/>
    <s v="DAVITA ENGLEWOOD DIALYSIS CENTER"/>
    <n v="5"/>
    <s v="3247 S LINCOLN ST"/>
    <s v="ENGLEWOOD"/>
    <x v="1"/>
    <s v="ARAPAHOE"/>
    <s v="Profit"/>
    <s v="DAVITA"/>
    <x v="5"/>
    <x v="1"/>
    <n v="40"/>
    <n v="79"/>
    <n v="83"/>
    <x v="0"/>
    <s v="As Expected"/>
    <x v="0"/>
    <n v="53"/>
    <n v="175"/>
    <x v="0"/>
    <x v="2"/>
    <n v="82"/>
    <n v="82"/>
    <n v="0"/>
    <x v="2"/>
    <x v="0"/>
    <n v="53"/>
    <m/>
    <x v="1"/>
    <m/>
    <m/>
    <n v="1633"/>
  </r>
  <r>
    <n v="12585"/>
    <s v="DAVITA ENSLEY DIALYSIS"/>
    <n v="4"/>
    <s v="2630 AVENUE E"/>
    <s v="BIRMINGHAM"/>
    <x v="37"/>
    <s v="JEFFERSON"/>
    <s v="Profit"/>
    <s v="DAVITA"/>
    <x v="8"/>
    <x v="1"/>
    <n v="72"/>
    <n v="100"/>
    <n v="107"/>
    <x v="0"/>
    <s v="As Expected"/>
    <x v="0"/>
    <n v="81"/>
    <n v="323"/>
    <x v="0"/>
    <x v="4"/>
    <n v="107"/>
    <n v="107"/>
    <n v="0"/>
    <x v="0"/>
    <x v="0"/>
    <n v="90"/>
    <m/>
    <x v="1"/>
    <m/>
    <m/>
    <n v="1634"/>
  </r>
  <r>
    <n v="12642"/>
    <s v="DAVITA ENTERPRISE DIALYSIS"/>
    <n v="5"/>
    <s v="6002 BOLL WEEVIL CIRCLE"/>
    <s v="ENTERPRISE"/>
    <x v="37"/>
    <s v="COFFEE"/>
    <s v="Profit"/>
    <s v="DAVITA"/>
    <x v="9"/>
    <x v="1"/>
    <n v="36"/>
    <n v="49"/>
    <n v="48"/>
    <x v="0"/>
    <s v="As Expected"/>
    <x v="0"/>
    <n v="39"/>
    <n v="167"/>
    <x v="0"/>
    <x v="0"/>
    <n v="50"/>
    <n v="50"/>
    <n v="0"/>
    <x v="2"/>
    <x v="0"/>
    <n v="46"/>
    <m/>
    <x v="1"/>
    <m/>
    <m/>
    <n v="1635"/>
  </r>
  <r>
    <n v="392543"/>
    <s v="DAVITA ERIE DIALYSIS"/>
    <n v="5"/>
    <s v="350 EAST BAYFRONT PARKWAY, SUITE A"/>
    <s v="ERIE"/>
    <x v="13"/>
    <s v="ERIE"/>
    <s v="Profit"/>
    <s v="DAVITA"/>
    <x v="25"/>
    <x v="1"/>
    <n v="92"/>
    <n v="147"/>
    <n v="163"/>
    <x v="0"/>
    <s v="As Expected"/>
    <x v="0"/>
    <n v="110"/>
    <n v="473"/>
    <x v="0"/>
    <x v="0"/>
    <n v="161"/>
    <n v="161"/>
    <n v="0"/>
    <x v="0"/>
    <x v="0"/>
    <n v="118"/>
    <m/>
    <x v="1"/>
    <m/>
    <m/>
    <n v="1636"/>
  </r>
  <r>
    <n v="52525"/>
    <s v="DAVITA ESCONDIDO DIALYSIS"/>
    <n v="5"/>
    <s v="203 E. SECOND AVENUE"/>
    <s v="ESCONDIDO"/>
    <x v="9"/>
    <s v="SAN DIEGO"/>
    <s v="Profit"/>
    <s v="DAVITA"/>
    <x v="7"/>
    <x v="1"/>
    <n v="94"/>
    <n v="157"/>
    <n v="162"/>
    <x v="0"/>
    <s v="As Expected"/>
    <x v="0"/>
    <n v="105"/>
    <n v="454"/>
    <x v="0"/>
    <x v="2"/>
    <n v="162"/>
    <n v="162"/>
    <n v="0"/>
    <x v="0"/>
    <x v="0"/>
    <n v="125"/>
    <m/>
    <x v="1"/>
    <m/>
    <m/>
    <n v="1637"/>
  </r>
  <r>
    <n v="192716"/>
    <s v="DAVITA ESSEN LANE DIALYSIS"/>
    <n v="3"/>
    <s v="7703 PICARDY AVE"/>
    <s v="BATON ROUGE"/>
    <x v="39"/>
    <s v="EAST BATON ROUGE"/>
    <s v="Profit"/>
    <s v="DAVITA"/>
    <x v="4"/>
    <x v="1"/>
    <n v="64"/>
    <n v="84"/>
    <n v="81"/>
    <x v="0"/>
    <s v="As Expected"/>
    <x v="0"/>
    <n v="68"/>
    <n v="309"/>
    <x v="0"/>
    <x v="0"/>
    <n v="55"/>
    <n v="55"/>
    <n v="0"/>
    <x v="0"/>
    <x v="0"/>
    <n v="84"/>
    <m/>
    <x v="1"/>
    <m/>
    <m/>
    <n v="1638"/>
  </r>
  <r>
    <n v="32612"/>
    <s v="DAVITA ESTRELLA DIALYSIS CENTER"/>
    <n v="4"/>
    <s v="8410 W THOMAS RD STE 100 BLDG 1"/>
    <s v="PHOENIX"/>
    <x v="0"/>
    <s v="MARICOPA"/>
    <s v="Profit"/>
    <s v="DAVITA"/>
    <x v="8"/>
    <x v="1"/>
    <n v="134"/>
    <n v="235"/>
    <n v="242"/>
    <x v="0"/>
    <s v="As Expected"/>
    <x v="0"/>
    <n v="148"/>
    <n v="620"/>
    <x v="0"/>
    <x v="0"/>
    <n v="168"/>
    <n v="168"/>
    <n v="0"/>
    <x v="0"/>
    <x v="0"/>
    <n v="217"/>
    <m/>
    <x v="1"/>
    <m/>
    <m/>
    <n v="1639"/>
  </r>
  <r>
    <n v="442715"/>
    <s v="DAVITA ETOWAH DIALYSIS"/>
    <n v="5"/>
    <s v="109 GRADY RD"/>
    <s v="ETOWAH"/>
    <x v="28"/>
    <s v="MCMINN"/>
    <s v="Profit"/>
    <s v="DAVITA"/>
    <x v="9"/>
    <x v="1"/>
    <n v="20"/>
    <n v="29"/>
    <n v="32"/>
    <x v="0"/>
    <s v="As Expected"/>
    <x v="0"/>
    <n v="25"/>
    <n v="112"/>
    <x v="0"/>
    <x v="0"/>
    <n v="32"/>
    <n v="32"/>
    <n v="0"/>
    <x v="2"/>
    <x v="0"/>
    <n v="23"/>
    <m/>
    <x v="1"/>
    <m/>
    <m/>
    <n v="1640"/>
  </r>
  <r>
    <n v="392889"/>
    <s v="DAVITA ETOWAH DIALYSIS LLC"/>
    <n v="0"/>
    <s v="2550 ROUTE 100, SUITE 2"/>
    <s v="MACUNGIE"/>
    <x v="13"/>
    <s v=""/>
    <s v="Profit"/>
    <s v="DAVITA"/>
    <x v="11"/>
    <x v="0"/>
    <n v="0"/>
    <n v="2"/>
    <n v="2"/>
    <x v="1"/>
    <s v="Not Available"/>
    <x v="1"/>
    <n v="2"/>
    <n v="2"/>
    <x v="1"/>
    <x v="1"/>
    <n v="2"/>
    <n v="2"/>
    <n v="0"/>
    <x v="2"/>
    <x v="1"/>
    <n v="2"/>
    <m/>
    <x v="1"/>
    <m/>
    <m/>
    <n v="1641"/>
  </r>
  <r>
    <n v="12609"/>
    <s v="DAVITA EUFAULA DIALYSIS"/>
    <n v="5"/>
    <s v="220 SOUTH ORANGE AVE"/>
    <s v="EUFAULA"/>
    <x v="37"/>
    <s v="BARBOUR"/>
    <s v="Profit"/>
    <s v="DAVITA"/>
    <x v="11"/>
    <x v="1"/>
    <n v="34"/>
    <n v="46"/>
    <n v="47"/>
    <x v="0"/>
    <s v="As Expected"/>
    <x v="0"/>
    <n v="41"/>
    <n v="197"/>
    <x v="0"/>
    <x v="0"/>
    <n v="48"/>
    <n v="48"/>
    <n v="0"/>
    <x v="0"/>
    <x v="0"/>
    <n v="39"/>
    <m/>
    <x v="1"/>
    <m/>
    <m/>
    <n v="1642"/>
  </r>
  <r>
    <n v="262628"/>
    <s v="DAVITA EUREKA DIALYSIS CENTER"/>
    <n v="3"/>
    <s v="419 MERAMEC BLVD"/>
    <s v="EUREKA"/>
    <x v="38"/>
    <s v="SAINT LOUIS"/>
    <s v="Profit"/>
    <s v="DAVITA"/>
    <x v="11"/>
    <x v="1"/>
    <n v="20"/>
    <n v="31"/>
    <n v="35"/>
    <x v="2"/>
    <s v="As Expected"/>
    <x v="0"/>
    <n v="22"/>
    <n v="112"/>
    <x v="0"/>
    <x v="0"/>
    <n v="35"/>
    <n v="35"/>
    <n v="0"/>
    <x v="2"/>
    <x v="0"/>
    <n v="17"/>
    <m/>
    <x v="1"/>
    <m/>
    <m/>
    <n v="1643"/>
  </r>
  <r>
    <n v="142511"/>
    <s v="DAVITA EVANSTON RENAL CENTER"/>
    <n v="4"/>
    <s v="1922 DEMPSTER STREET"/>
    <s v="EVANSTON"/>
    <x v="10"/>
    <s v="COOK"/>
    <s v="Profit"/>
    <s v="DAVITA"/>
    <x v="14"/>
    <x v="1"/>
    <n v="74"/>
    <n v="106"/>
    <n v="109"/>
    <x v="0"/>
    <s v="As Expected"/>
    <x v="0"/>
    <n v="79"/>
    <n v="280"/>
    <x v="0"/>
    <x v="0"/>
    <n v="109"/>
    <n v="109"/>
    <n v="0"/>
    <x v="0"/>
    <x v="0"/>
    <n v="82"/>
    <m/>
    <x v="1"/>
    <m/>
    <m/>
    <n v="1644"/>
  </r>
  <r>
    <n v="502560"/>
    <s v="DAVITA EVERETT DIALYSIS CENTER"/>
    <n v="4"/>
    <s v="8130 EVERGREEN WAY STE C"/>
    <s v="EVERETT"/>
    <x v="46"/>
    <s v="SNOHOMISH"/>
    <s v="Profit"/>
    <s v="DAVITA"/>
    <x v="4"/>
    <x v="1"/>
    <n v="76"/>
    <n v="114"/>
    <n v="116"/>
    <x v="0"/>
    <s v="As Expected"/>
    <x v="0"/>
    <n v="84"/>
    <n v="344"/>
    <x v="0"/>
    <x v="0"/>
    <n v="99"/>
    <n v="99"/>
    <n v="0"/>
    <x v="0"/>
    <x v="0"/>
    <n v="101"/>
    <m/>
    <x v="1"/>
    <m/>
    <m/>
    <n v="1645"/>
  </r>
  <r>
    <n v="32655"/>
    <s v="DAVITA EVERGREEN PARK DIALYSIS"/>
    <n v="0"/>
    <s v="926 E MC DOWELL RD"/>
    <s v="PHOENIX"/>
    <x v="0"/>
    <s v=""/>
    <s v="Profit"/>
    <s v="DAVITA"/>
    <x v="15"/>
    <x v="0"/>
    <n v="3"/>
    <n v="15"/>
    <n v="16"/>
    <x v="1"/>
    <s v="Not Available"/>
    <x v="1"/>
    <n v="5"/>
    <n v="5"/>
    <x v="1"/>
    <x v="1"/>
    <n v="8"/>
    <n v="8"/>
    <n v="0"/>
    <x v="2"/>
    <x v="0"/>
    <n v="15"/>
    <m/>
    <x v="1"/>
    <m/>
    <m/>
    <n v="1646"/>
  </r>
  <r>
    <n v="262662"/>
    <s v="DAVITA EXCELSIOR SPRINGS DIALYSIS"/>
    <n v="3"/>
    <s v="1745 W JESSE JAMES RD"/>
    <s v="EXCELSIOR SPRINGS"/>
    <x v="38"/>
    <s v="CLAY"/>
    <s v="Profit"/>
    <s v="DAVITA"/>
    <x v="17"/>
    <x v="1"/>
    <n v="20"/>
    <n v="32"/>
    <n v="31"/>
    <x v="0"/>
    <s v="As Expected"/>
    <x v="0"/>
    <n v="27"/>
    <n v="112"/>
    <x v="0"/>
    <x v="0"/>
    <n v="24"/>
    <n v="24"/>
    <n v="0"/>
    <x v="2"/>
    <x v="0"/>
    <n v="33"/>
    <m/>
    <x v="1"/>
    <m/>
    <m/>
    <n v="1647"/>
  </r>
  <r>
    <n v="552594"/>
    <s v="DAVITA EXETER DIALYSIS"/>
    <n v="4"/>
    <s v="1116 W. VISALIA ROAD, SUITE 106"/>
    <s v="EXETER"/>
    <x v="9"/>
    <s v="TULARE"/>
    <s v="Profit"/>
    <s v="DAVITA"/>
    <x v="11"/>
    <x v="1"/>
    <n v="65"/>
    <n v="88"/>
    <n v="95"/>
    <x v="0"/>
    <s v="As Expected"/>
    <x v="0"/>
    <n v="72"/>
    <n v="282"/>
    <x v="0"/>
    <x v="0"/>
    <n v="99"/>
    <n v="99"/>
    <n v="0"/>
    <x v="0"/>
    <x v="0"/>
    <n v="75"/>
    <m/>
    <x v="1"/>
    <m/>
    <m/>
    <n v="1648"/>
  </r>
  <r>
    <n v="392836"/>
    <s v="DAVITA EYNON DIALYSIS"/>
    <n v="4"/>
    <s v="260 SCRANTON CARBONDALE HIGHWAY"/>
    <s v="EYNON"/>
    <x v="13"/>
    <s v=""/>
    <s v="Profit"/>
    <s v="DAVITA"/>
    <x v="17"/>
    <x v="1"/>
    <n v="28"/>
    <n v="55"/>
    <n v="56"/>
    <x v="0"/>
    <s v="As Expected"/>
    <x v="0"/>
    <n v="43"/>
    <n v="154"/>
    <x v="0"/>
    <x v="0"/>
    <n v="57"/>
    <n v="57"/>
    <n v="0"/>
    <x v="2"/>
    <x v="0"/>
    <n v="37"/>
    <m/>
    <x v="1"/>
    <m/>
    <m/>
    <n v="1649"/>
  </r>
  <r>
    <n v="422598"/>
    <s v="DAVITA FABER PLACE DIALYSIS"/>
    <n v="5"/>
    <s v="3801 FABER PLACE DRIVE"/>
    <s v="CHARLESTON"/>
    <x v="32"/>
    <s v="CHARLESTON"/>
    <s v="Profit"/>
    <s v="DAVITA"/>
    <x v="9"/>
    <x v="1"/>
    <n v="51"/>
    <n v="72"/>
    <n v="81"/>
    <x v="0"/>
    <s v="As Expected"/>
    <x v="0"/>
    <n v="58"/>
    <n v="251"/>
    <x v="0"/>
    <x v="0"/>
    <n v="81"/>
    <n v="81"/>
    <n v="0"/>
    <x v="0"/>
    <x v="0"/>
    <n v="64"/>
    <m/>
    <x v="1"/>
    <m/>
    <m/>
    <n v="1650"/>
  </r>
  <r>
    <n v="312616"/>
    <s v="DAVITA FAIR LAWN DIALYSIS"/>
    <n v="5"/>
    <s v="18-01 POLLITT DRIVE"/>
    <s v="FAIR LAWN"/>
    <x v="12"/>
    <s v="BERGEN"/>
    <s v="Profit"/>
    <s v="DAVITA"/>
    <x v="15"/>
    <x v="2"/>
    <n v="64"/>
    <n v="90"/>
    <n v="95"/>
    <x v="0"/>
    <s v="As Expected"/>
    <x v="3"/>
    <n v="81"/>
    <n v="403"/>
    <x v="0"/>
    <x v="0"/>
    <n v="94"/>
    <n v="94"/>
    <n v="0"/>
    <x v="2"/>
    <x v="0"/>
    <n v="43"/>
    <m/>
    <x v="1"/>
    <m/>
    <m/>
    <n v="1651"/>
  </r>
  <r>
    <n v="492626"/>
    <s v="DAVITA FAIR OAKS DIALYSIS"/>
    <n v="5"/>
    <s v="3955 PENDER DR"/>
    <s v="FAIRFAX"/>
    <x v="14"/>
    <s v="FAIRFAX CITY"/>
    <s v="Profit"/>
    <s v="DAVITA"/>
    <x v="17"/>
    <x v="1"/>
    <n v="54"/>
    <n v="77"/>
    <n v="80"/>
    <x v="0"/>
    <s v="As Expected"/>
    <x v="0"/>
    <n v="63"/>
    <n v="244"/>
    <x v="2"/>
    <x v="0"/>
    <n v="81"/>
    <n v="81"/>
    <n v="0"/>
    <x v="3"/>
    <x v="0"/>
    <n v="62"/>
    <m/>
    <x v="1"/>
    <m/>
    <m/>
    <n v="1652"/>
  </r>
  <r>
    <n v="362683"/>
    <s v="DAVITA FAIRBORN DIALYSIS"/>
    <n v="5"/>
    <s v="3070 PRESIDENTIAL DRIVE, SUITE 120"/>
    <s v="FAIRBORN"/>
    <x v="11"/>
    <s v="GREENE"/>
    <s v="Profit"/>
    <s v="DAVITA"/>
    <x v="11"/>
    <x v="1"/>
    <n v="22"/>
    <n v="31"/>
    <n v="35"/>
    <x v="0"/>
    <s v="As Expected"/>
    <x v="0"/>
    <n v="28"/>
    <n v="102"/>
    <x v="0"/>
    <x v="0"/>
    <n v="35"/>
    <n v="35"/>
    <n v="0"/>
    <x v="2"/>
    <x v="0"/>
    <n v="26"/>
    <m/>
    <x v="1"/>
    <m/>
    <m/>
    <n v="1653"/>
  </r>
  <r>
    <n v="852567"/>
    <s v="DAVITA FAIRBURN PALMETTO DIALYSIS"/>
    <n v="0"/>
    <s v="501 WALNUT WAY"/>
    <s v="PALMETTO"/>
    <x v="24"/>
    <s v=""/>
    <s v="Profit"/>
    <s v="DAVITA"/>
    <x v="13"/>
    <x v="0"/>
    <n v="0"/>
    <n v="0"/>
    <n v="0"/>
    <x v="1"/>
    <s v="Not Available"/>
    <x v="1"/>
    <n v="0"/>
    <n v="0"/>
    <x v="1"/>
    <x v="1"/>
    <n v="0"/>
    <n v="0"/>
    <n v="0"/>
    <x v="2"/>
    <x v="1"/>
    <n v="8"/>
    <m/>
    <x v="1"/>
    <m/>
    <m/>
    <n v="1654"/>
  </r>
  <r>
    <n v="492591"/>
    <s v="DAVITA FAIRFAX DIALYSIS CENTER"/>
    <n v="4"/>
    <s v="8501 ARLINGTON BOULEVARD"/>
    <s v="FAIRFAX"/>
    <x v="14"/>
    <s v="FAIRFAX CITY"/>
    <s v="Profit"/>
    <s v="DAVITA"/>
    <x v="8"/>
    <x v="1"/>
    <n v="88"/>
    <n v="132"/>
    <n v="136"/>
    <x v="0"/>
    <s v="As Expected"/>
    <x v="3"/>
    <n v="106"/>
    <n v="461"/>
    <x v="0"/>
    <x v="0"/>
    <n v="105"/>
    <n v="105"/>
    <n v="1"/>
    <x v="3"/>
    <x v="3"/>
    <n v="105"/>
    <m/>
    <x v="1"/>
    <m/>
    <m/>
    <n v="1655"/>
  </r>
  <r>
    <n v="362602"/>
    <s v="DAVITA FAIRFIELD DIALYSIS"/>
    <n v="4"/>
    <s v="1210 HICKS BLVD"/>
    <s v="FAIRFIELD"/>
    <x v="11"/>
    <s v="BUTLER"/>
    <s v="Profit"/>
    <s v="DAVITA"/>
    <x v="26"/>
    <x v="1"/>
    <n v="35"/>
    <n v="51"/>
    <n v="53"/>
    <x v="0"/>
    <s v="As Expected"/>
    <x v="0"/>
    <n v="37"/>
    <n v="166"/>
    <x v="0"/>
    <x v="0"/>
    <n v="53"/>
    <n v="53"/>
    <n v="0"/>
    <x v="2"/>
    <x v="0"/>
    <n v="46"/>
    <m/>
    <x v="1"/>
    <m/>
    <m/>
    <n v="1656"/>
  </r>
  <r>
    <n v="52618"/>
    <s v="DAVITA FAIRFIELD DIALYSIS CENTER"/>
    <n v="3"/>
    <s v="4660 CENTRAL WAY"/>
    <s v="FAIRFIELD"/>
    <x v="9"/>
    <s v="SOLANO"/>
    <s v="Profit"/>
    <s v="DAVITA"/>
    <x v="29"/>
    <x v="1"/>
    <n v="132"/>
    <n v="256"/>
    <n v="265"/>
    <x v="0"/>
    <s v="As Expected"/>
    <x v="0"/>
    <n v="143"/>
    <n v="597"/>
    <x v="0"/>
    <x v="0"/>
    <n v="149"/>
    <n v="149"/>
    <n v="0"/>
    <x v="3"/>
    <x v="3"/>
    <n v="258"/>
    <m/>
    <x v="1"/>
    <m/>
    <m/>
    <n v="1657"/>
  </r>
  <r>
    <n v="552763"/>
    <s v="DAVITA FAIRFIELD DOWNTOWN DIALYSIS"/>
    <n v="5"/>
    <s v="1800 NORTH TEXAS STREET"/>
    <s v="FAIRFIELD"/>
    <x v="9"/>
    <s v="SOLANO"/>
    <s v="Profit"/>
    <s v="DAVITA"/>
    <x v="8"/>
    <x v="1"/>
    <n v="107"/>
    <n v="147"/>
    <n v="148"/>
    <x v="0"/>
    <s v="As Expected"/>
    <x v="3"/>
    <n v="122"/>
    <n v="415"/>
    <x v="0"/>
    <x v="0"/>
    <n v="148"/>
    <n v="148"/>
    <n v="0"/>
    <x v="0"/>
    <x v="0"/>
    <n v="115"/>
    <m/>
    <x v="1"/>
    <m/>
    <m/>
    <n v="1658"/>
  </r>
  <r>
    <n v="362608"/>
    <s v="DAVITA FAIRFIELD HOME TRAINING DIALYSIS"/>
    <n v="3"/>
    <s v="1210 HICKS BLVD"/>
    <s v="FAIRFIELD"/>
    <x v="11"/>
    <s v="BUTLER"/>
    <s v="Profit"/>
    <s v="DAVITA"/>
    <x v="34"/>
    <x v="0"/>
    <n v="13"/>
    <n v="20"/>
    <n v="20"/>
    <x v="0"/>
    <s v="As Expected"/>
    <x v="0"/>
    <n v="16"/>
    <n v="48"/>
    <x v="1"/>
    <x v="1"/>
    <n v="0"/>
    <n v="0"/>
    <n v="0"/>
    <x v="2"/>
    <x v="0"/>
    <n v="17"/>
    <m/>
    <x v="1"/>
    <m/>
    <m/>
    <n v="1659"/>
  </r>
  <r>
    <n v="392873"/>
    <s v="DAVITA FAIRMOUNT DIALYSIS"/>
    <n v="4"/>
    <s v="1236 N. 26TH STREET"/>
    <s v="PHILADELPHIA"/>
    <x v="13"/>
    <s v="PHILADELPHIA"/>
    <s v="Profit"/>
    <s v="DAVITA"/>
    <x v="13"/>
    <x v="0"/>
    <n v="13"/>
    <n v="25"/>
    <n v="29"/>
    <x v="0"/>
    <s v="As Expected"/>
    <x v="1"/>
    <n v="15"/>
    <n v="22"/>
    <x v="0"/>
    <x v="0"/>
    <n v="26"/>
    <n v="26"/>
    <n v="0"/>
    <x v="2"/>
    <x v="0"/>
    <n v="27"/>
    <m/>
    <x v="1"/>
    <m/>
    <m/>
    <n v="1660"/>
  </r>
  <r>
    <n v="682630"/>
    <s v="DAVITA FALKENBURG DIALYSIS"/>
    <n v="3"/>
    <s v="3140 S FALKENBURG ROAD"/>
    <s v="RIVERVIEW"/>
    <x v="6"/>
    <s v="HILLSBOROUGH"/>
    <s v="Profit"/>
    <s v="DAVITA"/>
    <x v="15"/>
    <x v="1"/>
    <n v="69"/>
    <n v="126"/>
    <n v="135"/>
    <x v="0"/>
    <s v="As Expected"/>
    <x v="0"/>
    <n v="83"/>
    <n v="120"/>
    <x v="0"/>
    <x v="0"/>
    <n v="120"/>
    <n v="120"/>
    <n v="0"/>
    <x v="0"/>
    <x v="0"/>
    <n v="130"/>
    <m/>
    <x v="1"/>
    <m/>
    <m/>
    <n v="1661"/>
  </r>
  <r>
    <n v="152694"/>
    <s v="DAVITA FALL CREEK"/>
    <n v="4"/>
    <s v="3820 N COLLEGE AVENUE"/>
    <s v="INDIANAPOLIS"/>
    <x v="20"/>
    <s v="MARION"/>
    <s v="Profit"/>
    <s v="DAVITA"/>
    <x v="15"/>
    <x v="0"/>
    <n v="13"/>
    <n v="28"/>
    <n v="32"/>
    <x v="0"/>
    <s v="As Expected"/>
    <x v="1"/>
    <n v="15"/>
    <n v="16"/>
    <x v="0"/>
    <x v="0"/>
    <n v="32"/>
    <n v="32"/>
    <n v="0"/>
    <x v="2"/>
    <x v="0"/>
    <n v="24"/>
    <m/>
    <x v="1"/>
    <m/>
    <m/>
    <n v="1662"/>
  </r>
  <r>
    <n v="362855"/>
    <s v="DAVITA FALLEN TIMBERS DIALYSIS"/>
    <n v="3"/>
    <s v="4330 KEYSTONE DRIVE"/>
    <s v="MAUMEE"/>
    <x v="11"/>
    <s v="LUCAS"/>
    <s v="Profit"/>
    <s v="DAVITA"/>
    <x v="11"/>
    <x v="0"/>
    <n v="16"/>
    <n v="24"/>
    <n v="26"/>
    <x v="0"/>
    <s v="As Expected"/>
    <x v="0"/>
    <n v="18"/>
    <n v="47"/>
    <x v="0"/>
    <x v="0"/>
    <n v="23"/>
    <n v="23"/>
    <n v="0"/>
    <x v="2"/>
    <x v="0"/>
    <n v="18"/>
    <m/>
    <x v="1"/>
    <m/>
    <m/>
    <n v="1663"/>
  </r>
  <r>
    <n v="292528"/>
    <s v="DAVITA FALLON DIALYSIS"/>
    <n v="5"/>
    <s v="1103 NEW RIVER PKWY"/>
    <s v="FALLON"/>
    <x v="2"/>
    <s v="CHURCHILL"/>
    <s v="Profit"/>
    <s v="DAVITA"/>
    <x v="4"/>
    <x v="1"/>
    <n v="44"/>
    <n v="61"/>
    <n v="63"/>
    <x v="0"/>
    <s v="As Expected"/>
    <x v="0"/>
    <n v="51"/>
    <n v="212"/>
    <x v="0"/>
    <x v="0"/>
    <n v="59"/>
    <n v="59"/>
    <n v="0"/>
    <x v="2"/>
    <x v="0"/>
    <n v="43"/>
    <m/>
    <x v="1"/>
    <m/>
    <m/>
    <n v="1664"/>
  </r>
  <r>
    <n v="212588"/>
    <s v="DAVITA FALLS ROAD DIALYSIS"/>
    <n v="5"/>
    <s v="1423 CLARKVIEW ROAD"/>
    <s v="BALTIMORE"/>
    <x v="7"/>
    <s v="BALTIMORE"/>
    <s v="Profit"/>
    <s v="DAVITA"/>
    <x v="11"/>
    <x v="1"/>
    <n v="40"/>
    <n v="70"/>
    <n v="73"/>
    <x v="0"/>
    <s v="As Expected"/>
    <x v="0"/>
    <n v="55"/>
    <n v="225"/>
    <x v="0"/>
    <x v="0"/>
    <n v="73"/>
    <n v="73"/>
    <n v="0"/>
    <x v="2"/>
    <x v="3"/>
    <n v="50"/>
    <m/>
    <x v="1"/>
    <m/>
    <m/>
    <n v="1665"/>
  </r>
  <r>
    <n v="232741"/>
    <s v="DAVITA FALMONT DIALYSIS LLC"/>
    <n v="0"/>
    <s v="37290 FIVE MILE RD"/>
    <s v="LIVONIA"/>
    <x v="33"/>
    <s v=""/>
    <s v="Profit"/>
    <s v="DAVITA"/>
    <x v="11"/>
    <x v="3"/>
    <n v="0"/>
    <n v="0"/>
    <n v="0"/>
    <x v="3"/>
    <s v=" "/>
    <x v="4"/>
    <n v="0"/>
    <n v="0"/>
    <x v="4"/>
    <x v="3"/>
    <n v="0"/>
    <n v="0"/>
    <n v="0"/>
    <x v="4"/>
    <x v="4"/>
    <n v="0"/>
    <m/>
    <x v="1"/>
    <m/>
    <m/>
    <n v="1666"/>
  </r>
  <r>
    <n v="352502"/>
    <s v="DAVITA FARGO DIALYSIS CENTER"/>
    <n v="5"/>
    <s v="4474 23RD AVE S"/>
    <s v="FARGO"/>
    <x v="16"/>
    <s v="CASS"/>
    <s v="Profit"/>
    <s v="DAVITA"/>
    <x v="11"/>
    <x v="1"/>
    <n v="62"/>
    <n v="101"/>
    <n v="103"/>
    <x v="0"/>
    <s v="As Expected"/>
    <x v="0"/>
    <n v="75"/>
    <n v="265"/>
    <x v="0"/>
    <x v="0"/>
    <n v="86"/>
    <n v="86"/>
    <n v="0"/>
    <x v="0"/>
    <x v="0"/>
    <n v="71"/>
    <m/>
    <x v="1"/>
    <m/>
    <m/>
    <n v="1667"/>
  </r>
  <r>
    <n v="242508"/>
    <s v="DAVITA FARIBAULT DIALYSIS UNIT"/>
    <n v="5"/>
    <s v="201 S LYNDALE AVE, SUITE F"/>
    <s v="FARIBAULT"/>
    <x v="17"/>
    <s v="RICE"/>
    <s v="Profit"/>
    <s v="DAVITA"/>
    <x v="10"/>
    <x v="0"/>
    <n v="19"/>
    <n v="23"/>
    <n v="26"/>
    <x v="0"/>
    <s v="As Expected"/>
    <x v="0"/>
    <n v="23"/>
    <n v="104"/>
    <x v="3"/>
    <x v="0"/>
    <n v="26"/>
    <n v="26"/>
    <n v="0"/>
    <x v="2"/>
    <x v="0"/>
    <n v="16"/>
    <m/>
    <x v="1"/>
    <m/>
    <m/>
    <n v="1668"/>
  </r>
  <r>
    <n v="72545"/>
    <s v="DAVITA FARMINGTON DIALYSIS"/>
    <n v="4"/>
    <s v="11 SOUTH RD, SUITE 110"/>
    <s v="FARMINGTON"/>
    <x v="31"/>
    <s v="HARTFORD"/>
    <s v="Profit"/>
    <s v="DAVITA"/>
    <x v="17"/>
    <x v="1"/>
    <n v="22"/>
    <n v="32"/>
    <n v="33"/>
    <x v="2"/>
    <s v="As Expected"/>
    <x v="0"/>
    <n v="30"/>
    <n v="113"/>
    <x v="0"/>
    <x v="0"/>
    <n v="29"/>
    <n v="29"/>
    <n v="0"/>
    <x v="2"/>
    <x v="0"/>
    <n v="23"/>
    <m/>
    <x v="1"/>
    <m/>
    <m/>
    <n v="1669"/>
  </r>
  <r>
    <n v="232719"/>
    <s v="DAVITA FASHION SQUARE DIALYSIS"/>
    <n v="3"/>
    <s v="5641 BAY RD"/>
    <s v="SAGINAW"/>
    <x v="33"/>
    <s v="SAGINAW"/>
    <s v="Profit"/>
    <s v="DAVITA"/>
    <x v="17"/>
    <x v="1"/>
    <n v="34"/>
    <n v="54"/>
    <n v="58"/>
    <x v="0"/>
    <s v="As Expected"/>
    <x v="0"/>
    <n v="47"/>
    <n v="97"/>
    <x v="0"/>
    <x v="0"/>
    <n v="60"/>
    <n v="60"/>
    <n v="0"/>
    <x v="0"/>
    <x v="0"/>
    <n v="52"/>
    <m/>
    <x v="1"/>
    <m/>
    <m/>
    <n v="1670"/>
  </r>
  <r>
    <n v="392767"/>
    <s v="DAVITA FAYETTE COUNTY DIALYSIS"/>
    <n v="3"/>
    <s v="201 MARY HIGGINSON LANE, SUITE A"/>
    <s v="UNIONTOWN"/>
    <x v="13"/>
    <s v="FAYETTE"/>
    <s v="Profit"/>
    <s v="DAVITA"/>
    <x v="13"/>
    <x v="1"/>
    <n v="30"/>
    <n v="47"/>
    <n v="52"/>
    <x v="0"/>
    <s v="As Expected"/>
    <x v="0"/>
    <n v="36"/>
    <n v="150"/>
    <x v="0"/>
    <x v="0"/>
    <n v="51"/>
    <n v="51"/>
    <n v="0"/>
    <x v="2"/>
    <x v="0"/>
    <n v="38"/>
    <m/>
    <x v="1"/>
    <m/>
    <m/>
    <n v="1671"/>
  </r>
  <r>
    <n v="12548"/>
    <s v="DAVITA FAYETTE DIALYSIS"/>
    <n v="5"/>
    <s v="2450 TEMPLE AVE N"/>
    <s v="FAYETTE"/>
    <x v="37"/>
    <s v="FAYETTE"/>
    <s v="Profit"/>
    <s v="DAVITA"/>
    <x v="10"/>
    <x v="1"/>
    <n v="30"/>
    <n v="36"/>
    <n v="38"/>
    <x v="0"/>
    <s v="As Expected"/>
    <x v="0"/>
    <n v="36"/>
    <n v="151"/>
    <x v="0"/>
    <x v="0"/>
    <n v="38"/>
    <n v="38"/>
    <n v="0"/>
    <x v="2"/>
    <x v="0"/>
    <n v="29"/>
    <m/>
    <x v="1"/>
    <m/>
    <m/>
    <n v="1672"/>
  </r>
  <r>
    <n v="112657"/>
    <s v="DAVITA FAYETTEVILLE DIALYSIS"/>
    <n v="4"/>
    <s v="1279 HWY 54 WEST #110"/>
    <s v="FAYETTEVILLE"/>
    <x v="24"/>
    <s v="FAYETTE"/>
    <s v="Profit"/>
    <s v="DAVITA"/>
    <x v="7"/>
    <x v="1"/>
    <n v="87"/>
    <n v="129"/>
    <n v="130"/>
    <x v="0"/>
    <s v="As Expected"/>
    <x v="0"/>
    <n v="101"/>
    <n v="422"/>
    <x v="2"/>
    <x v="0"/>
    <n v="113"/>
    <n v="113"/>
    <n v="0"/>
    <x v="3"/>
    <x v="3"/>
    <n v="94"/>
    <m/>
    <x v="1"/>
    <m/>
    <m/>
    <n v="1673"/>
  </r>
  <r>
    <n v="42539"/>
    <s v="DAVITA FAYETTEVILLE DIALYSIS"/>
    <n v="4"/>
    <s v="509 E MILLSAP STE 111"/>
    <s v="FAYETTEVILLE"/>
    <x v="26"/>
    <s v="WASHINGTON"/>
    <s v="Profit"/>
    <s v="DAVITA"/>
    <x v="24"/>
    <x v="1"/>
    <n v="36"/>
    <n v="58"/>
    <n v="59"/>
    <x v="0"/>
    <s v="As Expected"/>
    <x v="0"/>
    <n v="42"/>
    <n v="143"/>
    <x v="0"/>
    <x v="0"/>
    <n v="53"/>
    <n v="53"/>
    <n v="0"/>
    <x v="2"/>
    <x v="0"/>
    <n v="54"/>
    <m/>
    <x v="1"/>
    <m/>
    <m/>
    <n v="1674"/>
  </r>
  <r>
    <n v="342727"/>
    <s v="DAVITA FAYETTEVILLE ROAD DIALYSIS"/>
    <n v="5"/>
    <s v="285 PARACLETE DR"/>
    <s v="RAEFORD"/>
    <x v="36"/>
    <s v="HOKE"/>
    <s v="Profit"/>
    <s v="DAVITA"/>
    <x v="10"/>
    <x v="1"/>
    <n v="39"/>
    <n v="58"/>
    <n v="61"/>
    <x v="0"/>
    <s v="As Expected"/>
    <x v="0"/>
    <n v="44"/>
    <n v="66"/>
    <x v="0"/>
    <x v="0"/>
    <n v="47"/>
    <n v="47"/>
    <n v="0"/>
    <x v="2"/>
    <x v="0"/>
    <n v="61"/>
    <m/>
    <x v="1"/>
    <m/>
    <m/>
    <n v="1675"/>
  </r>
  <r>
    <n v="502513"/>
    <s v="DAVITA FEDERAL WAY COMMUNITY DIALYSIS CENTER"/>
    <n v="4"/>
    <s v="1015 S 348TH ST"/>
    <s v="FEDERAL WAY"/>
    <x v="46"/>
    <s v="KING"/>
    <s v="Profit"/>
    <s v="DAVITA"/>
    <x v="7"/>
    <x v="1"/>
    <n v="72"/>
    <n v="132"/>
    <n v="139"/>
    <x v="0"/>
    <s v="As Expected"/>
    <x v="0"/>
    <n v="79"/>
    <n v="445"/>
    <x v="0"/>
    <x v="0"/>
    <n v="118"/>
    <n v="118"/>
    <n v="0"/>
    <x v="0"/>
    <x v="0"/>
    <n v="128"/>
    <m/>
    <x v="1"/>
    <m/>
    <m/>
    <n v="1676"/>
  </r>
  <r>
    <n v="232635"/>
    <s v="DAVITA FENTON DIALYSIS"/>
    <n v="5"/>
    <s v="17420 SILVER PARKWAY"/>
    <s v="FENTON"/>
    <x v="33"/>
    <s v="GENESEE"/>
    <s v="Profit"/>
    <s v="DAVITA"/>
    <x v="11"/>
    <x v="1"/>
    <n v="50"/>
    <n v="78"/>
    <n v="81"/>
    <x v="0"/>
    <s v="As Expected"/>
    <x v="0"/>
    <n v="62"/>
    <n v="223"/>
    <x v="0"/>
    <x v="0"/>
    <n v="81"/>
    <n v="81"/>
    <n v="0"/>
    <x v="2"/>
    <x v="0"/>
    <n v="39"/>
    <m/>
    <x v="1"/>
    <m/>
    <m/>
    <n v="1677"/>
  </r>
  <r>
    <n v="552727"/>
    <s v="DAVITA FIRESTONE BLVD DIALYSIS"/>
    <n v="4"/>
    <s v="11913 FIRESTONE BLVD."/>
    <s v="NORWALK"/>
    <x v="9"/>
    <s v="LOS ANGELES"/>
    <s v="Profit"/>
    <s v="DAVITA"/>
    <x v="8"/>
    <x v="1"/>
    <n v="30"/>
    <n v="44"/>
    <n v="52"/>
    <x v="0"/>
    <s v="As Expected"/>
    <x v="0"/>
    <n v="33"/>
    <n v="142"/>
    <x v="0"/>
    <x v="0"/>
    <n v="51"/>
    <n v="51"/>
    <n v="0"/>
    <x v="2"/>
    <x v="0"/>
    <n v="46"/>
    <m/>
    <x v="1"/>
    <m/>
    <m/>
    <n v="1678"/>
  </r>
  <r>
    <n v="672592"/>
    <s v="DAVITA FIRST COLONY DIALYSIS CENTER"/>
    <n v="5"/>
    <s v="1447 HWY 6 SUITE #140"/>
    <s v="SUGAR LAND"/>
    <x v="18"/>
    <s v="FORT BEND"/>
    <s v="Profit"/>
    <s v="DAVITA"/>
    <x v="17"/>
    <x v="1"/>
    <n v="61"/>
    <n v="84"/>
    <n v="92"/>
    <x v="0"/>
    <s v="As Expected"/>
    <x v="0"/>
    <n v="70"/>
    <n v="281"/>
    <x v="0"/>
    <x v="0"/>
    <n v="90"/>
    <n v="90"/>
    <n v="0"/>
    <x v="0"/>
    <x v="0"/>
    <n v="70"/>
    <m/>
    <x v="1"/>
    <m/>
    <m/>
    <n v="1679"/>
  </r>
  <r>
    <n v="362803"/>
    <s v="DAVITA FIVE RIVERS DIALYSIS"/>
    <n v="4"/>
    <s v="4750 N MAIN STREET"/>
    <s v="DAYTON"/>
    <x v="11"/>
    <s v="MONTGOMERY"/>
    <s v="Profit"/>
    <s v="DAVITA"/>
    <x v="13"/>
    <x v="1"/>
    <n v="50"/>
    <n v="81"/>
    <n v="79"/>
    <x v="0"/>
    <s v="As Expected"/>
    <x v="0"/>
    <n v="61"/>
    <n v="244"/>
    <x v="0"/>
    <x v="0"/>
    <n v="83"/>
    <n v="83"/>
    <n v="0"/>
    <x v="0"/>
    <x v="0"/>
    <n v="59"/>
    <n v="48"/>
    <x v="3"/>
    <d v="2013-12-13T00:00:00"/>
    <s v="DAVITA"/>
    <n v="1680"/>
  </r>
  <r>
    <n v="162558"/>
    <s v="DAVITA FIVE SEASONS DIALYSIS"/>
    <n v="5"/>
    <s v="1002 4TH AVENUE SE, SUITE A"/>
    <s v="CEDAR RAPIDS"/>
    <x v="49"/>
    <s v="LINN"/>
    <s v="Profit"/>
    <s v="DAVITA"/>
    <x v="9"/>
    <x v="1"/>
    <n v="63"/>
    <n v="91"/>
    <n v="95"/>
    <x v="0"/>
    <s v="As Expected"/>
    <x v="3"/>
    <n v="78"/>
    <n v="252"/>
    <x v="0"/>
    <x v="0"/>
    <n v="96"/>
    <n v="96"/>
    <n v="0"/>
    <x v="0"/>
    <x v="0"/>
    <n v="75"/>
    <m/>
    <x v="1"/>
    <m/>
    <m/>
    <n v="1681"/>
  </r>
  <r>
    <n v="292538"/>
    <s v="DAVITA FIVE STAR DIALYSIS CENTER"/>
    <n v="3"/>
    <s v="2400 TECH CENTER CT"/>
    <s v="LAS VEGAS"/>
    <x v="2"/>
    <s v="CLARK"/>
    <s v="Profit"/>
    <s v="DAVITA"/>
    <x v="18"/>
    <x v="1"/>
    <n v="199"/>
    <n v="278"/>
    <n v="286"/>
    <x v="0"/>
    <s v="As Expected"/>
    <x v="0"/>
    <n v="210"/>
    <n v="749"/>
    <x v="0"/>
    <x v="0"/>
    <n v="149"/>
    <n v="149"/>
    <n v="0"/>
    <x v="0"/>
    <x v="0"/>
    <n v="257"/>
    <m/>
    <x v="1"/>
    <m/>
    <m/>
    <n v="1682"/>
  </r>
  <r>
    <n v="102664"/>
    <s v="DAVITA FLAMINGO PARK KINDEY CENTER"/>
    <n v="4"/>
    <s v="901 E 10TH AVE BAY 17"/>
    <s v="HIALEAH"/>
    <x v="6"/>
    <s v="MIAMI-DADE"/>
    <s v="Profit"/>
    <s v="DAVITA"/>
    <x v="4"/>
    <x v="1"/>
    <n v="53"/>
    <n v="76"/>
    <n v="78"/>
    <x v="2"/>
    <s v="As Expected"/>
    <x v="0"/>
    <n v="58"/>
    <n v="246"/>
    <x v="0"/>
    <x v="2"/>
    <n v="78"/>
    <n v="78"/>
    <n v="0"/>
    <x v="0"/>
    <x v="0"/>
    <n v="55"/>
    <m/>
    <x v="1"/>
    <m/>
    <m/>
    <n v="1683"/>
  </r>
  <r>
    <n v="682648"/>
    <s v="DAVITA FLEMING ISLAND DIALYSIS"/>
    <n v="3"/>
    <s v="4575 US HWY 17"/>
    <s v="FLEMING ISLAND"/>
    <x v="6"/>
    <s v="CLAY"/>
    <s v="Profit"/>
    <s v="DAVITA"/>
    <x v="11"/>
    <x v="0"/>
    <n v="14"/>
    <n v="26"/>
    <n v="27"/>
    <x v="0"/>
    <s v="As Expected"/>
    <x v="0"/>
    <n v="18"/>
    <n v="24"/>
    <x v="0"/>
    <x v="0"/>
    <n v="24"/>
    <n v="24"/>
    <n v="0"/>
    <x v="2"/>
    <x v="0"/>
    <n v="16"/>
    <m/>
    <x v="1"/>
    <m/>
    <m/>
    <n v="1684"/>
  </r>
  <r>
    <n v="192523"/>
    <s v="DAVITA FLEUR DE LIS DIALYSIS"/>
    <n v="3"/>
    <s v="5555 BULLARD AVE, STE 110"/>
    <s v="NEW ORLEANS"/>
    <x v="39"/>
    <s v="ORLEANS"/>
    <s v="Profit"/>
    <s v="DAVITA"/>
    <x v="15"/>
    <x v="1"/>
    <n v="65"/>
    <n v="94"/>
    <n v="96"/>
    <x v="0"/>
    <s v="As Expected"/>
    <x v="0"/>
    <n v="72"/>
    <n v="323"/>
    <x v="0"/>
    <x v="0"/>
    <n v="97"/>
    <n v="97"/>
    <n v="0"/>
    <x v="0"/>
    <x v="0"/>
    <n v="81"/>
    <m/>
    <x v="1"/>
    <m/>
    <m/>
    <n v="1685"/>
  </r>
  <r>
    <n v="232608"/>
    <s v="DAVITA FLINT DIALYSIS CENTER"/>
    <n v="4"/>
    <s v="2 HURLEY PLAZA, SUITE 115"/>
    <s v="FLINT"/>
    <x v="33"/>
    <s v="GENESEE"/>
    <s v="Profit"/>
    <s v="DAVITA"/>
    <x v="15"/>
    <x v="1"/>
    <n v="107"/>
    <n v="153"/>
    <n v="167"/>
    <x v="0"/>
    <s v="As Expected"/>
    <x v="0"/>
    <n v="121"/>
    <n v="505"/>
    <x v="0"/>
    <x v="0"/>
    <n v="95"/>
    <n v="95"/>
    <n v="0"/>
    <x v="0"/>
    <x v="0"/>
    <n v="147"/>
    <m/>
    <x v="1"/>
    <m/>
    <m/>
    <n v="1686"/>
  </r>
  <r>
    <n v="332750"/>
    <s v="DAVITA FLORAL PARK HOME DIALYSIS (PD)"/>
    <n v="5"/>
    <s v="1 CISNEY AVE"/>
    <s v="FLORAL PARK"/>
    <x v="8"/>
    <s v="NASSAU"/>
    <s v="Profit"/>
    <s v="DAVITA"/>
    <x v="12"/>
    <x v="0"/>
    <n v="18"/>
    <n v="23"/>
    <n v="24"/>
    <x v="0"/>
    <s v="As Expected"/>
    <x v="0"/>
    <n v="21"/>
    <n v="41"/>
    <x v="1"/>
    <x v="1"/>
    <n v="10"/>
    <n v="10"/>
    <n v="0"/>
    <x v="2"/>
    <x v="0"/>
    <n v="17"/>
    <m/>
    <x v="1"/>
    <m/>
    <m/>
    <n v="1687"/>
  </r>
  <r>
    <n v="12529"/>
    <s v="DAVITA FLORENCE DIALYSIS"/>
    <n v="5"/>
    <s v="422 EAST DR. HICKS BLVD"/>
    <s v="FLORENCE"/>
    <x v="37"/>
    <s v="LAUDERDALE"/>
    <s v="Profit"/>
    <s v="DAVITA"/>
    <x v="5"/>
    <x v="1"/>
    <n v="105"/>
    <n v="130"/>
    <n v="139"/>
    <x v="0"/>
    <s v="As Expected"/>
    <x v="0"/>
    <n v="112"/>
    <n v="489"/>
    <x v="0"/>
    <x v="0"/>
    <n v="99"/>
    <n v="99"/>
    <n v="0"/>
    <x v="0"/>
    <x v="0"/>
    <n v="116"/>
    <m/>
    <x v="1"/>
    <m/>
    <m/>
    <n v="1688"/>
  </r>
  <r>
    <n v="452733"/>
    <s v="DAVITA FLORESVILLE DIALYSIS"/>
    <n v="5"/>
    <s v="543 10TH STREET"/>
    <s v="FLORESVILLE"/>
    <x v="18"/>
    <s v="WILSON"/>
    <s v="Profit"/>
    <s v="DAVITA"/>
    <x v="11"/>
    <x v="1"/>
    <n v="68"/>
    <n v="85"/>
    <n v="93"/>
    <x v="0"/>
    <s v="As Expected"/>
    <x v="0"/>
    <n v="75"/>
    <n v="294"/>
    <x v="0"/>
    <x v="0"/>
    <n v="93"/>
    <n v="93"/>
    <n v="0"/>
    <x v="2"/>
    <x v="0"/>
    <n v="65"/>
    <m/>
    <x v="1"/>
    <m/>
    <m/>
    <n v="1689"/>
  </r>
  <r>
    <n v="102840"/>
    <s v="DAVITA FLORIDA RENAL CENTER"/>
    <n v="3"/>
    <s v="5300 W FLAGLER STREET"/>
    <s v="CORAL GABLES"/>
    <x v="6"/>
    <s v="MIAMI-DADE"/>
    <s v="Profit"/>
    <s v="DAVITA"/>
    <x v="15"/>
    <x v="1"/>
    <n v="57"/>
    <n v="81"/>
    <n v="85"/>
    <x v="0"/>
    <s v="As Expected"/>
    <x v="0"/>
    <n v="63"/>
    <n v="304"/>
    <x v="0"/>
    <x v="0"/>
    <n v="89"/>
    <n v="89"/>
    <n v="0"/>
    <x v="0"/>
    <x v="0"/>
    <n v="69"/>
    <m/>
    <x v="1"/>
    <m/>
    <m/>
    <n v="1690"/>
  </r>
  <r>
    <n v="52857"/>
    <s v="DAVITA FLORIN DIALYSIS CENTER"/>
    <n v="3"/>
    <s v="7000 STOCKTON BLVD."/>
    <s v="SACRAMENTO"/>
    <x v="9"/>
    <s v="SACRAMENTO"/>
    <s v="Profit"/>
    <s v="DAVITA"/>
    <x v="31"/>
    <x v="1"/>
    <n v="107"/>
    <n v="213"/>
    <n v="219"/>
    <x v="0"/>
    <s v="As Expected"/>
    <x v="2"/>
    <n v="116"/>
    <n v="515"/>
    <x v="2"/>
    <x v="0"/>
    <n v="218"/>
    <n v="218"/>
    <n v="0"/>
    <x v="0"/>
    <x v="0"/>
    <n v="187"/>
    <m/>
    <x v="1"/>
    <m/>
    <m/>
    <n v="1691"/>
  </r>
  <r>
    <n v="262561"/>
    <s v="DAVITA FLORISSANT DIALYSIS"/>
    <n v="3"/>
    <s v="10887 W FLORISSANT RD"/>
    <s v="FERGUSON"/>
    <x v="38"/>
    <s v="SAINT LOUIS"/>
    <s v="Profit"/>
    <s v="DAVITA"/>
    <x v="11"/>
    <x v="1"/>
    <n v="84"/>
    <n v="125"/>
    <n v="124"/>
    <x v="0"/>
    <s v="As Expected"/>
    <x v="0"/>
    <n v="98"/>
    <n v="428"/>
    <x v="0"/>
    <x v="0"/>
    <n v="111"/>
    <n v="111"/>
    <n v="0"/>
    <x v="0"/>
    <x v="0"/>
    <n v="102"/>
    <m/>
    <x v="1"/>
    <m/>
    <m/>
    <n v="1692"/>
  </r>
  <r>
    <n v="142775"/>
    <s v="DAVITA FLOSSMORE HOME DIALYSIS"/>
    <n v="0"/>
    <s v="19720 S GOVERNORS HWY"/>
    <s v="FLOSSMOOR"/>
    <x v="10"/>
    <s v="COOK"/>
    <s v="Profit"/>
    <s v="DAVITA"/>
    <x v="3"/>
    <x v="1"/>
    <n v="43"/>
    <n v="60"/>
    <n v="61"/>
    <x v="0"/>
    <s v="As Expected"/>
    <x v="0"/>
    <n v="47"/>
    <n v="153"/>
    <x v="1"/>
    <x v="1"/>
    <n v="4"/>
    <n v="4"/>
    <n v="0"/>
    <x v="0"/>
    <x v="3"/>
    <n v="54"/>
    <m/>
    <x v="1"/>
    <m/>
    <m/>
    <n v="1693"/>
  </r>
  <r>
    <n v="362775"/>
    <s v="DAVITA FLOWER DIALYSIS"/>
    <n v="3"/>
    <s v="5308 HARROUN RD., SUITE 60"/>
    <s v="SYLVANIA"/>
    <x v="11"/>
    <s v="LUCAS"/>
    <s v="Profit"/>
    <s v="DAVITA"/>
    <x v="11"/>
    <x v="1"/>
    <n v="39"/>
    <n v="66"/>
    <n v="70"/>
    <x v="0"/>
    <s v="As Expected"/>
    <x v="0"/>
    <n v="44"/>
    <n v="193"/>
    <x v="0"/>
    <x v="0"/>
    <n v="55"/>
    <n v="55"/>
    <n v="0"/>
    <x v="2"/>
    <x v="0"/>
    <n v="40"/>
    <m/>
    <x v="1"/>
    <m/>
    <m/>
    <n v="1694"/>
  </r>
  <r>
    <n v="422665"/>
    <s v="DAVITA FLOWER TOWN HOME TRAINING"/>
    <n v="5"/>
    <s v="2143 NORTH MAIN STREET"/>
    <s v="SUMMERVILLE"/>
    <x v="32"/>
    <s v="DORCHESTER"/>
    <s v="Profit"/>
    <s v="DAVITA"/>
    <x v="3"/>
    <x v="1"/>
    <n v="44"/>
    <n v="63"/>
    <n v="75"/>
    <x v="0"/>
    <s v="As Expected"/>
    <x v="0"/>
    <n v="47"/>
    <n v="101"/>
    <x v="1"/>
    <x v="1"/>
    <n v="0"/>
    <n v="0"/>
    <n v="0"/>
    <x v="3"/>
    <x v="0"/>
    <n v="73"/>
    <n v="53"/>
    <x v="2"/>
    <d v="2017-06-28T00:00:00"/>
    <s v="DAVITA"/>
    <n v="1695"/>
  </r>
  <r>
    <n v="672653"/>
    <s v="DAVITA FLOYD CURL DIALYSIS"/>
    <n v="5"/>
    <s v="9238 FLOYD CURL DRIVE, SUITE 102"/>
    <s v="SAN ANTONIO"/>
    <x v="18"/>
    <s v="BEXAR"/>
    <s v="Profit"/>
    <s v="DAVITA"/>
    <x v="15"/>
    <x v="1"/>
    <n v="61"/>
    <n v="94"/>
    <n v="101"/>
    <x v="0"/>
    <s v="As Expected"/>
    <x v="0"/>
    <n v="71"/>
    <n v="273"/>
    <x v="0"/>
    <x v="0"/>
    <n v="82"/>
    <n v="82"/>
    <n v="0"/>
    <x v="0"/>
    <x v="0"/>
    <n v="93"/>
    <m/>
    <x v="1"/>
    <m/>
    <m/>
    <n v="1696"/>
  </r>
  <r>
    <n v="232601"/>
    <s v="DAVITA FLUSHING DIALYSIS"/>
    <n v="3"/>
    <s v="3469 PIERSON PLACE, STE A"/>
    <s v="FLUSHING"/>
    <x v="33"/>
    <s v="GENESEE"/>
    <s v="Profit"/>
    <s v="DAVITA"/>
    <x v="11"/>
    <x v="1"/>
    <n v="54"/>
    <n v="79"/>
    <n v="80"/>
    <x v="0"/>
    <s v="As Expected"/>
    <x v="0"/>
    <n v="63"/>
    <n v="238"/>
    <x v="0"/>
    <x v="0"/>
    <n v="80"/>
    <n v="80"/>
    <n v="0"/>
    <x v="2"/>
    <x v="0"/>
    <n v="56"/>
    <m/>
    <x v="1"/>
    <m/>
    <m/>
    <n v="1697"/>
  </r>
  <r>
    <n v="522526"/>
    <s v="DAVITA FOND DU LAC DIALYSIS"/>
    <n v="5"/>
    <s v="DIALYSIS UNIT"/>
    <s v="FOND DU LAC"/>
    <x v="23"/>
    <s v="FOND DU LAC"/>
    <s v="Profit"/>
    <s v="DAVITA"/>
    <x v="24"/>
    <x v="1"/>
    <n v="19"/>
    <n v="31"/>
    <n v="31"/>
    <x v="0"/>
    <s v="As Expected"/>
    <x v="0"/>
    <n v="25"/>
    <n v="96"/>
    <x v="0"/>
    <x v="0"/>
    <n v="31"/>
    <n v="31"/>
    <n v="0"/>
    <x v="2"/>
    <x v="0"/>
    <n v="18"/>
    <m/>
    <x v="1"/>
    <m/>
    <m/>
    <n v="1698"/>
  </r>
  <r>
    <n v="52682"/>
    <s v="DAVITA FONTANA DIALYSIS"/>
    <n v="3"/>
    <s v="17590 FOOTHILL BLVD."/>
    <s v="FONTANA"/>
    <x v="9"/>
    <s v="SAN BERNARDINO"/>
    <s v="Profit"/>
    <s v="DAVITA"/>
    <x v="18"/>
    <x v="1"/>
    <n v="119"/>
    <n v="216"/>
    <n v="219"/>
    <x v="0"/>
    <s v="As Expected"/>
    <x v="0"/>
    <n v="130"/>
    <n v="473"/>
    <x v="0"/>
    <x v="0"/>
    <n v="218"/>
    <n v="218"/>
    <n v="0"/>
    <x v="0"/>
    <x v="0"/>
    <n v="182"/>
    <m/>
    <x v="1"/>
    <m/>
    <m/>
    <n v="1699"/>
  </r>
  <r>
    <n v="142854"/>
    <s v="DAVITA FORD CITY DIALYSIS"/>
    <n v="0"/>
    <s v="8159 S. CICERO AVE"/>
    <s v="CHICAGO"/>
    <x v="10"/>
    <s v=""/>
    <s v="Profit"/>
    <s v="DAVITA"/>
    <x v="11"/>
    <x v="0"/>
    <n v="3"/>
    <n v="6"/>
    <n v="8"/>
    <x v="1"/>
    <s v="Not Available"/>
    <x v="1"/>
    <n v="3"/>
    <n v="3"/>
    <x v="1"/>
    <x v="1"/>
    <n v="8"/>
    <n v="8"/>
    <n v="0"/>
    <x v="2"/>
    <x v="0"/>
    <n v="14"/>
    <m/>
    <x v="1"/>
    <m/>
    <m/>
    <n v="1700"/>
  </r>
  <r>
    <n v="442758"/>
    <s v="DAVITA FOREMAN DRIVE HOME TRAINING"/>
    <n v="0"/>
    <s v="1843 FOREMAN DR STE 201"/>
    <s v="COOKEVILLE"/>
    <x v="28"/>
    <s v=""/>
    <s v="Profit"/>
    <s v="DAVITA"/>
    <x v="30"/>
    <x v="0"/>
    <n v="0"/>
    <n v="1"/>
    <n v="2"/>
    <x v="1"/>
    <s v="Not Available"/>
    <x v="1"/>
    <n v="0"/>
    <n v="0"/>
    <x v="1"/>
    <x v="1"/>
    <n v="0"/>
    <n v="0"/>
    <n v="0"/>
    <x v="2"/>
    <x v="1"/>
    <n v="1"/>
    <m/>
    <x v="1"/>
    <m/>
    <m/>
    <n v="1701"/>
  </r>
  <r>
    <n v="422682"/>
    <s v="DAVITA FOREST ACRES DIALYSIS"/>
    <n v="0"/>
    <s v="4450 ROSEWOOD DR"/>
    <s v="COLUMBIA"/>
    <x v="32"/>
    <s v=""/>
    <s v="Profit"/>
    <s v="INDEPENDENT"/>
    <x v="11"/>
    <x v="3"/>
    <n v="0"/>
    <n v="0"/>
    <n v="0"/>
    <x v="3"/>
    <s v=" "/>
    <x v="4"/>
    <n v="0"/>
    <n v="0"/>
    <x v="4"/>
    <x v="3"/>
    <n v="0"/>
    <n v="0"/>
    <n v="0"/>
    <x v="4"/>
    <x v="4"/>
    <n v="0"/>
    <m/>
    <x v="1"/>
    <m/>
    <m/>
    <n v="1702"/>
  </r>
  <r>
    <n v="142825"/>
    <s v="DAVITA FOREST CITY DIALYSIS"/>
    <n v="3"/>
    <s v="198 NORTH SPRINGFIELD AVENUE"/>
    <s v="ROCKFORD"/>
    <x v="10"/>
    <s v="WINNEBAGO"/>
    <s v="Profit"/>
    <s v="DAVITA"/>
    <x v="11"/>
    <x v="1"/>
    <n v="28"/>
    <n v="35"/>
    <n v="39"/>
    <x v="0"/>
    <s v="As Expected"/>
    <x v="0"/>
    <n v="32"/>
    <n v="59"/>
    <x v="0"/>
    <x v="0"/>
    <n v="38"/>
    <n v="38"/>
    <n v="0"/>
    <x v="2"/>
    <x v="2"/>
    <n v="34"/>
    <m/>
    <x v="1"/>
    <m/>
    <m/>
    <n v="1703"/>
  </r>
  <r>
    <n v="362734"/>
    <s v="DAVITA FOREST FAIR DIALYSIS"/>
    <n v="5"/>
    <s v="1145 KEMPER MEADOW DRIVE 45240"/>
    <s v="CINCINNATI"/>
    <x v="11"/>
    <s v="HAMILTON"/>
    <s v="Profit"/>
    <s v="DAVITA"/>
    <x v="9"/>
    <x v="1"/>
    <n v="55"/>
    <n v="82"/>
    <n v="87"/>
    <x v="0"/>
    <s v="As Expected"/>
    <x v="0"/>
    <n v="60"/>
    <n v="252"/>
    <x v="0"/>
    <x v="0"/>
    <n v="86"/>
    <n v="86"/>
    <n v="0"/>
    <x v="0"/>
    <x v="0"/>
    <n v="60"/>
    <m/>
    <x v="1"/>
    <m/>
    <m/>
    <n v="1704"/>
  </r>
  <r>
    <n v="492663"/>
    <s v="DAVITA FOREST HILL AVENUE DIALYSIS"/>
    <n v="3"/>
    <s v="4900 FOREST HILL AVE"/>
    <s v="RICHMOND"/>
    <x v="14"/>
    <s v="RICHMOND CITY"/>
    <s v="Profit"/>
    <s v="DAVITA"/>
    <x v="9"/>
    <x v="1"/>
    <n v="65"/>
    <n v="88"/>
    <n v="88"/>
    <x v="0"/>
    <s v="As Expected"/>
    <x v="0"/>
    <n v="69"/>
    <n v="278"/>
    <x v="3"/>
    <x v="0"/>
    <n v="90"/>
    <n v="90"/>
    <n v="0"/>
    <x v="0"/>
    <x v="0"/>
    <n v="86"/>
    <m/>
    <x v="1"/>
    <m/>
    <m/>
    <n v="1705"/>
  </r>
  <r>
    <n v="342637"/>
    <s v="DAVITA FOREST HILLS DIALYSIS"/>
    <n v="5"/>
    <s v="1605 MEDICAL PARK DRIVE WEST"/>
    <s v="WILSON"/>
    <x v="36"/>
    <s v="WILSON"/>
    <s v="Profit"/>
    <s v="DAVITA"/>
    <x v="31"/>
    <x v="1"/>
    <n v="110"/>
    <n v="132"/>
    <n v="147"/>
    <x v="0"/>
    <s v="As Expected"/>
    <x v="0"/>
    <n v="113"/>
    <n v="468"/>
    <x v="0"/>
    <x v="0"/>
    <n v="147"/>
    <n v="147"/>
    <n v="0"/>
    <x v="0"/>
    <x v="0"/>
    <n v="93"/>
    <m/>
    <x v="1"/>
    <m/>
    <m/>
    <n v="1706"/>
  </r>
  <r>
    <n v="212668"/>
    <s v="DAVITA FOREST LANDING DIALYSIS"/>
    <n v="4"/>
    <s v="2220 COMMERCE AVE   STE 1"/>
    <s v="FOREST HILL"/>
    <x v="7"/>
    <s v="HARFORD"/>
    <s v="Profit"/>
    <s v="DAVITA"/>
    <x v="8"/>
    <x v="1"/>
    <n v="51"/>
    <n v="69"/>
    <n v="71"/>
    <x v="0"/>
    <s v="As Expected"/>
    <x v="0"/>
    <n v="61"/>
    <n v="225"/>
    <x v="0"/>
    <x v="0"/>
    <n v="72"/>
    <n v="72"/>
    <n v="0"/>
    <x v="2"/>
    <x v="0"/>
    <n v="43"/>
    <m/>
    <x v="1"/>
    <m/>
    <m/>
    <n v="1707"/>
  </r>
  <r>
    <n v="112692"/>
    <s v="DAVITA FOREST PARK DIALYSIS CENTER"/>
    <n v="4"/>
    <s v="380 FOREST PARKWAY"/>
    <s v="FOREST PARK"/>
    <x v="24"/>
    <s v="CLAYTON"/>
    <s v="Profit"/>
    <s v="DAVITA"/>
    <x v="5"/>
    <x v="1"/>
    <n v="56"/>
    <n v="88"/>
    <n v="90"/>
    <x v="0"/>
    <s v="As Expected"/>
    <x v="0"/>
    <n v="60"/>
    <n v="319"/>
    <x v="3"/>
    <x v="0"/>
    <n v="91"/>
    <n v="91"/>
    <n v="0"/>
    <x v="1"/>
    <x v="0"/>
    <n v="75"/>
    <m/>
    <x v="1"/>
    <m/>
    <m/>
    <n v="1708"/>
  </r>
  <r>
    <n v="212695"/>
    <s v="DAVITA FORESTVILLE DIALYSIS"/>
    <n v="3"/>
    <s v="3424 DONNELL DR"/>
    <s v="DISTRICT HEIGHTS"/>
    <x v="7"/>
    <s v="BALTIMORE"/>
    <s v="Profit"/>
    <s v="DAVITA"/>
    <x v="7"/>
    <x v="1"/>
    <n v="51"/>
    <n v="77"/>
    <n v="84"/>
    <x v="0"/>
    <s v="As Expected"/>
    <x v="0"/>
    <n v="61"/>
    <n v="175"/>
    <x v="0"/>
    <x v="0"/>
    <n v="75"/>
    <n v="75"/>
    <n v="0"/>
    <x v="2"/>
    <x v="0"/>
    <n v="77"/>
    <m/>
    <x v="1"/>
    <m/>
    <m/>
    <n v="1709"/>
  </r>
  <r>
    <n v="42585"/>
    <s v="DAVITA FORREST CITY DIALYSIS"/>
    <n v="3"/>
    <s v="1501 N WASHINGTON ST"/>
    <s v="FORREST CITY"/>
    <x v="26"/>
    <s v="SAINT FRANCIS"/>
    <s v="Profit"/>
    <s v="DAVITA"/>
    <x v="11"/>
    <x v="1"/>
    <n v="47"/>
    <n v="63"/>
    <n v="66"/>
    <x v="0"/>
    <s v="As Expected"/>
    <x v="2"/>
    <n v="49"/>
    <n v="161"/>
    <x v="0"/>
    <x v="0"/>
    <n v="61"/>
    <n v="61"/>
    <n v="0"/>
    <x v="0"/>
    <x v="0"/>
    <n v="59"/>
    <m/>
    <x v="1"/>
    <m/>
    <m/>
    <n v="1710"/>
  </r>
  <r>
    <n v="522533"/>
    <s v="DAVITA FORT ATKINSON DIALYSIS"/>
    <n v="4"/>
    <s v="525 HANDEYSIDE LANE"/>
    <s v="FORT ATKINSON"/>
    <x v="23"/>
    <s v="JEFFERSON"/>
    <s v="Profit"/>
    <s v="DAVITA"/>
    <x v="22"/>
    <x v="1"/>
    <n v="37"/>
    <n v="46"/>
    <n v="48"/>
    <x v="0"/>
    <s v="As Expected"/>
    <x v="0"/>
    <n v="40"/>
    <n v="168"/>
    <x v="0"/>
    <x v="0"/>
    <n v="48"/>
    <n v="48"/>
    <n v="0"/>
    <x v="2"/>
    <x v="0"/>
    <n v="32"/>
    <m/>
    <x v="1"/>
    <m/>
    <m/>
    <n v="1711"/>
  </r>
  <r>
    <n v="492734"/>
    <s v="DAVITA FORT BELVOIR DIAYLSLS"/>
    <n v="0"/>
    <s v="8123 RICHMOND HIGHWAY"/>
    <s v="ALEXANDRIA"/>
    <x v="14"/>
    <s v=""/>
    <s v="Profit"/>
    <s v="DAVITA"/>
    <x v="17"/>
    <x v="0"/>
    <n v="0"/>
    <n v="0"/>
    <n v="0"/>
    <x v="1"/>
    <s v="Not Available"/>
    <x v="1"/>
    <n v="0"/>
    <n v="0"/>
    <x v="1"/>
    <x v="1"/>
    <n v="1"/>
    <n v="1"/>
    <n v="0"/>
    <x v="2"/>
    <x v="1"/>
    <n v="1"/>
    <m/>
    <x v="1"/>
    <m/>
    <m/>
    <n v="1712"/>
  </r>
  <r>
    <n v="672777"/>
    <s v="DAVITA FORT BROWN DIALYSIS"/>
    <n v="3"/>
    <s v="2000 BOCA CHICA BLVD"/>
    <s v="BROWNSVILLE"/>
    <x v="18"/>
    <s v="CAMERON"/>
    <s v="Profit"/>
    <s v="DAVITA"/>
    <x v="17"/>
    <x v="1"/>
    <n v="44"/>
    <n v="54"/>
    <n v="53"/>
    <x v="0"/>
    <s v="As Expected"/>
    <x v="0"/>
    <n v="44"/>
    <n v="153"/>
    <x v="0"/>
    <x v="0"/>
    <n v="54"/>
    <n v="54"/>
    <n v="0"/>
    <x v="0"/>
    <x v="0"/>
    <n v="56"/>
    <m/>
    <x v="1"/>
    <m/>
    <m/>
    <n v="1713"/>
  </r>
  <r>
    <n v="442742"/>
    <s v="DAVITA FORT CAMPBELL DIALYSIS"/>
    <n v="2"/>
    <s v="1459 FORT CAMPBELL BLVD"/>
    <s v="CLARKSVILLE"/>
    <x v="28"/>
    <s v="MONTGOMERY"/>
    <s v="Profit"/>
    <s v="DAVITA"/>
    <x v="17"/>
    <x v="2"/>
    <n v="51"/>
    <n v="86"/>
    <n v="88"/>
    <x v="0"/>
    <s v="As Expected"/>
    <x v="0"/>
    <n v="60"/>
    <n v="103"/>
    <x v="0"/>
    <x v="0"/>
    <n v="79"/>
    <n v="79"/>
    <n v="0"/>
    <x v="2"/>
    <x v="0"/>
    <n v="74"/>
    <m/>
    <x v="1"/>
    <m/>
    <m/>
    <n v="1714"/>
  </r>
  <r>
    <n v="62588"/>
    <s v="DAVITA FORT COLLINS DIALYSIS"/>
    <n v="4"/>
    <s v="1601 PROSPECT PARKWAY"/>
    <s v="FORT COLLINS"/>
    <x v="1"/>
    <s v="LARIMER"/>
    <s v="Profit"/>
    <s v="DAVITA"/>
    <x v="11"/>
    <x v="0"/>
    <n v="13"/>
    <n v="22"/>
    <n v="25"/>
    <x v="0"/>
    <s v="As Expected"/>
    <x v="1"/>
    <n v="19"/>
    <n v="28"/>
    <x v="0"/>
    <x v="0"/>
    <n v="23"/>
    <n v="23"/>
    <n v="0"/>
    <x v="2"/>
    <x v="0"/>
    <n v="24"/>
    <m/>
    <x v="1"/>
    <m/>
    <m/>
    <n v="1715"/>
  </r>
  <r>
    <n v="102701"/>
    <s v="DAVITA FORT LAUDERDALE DIXIE DIALYSIS"/>
    <n v="4"/>
    <s v="1299 EAST COMMERCIAL BLVD #100"/>
    <s v="OAKLAND PARK"/>
    <x v="6"/>
    <s v="BROWARD"/>
    <s v="Profit"/>
    <s v="DAVITA"/>
    <x v="5"/>
    <x v="1"/>
    <n v="70"/>
    <n v="113"/>
    <n v="116"/>
    <x v="0"/>
    <s v="As Expected"/>
    <x v="0"/>
    <n v="84"/>
    <n v="373"/>
    <x v="0"/>
    <x v="0"/>
    <n v="87"/>
    <n v="87"/>
    <n v="0"/>
    <x v="0"/>
    <x v="0"/>
    <n v="93"/>
    <m/>
    <x v="1"/>
    <m/>
    <m/>
    <n v="1716"/>
  </r>
  <r>
    <n v="422609"/>
    <s v="DAVITA FORT MILL DIALYSIS"/>
    <n v="5"/>
    <s v="1975 CAROLINA PLACE DR"/>
    <s v="FORT MILL"/>
    <x v="32"/>
    <s v="YORK"/>
    <s v="Profit"/>
    <s v="DAVITA"/>
    <x v="15"/>
    <x v="1"/>
    <n v="63"/>
    <n v="79"/>
    <n v="87"/>
    <x v="0"/>
    <s v="As Expected"/>
    <x v="0"/>
    <n v="71"/>
    <n v="270"/>
    <x v="0"/>
    <x v="0"/>
    <n v="86"/>
    <n v="86"/>
    <n v="0"/>
    <x v="0"/>
    <x v="0"/>
    <n v="77"/>
    <m/>
    <x v="1"/>
    <m/>
    <m/>
    <n v="1717"/>
  </r>
  <r>
    <n v="102513"/>
    <s v="DAVITA FORT MYERS DIALYSIS"/>
    <n v="3"/>
    <s v="4220 EXECUTIVE CIRCLE #38"/>
    <s v="FORT MYERS"/>
    <x v="6"/>
    <s v="LEE"/>
    <s v="Profit"/>
    <s v="DAVITA"/>
    <x v="36"/>
    <x v="1"/>
    <n v="131"/>
    <n v="183"/>
    <n v="188"/>
    <x v="0"/>
    <s v="As Expected"/>
    <x v="0"/>
    <n v="149"/>
    <n v="617"/>
    <x v="0"/>
    <x v="4"/>
    <n v="156"/>
    <n v="156"/>
    <n v="0"/>
    <x v="0"/>
    <x v="0"/>
    <n v="149"/>
    <m/>
    <x v="1"/>
    <m/>
    <m/>
    <n v="1718"/>
  </r>
  <r>
    <n v="102788"/>
    <s v="DAVITA FORT MYERS NORTH DIALYSIS"/>
    <n v="5"/>
    <s v="16101 NORTH CLEVELAND AVE"/>
    <s v="FORT MYERS"/>
    <x v="6"/>
    <s v="LEE"/>
    <s v="Profit"/>
    <s v="DAVITA"/>
    <x v="11"/>
    <x v="1"/>
    <n v="45"/>
    <n v="67"/>
    <n v="70"/>
    <x v="0"/>
    <s v="As Expected"/>
    <x v="0"/>
    <n v="56"/>
    <n v="260"/>
    <x v="0"/>
    <x v="0"/>
    <n v="69"/>
    <n v="69"/>
    <n v="0"/>
    <x v="2"/>
    <x v="0"/>
    <n v="46"/>
    <m/>
    <x v="1"/>
    <m/>
    <m/>
    <n v="1719"/>
  </r>
  <r>
    <n v="102744"/>
    <s v="DAVITA FORT MYERS SOUTH DIALYSIS"/>
    <n v="4"/>
    <s v="8850 GLADIOLUS DR"/>
    <s v="FORT MYERS"/>
    <x v="6"/>
    <s v="LEE"/>
    <s v="Profit"/>
    <s v="DAVITA"/>
    <x v="14"/>
    <x v="1"/>
    <n v="74"/>
    <n v="101"/>
    <n v="110"/>
    <x v="0"/>
    <s v="As Expected"/>
    <x v="3"/>
    <n v="90"/>
    <n v="374"/>
    <x v="2"/>
    <x v="0"/>
    <n v="97"/>
    <n v="97"/>
    <n v="0"/>
    <x v="0"/>
    <x v="0"/>
    <n v="70"/>
    <m/>
    <x v="1"/>
    <m/>
    <m/>
    <n v="1720"/>
  </r>
  <r>
    <n v="672639"/>
    <s v="DAVITA FORT STOCKTON DIALYSIS"/>
    <n v="5"/>
    <s v="387 WEST IH-10"/>
    <s v="FORT STOCKTON"/>
    <x v="18"/>
    <s v="PECOS"/>
    <s v="Profit"/>
    <s v="DAVITA"/>
    <x v="23"/>
    <x v="1"/>
    <n v="41"/>
    <n v="49"/>
    <n v="53"/>
    <x v="0"/>
    <s v="Better than Expected"/>
    <x v="0"/>
    <n v="45"/>
    <n v="164"/>
    <x v="0"/>
    <x v="0"/>
    <n v="51"/>
    <n v="51"/>
    <n v="1"/>
    <x v="2"/>
    <x v="0"/>
    <n v="49"/>
    <m/>
    <x v="1"/>
    <m/>
    <m/>
    <n v="1721"/>
  </r>
  <r>
    <n v="112559"/>
    <s v="DAVITA FORT VALLEY DIALYSIS CENTER"/>
    <n v="5"/>
    <s v="557 BLUEBIRD BLVD"/>
    <s v="FORT VALLEY"/>
    <x v="24"/>
    <s v="PEACH"/>
    <s v="Profit"/>
    <s v="DAVITA"/>
    <x v="17"/>
    <x v="1"/>
    <n v="44"/>
    <n v="66"/>
    <n v="69"/>
    <x v="0"/>
    <s v="As Expected"/>
    <x v="0"/>
    <n v="50"/>
    <n v="204"/>
    <x v="0"/>
    <x v="0"/>
    <n v="70"/>
    <n v="70"/>
    <n v="0"/>
    <x v="2"/>
    <x v="0"/>
    <n v="55"/>
    <m/>
    <x v="1"/>
    <m/>
    <m/>
    <n v="1722"/>
  </r>
  <r>
    <n v="152681"/>
    <s v="DAVITA FORT WAYNE NORTH DIALYSIS"/>
    <n v="5"/>
    <s v="415 E DUPONT ROAD"/>
    <s v="FORT WAYNE"/>
    <x v="20"/>
    <s v="ALLEN"/>
    <s v="Profit"/>
    <s v="DAVITA"/>
    <x v="17"/>
    <x v="1"/>
    <n v="27"/>
    <n v="39"/>
    <n v="43"/>
    <x v="0"/>
    <s v="As Expected"/>
    <x v="0"/>
    <n v="33"/>
    <n v="56"/>
    <x v="0"/>
    <x v="0"/>
    <n v="46"/>
    <n v="46"/>
    <n v="0"/>
    <x v="2"/>
    <x v="0"/>
    <n v="35"/>
    <m/>
    <x v="1"/>
    <m/>
    <m/>
    <n v="1723"/>
  </r>
  <r>
    <n v="152647"/>
    <s v="DAVITA FORT WAYNE SOUTH"/>
    <n v="4"/>
    <s v="302 E. PETTIT AVE."/>
    <s v="FORT WAYNE"/>
    <x v="20"/>
    <s v="ALLEN"/>
    <s v="Profit"/>
    <s v="DAVITA"/>
    <x v="15"/>
    <x v="1"/>
    <n v="85"/>
    <n v="112"/>
    <n v="121"/>
    <x v="0"/>
    <s v="As Expected"/>
    <x v="0"/>
    <n v="94"/>
    <n v="417"/>
    <x v="2"/>
    <x v="0"/>
    <n v="119"/>
    <n v="119"/>
    <n v="0"/>
    <x v="1"/>
    <x v="2"/>
    <n v="99"/>
    <m/>
    <x v="1"/>
    <m/>
    <m/>
    <n v="1724"/>
  </r>
  <r>
    <n v="152648"/>
    <s v="DAVITA FORT WAYNE WEST DIALYSIS"/>
    <n v="4"/>
    <s v="4916 ILLINOIS ROAD, SUITE 118"/>
    <s v="FORT WAYNE"/>
    <x v="20"/>
    <s v="ALLEN"/>
    <s v="Profit"/>
    <s v="DAVITA"/>
    <x v="26"/>
    <x v="1"/>
    <n v="47"/>
    <n v="72"/>
    <n v="81"/>
    <x v="0"/>
    <s v="As Expected"/>
    <x v="2"/>
    <n v="52"/>
    <n v="281"/>
    <x v="0"/>
    <x v="0"/>
    <n v="75"/>
    <n v="75"/>
    <n v="0"/>
    <x v="0"/>
    <x v="0"/>
    <n v="64"/>
    <m/>
    <x v="1"/>
    <m/>
    <m/>
    <n v="1725"/>
  </r>
  <r>
    <n v="672761"/>
    <s v="DAVITA FORT WORTH SAGINAW DIALYSIS"/>
    <n v="5"/>
    <s v="900 NORTH BLUE MOUND ROAD"/>
    <s v="SAGINAW"/>
    <x v="18"/>
    <s v="TARRANT"/>
    <s v="Profit"/>
    <s v="DAVITA"/>
    <x v="17"/>
    <x v="1"/>
    <n v="31"/>
    <n v="41"/>
    <n v="40"/>
    <x v="0"/>
    <s v="As Expected"/>
    <x v="0"/>
    <n v="35"/>
    <n v="118"/>
    <x v="0"/>
    <x v="0"/>
    <n v="40"/>
    <n v="40"/>
    <n v="0"/>
    <x v="2"/>
    <x v="0"/>
    <n v="37"/>
    <m/>
    <x v="1"/>
    <m/>
    <m/>
    <n v="1726"/>
  </r>
  <r>
    <n v="382582"/>
    <s v="DAVITA FOSTER POWELL DIALYSIS"/>
    <n v="0"/>
    <s v="6828 SE FOSTER RD"/>
    <s v="PORTLAND"/>
    <x v="50"/>
    <s v=""/>
    <s v="Profit"/>
    <s v="DAVITA"/>
    <x v="13"/>
    <x v="0"/>
    <n v="7"/>
    <n v="10"/>
    <n v="10"/>
    <x v="1"/>
    <s v="Not Available"/>
    <x v="1"/>
    <n v="7"/>
    <n v="7"/>
    <x v="1"/>
    <x v="1"/>
    <n v="10"/>
    <n v="10"/>
    <n v="0"/>
    <x v="2"/>
    <x v="1"/>
    <n v="10"/>
    <m/>
    <x v="1"/>
    <m/>
    <m/>
    <n v="1727"/>
  </r>
  <r>
    <n v="32645"/>
    <s v="DAVITA FOUNTAIN HILLS DIALYSIS"/>
    <n v="3"/>
    <s v="13430 N SAGUARO BLVD"/>
    <s v="FOUNTAIN HILLS"/>
    <x v="0"/>
    <s v="MARICOPA"/>
    <s v="Profit"/>
    <s v="DAVITA"/>
    <x v="11"/>
    <x v="1"/>
    <n v="24"/>
    <n v="52"/>
    <n v="53"/>
    <x v="0"/>
    <s v="As Expected"/>
    <x v="2"/>
    <n v="34"/>
    <n v="99"/>
    <x v="0"/>
    <x v="0"/>
    <n v="41"/>
    <n v="41"/>
    <n v="0"/>
    <x v="2"/>
    <x v="0"/>
    <n v="37"/>
    <m/>
    <x v="1"/>
    <m/>
    <m/>
    <n v="1728"/>
  </r>
  <r>
    <n v="422616"/>
    <s v="DAVITA FOUNTAIN INN DIALYSIS"/>
    <n v="5"/>
    <s v="289 CHAPMAN RD"/>
    <s v="FOUNTAIN INN"/>
    <x v="32"/>
    <s v="LAURENS"/>
    <s v="Profit"/>
    <s v="DAVITA"/>
    <x v="0"/>
    <x v="1"/>
    <n v="32"/>
    <n v="44"/>
    <n v="47"/>
    <x v="0"/>
    <s v="As Expected"/>
    <x v="0"/>
    <n v="37"/>
    <n v="146"/>
    <x v="0"/>
    <x v="0"/>
    <n v="48"/>
    <n v="48"/>
    <n v="0"/>
    <x v="2"/>
    <x v="0"/>
    <n v="41"/>
    <m/>
    <x v="1"/>
    <m/>
    <m/>
    <n v="1729"/>
  </r>
  <r>
    <n v="552630"/>
    <s v="DAVITA FOUNTAIN VALLEY DIALYSIS"/>
    <n v="5"/>
    <s v="17150 EUCLID STREET, SUITE 111"/>
    <s v="FOUNTAIN VALLEY"/>
    <x v="9"/>
    <s v="ORANGE"/>
    <s v="Profit"/>
    <s v="DAVITA"/>
    <x v="4"/>
    <x v="1"/>
    <n v="68"/>
    <n v="108"/>
    <n v="117"/>
    <x v="0"/>
    <s v="As Expected"/>
    <x v="3"/>
    <n v="74"/>
    <n v="282"/>
    <x v="2"/>
    <x v="2"/>
    <n v="117"/>
    <n v="117"/>
    <n v="0"/>
    <x v="0"/>
    <x v="0"/>
    <n v="80"/>
    <m/>
    <x v="1"/>
    <m/>
    <m/>
    <n v="1730"/>
  </r>
  <r>
    <n v="322503"/>
    <s v="DAVITA FOUR CORNERS DIALYSIS CENTER"/>
    <n v="4"/>
    <s v="801 W BROADWAY"/>
    <s v="FARMINGTON"/>
    <x v="3"/>
    <s v="SAN JUAN"/>
    <s v="Profit"/>
    <s v="DAVITA"/>
    <x v="6"/>
    <x v="1"/>
    <n v="250"/>
    <n v="294"/>
    <n v="301"/>
    <x v="0"/>
    <s v="As Expected"/>
    <x v="3"/>
    <n v="270"/>
    <n v="1015"/>
    <x v="2"/>
    <x v="0"/>
    <n v="254"/>
    <n v="254"/>
    <n v="0"/>
    <x v="1"/>
    <x v="0"/>
    <n v="267"/>
    <m/>
    <x v="1"/>
    <m/>
    <m/>
    <n v="1731"/>
  </r>
  <r>
    <n v="102737"/>
    <s v="DAVITA FOUR FREEDOMS DIALYSIS"/>
    <n v="5"/>
    <s v="289A SW RANGE AVE"/>
    <s v="MADISON"/>
    <x v="6"/>
    <s v="MADISON"/>
    <s v="Profit"/>
    <s v="DAVITA"/>
    <x v="26"/>
    <x v="1"/>
    <n v="43"/>
    <n v="61"/>
    <n v="63"/>
    <x v="0"/>
    <s v="As Expected"/>
    <x v="0"/>
    <n v="51"/>
    <n v="179"/>
    <x v="2"/>
    <x v="0"/>
    <n v="62"/>
    <n v="62"/>
    <n v="0"/>
    <x v="2"/>
    <x v="0"/>
    <n v="49"/>
    <m/>
    <x v="1"/>
    <m/>
    <m/>
    <n v="1732"/>
  </r>
  <r>
    <n v="382519"/>
    <s v="DAVITA FOUR RIVERS DIALYSIS CENTER"/>
    <n v="5"/>
    <s v="515 EAST LANE"/>
    <s v="ONTARIO"/>
    <x v="50"/>
    <s v="MALHEUR"/>
    <s v="Profit"/>
    <s v="DAVITA"/>
    <x v="17"/>
    <x v="1"/>
    <n v="55"/>
    <n v="74"/>
    <n v="81"/>
    <x v="0"/>
    <s v="As Expected"/>
    <x v="3"/>
    <n v="59"/>
    <n v="272"/>
    <x v="0"/>
    <x v="0"/>
    <n v="66"/>
    <n v="66"/>
    <n v="0"/>
    <x v="0"/>
    <x v="0"/>
    <n v="59"/>
    <m/>
    <x v="1"/>
    <m/>
    <m/>
    <n v="1733"/>
  </r>
  <r>
    <n v="452776"/>
    <s v="DAVITA FOURTH STREET DIALYSIS"/>
    <n v="3"/>
    <s v="3101 NORTH 4TH ST"/>
    <s v="LONGVIEW"/>
    <x v="18"/>
    <s v="GREGG"/>
    <s v="Profit"/>
    <s v="DAVITA"/>
    <x v="17"/>
    <x v="1"/>
    <n v="52"/>
    <n v="68"/>
    <n v="72"/>
    <x v="0"/>
    <s v="As Expected"/>
    <x v="0"/>
    <n v="62"/>
    <n v="248"/>
    <x v="0"/>
    <x v="0"/>
    <n v="72"/>
    <n v="72"/>
    <n v="0"/>
    <x v="2"/>
    <x v="0"/>
    <n v="51"/>
    <m/>
    <x v="1"/>
    <m/>
    <m/>
    <n v="1734"/>
  </r>
  <r>
    <n v="522513"/>
    <s v="DAVITA FOX BROOK DIALYSIS"/>
    <n v="4"/>
    <s v="18740 W BLUEMOUND RD"/>
    <s v="BROOKFIELD"/>
    <x v="23"/>
    <s v="WAUKESHA"/>
    <s v="Profit"/>
    <s v="DAVITA"/>
    <x v="23"/>
    <x v="1"/>
    <n v="25"/>
    <n v="40"/>
    <n v="43"/>
    <x v="0"/>
    <s v="As Expected"/>
    <x v="0"/>
    <n v="32"/>
    <n v="143"/>
    <x v="0"/>
    <x v="0"/>
    <n v="43"/>
    <n v="43"/>
    <n v="0"/>
    <x v="2"/>
    <x v="1"/>
    <n v="10"/>
    <m/>
    <x v="1"/>
    <m/>
    <m/>
    <n v="1735"/>
  </r>
  <r>
    <n v="522501"/>
    <s v="DAVITA FOX RIVER DIALYSIS"/>
    <n v="5"/>
    <s v="1910 RIVERSIDE DR"/>
    <s v="GREEN BAY"/>
    <x v="23"/>
    <s v="BROWN"/>
    <s v="Profit"/>
    <s v="DAVITA"/>
    <x v="14"/>
    <x v="1"/>
    <n v="91"/>
    <n v="129"/>
    <n v="132"/>
    <x v="0"/>
    <s v="As Expected"/>
    <x v="0"/>
    <n v="101"/>
    <n v="440"/>
    <x v="3"/>
    <x v="0"/>
    <n v="106"/>
    <n v="106"/>
    <n v="1"/>
    <x v="0"/>
    <x v="0"/>
    <n v="104"/>
    <m/>
    <x v="1"/>
    <m/>
    <m/>
    <n v="1736"/>
  </r>
  <r>
    <n v="142838"/>
    <s v="DAVITA FOXPOINT DIALYSIS"/>
    <n v="3"/>
    <s v="1300 SCHAEFER RD. SUITE J"/>
    <s v="GRANITE CITY"/>
    <x v="10"/>
    <s v="MADISON"/>
    <s v="Profit"/>
    <s v="DAVITA"/>
    <x v="11"/>
    <x v="0"/>
    <n v="15"/>
    <n v="21"/>
    <n v="23"/>
    <x v="0"/>
    <s v="As Expected"/>
    <x v="1"/>
    <n v="16"/>
    <n v="21"/>
    <x v="0"/>
    <x v="0"/>
    <n v="23"/>
    <n v="23"/>
    <n v="0"/>
    <x v="2"/>
    <x v="0"/>
    <n v="16"/>
    <m/>
    <x v="1"/>
    <m/>
    <m/>
    <n v="1737"/>
  </r>
  <r>
    <n v="392776"/>
    <s v="DAVITA FRACKVILLE DIALYSIS"/>
    <n v="5"/>
    <s v="950 SCHUYLKILL MALL ROAD"/>
    <s v="FRACKVILLE"/>
    <x v="13"/>
    <s v="SCHUYLKILL"/>
    <s v="Profit"/>
    <s v="DAVITA"/>
    <x v="11"/>
    <x v="1"/>
    <n v="51"/>
    <n v="69"/>
    <n v="73"/>
    <x v="0"/>
    <s v="As Expected"/>
    <x v="0"/>
    <n v="58"/>
    <n v="210"/>
    <x v="2"/>
    <x v="0"/>
    <n v="61"/>
    <n v="61"/>
    <n v="0"/>
    <x v="2"/>
    <x v="0"/>
    <n v="56"/>
    <m/>
    <x v="1"/>
    <m/>
    <m/>
    <n v="1738"/>
  </r>
  <r>
    <n v="492623"/>
    <s v="DAVITA FRANCONIA DIALYSIS CENTER"/>
    <n v="5"/>
    <s v="5695 KING CENTER DR"/>
    <s v="ALEXANDRIA"/>
    <x v="14"/>
    <s v="FAIRFAX"/>
    <s v="Profit"/>
    <s v="DAVITA"/>
    <x v="26"/>
    <x v="1"/>
    <n v="45"/>
    <n v="61"/>
    <n v="66"/>
    <x v="0"/>
    <s v="As Expected"/>
    <x v="0"/>
    <n v="50"/>
    <n v="218"/>
    <x v="0"/>
    <x v="0"/>
    <n v="66"/>
    <n v="66"/>
    <n v="0"/>
    <x v="0"/>
    <x v="0"/>
    <n v="48"/>
    <m/>
    <x v="1"/>
    <m/>
    <m/>
    <n v="1739"/>
  </r>
  <r>
    <n v="152603"/>
    <s v="DAVITA FRANKLIN (IN) AT HOME"/>
    <n v="5"/>
    <s v="1140 W JEFFERSON STREET, SUITE A"/>
    <s v="FRANKLIN"/>
    <x v="20"/>
    <s v="JOHNSON"/>
    <s v="Profit"/>
    <s v="DAVITA"/>
    <x v="26"/>
    <x v="1"/>
    <n v="17"/>
    <n v="32"/>
    <n v="35"/>
    <x v="4"/>
    <s v="As Expected"/>
    <x v="0"/>
    <n v="26"/>
    <n v="135"/>
    <x v="0"/>
    <x v="0"/>
    <n v="35"/>
    <n v="35"/>
    <n v="0"/>
    <x v="2"/>
    <x v="0"/>
    <n v="24"/>
    <m/>
    <x v="1"/>
    <m/>
    <m/>
    <n v="1740"/>
  </r>
  <r>
    <n v="392771"/>
    <s v="DAVITA FRANKLIN COMMONS DIALYSIS"/>
    <n v="5"/>
    <s v="720 JOHNSVILLE BOULEVARD, SUITE 800"/>
    <s v="WARMINSTER"/>
    <x v="13"/>
    <s v="BUCKS"/>
    <s v="Profit"/>
    <s v="DAVITA"/>
    <x v="9"/>
    <x v="1"/>
    <n v="47"/>
    <n v="67"/>
    <n v="70"/>
    <x v="0"/>
    <s v="As Expected"/>
    <x v="0"/>
    <n v="57"/>
    <n v="188"/>
    <x v="0"/>
    <x v="0"/>
    <n v="70"/>
    <n v="70"/>
    <n v="0"/>
    <x v="2"/>
    <x v="0"/>
    <n v="34"/>
    <m/>
    <x v="1"/>
    <m/>
    <m/>
    <n v="1741"/>
  </r>
  <r>
    <n v="392756"/>
    <s v="DAVITA FRANKLIN DIALYSIS AT HOME"/>
    <n v="4"/>
    <s v="301 CALLOWHILL STREET"/>
    <s v="PHILADELPHIA"/>
    <x v="13"/>
    <s v="PHILADELPHIA"/>
    <s v="Profit"/>
    <s v="DAVITA"/>
    <x v="10"/>
    <x v="1"/>
    <n v="33"/>
    <n v="56"/>
    <n v="58"/>
    <x v="0"/>
    <s v="As Expected"/>
    <x v="0"/>
    <n v="35"/>
    <n v="181"/>
    <x v="1"/>
    <x v="0"/>
    <n v="27"/>
    <n v="27"/>
    <n v="0"/>
    <x v="3"/>
    <x v="3"/>
    <n v="58"/>
    <m/>
    <x v="1"/>
    <m/>
    <m/>
    <n v="1742"/>
  </r>
  <r>
    <n v="392531"/>
    <s v="DAVITA FRANKLIN DIALYSIS CENTER"/>
    <n v="4"/>
    <s v="150 SOUTH INDEPENDENCE WEST"/>
    <s v="PHILADELPHIA"/>
    <x v="13"/>
    <s v="PHILADELPHIA"/>
    <s v="Profit"/>
    <s v="DAVITA"/>
    <x v="18"/>
    <x v="1"/>
    <n v="63"/>
    <n v="109"/>
    <n v="109"/>
    <x v="0"/>
    <s v="As Expected"/>
    <x v="0"/>
    <n v="76"/>
    <n v="338"/>
    <x v="0"/>
    <x v="0"/>
    <n v="111"/>
    <n v="111"/>
    <n v="0"/>
    <x v="0"/>
    <x v="0"/>
    <n v="86"/>
    <m/>
    <x v="1"/>
    <m/>
    <m/>
    <n v="1743"/>
  </r>
  <r>
    <n v="312684"/>
    <s v="DAVITA FRANKLIN PARK DIALYSIS"/>
    <n v="5"/>
    <s v="3079 STATE ROUTE 27"/>
    <s v="FRANKLIN PARK"/>
    <x v="12"/>
    <s v=""/>
    <s v="Profit"/>
    <s v="DAVITA"/>
    <x v="7"/>
    <x v="1"/>
    <n v="22"/>
    <n v="46"/>
    <n v="56"/>
    <x v="0"/>
    <s v="As Expected"/>
    <x v="0"/>
    <n v="29"/>
    <n v="37"/>
    <x v="0"/>
    <x v="0"/>
    <n v="46"/>
    <n v="46"/>
    <n v="0"/>
    <x v="2"/>
    <x v="0"/>
    <n v="46"/>
    <n v="0"/>
    <x v="0"/>
    <d v="2018-08-28T00:00:00"/>
    <s v="DAVITA"/>
    <n v="1744"/>
  </r>
  <r>
    <n v="342696"/>
    <s v="DAVITA FRANKLIN TOWNSHIP DIALYSIS"/>
    <n v="5"/>
    <s v="80 WESTGATE PLACE"/>
    <s v="FRANKLIN"/>
    <x v="36"/>
    <s v="MACON"/>
    <s v="Profit"/>
    <s v="DAVITA"/>
    <x v="24"/>
    <x v="1"/>
    <n v="40"/>
    <n v="48"/>
    <n v="48"/>
    <x v="4"/>
    <s v="As Expected"/>
    <x v="0"/>
    <n v="44"/>
    <n v="174"/>
    <x v="0"/>
    <x v="0"/>
    <n v="39"/>
    <n v="39"/>
    <n v="0"/>
    <x v="2"/>
    <x v="0"/>
    <n v="37"/>
    <m/>
    <x v="1"/>
    <m/>
    <m/>
    <n v="1745"/>
  </r>
  <r>
    <n v="212598"/>
    <s v="DAVITA FREDERICK DIALYSIS"/>
    <n v="4"/>
    <s v="140 THOMAS JOHNSON DR"/>
    <s v="FREDERICK"/>
    <x v="7"/>
    <s v="FREDERICK"/>
    <s v="Profit"/>
    <s v="DAVITA"/>
    <x v="20"/>
    <x v="1"/>
    <n v="108"/>
    <n v="150"/>
    <n v="158"/>
    <x v="0"/>
    <s v="As Expected"/>
    <x v="0"/>
    <n v="131"/>
    <n v="621"/>
    <x v="0"/>
    <x v="0"/>
    <n v="117"/>
    <n v="117"/>
    <n v="0"/>
    <x v="0"/>
    <x v="0"/>
    <n v="119"/>
    <m/>
    <x v="1"/>
    <m/>
    <m/>
    <n v="1746"/>
  </r>
  <r>
    <n v="172573"/>
    <s v="DAVITA FREE STATE DIALYSIS"/>
    <n v="5"/>
    <s v="FREE STATE DIALYSIS"/>
    <s v="LAWRENCE"/>
    <x v="41"/>
    <s v=""/>
    <s v="Profit"/>
    <s v="DAVITA"/>
    <x v="11"/>
    <x v="0"/>
    <n v="19"/>
    <n v="20"/>
    <n v="21"/>
    <x v="0"/>
    <s v="As Expected"/>
    <x v="1"/>
    <n v="19"/>
    <n v="19"/>
    <x v="0"/>
    <x v="0"/>
    <n v="21"/>
    <n v="21"/>
    <n v="0"/>
    <x v="2"/>
    <x v="0"/>
    <n v="19"/>
    <m/>
    <x v="1"/>
    <m/>
    <m/>
    <n v="1747"/>
  </r>
  <r>
    <n v="152690"/>
    <s v="DAVITA FREEDOM DIALYSIS"/>
    <n v="5"/>
    <s v="800 N. MAIN ST."/>
    <s v="EVANSVILLE"/>
    <x v="20"/>
    <s v="VANDERBURGH"/>
    <s v="Profit"/>
    <s v="DAVITA"/>
    <x v="17"/>
    <x v="1"/>
    <n v="23"/>
    <n v="41"/>
    <n v="44"/>
    <x v="0"/>
    <s v="As Expected"/>
    <x v="0"/>
    <n v="31"/>
    <n v="48"/>
    <x v="0"/>
    <x v="0"/>
    <n v="32"/>
    <n v="32"/>
    <n v="0"/>
    <x v="2"/>
    <x v="0"/>
    <n v="37"/>
    <m/>
    <x v="1"/>
    <m/>
    <m/>
    <n v="1748"/>
  </r>
  <r>
    <n v="312517"/>
    <s v="DAVITA FREEHOLD DIALYSIS"/>
    <n v="3"/>
    <s v="300 CRAIG ROAD CENTURY OFFICE PARK"/>
    <s v="MANALAPAN"/>
    <x v="12"/>
    <s v="MONMOUTH"/>
    <s v="Profit"/>
    <s v="DAVITA"/>
    <x v="5"/>
    <x v="1"/>
    <n v="66"/>
    <n v="93"/>
    <n v="100"/>
    <x v="0"/>
    <s v="As Expected"/>
    <x v="0"/>
    <n v="79"/>
    <n v="357"/>
    <x v="0"/>
    <x v="0"/>
    <n v="94"/>
    <n v="94"/>
    <n v="0"/>
    <x v="2"/>
    <x v="0"/>
    <n v="61"/>
    <m/>
    <x v="1"/>
    <m/>
    <m/>
    <n v="1749"/>
  </r>
  <r>
    <n v="332529"/>
    <s v="DAVITA FREEPORT KIDNEY CENTER"/>
    <n v="3"/>
    <s v="351 SOUTH MAIN STREET"/>
    <s v="FREEPORT"/>
    <x v="8"/>
    <s v="NASSAU"/>
    <s v="Profit"/>
    <s v="DAVITA"/>
    <x v="4"/>
    <x v="1"/>
    <n v="75"/>
    <n v="109"/>
    <n v="113"/>
    <x v="0"/>
    <s v="As Expected"/>
    <x v="0"/>
    <n v="89"/>
    <n v="447"/>
    <x v="0"/>
    <x v="0"/>
    <n v="114"/>
    <n v="114"/>
    <n v="0"/>
    <x v="0"/>
    <x v="0"/>
    <n v="82"/>
    <m/>
    <x v="1"/>
    <m/>
    <m/>
    <n v="1750"/>
  </r>
  <r>
    <n v="192724"/>
    <s v="DAVITA FREMAUX DIALYSIS"/>
    <n v="3"/>
    <s v="1566 SHORTCUT HWY"/>
    <s v="SLIDELL"/>
    <x v="39"/>
    <s v="SAINT TAMMANY"/>
    <s v="Profit"/>
    <s v="DAVITA"/>
    <x v="17"/>
    <x v="1"/>
    <n v="45"/>
    <n v="68"/>
    <n v="73"/>
    <x v="2"/>
    <s v="As Expected"/>
    <x v="0"/>
    <n v="51"/>
    <n v="172"/>
    <x v="0"/>
    <x v="0"/>
    <n v="72"/>
    <n v="72"/>
    <n v="0"/>
    <x v="0"/>
    <x v="0"/>
    <n v="62"/>
    <m/>
    <x v="1"/>
    <m/>
    <m/>
    <n v="1751"/>
  </r>
  <r>
    <n v="552699"/>
    <s v="DAVITA FREMONT AT HOME PD"/>
    <n v="0"/>
    <s v="39355 CALIFORNIA AVENUE"/>
    <s v="FREMONT"/>
    <x v="9"/>
    <s v="ALAMEDA"/>
    <s v="Profit"/>
    <s v="DAVITA"/>
    <x v="34"/>
    <x v="1"/>
    <n v="24"/>
    <n v="47"/>
    <n v="53"/>
    <x v="0"/>
    <s v="As Expected"/>
    <x v="0"/>
    <n v="24"/>
    <n v="116"/>
    <x v="1"/>
    <x v="1"/>
    <n v="5"/>
    <n v="5"/>
    <n v="0"/>
    <x v="2"/>
    <x v="3"/>
    <n v="47"/>
    <m/>
    <x v="1"/>
    <m/>
    <m/>
    <n v="1752"/>
  </r>
  <r>
    <n v="552698"/>
    <s v="DAVITA FREMONT DIALYSIS"/>
    <n v="3"/>
    <s v="2599 STEVENSON BLVD"/>
    <s v="FREMONT"/>
    <x v="9"/>
    <s v="ALAMEDA"/>
    <s v="Profit"/>
    <s v="DAVITA"/>
    <x v="8"/>
    <x v="1"/>
    <n v="66"/>
    <n v="126"/>
    <n v="125"/>
    <x v="0"/>
    <s v="As Expected"/>
    <x v="0"/>
    <n v="76"/>
    <n v="322"/>
    <x v="0"/>
    <x v="0"/>
    <n v="131"/>
    <n v="131"/>
    <n v="0"/>
    <x v="0"/>
    <x v="3"/>
    <n v="87"/>
    <n v="52"/>
    <x v="2"/>
    <d v="2012-04-10T00:00:00"/>
    <s v="DAVITA"/>
    <n v="1753"/>
  </r>
  <r>
    <n v="362791"/>
    <s v="DAVITA FREMONT REGIONAL DIALYSIS"/>
    <n v="5"/>
    <s v="100 PINNACLE DR"/>
    <s v="FREMONT"/>
    <x v="11"/>
    <s v="SANDUSKY"/>
    <s v="Profit"/>
    <s v="DAVITA"/>
    <x v="11"/>
    <x v="1"/>
    <n v="40"/>
    <n v="57"/>
    <n v="58"/>
    <x v="0"/>
    <s v="Better than Expected"/>
    <x v="0"/>
    <n v="46"/>
    <n v="198"/>
    <x v="0"/>
    <x v="0"/>
    <n v="49"/>
    <n v="49"/>
    <n v="0"/>
    <x v="2"/>
    <x v="0"/>
    <n v="43"/>
    <n v="70"/>
    <x v="0"/>
    <d v="2013-01-03T00:00:00"/>
    <s v="DAVITA"/>
    <n v="1754"/>
  </r>
  <r>
    <n v="552645"/>
    <s v="DAVITA FRESNO AT HOME"/>
    <n v="0"/>
    <s v="6121 N. THESTA ST., STE# 102"/>
    <s v="FRESNO"/>
    <x v="9"/>
    <s v="FRESNO"/>
    <s v="Profit"/>
    <s v="DAVITA"/>
    <x v="34"/>
    <x v="1"/>
    <n v="25"/>
    <n v="43"/>
    <n v="42"/>
    <x v="0"/>
    <s v="As Expected"/>
    <x v="0"/>
    <n v="29"/>
    <n v="229"/>
    <x v="1"/>
    <x v="1"/>
    <n v="5"/>
    <n v="5"/>
    <n v="0"/>
    <x v="3"/>
    <x v="3"/>
    <n v="52"/>
    <m/>
    <x v="1"/>
    <m/>
    <m/>
    <n v="1755"/>
  </r>
  <r>
    <n v="52608"/>
    <s v="DAVITA FRESNO DIALYSIS"/>
    <n v="4"/>
    <s v="4753 WEST SHAW AVENUE, SUITE 101"/>
    <s v="FRESNO"/>
    <x v="9"/>
    <s v="FRESNO"/>
    <s v="Profit"/>
    <s v="DAVITA"/>
    <x v="8"/>
    <x v="1"/>
    <n v="110"/>
    <n v="201"/>
    <n v="209"/>
    <x v="0"/>
    <s v="As Expected"/>
    <x v="0"/>
    <n v="127"/>
    <n v="556"/>
    <x v="0"/>
    <x v="0"/>
    <n v="212"/>
    <n v="212"/>
    <n v="0"/>
    <x v="0"/>
    <x v="3"/>
    <n v="189"/>
    <m/>
    <x v="1"/>
    <m/>
    <m/>
    <n v="1756"/>
  </r>
  <r>
    <n v="552782"/>
    <s v="DAVITA FRESNO NORTH HT AT HOME"/>
    <n v="4"/>
    <s v="6655 N. MILBURN"/>
    <s v="FRESNO"/>
    <x v="9"/>
    <s v="FRESNO"/>
    <s v="Profit"/>
    <s v="DAVITA"/>
    <x v="34"/>
    <x v="1"/>
    <n v="61"/>
    <n v="123"/>
    <n v="122"/>
    <x v="0"/>
    <s v="As Expected"/>
    <x v="0"/>
    <n v="68"/>
    <n v="203"/>
    <x v="1"/>
    <x v="0"/>
    <n v="13"/>
    <n v="13"/>
    <n v="0"/>
    <x v="3"/>
    <x v="3"/>
    <n v="119"/>
    <m/>
    <x v="1"/>
    <m/>
    <m/>
    <n v="1757"/>
  </r>
  <r>
    <n v="552505"/>
    <s v="DAVITA FRESNO PALM BLUFFS DIALYSIS"/>
    <n v="4"/>
    <s v="770 WEST PINEDALE AVE"/>
    <s v="FRESNO"/>
    <x v="9"/>
    <s v="FRESNO"/>
    <s v="Profit"/>
    <s v="DAVITA"/>
    <x v="16"/>
    <x v="1"/>
    <n v="92"/>
    <n v="158"/>
    <n v="167"/>
    <x v="0"/>
    <s v="As Expected"/>
    <x v="0"/>
    <n v="109"/>
    <n v="519"/>
    <x v="0"/>
    <x v="0"/>
    <n v="165"/>
    <n v="165"/>
    <n v="1"/>
    <x v="0"/>
    <x v="3"/>
    <n v="125"/>
    <m/>
    <x v="1"/>
    <m/>
    <m/>
    <n v="1758"/>
  </r>
  <r>
    <n v="212714"/>
    <s v="DAVITA FRIENDLY FARMS HOME DIALYSIS (PD-HHD)"/>
    <n v="0"/>
    <s v="10905 FORT WASHINGTON ROAD"/>
    <s v="FORT WASHINGTON"/>
    <x v="7"/>
    <s v="PRINCE GEORGES"/>
    <s v="Profit"/>
    <s v="DAVITA"/>
    <x v="35"/>
    <x v="0"/>
    <n v="6"/>
    <n v="8"/>
    <n v="8"/>
    <x v="0"/>
    <s v="Not Available"/>
    <x v="1"/>
    <n v="8"/>
    <n v="20"/>
    <x v="1"/>
    <x v="1"/>
    <n v="0"/>
    <n v="0"/>
    <n v="0"/>
    <x v="2"/>
    <x v="1"/>
    <n v="7"/>
    <m/>
    <x v="1"/>
    <m/>
    <m/>
    <n v="1759"/>
  </r>
  <r>
    <n v="492573"/>
    <s v="DAVITA FRONT ROYAL DIALYSIS"/>
    <n v="4"/>
    <s v="1360 N SHENANDOAH AVE"/>
    <s v="FRONT ROYAL"/>
    <x v="14"/>
    <s v="WARREN"/>
    <s v="Profit"/>
    <s v="DAVITA"/>
    <x v="22"/>
    <x v="1"/>
    <n v="66"/>
    <n v="84"/>
    <n v="88"/>
    <x v="0"/>
    <s v="As Expected"/>
    <x v="0"/>
    <n v="74"/>
    <n v="276"/>
    <x v="0"/>
    <x v="0"/>
    <n v="76"/>
    <n v="76"/>
    <n v="0"/>
    <x v="0"/>
    <x v="0"/>
    <n v="73"/>
    <m/>
    <x v="1"/>
    <m/>
    <m/>
    <n v="1760"/>
  </r>
  <r>
    <n v="52505"/>
    <s v="DAVITA FULLERTON DIALYSIS"/>
    <n v="4"/>
    <s v="238 ORANGEFAIR MALL"/>
    <s v="FULLERTON"/>
    <x v="9"/>
    <s v="ORANGE"/>
    <s v="Profit"/>
    <s v="DAVITA"/>
    <x v="16"/>
    <x v="1"/>
    <n v="89"/>
    <n v="171"/>
    <n v="180"/>
    <x v="0"/>
    <s v="As Expected"/>
    <x v="0"/>
    <n v="111"/>
    <n v="425"/>
    <x v="0"/>
    <x v="0"/>
    <n v="179"/>
    <n v="179"/>
    <n v="0"/>
    <x v="0"/>
    <x v="0"/>
    <n v="135"/>
    <m/>
    <x v="1"/>
    <m/>
    <m/>
    <n v="1761"/>
  </r>
  <r>
    <n v="12501"/>
    <s v="DAVITA GADSDEN DIALYSIS"/>
    <n v="4"/>
    <s v="409 SOUTH FIRST STREET"/>
    <s v="GADSDEN"/>
    <x v="37"/>
    <s v="ETOWAH"/>
    <s v="Profit"/>
    <s v="DAVITA"/>
    <x v="8"/>
    <x v="1"/>
    <n v="30"/>
    <n v="47"/>
    <n v="49"/>
    <x v="2"/>
    <s v="Worse than Expected"/>
    <x v="0"/>
    <n v="37"/>
    <n v="176"/>
    <x v="0"/>
    <x v="0"/>
    <n v="49"/>
    <n v="49"/>
    <n v="0"/>
    <x v="0"/>
    <x v="0"/>
    <n v="43"/>
    <m/>
    <x v="1"/>
    <m/>
    <m/>
    <n v="1762"/>
  </r>
  <r>
    <n v="112693"/>
    <s v="DAVITA GAINESVILLE DIALYSIS"/>
    <n v="4"/>
    <s v="2545 FLINTRIDGE ROAD"/>
    <s v="GAINESVILLE"/>
    <x v="24"/>
    <s v="HALL"/>
    <s v="Profit"/>
    <s v="DAVITA"/>
    <x v="13"/>
    <x v="1"/>
    <n v="41"/>
    <n v="61"/>
    <n v="63"/>
    <x v="0"/>
    <s v="As Expected"/>
    <x v="0"/>
    <n v="50"/>
    <n v="267"/>
    <x v="0"/>
    <x v="0"/>
    <n v="55"/>
    <n v="55"/>
    <n v="0"/>
    <x v="2"/>
    <x v="0"/>
    <n v="53"/>
    <m/>
    <x v="1"/>
    <m/>
    <m/>
    <n v="1763"/>
  </r>
  <r>
    <n v="682531"/>
    <s v="DAVITA GAINESVILLE HOME DIALYSIS"/>
    <n v="0"/>
    <s v="4960 W NEWBERRY RD #280"/>
    <s v="GAINESVILLE"/>
    <x v="6"/>
    <s v="ALACHUA"/>
    <s v="Profit"/>
    <s v="DAVITA"/>
    <x v="30"/>
    <x v="0"/>
    <n v="10"/>
    <n v="17"/>
    <n v="16"/>
    <x v="0"/>
    <s v="As Expected"/>
    <x v="0"/>
    <n v="13"/>
    <n v="60"/>
    <x v="1"/>
    <x v="1"/>
    <n v="5"/>
    <n v="5"/>
    <n v="0"/>
    <x v="2"/>
    <x v="0"/>
    <n v="17"/>
    <m/>
    <x v="1"/>
    <m/>
    <m/>
    <n v="1764"/>
  </r>
  <r>
    <n v="682592"/>
    <s v="DAVITA GAINESVILLE NEWBERRY DIALYSIS"/>
    <n v="4"/>
    <s v="1177 NW 64TH TERRACE"/>
    <s v="GAINESVILLE"/>
    <x v="6"/>
    <s v="ADAMS"/>
    <s v="Profit"/>
    <s v="DAVITA"/>
    <x v="5"/>
    <x v="1"/>
    <n v="31"/>
    <n v="43"/>
    <n v="42"/>
    <x v="2"/>
    <s v="As Expected"/>
    <x v="0"/>
    <n v="36"/>
    <n v="106"/>
    <x v="0"/>
    <x v="0"/>
    <n v="42"/>
    <n v="42"/>
    <n v="0"/>
    <x v="2"/>
    <x v="0"/>
    <n v="44"/>
    <m/>
    <x v="1"/>
    <m/>
    <m/>
    <n v="1765"/>
  </r>
  <r>
    <n v="212728"/>
    <s v="DAVITA GAITHERSBURG DIALYSIS"/>
    <n v="3"/>
    <s v="202 PERRY PARKWAY"/>
    <s v="GAITHERSBURG"/>
    <x v="7"/>
    <s v="MONTGOMERY"/>
    <s v="Profit"/>
    <s v="DAVITA"/>
    <x v="9"/>
    <x v="0"/>
    <n v="11"/>
    <n v="21"/>
    <n v="23"/>
    <x v="0"/>
    <s v="As Expected"/>
    <x v="1"/>
    <n v="14"/>
    <n v="21"/>
    <x v="0"/>
    <x v="0"/>
    <n v="23"/>
    <n v="23"/>
    <n v="0"/>
    <x v="2"/>
    <x v="0"/>
    <n v="19"/>
    <m/>
    <x v="1"/>
    <m/>
    <m/>
    <n v="1766"/>
  </r>
  <r>
    <n v="362816"/>
    <s v="DAVITA GALION DIALYSIS"/>
    <n v="4"/>
    <s v="856 HARDING WAY WEST"/>
    <s v="GALION"/>
    <x v="11"/>
    <s v="CRAWFORD"/>
    <s v="Profit"/>
    <s v="DAVITA"/>
    <x v="13"/>
    <x v="2"/>
    <n v="36"/>
    <n v="47"/>
    <n v="50"/>
    <x v="0"/>
    <s v="As Expected"/>
    <x v="0"/>
    <n v="43"/>
    <n v="138"/>
    <x v="0"/>
    <x v="0"/>
    <n v="43"/>
    <n v="43"/>
    <n v="0"/>
    <x v="2"/>
    <x v="0"/>
    <n v="34"/>
    <m/>
    <x v="1"/>
    <m/>
    <m/>
    <n v="1767"/>
  </r>
  <r>
    <n v="442611"/>
    <s v="DAVITA GALLERIA DIALYSIS"/>
    <n v="3"/>
    <s v="9160 HWY 64 EAST"/>
    <s v="LAKELAND"/>
    <x v="28"/>
    <s v="SHELBY"/>
    <s v="Profit"/>
    <s v="DAVITA"/>
    <x v="9"/>
    <x v="0"/>
    <n v="18"/>
    <n v="42"/>
    <n v="43"/>
    <x v="0"/>
    <s v="As Expected"/>
    <x v="0"/>
    <n v="27"/>
    <n v="93"/>
    <x v="0"/>
    <x v="0"/>
    <n v="42"/>
    <n v="42"/>
    <n v="0"/>
    <x v="2"/>
    <x v="0"/>
    <n v="33"/>
    <m/>
    <x v="1"/>
    <m/>
    <m/>
    <n v="1768"/>
  </r>
  <r>
    <n v="442678"/>
    <s v="DAVITA GALLERIA HOME TRAINING DIALYSIS PD"/>
    <n v="0"/>
    <s v="9045 HWY 64"/>
    <s v="LAKELAND"/>
    <x v="28"/>
    <s v="SHELBY"/>
    <s v="Profit"/>
    <s v="DAVITA"/>
    <x v="35"/>
    <x v="1"/>
    <n v="32"/>
    <n v="62"/>
    <n v="66"/>
    <x v="0"/>
    <s v="As Expected"/>
    <x v="0"/>
    <n v="37"/>
    <n v="156"/>
    <x v="1"/>
    <x v="1"/>
    <n v="7"/>
    <n v="7"/>
    <n v="0"/>
    <x v="3"/>
    <x v="3"/>
    <n v="62"/>
    <m/>
    <x v="1"/>
    <m/>
    <m/>
    <n v="1769"/>
  </r>
  <r>
    <n v="332605"/>
    <s v="DAVITA GARDEN CITY DIALYSIS CENTER"/>
    <n v="3"/>
    <s v="1100 STEWART AVENUE"/>
    <s v="GARDEN CITY"/>
    <x v="8"/>
    <s v="NASSAU"/>
    <s v="Profit"/>
    <s v="DAVITA"/>
    <x v="31"/>
    <x v="1"/>
    <n v="92"/>
    <n v="143"/>
    <n v="145"/>
    <x v="0"/>
    <s v="As Expected"/>
    <x v="0"/>
    <n v="114"/>
    <n v="492"/>
    <x v="0"/>
    <x v="0"/>
    <n v="155"/>
    <n v="155"/>
    <n v="0"/>
    <x v="0"/>
    <x v="3"/>
    <n v="121"/>
    <m/>
    <x v="1"/>
    <m/>
    <m/>
    <n v="1770"/>
  </r>
  <r>
    <n v="172514"/>
    <s v="DAVITA GARDEN CITY DIALYSIS CENTER"/>
    <n v="5"/>
    <s v="2308 E KANSAS AVE"/>
    <s v="GARDEN CITY"/>
    <x v="41"/>
    <s v="FINNEY"/>
    <s v="Profit"/>
    <s v="DAVITA"/>
    <x v="13"/>
    <x v="1"/>
    <n v="58"/>
    <n v="69"/>
    <n v="69"/>
    <x v="0"/>
    <s v="As Expected"/>
    <x v="0"/>
    <n v="65"/>
    <n v="282"/>
    <x v="0"/>
    <x v="0"/>
    <n v="51"/>
    <n v="51"/>
    <n v="0"/>
    <x v="0"/>
    <x v="0"/>
    <n v="48"/>
    <m/>
    <x v="1"/>
    <m/>
    <m/>
    <n v="1771"/>
  </r>
  <r>
    <n v="192689"/>
    <s v="DAVITA GARDEN DISTRICT DIALYSIS"/>
    <n v="5"/>
    <s v="2620 JENA"/>
    <s v="NEW ORLEANS"/>
    <x v="39"/>
    <s v="ORLEANS"/>
    <s v="Profit"/>
    <s v="DAVITA"/>
    <x v="9"/>
    <x v="1"/>
    <n v="43"/>
    <n v="63"/>
    <n v="63"/>
    <x v="0"/>
    <s v="As Expected"/>
    <x v="2"/>
    <n v="51"/>
    <n v="230"/>
    <x v="0"/>
    <x v="0"/>
    <n v="54"/>
    <n v="54"/>
    <n v="0"/>
    <x v="2"/>
    <x v="0"/>
    <n v="50"/>
    <m/>
    <x v="1"/>
    <m/>
    <m/>
    <n v="1772"/>
  </r>
  <r>
    <n v="552781"/>
    <s v="DAVITA GARDEN GROVE HARBOR DIALYSIS"/>
    <n v="4"/>
    <s v="13054 NORTH HARBOR BLVD."/>
    <s v="GARDEN GROVE"/>
    <x v="9"/>
    <s v=""/>
    <s v="Profit"/>
    <s v="DAVITA"/>
    <x v="16"/>
    <x v="1"/>
    <n v="71"/>
    <n v="138"/>
    <n v="151"/>
    <x v="0"/>
    <s v="As Expected"/>
    <x v="0"/>
    <n v="81"/>
    <n v="307"/>
    <x v="0"/>
    <x v="0"/>
    <n v="140"/>
    <n v="140"/>
    <n v="0"/>
    <x v="0"/>
    <x v="0"/>
    <n v="112"/>
    <m/>
    <x v="1"/>
    <m/>
    <m/>
    <n v="1773"/>
  </r>
  <r>
    <n v="232550"/>
    <s v="DAVITA GARDEN WEST DIALYSIS"/>
    <n v="5"/>
    <s v="5715 N VENOY RD"/>
    <s v="WESTLAND"/>
    <x v="33"/>
    <s v="WAYNE"/>
    <s v="Profit"/>
    <s v="DAVITA"/>
    <x v="8"/>
    <x v="1"/>
    <n v="84"/>
    <n v="112"/>
    <n v="114"/>
    <x v="0"/>
    <s v="As Expected"/>
    <x v="0"/>
    <n v="91"/>
    <n v="363"/>
    <x v="0"/>
    <x v="0"/>
    <n v="114"/>
    <n v="114"/>
    <n v="0"/>
    <x v="0"/>
    <x v="0"/>
    <n v="84"/>
    <m/>
    <x v="1"/>
    <m/>
    <m/>
    <n v="1774"/>
  </r>
  <r>
    <n v="552897"/>
    <s v="DAVITA GARDENA DIALYSIS"/>
    <n v="0"/>
    <s v="1201 W 155TH STREET"/>
    <s v="GARDENA"/>
    <x v="9"/>
    <s v=""/>
    <s v="Profit"/>
    <s v="DAVITA"/>
    <x v="16"/>
    <x v="3"/>
    <n v="0"/>
    <n v="0"/>
    <n v="0"/>
    <x v="3"/>
    <s v=" "/>
    <x v="4"/>
    <n v="0"/>
    <n v="0"/>
    <x v="4"/>
    <x v="3"/>
    <n v="0"/>
    <n v="0"/>
    <n v="0"/>
    <x v="4"/>
    <x v="4"/>
    <n v="0"/>
    <m/>
    <x v="1"/>
    <m/>
    <m/>
    <n v="1775"/>
  </r>
  <r>
    <n v="182544"/>
    <s v="DAVITA GARDENSIDE DIALYSIS"/>
    <n v="4"/>
    <s v="70 N GARDENMILE ROAD"/>
    <s v="HENDERSON"/>
    <x v="19"/>
    <s v="HENDERSON"/>
    <s v="Profit"/>
    <s v="DAVITA"/>
    <x v="22"/>
    <x v="1"/>
    <n v="47"/>
    <n v="70"/>
    <n v="78"/>
    <x v="0"/>
    <s v="As Expected"/>
    <x v="0"/>
    <n v="57"/>
    <n v="266"/>
    <x v="3"/>
    <x v="0"/>
    <n v="78"/>
    <n v="78"/>
    <n v="0"/>
    <x v="0"/>
    <x v="0"/>
    <n v="61"/>
    <m/>
    <x v="1"/>
    <m/>
    <m/>
    <n v="1776"/>
  </r>
  <r>
    <n v="172560"/>
    <s v="DAVITA GARDNER DIALYSIS"/>
    <n v="5"/>
    <s v="328 E MAIN ST"/>
    <s v="GARDNER"/>
    <x v="41"/>
    <s v="BALTIMORE"/>
    <s v="Profit"/>
    <s v="DAVITA"/>
    <x v="5"/>
    <x v="1"/>
    <n v="32"/>
    <n v="45"/>
    <n v="47"/>
    <x v="0"/>
    <s v="As Expected"/>
    <x v="0"/>
    <n v="40"/>
    <n v="120"/>
    <x v="0"/>
    <x v="0"/>
    <n v="47"/>
    <n v="47"/>
    <n v="0"/>
    <x v="2"/>
    <x v="0"/>
    <n v="33"/>
    <m/>
    <x v="1"/>
    <m/>
    <m/>
    <n v="1777"/>
  </r>
  <r>
    <n v="372608"/>
    <s v="DAVITA GARFIELD COUNTY DIALYSIS"/>
    <n v="0"/>
    <s v="204 S VANBUREN ST"/>
    <s v="ENID"/>
    <x v="22"/>
    <s v="GARFIELD"/>
    <s v="Profit"/>
    <s v="DAVITA"/>
    <x v="17"/>
    <x v="0"/>
    <n v="4"/>
    <n v="7"/>
    <n v="9"/>
    <x v="1"/>
    <s v="As Expected"/>
    <x v="1"/>
    <n v="6"/>
    <n v="12"/>
    <x v="1"/>
    <x v="1"/>
    <n v="9"/>
    <n v="9"/>
    <n v="0"/>
    <x v="2"/>
    <x v="1"/>
    <n v="8"/>
    <m/>
    <x v="1"/>
    <m/>
    <m/>
    <n v="1778"/>
  </r>
  <r>
    <n v="52564"/>
    <s v="DAVITA GARFIELD HEMODIALYSIS CENTER"/>
    <n v="3"/>
    <s v="118 HILLIARD AVENUE"/>
    <s v="MONTEREY PARK"/>
    <x v="9"/>
    <s v="LOS ANGELES"/>
    <s v="Profit"/>
    <s v="DAVITA"/>
    <x v="16"/>
    <x v="2"/>
    <n v="99"/>
    <n v="146"/>
    <n v="150"/>
    <x v="0"/>
    <s v="As Expected"/>
    <x v="0"/>
    <n v="115"/>
    <n v="496"/>
    <x v="0"/>
    <x v="0"/>
    <n v="151"/>
    <n v="151"/>
    <n v="0"/>
    <x v="0"/>
    <x v="0"/>
    <n v="94"/>
    <m/>
    <x v="1"/>
    <m/>
    <m/>
    <n v="1779"/>
  </r>
  <r>
    <n v="552666"/>
    <s v="DAVITA GARFIELD HOME PROGRAM"/>
    <n v="5"/>
    <s v="228 N. GARFIELD AVENUE, #301"/>
    <s v="MONTEREY PARK"/>
    <x v="9"/>
    <s v="LOS ANGELES"/>
    <s v="Profit"/>
    <s v="DAVITA"/>
    <x v="3"/>
    <x v="1"/>
    <n v="47"/>
    <n v="78"/>
    <n v="87"/>
    <x v="0"/>
    <s v="As Expected"/>
    <x v="0"/>
    <n v="51"/>
    <n v="165"/>
    <x v="1"/>
    <x v="1"/>
    <n v="0"/>
    <n v="0"/>
    <n v="0"/>
    <x v="0"/>
    <x v="3"/>
    <n v="69"/>
    <m/>
    <x v="1"/>
    <m/>
    <m/>
    <n v="1780"/>
  </r>
  <r>
    <n v="142777"/>
    <s v="DAVITA GARFIELD KIDNEY CENTER"/>
    <n v="4"/>
    <s v="414 N. HOMAN AVENUE"/>
    <s v="CHICAGO"/>
    <x v="10"/>
    <s v="COOK"/>
    <s v="Profit"/>
    <s v="DAVITA"/>
    <x v="8"/>
    <x v="1"/>
    <n v="59"/>
    <n v="108"/>
    <n v="108"/>
    <x v="2"/>
    <s v="As Expected"/>
    <x v="0"/>
    <n v="67"/>
    <n v="317"/>
    <x v="0"/>
    <x v="0"/>
    <n v="110"/>
    <n v="110"/>
    <n v="0"/>
    <x v="0"/>
    <x v="0"/>
    <n v="99"/>
    <m/>
    <x v="1"/>
    <m/>
    <m/>
    <n v="1781"/>
  </r>
  <r>
    <n v="672555"/>
    <s v="DAVITA GARLAND DIALYSIS"/>
    <n v="3"/>
    <s v="776 E CENTERVILLE ROAD"/>
    <s v="GARLAND"/>
    <x v="18"/>
    <s v="DALLAS"/>
    <s v="Profit"/>
    <s v="DAVITA"/>
    <x v="15"/>
    <x v="1"/>
    <n v="76"/>
    <n v="100"/>
    <n v="98"/>
    <x v="0"/>
    <s v="As Expected"/>
    <x v="0"/>
    <n v="88"/>
    <n v="395"/>
    <x v="0"/>
    <x v="0"/>
    <n v="102"/>
    <n v="102"/>
    <n v="0"/>
    <x v="0"/>
    <x v="0"/>
    <n v="83"/>
    <m/>
    <x v="1"/>
    <m/>
    <m/>
    <n v="1782"/>
  </r>
  <r>
    <n v="672868"/>
    <s v="DAVITA GARLAND SHILOH DIALYSIS"/>
    <n v="5"/>
    <s v="800 N SHILOH ROAD"/>
    <s v="GARLAND"/>
    <x v="18"/>
    <s v="DALLAS"/>
    <s v="Profit"/>
    <s v="DAVITA"/>
    <x v="4"/>
    <x v="1"/>
    <n v="18"/>
    <n v="25"/>
    <n v="26"/>
    <x v="4"/>
    <s v="Not Available"/>
    <x v="0"/>
    <n v="21"/>
    <n v="33"/>
    <x v="0"/>
    <x v="0"/>
    <n v="26"/>
    <n v="26"/>
    <n v="0"/>
    <x v="2"/>
    <x v="0"/>
    <n v="23"/>
    <m/>
    <x v="1"/>
    <m/>
    <m/>
    <n v="1783"/>
  </r>
  <r>
    <n v="492637"/>
    <s v="DAVITA GARRISONVILLE DIALYSIS CENTER"/>
    <n v="5"/>
    <s v="70 DOC STONE RD #101"/>
    <s v="STAFFORD"/>
    <x v="14"/>
    <s v="STAFFORD"/>
    <s v="Profit"/>
    <s v="DAVITA"/>
    <x v="17"/>
    <x v="1"/>
    <n v="18"/>
    <n v="26"/>
    <n v="26"/>
    <x v="0"/>
    <s v="As Expected"/>
    <x v="0"/>
    <n v="21"/>
    <n v="102"/>
    <x v="0"/>
    <x v="0"/>
    <n v="28"/>
    <n v="28"/>
    <n v="0"/>
    <x v="2"/>
    <x v="0"/>
    <n v="31"/>
    <m/>
    <x v="1"/>
    <m/>
    <m/>
    <n v="1784"/>
  </r>
  <r>
    <n v="422641"/>
    <s v="DAVITA GASTON DIALYSIS"/>
    <n v="4"/>
    <s v="5224 HIGHWAY 321"/>
    <s v="GASTON"/>
    <x v="32"/>
    <s v="LEXINGTON"/>
    <s v="Profit"/>
    <s v="DAVITA"/>
    <x v="0"/>
    <x v="1"/>
    <n v="36"/>
    <n v="49"/>
    <n v="49"/>
    <x v="0"/>
    <s v="As Expected"/>
    <x v="0"/>
    <n v="43"/>
    <n v="198"/>
    <x v="0"/>
    <x v="0"/>
    <n v="50"/>
    <n v="50"/>
    <n v="0"/>
    <x v="2"/>
    <x v="0"/>
    <n v="51"/>
    <m/>
    <x v="1"/>
    <m/>
    <m/>
    <n v="1785"/>
  </r>
  <r>
    <n v="102888"/>
    <s v="DAVITA GATEWAY DIALYSIS"/>
    <n v="5"/>
    <s v="5705 LEE BLVD #16"/>
    <s v="LEHIGH ACRES"/>
    <x v="6"/>
    <s v="LEE"/>
    <s v="Profit"/>
    <s v="DAVITA"/>
    <x v="9"/>
    <x v="1"/>
    <n v="43"/>
    <n v="60"/>
    <n v="61"/>
    <x v="0"/>
    <s v="As Expected"/>
    <x v="0"/>
    <n v="48"/>
    <n v="197"/>
    <x v="0"/>
    <x v="0"/>
    <n v="62"/>
    <n v="62"/>
    <n v="0"/>
    <x v="0"/>
    <x v="0"/>
    <n v="52"/>
    <m/>
    <x v="1"/>
    <m/>
    <m/>
    <n v="1786"/>
  </r>
  <r>
    <n v="552661"/>
    <s v="DAVITA GATEWAY PLAZA DIALYSIS CENTER"/>
    <n v="3"/>
    <s v="1580 W. ROSECRANS AVENUE"/>
    <s v="COMPTON"/>
    <x v="9"/>
    <s v="LOS ANGELES"/>
    <s v="Profit"/>
    <s v="DAVITA"/>
    <x v="9"/>
    <x v="1"/>
    <n v="53"/>
    <n v="90"/>
    <n v="89"/>
    <x v="2"/>
    <s v="As Expected"/>
    <x v="0"/>
    <n v="61"/>
    <n v="281"/>
    <x v="0"/>
    <x v="0"/>
    <n v="89"/>
    <n v="89"/>
    <n v="0"/>
    <x v="0"/>
    <x v="0"/>
    <n v="78"/>
    <m/>
    <x v="1"/>
    <m/>
    <m/>
    <n v="1787"/>
  </r>
  <r>
    <n v="232556"/>
    <s v="DAVITA GAYLORD DIALYSIS"/>
    <n v="5"/>
    <s v="1989 WALDEN DR"/>
    <s v="GAYLORD"/>
    <x v="33"/>
    <s v="OTSEGO"/>
    <s v="Profit"/>
    <s v="DAVITA"/>
    <x v="11"/>
    <x v="1"/>
    <n v="38"/>
    <n v="48"/>
    <n v="56"/>
    <x v="0"/>
    <s v="As Expected"/>
    <x v="0"/>
    <n v="49"/>
    <n v="180"/>
    <x v="0"/>
    <x v="0"/>
    <n v="57"/>
    <n v="57"/>
    <n v="0"/>
    <x v="2"/>
    <x v="0"/>
    <n v="50"/>
    <m/>
    <x v="1"/>
    <m/>
    <m/>
    <n v="1788"/>
  </r>
  <r>
    <n v="182616"/>
    <s v="DAVITA GENERAL BUTLER DIALYSIS"/>
    <n v="3"/>
    <s v="329 FLOYD DRIVE"/>
    <s v="CARROLLTON"/>
    <x v="19"/>
    <s v="CARROLL"/>
    <s v="Profit"/>
    <s v="DAVITA"/>
    <x v="23"/>
    <x v="0"/>
    <n v="21"/>
    <n v="24"/>
    <n v="25"/>
    <x v="0"/>
    <s v="As Expected"/>
    <x v="0"/>
    <n v="24"/>
    <n v="79"/>
    <x v="0"/>
    <x v="0"/>
    <n v="26"/>
    <n v="26"/>
    <n v="0"/>
    <x v="2"/>
    <x v="2"/>
    <n v="19"/>
    <m/>
    <x v="1"/>
    <m/>
    <m/>
    <n v="1789"/>
  </r>
  <r>
    <n v="422679"/>
    <s v="DAVITA GENESSEE DIALYSIS, LLC"/>
    <n v="0"/>
    <s v="5552 PLATT SPRINGS ROAD"/>
    <s v="LEXINGTON"/>
    <x v="32"/>
    <s v=""/>
    <s v="Profit"/>
    <s v="DAVITA"/>
    <x v="9"/>
    <x v="0"/>
    <n v="1"/>
    <n v="2"/>
    <n v="0"/>
    <x v="1"/>
    <s v="Not Available"/>
    <x v="1"/>
    <n v="1"/>
    <n v="1"/>
    <x v="1"/>
    <x v="1"/>
    <n v="2"/>
    <n v="2"/>
    <n v="0"/>
    <x v="2"/>
    <x v="1"/>
    <n v="2"/>
    <m/>
    <x v="1"/>
    <m/>
    <m/>
    <n v="1790"/>
  </r>
  <r>
    <n v="142858"/>
    <s v="DAVITA GENEVA CROSSINGS"/>
    <n v="0"/>
    <s v="546 S SCHMALE ROAD"/>
    <s v="CAROL STREAM"/>
    <x v="10"/>
    <s v=""/>
    <s v="Profit"/>
    <s v="INDEPENDENT"/>
    <x v="11"/>
    <x v="0"/>
    <n v="5"/>
    <n v="7"/>
    <n v="9"/>
    <x v="1"/>
    <s v="Not Available"/>
    <x v="1"/>
    <n v="5"/>
    <n v="5"/>
    <x v="1"/>
    <x v="1"/>
    <n v="8"/>
    <n v="8"/>
    <n v="0"/>
    <x v="2"/>
    <x v="1"/>
    <n v="10"/>
    <m/>
    <x v="1"/>
    <m/>
    <m/>
    <n v="1791"/>
  </r>
  <r>
    <n v="192735"/>
    <s v="DAVITA GENTILLY DIALYSIS"/>
    <n v="3"/>
    <s v="4720 PARIS AVE"/>
    <s v="NEW ORLEANS"/>
    <x v="39"/>
    <s v="ORLEANS"/>
    <s v="Profit"/>
    <s v="DAVITA"/>
    <x v="4"/>
    <x v="1"/>
    <n v="26"/>
    <n v="40"/>
    <n v="41"/>
    <x v="0"/>
    <s v="As Expected"/>
    <x v="0"/>
    <n v="29"/>
    <n v="52"/>
    <x v="0"/>
    <x v="0"/>
    <n v="41"/>
    <n v="41"/>
    <n v="0"/>
    <x v="2"/>
    <x v="0"/>
    <n v="44"/>
    <m/>
    <x v="1"/>
    <m/>
    <m/>
    <n v="1792"/>
  </r>
  <r>
    <n v="672687"/>
    <s v="DAVITA GEORGETOWN DIALYSIS"/>
    <n v="5"/>
    <s v="201 FM 971"/>
    <s v="GEORGETOWN"/>
    <x v="18"/>
    <s v="WILLIAMSON"/>
    <s v="Profit"/>
    <s v="DAVITA"/>
    <x v="11"/>
    <x v="1"/>
    <n v="49"/>
    <n v="70"/>
    <n v="75"/>
    <x v="0"/>
    <s v="As Expected"/>
    <x v="0"/>
    <n v="63"/>
    <n v="236"/>
    <x v="0"/>
    <x v="0"/>
    <n v="55"/>
    <n v="55"/>
    <n v="0"/>
    <x v="2"/>
    <x v="0"/>
    <n v="57"/>
    <m/>
    <x v="1"/>
    <m/>
    <m/>
    <n v="1793"/>
  </r>
  <r>
    <n v="92516"/>
    <s v="DAVITA GEORGETOWN HOME TRAINING"/>
    <n v="3"/>
    <s v="2233 WISCONSIN AVE"/>
    <s v="WASHINGTON"/>
    <x v="45"/>
    <s v="DISTRICT OF COLUMBIA"/>
    <s v="Profit"/>
    <s v="DAVITA"/>
    <x v="11"/>
    <x v="1"/>
    <n v="22"/>
    <n v="38"/>
    <n v="38"/>
    <x v="0"/>
    <s v="As Expected"/>
    <x v="0"/>
    <n v="27"/>
    <n v="115"/>
    <x v="1"/>
    <x v="0"/>
    <n v="19"/>
    <n v="19"/>
    <n v="0"/>
    <x v="2"/>
    <x v="0"/>
    <n v="35"/>
    <n v="49"/>
    <x v="2"/>
    <d v="1990-12-01T00:00:00"/>
    <s v="DAVITA"/>
    <n v="1794"/>
  </r>
  <r>
    <n v="112816"/>
    <s v="DAVITA GEORGIA DIALYSIS FOR ADOLESCENTS AND PEDIATRICS"/>
    <n v="0"/>
    <s v="4434 HUGH HOWELL RD"/>
    <s v="TUCKER"/>
    <x v="24"/>
    <s v=""/>
    <s v="Profit"/>
    <s v="DAVITA"/>
    <x v="9"/>
    <x v="0"/>
    <n v="12"/>
    <n v="16"/>
    <n v="16"/>
    <x v="0"/>
    <s v="As Expected"/>
    <x v="0"/>
    <n v="38"/>
    <n v="149"/>
    <x v="0"/>
    <x v="1"/>
    <n v="6"/>
    <n v="6"/>
    <n v="25"/>
    <x v="0"/>
    <x v="0"/>
    <n v="69"/>
    <m/>
    <x v="1"/>
    <m/>
    <m/>
    <n v="1795"/>
  </r>
  <r>
    <n v="212638"/>
    <s v="DAVITA GERMANTOWN DIALYSIS"/>
    <n v="3"/>
    <s v="20111 CENTURY BLVD   STE C"/>
    <s v="GERMANTOWN"/>
    <x v="7"/>
    <s v="MONTGOMERY"/>
    <s v="Profit"/>
    <s v="DAVITA"/>
    <x v="4"/>
    <x v="1"/>
    <n v="115"/>
    <n v="166"/>
    <n v="162"/>
    <x v="0"/>
    <s v="As Expected"/>
    <x v="0"/>
    <n v="125"/>
    <n v="523"/>
    <x v="0"/>
    <x v="0"/>
    <n v="122"/>
    <n v="122"/>
    <n v="0"/>
    <x v="0"/>
    <x v="3"/>
    <n v="140"/>
    <m/>
    <x v="1"/>
    <m/>
    <m/>
    <n v="1796"/>
  </r>
  <r>
    <n v="32605"/>
    <s v="DAVITA GILBERT DIALYSIS CENTER"/>
    <n v="5"/>
    <s v="5222 E BASELINE RD STE 104"/>
    <s v="GILBERT"/>
    <x v="0"/>
    <s v="MARICOPA"/>
    <s v="Profit"/>
    <s v="DAVITA"/>
    <x v="8"/>
    <x v="1"/>
    <n v="66"/>
    <n v="110"/>
    <n v="127"/>
    <x v="0"/>
    <s v="As Expected"/>
    <x v="0"/>
    <n v="87"/>
    <n v="358"/>
    <x v="0"/>
    <x v="2"/>
    <n v="126"/>
    <n v="126"/>
    <n v="0"/>
    <x v="0"/>
    <x v="0"/>
    <n v="95"/>
    <m/>
    <x v="1"/>
    <m/>
    <m/>
    <n v="1797"/>
  </r>
  <r>
    <n v="492671"/>
    <s v="DAVITA GILES COUNTY DIALYSIS"/>
    <n v="5"/>
    <s v="377 BOXWOOD LN"/>
    <s v="PEARISBURG"/>
    <x v="14"/>
    <s v="GILES"/>
    <s v="Profit"/>
    <s v="DAVITA"/>
    <x v="17"/>
    <x v="1"/>
    <n v="21"/>
    <n v="31"/>
    <n v="35"/>
    <x v="0"/>
    <s v="As Expected"/>
    <x v="0"/>
    <n v="25"/>
    <n v="110"/>
    <x v="0"/>
    <x v="0"/>
    <n v="31"/>
    <n v="31"/>
    <n v="0"/>
    <x v="2"/>
    <x v="0"/>
    <n v="26"/>
    <m/>
    <x v="1"/>
    <m/>
    <m/>
    <n v="1798"/>
  </r>
  <r>
    <n v="452897"/>
    <s v="DAVITA GILMER DIALYSIS"/>
    <n v="4"/>
    <s v="510 US HWY 271 N"/>
    <s v="GILMER"/>
    <x v="18"/>
    <s v="UPSHUR"/>
    <s v="Profit"/>
    <s v="DAVITA"/>
    <x v="11"/>
    <x v="1"/>
    <n v="41"/>
    <n v="49"/>
    <n v="56"/>
    <x v="0"/>
    <s v="As Expected"/>
    <x v="0"/>
    <n v="51"/>
    <n v="215"/>
    <x v="0"/>
    <x v="0"/>
    <n v="57"/>
    <n v="57"/>
    <n v="0"/>
    <x v="0"/>
    <x v="0"/>
    <n v="58"/>
    <m/>
    <x v="1"/>
    <m/>
    <m/>
    <n v="1799"/>
  </r>
  <r>
    <n v="232649"/>
    <s v="DAVITA GLADWIN DIALYSIS"/>
    <n v="4"/>
    <s v="673 QUARTER ST"/>
    <s v="GLADWIN"/>
    <x v="33"/>
    <s v="GLADWIN"/>
    <s v="Profit"/>
    <s v="DAVITA"/>
    <x v="7"/>
    <x v="1"/>
    <n v="46"/>
    <n v="75"/>
    <n v="78"/>
    <x v="0"/>
    <s v="As Expected"/>
    <x v="0"/>
    <n v="55"/>
    <n v="241"/>
    <x v="0"/>
    <x v="0"/>
    <n v="75"/>
    <n v="75"/>
    <n v="0"/>
    <x v="2"/>
    <x v="0"/>
    <n v="62"/>
    <m/>
    <x v="1"/>
    <m/>
    <m/>
    <n v="1800"/>
  </r>
  <r>
    <n v="212631"/>
    <s v="DAVITA GLEN BURNIE DIALYSIS"/>
    <n v="4"/>
    <s v="6934 AVIATION BLVD"/>
    <s v="GLEN BURNIE"/>
    <x v="7"/>
    <s v="ANNE ARUNDEL"/>
    <s v="Profit"/>
    <s v="DAVITA"/>
    <x v="25"/>
    <x v="1"/>
    <n v="88"/>
    <n v="130"/>
    <n v="128"/>
    <x v="0"/>
    <s v="As Expected"/>
    <x v="0"/>
    <n v="107"/>
    <n v="453"/>
    <x v="0"/>
    <x v="0"/>
    <n v="134"/>
    <n v="134"/>
    <n v="0"/>
    <x v="0"/>
    <x v="0"/>
    <n v="118"/>
    <m/>
    <x v="1"/>
    <m/>
    <m/>
    <n v="1801"/>
  </r>
  <r>
    <n v="212674"/>
    <s v="DAVITA GLEN BURNIE HOME TRAINING"/>
    <n v="4"/>
    <s v="6934 AVIATION BLVD"/>
    <s v="GLEN BURNIE"/>
    <x v="7"/>
    <s v="ANNE ARUNDEL"/>
    <s v="Profit"/>
    <s v="DAVITA"/>
    <x v="1"/>
    <x v="1"/>
    <n v="51"/>
    <n v="86"/>
    <n v="84"/>
    <x v="0"/>
    <s v="As Expected"/>
    <x v="0"/>
    <n v="57"/>
    <n v="209"/>
    <x v="1"/>
    <x v="0"/>
    <n v="19"/>
    <n v="19"/>
    <n v="0"/>
    <x v="3"/>
    <x v="3"/>
    <n v="82"/>
    <m/>
    <x v="1"/>
    <m/>
    <m/>
    <n v="1802"/>
  </r>
  <r>
    <n v="382585"/>
    <s v="DAVITA GLEN CREEK DIALYSIS"/>
    <n v="0"/>
    <s v="645 9TH ST NW SUITE 145"/>
    <s v="SALEM"/>
    <x v="50"/>
    <s v=""/>
    <s v="Profit"/>
    <s v="DAVITA"/>
    <x v="17"/>
    <x v="3"/>
    <n v="0"/>
    <n v="0"/>
    <n v="0"/>
    <x v="3"/>
    <s v=" "/>
    <x v="4"/>
    <n v="0"/>
    <n v="0"/>
    <x v="4"/>
    <x v="3"/>
    <n v="0"/>
    <n v="0"/>
    <n v="0"/>
    <x v="4"/>
    <x v="4"/>
    <n v="0"/>
    <m/>
    <x v="1"/>
    <m/>
    <m/>
    <n v="1803"/>
  </r>
  <r>
    <n v="142746"/>
    <s v="DAVITA GLEN DIALYSIS"/>
    <n v="4"/>
    <s v="2601 COMPASS ROAD SUITE 145"/>
    <s v="GLENVIEW"/>
    <x v="10"/>
    <s v="COOK"/>
    <s v="Non-Profit"/>
    <s v="INDEPENDENT"/>
    <x v="9"/>
    <x v="1"/>
    <n v="51"/>
    <n v="69"/>
    <n v="71"/>
    <x v="0"/>
    <s v="As Expected"/>
    <x v="3"/>
    <n v="63"/>
    <n v="260"/>
    <x v="2"/>
    <x v="0"/>
    <n v="73"/>
    <n v="73"/>
    <n v="0"/>
    <x v="0"/>
    <x v="0"/>
    <n v="36"/>
    <m/>
    <x v="1"/>
    <m/>
    <m/>
    <n v="1804"/>
  </r>
  <r>
    <n v="342726"/>
    <s v="DAVITA GLEN RAVEN DIALYSIS"/>
    <n v="3"/>
    <s v="2210  W. WEBB AVE"/>
    <s v="BURLINGTON"/>
    <x v="36"/>
    <s v=""/>
    <s v="Profit"/>
    <s v="DAVITA"/>
    <x v="20"/>
    <x v="1"/>
    <n v="24"/>
    <n v="34"/>
    <n v="35"/>
    <x v="0"/>
    <s v="As Expected"/>
    <x v="0"/>
    <n v="29"/>
    <n v="45"/>
    <x v="0"/>
    <x v="0"/>
    <n v="35"/>
    <n v="35"/>
    <n v="0"/>
    <x v="2"/>
    <x v="0"/>
    <n v="32"/>
    <m/>
    <x v="1"/>
    <m/>
    <m/>
    <n v="1805"/>
  </r>
  <r>
    <n v="212699"/>
    <s v="DAVITA GLENARDEN DIALYSIS"/>
    <n v="3"/>
    <s v="9701 PHILADELPHIA CT."/>
    <s v="LANHAM"/>
    <x v="7"/>
    <s v="PRINCE GEORGES"/>
    <s v="Profit"/>
    <s v="DAVITA"/>
    <x v="8"/>
    <x v="1"/>
    <n v="32"/>
    <n v="51"/>
    <n v="53"/>
    <x v="0"/>
    <s v="As Expected"/>
    <x v="0"/>
    <n v="43"/>
    <n v="154"/>
    <x v="0"/>
    <x v="0"/>
    <n v="55"/>
    <n v="55"/>
    <n v="0"/>
    <x v="2"/>
    <x v="0"/>
    <n v="51"/>
    <m/>
    <x v="1"/>
    <m/>
    <m/>
    <n v="1806"/>
  </r>
  <r>
    <n v="242596"/>
    <s v="DAVITA GLENCOE DIALYSIS"/>
    <n v="5"/>
    <s v="1123 HENNEPIN AVE N"/>
    <s v="GLENCOE"/>
    <x v="17"/>
    <s v="MCLEOD"/>
    <s v="Profit"/>
    <s v="DAVITA"/>
    <x v="23"/>
    <x v="0"/>
    <n v="11"/>
    <n v="20"/>
    <n v="21"/>
    <x v="0"/>
    <s v="As Expected"/>
    <x v="0"/>
    <n v="12"/>
    <n v="44"/>
    <x v="1"/>
    <x v="0"/>
    <n v="12"/>
    <n v="12"/>
    <n v="0"/>
    <x v="2"/>
    <x v="0"/>
    <n v="16"/>
    <m/>
    <x v="1"/>
    <m/>
    <m/>
    <n v="1807"/>
  </r>
  <r>
    <n v="52632"/>
    <s v="DAVITA GLENDALE DIALYSIS"/>
    <n v="4"/>
    <s v="1000 E. PALMER AVENUE"/>
    <s v="GLENDALE"/>
    <x v="9"/>
    <s v="LOS ANGELES"/>
    <s v="Profit"/>
    <s v="DAVITA"/>
    <x v="15"/>
    <x v="1"/>
    <n v="96"/>
    <n v="140"/>
    <n v="146"/>
    <x v="0"/>
    <s v="As Expected"/>
    <x v="3"/>
    <n v="108"/>
    <n v="498"/>
    <x v="0"/>
    <x v="0"/>
    <n v="131"/>
    <n v="131"/>
    <n v="0"/>
    <x v="0"/>
    <x v="0"/>
    <n v="96"/>
    <m/>
    <x v="1"/>
    <m/>
    <m/>
    <n v="1808"/>
  </r>
  <r>
    <n v="552885"/>
    <s v="DAVITA GLENDALE HEIGHTS"/>
    <n v="0"/>
    <s v="6850 DAN FERNANDO RD"/>
    <s v="GLENDALE"/>
    <x v="9"/>
    <s v=""/>
    <s v="Profit"/>
    <s v="DAVITA"/>
    <x v="36"/>
    <x v="3"/>
    <n v="0"/>
    <n v="0"/>
    <n v="0"/>
    <x v="3"/>
    <s v=" "/>
    <x v="4"/>
    <n v="0"/>
    <n v="0"/>
    <x v="4"/>
    <x v="3"/>
    <n v="0"/>
    <n v="0"/>
    <n v="0"/>
    <x v="4"/>
    <x v="4"/>
    <n v="0"/>
    <m/>
    <x v="1"/>
    <m/>
    <m/>
    <n v="1809"/>
  </r>
  <r>
    <n v="552785"/>
    <s v="DAVITA GLENDORA FOOTHILLS DIALYSIS"/>
    <n v="3"/>
    <s v="750 WEST ROUTE 66, SUITE Q"/>
    <s v="GLENDORA"/>
    <x v="9"/>
    <s v="LOS ANGELES"/>
    <s v="Profit"/>
    <s v="DAVITA"/>
    <x v="8"/>
    <x v="0"/>
    <n v="23"/>
    <n v="45"/>
    <n v="45"/>
    <x v="0"/>
    <s v="As Expected"/>
    <x v="0"/>
    <n v="25"/>
    <n v="82"/>
    <x v="0"/>
    <x v="0"/>
    <n v="46"/>
    <n v="46"/>
    <n v="0"/>
    <x v="2"/>
    <x v="0"/>
    <n v="37"/>
    <m/>
    <x v="1"/>
    <m/>
    <m/>
    <n v="1810"/>
  </r>
  <r>
    <n v="492701"/>
    <s v="DAVITA GLENSIDE DIALYSIS"/>
    <n v="5"/>
    <s v="7001 WEST BROAD STREET SUITE C"/>
    <s v="RICHMOND"/>
    <x v="14"/>
    <s v="HENRICO"/>
    <s v="Profit"/>
    <s v="DAVITA"/>
    <x v="4"/>
    <x v="1"/>
    <n v="66"/>
    <n v="98"/>
    <n v="112"/>
    <x v="0"/>
    <s v="As Expected"/>
    <x v="0"/>
    <n v="68"/>
    <n v="169"/>
    <x v="0"/>
    <x v="0"/>
    <n v="77"/>
    <n v="77"/>
    <n v="0"/>
    <x v="0"/>
    <x v="0"/>
    <n v="106"/>
    <m/>
    <x v="1"/>
    <m/>
    <m/>
    <n v="1811"/>
  </r>
  <r>
    <n v="492709"/>
    <s v="DAVITA GLENVAR DIALYSIS"/>
    <n v="5"/>
    <s v="3737 WEST MAIN STREET"/>
    <s v="SALEM"/>
    <x v="14"/>
    <s v="SALEM"/>
    <s v="Profit"/>
    <s v="DAVITA"/>
    <x v="17"/>
    <x v="1"/>
    <n v="23"/>
    <n v="36"/>
    <n v="39"/>
    <x v="0"/>
    <s v="As Expected"/>
    <x v="0"/>
    <n v="26"/>
    <n v="63"/>
    <x v="0"/>
    <x v="2"/>
    <n v="34"/>
    <n v="34"/>
    <n v="1"/>
    <x v="2"/>
    <x v="0"/>
    <n v="38"/>
    <m/>
    <x v="1"/>
    <m/>
    <m/>
    <n v="1812"/>
  </r>
  <r>
    <n v="312694"/>
    <s v="DAVITA GLOUCESTER DIALYSIS"/>
    <n v="0"/>
    <s v="1217 S BLACK HORSE PIKE"/>
    <s v="WILLIAMSTOWN"/>
    <x v="12"/>
    <s v=""/>
    <s v="Profit"/>
    <s v="DAVITA"/>
    <x v="7"/>
    <x v="0"/>
    <n v="1"/>
    <n v="2"/>
    <n v="2"/>
    <x v="1"/>
    <s v="Not Available"/>
    <x v="1"/>
    <n v="1"/>
    <n v="1"/>
    <x v="1"/>
    <x v="1"/>
    <n v="3"/>
    <n v="3"/>
    <n v="0"/>
    <x v="2"/>
    <x v="1"/>
    <n v="2"/>
    <m/>
    <x v="1"/>
    <m/>
    <m/>
    <n v="1813"/>
  </r>
  <r>
    <n v="552811"/>
    <s v="DAVITA GOLDEN GATE DIALYSIS"/>
    <n v="3"/>
    <s v="2700 GEARY BLVD. SUITE A"/>
    <s v="SAN FRANCISCO"/>
    <x v="9"/>
    <s v="SAN FRANCISCO"/>
    <s v="Profit"/>
    <s v="DAVITA"/>
    <x v="8"/>
    <x v="1"/>
    <n v="36"/>
    <n v="78"/>
    <n v="84"/>
    <x v="0"/>
    <s v="As Expected"/>
    <x v="0"/>
    <n v="40"/>
    <n v="69"/>
    <x v="2"/>
    <x v="0"/>
    <n v="84"/>
    <n v="84"/>
    <n v="0"/>
    <x v="2"/>
    <x v="0"/>
    <n v="50"/>
    <n v="39"/>
    <x v="3"/>
    <d v="2017-06-14T00:00:00"/>
    <s v="DAVITA"/>
    <n v="1814"/>
  </r>
  <r>
    <n v="682556"/>
    <s v="DAVITA GOLDEN GLADES DIALYSIS"/>
    <n v="4"/>
    <s v="15600 NW 15TH AVE #D"/>
    <s v="MIAMI"/>
    <x v="6"/>
    <s v="MIAMI-DADE"/>
    <s v="Profit"/>
    <s v="DAVITA"/>
    <x v="15"/>
    <x v="1"/>
    <n v="79"/>
    <n v="102"/>
    <n v="106"/>
    <x v="0"/>
    <s v="As Expected"/>
    <x v="0"/>
    <n v="86"/>
    <n v="273"/>
    <x v="0"/>
    <x v="0"/>
    <n v="93"/>
    <n v="93"/>
    <n v="0"/>
    <x v="0"/>
    <x v="0"/>
    <n v="87"/>
    <m/>
    <x v="1"/>
    <m/>
    <m/>
    <n v="1815"/>
  </r>
  <r>
    <n v="212733"/>
    <s v="DAVITA GOLDEN MILE DIALYSIS"/>
    <n v="3"/>
    <s v="1306 W. PATRICK STREET"/>
    <s v="FREDERICK"/>
    <x v="7"/>
    <s v=""/>
    <s v="Profit"/>
    <s v="DAVITA"/>
    <x v="17"/>
    <x v="0"/>
    <n v="12"/>
    <n v="17"/>
    <n v="19"/>
    <x v="0"/>
    <s v="Not Available"/>
    <x v="1"/>
    <n v="15"/>
    <n v="15"/>
    <x v="1"/>
    <x v="0"/>
    <n v="19"/>
    <n v="19"/>
    <n v="0"/>
    <x v="2"/>
    <x v="0"/>
    <n v="17"/>
    <m/>
    <x v="1"/>
    <m/>
    <m/>
    <n v="1816"/>
  </r>
  <r>
    <n v="552812"/>
    <s v="DAVITA GOLDEN STATE DIALYSIS"/>
    <n v="5"/>
    <s v="4200 N GOLDEN STATE BLVD"/>
    <s v="TURLOCK"/>
    <x v="9"/>
    <s v="STANISLAUS"/>
    <s v="Profit"/>
    <s v="DAVITA"/>
    <x v="8"/>
    <x v="1"/>
    <n v="26"/>
    <n v="34"/>
    <n v="40"/>
    <x v="0"/>
    <s v="As Expected"/>
    <x v="0"/>
    <n v="29"/>
    <n v="50"/>
    <x v="0"/>
    <x v="0"/>
    <n v="34"/>
    <n v="34"/>
    <n v="0"/>
    <x v="2"/>
    <x v="0"/>
    <n v="43"/>
    <n v="49"/>
    <x v="2"/>
    <d v="2017-07-10T00:00:00"/>
    <s v="DAVITA"/>
    <n v="1817"/>
  </r>
  <r>
    <n v="452524"/>
    <s v="DAVITA GOLDEN TRIANGLE DIALYSIS"/>
    <n v="4"/>
    <s v="1020 N 14TH STREET"/>
    <s v="BEAUMONT"/>
    <x v="18"/>
    <s v="JEFFERSON"/>
    <s v="Profit"/>
    <s v="RENAL VENTURES MANAGEMENT"/>
    <x v="36"/>
    <x v="1"/>
    <n v="85"/>
    <n v="139"/>
    <n v="150"/>
    <x v="0"/>
    <s v="As Expected"/>
    <x v="0"/>
    <n v="107"/>
    <n v="480"/>
    <x v="0"/>
    <x v="0"/>
    <n v="142"/>
    <n v="142"/>
    <n v="0"/>
    <x v="0"/>
    <x v="0"/>
    <n v="122"/>
    <m/>
    <x v="1"/>
    <m/>
    <m/>
    <n v="1818"/>
  </r>
  <r>
    <n v="342531"/>
    <s v="DAVITA GOLDSBORO DIALYSIS"/>
    <n v="4"/>
    <s v="2609 HOSPITAL ROAD"/>
    <s v="GOLDSBORO"/>
    <x v="36"/>
    <s v="WAYNE"/>
    <s v="Profit"/>
    <s v="DAVITA"/>
    <x v="39"/>
    <x v="1"/>
    <n v="102"/>
    <n v="137"/>
    <n v="145"/>
    <x v="0"/>
    <s v="As Expected"/>
    <x v="2"/>
    <n v="114"/>
    <n v="506"/>
    <x v="0"/>
    <x v="0"/>
    <n v="122"/>
    <n v="122"/>
    <n v="0"/>
    <x v="1"/>
    <x v="0"/>
    <n v="115"/>
    <m/>
    <x v="1"/>
    <m/>
    <m/>
    <n v="1819"/>
  </r>
  <r>
    <n v="342587"/>
    <s v="DAVITA GOLDSBORO SOUTH DIALYSIS"/>
    <n v="3"/>
    <s v="1704 WAYNE MEMORIAL DRIVE"/>
    <s v="GOLDSBORO"/>
    <x v="36"/>
    <s v="WAYNE"/>
    <s v="Profit"/>
    <s v="DAVITA"/>
    <x v="16"/>
    <x v="1"/>
    <n v="55"/>
    <n v="76"/>
    <n v="83"/>
    <x v="0"/>
    <s v="As Expected"/>
    <x v="2"/>
    <n v="61"/>
    <n v="286"/>
    <x v="0"/>
    <x v="0"/>
    <n v="82"/>
    <n v="82"/>
    <n v="0"/>
    <x v="0"/>
    <x v="0"/>
    <n v="55"/>
    <m/>
    <x v="1"/>
    <m/>
    <m/>
    <n v="1820"/>
  </r>
  <r>
    <n v="452734"/>
    <s v="DAVITA GONZALES DIALYSIS CENTER"/>
    <n v="5"/>
    <s v="1406 NORTH SARAH DEWITT"/>
    <s v="GONZALES"/>
    <x v="18"/>
    <s v="GONZALES"/>
    <s v="Profit"/>
    <s v="DAVITA"/>
    <x v="9"/>
    <x v="1"/>
    <n v="50"/>
    <n v="63"/>
    <n v="69"/>
    <x v="0"/>
    <s v="As Expected"/>
    <x v="0"/>
    <n v="53"/>
    <n v="255"/>
    <x v="0"/>
    <x v="0"/>
    <n v="68"/>
    <n v="68"/>
    <n v="0"/>
    <x v="2"/>
    <x v="0"/>
    <n v="41"/>
    <m/>
    <x v="1"/>
    <m/>
    <m/>
    <n v="1821"/>
  </r>
  <r>
    <n v="212722"/>
    <s v="DAVITA GOOD SAMARITAN DIALYSIS"/>
    <n v="3"/>
    <s v="5601 LOCH RAVEN BOULEVARD"/>
    <s v="BALTIMORE"/>
    <x v="7"/>
    <s v="BALTIMORE CITY"/>
    <s v="Profit"/>
    <s v="DAVITA"/>
    <x v="52"/>
    <x v="2"/>
    <n v="204"/>
    <n v="275"/>
    <n v="277"/>
    <x v="0"/>
    <s v="As Expected"/>
    <x v="3"/>
    <n v="239"/>
    <n v="616"/>
    <x v="0"/>
    <x v="0"/>
    <n v="251"/>
    <n v="251"/>
    <n v="0"/>
    <x v="2"/>
    <x v="0"/>
    <n v="226"/>
    <m/>
    <x v="1"/>
    <m/>
    <m/>
    <n v="1822"/>
  </r>
  <r>
    <n v="422596"/>
    <s v="DAVITA GOOSE CREEK DIALYSIS"/>
    <n v="5"/>
    <s v="109 GREENLAND DRIVE"/>
    <s v="GOOSE CREEK"/>
    <x v="32"/>
    <s v="BERKELEY"/>
    <s v="Profit"/>
    <s v="DAVITA"/>
    <x v="13"/>
    <x v="1"/>
    <n v="66"/>
    <n v="94"/>
    <n v="97"/>
    <x v="0"/>
    <s v="As Expected"/>
    <x v="0"/>
    <n v="77"/>
    <n v="293"/>
    <x v="0"/>
    <x v="0"/>
    <n v="98"/>
    <n v="98"/>
    <n v="0"/>
    <x v="0"/>
    <x v="0"/>
    <n v="75"/>
    <m/>
    <x v="1"/>
    <m/>
    <m/>
    <n v="1823"/>
  </r>
  <r>
    <n v="672529"/>
    <s v="DAVITA GRACIAS DIALYSIS"/>
    <n v="3"/>
    <s v="12430 STATE HIGHWAY 249 STE H"/>
    <s v="HOUSTON"/>
    <x v="18"/>
    <s v="HARRIS"/>
    <s v="Profit"/>
    <s v="DAVITA"/>
    <x v="9"/>
    <x v="1"/>
    <n v="47"/>
    <n v="66"/>
    <n v="70"/>
    <x v="0"/>
    <s v="As Expected"/>
    <x v="0"/>
    <n v="49"/>
    <n v="274"/>
    <x v="0"/>
    <x v="0"/>
    <n v="71"/>
    <n v="71"/>
    <n v="0"/>
    <x v="0"/>
    <x v="0"/>
    <n v="67"/>
    <m/>
    <x v="1"/>
    <m/>
    <m/>
    <n v="1824"/>
  </r>
  <r>
    <n v="502554"/>
    <s v="DAVITA GRAHAM DIALYSIS CENTER"/>
    <n v="5"/>
    <s v="10219 196TH ST CT E STE C"/>
    <s v="GRAHAM"/>
    <x v="46"/>
    <s v="PIERCE"/>
    <s v="Profit"/>
    <s v="DAVITA"/>
    <x v="0"/>
    <x v="1"/>
    <n v="57"/>
    <n v="79"/>
    <n v="87"/>
    <x v="0"/>
    <s v="As Expected"/>
    <x v="0"/>
    <n v="65"/>
    <n v="227"/>
    <x v="0"/>
    <x v="0"/>
    <n v="79"/>
    <n v="79"/>
    <n v="0"/>
    <x v="2"/>
    <x v="0"/>
    <n v="74"/>
    <m/>
    <x v="1"/>
    <m/>
    <m/>
    <n v="1825"/>
  </r>
  <r>
    <n v="672729"/>
    <s v="DAVITA GRANBURY DIALYSIS"/>
    <n v="2"/>
    <s v="1200 PALUXY MEDICAL CIRCLE"/>
    <s v="GRANBURY"/>
    <x v="18"/>
    <s v="HOOD"/>
    <s v="Profit"/>
    <s v="DAVITA"/>
    <x v="11"/>
    <x v="1"/>
    <n v="29"/>
    <n v="39"/>
    <n v="38"/>
    <x v="0"/>
    <s v="As Expected"/>
    <x v="0"/>
    <n v="33"/>
    <n v="145"/>
    <x v="0"/>
    <x v="0"/>
    <n v="24"/>
    <n v="24"/>
    <n v="0"/>
    <x v="2"/>
    <x v="0"/>
    <n v="35"/>
    <m/>
    <x v="1"/>
    <m/>
    <m/>
    <n v="1826"/>
  </r>
  <r>
    <n v="232569"/>
    <s v="DAVITA GRAND BLANC DIALYSIS CENTER"/>
    <n v="4"/>
    <s v="3625 GENESYS PKWY"/>
    <s v="GRAND BLANC"/>
    <x v="33"/>
    <s v="GENESEE"/>
    <s v="Profit"/>
    <s v="DAVITA"/>
    <x v="9"/>
    <x v="1"/>
    <n v="42"/>
    <n v="67"/>
    <n v="71"/>
    <x v="0"/>
    <s v="As Expected"/>
    <x v="0"/>
    <n v="52"/>
    <n v="257"/>
    <x v="2"/>
    <x v="0"/>
    <n v="72"/>
    <n v="72"/>
    <n v="0"/>
    <x v="2"/>
    <x v="0"/>
    <n v="42"/>
    <m/>
    <x v="1"/>
    <m/>
    <m/>
    <n v="1827"/>
  </r>
  <r>
    <n v="232711"/>
    <s v="DAVITA GRAND BLANC HOME TRAINING"/>
    <n v="0"/>
    <s v="8195 S SAGINAW ST"/>
    <s v="GRAND BLANC"/>
    <x v="33"/>
    <s v="GENESEE"/>
    <s v="Profit"/>
    <s v="DAVITA"/>
    <x v="34"/>
    <x v="1"/>
    <n v="30"/>
    <n v="40"/>
    <n v="42"/>
    <x v="0"/>
    <s v="Not Available"/>
    <x v="0"/>
    <n v="33"/>
    <n v="95"/>
    <x v="1"/>
    <x v="1"/>
    <n v="10"/>
    <n v="10"/>
    <n v="0"/>
    <x v="2"/>
    <x v="0"/>
    <n v="31"/>
    <m/>
    <x v="1"/>
    <m/>
    <m/>
    <n v="1828"/>
  </r>
  <r>
    <n v="512519"/>
    <s v="DAVITA GRAND CENTRAL DIALYSIS"/>
    <n v="5"/>
    <s v="800 GRAND CENTRAL"/>
    <s v="VIENNA"/>
    <x v="44"/>
    <s v="WOOD"/>
    <s v="Profit"/>
    <s v="DAVITA"/>
    <x v="5"/>
    <x v="1"/>
    <n v="73"/>
    <n v="98"/>
    <n v="104"/>
    <x v="0"/>
    <s v="As Expected"/>
    <x v="0"/>
    <n v="80"/>
    <n v="416"/>
    <x v="0"/>
    <x v="0"/>
    <n v="75"/>
    <n v="75"/>
    <n v="0"/>
    <x v="0"/>
    <x v="0"/>
    <n v="82"/>
    <m/>
    <x v="1"/>
    <m/>
    <m/>
    <n v="1829"/>
  </r>
  <r>
    <n v="142728"/>
    <s v="DAVITA GRAND CROSSING DIALYSIS"/>
    <n v="3"/>
    <s v="7319 S. COTTAGE GROVE AVE."/>
    <s v="CHICAGO"/>
    <x v="10"/>
    <s v="COOK"/>
    <s v="Profit"/>
    <s v="DAVITA"/>
    <x v="11"/>
    <x v="1"/>
    <n v="51"/>
    <n v="87"/>
    <n v="87"/>
    <x v="0"/>
    <s v="As Expected"/>
    <x v="0"/>
    <n v="62"/>
    <n v="229"/>
    <x v="0"/>
    <x v="0"/>
    <n v="89"/>
    <n v="89"/>
    <n v="0"/>
    <x v="0"/>
    <x v="0"/>
    <n v="68"/>
    <m/>
    <x v="1"/>
    <m/>
    <m/>
    <n v="1830"/>
  </r>
  <r>
    <n v="32620"/>
    <s v="DAVITA GRAND HOME DIALYSIS"/>
    <n v="0"/>
    <s v="14671 W. MOUNTAIN VIEW BLVD."/>
    <s v="SURPRISE"/>
    <x v="0"/>
    <s v="MARICOPA"/>
    <s v="Profit"/>
    <s v="DAVITA"/>
    <x v="3"/>
    <x v="1"/>
    <n v="44"/>
    <n v="80"/>
    <n v="83"/>
    <x v="0"/>
    <s v="As Expected"/>
    <x v="0"/>
    <n v="51"/>
    <n v="141"/>
    <x v="1"/>
    <x v="1"/>
    <n v="0"/>
    <n v="0"/>
    <n v="0"/>
    <x v="0"/>
    <x v="0"/>
    <n v="61"/>
    <m/>
    <x v="1"/>
    <m/>
    <m/>
    <n v="1831"/>
  </r>
  <r>
    <n v="282522"/>
    <s v="DAVITA GRAND ISLAND DIALYSIS"/>
    <n v="5"/>
    <s v="203 EAST STOLLEY PARK ROAD"/>
    <s v="GRAND ISLAND"/>
    <x v="30"/>
    <s v="HALL"/>
    <s v="Profit"/>
    <s v="DAVITA"/>
    <x v="11"/>
    <x v="1"/>
    <n v="30"/>
    <n v="40"/>
    <n v="41"/>
    <x v="0"/>
    <s v="As Expected"/>
    <x v="0"/>
    <n v="32"/>
    <n v="133"/>
    <x v="0"/>
    <x v="0"/>
    <n v="42"/>
    <n v="42"/>
    <n v="0"/>
    <x v="2"/>
    <x v="0"/>
    <n v="41"/>
    <m/>
    <x v="1"/>
    <m/>
    <m/>
    <n v="1832"/>
  </r>
  <r>
    <n v="62553"/>
    <s v="DAVITA GRAND JUNCTION DIALYSIS CENTER"/>
    <n v="5"/>
    <s v="710 WELLINGTON AVE STE 20"/>
    <s v="GRAND JUNCTION"/>
    <x v="1"/>
    <s v="MESA"/>
    <s v="Profit"/>
    <s v="DAVITA"/>
    <x v="5"/>
    <x v="1"/>
    <n v="64"/>
    <n v="92"/>
    <n v="99"/>
    <x v="0"/>
    <s v="As Expected"/>
    <x v="0"/>
    <n v="74"/>
    <n v="288"/>
    <x v="0"/>
    <x v="0"/>
    <n v="100"/>
    <n v="100"/>
    <n v="0"/>
    <x v="0"/>
    <x v="0"/>
    <n v="86"/>
    <m/>
    <x v="1"/>
    <m/>
    <m/>
    <n v="1833"/>
  </r>
  <r>
    <n v="262644"/>
    <s v="DAVITA GRANDVIEW DIALYSIS"/>
    <n v="4"/>
    <s v="13812 S 71 HWY"/>
    <s v="GRANDVIEW"/>
    <x v="38"/>
    <s v="JACKSON"/>
    <s v="Profit"/>
    <s v="DAVITA"/>
    <x v="11"/>
    <x v="1"/>
    <n v="43"/>
    <n v="60"/>
    <n v="66"/>
    <x v="0"/>
    <s v="As Expected"/>
    <x v="0"/>
    <n v="52"/>
    <n v="175"/>
    <x v="0"/>
    <x v="0"/>
    <n v="68"/>
    <n v="68"/>
    <n v="0"/>
    <x v="2"/>
    <x v="0"/>
    <n v="57"/>
    <m/>
    <x v="1"/>
    <m/>
    <m/>
    <n v="1834"/>
  </r>
  <r>
    <n v="142537"/>
    <s v="DAVITA GRANITE CITY DIALYSIS CENTER"/>
    <n v="5"/>
    <s v="9  AMERICAN VILLAGE"/>
    <s v="GRANITE CITY"/>
    <x v="10"/>
    <s v="MADISON"/>
    <s v="Profit"/>
    <s v="DAVITA"/>
    <x v="15"/>
    <x v="1"/>
    <n v="78"/>
    <n v="112"/>
    <n v="115"/>
    <x v="0"/>
    <s v="As Expected"/>
    <x v="0"/>
    <n v="87"/>
    <n v="349"/>
    <x v="0"/>
    <x v="0"/>
    <n v="106"/>
    <n v="106"/>
    <n v="0"/>
    <x v="0"/>
    <x v="0"/>
    <n v="89"/>
    <m/>
    <x v="1"/>
    <m/>
    <m/>
    <n v="1835"/>
  </r>
  <r>
    <n v="752508"/>
    <s v="DAVITA GRANT LINE DIALYSIS"/>
    <n v="0"/>
    <s v="2955 NORTH CORRAL HOLLOW RD, STE 101"/>
    <s v="TRACY"/>
    <x v="9"/>
    <s v=""/>
    <s v="Profit"/>
    <s v="DAVITA"/>
    <x v="11"/>
    <x v="3"/>
    <n v="0"/>
    <n v="0"/>
    <n v="0"/>
    <x v="3"/>
    <s v=" "/>
    <x v="4"/>
    <n v="0"/>
    <n v="0"/>
    <x v="4"/>
    <x v="3"/>
    <n v="0"/>
    <n v="0"/>
    <n v="0"/>
    <x v="4"/>
    <x v="4"/>
    <n v="0"/>
    <m/>
    <x v="1"/>
    <m/>
    <m/>
    <n v="1836"/>
  </r>
  <r>
    <n v="392792"/>
    <s v="DAVITA GRANT ONE DIALYSIS"/>
    <n v="5"/>
    <s v="9475 ROOSEVELT BOULEVARD, SUITE 9"/>
    <s v="PHILADELPHIA"/>
    <x v="13"/>
    <s v="PHILADELPHIA"/>
    <s v="Profit"/>
    <s v="DAVITA"/>
    <x v="13"/>
    <x v="1"/>
    <n v="52"/>
    <n v="92"/>
    <n v="93"/>
    <x v="0"/>
    <s v="As Expected"/>
    <x v="0"/>
    <n v="69"/>
    <n v="264"/>
    <x v="0"/>
    <x v="0"/>
    <n v="94"/>
    <n v="94"/>
    <n v="0"/>
    <x v="2"/>
    <x v="0"/>
    <n v="71"/>
    <m/>
    <x v="1"/>
    <m/>
    <m/>
    <n v="1837"/>
  </r>
  <r>
    <n v="92522"/>
    <s v="DAVITA GRANT PARK DIALYSIS"/>
    <n v="3"/>
    <s v="5000 NANNIE HELEN BURROUGHS AVE NE"/>
    <s v="WASHINGTON"/>
    <x v="45"/>
    <s v="DISTRICT OF COLUMBIA"/>
    <s v="Profit"/>
    <s v="DAVITA"/>
    <x v="11"/>
    <x v="1"/>
    <n v="71"/>
    <n v="95"/>
    <n v="100"/>
    <x v="0"/>
    <s v="As Expected"/>
    <x v="0"/>
    <n v="90"/>
    <n v="360"/>
    <x v="2"/>
    <x v="0"/>
    <n v="104"/>
    <n v="104"/>
    <n v="0"/>
    <x v="2"/>
    <x v="2"/>
    <n v="12"/>
    <m/>
    <x v="1"/>
    <m/>
    <m/>
    <n v="1838"/>
  </r>
  <r>
    <n v="382565"/>
    <s v="DAVITA GRANTS PASS II DIALYSIS"/>
    <n v="3"/>
    <s v="1055 REDWOOD AVE"/>
    <s v="GRANTS PASS"/>
    <x v="50"/>
    <s v="JOSEPHINE"/>
    <s v="Profit"/>
    <s v="DAVITA"/>
    <x v="11"/>
    <x v="1"/>
    <n v="48"/>
    <n v="82"/>
    <n v="90"/>
    <x v="0"/>
    <s v="As Expected"/>
    <x v="0"/>
    <n v="63"/>
    <n v="257"/>
    <x v="2"/>
    <x v="0"/>
    <n v="91"/>
    <n v="91"/>
    <n v="0"/>
    <x v="0"/>
    <x v="0"/>
    <n v="74"/>
    <m/>
    <x v="1"/>
    <m/>
    <m/>
    <n v="1839"/>
  </r>
  <r>
    <n v="672531"/>
    <s v="DAVITA GRAPEVINE DIALYSIS"/>
    <n v="3"/>
    <s v="1651 W. NORTHWEST HWY"/>
    <s v="GRAPEVINE"/>
    <x v="18"/>
    <s v="TARRANT"/>
    <s v="Profit"/>
    <s v="DAVITA"/>
    <x v="25"/>
    <x v="1"/>
    <n v="123"/>
    <n v="154"/>
    <n v="160"/>
    <x v="0"/>
    <s v="As Expected"/>
    <x v="0"/>
    <n v="130"/>
    <n v="478"/>
    <x v="0"/>
    <x v="0"/>
    <n v="117"/>
    <n v="117"/>
    <n v="0"/>
    <x v="0"/>
    <x v="3"/>
    <n v="149"/>
    <m/>
    <x v="1"/>
    <m/>
    <m/>
    <n v="1840"/>
  </r>
  <r>
    <n v="52805"/>
    <s v="DAVITA GRASS VALLEY DIALYSIS"/>
    <n v="5"/>
    <s v="36O CROWN POINT CIRCLE, SUITE 210"/>
    <s v="GRASS VALLEY"/>
    <x v="9"/>
    <s v="NEVADA"/>
    <s v="Profit"/>
    <s v="DAVITA"/>
    <x v="5"/>
    <x v="1"/>
    <n v="53"/>
    <n v="83"/>
    <n v="85"/>
    <x v="0"/>
    <s v="As Expected"/>
    <x v="3"/>
    <n v="70"/>
    <n v="262"/>
    <x v="0"/>
    <x v="0"/>
    <n v="74"/>
    <n v="74"/>
    <n v="0"/>
    <x v="2"/>
    <x v="0"/>
    <n v="57"/>
    <m/>
    <x v="1"/>
    <m/>
    <m/>
    <n v="1841"/>
  </r>
  <r>
    <n v="232692"/>
    <s v="DAVITA GRAYLING HOME TRAINING PD"/>
    <n v="3"/>
    <s v="125 E MICHIGAN AVE"/>
    <s v="GRAYLING"/>
    <x v="33"/>
    <s v="CRAWFORD"/>
    <s v="Profit"/>
    <s v="DAVITA"/>
    <x v="12"/>
    <x v="0"/>
    <n v="14"/>
    <n v="25"/>
    <n v="25"/>
    <x v="0"/>
    <s v="As Expected"/>
    <x v="0"/>
    <n v="16"/>
    <n v="48"/>
    <x v="1"/>
    <x v="1"/>
    <n v="0"/>
    <n v="0"/>
    <n v="0"/>
    <x v="2"/>
    <x v="0"/>
    <n v="21"/>
    <m/>
    <x v="1"/>
    <m/>
    <m/>
    <n v="1842"/>
  </r>
  <r>
    <n v="492604"/>
    <s v="DAVITA GREAT BRIDGE DIALYSIS CENTER"/>
    <n v="4"/>
    <s v="745 NORTH BATTLEFIELD BLVD"/>
    <s v="CHESAPEAKE"/>
    <x v="14"/>
    <s v="CHESAPEAKE CITY"/>
    <s v="Profit"/>
    <s v="DAVITA"/>
    <x v="39"/>
    <x v="1"/>
    <n v="106"/>
    <n v="153"/>
    <n v="156"/>
    <x v="0"/>
    <s v="As Expected"/>
    <x v="0"/>
    <n v="117"/>
    <n v="497"/>
    <x v="2"/>
    <x v="0"/>
    <n v="121"/>
    <n v="121"/>
    <n v="0"/>
    <x v="0"/>
    <x v="0"/>
    <n v="127"/>
    <m/>
    <x v="1"/>
    <m/>
    <m/>
    <n v="1843"/>
  </r>
  <r>
    <n v="272509"/>
    <s v="DAVITA GREAT FALLS DIALYSIS"/>
    <n v="3"/>
    <s v="3400 10TH AVE SOUTH"/>
    <s v="GREAT FALLS"/>
    <x v="40"/>
    <s v="CASCADE"/>
    <s v="Profit"/>
    <s v="DAVITA"/>
    <x v="13"/>
    <x v="1"/>
    <n v="60"/>
    <n v="89"/>
    <n v="95"/>
    <x v="4"/>
    <s v="Better than Expected"/>
    <x v="0"/>
    <n v="73"/>
    <n v="374"/>
    <x v="0"/>
    <x v="0"/>
    <n v="73"/>
    <n v="73"/>
    <n v="0"/>
    <x v="0"/>
    <x v="0"/>
    <n v="81"/>
    <m/>
    <x v="1"/>
    <m/>
    <m/>
    <n v="1844"/>
  </r>
  <r>
    <n v="512531"/>
    <s v="DAVITA GREATER BOONE DIALYSIS"/>
    <n v="4"/>
    <s v="300 4TH STREET"/>
    <s v="DANVILLE"/>
    <x v="44"/>
    <s v="BOONE"/>
    <s v="Profit"/>
    <s v="DAVITA"/>
    <x v="9"/>
    <x v="0"/>
    <n v="20"/>
    <n v="33"/>
    <n v="35"/>
    <x v="0"/>
    <s v="As Expected"/>
    <x v="0"/>
    <n v="28"/>
    <n v="106"/>
    <x v="0"/>
    <x v="0"/>
    <n v="36"/>
    <n v="36"/>
    <n v="0"/>
    <x v="2"/>
    <x v="0"/>
    <n v="31"/>
    <m/>
    <x v="1"/>
    <m/>
    <m/>
    <n v="1845"/>
  </r>
  <r>
    <n v="512520"/>
    <s v="DAVITA GREATER CHARLESTON DIALYSIS"/>
    <n v="3"/>
    <s v="24 MACCORKLE AVE SW"/>
    <s v="SOUTH CHARLESTON"/>
    <x v="44"/>
    <s v="KANAWHA"/>
    <s v="Profit"/>
    <s v="DAVITA"/>
    <x v="19"/>
    <x v="2"/>
    <n v="105"/>
    <n v="141"/>
    <n v="143"/>
    <x v="2"/>
    <s v="As Expected"/>
    <x v="0"/>
    <n v="116"/>
    <n v="488"/>
    <x v="0"/>
    <x v="0"/>
    <n v="116"/>
    <n v="116"/>
    <n v="0"/>
    <x v="0"/>
    <x v="0"/>
    <n v="116"/>
    <m/>
    <x v="1"/>
    <m/>
    <m/>
    <n v="1846"/>
  </r>
  <r>
    <n v="52717"/>
    <s v="DAVITA GREATER EL MONTE DIALYSIS CENTER"/>
    <n v="4"/>
    <s v="1938 TYLER AVENUE, SUITE J-168"/>
    <s v="SOUTH EL MONTE"/>
    <x v="9"/>
    <s v="LOS ANGELES"/>
    <s v="Profit"/>
    <s v="DAVITA"/>
    <x v="26"/>
    <x v="1"/>
    <n v="41"/>
    <n v="64"/>
    <n v="64"/>
    <x v="0"/>
    <s v="As Expected"/>
    <x v="0"/>
    <n v="45"/>
    <n v="186"/>
    <x v="2"/>
    <x v="0"/>
    <n v="68"/>
    <n v="68"/>
    <n v="0"/>
    <x v="2"/>
    <x v="0"/>
    <n v="57"/>
    <m/>
    <x v="1"/>
    <m/>
    <m/>
    <n v="1847"/>
  </r>
  <r>
    <n v="102586"/>
    <s v="DAVITA GREATER MIAMI DIALYSIS"/>
    <n v="5"/>
    <s v="160 NW 176TH ST #100"/>
    <s v="MIAMI"/>
    <x v="6"/>
    <s v="MIAMI-DADE"/>
    <s v="Profit"/>
    <s v="DAVITA"/>
    <x v="15"/>
    <x v="1"/>
    <n v="69"/>
    <n v="127"/>
    <n v="132"/>
    <x v="0"/>
    <s v="As Expected"/>
    <x v="0"/>
    <n v="84"/>
    <n v="410"/>
    <x v="0"/>
    <x v="0"/>
    <n v="120"/>
    <n v="120"/>
    <n v="0"/>
    <x v="0"/>
    <x v="0"/>
    <n v="118"/>
    <m/>
    <x v="1"/>
    <m/>
    <m/>
    <n v="1848"/>
  </r>
  <r>
    <n v="492618"/>
    <s v="DAVITA GREATER PORTSMOUTH DIALYSIS"/>
    <n v="4"/>
    <s v="DIALYSIS UNIT"/>
    <s v="PORTSMOUTH"/>
    <x v="14"/>
    <s v="PORTSMOUTH CITY"/>
    <s v="Profit"/>
    <s v="DAVITA"/>
    <x v="5"/>
    <x v="1"/>
    <n v="57"/>
    <n v="82"/>
    <n v="86"/>
    <x v="0"/>
    <s v="As Expected"/>
    <x v="0"/>
    <n v="68"/>
    <n v="270"/>
    <x v="0"/>
    <x v="4"/>
    <n v="86"/>
    <n v="86"/>
    <n v="0"/>
    <x v="0"/>
    <x v="0"/>
    <n v="69"/>
    <m/>
    <x v="1"/>
    <m/>
    <m/>
    <n v="1849"/>
  </r>
  <r>
    <n v="102885"/>
    <s v="DAVITA GREATER TAMPA AT HOME PD"/>
    <n v="3"/>
    <s v="4204 N. MAC DILL AVE"/>
    <s v="TAMPA"/>
    <x v="6"/>
    <s v="HILLSBOROUGH"/>
    <s v="Profit"/>
    <s v="DAVITA"/>
    <x v="3"/>
    <x v="1"/>
    <n v="47"/>
    <n v="72"/>
    <n v="76"/>
    <x v="0"/>
    <s v="As Expected"/>
    <x v="0"/>
    <n v="49"/>
    <n v="199"/>
    <x v="1"/>
    <x v="0"/>
    <n v="14"/>
    <n v="14"/>
    <n v="0"/>
    <x v="0"/>
    <x v="0"/>
    <n v="71"/>
    <m/>
    <x v="1"/>
    <m/>
    <m/>
    <n v="1850"/>
  </r>
  <r>
    <n v="72511"/>
    <s v="DAVITA GREATER WATERBURY  DIALYSIS"/>
    <n v="5"/>
    <s v="209 HIGHLAND AVENUE"/>
    <s v="WATERBURY"/>
    <x v="31"/>
    <s v="NEW HAVEN"/>
    <s v="Profit"/>
    <s v="DAVITA"/>
    <x v="25"/>
    <x v="1"/>
    <n v="144"/>
    <n v="214"/>
    <n v="223"/>
    <x v="0"/>
    <s v="As Expected"/>
    <x v="0"/>
    <n v="160"/>
    <n v="661"/>
    <x v="0"/>
    <x v="2"/>
    <n v="172"/>
    <n v="172"/>
    <n v="0"/>
    <x v="3"/>
    <x v="0"/>
    <n v="161"/>
    <m/>
    <x v="1"/>
    <m/>
    <m/>
    <n v="1851"/>
  </r>
  <r>
    <n v="672758"/>
    <s v="DAVITA GREATWOOD DIALYSIS"/>
    <n v="3"/>
    <s v="20333 SOUTHWEST FREEWAY"/>
    <s v="SUGAR LAND"/>
    <x v="18"/>
    <s v="FORT BEND"/>
    <s v="Profit"/>
    <s v="DAVITA"/>
    <x v="13"/>
    <x v="1"/>
    <n v="34"/>
    <n v="46"/>
    <n v="49"/>
    <x v="0"/>
    <s v="As Expected"/>
    <x v="2"/>
    <n v="39"/>
    <n v="166"/>
    <x v="0"/>
    <x v="0"/>
    <n v="51"/>
    <n v="51"/>
    <n v="0"/>
    <x v="0"/>
    <x v="0"/>
    <n v="46"/>
    <m/>
    <x v="1"/>
    <m/>
    <m/>
    <n v="1852"/>
  </r>
  <r>
    <n v="62586"/>
    <s v="DAVITA GREELEY DIALYSIS"/>
    <n v="5"/>
    <s v="2812 W 10TH ST"/>
    <s v="GREELEY"/>
    <x v="1"/>
    <s v="WELD"/>
    <s v="Profit"/>
    <s v="DAVITA"/>
    <x v="11"/>
    <x v="1"/>
    <n v="44"/>
    <n v="60"/>
    <n v="65"/>
    <x v="0"/>
    <s v="As Expected"/>
    <x v="0"/>
    <n v="46"/>
    <n v="179"/>
    <x v="0"/>
    <x v="0"/>
    <n v="56"/>
    <n v="56"/>
    <n v="0"/>
    <x v="2"/>
    <x v="0"/>
    <n v="54"/>
    <m/>
    <x v="1"/>
    <m/>
    <m/>
    <n v="1853"/>
  </r>
  <r>
    <n v="522552"/>
    <s v="DAVITA GREEN BAY DIALYSIS"/>
    <n v="5"/>
    <s v="1751 DECKNER AVE"/>
    <s v="GREEN BAY"/>
    <x v="23"/>
    <s v="BROWN"/>
    <s v="Profit"/>
    <s v="DAVITA"/>
    <x v="10"/>
    <x v="1"/>
    <n v="46"/>
    <n v="71"/>
    <n v="73"/>
    <x v="0"/>
    <s v="As Expected"/>
    <x v="0"/>
    <n v="59"/>
    <n v="221"/>
    <x v="0"/>
    <x v="0"/>
    <n v="53"/>
    <n v="53"/>
    <n v="0"/>
    <x v="0"/>
    <x v="0"/>
    <n v="56"/>
    <m/>
    <x v="1"/>
    <m/>
    <m/>
    <n v="1854"/>
  </r>
  <r>
    <n v="522511"/>
    <s v="DAVITA GREEN BAY NORTHWOOD DIALYSIS"/>
    <n v="4"/>
    <s v="W 7305 ELM AVENUE"/>
    <s v="SHAWANO"/>
    <x v="23"/>
    <s v="SHAWANO"/>
    <s v="Profit"/>
    <s v="DAVITA"/>
    <x v="22"/>
    <x v="1"/>
    <n v="35"/>
    <n v="43"/>
    <n v="45"/>
    <x v="0"/>
    <s v="As Expected"/>
    <x v="0"/>
    <n v="37"/>
    <n v="156"/>
    <x v="3"/>
    <x v="0"/>
    <n v="45"/>
    <n v="45"/>
    <n v="0"/>
    <x v="2"/>
    <x v="0"/>
    <n v="37"/>
    <m/>
    <x v="1"/>
    <m/>
    <m/>
    <n v="1855"/>
  </r>
  <r>
    <n v="162554"/>
    <s v="DAVITA GREEN COUNTRY DIALYSIS"/>
    <n v="4"/>
    <s v="5250 UTICA RIDGE RD"/>
    <s v="DAVENPORT"/>
    <x v="49"/>
    <s v="SCOTT"/>
    <s v="Profit"/>
    <s v="DAVITA"/>
    <x v="11"/>
    <x v="1"/>
    <n v="64"/>
    <n v="92"/>
    <n v="101"/>
    <x v="0"/>
    <s v="As Expected"/>
    <x v="0"/>
    <n v="73"/>
    <n v="287"/>
    <x v="0"/>
    <x v="0"/>
    <n v="72"/>
    <n v="72"/>
    <n v="0"/>
    <x v="0"/>
    <x v="0"/>
    <n v="83"/>
    <m/>
    <x v="1"/>
    <m/>
    <m/>
    <n v="1856"/>
  </r>
  <r>
    <n v="522605"/>
    <s v="DAVITA GREEN LAKE COUNTY DIALYSIS"/>
    <n v="2"/>
    <s v="432 OAK ST"/>
    <s v="BERLIN"/>
    <x v="23"/>
    <s v="GREEN LAKE"/>
    <s v="Profit"/>
    <s v="DAVITA"/>
    <x v="11"/>
    <x v="0"/>
    <n v="16"/>
    <n v="23"/>
    <n v="25"/>
    <x v="0"/>
    <s v="As Expected"/>
    <x v="0"/>
    <n v="19"/>
    <n v="80"/>
    <x v="0"/>
    <x v="0"/>
    <n v="23"/>
    <n v="23"/>
    <n v="0"/>
    <x v="2"/>
    <x v="0"/>
    <n v="17"/>
    <m/>
    <x v="1"/>
    <m/>
    <m/>
    <n v="1857"/>
  </r>
  <r>
    <n v="672764"/>
    <s v="DAVITA GREEN OAK DIALYSIS"/>
    <n v="4"/>
    <s v="1426 KINGWOOD DRIVE"/>
    <s v="KINGWOOD"/>
    <x v="18"/>
    <s v="HARRIS"/>
    <s v="Profit"/>
    <s v="DAVITA"/>
    <x v="15"/>
    <x v="1"/>
    <n v="42"/>
    <n v="64"/>
    <n v="64"/>
    <x v="0"/>
    <s v="As Expected"/>
    <x v="2"/>
    <n v="52"/>
    <n v="195"/>
    <x v="0"/>
    <x v="0"/>
    <n v="62"/>
    <n v="62"/>
    <n v="0"/>
    <x v="0"/>
    <x v="0"/>
    <n v="50"/>
    <m/>
    <x v="1"/>
    <m/>
    <m/>
    <n v="1858"/>
  </r>
  <r>
    <n v="292517"/>
    <s v="DAVITA GREEN VALLEY AT HOME"/>
    <n v="3"/>
    <s v="1489 W WARM SPRINGS RD STE 122"/>
    <s v="HENDERSON"/>
    <x v="2"/>
    <s v="CLARK"/>
    <s v="Profit"/>
    <s v="DAVITA"/>
    <x v="13"/>
    <x v="2"/>
    <n v="112"/>
    <n v="168"/>
    <n v="176"/>
    <x v="0"/>
    <s v="As Expected"/>
    <x v="2"/>
    <n v="126"/>
    <n v="557"/>
    <x v="0"/>
    <x v="0"/>
    <n v="142"/>
    <n v="142"/>
    <n v="0"/>
    <x v="0"/>
    <x v="0"/>
    <n v="154"/>
    <m/>
    <x v="1"/>
    <m/>
    <m/>
    <n v="1859"/>
  </r>
  <r>
    <n v="212710"/>
    <s v="DAVITA GREENBELT HOME TRAINING (PD ONLY)"/>
    <n v="5"/>
    <s v="10210 GREENBELT ROAD"/>
    <s v="LANHAM"/>
    <x v="7"/>
    <s v="PRINCE GEORGES"/>
    <s v="Profit"/>
    <s v="DAVITA"/>
    <x v="3"/>
    <x v="0"/>
    <n v="7"/>
    <n v="15"/>
    <n v="18"/>
    <x v="0"/>
    <s v="Not Available"/>
    <x v="1"/>
    <n v="8"/>
    <n v="18"/>
    <x v="1"/>
    <x v="1"/>
    <n v="0"/>
    <n v="0"/>
    <n v="0"/>
    <x v="2"/>
    <x v="0"/>
    <n v="18"/>
    <m/>
    <x v="1"/>
    <m/>
    <m/>
    <n v="1860"/>
  </r>
  <r>
    <n v="512509"/>
    <s v="DAVITA GREENBRIER DIALYSIS"/>
    <n v="5"/>
    <s v="129 SENECA TRAIL"/>
    <s v="LEWISBURG"/>
    <x v="44"/>
    <s v="GREENBRIER"/>
    <s v="Profit"/>
    <s v="DAVITA"/>
    <x v="9"/>
    <x v="1"/>
    <n v="19"/>
    <n v="25"/>
    <n v="26"/>
    <x v="0"/>
    <s v="As Expected"/>
    <x v="0"/>
    <n v="20"/>
    <n v="112"/>
    <x v="0"/>
    <x v="0"/>
    <n v="21"/>
    <n v="21"/>
    <n v="0"/>
    <x v="2"/>
    <x v="0"/>
    <n v="18"/>
    <m/>
    <x v="1"/>
    <m/>
    <m/>
    <n v="1861"/>
  </r>
  <r>
    <n v="12550"/>
    <s v="DAVITA GREENE COUNTY DIALYSIS"/>
    <n v="4"/>
    <s v="544 HIGHWAY 43"/>
    <s v="EUTAW"/>
    <x v="37"/>
    <s v="GREENE"/>
    <s v="Profit"/>
    <s v="DAVITA"/>
    <x v="11"/>
    <x v="1"/>
    <n v="38"/>
    <n v="48"/>
    <n v="49"/>
    <x v="0"/>
    <s v="As Expected"/>
    <x v="0"/>
    <n v="41"/>
    <n v="200"/>
    <x v="0"/>
    <x v="0"/>
    <n v="49"/>
    <n v="49"/>
    <n v="0"/>
    <x v="2"/>
    <x v="0"/>
    <n v="41"/>
    <m/>
    <x v="1"/>
    <m/>
    <m/>
    <n v="1862"/>
  </r>
  <r>
    <n v="342650"/>
    <s v="DAVITA GREENE COUNTY DIALYSIS CENTER"/>
    <n v="4"/>
    <s v="1025 KINGOLD BLVD"/>
    <s v="SNOW HILL"/>
    <x v="36"/>
    <s v="GREENE"/>
    <s v="Profit"/>
    <s v="DAVITA"/>
    <x v="4"/>
    <x v="1"/>
    <n v="32"/>
    <n v="42"/>
    <n v="45"/>
    <x v="0"/>
    <s v="As Expected"/>
    <x v="0"/>
    <n v="38"/>
    <n v="179"/>
    <x v="0"/>
    <x v="0"/>
    <n v="45"/>
    <n v="45"/>
    <n v="0"/>
    <x v="2"/>
    <x v="0"/>
    <n v="34"/>
    <m/>
    <x v="1"/>
    <m/>
    <m/>
    <n v="1863"/>
  </r>
  <r>
    <n v="442716"/>
    <s v="DAVITA GREENEVILLE DIALYSIS"/>
    <n v="4"/>
    <s v="110 HERITAGE COURT"/>
    <s v="GREENEVILLE"/>
    <x v="28"/>
    <s v="GREENE"/>
    <s v="Profit"/>
    <s v="DAVITA"/>
    <x v="11"/>
    <x v="1"/>
    <n v="41"/>
    <n v="50"/>
    <n v="53"/>
    <x v="0"/>
    <s v="As Expected"/>
    <x v="0"/>
    <n v="43"/>
    <n v="160"/>
    <x v="0"/>
    <x v="0"/>
    <n v="53"/>
    <n v="53"/>
    <n v="0"/>
    <x v="2"/>
    <x v="0"/>
    <n v="39"/>
    <m/>
    <x v="1"/>
    <m/>
    <m/>
    <n v="1864"/>
  </r>
  <r>
    <n v="212739"/>
    <s v="DAVITA GREENMOUNT CENTRAL DIALYSIS"/>
    <n v="0"/>
    <s v="423 EAST NORTH AVE"/>
    <s v="BALTIMORE"/>
    <x v="7"/>
    <s v=""/>
    <s v="Profit"/>
    <s v="DAVITA"/>
    <x v="15"/>
    <x v="0"/>
    <n v="0"/>
    <n v="0"/>
    <n v="0"/>
    <x v="1"/>
    <s v="Not Available"/>
    <x v="1"/>
    <n v="0"/>
    <n v="0"/>
    <x v="1"/>
    <x v="1"/>
    <n v="0"/>
    <n v="0"/>
    <n v="0"/>
    <x v="2"/>
    <x v="1"/>
    <n v="1"/>
    <m/>
    <x v="1"/>
    <m/>
    <m/>
    <n v="1865"/>
  </r>
  <r>
    <n v="332788"/>
    <s v="DAVITA GREENPOINT DIALYSIS"/>
    <n v="0"/>
    <s v="146 MESEROLE STREET"/>
    <s v="BROOKLYN"/>
    <x v="8"/>
    <s v=""/>
    <s v="Profit"/>
    <s v="DAVITA"/>
    <x v="8"/>
    <x v="0"/>
    <n v="4"/>
    <n v="11"/>
    <n v="12"/>
    <x v="1"/>
    <s v="Not Available"/>
    <x v="1"/>
    <n v="6"/>
    <n v="6"/>
    <x v="1"/>
    <x v="0"/>
    <n v="12"/>
    <n v="12"/>
    <n v="0"/>
    <x v="2"/>
    <x v="0"/>
    <n v="14"/>
    <m/>
    <x v="1"/>
    <m/>
    <m/>
    <n v="1866"/>
  </r>
  <r>
    <n v="112640"/>
    <s v="DAVITA GREENSBORO DIALYSIS"/>
    <n v="5"/>
    <s v="1220 SILOAM ROAD"/>
    <s v="GREENSBORO"/>
    <x v="24"/>
    <s v="GREENE"/>
    <s v="Profit"/>
    <s v="DAVITA"/>
    <x v="22"/>
    <x v="1"/>
    <n v="51"/>
    <n v="65"/>
    <n v="65"/>
    <x v="0"/>
    <s v="As Expected"/>
    <x v="0"/>
    <n v="53"/>
    <n v="220"/>
    <x v="2"/>
    <x v="0"/>
    <n v="65"/>
    <n v="65"/>
    <n v="0"/>
    <x v="0"/>
    <x v="0"/>
    <n v="54"/>
    <m/>
    <x v="1"/>
    <m/>
    <m/>
    <n v="1867"/>
  </r>
  <r>
    <n v="152615"/>
    <s v="DAVITA GREENSBURG DIALYSIS"/>
    <n v="3"/>
    <s v="1531 N. COMMERCE EAST DRIVE"/>
    <s v="GREENSBURG"/>
    <x v="20"/>
    <s v="DECATUR"/>
    <s v="Profit"/>
    <s v="DAVITA"/>
    <x v="11"/>
    <x v="0"/>
    <n v="14"/>
    <n v="24"/>
    <n v="25"/>
    <x v="0"/>
    <s v="Not Available"/>
    <x v="0"/>
    <n v="17"/>
    <n v="77"/>
    <x v="0"/>
    <x v="0"/>
    <n v="18"/>
    <n v="18"/>
    <n v="0"/>
    <x v="2"/>
    <x v="0"/>
    <n v="23"/>
    <n v="60"/>
    <x v="0"/>
    <d v="2007-11-19T00:00:00"/>
    <s v="DAVITA"/>
    <n v="1868"/>
  </r>
  <r>
    <n v="212551"/>
    <s v="DAVITA GREENSPRING DIALYSIS CENTER"/>
    <n v="3"/>
    <s v="4701 MT HOPE DR    STE C"/>
    <s v="BALTIMORE"/>
    <x v="7"/>
    <s v="BALTIMORE CITY"/>
    <s v="Profit"/>
    <s v="DAVITA"/>
    <x v="6"/>
    <x v="1"/>
    <n v="117"/>
    <n v="172"/>
    <n v="176"/>
    <x v="0"/>
    <s v="As Expected"/>
    <x v="0"/>
    <n v="127"/>
    <n v="585"/>
    <x v="0"/>
    <x v="0"/>
    <n v="177"/>
    <n v="177"/>
    <n v="0"/>
    <x v="1"/>
    <x v="0"/>
    <n v="137"/>
    <m/>
    <x v="1"/>
    <m/>
    <m/>
    <n v="1869"/>
  </r>
  <r>
    <n v="232600"/>
    <s v="DAVITA GREENVIEW DIALYSIS"/>
    <n v="2"/>
    <s v="18544 EIGHT MILE ROAD"/>
    <s v="SOUTHFIELD"/>
    <x v="33"/>
    <s v="OAKLAND"/>
    <s v="Profit"/>
    <s v="DAVITA"/>
    <x v="8"/>
    <x v="1"/>
    <n v="62"/>
    <n v="110"/>
    <n v="117"/>
    <x v="0"/>
    <s v="As Expected"/>
    <x v="0"/>
    <n v="78"/>
    <n v="314"/>
    <x v="0"/>
    <x v="0"/>
    <n v="118"/>
    <n v="118"/>
    <n v="0"/>
    <x v="0"/>
    <x v="0"/>
    <n v="103"/>
    <m/>
    <x v="1"/>
    <m/>
    <m/>
    <n v="1870"/>
  </r>
  <r>
    <n v="232677"/>
    <s v="DAVITA GREENVILLE DIALYSIS"/>
    <n v="5"/>
    <s v="101 S GREENVILLE WEST DR"/>
    <s v="GREENVILLE"/>
    <x v="33"/>
    <s v="MONTCALM"/>
    <s v="Profit"/>
    <s v="DAVITA"/>
    <x v="10"/>
    <x v="1"/>
    <n v="37"/>
    <n v="53"/>
    <n v="59"/>
    <x v="0"/>
    <s v="As Expected"/>
    <x v="0"/>
    <n v="45"/>
    <n v="186"/>
    <x v="0"/>
    <x v="0"/>
    <n v="59"/>
    <n v="59"/>
    <n v="0"/>
    <x v="0"/>
    <x v="0"/>
    <n v="46"/>
    <m/>
    <x v="1"/>
    <m/>
    <m/>
    <n v="1871"/>
  </r>
  <r>
    <n v="422515"/>
    <s v="DAVITA GREENWOOD DIALYSIS"/>
    <n v="5"/>
    <s v="109 OVERLAND DRIVE"/>
    <s v="GREENWOOD"/>
    <x v="32"/>
    <s v="GREENWOOD"/>
    <s v="Profit"/>
    <s v="DAVITA"/>
    <x v="38"/>
    <x v="1"/>
    <n v="137"/>
    <n v="211"/>
    <n v="215"/>
    <x v="0"/>
    <s v="As Expected"/>
    <x v="0"/>
    <n v="156"/>
    <n v="645"/>
    <x v="0"/>
    <x v="0"/>
    <n v="175"/>
    <n v="175"/>
    <n v="0"/>
    <x v="0"/>
    <x v="0"/>
    <n v="177"/>
    <m/>
    <x v="1"/>
    <m/>
    <m/>
    <n v="1872"/>
  </r>
  <r>
    <n v="372569"/>
    <s v="DAVITA GREENWOOD DIALYSIS CENTER"/>
    <n v="4"/>
    <s v="1345 N LANSING AVE"/>
    <s v="TULSA"/>
    <x v="22"/>
    <s v="TULSA"/>
    <s v="Profit"/>
    <s v="DAVITA"/>
    <x v="11"/>
    <x v="1"/>
    <n v="37"/>
    <n v="53"/>
    <n v="58"/>
    <x v="0"/>
    <s v="As Expected"/>
    <x v="0"/>
    <n v="43"/>
    <n v="180"/>
    <x v="0"/>
    <x v="0"/>
    <n v="57"/>
    <n v="57"/>
    <n v="1"/>
    <x v="2"/>
    <x v="0"/>
    <n v="52"/>
    <m/>
    <x v="1"/>
    <m/>
    <m/>
    <n v="1873"/>
  </r>
  <r>
    <n v="672630"/>
    <s v="DAVITA GREENWOOD HOLLY RENAL CENTER"/>
    <n v="5"/>
    <s v="1533 HOLLY ROAD"/>
    <s v="CORPUS CHRISTI"/>
    <x v="18"/>
    <s v="NUECES"/>
    <s v="Profit"/>
    <s v="DAVITA"/>
    <x v="8"/>
    <x v="1"/>
    <n v="84"/>
    <n v="118"/>
    <n v="122"/>
    <x v="0"/>
    <s v="As Expected"/>
    <x v="2"/>
    <n v="93"/>
    <n v="366"/>
    <x v="3"/>
    <x v="0"/>
    <n v="123"/>
    <n v="123"/>
    <n v="0"/>
    <x v="3"/>
    <x v="0"/>
    <n v="103"/>
    <m/>
    <x v="1"/>
    <m/>
    <m/>
    <n v="1874"/>
  </r>
  <r>
    <n v="422539"/>
    <s v="DAVITA GREER KIDNEY CENTER"/>
    <n v="5"/>
    <s v="14152 EAST WADE HAMPTON BLVD"/>
    <s v="GREER"/>
    <x v="32"/>
    <s v="GREENVILLE"/>
    <s v="Profit"/>
    <s v="DAVITA"/>
    <x v="18"/>
    <x v="1"/>
    <n v="48"/>
    <n v="60"/>
    <n v="62"/>
    <x v="0"/>
    <s v="As Expected"/>
    <x v="0"/>
    <n v="57"/>
    <n v="233"/>
    <x v="0"/>
    <x v="0"/>
    <n v="63"/>
    <n v="63"/>
    <n v="0"/>
    <x v="0"/>
    <x v="0"/>
    <n v="57"/>
    <m/>
    <x v="1"/>
    <m/>
    <m/>
    <n v="1875"/>
  </r>
  <r>
    <n v="422611"/>
    <s v="DAVITA GREER SOUTH DIALYSIS"/>
    <n v="5"/>
    <s v="3254 BRUSHY CREEK ROAD"/>
    <s v="GREER"/>
    <x v="32"/>
    <s v="GREENVILLE"/>
    <s v="Profit"/>
    <s v="DAVITA"/>
    <x v="4"/>
    <x v="1"/>
    <n v="61"/>
    <n v="93"/>
    <n v="101"/>
    <x v="0"/>
    <s v="As Expected"/>
    <x v="0"/>
    <n v="72"/>
    <n v="288"/>
    <x v="0"/>
    <x v="0"/>
    <n v="101"/>
    <n v="101"/>
    <n v="0"/>
    <x v="0"/>
    <x v="0"/>
    <n v="73"/>
    <m/>
    <x v="1"/>
    <m/>
    <m/>
    <n v="1876"/>
  </r>
  <r>
    <n v="422638"/>
    <s v="DAVITA GREER SOUTH HOME TRAINING (PD)"/>
    <n v="0"/>
    <s v="3254 BRUSHY CREEK ROAD"/>
    <s v="GREER"/>
    <x v="32"/>
    <s v="GREENVILLE"/>
    <s v="Profit"/>
    <s v="DAVITA"/>
    <x v="34"/>
    <x v="1"/>
    <n v="42"/>
    <n v="59"/>
    <n v="59"/>
    <x v="0"/>
    <s v="As Expected"/>
    <x v="0"/>
    <n v="43"/>
    <n v="163"/>
    <x v="1"/>
    <x v="1"/>
    <n v="5"/>
    <n v="5"/>
    <n v="0"/>
    <x v="2"/>
    <x v="3"/>
    <n v="49"/>
    <m/>
    <x v="1"/>
    <m/>
    <m/>
    <n v="1877"/>
  </r>
  <r>
    <n v="382578"/>
    <s v="DAVITA GRESHAM STATION DIALYSIS"/>
    <n v="5"/>
    <s v="878 NW BURNSIDE RD"/>
    <s v="GRESHAM"/>
    <x v="50"/>
    <s v="MULTNOMAH"/>
    <s v="Profit"/>
    <s v="DAVITA"/>
    <x v="13"/>
    <x v="1"/>
    <n v="30"/>
    <n v="43"/>
    <n v="44"/>
    <x v="0"/>
    <s v="As Expected"/>
    <x v="0"/>
    <n v="33"/>
    <n v="59"/>
    <x v="0"/>
    <x v="0"/>
    <n v="30"/>
    <n v="30"/>
    <n v="0"/>
    <x v="2"/>
    <x v="0"/>
    <n v="33"/>
    <m/>
    <x v="1"/>
    <m/>
    <m/>
    <n v="1878"/>
  </r>
  <r>
    <n v="742552"/>
    <s v="DAVITA GREYLOCK DIALYSIS, LLC"/>
    <n v="0"/>
    <s v="11321 FALLBROOK DR"/>
    <s v="HOUSTON"/>
    <x v="18"/>
    <s v=""/>
    <s v="Profit"/>
    <s v="DAVITA"/>
    <x v="9"/>
    <x v="0"/>
    <n v="0"/>
    <n v="5"/>
    <n v="5"/>
    <x v="1"/>
    <s v="Not Available"/>
    <x v="1"/>
    <n v="1"/>
    <n v="1"/>
    <x v="1"/>
    <x v="1"/>
    <n v="6"/>
    <n v="6"/>
    <n v="0"/>
    <x v="2"/>
    <x v="1"/>
    <n v="6"/>
    <m/>
    <x v="1"/>
    <m/>
    <m/>
    <n v="1879"/>
  </r>
  <r>
    <n v="12676"/>
    <s v="DAVITA GREYSTONE DIALYSIS"/>
    <n v="3"/>
    <s v="5406 HIGHWAY 280, SUITE D107"/>
    <s v="BIRMINGHAM"/>
    <x v="37"/>
    <s v="SHELBY"/>
    <s v="Profit"/>
    <s v="DAVITA"/>
    <x v="0"/>
    <x v="1"/>
    <n v="30"/>
    <n v="46"/>
    <n v="47"/>
    <x v="0"/>
    <s v="As Expected"/>
    <x v="0"/>
    <n v="36"/>
    <n v="145"/>
    <x v="0"/>
    <x v="0"/>
    <n v="48"/>
    <n v="48"/>
    <n v="0"/>
    <x v="0"/>
    <x v="0"/>
    <n v="36"/>
    <m/>
    <x v="1"/>
    <m/>
    <m/>
    <n v="1880"/>
  </r>
  <r>
    <n v="232643"/>
    <s v="DAVITA GROSSE POINTE DIALYSIS"/>
    <n v="3"/>
    <s v="18000 E WARREN AVE"/>
    <s v="DETROIT"/>
    <x v="33"/>
    <s v="WAYNE"/>
    <s v="Profit"/>
    <s v="DAVITA"/>
    <x v="16"/>
    <x v="1"/>
    <n v="125"/>
    <n v="182"/>
    <n v="188"/>
    <x v="0"/>
    <s v="As Expected"/>
    <x v="0"/>
    <n v="145"/>
    <n v="628"/>
    <x v="0"/>
    <x v="0"/>
    <n v="139"/>
    <n v="139"/>
    <n v="0"/>
    <x v="0"/>
    <x v="0"/>
    <n v="161"/>
    <m/>
    <x v="1"/>
    <m/>
    <m/>
    <n v="1881"/>
  </r>
  <r>
    <n v="362716"/>
    <s v="DAVITA GROVE CITY DIALYSIS"/>
    <n v="3"/>
    <s v="4155 KELNOR DRIVE"/>
    <s v="GROVE CITY"/>
    <x v="11"/>
    <s v="FRANKLIN"/>
    <s v="Profit"/>
    <s v="DAVITA"/>
    <x v="23"/>
    <x v="0"/>
    <n v="22"/>
    <n v="37"/>
    <n v="37"/>
    <x v="0"/>
    <s v="As Expected"/>
    <x v="0"/>
    <n v="28"/>
    <n v="117"/>
    <x v="0"/>
    <x v="0"/>
    <n v="38"/>
    <n v="38"/>
    <n v="0"/>
    <x v="2"/>
    <x v="0"/>
    <n v="35"/>
    <m/>
    <x v="1"/>
    <m/>
    <m/>
    <n v="1882"/>
  </r>
  <r>
    <n v="112741"/>
    <s v="DAVITA GROVEPARK DIALYSIS"/>
    <n v="3"/>
    <s v="794 MCDONOUGH ROAD"/>
    <s v="JACKSON"/>
    <x v="24"/>
    <s v="BUTTS"/>
    <s v="Profit"/>
    <s v="DAVITA"/>
    <x v="11"/>
    <x v="1"/>
    <n v="34"/>
    <n v="46"/>
    <n v="46"/>
    <x v="0"/>
    <s v="As Expected"/>
    <x v="2"/>
    <n v="39"/>
    <n v="177"/>
    <x v="0"/>
    <x v="0"/>
    <n v="47"/>
    <n v="47"/>
    <n v="0"/>
    <x v="2"/>
    <x v="0"/>
    <n v="43"/>
    <m/>
    <x v="1"/>
    <m/>
    <m/>
    <n v="1883"/>
  </r>
  <r>
    <n v="102693"/>
    <s v="DAVITA GULF BREEZE DIALYSIS CENTER"/>
    <n v="3"/>
    <s v="1519 MAIN STREET"/>
    <s v="DUNEDIN"/>
    <x v="6"/>
    <s v="PINELLAS"/>
    <s v="Profit"/>
    <s v="DAVITA"/>
    <x v="16"/>
    <x v="1"/>
    <n v="42"/>
    <n v="67"/>
    <n v="69"/>
    <x v="0"/>
    <s v="As Expected"/>
    <x v="2"/>
    <n v="53"/>
    <n v="273"/>
    <x v="0"/>
    <x v="0"/>
    <n v="70"/>
    <n v="70"/>
    <n v="0"/>
    <x v="2"/>
    <x v="0"/>
    <n v="49"/>
    <m/>
    <x v="1"/>
    <m/>
    <m/>
    <n v="1884"/>
  </r>
  <r>
    <n v="102628"/>
    <s v="DAVITA GULF COAST DIALYSIS"/>
    <n v="5"/>
    <s v="3300 TAMIAMI TRAIL SUITE 101A"/>
    <s v="PORT CHARLOTTE"/>
    <x v="6"/>
    <s v="CHARLOTTE"/>
    <s v="Profit"/>
    <s v="DAVITA"/>
    <x v="12"/>
    <x v="0"/>
    <n v="11"/>
    <n v="15"/>
    <n v="14"/>
    <x v="0"/>
    <s v="Not Available"/>
    <x v="0"/>
    <n v="14"/>
    <n v="56"/>
    <x v="1"/>
    <x v="1"/>
    <n v="0"/>
    <n v="0"/>
    <n v="0"/>
    <x v="2"/>
    <x v="0"/>
    <n v="13"/>
    <m/>
    <x v="1"/>
    <m/>
    <m/>
    <n v="1885"/>
  </r>
  <r>
    <n v="252583"/>
    <s v="DAVITA GULF ISLANDS HT AT HOME"/>
    <n v="3"/>
    <s v="3200 MALLETT ROAD, SUITE F"/>
    <s v="DIBERVILLE"/>
    <x v="34"/>
    <s v="HARRISON"/>
    <s v="Profit"/>
    <s v="INDEPENDENT"/>
    <x v="34"/>
    <x v="2"/>
    <n v="50"/>
    <n v="62"/>
    <n v="61"/>
    <x v="0"/>
    <s v="Worse than Expected"/>
    <x v="0"/>
    <n v="58"/>
    <n v="180"/>
    <x v="1"/>
    <x v="0"/>
    <n v="14"/>
    <n v="14"/>
    <n v="0"/>
    <x v="0"/>
    <x v="0"/>
    <n v="65"/>
    <m/>
    <x v="1"/>
    <m/>
    <m/>
    <n v="1886"/>
  </r>
  <r>
    <n v="12631"/>
    <s v="DAVITA GULF SHORES DIALYSIS CENTER"/>
    <n v="5"/>
    <s v="3947 GULF SHORES PARKWAY"/>
    <s v="GULF SHORES"/>
    <x v="37"/>
    <s v="BALDWIN"/>
    <s v="Profit"/>
    <s v="DAVITA"/>
    <x v="23"/>
    <x v="1"/>
    <n v="22"/>
    <n v="32"/>
    <n v="30"/>
    <x v="0"/>
    <s v="As Expected"/>
    <x v="0"/>
    <n v="24"/>
    <n v="107"/>
    <x v="0"/>
    <x v="0"/>
    <n v="21"/>
    <n v="21"/>
    <n v="0"/>
    <x v="2"/>
    <x v="0"/>
    <n v="44"/>
    <m/>
    <x v="1"/>
    <m/>
    <m/>
    <n v="1887"/>
  </r>
  <r>
    <n v="92517"/>
    <s v="DAVITA GWU SOUTHEAST DIALYSIS"/>
    <n v="4"/>
    <s v="RENAL DIALYSIS UNIT"/>
    <s v="WASHINGTON"/>
    <x v="45"/>
    <s v="DISTRICT OF COLUMBIA"/>
    <s v="Profit"/>
    <s v="DAVITA"/>
    <x v="16"/>
    <x v="1"/>
    <n v="92"/>
    <n v="127"/>
    <n v="132"/>
    <x v="0"/>
    <s v="As Expected"/>
    <x v="3"/>
    <n v="101"/>
    <n v="428"/>
    <x v="2"/>
    <x v="0"/>
    <n v="136"/>
    <n v="136"/>
    <n v="0"/>
    <x v="0"/>
    <x v="0"/>
    <n v="120"/>
    <m/>
    <x v="1"/>
    <m/>
    <m/>
    <n v="1888"/>
  </r>
  <r>
    <n v="312615"/>
    <s v="DAVITA HACKENSACK DIALYSIS"/>
    <n v="5"/>
    <s v="113 WEST ESSEX STREET"/>
    <s v="MAYWOOD"/>
    <x v="12"/>
    <s v="BERGEN"/>
    <s v="Profit"/>
    <s v="DAVITA"/>
    <x v="6"/>
    <x v="1"/>
    <n v="149"/>
    <n v="227"/>
    <n v="240"/>
    <x v="0"/>
    <s v="As Expected"/>
    <x v="3"/>
    <n v="181"/>
    <n v="773"/>
    <x v="2"/>
    <x v="2"/>
    <n v="214"/>
    <n v="214"/>
    <n v="1"/>
    <x v="3"/>
    <x v="3"/>
    <n v="183"/>
    <m/>
    <x v="1"/>
    <m/>
    <m/>
    <n v="1889"/>
  </r>
  <r>
    <n v="102601"/>
    <s v="DAVITA HALLANDALE DIALYSIS"/>
    <n v="5"/>
    <s v="2655 HOLLYWOOD BLVD"/>
    <s v="HOLLYWOOD"/>
    <x v="6"/>
    <s v="BROWARD"/>
    <s v="Profit"/>
    <s v="DAVITA"/>
    <x v="14"/>
    <x v="1"/>
    <n v="32"/>
    <n v="46"/>
    <n v="47"/>
    <x v="0"/>
    <s v="As Expected"/>
    <x v="0"/>
    <n v="40"/>
    <n v="190"/>
    <x v="0"/>
    <x v="0"/>
    <n v="47"/>
    <n v="47"/>
    <n v="0"/>
    <x v="2"/>
    <x v="0"/>
    <n v="33"/>
    <m/>
    <x v="1"/>
    <m/>
    <m/>
    <n v="1890"/>
  </r>
  <r>
    <n v="232609"/>
    <s v="DAVITA HALLWOOD DIALYSIS CENTER"/>
    <n v="2"/>
    <s v="4929 CLIO ROAD STE B"/>
    <s v="FLINT"/>
    <x v="33"/>
    <s v="GENESEE"/>
    <s v="Profit"/>
    <s v="DAVITA"/>
    <x v="9"/>
    <x v="1"/>
    <n v="41"/>
    <n v="53"/>
    <n v="54"/>
    <x v="2"/>
    <s v="As Expected"/>
    <x v="2"/>
    <n v="44"/>
    <n v="220"/>
    <x v="0"/>
    <x v="0"/>
    <n v="54"/>
    <n v="54"/>
    <n v="0"/>
    <x v="0"/>
    <x v="0"/>
    <n v="45"/>
    <m/>
    <x v="1"/>
    <m/>
    <m/>
    <n v="1891"/>
  </r>
  <r>
    <n v="182601"/>
    <s v="DAVITA HAMBURG DIALYSIS"/>
    <n v="4"/>
    <s v="1745 ALYSHEBA WAY, SUITE 110"/>
    <s v="LEXINGTON"/>
    <x v="19"/>
    <s v="FAYETTE"/>
    <s v="Profit"/>
    <s v="DAVITA"/>
    <x v="11"/>
    <x v="1"/>
    <n v="39"/>
    <n v="57"/>
    <n v="59"/>
    <x v="0"/>
    <s v="As Expected"/>
    <x v="3"/>
    <n v="47"/>
    <n v="201"/>
    <x v="0"/>
    <x v="0"/>
    <n v="50"/>
    <n v="50"/>
    <n v="0"/>
    <x v="0"/>
    <x v="0"/>
    <n v="53"/>
    <m/>
    <x v="1"/>
    <m/>
    <m/>
    <n v="1892"/>
  </r>
  <r>
    <n v="72543"/>
    <s v="DAVITA HAMDEN DIALYSIS"/>
    <n v="3"/>
    <s v="3000 DIXWELL AVENUE SUITE 100"/>
    <s v="HAMDEN"/>
    <x v="31"/>
    <s v="NEW HAVEN"/>
    <s v="Profit"/>
    <s v="DAVITA"/>
    <x v="4"/>
    <x v="1"/>
    <n v="39"/>
    <n v="68"/>
    <n v="69"/>
    <x v="0"/>
    <s v="As Expected"/>
    <x v="0"/>
    <n v="50"/>
    <n v="217"/>
    <x v="2"/>
    <x v="0"/>
    <n v="67"/>
    <n v="67"/>
    <n v="0"/>
    <x v="2"/>
    <x v="0"/>
    <n v="55"/>
    <m/>
    <x v="1"/>
    <m/>
    <m/>
    <n v="1893"/>
  </r>
  <r>
    <n v="312680"/>
    <s v="DAVITA HAMILTON STREET DIALYSIS"/>
    <n v="4"/>
    <s v="920 HAMILTON STREET SUITE C-3"/>
    <s v="SOMERSET"/>
    <x v="12"/>
    <s v="SOMERSET"/>
    <s v="Profit"/>
    <s v="DAVITA"/>
    <x v="10"/>
    <x v="0"/>
    <n v="15"/>
    <n v="20"/>
    <n v="23"/>
    <x v="0"/>
    <s v="Not Available"/>
    <x v="1"/>
    <n v="16"/>
    <n v="24"/>
    <x v="0"/>
    <x v="0"/>
    <n v="17"/>
    <n v="17"/>
    <n v="0"/>
    <x v="2"/>
    <x v="0"/>
    <n v="23"/>
    <n v="12"/>
    <x v="5"/>
    <d v="2018-03-27T00:00:00"/>
    <s v="DAVITA"/>
    <n v="1894"/>
  </r>
  <r>
    <n v="262607"/>
    <s v="DAVITA HAMPTON AVENUE DIALYSIS"/>
    <n v="4"/>
    <s v="1425 HAMPTON AVENUE"/>
    <s v="SAINT LOUIS"/>
    <x v="38"/>
    <s v="SAINT LOUIS CITY"/>
    <s v="Profit"/>
    <s v="DAVITA"/>
    <x v="11"/>
    <x v="1"/>
    <n v="30"/>
    <n v="46"/>
    <n v="48"/>
    <x v="0"/>
    <s v="As Expected"/>
    <x v="0"/>
    <n v="36"/>
    <n v="159"/>
    <x v="0"/>
    <x v="0"/>
    <n v="49"/>
    <n v="49"/>
    <n v="0"/>
    <x v="2"/>
    <x v="0"/>
    <n v="35"/>
    <m/>
    <x v="1"/>
    <m/>
    <m/>
    <n v="1895"/>
  </r>
  <r>
    <n v="492678"/>
    <s v="DAVITA HAMPTON ROADS HOME TRAINING"/>
    <n v="4"/>
    <s v="11234 JEFFERSON AVE STE B"/>
    <s v="NEWPORT NEWS"/>
    <x v="14"/>
    <s v="NEWPORT NEWS CITY"/>
    <s v="Profit"/>
    <s v="DAVITA"/>
    <x v="23"/>
    <x v="1"/>
    <n v="56"/>
    <n v="85"/>
    <n v="89"/>
    <x v="0"/>
    <s v="As Expected"/>
    <x v="0"/>
    <n v="65"/>
    <n v="191"/>
    <x v="1"/>
    <x v="0"/>
    <n v="23"/>
    <n v="23"/>
    <n v="0"/>
    <x v="0"/>
    <x v="0"/>
    <n v="92"/>
    <m/>
    <x v="1"/>
    <m/>
    <m/>
    <n v="1896"/>
  </r>
  <r>
    <n v="552644"/>
    <s v="DAVITA HANFORD AT HOME DIALYSIS"/>
    <n v="0"/>
    <s v="900 N. DOUTY STREET, SUITE A"/>
    <s v="HANFORD"/>
    <x v="9"/>
    <s v="KINGS"/>
    <s v="Profit"/>
    <s v="DAVITA"/>
    <x v="34"/>
    <x v="1"/>
    <n v="39"/>
    <n v="79"/>
    <n v="80"/>
    <x v="0"/>
    <s v="As Expected"/>
    <x v="0"/>
    <n v="44"/>
    <n v="174"/>
    <x v="1"/>
    <x v="1"/>
    <n v="4"/>
    <n v="4"/>
    <n v="0"/>
    <x v="0"/>
    <x v="3"/>
    <n v="81"/>
    <m/>
    <x v="1"/>
    <m/>
    <m/>
    <n v="1897"/>
  </r>
  <r>
    <n v="52628"/>
    <s v="DAVITA HANFORD DIALYSIS"/>
    <n v="4"/>
    <s v="402 W. EIGHTH STREET"/>
    <s v="HANFORD"/>
    <x v="9"/>
    <s v="KINGS"/>
    <s v="Profit"/>
    <s v="DAVITA"/>
    <x v="15"/>
    <x v="1"/>
    <n v="65"/>
    <n v="101"/>
    <n v="111"/>
    <x v="0"/>
    <s v="As Expected"/>
    <x v="0"/>
    <n v="71"/>
    <n v="270"/>
    <x v="0"/>
    <x v="0"/>
    <n v="110"/>
    <n v="110"/>
    <n v="1"/>
    <x v="0"/>
    <x v="0"/>
    <n v="98"/>
    <m/>
    <x v="1"/>
    <m/>
    <m/>
    <n v="1898"/>
  </r>
  <r>
    <n v="262637"/>
    <s v="DAVITA HANNIBAL DIALYSIS"/>
    <n v="4"/>
    <s v="119 PROGRESS RD"/>
    <s v="HANNIBAL"/>
    <x v="38"/>
    <s v="MARION"/>
    <s v="Profit"/>
    <s v="DAVITA"/>
    <x v="22"/>
    <x v="1"/>
    <n v="65"/>
    <n v="80"/>
    <n v="82"/>
    <x v="0"/>
    <s v="As Expected"/>
    <x v="0"/>
    <n v="75"/>
    <n v="247"/>
    <x v="0"/>
    <x v="0"/>
    <n v="72"/>
    <n v="72"/>
    <n v="0"/>
    <x v="2"/>
    <x v="0"/>
    <n v="57"/>
    <m/>
    <x v="1"/>
    <m/>
    <m/>
    <n v="1899"/>
  </r>
  <r>
    <n v="392839"/>
    <s v="DAVITA HANOVER DIALYSIS"/>
    <n v="3"/>
    <s v="1155 CARLISLE STREET, SUITE 610"/>
    <s v="HANOVER"/>
    <x v="13"/>
    <s v="YORK"/>
    <s v="Profit"/>
    <s v="DAVITA"/>
    <x v="7"/>
    <x v="1"/>
    <n v="68"/>
    <n v="102"/>
    <n v="104"/>
    <x v="0"/>
    <s v="As Expected"/>
    <x v="0"/>
    <n v="78"/>
    <n v="360"/>
    <x v="0"/>
    <x v="0"/>
    <n v="84"/>
    <n v="84"/>
    <n v="0"/>
    <x v="0"/>
    <x v="0"/>
    <n v="73"/>
    <m/>
    <x v="1"/>
    <m/>
    <m/>
    <n v="1900"/>
  </r>
  <r>
    <n v="212556"/>
    <s v="DAVITA HARBOR PARK DIALYSIS"/>
    <n v="4"/>
    <s v="111 CHERRY HILL RD"/>
    <s v="BROOKLYN"/>
    <x v="7"/>
    <s v="ANNE ARUNDEL"/>
    <s v="Profit"/>
    <s v="DAVITA"/>
    <x v="4"/>
    <x v="1"/>
    <n v="60"/>
    <n v="89"/>
    <n v="96"/>
    <x v="0"/>
    <s v="As Expected"/>
    <x v="3"/>
    <n v="71"/>
    <n v="318"/>
    <x v="2"/>
    <x v="0"/>
    <n v="97"/>
    <n v="97"/>
    <n v="0"/>
    <x v="0"/>
    <x v="0"/>
    <n v="88"/>
    <m/>
    <x v="1"/>
    <m/>
    <m/>
    <n v="1901"/>
  </r>
  <r>
    <n v="52802"/>
    <s v="DAVITA HARBOR UCLA"/>
    <n v="5"/>
    <s v="21602 S. VERMONT AVENUE"/>
    <s v="TORRANCE"/>
    <x v="9"/>
    <s v="LOS ANGELES"/>
    <s v="Profit"/>
    <s v="DAVITA"/>
    <x v="25"/>
    <x v="1"/>
    <n v="127"/>
    <n v="201"/>
    <n v="201"/>
    <x v="0"/>
    <s v="As Expected"/>
    <x v="0"/>
    <n v="136"/>
    <n v="567"/>
    <x v="0"/>
    <x v="0"/>
    <n v="146"/>
    <n v="146"/>
    <n v="0"/>
    <x v="0"/>
    <x v="3"/>
    <n v="194"/>
    <m/>
    <x v="1"/>
    <m/>
    <m/>
    <n v="1902"/>
  </r>
  <r>
    <n v="552883"/>
    <s v="DAVITA HARBOR VERMONT HOME TRAINING"/>
    <n v="0"/>
    <s v="21608 S VERMONT AVE"/>
    <s v="TORRANCE"/>
    <x v="9"/>
    <s v=""/>
    <s v="Profit"/>
    <s v="DAVITA"/>
    <x v="1"/>
    <x v="3"/>
    <n v="0"/>
    <n v="0"/>
    <n v="0"/>
    <x v="3"/>
    <s v=" "/>
    <x v="4"/>
    <n v="0"/>
    <n v="0"/>
    <x v="4"/>
    <x v="3"/>
    <n v="0"/>
    <n v="0"/>
    <n v="0"/>
    <x v="4"/>
    <x v="4"/>
    <n v="0"/>
    <m/>
    <x v="1"/>
    <m/>
    <m/>
    <n v="1903"/>
  </r>
  <r>
    <n v="522583"/>
    <s v="DAVITA HARBOR VIEW DIALYSIS"/>
    <n v="3"/>
    <s v="3113 WASHINGTON AVE"/>
    <s v="RACINE"/>
    <x v="23"/>
    <s v="RACINE"/>
    <s v="Profit"/>
    <s v="DAVITA"/>
    <x v="8"/>
    <x v="2"/>
    <n v="110"/>
    <n v="156"/>
    <n v="160"/>
    <x v="0"/>
    <s v="As Expected"/>
    <x v="0"/>
    <n v="126"/>
    <n v="531"/>
    <x v="0"/>
    <x v="0"/>
    <n v="138"/>
    <n v="138"/>
    <n v="0"/>
    <x v="0"/>
    <x v="0"/>
    <n v="139"/>
    <m/>
    <x v="1"/>
    <m/>
    <m/>
    <n v="1904"/>
  </r>
  <r>
    <n v="492659"/>
    <s v="DAVITA HARBOUR VIEW DIALYSIS"/>
    <n v="4"/>
    <s v="1039 CHAMPIONS WAY"/>
    <s v="SUFFOLK"/>
    <x v="14"/>
    <s v="SUFFOLK CITY"/>
    <s v="Profit"/>
    <s v="DAVITA"/>
    <x v="8"/>
    <x v="1"/>
    <n v="75"/>
    <n v="120"/>
    <n v="122"/>
    <x v="0"/>
    <s v="As Expected"/>
    <x v="0"/>
    <n v="89"/>
    <n v="381"/>
    <x v="0"/>
    <x v="0"/>
    <n v="105"/>
    <n v="105"/>
    <n v="0"/>
    <x v="0"/>
    <x v="0"/>
    <n v="103"/>
    <m/>
    <x v="1"/>
    <m/>
    <m/>
    <n v="1905"/>
  </r>
  <r>
    <n v="682681"/>
    <s v="DAVITA HARDEN DIALYSIS"/>
    <n v="0"/>
    <s v="2105 HARDEN BLVD"/>
    <s v="LAKELAND"/>
    <x v="6"/>
    <s v=""/>
    <s v="Profit"/>
    <s v="DAVITA"/>
    <x v="22"/>
    <x v="0"/>
    <n v="0"/>
    <n v="1"/>
    <n v="1"/>
    <x v="1"/>
    <s v="Not Available"/>
    <x v="1"/>
    <n v="0"/>
    <n v="0"/>
    <x v="1"/>
    <x v="1"/>
    <n v="1"/>
    <n v="1"/>
    <n v="0"/>
    <x v="2"/>
    <x v="1"/>
    <n v="1"/>
    <m/>
    <x v="1"/>
    <m/>
    <m/>
    <n v="1906"/>
  </r>
  <r>
    <n v="212605"/>
    <s v="DAVITA HARFORD ROAD DIALYSIS CENTER"/>
    <n v="3"/>
    <s v="5800 HARFORD ROAD"/>
    <s v="BALTIMORE"/>
    <x v="7"/>
    <s v="BALTIMORE CITY"/>
    <s v="Profit"/>
    <s v="DAVITA"/>
    <x v="5"/>
    <x v="1"/>
    <n v="74"/>
    <n v="109"/>
    <n v="109"/>
    <x v="0"/>
    <s v="As Expected"/>
    <x v="3"/>
    <n v="89"/>
    <n v="367"/>
    <x v="2"/>
    <x v="0"/>
    <n v="102"/>
    <n v="102"/>
    <n v="0"/>
    <x v="0"/>
    <x v="0"/>
    <n v="97"/>
    <m/>
    <x v="1"/>
    <m/>
    <m/>
    <n v="1907"/>
  </r>
  <r>
    <n v="162528"/>
    <s v="DAVITA HARLAN DIALYSIS"/>
    <n v="5"/>
    <s v="2802 12TH STREET"/>
    <s v="HARLAN"/>
    <x v="49"/>
    <s v="SHELBY"/>
    <s v="Profit"/>
    <s v="DAVITA"/>
    <x v="23"/>
    <x v="1"/>
    <n v="25"/>
    <n v="30"/>
    <n v="30"/>
    <x v="0"/>
    <s v="As Expected"/>
    <x v="0"/>
    <n v="29"/>
    <n v="114"/>
    <x v="0"/>
    <x v="0"/>
    <n v="30"/>
    <n v="30"/>
    <n v="0"/>
    <x v="2"/>
    <x v="0"/>
    <n v="25"/>
    <m/>
    <x v="1"/>
    <m/>
    <m/>
    <n v="1908"/>
  </r>
  <r>
    <n v="392800"/>
    <s v="DAVITA HARMARVILLE DIALYSIS"/>
    <n v="5"/>
    <s v="791 FREEPORT ROAD"/>
    <s v="CHESWICK"/>
    <x v="13"/>
    <s v="ALLEGHENY"/>
    <s v="Profit"/>
    <s v="DAVITA"/>
    <x v="17"/>
    <x v="1"/>
    <n v="23"/>
    <n v="52"/>
    <n v="61"/>
    <x v="0"/>
    <s v="As Expected"/>
    <x v="2"/>
    <n v="26"/>
    <n v="132"/>
    <x v="0"/>
    <x v="0"/>
    <n v="50"/>
    <n v="50"/>
    <n v="0"/>
    <x v="2"/>
    <x v="0"/>
    <n v="47"/>
    <m/>
    <x v="1"/>
    <m/>
    <m/>
    <n v="1909"/>
  </r>
  <r>
    <n v="232684"/>
    <s v="DAVITA HARPER WOOD DIALYSIS"/>
    <n v="3"/>
    <s v="19265 VERNIER RD"/>
    <s v="HARPER WOODS"/>
    <x v="33"/>
    <s v="WAYNE"/>
    <s v="Profit"/>
    <s v="DAVITA"/>
    <x v="8"/>
    <x v="1"/>
    <n v="78"/>
    <n v="124"/>
    <n v="124"/>
    <x v="0"/>
    <s v="As Expected"/>
    <x v="0"/>
    <n v="94"/>
    <n v="431"/>
    <x v="0"/>
    <x v="0"/>
    <n v="125"/>
    <n v="125"/>
    <n v="0"/>
    <x v="0"/>
    <x v="0"/>
    <n v="109"/>
    <m/>
    <x v="1"/>
    <m/>
    <m/>
    <n v="1910"/>
  </r>
  <r>
    <n v="342670"/>
    <s v="DAVITA HARRISBURG DIALYSIS CENTER"/>
    <n v="5"/>
    <s v="3310 PERRY ST"/>
    <s v="CONCORD"/>
    <x v="36"/>
    <s v="CABARRUS"/>
    <s v="Profit"/>
    <s v="DAVITA"/>
    <x v="16"/>
    <x v="1"/>
    <n v="82"/>
    <n v="130"/>
    <n v="133"/>
    <x v="0"/>
    <s v="As Expected"/>
    <x v="0"/>
    <n v="96"/>
    <n v="361"/>
    <x v="2"/>
    <x v="0"/>
    <n v="108"/>
    <n v="108"/>
    <n v="0"/>
    <x v="0"/>
    <x v="0"/>
    <n v="123"/>
    <m/>
    <x v="1"/>
    <m/>
    <m/>
    <n v="1911"/>
  </r>
  <r>
    <n v="512540"/>
    <s v="DAVITA HARRISON COUNTY DIALYSIS"/>
    <n v="3"/>
    <s v="96 ROSEBUD PLAZA DRIVE"/>
    <s v="CLARKSBURG"/>
    <x v="44"/>
    <s v="HARRISON"/>
    <s v="Profit"/>
    <s v="DAVITA"/>
    <x v="24"/>
    <x v="1"/>
    <n v="24"/>
    <n v="42"/>
    <n v="45"/>
    <x v="0"/>
    <s v="As Expected"/>
    <x v="0"/>
    <n v="28"/>
    <n v="112"/>
    <x v="0"/>
    <x v="0"/>
    <n v="37"/>
    <n v="37"/>
    <n v="0"/>
    <x v="0"/>
    <x v="0"/>
    <n v="41"/>
    <m/>
    <x v="1"/>
    <m/>
    <m/>
    <n v="1912"/>
  </r>
  <r>
    <n v="362806"/>
    <s v="DAVITA HARRISON DIALYSIS"/>
    <n v="5"/>
    <s v="10475 HARRISON AVE"/>
    <s v="HARRISON"/>
    <x v="11"/>
    <s v="HAMILTON"/>
    <s v="Profit"/>
    <s v="DAVITA"/>
    <x v="17"/>
    <x v="1"/>
    <n v="24"/>
    <n v="41"/>
    <n v="43"/>
    <x v="0"/>
    <s v="As Expected"/>
    <x v="0"/>
    <n v="30"/>
    <n v="127"/>
    <x v="0"/>
    <x v="0"/>
    <n v="43"/>
    <n v="43"/>
    <n v="0"/>
    <x v="2"/>
    <x v="0"/>
    <n v="31"/>
    <m/>
    <x v="1"/>
    <m/>
    <m/>
    <n v="1913"/>
  </r>
  <r>
    <n v="492507"/>
    <s v="DAVITA HARRISONBURG DIALYSIS"/>
    <n v="5"/>
    <s v="871 MARTIN LUTHER KING JR WAY"/>
    <s v="HARRISONBURG"/>
    <x v="14"/>
    <s v="HARRISONBURG CITY"/>
    <s v="Profit"/>
    <s v="DAVITA"/>
    <x v="43"/>
    <x v="1"/>
    <n v="128"/>
    <n v="166"/>
    <n v="180"/>
    <x v="0"/>
    <s v="As Expected"/>
    <x v="0"/>
    <n v="151"/>
    <n v="598"/>
    <x v="0"/>
    <x v="2"/>
    <n v="162"/>
    <n v="162"/>
    <n v="0"/>
    <x v="0"/>
    <x v="0"/>
    <n v="122"/>
    <m/>
    <x v="1"/>
    <m/>
    <m/>
    <n v="1914"/>
  </r>
  <r>
    <n v="262523"/>
    <s v="DAVITA HARRISONVILLE RENAL CENTER"/>
    <n v="5"/>
    <s v="308 GALAXIE AVENUE"/>
    <s v="HARRISONVILLE"/>
    <x v="38"/>
    <s v="CASS"/>
    <s v="Profit"/>
    <s v="DAVITA"/>
    <x v="11"/>
    <x v="1"/>
    <n v="29"/>
    <n v="39"/>
    <n v="40"/>
    <x v="0"/>
    <s v="As Expected"/>
    <x v="0"/>
    <n v="35"/>
    <n v="140"/>
    <x v="0"/>
    <x v="0"/>
    <n v="37"/>
    <n v="37"/>
    <n v="0"/>
    <x v="2"/>
    <x v="0"/>
    <n v="31"/>
    <m/>
    <x v="1"/>
    <m/>
    <m/>
    <n v="1915"/>
  </r>
  <r>
    <n v="72516"/>
    <s v="DAVITA HARTFORD DIALYSIS"/>
    <n v="4"/>
    <s v="675 TOWER AVENUE"/>
    <s v="HARTFORD"/>
    <x v="31"/>
    <s v="HARTFORD"/>
    <s v="Profit"/>
    <s v="DAVITA"/>
    <x v="20"/>
    <x v="1"/>
    <n v="110"/>
    <n v="171"/>
    <n v="178"/>
    <x v="0"/>
    <s v="As Expected"/>
    <x v="3"/>
    <n v="126"/>
    <n v="518"/>
    <x v="0"/>
    <x v="0"/>
    <n v="161"/>
    <n v="161"/>
    <n v="0"/>
    <x v="0"/>
    <x v="0"/>
    <n v="129"/>
    <m/>
    <x v="1"/>
    <m/>
    <m/>
    <n v="1916"/>
  </r>
  <r>
    <n v="72554"/>
    <s v="DAVITA HARTFORD DOWNTOWN DIALYSIS"/>
    <n v="3"/>
    <s v="80 SEYMOUR STREET"/>
    <s v="HARTFORD"/>
    <x v="31"/>
    <s v=""/>
    <s v="Profit"/>
    <s v="DAVITA"/>
    <x v="53"/>
    <x v="2"/>
    <n v="87"/>
    <n v="154"/>
    <n v="164"/>
    <x v="0"/>
    <s v="As Expected"/>
    <x v="0"/>
    <n v="103"/>
    <n v="178"/>
    <x v="0"/>
    <x v="0"/>
    <n v="158"/>
    <n v="158"/>
    <n v="0"/>
    <x v="2"/>
    <x v="0"/>
    <n v="127"/>
    <m/>
    <x v="1"/>
    <m/>
    <m/>
    <n v="1917"/>
  </r>
  <r>
    <n v="422642"/>
    <s v="DAVITA HARTS DIALYSIS"/>
    <n v="3"/>
    <s v="1015 S 4TH STREET"/>
    <s v="HARTSVILLE"/>
    <x v="32"/>
    <s v="DARLINGTON"/>
    <s v="Profit"/>
    <s v="DAVITA"/>
    <x v="14"/>
    <x v="1"/>
    <n v="27"/>
    <n v="35"/>
    <n v="35"/>
    <x v="0"/>
    <s v="As Expected"/>
    <x v="0"/>
    <n v="29"/>
    <n v="129"/>
    <x v="0"/>
    <x v="0"/>
    <n v="31"/>
    <n v="31"/>
    <n v="0"/>
    <x v="2"/>
    <x v="0"/>
    <n v="28"/>
    <m/>
    <x v="1"/>
    <m/>
    <m/>
    <n v="1918"/>
  </r>
  <r>
    <n v="142698"/>
    <s v="DAVITA HARVEY DIALYSIS"/>
    <n v="3"/>
    <s v="16641 S. HALSTED ST., STE A"/>
    <s v="HARVEY"/>
    <x v="10"/>
    <s v="COOK"/>
    <s v="Profit"/>
    <s v="DAVITA"/>
    <x v="5"/>
    <x v="1"/>
    <n v="51"/>
    <n v="69"/>
    <n v="66"/>
    <x v="0"/>
    <s v="As Expected"/>
    <x v="0"/>
    <n v="56"/>
    <n v="253"/>
    <x v="0"/>
    <x v="0"/>
    <n v="69"/>
    <n v="69"/>
    <n v="0"/>
    <x v="2"/>
    <x v="0"/>
    <n v="50"/>
    <m/>
    <x v="1"/>
    <m/>
    <m/>
    <n v="1919"/>
  </r>
  <r>
    <n v="282501"/>
    <s v="DAVITA HASTINGS DIALYSIS CENTER"/>
    <n v="5"/>
    <s v="1900 N ST JOSEPH AVE"/>
    <s v="HASTINGS"/>
    <x v="30"/>
    <s v="ADAMS"/>
    <s v="Profit"/>
    <s v="DAVITA"/>
    <x v="11"/>
    <x v="1"/>
    <n v="41"/>
    <n v="58"/>
    <n v="61"/>
    <x v="0"/>
    <s v="As Expected"/>
    <x v="0"/>
    <n v="48"/>
    <n v="170"/>
    <x v="0"/>
    <x v="0"/>
    <n v="47"/>
    <n v="47"/>
    <n v="0"/>
    <x v="0"/>
    <x v="0"/>
    <n v="44"/>
    <m/>
    <x v="1"/>
    <m/>
    <m/>
    <n v="1920"/>
  </r>
  <r>
    <n v="332621"/>
    <s v="DAVITA HAVEN DIALYSIS"/>
    <n v="4"/>
    <s v="60 HAVEN AVENUE"/>
    <s v="NEW YORK"/>
    <x v="8"/>
    <s v="NEW YORK"/>
    <s v="Profit"/>
    <s v="DAVITA"/>
    <x v="8"/>
    <x v="1"/>
    <n v="119"/>
    <n v="168"/>
    <n v="172"/>
    <x v="0"/>
    <s v="As Expected"/>
    <x v="0"/>
    <n v="134"/>
    <n v="623"/>
    <x v="0"/>
    <x v="0"/>
    <n v="160"/>
    <n v="160"/>
    <n v="0"/>
    <x v="0"/>
    <x v="3"/>
    <n v="137"/>
    <m/>
    <x v="1"/>
    <m/>
    <m/>
    <n v="1921"/>
  </r>
  <r>
    <n v="162570"/>
    <s v="DAVITA HAWKEYE DIALYSIS"/>
    <n v="0"/>
    <s v="701 TAMA ST STE 150"/>
    <s v="MARION"/>
    <x v="49"/>
    <s v=""/>
    <s v="Profit"/>
    <s v="DAVITA"/>
    <x v="11"/>
    <x v="3"/>
    <n v="0"/>
    <n v="0"/>
    <n v="0"/>
    <x v="3"/>
    <s v=" "/>
    <x v="4"/>
    <n v="0"/>
    <n v="0"/>
    <x v="4"/>
    <x v="3"/>
    <n v="0"/>
    <n v="0"/>
    <n v="0"/>
    <x v="4"/>
    <x v="4"/>
    <n v="0"/>
    <m/>
    <x v="1"/>
    <m/>
    <m/>
    <n v="1922"/>
  </r>
  <r>
    <n v="72553"/>
    <s v="DAVITA HAWLEY LANE DIALYSIS"/>
    <n v="5"/>
    <s v="425 HAWLEY LN"/>
    <s v="STRATFORD"/>
    <x v="31"/>
    <s v="FAIRFIELD"/>
    <s v="Profit"/>
    <s v="DAVITA"/>
    <x v="16"/>
    <x v="1"/>
    <n v="24"/>
    <n v="39"/>
    <n v="43"/>
    <x v="0"/>
    <s v="As Expected"/>
    <x v="0"/>
    <n v="28"/>
    <n v="40"/>
    <x v="0"/>
    <x v="0"/>
    <n v="42"/>
    <n v="42"/>
    <n v="0"/>
    <x v="2"/>
    <x v="0"/>
    <n v="35"/>
    <m/>
    <x v="1"/>
    <m/>
    <m/>
    <n v="1923"/>
  </r>
  <r>
    <n v="552744"/>
    <s v="DAVITA HAWTHORNE DIALYSIS"/>
    <n v="4"/>
    <s v="14204 PRAIRIE AVENUE"/>
    <s v="HAWTHORNE"/>
    <x v="9"/>
    <s v="LOS ANGELES"/>
    <s v="Profit"/>
    <s v="DAVITA"/>
    <x v="16"/>
    <x v="1"/>
    <n v="92"/>
    <n v="157"/>
    <n v="165"/>
    <x v="0"/>
    <s v="As Expected"/>
    <x v="0"/>
    <n v="107"/>
    <n v="492"/>
    <x v="0"/>
    <x v="0"/>
    <n v="167"/>
    <n v="167"/>
    <n v="0"/>
    <x v="0"/>
    <x v="0"/>
    <n v="141"/>
    <m/>
    <x v="1"/>
    <m/>
    <m/>
    <n v="1924"/>
  </r>
  <r>
    <n v="492652"/>
    <s v="DAVITA HAYMARKET DIALYSIS"/>
    <n v="5"/>
    <s v="14664 GAP WAY   #2268"/>
    <s v="GAINESVILLE"/>
    <x v="14"/>
    <s v="PRINCE WILLIAM"/>
    <s v="Profit"/>
    <s v="DAVITA"/>
    <x v="17"/>
    <x v="1"/>
    <n v="25"/>
    <n v="35"/>
    <n v="35"/>
    <x v="0"/>
    <s v="As Expected"/>
    <x v="0"/>
    <n v="30"/>
    <n v="108"/>
    <x v="0"/>
    <x v="0"/>
    <n v="34"/>
    <n v="34"/>
    <n v="0"/>
    <x v="2"/>
    <x v="0"/>
    <n v="27"/>
    <m/>
    <x v="1"/>
    <m/>
    <m/>
    <n v="1925"/>
  </r>
  <r>
    <n v="52685"/>
    <s v="DAVITA HAYWARD DIALYSIS CENTER"/>
    <n v="5"/>
    <s v="21615 HESPERIAN BOULEVARD SUITE F"/>
    <s v="HAYWARD"/>
    <x v="9"/>
    <s v="ALAMEDA"/>
    <s v="Profit"/>
    <s v="DAVITA"/>
    <x v="25"/>
    <x v="1"/>
    <n v="81"/>
    <n v="151"/>
    <n v="153"/>
    <x v="4"/>
    <s v="As Expected"/>
    <x v="0"/>
    <n v="98"/>
    <n v="429"/>
    <x v="0"/>
    <x v="0"/>
    <n v="156"/>
    <n v="156"/>
    <n v="0"/>
    <x v="0"/>
    <x v="3"/>
    <n v="114"/>
    <m/>
    <x v="1"/>
    <m/>
    <m/>
    <n v="1926"/>
  </r>
  <r>
    <n v="552672"/>
    <s v="DAVITA HAYWARD MISSION HILLS DIALYSIS"/>
    <n v="3"/>
    <s v="1661 INDUSTRIAL PARKWAY WEST"/>
    <s v="HAYWARD"/>
    <x v="9"/>
    <s v="ALAMEDA"/>
    <s v="Profit"/>
    <s v="DAVITA"/>
    <x v="8"/>
    <x v="1"/>
    <n v="75"/>
    <n v="109"/>
    <n v="113"/>
    <x v="0"/>
    <s v="As Expected"/>
    <x v="0"/>
    <n v="83"/>
    <n v="338"/>
    <x v="0"/>
    <x v="0"/>
    <n v="116"/>
    <n v="116"/>
    <n v="0"/>
    <x v="3"/>
    <x v="0"/>
    <n v="87"/>
    <m/>
    <x v="1"/>
    <m/>
    <m/>
    <n v="1927"/>
  </r>
  <r>
    <n v="142622"/>
    <s v="DAVITA HAZEL CREST RENAL CENTER"/>
    <n v="5"/>
    <s v="3470 W 183RD ST"/>
    <s v="HAZEL CREST"/>
    <x v="10"/>
    <s v="COOK"/>
    <s v="Profit"/>
    <s v="DAVITA"/>
    <x v="13"/>
    <x v="1"/>
    <n v="59"/>
    <n v="92"/>
    <n v="95"/>
    <x v="0"/>
    <s v="As Expected"/>
    <x v="0"/>
    <n v="82"/>
    <n v="358"/>
    <x v="0"/>
    <x v="0"/>
    <n v="95"/>
    <n v="95"/>
    <n v="0"/>
    <x v="0"/>
    <x v="0"/>
    <n v="80"/>
    <m/>
    <x v="1"/>
    <m/>
    <m/>
    <n v="1928"/>
  </r>
  <r>
    <n v="262589"/>
    <s v="DAVITA HAZELWOOD DIALYSIS"/>
    <n v="3"/>
    <s v="637 DUNN ROAD #125"/>
    <s v="HAZELWOOD"/>
    <x v="38"/>
    <s v="SAINT LOUIS"/>
    <s v="Profit"/>
    <s v="DAVITA"/>
    <x v="11"/>
    <x v="1"/>
    <n v="59"/>
    <n v="78"/>
    <n v="83"/>
    <x v="0"/>
    <s v="As Expected"/>
    <x v="0"/>
    <n v="64"/>
    <n v="258"/>
    <x v="0"/>
    <x v="0"/>
    <n v="84"/>
    <n v="84"/>
    <n v="0"/>
    <x v="0"/>
    <x v="0"/>
    <n v="70"/>
    <m/>
    <x v="1"/>
    <m/>
    <m/>
    <n v="1929"/>
  </r>
  <r>
    <n v="362823"/>
    <s v="DAVITA HEART OF MARION DIALYSIS"/>
    <n v="5"/>
    <s v="1221 DELAWARE AVENUE"/>
    <s v="MARION"/>
    <x v="11"/>
    <s v="MARION"/>
    <s v="Profit"/>
    <s v="DAVITA"/>
    <x v="17"/>
    <x v="1"/>
    <n v="25"/>
    <n v="34"/>
    <n v="34"/>
    <x v="0"/>
    <s v="As Expected"/>
    <x v="0"/>
    <n v="28"/>
    <n v="74"/>
    <x v="0"/>
    <x v="0"/>
    <n v="33"/>
    <n v="33"/>
    <n v="0"/>
    <x v="2"/>
    <x v="0"/>
    <n v="22"/>
    <m/>
    <x v="1"/>
    <m/>
    <m/>
    <n v="1930"/>
  </r>
  <r>
    <n v="362854"/>
    <s v="DAVITA HEART OF NEW ALBANY DIALYSIS"/>
    <n v="3"/>
    <s v="6530 W. CAMPUS OVAL, SUITE 100"/>
    <s v="NEW ALBANY"/>
    <x v="11"/>
    <s v="FRANKLIN"/>
    <s v="Profit"/>
    <s v="DAVITA"/>
    <x v="23"/>
    <x v="0"/>
    <n v="16"/>
    <n v="31"/>
    <n v="31"/>
    <x v="2"/>
    <s v="As Expected"/>
    <x v="0"/>
    <n v="21"/>
    <n v="56"/>
    <x v="0"/>
    <x v="0"/>
    <n v="25"/>
    <n v="25"/>
    <n v="0"/>
    <x v="2"/>
    <x v="0"/>
    <n v="21"/>
    <m/>
    <x v="1"/>
    <m/>
    <m/>
    <n v="1931"/>
  </r>
  <r>
    <n v="372530"/>
    <s v="DAVITA HEARTLAND DIALYSIS"/>
    <n v="3"/>
    <s v="925 NE EIGHTH"/>
    <s v="OKLAHOMA CITY"/>
    <x v="22"/>
    <s v="OKLAHOMA"/>
    <s v="Profit"/>
    <s v="DAVITA"/>
    <x v="29"/>
    <x v="1"/>
    <n v="123"/>
    <n v="185"/>
    <n v="185"/>
    <x v="0"/>
    <s v="Worse than Expected"/>
    <x v="0"/>
    <n v="132"/>
    <n v="574"/>
    <x v="0"/>
    <x v="0"/>
    <n v="155"/>
    <n v="155"/>
    <n v="0"/>
    <x v="0"/>
    <x v="2"/>
    <n v="159"/>
    <m/>
    <x v="1"/>
    <m/>
    <m/>
    <n v="1932"/>
  </r>
  <r>
    <n v="452583"/>
    <s v="DAVITA HEB DIALYSIS CENTER"/>
    <n v="3"/>
    <s v="1809 FOREST RIDGE DRIVE"/>
    <s v="BEDFORD"/>
    <x v="18"/>
    <s v="TARRANT"/>
    <s v="Profit"/>
    <s v="DAVITA"/>
    <x v="4"/>
    <x v="1"/>
    <n v="76"/>
    <n v="112"/>
    <n v="119"/>
    <x v="0"/>
    <s v="As Expected"/>
    <x v="0"/>
    <n v="86"/>
    <n v="343"/>
    <x v="0"/>
    <x v="0"/>
    <n v="119"/>
    <n v="119"/>
    <n v="0"/>
    <x v="0"/>
    <x v="0"/>
    <n v="109"/>
    <m/>
    <x v="1"/>
    <m/>
    <m/>
    <n v="1933"/>
  </r>
  <r>
    <n v="672804"/>
    <s v="DAVITA HEIGHTS DIALYSIS"/>
    <n v="5"/>
    <s v="739 E 20TH STREET"/>
    <s v="HOUSTON"/>
    <x v="18"/>
    <s v="HARRIS"/>
    <s v="Profit"/>
    <s v="DAVITA"/>
    <x v="9"/>
    <x v="1"/>
    <n v="48"/>
    <n v="71"/>
    <n v="69"/>
    <x v="0"/>
    <s v="As Expected"/>
    <x v="0"/>
    <n v="55"/>
    <n v="101"/>
    <x v="0"/>
    <x v="0"/>
    <n v="68"/>
    <n v="68"/>
    <n v="0"/>
    <x v="1"/>
    <x v="0"/>
    <n v="69"/>
    <m/>
    <x v="1"/>
    <m/>
    <m/>
    <n v="1934"/>
  </r>
  <r>
    <n v="52620"/>
    <s v="DAVITA HEMET DIALYSIS CENTER"/>
    <n v="3"/>
    <s v="3050 W. FLORIDA AVENUE"/>
    <s v="HEMET"/>
    <x v="9"/>
    <s v="RIVERSIDE"/>
    <s v="Profit"/>
    <s v="DAVITA"/>
    <x v="54"/>
    <x v="1"/>
    <n v="152"/>
    <n v="240"/>
    <n v="258"/>
    <x v="2"/>
    <s v="Worse than Expected"/>
    <x v="2"/>
    <n v="163"/>
    <n v="612"/>
    <x v="2"/>
    <x v="0"/>
    <n v="258"/>
    <n v="258"/>
    <n v="0"/>
    <x v="0"/>
    <x v="0"/>
    <n v="205"/>
    <m/>
    <x v="1"/>
    <m/>
    <m/>
    <n v="1935"/>
  </r>
  <r>
    <n v="42563"/>
    <s v="DAVITA HEMPSTEAD COUNTY DIALYSIS"/>
    <n v="4"/>
    <s v="1301 N HERVEY ST, SUITE B"/>
    <s v="HOPE"/>
    <x v="26"/>
    <s v="HEMPSTEAD"/>
    <s v="Profit"/>
    <s v="DAVITA"/>
    <x v="15"/>
    <x v="1"/>
    <n v="47"/>
    <n v="74"/>
    <n v="75"/>
    <x v="0"/>
    <s v="As Expected"/>
    <x v="0"/>
    <n v="47"/>
    <n v="188"/>
    <x v="2"/>
    <x v="0"/>
    <n v="75"/>
    <n v="75"/>
    <n v="0"/>
    <x v="2"/>
    <x v="0"/>
    <n v="60"/>
    <m/>
    <x v="1"/>
    <m/>
    <m/>
    <n v="1936"/>
  </r>
  <r>
    <n v="452803"/>
    <s v="DAVITA HENDERSON DIALYSIS CENTER"/>
    <n v="4"/>
    <s v="1002 HWY 79 NORTH"/>
    <s v="HENDERSON"/>
    <x v="18"/>
    <s v="RUSK"/>
    <s v="Profit"/>
    <s v="DAVITA"/>
    <x v="11"/>
    <x v="1"/>
    <n v="41"/>
    <n v="62"/>
    <n v="65"/>
    <x v="0"/>
    <s v="As Expected"/>
    <x v="0"/>
    <n v="51"/>
    <n v="217"/>
    <x v="2"/>
    <x v="0"/>
    <n v="66"/>
    <n v="66"/>
    <n v="0"/>
    <x v="0"/>
    <x v="0"/>
    <n v="59"/>
    <m/>
    <x v="1"/>
    <m/>
    <m/>
    <n v="1937"/>
  </r>
  <r>
    <n v="342564"/>
    <s v="DAVITA HENDERSONVILLE DIALYSIS CENTER"/>
    <n v="4"/>
    <s v="1250 7TH AVE EAST"/>
    <s v="HENDERSONVILLE"/>
    <x v="36"/>
    <s v="HENDERSON"/>
    <s v="Profit"/>
    <s v="DAVITA"/>
    <x v="8"/>
    <x v="1"/>
    <n v="89"/>
    <n v="115"/>
    <n v="121"/>
    <x v="0"/>
    <s v="As Expected"/>
    <x v="0"/>
    <n v="98"/>
    <n v="369"/>
    <x v="0"/>
    <x v="0"/>
    <n v="107"/>
    <n v="107"/>
    <n v="0"/>
    <x v="0"/>
    <x v="0"/>
    <n v="77"/>
    <m/>
    <x v="1"/>
    <m/>
    <m/>
    <n v="1938"/>
  </r>
  <r>
    <n v="492598"/>
    <s v="DAVITA HENRICO COUNTY DIALYSIS"/>
    <n v="3"/>
    <s v="5270 CHAMBERLAYNE RD"/>
    <s v="RICHMOND"/>
    <x v="14"/>
    <s v="HENRICO"/>
    <s v="Profit"/>
    <s v="DAVITA"/>
    <x v="39"/>
    <x v="1"/>
    <n v="62"/>
    <n v="91"/>
    <n v="97"/>
    <x v="0"/>
    <s v="As Expected"/>
    <x v="0"/>
    <n v="73"/>
    <n v="346"/>
    <x v="0"/>
    <x v="0"/>
    <n v="85"/>
    <n v="85"/>
    <n v="0"/>
    <x v="2"/>
    <x v="0"/>
    <n v="99"/>
    <m/>
    <x v="1"/>
    <m/>
    <m/>
    <n v="1939"/>
  </r>
  <r>
    <n v="12668"/>
    <s v="DAVITA HENRY COUNTY DIALYSIS"/>
    <n v="2"/>
    <s v="671 OZARK ROAD"/>
    <s v="ABBEVILLE"/>
    <x v="37"/>
    <s v="HENRY"/>
    <s v="Profit"/>
    <s v="DAVITA"/>
    <x v="10"/>
    <x v="0"/>
    <n v="17"/>
    <n v="24"/>
    <n v="23"/>
    <x v="0"/>
    <s v="As Expected"/>
    <x v="0"/>
    <n v="21"/>
    <n v="90"/>
    <x v="0"/>
    <x v="0"/>
    <n v="23"/>
    <n v="23"/>
    <n v="0"/>
    <x v="2"/>
    <x v="0"/>
    <n v="17"/>
    <m/>
    <x v="1"/>
    <m/>
    <m/>
    <n v="1940"/>
  </r>
  <r>
    <n v="392869"/>
    <s v="DAVITA HERITAGE LAKE DIALYSIS"/>
    <n v="5"/>
    <s v="20 EXPEDITION TRL, SUITE 202"/>
    <s v="GETTYSBURG"/>
    <x v="13"/>
    <s v="ADAMS"/>
    <s v="Profit"/>
    <s v="DAVITA"/>
    <x v="24"/>
    <x v="0"/>
    <n v="15"/>
    <n v="23"/>
    <n v="22"/>
    <x v="0"/>
    <s v="As Expected"/>
    <x v="0"/>
    <n v="18"/>
    <n v="29"/>
    <x v="0"/>
    <x v="0"/>
    <n v="24"/>
    <n v="24"/>
    <n v="0"/>
    <x v="2"/>
    <x v="0"/>
    <n v="19"/>
    <m/>
    <x v="1"/>
    <m/>
    <m/>
    <n v="1941"/>
  </r>
  <r>
    <n v="382544"/>
    <s v="DAVITA HERMISTON COMMUNITY DIALYSIS CENTER"/>
    <n v="5"/>
    <s v="1155 WEST LINDA AVE SUITE A"/>
    <s v="HERMISTON"/>
    <x v="50"/>
    <s v="UMATILLA"/>
    <s v="Profit"/>
    <s v="DAVITA"/>
    <x v="11"/>
    <x v="1"/>
    <n v="51"/>
    <n v="65"/>
    <n v="71"/>
    <x v="0"/>
    <s v="As Expected"/>
    <x v="0"/>
    <n v="57"/>
    <n v="210"/>
    <x v="0"/>
    <x v="0"/>
    <n v="55"/>
    <n v="55"/>
    <n v="0"/>
    <x v="2"/>
    <x v="0"/>
    <n v="62"/>
    <m/>
    <x v="1"/>
    <m/>
    <m/>
    <n v="1942"/>
  </r>
  <r>
    <n v="442617"/>
    <s v="DAVITA HERMITAGE DIALYSIS"/>
    <n v="3"/>
    <s v="5530 OLD HICKORY BLVD"/>
    <s v="HERMITAGE"/>
    <x v="28"/>
    <s v="DAVIDSON"/>
    <s v="Profit"/>
    <s v="DAVITA"/>
    <x v="11"/>
    <x v="1"/>
    <n v="32"/>
    <n v="45"/>
    <n v="46"/>
    <x v="2"/>
    <s v="Worse than Expected"/>
    <x v="0"/>
    <n v="39"/>
    <n v="132"/>
    <x v="0"/>
    <x v="0"/>
    <n v="41"/>
    <n v="41"/>
    <n v="0"/>
    <x v="2"/>
    <x v="0"/>
    <n v="48"/>
    <m/>
    <x v="1"/>
    <m/>
    <m/>
    <n v="1943"/>
  </r>
  <r>
    <n v="682622"/>
    <s v="DAVITA HERNANDO HOME TRAINING (PD)"/>
    <n v="3"/>
    <s v="4251 MARINER BLVD"/>
    <s v="SPRING HILL"/>
    <x v="6"/>
    <s v="HERNANDO"/>
    <s v="Profit"/>
    <s v="DAVITA"/>
    <x v="12"/>
    <x v="1"/>
    <n v="36"/>
    <n v="52"/>
    <n v="55"/>
    <x v="2"/>
    <s v="As Expected"/>
    <x v="0"/>
    <n v="42"/>
    <n v="90"/>
    <x v="1"/>
    <x v="0"/>
    <n v="17"/>
    <n v="17"/>
    <n v="0"/>
    <x v="2"/>
    <x v="0"/>
    <n v="52"/>
    <m/>
    <x v="1"/>
    <m/>
    <m/>
    <n v="1944"/>
  </r>
  <r>
    <n v="102602"/>
    <s v="DAVITA HERNANDO KIDNEY CENTER"/>
    <n v="3"/>
    <s v="2985  LANDOVER BLVD"/>
    <s v="SPRING HILL"/>
    <x v="6"/>
    <s v="HERNANDO"/>
    <s v="Profit"/>
    <s v="DAVITA"/>
    <x v="43"/>
    <x v="1"/>
    <n v="120"/>
    <n v="191"/>
    <n v="199"/>
    <x v="0"/>
    <s v="As Expected"/>
    <x v="2"/>
    <n v="152"/>
    <n v="693"/>
    <x v="0"/>
    <x v="0"/>
    <n v="195"/>
    <n v="195"/>
    <n v="0"/>
    <x v="1"/>
    <x v="0"/>
    <n v="181"/>
    <m/>
    <x v="1"/>
    <m/>
    <m/>
    <n v="1945"/>
  </r>
  <r>
    <n v="552702"/>
    <s v="DAVITA HERNDON DIALYSIS"/>
    <n v="4"/>
    <s v="560 E HERNDON AVE, STE 101"/>
    <s v="FRESNO"/>
    <x v="9"/>
    <s v="FRESNO"/>
    <s v="Profit"/>
    <s v="DAVITA"/>
    <x v="37"/>
    <x v="1"/>
    <n v="189"/>
    <n v="318"/>
    <n v="321"/>
    <x v="0"/>
    <s v="As Expected"/>
    <x v="2"/>
    <n v="215"/>
    <n v="906"/>
    <x v="0"/>
    <x v="0"/>
    <n v="326"/>
    <n v="326"/>
    <n v="0"/>
    <x v="0"/>
    <x v="3"/>
    <n v="232"/>
    <m/>
    <x v="1"/>
    <m/>
    <m/>
    <n v="1946"/>
  </r>
  <r>
    <n v="332757"/>
    <s v="DAVITA HERTEL AVENUE DIALYSIS"/>
    <n v="3"/>
    <s v="699 HERTEL AVE"/>
    <s v="BUFFALO"/>
    <x v="8"/>
    <s v="ERIE"/>
    <s v="Profit"/>
    <s v="DAVITA"/>
    <x v="13"/>
    <x v="0"/>
    <n v="18"/>
    <n v="27"/>
    <n v="33"/>
    <x v="0"/>
    <s v="As Expected"/>
    <x v="0"/>
    <n v="19"/>
    <n v="49"/>
    <x v="0"/>
    <x v="0"/>
    <n v="32"/>
    <n v="32"/>
    <n v="0"/>
    <x v="2"/>
    <x v="0"/>
    <n v="32"/>
    <m/>
    <x v="1"/>
    <m/>
    <m/>
    <n v="1947"/>
  </r>
  <r>
    <n v="552626"/>
    <s v="DAVITA HESPERIA DIALYSIS CENTER"/>
    <n v="3"/>
    <s v="14135 MAIN STREET, SUITE 501"/>
    <s v="HESPERIA"/>
    <x v="9"/>
    <s v="SAN BERNARDINO"/>
    <s v="Profit"/>
    <s v="DAVITA"/>
    <x v="15"/>
    <x v="1"/>
    <n v="92"/>
    <n v="144"/>
    <n v="145"/>
    <x v="0"/>
    <s v="As Expected"/>
    <x v="0"/>
    <n v="97"/>
    <n v="437"/>
    <x v="2"/>
    <x v="0"/>
    <n v="133"/>
    <n v="133"/>
    <n v="0"/>
    <x v="0"/>
    <x v="0"/>
    <n v="131"/>
    <m/>
    <x v="1"/>
    <m/>
    <m/>
    <n v="1948"/>
  </r>
  <r>
    <n v="52776"/>
    <s v="DAVITA HI-DESERT DIALYSIS"/>
    <n v="4"/>
    <s v="56845 TWENTY-NINE PALMS HIGHWAY,"/>
    <s v="YUCCA VALLEY"/>
    <x v="9"/>
    <s v="SAN BERNARDINO"/>
    <s v="Profit"/>
    <s v="DAVITA"/>
    <x v="16"/>
    <x v="1"/>
    <n v="71"/>
    <n v="115"/>
    <n v="123"/>
    <x v="0"/>
    <s v="As Expected"/>
    <x v="0"/>
    <n v="80"/>
    <n v="327"/>
    <x v="0"/>
    <x v="0"/>
    <n v="98"/>
    <n v="98"/>
    <n v="0"/>
    <x v="0"/>
    <x v="0"/>
    <n v="102"/>
    <m/>
    <x v="1"/>
    <m/>
    <m/>
    <n v="1949"/>
  </r>
  <r>
    <n v="102834"/>
    <s v="DAVITA HIALEAH ARTIFICIAL KIDNEY CENTER"/>
    <n v="5"/>
    <s v="8524 NW 103RD ST"/>
    <s v="HIALEAH"/>
    <x v="6"/>
    <s v="MIAMI-DADE"/>
    <s v="Profit"/>
    <s v="DAVITA"/>
    <x v="9"/>
    <x v="1"/>
    <n v="53"/>
    <n v="82"/>
    <n v="93"/>
    <x v="0"/>
    <s v="As Expected"/>
    <x v="0"/>
    <n v="62"/>
    <n v="215"/>
    <x v="0"/>
    <x v="0"/>
    <n v="88"/>
    <n v="88"/>
    <n v="0"/>
    <x v="2"/>
    <x v="0"/>
    <n v="59"/>
    <m/>
    <x v="1"/>
    <m/>
    <m/>
    <n v="1950"/>
  </r>
  <r>
    <n v="742500"/>
    <s v="DAVITA HIGDEN DIALYSIS, LLC"/>
    <n v="4"/>
    <s v="9340 HIGHWAY 6 STE 400"/>
    <s v="MISSOURI CITY"/>
    <x v="18"/>
    <s v=""/>
    <s v="Profit"/>
    <s v="DAVITA"/>
    <x v="8"/>
    <x v="0"/>
    <n v="11"/>
    <n v="28"/>
    <n v="33"/>
    <x v="0"/>
    <s v="As Expected"/>
    <x v="1"/>
    <n v="16"/>
    <n v="17"/>
    <x v="0"/>
    <x v="0"/>
    <n v="32"/>
    <n v="32"/>
    <n v="0"/>
    <x v="2"/>
    <x v="0"/>
    <n v="27"/>
    <m/>
    <x v="1"/>
    <m/>
    <m/>
    <n v="1951"/>
  </r>
  <r>
    <n v="362750"/>
    <s v="DAVITA HIGHLAND COUNTY DIALYSIS"/>
    <n v="0"/>
    <s v="120 ROBERTS LANE, SUITE 4"/>
    <s v="HILLSBORO"/>
    <x v="11"/>
    <s v="HIGHLAND"/>
    <s v="Profit"/>
    <s v="DAVITA"/>
    <x v="24"/>
    <x v="0"/>
    <n v="4"/>
    <n v="0"/>
    <n v="0"/>
    <x v="1"/>
    <s v="Not Available"/>
    <x v="0"/>
    <n v="7"/>
    <n v="55"/>
    <x v="1"/>
    <x v="1"/>
    <n v="0"/>
    <n v="0"/>
    <n v="0"/>
    <x v="2"/>
    <x v="1"/>
    <n v="0"/>
    <m/>
    <x v="1"/>
    <m/>
    <m/>
    <n v="1952"/>
  </r>
  <r>
    <n v="242573"/>
    <s v="DAVITA HIGHLAND PARK DIALYSIS"/>
    <n v="5"/>
    <s v="1559 7TH ST W"/>
    <s v="SAINT PAUL"/>
    <x v="17"/>
    <s v="RAMSEY"/>
    <s v="Profit"/>
    <s v="DAVITA"/>
    <x v="11"/>
    <x v="1"/>
    <n v="43"/>
    <n v="57"/>
    <n v="57"/>
    <x v="0"/>
    <s v="As Expected"/>
    <x v="0"/>
    <n v="49"/>
    <n v="183"/>
    <x v="0"/>
    <x v="0"/>
    <n v="59"/>
    <n v="59"/>
    <n v="0"/>
    <x v="2"/>
    <x v="0"/>
    <n v="44"/>
    <m/>
    <x v="1"/>
    <m/>
    <m/>
    <n v="1953"/>
  </r>
  <r>
    <n v="552663"/>
    <s v="DAVITA HIGHLAND RANCH DIALYSIS CENTER"/>
    <n v="4"/>
    <s v="7223 CHURCH STREET, SUITE A-14"/>
    <s v="HIGHLAND"/>
    <x v="9"/>
    <s v="SAN BERNARDINO"/>
    <s v="Profit"/>
    <s v="DAVITA"/>
    <x v="15"/>
    <x v="1"/>
    <n v="74"/>
    <n v="129"/>
    <n v="132"/>
    <x v="0"/>
    <s v="As Expected"/>
    <x v="0"/>
    <n v="81"/>
    <n v="321"/>
    <x v="0"/>
    <x v="0"/>
    <n v="133"/>
    <n v="133"/>
    <n v="0"/>
    <x v="0"/>
    <x v="0"/>
    <n v="109"/>
    <m/>
    <x v="1"/>
    <m/>
    <m/>
    <n v="1954"/>
  </r>
  <r>
    <n v="672720"/>
    <s v="DAVITA HIGHLAND VILLAGE DIALYSIS"/>
    <n v="4"/>
    <s v="2700 VILLAGE PKWY"/>
    <s v="HIGHLAND VILLAGE"/>
    <x v="18"/>
    <s v="DENTON"/>
    <s v="Profit"/>
    <s v="DAVITA"/>
    <x v="17"/>
    <x v="1"/>
    <n v="18"/>
    <n v="34"/>
    <n v="35"/>
    <x v="0"/>
    <s v="As Expected"/>
    <x v="0"/>
    <n v="26"/>
    <n v="130"/>
    <x v="0"/>
    <x v="0"/>
    <n v="32"/>
    <n v="32"/>
    <n v="0"/>
    <x v="0"/>
    <x v="0"/>
    <n v="28"/>
    <m/>
    <x v="1"/>
    <m/>
    <m/>
    <n v="1955"/>
  </r>
  <r>
    <n v="452769"/>
    <s v="DAVITA HILL COUNTRY DIALYSIS"/>
    <n v="5"/>
    <s v="1250 DACY LANE"/>
    <s v="KYLE"/>
    <x v="18"/>
    <s v="HAYS"/>
    <s v="Profit"/>
    <s v="DAVITA"/>
    <x v="26"/>
    <x v="1"/>
    <n v="43"/>
    <n v="56"/>
    <n v="57"/>
    <x v="0"/>
    <s v="As Expected"/>
    <x v="0"/>
    <n v="47"/>
    <n v="216"/>
    <x v="0"/>
    <x v="0"/>
    <n v="58"/>
    <n v="58"/>
    <n v="0"/>
    <x v="2"/>
    <x v="0"/>
    <n v="57"/>
    <m/>
    <x v="1"/>
    <m/>
    <m/>
    <n v="1956"/>
  </r>
  <r>
    <n v="362699"/>
    <s v="DAVITA HILLIARD DIALYSIS"/>
    <n v="5"/>
    <s v="19133 HILLIARD BLVD"/>
    <s v="ROCKY RIVER"/>
    <x v="11"/>
    <s v="CUYAHOGA"/>
    <s v="Profit"/>
    <s v="DAVITA"/>
    <x v="5"/>
    <x v="1"/>
    <n v="66"/>
    <n v="101"/>
    <n v="103"/>
    <x v="2"/>
    <s v="Worse than Expected"/>
    <x v="0"/>
    <n v="81"/>
    <n v="397"/>
    <x v="0"/>
    <x v="0"/>
    <n v="90"/>
    <n v="90"/>
    <n v="0"/>
    <x v="0"/>
    <x v="0"/>
    <n v="70"/>
    <m/>
    <x v="1"/>
    <m/>
    <m/>
    <n v="1957"/>
  </r>
  <r>
    <n v="362808"/>
    <s v="DAVITA HILLIARD STATION DIALYSIS"/>
    <n v="4"/>
    <s v="2447 HILLIARD ROME ROAD"/>
    <s v="HILLIARD"/>
    <x v="11"/>
    <s v="FRANKLIN"/>
    <s v="Profit"/>
    <s v="DAVITA"/>
    <x v="17"/>
    <x v="1"/>
    <n v="35"/>
    <n v="46"/>
    <n v="51"/>
    <x v="0"/>
    <s v="As Expected"/>
    <x v="0"/>
    <n v="38"/>
    <n v="138"/>
    <x v="0"/>
    <x v="0"/>
    <n v="51"/>
    <n v="51"/>
    <n v="0"/>
    <x v="2"/>
    <x v="0"/>
    <n v="35"/>
    <m/>
    <x v="1"/>
    <m/>
    <m/>
    <n v="1958"/>
  </r>
  <r>
    <n v="382550"/>
    <s v="DAVITA HILLSBORO DIALYSIS CENTER"/>
    <n v="5"/>
    <s v="2500 NE CENTURY BLVD., SUITE 300 BLDG. E"/>
    <s v="HILLSBORO"/>
    <x v="50"/>
    <s v="WASHINGTON"/>
    <s v="Profit"/>
    <s v="DAVITA"/>
    <x v="17"/>
    <x v="1"/>
    <n v="21"/>
    <n v="27"/>
    <n v="27"/>
    <x v="0"/>
    <s v="As Expected"/>
    <x v="0"/>
    <n v="22"/>
    <n v="80"/>
    <x v="0"/>
    <x v="0"/>
    <n v="19"/>
    <n v="19"/>
    <n v="0"/>
    <x v="2"/>
    <x v="0"/>
    <n v="24"/>
    <m/>
    <x v="1"/>
    <m/>
    <m/>
    <n v="1959"/>
  </r>
  <r>
    <n v="362741"/>
    <s v="DAVITA HILLSBORO REGIONAL DIALYSIS"/>
    <n v="3"/>
    <s v="1487 NORTH HIGH STREET, UNIT 1A"/>
    <s v="HILLSBORO"/>
    <x v="11"/>
    <s v="HIGHLAND"/>
    <s v="Profit"/>
    <s v="DAVITA"/>
    <x v="22"/>
    <x v="1"/>
    <n v="29"/>
    <n v="41"/>
    <n v="42"/>
    <x v="0"/>
    <s v="As Expected"/>
    <x v="0"/>
    <n v="33"/>
    <n v="121"/>
    <x v="0"/>
    <x v="0"/>
    <n v="39"/>
    <n v="39"/>
    <n v="0"/>
    <x v="2"/>
    <x v="2"/>
    <n v="31"/>
    <n v="52"/>
    <x v="2"/>
    <d v="2009-07-09T00:00:00"/>
    <s v="DAVITA"/>
    <n v="1960"/>
  </r>
  <r>
    <n v="312672"/>
    <s v="DAVITA HILLSBOROUGH DIALYSIS"/>
    <n v="4"/>
    <s v="220 TRIANGLE ROAD"/>
    <s v="HILLSBOROUGH"/>
    <x v="12"/>
    <s v="SOMERSET"/>
    <s v="Profit"/>
    <s v="DAVITA"/>
    <x v="10"/>
    <x v="0"/>
    <n v="19"/>
    <n v="36"/>
    <n v="35"/>
    <x v="0"/>
    <s v="As Expected"/>
    <x v="0"/>
    <n v="25"/>
    <n v="46"/>
    <x v="0"/>
    <x v="0"/>
    <n v="32"/>
    <n v="32"/>
    <n v="0"/>
    <x v="2"/>
    <x v="0"/>
    <n v="26"/>
    <n v="90"/>
    <x v="0"/>
    <d v="2017-06-19T00:00:00"/>
    <s v="DAVITA"/>
    <n v="1961"/>
  </r>
  <r>
    <n v="312587"/>
    <s v="DAVITA HILLSIDE DIALYSIS"/>
    <n v="4"/>
    <s v="1529 NORTH BROAD STREET"/>
    <s v="HILLSIDE"/>
    <x v="12"/>
    <s v="UNION"/>
    <s v="Profit"/>
    <s v="DAVITA"/>
    <x v="15"/>
    <x v="2"/>
    <n v="67"/>
    <n v="108"/>
    <n v="108"/>
    <x v="0"/>
    <s v="As Expected"/>
    <x v="0"/>
    <n v="75"/>
    <n v="349"/>
    <x v="0"/>
    <x v="0"/>
    <n v="104"/>
    <n v="104"/>
    <n v="0"/>
    <x v="0"/>
    <x v="0"/>
    <n v="85"/>
    <m/>
    <x v="1"/>
    <m/>
    <m/>
    <n v="1962"/>
  </r>
  <r>
    <n v="112555"/>
    <s v="DAVITA HINESVILLE DIALYSIS"/>
    <n v="5"/>
    <s v="522 EG MILES PARKWAY"/>
    <s v="HINESVILLE"/>
    <x v="24"/>
    <s v="LIBERTY"/>
    <s v="Profit"/>
    <s v="DAVITA"/>
    <x v="9"/>
    <x v="1"/>
    <n v="61"/>
    <n v="74"/>
    <n v="78"/>
    <x v="0"/>
    <s v="As Expected"/>
    <x v="0"/>
    <n v="63"/>
    <n v="244"/>
    <x v="0"/>
    <x v="0"/>
    <n v="78"/>
    <n v="78"/>
    <n v="0"/>
    <x v="0"/>
    <x v="0"/>
    <n v="69"/>
    <m/>
    <x v="1"/>
    <m/>
    <m/>
    <n v="1963"/>
  </r>
  <r>
    <n v="492556"/>
    <s v="DAVITA HIOAKS DIALYSIS"/>
    <n v="5"/>
    <s v="671 HIOAKS RD"/>
    <s v="RICHMOND"/>
    <x v="14"/>
    <s v="RICHMOND CITY"/>
    <s v="Profit"/>
    <s v="DAVITA"/>
    <x v="4"/>
    <x v="1"/>
    <n v="141"/>
    <n v="214"/>
    <n v="220"/>
    <x v="0"/>
    <s v="As Expected"/>
    <x v="2"/>
    <n v="160"/>
    <n v="674"/>
    <x v="0"/>
    <x v="0"/>
    <n v="107"/>
    <n v="107"/>
    <n v="0"/>
    <x v="3"/>
    <x v="0"/>
    <n v="176"/>
    <m/>
    <x v="1"/>
    <m/>
    <m/>
    <n v="1964"/>
  </r>
  <r>
    <n v="242594"/>
    <s v="DAVITA HISTORICAL HASTINGS DIALYSIS"/>
    <n v="5"/>
    <s v="1828 MARKET BLVD"/>
    <s v="HASTINGS"/>
    <x v="17"/>
    <s v="DAKOTA"/>
    <s v="Profit"/>
    <s v="DAVITA"/>
    <x v="23"/>
    <x v="1"/>
    <n v="26"/>
    <n v="34"/>
    <n v="36"/>
    <x v="0"/>
    <s v="As Expected"/>
    <x v="0"/>
    <n v="30"/>
    <n v="97"/>
    <x v="0"/>
    <x v="0"/>
    <n v="34"/>
    <n v="34"/>
    <n v="1"/>
    <x v="2"/>
    <x v="0"/>
    <n v="36"/>
    <m/>
    <x v="1"/>
    <m/>
    <m/>
    <n v="1965"/>
  </r>
  <r>
    <n v="12661"/>
    <s v="DAVITA HOKES BLUFF DIALYSIS"/>
    <n v="3"/>
    <s v="300 MEDICAL CENTER DRIVE"/>
    <s v="GADSDEN"/>
    <x v="37"/>
    <s v="ETOWAH"/>
    <s v="Profit"/>
    <s v="DAVITA"/>
    <x v="10"/>
    <x v="1"/>
    <n v="23"/>
    <n v="25"/>
    <n v="29"/>
    <x v="0"/>
    <s v="As Expected"/>
    <x v="0"/>
    <n v="24"/>
    <n v="100"/>
    <x v="0"/>
    <x v="0"/>
    <n v="30"/>
    <n v="30"/>
    <n v="0"/>
    <x v="2"/>
    <x v="0"/>
    <n v="25"/>
    <m/>
    <x v="1"/>
    <m/>
    <m/>
    <n v="1966"/>
  </r>
  <r>
    <n v="52801"/>
    <s v="DAVITA HOLLYWOOD DIALYSIS CENTER"/>
    <n v="4"/>
    <s v="5108 SUNSET BLVD."/>
    <s v="LOS ANGELES"/>
    <x v="9"/>
    <s v="LOS ANGELES"/>
    <s v="Profit"/>
    <s v="DAVITA"/>
    <x v="15"/>
    <x v="2"/>
    <n v="76"/>
    <n v="128"/>
    <n v="132"/>
    <x v="0"/>
    <s v="As Expected"/>
    <x v="0"/>
    <n v="85"/>
    <n v="363"/>
    <x v="0"/>
    <x v="2"/>
    <n v="133"/>
    <n v="133"/>
    <n v="0"/>
    <x v="0"/>
    <x v="0"/>
    <n v="104"/>
    <m/>
    <x v="1"/>
    <m/>
    <m/>
    <n v="1967"/>
  </r>
  <r>
    <n v="312510"/>
    <s v="DAVITA HOLMDEL DIALYSIS"/>
    <n v="5"/>
    <s v="3053 STATE ROUTE 35"/>
    <s v="HAZLET"/>
    <x v="12"/>
    <s v="MONMOUTH"/>
    <s v="Profit"/>
    <s v="DAVITA"/>
    <x v="5"/>
    <x v="1"/>
    <n v="68"/>
    <n v="119"/>
    <n v="127"/>
    <x v="0"/>
    <s v="As Expected"/>
    <x v="3"/>
    <n v="94"/>
    <n v="411"/>
    <x v="0"/>
    <x v="0"/>
    <n v="127"/>
    <n v="127"/>
    <n v="0"/>
    <x v="2"/>
    <x v="0"/>
    <n v="80"/>
    <m/>
    <x v="1"/>
    <m/>
    <m/>
    <n v="1968"/>
  </r>
  <r>
    <n v="672613"/>
    <s v="DAVITA HOME AT THE MUSEUM PD"/>
    <n v="0"/>
    <s v="7505 S MAIN"/>
    <s v="HOUSTON"/>
    <x v="18"/>
    <s v="HARRIS"/>
    <s v="Profit"/>
    <s v="MARSHER DIALYSIS LLC"/>
    <x v="3"/>
    <x v="1"/>
    <n v="40"/>
    <n v="53"/>
    <n v="54"/>
    <x v="0"/>
    <s v="As Expected"/>
    <x v="0"/>
    <n v="47"/>
    <n v="232"/>
    <x v="1"/>
    <x v="1"/>
    <n v="6"/>
    <n v="6"/>
    <n v="0"/>
    <x v="0"/>
    <x v="3"/>
    <n v="54"/>
    <m/>
    <x v="1"/>
    <m/>
    <m/>
    <n v="1969"/>
  </r>
  <r>
    <n v="362542"/>
    <s v="DAVITA HOME DIALYSIS DAYTON"/>
    <n v="4"/>
    <s v="455 TURNER ROAD, SUITE B"/>
    <s v="DAYTON"/>
    <x v="11"/>
    <s v="MONTGOMERY"/>
    <s v="Profit"/>
    <s v="DAVITA"/>
    <x v="1"/>
    <x v="1"/>
    <n v="35"/>
    <n v="48"/>
    <n v="49"/>
    <x v="0"/>
    <s v="As Expected"/>
    <x v="0"/>
    <n v="36"/>
    <n v="170"/>
    <x v="1"/>
    <x v="1"/>
    <n v="0"/>
    <n v="0"/>
    <n v="0"/>
    <x v="0"/>
    <x v="3"/>
    <n v="41"/>
    <m/>
    <x v="1"/>
    <m/>
    <m/>
    <n v="1970"/>
  </r>
  <r>
    <n v="362541"/>
    <s v="DAVITA HOME DIALYSIS OF DAYTON - SOUTH"/>
    <n v="4"/>
    <s v="3030 S DIXIE DRIVE"/>
    <s v="KETTERING"/>
    <x v="11"/>
    <s v="MONTGOMERY"/>
    <s v="Profit"/>
    <s v="DAVITA"/>
    <x v="21"/>
    <x v="1"/>
    <n v="31"/>
    <n v="51"/>
    <n v="54"/>
    <x v="0"/>
    <s v="As Expected"/>
    <x v="0"/>
    <n v="36"/>
    <n v="142"/>
    <x v="1"/>
    <x v="1"/>
    <n v="7"/>
    <n v="7"/>
    <n v="0"/>
    <x v="2"/>
    <x v="0"/>
    <n v="41"/>
    <m/>
    <x v="1"/>
    <m/>
    <m/>
    <n v="1971"/>
  </r>
  <r>
    <n v="152687"/>
    <s v="DAVITA HOME DIALYSIS OF INDIANAPOLIS"/>
    <n v="3"/>
    <s v="8803 N. MERIDIAN STREET"/>
    <s v="INDIANAPOLIS"/>
    <x v="20"/>
    <s v="MARION"/>
    <s v="Profit"/>
    <s v="DAVITA"/>
    <x v="35"/>
    <x v="1"/>
    <n v="58"/>
    <n v="86"/>
    <n v="86"/>
    <x v="0"/>
    <s v="As Expected"/>
    <x v="0"/>
    <n v="64"/>
    <n v="223"/>
    <x v="1"/>
    <x v="0"/>
    <n v="42"/>
    <n v="42"/>
    <n v="0"/>
    <x v="2"/>
    <x v="3"/>
    <n v="78"/>
    <m/>
    <x v="1"/>
    <m/>
    <m/>
    <n v="1972"/>
  </r>
  <r>
    <n v="12627"/>
    <s v="DAVITA HOME DIALYSIS OPTIONS OF BALDWIN COUNTY PD"/>
    <n v="0"/>
    <s v="27880 N. MAIN ST, SUITE A"/>
    <s v="DAPHNE"/>
    <x v="37"/>
    <s v="BALDWIN"/>
    <s v="Profit"/>
    <s v="DAVITA"/>
    <x v="3"/>
    <x v="0"/>
    <n v="7"/>
    <n v="9"/>
    <n v="9"/>
    <x v="0"/>
    <s v="Not Available"/>
    <x v="1"/>
    <n v="8"/>
    <n v="39"/>
    <x v="1"/>
    <x v="1"/>
    <n v="3"/>
    <n v="3"/>
    <n v="0"/>
    <x v="2"/>
    <x v="1"/>
    <n v="8"/>
    <m/>
    <x v="1"/>
    <m/>
    <m/>
    <n v="1973"/>
  </r>
  <r>
    <n v="362660"/>
    <s v="DAVITA HOME DIALYSIS SERVICES OF SANDUSKY INC"/>
    <n v="3"/>
    <s v="2819 SOUTH HAYES, SUITE 2"/>
    <s v="SANDUSKY"/>
    <x v="11"/>
    <s v="ERIE"/>
    <s v="Profit"/>
    <s v="DAVITA"/>
    <x v="34"/>
    <x v="0"/>
    <n v="12"/>
    <n v="24"/>
    <n v="25"/>
    <x v="0"/>
    <s v="As Expected"/>
    <x v="0"/>
    <n v="16"/>
    <n v="55"/>
    <x v="1"/>
    <x v="1"/>
    <n v="0"/>
    <n v="0"/>
    <n v="0"/>
    <x v="2"/>
    <x v="0"/>
    <n v="20"/>
    <m/>
    <x v="1"/>
    <m/>
    <m/>
    <n v="1974"/>
  </r>
  <r>
    <n v="242552"/>
    <s v="DAVITA HOME DIALYSIS UNIT"/>
    <n v="3"/>
    <s v="825 S 8TH ST"/>
    <s v="MINNEAPOLIS"/>
    <x v="17"/>
    <s v="HENNEPIN"/>
    <s v="Profit"/>
    <s v="DAVITA"/>
    <x v="1"/>
    <x v="1"/>
    <n v="47"/>
    <n v="70"/>
    <n v="74"/>
    <x v="0"/>
    <s v="As Expected"/>
    <x v="0"/>
    <n v="55"/>
    <n v="215"/>
    <x v="1"/>
    <x v="0"/>
    <n v="15"/>
    <n v="15"/>
    <n v="0"/>
    <x v="0"/>
    <x v="0"/>
    <n v="73"/>
    <m/>
    <x v="1"/>
    <m/>
    <m/>
    <n v="1975"/>
  </r>
  <r>
    <n v="12673"/>
    <s v="DAVITA HOME OPTIONS OF DOTHAN (PD)"/>
    <n v="0"/>
    <s v="1763 E MAIN STREET"/>
    <s v="DOTHAN"/>
    <x v="37"/>
    <s v="HOUSTON"/>
    <s v="Profit"/>
    <s v="DAVITA"/>
    <x v="30"/>
    <x v="1"/>
    <n v="41"/>
    <n v="62"/>
    <n v="62"/>
    <x v="0"/>
    <s v="As Expected"/>
    <x v="0"/>
    <n v="47"/>
    <n v="153"/>
    <x v="1"/>
    <x v="1"/>
    <n v="4"/>
    <n v="4"/>
    <n v="0"/>
    <x v="2"/>
    <x v="0"/>
    <n v="55"/>
    <m/>
    <x v="1"/>
    <m/>
    <m/>
    <n v="1976"/>
  </r>
  <r>
    <n v="682534"/>
    <s v="DAVITA HOME OPTIONS OF PENSACOLA (PD)"/>
    <n v="0"/>
    <s v="812 CREIGHTON RD"/>
    <s v="PENSACOLA"/>
    <x v="6"/>
    <s v="ESCAMBIA"/>
    <s v="Profit"/>
    <s v="DAVITA"/>
    <x v="34"/>
    <x v="1"/>
    <n v="39"/>
    <n v="58"/>
    <n v="63"/>
    <x v="2"/>
    <s v="As Expected"/>
    <x v="0"/>
    <n v="47"/>
    <n v="190"/>
    <x v="1"/>
    <x v="1"/>
    <n v="10"/>
    <n v="10"/>
    <n v="0"/>
    <x v="2"/>
    <x v="0"/>
    <n v="56"/>
    <m/>
    <x v="1"/>
    <m/>
    <m/>
    <n v="1977"/>
  </r>
  <r>
    <n v="392662"/>
    <s v="DAVITA HOMESTEAD DIALYSIS"/>
    <n v="4"/>
    <s v="207 WEST 7TH AVENUE"/>
    <s v="WEST HOMESTEAD"/>
    <x v="13"/>
    <s v="ALLEGHENY"/>
    <s v="Profit"/>
    <s v="DAVITA"/>
    <x v="9"/>
    <x v="1"/>
    <n v="55"/>
    <n v="81"/>
    <n v="81"/>
    <x v="2"/>
    <s v="As Expected"/>
    <x v="0"/>
    <n v="60"/>
    <n v="249"/>
    <x v="2"/>
    <x v="0"/>
    <n v="79"/>
    <n v="79"/>
    <n v="0"/>
    <x v="2"/>
    <x v="0"/>
    <n v="56"/>
    <m/>
    <x v="1"/>
    <m/>
    <m/>
    <n v="1978"/>
  </r>
  <r>
    <n v="392582"/>
    <s v="DAVITA HONESDALE DIALYSIS CENTER"/>
    <n v="3"/>
    <s v="STOURSBRIDGE MALL"/>
    <s v="HONESDALE"/>
    <x v="13"/>
    <s v="WAYNE"/>
    <s v="Profit"/>
    <s v="DAVITA"/>
    <x v="11"/>
    <x v="1"/>
    <n v="44"/>
    <n v="53"/>
    <n v="55"/>
    <x v="0"/>
    <s v="As Expected"/>
    <x v="0"/>
    <n v="52"/>
    <n v="209"/>
    <x v="2"/>
    <x v="0"/>
    <n v="57"/>
    <n v="57"/>
    <n v="0"/>
    <x v="2"/>
    <x v="0"/>
    <n v="40"/>
    <m/>
    <x v="1"/>
    <m/>
    <m/>
    <n v="1979"/>
  </r>
  <r>
    <n v="152642"/>
    <s v="DAVITA HOOSIER HILLS DIALYSIS"/>
    <n v="5"/>
    <s v="143 S. KINGSTON DRIVE"/>
    <s v="BLOOMINGTON"/>
    <x v="20"/>
    <s v="MONROE"/>
    <s v="Profit"/>
    <s v="DAVITA"/>
    <x v="11"/>
    <x v="1"/>
    <n v="39"/>
    <n v="58"/>
    <n v="61"/>
    <x v="0"/>
    <s v="As Expected"/>
    <x v="0"/>
    <n v="46"/>
    <n v="205"/>
    <x v="0"/>
    <x v="0"/>
    <n v="55"/>
    <n v="55"/>
    <n v="0"/>
    <x v="2"/>
    <x v="0"/>
    <n v="38"/>
    <m/>
    <x v="1"/>
    <m/>
    <m/>
    <n v="1980"/>
  </r>
  <r>
    <n v="262534"/>
    <s v="DAVITA HOPE AGAIN DIALYSIS CENTER"/>
    <n v="3"/>
    <s v="1207 STATE RTE V V"/>
    <s v="KENNETT"/>
    <x v="38"/>
    <s v="DUNKLIN"/>
    <s v="Profit"/>
    <s v="DAVITA"/>
    <x v="9"/>
    <x v="1"/>
    <n v="40"/>
    <n v="78"/>
    <n v="76"/>
    <x v="0"/>
    <s v="As Expected"/>
    <x v="0"/>
    <n v="44"/>
    <n v="213"/>
    <x v="2"/>
    <x v="0"/>
    <n v="81"/>
    <n v="81"/>
    <n v="0"/>
    <x v="2"/>
    <x v="2"/>
    <n v="65"/>
    <m/>
    <x v="1"/>
    <m/>
    <m/>
    <n v="1981"/>
  </r>
  <r>
    <n v="172567"/>
    <s v="DAVITA HOPEFIELD DIALYSIS"/>
    <n v="0"/>
    <s v="2425 S ROUSE ST"/>
    <s v="PITTSBURG"/>
    <x v="41"/>
    <s v="CRAWFORD"/>
    <s v="Profit"/>
    <s v="DAVITA"/>
    <x v="17"/>
    <x v="0"/>
    <n v="9"/>
    <n v="11"/>
    <n v="13"/>
    <x v="1"/>
    <s v="As Expected"/>
    <x v="1"/>
    <n v="10"/>
    <n v="18"/>
    <x v="1"/>
    <x v="1"/>
    <n v="10"/>
    <n v="10"/>
    <n v="0"/>
    <x v="2"/>
    <x v="1"/>
    <n v="9"/>
    <m/>
    <x v="1"/>
    <m/>
    <m/>
    <n v="1982"/>
  </r>
  <r>
    <n v="492563"/>
    <s v="DAVITA HOPEWELL DIALYSIS CENTER"/>
    <n v="3"/>
    <s v="301 WEST BROADWAY"/>
    <s v="HOPEWELL"/>
    <x v="14"/>
    <s v="HOPEWELL CITY"/>
    <s v="Profit"/>
    <s v="DAVITA"/>
    <x v="9"/>
    <x v="1"/>
    <n v="48"/>
    <n v="76"/>
    <n v="82"/>
    <x v="0"/>
    <s v="As Expected"/>
    <x v="0"/>
    <n v="54"/>
    <n v="212"/>
    <x v="0"/>
    <x v="0"/>
    <n v="78"/>
    <n v="78"/>
    <n v="0"/>
    <x v="0"/>
    <x v="0"/>
    <n v="71"/>
    <m/>
    <x v="1"/>
    <m/>
    <m/>
    <n v="1983"/>
  </r>
  <r>
    <n v="32592"/>
    <s v="DAVITA HOPI DIALYSIS CENTER"/>
    <n v="5"/>
    <s v="HIGHWAY 264 MP 388"/>
    <s v="POLACCA"/>
    <x v="0"/>
    <s v="NAVAJO"/>
    <s v="Profit"/>
    <s v="DAVITA"/>
    <x v="0"/>
    <x v="1"/>
    <n v="38"/>
    <n v="50"/>
    <n v="49"/>
    <x v="0"/>
    <s v="As Expected"/>
    <x v="0"/>
    <n v="40"/>
    <n v="136"/>
    <x v="0"/>
    <x v="0"/>
    <n v="38"/>
    <n v="38"/>
    <n v="0"/>
    <x v="2"/>
    <x v="0"/>
    <n v="38"/>
    <m/>
    <x v="1"/>
    <m/>
    <m/>
    <n v="1984"/>
  </r>
  <r>
    <n v="492712"/>
    <s v="DAVITA HOPKINS ROAD DIALYSIS"/>
    <n v="4"/>
    <s v="5750 HOPKINS ROAD"/>
    <s v="RICHMOND"/>
    <x v="14"/>
    <s v="CHESTERFIELD"/>
    <s v="Profit"/>
    <s v="DAVITA"/>
    <x v="13"/>
    <x v="1"/>
    <n v="44"/>
    <n v="72"/>
    <n v="72"/>
    <x v="0"/>
    <s v="As Expected"/>
    <x v="0"/>
    <n v="54"/>
    <n v="103"/>
    <x v="0"/>
    <x v="2"/>
    <n v="73"/>
    <n v="73"/>
    <n v="0"/>
    <x v="2"/>
    <x v="0"/>
    <n v="60"/>
    <m/>
    <x v="1"/>
    <m/>
    <m/>
    <n v="1985"/>
  </r>
  <r>
    <n v="182519"/>
    <s v="DAVITA HOPKINSVILLE DIALYSIS"/>
    <n v="4"/>
    <s v="115 NORTH VIRGINIA STREET"/>
    <s v="HOPKINSVILLE"/>
    <x v="19"/>
    <s v="CHRISTIAN"/>
    <s v="Profit"/>
    <s v="DAVITA"/>
    <x v="13"/>
    <x v="1"/>
    <n v="53"/>
    <n v="75"/>
    <n v="78"/>
    <x v="0"/>
    <s v="As Expected"/>
    <x v="0"/>
    <n v="60"/>
    <n v="247"/>
    <x v="0"/>
    <x v="0"/>
    <n v="70"/>
    <n v="70"/>
    <n v="0"/>
    <x v="0"/>
    <x v="0"/>
    <n v="63"/>
    <m/>
    <x v="1"/>
    <m/>
    <m/>
    <n v="1986"/>
  </r>
  <r>
    <n v="672734"/>
    <s v="DAVITA HORIZON DIALYSIS"/>
    <n v="4"/>
    <s v="2222 GREENHOUSE RD"/>
    <s v="HOUSTON"/>
    <x v="18"/>
    <s v="HARRIS"/>
    <s v="Profit"/>
    <s v="DAVITA"/>
    <x v="9"/>
    <x v="1"/>
    <n v="68"/>
    <n v="113"/>
    <n v="121"/>
    <x v="0"/>
    <s v="As Expected"/>
    <x v="0"/>
    <n v="81"/>
    <n v="321"/>
    <x v="0"/>
    <x v="0"/>
    <n v="98"/>
    <n v="98"/>
    <n v="0"/>
    <x v="0"/>
    <x v="0"/>
    <n v="110"/>
    <m/>
    <x v="1"/>
    <m/>
    <m/>
    <n v="1987"/>
  </r>
  <r>
    <n v="262551"/>
    <s v="DAVITA HOSPITAL HILL DIALYSIS"/>
    <n v="5"/>
    <s v="900 E 21ST STREET"/>
    <s v="KANSAS CITY"/>
    <x v="38"/>
    <s v="JACKSON"/>
    <s v="Profit"/>
    <s v="DAVITA"/>
    <x v="9"/>
    <x v="1"/>
    <n v="75"/>
    <n v="107"/>
    <n v="113"/>
    <x v="0"/>
    <s v="As Expected"/>
    <x v="0"/>
    <n v="79"/>
    <n v="327"/>
    <x v="0"/>
    <x v="0"/>
    <n v="113"/>
    <n v="113"/>
    <n v="0"/>
    <x v="0"/>
    <x v="0"/>
    <n v="97"/>
    <m/>
    <x v="1"/>
    <m/>
    <m/>
    <n v="1988"/>
  </r>
  <r>
    <n v="42531"/>
    <s v="DAVITA HOT SPRINGS DIALYSIS"/>
    <n v="5"/>
    <s v="115 WRIGHTS ST STE A"/>
    <s v="HOT SPRINGS"/>
    <x v="26"/>
    <s v="GARLAND"/>
    <s v="Profit"/>
    <s v="DAVITA"/>
    <x v="18"/>
    <x v="1"/>
    <n v="126"/>
    <n v="186"/>
    <n v="195"/>
    <x v="0"/>
    <s v="As Expected"/>
    <x v="0"/>
    <n v="160"/>
    <n v="590"/>
    <x v="0"/>
    <x v="0"/>
    <n v="158"/>
    <n v="158"/>
    <n v="0"/>
    <x v="0"/>
    <x v="0"/>
    <n v="170"/>
    <m/>
    <x v="1"/>
    <m/>
    <m/>
    <n v="1989"/>
  </r>
  <r>
    <n v="72548"/>
    <s v="DAVITA HOUSATONIC DIALYSIS"/>
    <n v="5"/>
    <s v="164 MOUNT PLEASANT RD"/>
    <s v="NEWTOWN"/>
    <x v="31"/>
    <s v="FAIRFIELD"/>
    <s v="Profit"/>
    <s v="DAVITA"/>
    <x v="10"/>
    <x v="1"/>
    <n v="57"/>
    <n v="93"/>
    <n v="99"/>
    <x v="0"/>
    <s v="As Expected"/>
    <x v="0"/>
    <n v="70"/>
    <n v="228"/>
    <x v="2"/>
    <x v="2"/>
    <n v="90"/>
    <n v="90"/>
    <n v="0"/>
    <x v="3"/>
    <x v="0"/>
    <n v="69"/>
    <m/>
    <x v="1"/>
    <m/>
    <m/>
    <n v="1990"/>
  </r>
  <r>
    <n v="262693"/>
    <s v="DAVITA HOUSE SPRINGS DIALYSIS"/>
    <n v="5"/>
    <s v="40 WALTERS PLACE"/>
    <s v="HOUSE SPRINGS"/>
    <x v="38"/>
    <s v=""/>
    <s v="Profit"/>
    <s v="DAVITA"/>
    <x v="15"/>
    <x v="1"/>
    <n v="19"/>
    <n v="26"/>
    <n v="27"/>
    <x v="0"/>
    <s v="As Expected"/>
    <x v="0"/>
    <n v="22"/>
    <n v="31"/>
    <x v="0"/>
    <x v="0"/>
    <n v="24"/>
    <n v="24"/>
    <n v="0"/>
    <x v="2"/>
    <x v="0"/>
    <n v="22"/>
    <m/>
    <x v="1"/>
    <m/>
    <m/>
    <n v="1991"/>
  </r>
  <r>
    <n v="452584"/>
    <s v="DAVITA HOUSTON DIALYSIS"/>
    <n v="3"/>
    <s v="900 SOUTH LOOP WEST STE. 100"/>
    <s v="HOUSTON"/>
    <x v="18"/>
    <s v="HARRIS"/>
    <s v="Profit"/>
    <s v="DAVITA"/>
    <x v="15"/>
    <x v="1"/>
    <n v="68"/>
    <n v="95"/>
    <n v="92"/>
    <x v="0"/>
    <s v="As Expected"/>
    <x v="2"/>
    <n v="74"/>
    <n v="356"/>
    <x v="2"/>
    <x v="0"/>
    <n v="72"/>
    <n v="72"/>
    <n v="0"/>
    <x v="0"/>
    <x v="0"/>
    <n v="85"/>
    <m/>
    <x v="1"/>
    <m/>
    <m/>
    <n v="1992"/>
  </r>
  <r>
    <n v="672730"/>
    <s v="DAVITA HOUSTON GALLERIA DIALYSIS"/>
    <n v="5"/>
    <s v="5923 WESTHEIMER RD"/>
    <s v="HOUSTON"/>
    <x v="18"/>
    <s v="HARRIS"/>
    <s v="Profit"/>
    <s v="DAVITA"/>
    <x v="11"/>
    <x v="1"/>
    <n v="52"/>
    <n v="79"/>
    <n v="85"/>
    <x v="0"/>
    <s v="As Expected"/>
    <x v="3"/>
    <n v="66"/>
    <n v="235"/>
    <x v="0"/>
    <x v="0"/>
    <n v="70"/>
    <n v="70"/>
    <n v="0"/>
    <x v="0"/>
    <x v="0"/>
    <n v="61"/>
    <m/>
    <x v="1"/>
    <m/>
    <m/>
    <n v="1993"/>
  </r>
  <r>
    <n v="452784"/>
    <s v="DAVITA HOUSTON KIDNEY CENTER CYPRESS STATION"/>
    <n v="4"/>
    <s v="72 CYPRESS CREEK PKWY"/>
    <s v="HOUSTON"/>
    <x v="18"/>
    <s v="HARRIS"/>
    <s v="Profit"/>
    <s v="DAVITA"/>
    <x v="28"/>
    <x v="1"/>
    <n v="139"/>
    <n v="185"/>
    <n v="192"/>
    <x v="0"/>
    <s v="As Expected"/>
    <x v="0"/>
    <n v="151"/>
    <n v="644"/>
    <x v="2"/>
    <x v="0"/>
    <n v="170"/>
    <n v="170"/>
    <n v="0"/>
    <x v="0"/>
    <x v="0"/>
    <n v="166"/>
    <m/>
    <x v="1"/>
    <m/>
    <m/>
    <n v="1994"/>
  </r>
  <r>
    <n v="452780"/>
    <s v="DAVITA HOUSTON KIDNEY CENTER SOUTHWEST"/>
    <n v="3"/>
    <s v="9980 WEST SAM HOUSTON PKWY SOUTH"/>
    <s v="HOUSTON"/>
    <x v="18"/>
    <s v="HARRIS"/>
    <s v="Profit"/>
    <s v="DAVITA"/>
    <x v="8"/>
    <x v="1"/>
    <n v="118"/>
    <n v="145"/>
    <n v="146"/>
    <x v="0"/>
    <s v="As Expected"/>
    <x v="2"/>
    <n v="127"/>
    <n v="502"/>
    <x v="0"/>
    <x v="0"/>
    <n v="146"/>
    <n v="146"/>
    <n v="0"/>
    <x v="1"/>
    <x v="0"/>
    <n v="132"/>
    <m/>
    <x v="1"/>
    <m/>
    <m/>
    <n v="1995"/>
  </r>
  <r>
    <n v="212516"/>
    <s v="DAVITA HOWARD COUNTY DIALYSIS"/>
    <n v="3"/>
    <s v="5999 HARPERS FARM RD"/>
    <s v="COLUMBIA"/>
    <x v="7"/>
    <s v="HOWARD"/>
    <s v="Profit"/>
    <s v="DAVITA"/>
    <x v="8"/>
    <x v="1"/>
    <n v="75"/>
    <n v="111"/>
    <n v="113"/>
    <x v="0"/>
    <s v="As Expected"/>
    <x v="3"/>
    <n v="91"/>
    <n v="360"/>
    <x v="0"/>
    <x v="0"/>
    <n v="113"/>
    <n v="113"/>
    <n v="0"/>
    <x v="0"/>
    <x v="0"/>
    <n v="86"/>
    <m/>
    <x v="1"/>
    <m/>
    <m/>
    <n v="1996"/>
  </r>
  <r>
    <n v="362833"/>
    <s v="DAVITA HUBER HEIGHTS DIALYSIS"/>
    <n v="4"/>
    <s v="7769 OLD COUNTRY COURT"/>
    <s v="HUBER HEIGHTS"/>
    <x v="11"/>
    <s v="MONTGOMERY"/>
    <s v="Profit"/>
    <s v="DAVITA"/>
    <x v="22"/>
    <x v="1"/>
    <n v="44"/>
    <n v="72"/>
    <n v="80"/>
    <x v="0"/>
    <s v="As Expected"/>
    <x v="0"/>
    <n v="54"/>
    <n v="147"/>
    <x v="0"/>
    <x v="0"/>
    <n v="63"/>
    <n v="63"/>
    <n v="0"/>
    <x v="2"/>
    <x v="0"/>
    <n v="68"/>
    <n v="53"/>
    <x v="2"/>
    <d v="2016-01-28T00:00:00"/>
    <s v="DAVITA"/>
    <n v="1997"/>
  </r>
  <r>
    <n v="522606"/>
    <s v="DAVITA HUDSON DIALYSIS"/>
    <n v="5"/>
    <s v="421 STAGELINE RD"/>
    <s v="HUDSON"/>
    <x v="23"/>
    <s v="SAINT CROIX"/>
    <s v="Profit"/>
    <s v="DAVITA"/>
    <x v="11"/>
    <x v="1"/>
    <n v="32"/>
    <n v="42"/>
    <n v="45"/>
    <x v="0"/>
    <s v="As Expected"/>
    <x v="0"/>
    <n v="39"/>
    <n v="125"/>
    <x v="0"/>
    <x v="2"/>
    <n v="37"/>
    <n v="37"/>
    <n v="0"/>
    <x v="2"/>
    <x v="3"/>
    <n v="43"/>
    <m/>
    <x v="1"/>
    <m/>
    <m/>
    <n v="1998"/>
  </r>
  <r>
    <n v="332571"/>
    <s v="DAVITA HUDSON VALLEY DIALYSIS CENTER"/>
    <n v="4"/>
    <s v="155 WHITE PLAINS ROAD"/>
    <s v="TARRYTOWN"/>
    <x v="8"/>
    <s v="WESTCHESTER"/>
    <s v="Profit"/>
    <s v="DAVITA"/>
    <x v="15"/>
    <x v="1"/>
    <n v="82"/>
    <n v="126"/>
    <n v="135"/>
    <x v="0"/>
    <s v="As Expected"/>
    <x v="0"/>
    <n v="96"/>
    <n v="378"/>
    <x v="0"/>
    <x v="0"/>
    <n v="136"/>
    <n v="136"/>
    <n v="0"/>
    <x v="0"/>
    <x v="3"/>
    <n v="98"/>
    <m/>
    <x v="1"/>
    <m/>
    <m/>
    <n v="1999"/>
  </r>
  <r>
    <n v="672797"/>
    <s v="DAVITA HULEN DIALYSIS"/>
    <n v="3"/>
    <s v="5832 S HULEN ST"/>
    <s v="FORT WORTH"/>
    <x v="18"/>
    <s v="TARRANT"/>
    <s v="Profit"/>
    <s v="INDEPENDENT"/>
    <x v="13"/>
    <x v="1"/>
    <n v="40"/>
    <n v="56"/>
    <n v="57"/>
    <x v="0"/>
    <s v="As Expected"/>
    <x v="0"/>
    <n v="47"/>
    <n v="108"/>
    <x v="0"/>
    <x v="0"/>
    <n v="55"/>
    <n v="55"/>
    <n v="0"/>
    <x v="2"/>
    <x v="0"/>
    <n v="57"/>
    <m/>
    <x v="1"/>
    <m/>
    <m/>
    <n v="2000"/>
  </r>
  <r>
    <n v="442598"/>
    <s v="DAVITA HUMBOLDT DIALYSIS"/>
    <n v="5"/>
    <s v="2214 OSBORNE"/>
    <s v="HUMBOLDT"/>
    <x v="28"/>
    <s v="GIBSON"/>
    <s v="Profit"/>
    <s v="DAVITA"/>
    <x v="16"/>
    <x v="1"/>
    <n v="65"/>
    <n v="81"/>
    <n v="85"/>
    <x v="0"/>
    <s v="As Expected"/>
    <x v="0"/>
    <n v="69"/>
    <n v="265"/>
    <x v="0"/>
    <x v="0"/>
    <n v="85"/>
    <n v="85"/>
    <n v="0"/>
    <x v="2"/>
    <x v="0"/>
    <n v="60"/>
    <m/>
    <x v="1"/>
    <m/>
    <m/>
    <n v="2001"/>
  </r>
  <r>
    <n v="522577"/>
    <s v="DAVITA HUMBOLDT RIDGE DIALYSIS"/>
    <n v="3"/>
    <s v="2211 N HUMBOLDT BLVD"/>
    <s v="MILWAUKEE"/>
    <x v="23"/>
    <s v="MILWAUKEE"/>
    <s v="Profit"/>
    <s v="DAVITA"/>
    <x v="8"/>
    <x v="1"/>
    <n v="61"/>
    <n v="97"/>
    <n v="100"/>
    <x v="0"/>
    <s v="As Expected"/>
    <x v="0"/>
    <n v="69"/>
    <n v="272"/>
    <x v="0"/>
    <x v="0"/>
    <n v="100"/>
    <n v="100"/>
    <n v="0"/>
    <x v="0"/>
    <x v="0"/>
    <n v="82"/>
    <m/>
    <x v="1"/>
    <m/>
    <m/>
    <n v="2002"/>
  </r>
  <r>
    <n v="102740"/>
    <s v="DAVITA HUNTERS CREEK DIALYSIS"/>
    <n v="4"/>
    <s v="14050 TOWNLOOP BLVD #104A"/>
    <s v="ORLANDO"/>
    <x v="6"/>
    <s v="ORANGE"/>
    <s v="Profit"/>
    <s v="DAVITA"/>
    <x v="22"/>
    <x v="1"/>
    <n v="106"/>
    <n v="136"/>
    <n v="137"/>
    <x v="2"/>
    <s v="As Expected"/>
    <x v="0"/>
    <n v="120"/>
    <n v="510"/>
    <x v="0"/>
    <x v="0"/>
    <n v="139"/>
    <n v="139"/>
    <n v="0"/>
    <x v="0"/>
    <x v="0"/>
    <n v="129"/>
    <m/>
    <x v="1"/>
    <m/>
    <m/>
    <n v="2003"/>
  </r>
  <r>
    <n v="342707"/>
    <s v="DAVITA HUNTERSVILLE DIALYSIS"/>
    <n v="5"/>
    <s v="9622 KINCEY AVE"/>
    <s v="HUNTERSVILLE"/>
    <x v="36"/>
    <s v="MECKLENBURG"/>
    <s v="Profit"/>
    <s v="DAVITA"/>
    <x v="26"/>
    <x v="1"/>
    <n v="45"/>
    <n v="76"/>
    <n v="78"/>
    <x v="0"/>
    <s v="As Expected"/>
    <x v="0"/>
    <n v="58"/>
    <n v="173"/>
    <x v="0"/>
    <x v="2"/>
    <n v="79"/>
    <n v="79"/>
    <n v="0"/>
    <x v="0"/>
    <x v="0"/>
    <n v="61"/>
    <m/>
    <x v="1"/>
    <m/>
    <m/>
    <n v="2004"/>
  </r>
  <r>
    <n v="392682"/>
    <s v="DAVITA HUNTINGDON VALLEY DIALYSIS"/>
    <n v="5"/>
    <s v="769 HUNTINGDON PIKE"/>
    <s v="HUNTINGDON VALLEY"/>
    <x v="13"/>
    <s v="MONTGOMERY"/>
    <s v="Profit"/>
    <s v="DAVITA"/>
    <x v="19"/>
    <x v="1"/>
    <n v="55"/>
    <n v="84"/>
    <n v="91"/>
    <x v="0"/>
    <s v="As Expected"/>
    <x v="3"/>
    <n v="69"/>
    <n v="288"/>
    <x v="0"/>
    <x v="0"/>
    <n v="91"/>
    <n v="91"/>
    <n v="0"/>
    <x v="2"/>
    <x v="0"/>
    <n v="51"/>
    <m/>
    <x v="1"/>
    <m/>
    <m/>
    <n v="2005"/>
  </r>
  <r>
    <n v="52641"/>
    <s v="DAVITA HUNTINGTON BEACH DIALYSIS"/>
    <n v="3"/>
    <s v="16892 BOLSA CHICA AVENUE, SUITE 100"/>
    <s v="HUNTINGTON BEACH"/>
    <x v="9"/>
    <s v="ORANGE"/>
    <s v="Profit"/>
    <s v="DAVITA"/>
    <x v="10"/>
    <x v="1"/>
    <n v="37"/>
    <n v="59"/>
    <n v="59"/>
    <x v="0"/>
    <s v="As Expected"/>
    <x v="0"/>
    <n v="42"/>
    <n v="163"/>
    <x v="0"/>
    <x v="0"/>
    <n v="62"/>
    <n v="62"/>
    <n v="0"/>
    <x v="2"/>
    <x v="0"/>
    <n v="50"/>
    <m/>
    <x v="1"/>
    <m/>
    <m/>
    <n v="2006"/>
  </r>
  <r>
    <n v="332513"/>
    <s v="DAVITA HUNTINGTON ON BROADWAY DIALYSIS"/>
    <n v="4"/>
    <s v="256 BROADWAY"/>
    <s v="HUNTINGTON STATION"/>
    <x v="8"/>
    <s v="SUFFOLK"/>
    <s v="Profit"/>
    <s v="DAVITA"/>
    <x v="5"/>
    <x v="1"/>
    <n v="89"/>
    <n v="122"/>
    <n v="133"/>
    <x v="0"/>
    <s v="As Expected"/>
    <x v="3"/>
    <n v="102"/>
    <n v="498"/>
    <x v="0"/>
    <x v="0"/>
    <n v="123"/>
    <n v="123"/>
    <n v="0"/>
    <x v="0"/>
    <x v="0"/>
    <n v="107"/>
    <m/>
    <x v="1"/>
    <m/>
    <m/>
    <n v="2007"/>
  </r>
  <r>
    <n v="552667"/>
    <s v="DAVITA HUNTINGTON PARK DIALYSIS"/>
    <n v="4"/>
    <s v="5942 RUGBY AVENUE"/>
    <s v="HUNTINGTON PARK"/>
    <x v="9"/>
    <s v="LOS ANGELES"/>
    <s v="Profit"/>
    <s v="DAVITA"/>
    <x v="4"/>
    <x v="1"/>
    <n v="76"/>
    <n v="138"/>
    <n v="139"/>
    <x v="0"/>
    <s v="As Expected"/>
    <x v="0"/>
    <n v="85"/>
    <n v="374"/>
    <x v="0"/>
    <x v="0"/>
    <n v="140"/>
    <n v="140"/>
    <n v="0"/>
    <x v="0"/>
    <x v="0"/>
    <n v="117"/>
    <m/>
    <x v="1"/>
    <m/>
    <m/>
    <n v="2008"/>
  </r>
  <r>
    <n v="142828"/>
    <s v="DAVITA HUNTLEY DIALYSIS"/>
    <n v="3"/>
    <s v="10370 HALIGUS ROAD"/>
    <s v="HUNTLEY"/>
    <x v="10"/>
    <s v="MCHENRY"/>
    <s v="Profit"/>
    <s v="DAVITA"/>
    <x v="11"/>
    <x v="1"/>
    <n v="40"/>
    <n v="55"/>
    <n v="60"/>
    <x v="0"/>
    <s v="As Expected"/>
    <x v="0"/>
    <n v="51"/>
    <n v="86"/>
    <x v="0"/>
    <x v="0"/>
    <n v="49"/>
    <n v="49"/>
    <n v="0"/>
    <x v="2"/>
    <x v="0"/>
    <n v="34"/>
    <m/>
    <x v="1"/>
    <m/>
    <m/>
    <n v="2009"/>
  </r>
  <r>
    <n v="452663"/>
    <s v="DAVITA HUNTSVILLE DIALYSIS"/>
    <n v="3"/>
    <s v="521 IH 45 S"/>
    <s v="HUNTSVILLE"/>
    <x v="18"/>
    <s v="WALKER"/>
    <s v="Profit"/>
    <s v="DAVITA"/>
    <x v="8"/>
    <x v="1"/>
    <n v="56"/>
    <n v="72"/>
    <n v="76"/>
    <x v="2"/>
    <s v="Worse than Expected"/>
    <x v="0"/>
    <n v="61"/>
    <n v="289"/>
    <x v="0"/>
    <x v="0"/>
    <n v="58"/>
    <n v="58"/>
    <n v="0"/>
    <x v="0"/>
    <x v="0"/>
    <n v="62"/>
    <m/>
    <x v="1"/>
    <m/>
    <m/>
    <n v="2010"/>
  </r>
  <r>
    <n v="332785"/>
    <s v="DAVITA HUTCHINSON RIVER DIALYSIS"/>
    <n v="0"/>
    <s v="2331 EASTCHESTER ROAD"/>
    <s v="BRONX"/>
    <x v="8"/>
    <s v=""/>
    <s v="Profit"/>
    <s v="DAVITA"/>
    <x v="7"/>
    <x v="0"/>
    <n v="7"/>
    <n v="9"/>
    <n v="10"/>
    <x v="1"/>
    <s v="Not Available"/>
    <x v="1"/>
    <n v="8"/>
    <n v="8"/>
    <x v="1"/>
    <x v="1"/>
    <n v="10"/>
    <n v="10"/>
    <n v="0"/>
    <x v="2"/>
    <x v="1"/>
    <n v="7"/>
    <m/>
    <x v="1"/>
    <m/>
    <m/>
    <n v="2011"/>
  </r>
  <r>
    <n v="372602"/>
    <s v="DAVITA IDABEL DIALYSIS"/>
    <n v="5"/>
    <s v="1319 S LYNN LANE"/>
    <s v="IDABEL"/>
    <x v="22"/>
    <s v="MCCURTAIN"/>
    <s v="Profit"/>
    <s v="DAVITA"/>
    <x v="17"/>
    <x v="1"/>
    <n v="32"/>
    <n v="37"/>
    <n v="37"/>
    <x v="0"/>
    <s v="As Expected"/>
    <x v="0"/>
    <n v="33"/>
    <n v="87"/>
    <x v="0"/>
    <x v="0"/>
    <n v="34"/>
    <n v="34"/>
    <n v="0"/>
    <x v="2"/>
    <x v="0"/>
    <n v="36"/>
    <m/>
    <x v="1"/>
    <m/>
    <m/>
    <n v="2012"/>
  </r>
  <r>
    <n v="142633"/>
    <s v="DAVITA ILLINI RENAL DIALYSIS"/>
    <n v="2"/>
    <s v="1004 W. ANTHONY DRIVE"/>
    <s v="CHAMPAIGN"/>
    <x v="10"/>
    <s v="CHAMPAIGN"/>
    <s v="Profit"/>
    <s v="DAVITA"/>
    <x v="8"/>
    <x v="1"/>
    <n v="72"/>
    <n v="119"/>
    <n v="122"/>
    <x v="0"/>
    <s v="Worse than Expected"/>
    <x v="0"/>
    <n v="85"/>
    <n v="317"/>
    <x v="0"/>
    <x v="0"/>
    <n v="101"/>
    <n v="101"/>
    <n v="0"/>
    <x v="0"/>
    <x v="0"/>
    <n v="110"/>
    <m/>
    <x v="1"/>
    <m/>
    <m/>
    <n v="2013"/>
  </r>
  <r>
    <n v="52844"/>
    <s v="DAVITA IMPERIAL CARE DIALYSIS CENTER"/>
    <n v="3"/>
    <s v="4345 E. IMPERIAL HIGHWAY"/>
    <s v="LYNWOOD"/>
    <x v="9"/>
    <s v="LOS ANGELES"/>
    <s v="Profit"/>
    <s v="DAVITA"/>
    <x v="31"/>
    <x v="1"/>
    <n v="131"/>
    <n v="220"/>
    <n v="227"/>
    <x v="0"/>
    <s v="As Expected"/>
    <x v="0"/>
    <n v="139"/>
    <n v="579"/>
    <x v="0"/>
    <x v="0"/>
    <n v="227"/>
    <n v="227"/>
    <n v="1"/>
    <x v="1"/>
    <x v="0"/>
    <n v="194"/>
    <m/>
    <x v="1"/>
    <m/>
    <m/>
    <n v="2014"/>
  </r>
  <r>
    <n v="52670"/>
    <s v="DAVITA IMPERIAL DIALYSIS"/>
    <n v="3"/>
    <s v="2738 W. IMPERIAL HIGHWAY"/>
    <s v="INGLEWOOD"/>
    <x v="9"/>
    <s v="LOS ANGELES"/>
    <s v="Profit"/>
    <s v="DAVITA"/>
    <x v="25"/>
    <x v="1"/>
    <n v="128"/>
    <n v="175"/>
    <n v="182"/>
    <x v="0"/>
    <s v="As Expected"/>
    <x v="0"/>
    <n v="139"/>
    <n v="574"/>
    <x v="2"/>
    <x v="0"/>
    <n v="173"/>
    <n v="173"/>
    <n v="0"/>
    <x v="0"/>
    <x v="0"/>
    <n v="126"/>
    <m/>
    <x v="1"/>
    <m/>
    <m/>
    <n v="2015"/>
  </r>
  <r>
    <n v="42557"/>
    <s v="DAVITA INDEPENDENCE COUNTY DIALYSIS"/>
    <n v="4"/>
    <s v="1700 HARRISON ST STE F"/>
    <s v="BATESVILLE"/>
    <x v="26"/>
    <s v="INDEPENDENCE"/>
    <s v="Profit"/>
    <s v="DAVITA"/>
    <x v="11"/>
    <x v="1"/>
    <n v="39"/>
    <n v="47"/>
    <n v="50"/>
    <x v="0"/>
    <s v="As Expected"/>
    <x v="0"/>
    <n v="46"/>
    <n v="166"/>
    <x v="0"/>
    <x v="0"/>
    <n v="48"/>
    <n v="48"/>
    <n v="0"/>
    <x v="2"/>
    <x v="0"/>
    <n v="35"/>
    <m/>
    <x v="1"/>
    <m/>
    <m/>
    <n v="2016"/>
  </r>
  <r>
    <n v="172511"/>
    <s v="DAVITA INDEPENDENCE DIALYSIS CENTER"/>
    <n v="5"/>
    <s v="801 W. MYRTLE"/>
    <s v="INDEPENDENCE"/>
    <x v="41"/>
    <s v="MONTGOMERY"/>
    <s v="Profit"/>
    <s v="DAVITA"/>
    <x v="11"/>
    <x v="1"/>
    <n v="30"/>
    <n v="39"/>
    <n v="41"/>
    <x v="0"/>
    <s v="As Expected"/>
    <x v="2"/>
    <n v="35"/>
    <n v="180"/>
    <x v="0"/>
    <x v="0"/>
    <n v="40"/>
    <n v="40"/>
    <n v="0"/>
    <x v="2"/>
    <x v="0"/>
    <n v="32"/>
    <m/>
    <x v="1"/>
    <m/>
    <m/>
    <n v="2017"/>
  </r>
  <r>
    <n v="102851"/>
    <s v="DAVITA INDIAN RIVER DIALYSIS CENTER"/>
    <n v="3"/>
    <s v="2150 45TH STREET"/>
    <s v="VERO BEACH"/>
    <x v="6"/>
    <s v="INDIAN RIVER"/>
    <s v="Profit"/>
    <s v="DAVITA"/>
    <x v="9"/>
    <x v="1"/>
    <n v="87"/>
    <n v="128"/>
    <n v="127"/>
    <x v="0"/>
    <s v="As Expected"/>
    <x v="0"/>
    <n v="111"/>
    <n v="481"/>
    <x v="0"/>
    <x v="0"/>
    <n v="113"/>
    <n v="113"/>
    <n v="0"/>
    <x v="0"/>
    <x v="0"/>
    <n v="92"/>
    <m/>
    <x v="1"/>
    <m/>
    <m/>
    <n v="2018"/>
  </r>
  <r>
    <n v="52789"/>
    <s v="DAVITA INDIAN WELLS VALLEY"/>
    <n v="4"/>
    <s v="212 S. RICHMOND ROAD"/>
    <s v="RIDGECREST"/>
    <x v="9"/>
    <s v="KERN"/>
    <s v="Profit"/>
    <s v="DAVITA"/>
    <x v="11"/>
    <x v="1"/>
    <n v="51"/>
    <n v="62"/>
    <n v="61"/>
    <x v="0"/>
    <s v="As Expected"/>
    <x v="0"/>
    <n v="54"/>
    <n v="229"/>
    <x v="0"/>
    <x v="0"/>
    <n v="61"/>
    <n v="61"/>
    <n v="0"/>
    <x v="2"/>
    <x v="0"/>
    <n v="44"/>
    <m/>
    <x v="1"/>
    <m/>
    <m/>
    <n v="2019"/>
  </r>
  <r>
    <n v="552860"/>
    <s v="DAVITA INDIO DIALYSIS"/>
    <n v="5"/>
    <s v="82900 AVE 42 SUITE E"/>
    <s v="INDIO"/>
    <x v="9"/>
    <s v=""/>
    <s v="Profit"/>
    <s v="DAVITA"/>
    <x v="33"/>
    <x v="0"/>
    <n v="13"/>
    <n v="32"/>
    <n v="33"/>
    <x v="0"/>
    <s v="As Expected"/>
    <x v="1"/>
    <n v="18"/>
    <n v="18"/>
    <x v="0"/>
    <x v="0"/>
    <n v="32"/>
    <n v="32"/>
    <n v="0"/>
    <x v="2"/>
    <x v="0"/>
    <n v="30"/>
    <m/>
    <x v="1"/>
    <m/>
    <m/>
    <n v="2020"/>
  </r>
  <r>
    <n v="152661"/>
    <s v="DAVITA INDY EAST DIALYSIS"/>
    <n v="4"/>
    <s v="1208 N ARLINGTON AVE"/>
    <s v="INDIANAPOLIS"/>
    <x v="20"/>
    <s v="MARION"/>
    <s v="Profit"/>
    <s v="DAVITA"/>
    <x v="9"/>
    <x v="1"/>
    <n v="69"/>
    <n v="100"/>
    <n v="96"/>
    <x v="0"/>
    <s v="As Expected"/>
    <x v="0"/>
    <n v="79"/>
    <n v="303"/>
    <x v="0"/>
    <x v="0"/>
    <n v="94"/>
    <n v="94"/>
    <n v="0"/>
    <x v="2"/>
    <x v="0"/>
    <n v="97"/>
    <m/>
    <x v="1"/>
    <m/>
    <m/>
    <n v="2021"/>
  </r>
  <r>
    <n v="152616"/>
    <s v="DAVITA INDY SOUTH DIALYSIS"/>
    <n v="3"/>
    <s v="972 EMERSON PARKWAY, SUITE E"/>
    <s v="GREENWOOD"/>
    <x v="20"/>
    <s v="JOHNSON"/>
    <s v="Profit"/>
    <s v="DAVITA"/>
    <x v="11"/>
    <x v="1"/>
    <n v="54"/>
    <n v="79"/>
    <n v="81"/>
    <x v="0"/>
    <s v="As Expected"/>
    <x v="0"/>
    <n v="62"/>
    <n v="279"/>
    <x v="0"/>
    <x v="0"/>
    <n v="64"/>
    <n v="64"/>
    <n v="0"/>
    <x v="0"/>
    <x v="0"/>
    <n v="66"/>
    <m/>
    <x v="1"/>
    <m/>
    <m/>
    <n v="2022"/>
  </r>
  <r>
    <n v="52538"/>
    <s v="DAVITA INGLEWOOD DIALYSIS"/>
    <n v="3"/>
    <s v="125 E. ARBOR VITAE"/>
    <s v="INGLEWOOD"/>
    <x v="9"/>
    <s v="LOS ANGELES"/>
    <s v="Profit"/>
    <s v="DAVITA"/>
    <x v="38"/>
    <x v="1"/>
    <n v="84"/>
    <n v="166"/>
    <n v="169"/>
    <x v="2"/>
    <s v="As Expected"/>
    <x v="0"/>
    <n v="102"/>
    <n v="516"/>
    <x v="2"/>
    <x v="0"/>
    <n v="172"/>
    <n v="172"/>
    <n v="0"/>
    <x v="0"/>
    <x v="0"/>
    <n v="143"/>
    <m/>
    <x v="1"/>
    <m/>
    <m/>
    <n v="2023"/>
  </r>
  <r>
    <n v="102532"/>
    <s v="DAVITA INTERAMERICAN DIALYSIS CENTER"/>
    <n v="5"/>
    <s v="7815 CORAL WAY STE 115"/>
    <s v="MIAMI"/>
    <x v="6"/>
    <s v="MIAMI-DADE"/>
    <s v="Profit"/>
    <s v="DAVITA"/>
    <x v="16"/>
    <x v="1"/>
    <n v="79"/>
    <n v="125"/>
    <n v="131"/>
    <x v="0"/>
    <s v="As Expected"/>
    <x v="0"/>
    <n v="85"/>
    <n v="403"/>
    <x v="0"/>
    <x v="2"/>
    <n v="93"/>
    <n v="93"/>
    <n v="0"/>
    <x v="2"/>
    <x v="3"/>
    <n v="88"/>
    <m/>
    <x v="1"/>
    <m/>
    <m/>
    <n v="2024"/>
  </r>
  <r>
    <n v="92525"/>
    <s v="DAVITA INTERNATIONAL DIALYSIS"/>
    <n v="5"/>
    <s v="1730 HAMLIN ST NE"/>
    <s v="WASHINGTON"/>
    <x v="45"/>
    <s v="DISTRICT OF COLUMBIA"/>
    <s v="Profit"/>
    <s v="DAVITA"/>
    <x v="22"/>
    <x v="1"/>
    <n v="46"/>
    <n v="63"/>
    <n v="66"/>
    <x v="0"/>
    <s v="As Expected"/>
    <x v="3"/>
    <n v="49"/>
    <n v="214"/>
    <x v="0"/>
    <x v="0"/>
    <n v="66"/>
    <n v="66"/>
    <n v="0"/>
    <x v="2"/>
    <x v="0"/>
    <n v="52"/>
    <m/>
    <x v="1"/>
    <m/>
    <m/>
    <n v="2025"/>
  </r>
  <r>
    <n v="442737"/>
    <s v="DAVITA INTERSTATE DRIVE DIALYSIS"/>
    <n v="5"/>
    <s v="1843 FOREMAN DRIVE"/>
    <s v="COOKEVILLE"/>
    <x v="28"/>
    <s v="PUTNAM"/>
    <s v="Profit"/>
    <s v="DAVITA"/>
    <x v="11"/>
    <x v="0"/>
    <n v="13"/>
    <n v="17"/>
    <n v="18"/>
    <x v="0"/>
    <s v="Not Available"/>
    <x v="0"/>
    <n v="14"/>
    <n v="48"/>
    <x v="0"/>
    <x v="0"/>
    <n v="18"/>
    <n v="18"/>
    <n v="0"/>
    <x v="2"/>
    <x v="2"/>
    <n v="14"/>
    <m/>
    <x v="1"/>
    <m/>
    <m/>
    <n v="2026"/>
  </r>
  <r>
    <n v="682658"/>
    <s v="DAVITA INVERRARY DIALYSIS"/>
    <n v="3"/>
    <s v="4984 N UNIVERSITY DRIVE"/>
    <s v="LAUDERHILL"/>
    <x v="6"/>
    <s v=""/>
    <s v="Profit"/>
    <s v="DAVITA"/>
    <x v="15"/>
    <x v="0"/>
    <n v="15"/>
    <n v="28"/>
    <n v="30"/>
    <x v="0"/>
    <s v="Not Available"/>
    <x v="1"/>
    <n v="15"/>
    <n v="16"/>
    <x v="0"/>
    <x v="0"/>
    <n v="30"/>
    <n v="30"/>
    <n v="0"/>
    <x v="2"/>
    <x v="0"/>
    <n v="37"/>
    <m/>
    <x v="1"/>
    <m/>
    <m/>
    <n v="2027"/>
  </r>
  <r>
    <n v="672857"/>
    <s v="DAVITA INWOOD DIALYSIS"/>
    <n v="3"/>
    <s v="6626 ANTOINE DR"/>
    <s v="HOUSTON"/>
    <x v="18"/>
    <s v="HARRIS"/>
    <s v="Profit"/>
    <s v="DAVITA"/>
    <x v="9"/>
    <x v="1"/>
    <n v="20"/>
    <n v="35"/>
    <n v="37"/>
    <x v="0"/>
    <s v="As Expected"/>
    <x v="1"/>
    <n v="22"/>
    <n v="31"/>
    <x v="0"/>
    <x v="0"/>
    <n v="32"/>
    <n v="32"/>
    <n v="0"/>
    <x v="2"/>
    <x v="0"/>
    <n v="36"/>
    <m/>
    <x v="1"/>
    <m/>
    <m/>
    <n v="2028"/>
  </r>
  <r>
    <n v="232638"/>
    <s v="DAVITA IONIA DIALYSIS"/>
    <n v="5"/>
    <s v="2622 HEARTLAND BLVD"/>
    <s v="IONIA"/>
    <x v="33"/>
    <s v="IONIA"/>
    <s v="Profit"/>
    <s v="DAVITA"/>
    <x v="11"/>
    <x v="1"/>
    <n v="43"/>
    <n v="66"/>
    <n v="71"/>
    <x v="0"/>
    <s v="As Expected"/>
    <x v="0"/>
    <n v="53"/>
    <n v="216"/>
    <x v="0"/>
    <x v="0"/>
    <n v="58"/>
    <n v="58"/>
    <n v="0"/>
    <x v="0"/>
    <x v="0"/>
    <n v="48"/>
    <m/>
    <x v="1"/>
    <m/>
    <m/>
    <n v="2029"/>
  </r>
  <r>
    <n v="162547"/>
    <s v="DAVITA IOWA FALLS MARY GREELEY DIALYSIS"/>
    <n v="5"/>
    <s v="701 WASHINGTON AVE"/>
    <s v="IOWA FALLS"/>
    <x v="49"/>
    <s v="HARDIN"/>
    <s v="Profit"/>
    <s v="DAVITA"/>
    <x v="23"/>
    <x v="1"/>
    <n v="15"/>
    <n v="22"/>
    <n v="22"/>
    <x v="0"/>
    <s v="Better than Expected"/>
    <x v="0"/>
    <n v="18"/>
    <n v="71"/>
    <x v="0"/>
    <x v="0"/>
    <n v="22"/>
    <n v="22"/>
    <n v="0"/>
    <x v="2"/>
    <x v="0"/>
    <n v="17"/>
    <m/>
    <x v="1"/>
    <m/>
    <m/>
    <n v="2030"/>
  </r>
  <r>
    <n v="552639"/>
    <s v="DAVITA IOWA STREET DIALYSIS"/>
    <n v="3"/>
    <s v="8333 IOWA STREET, SUITE 100"/>
    <s v="DOWNEY"/>
    <x v="9"/>
    <s v="LOS ANGELES"/>
    <s v="Profit"/>
    <s v="DAVITA"/>
    <x v="4"/>
    <x v="1"/>
    <n v="73"/>
    <n v="109"/>
    <n v="110"/>
    <x v="0"/>
    <s v="As Expected"/>
    <x v="0"/>
    <n v="79"/>
    <n v="352"/>
    <x v="0"/>
    <x v="0"/>
    <n v="110"/>
    <n v="110"/>
    <n v="0"/>
    <x v="0"/>
    <x v="0"/>
    <n v="88"/>
    <m/>
    <x v="1"/>
    <m/>
    <m/>
    <n v="2031"/>
  </r>
  <r>
    <n v="112711"/>
    <s v="DAVITA IRIS CITY DIALYSIS"/>
    <n v="4"/>
    <s v="521 NORTH EXPRESSWAY"/>
    <s v="GRIFFIN"/>
    <x v="24"/>
    <s v="SPALDING"/>
    <s v="Profit"/>
    <s v="DAVITA"/>
    <x v="18"/>
    <x v="1"/>
    <n v="85"/>
    <n v="117"/>
    <n v="120"/>
    <x v="0"/>
    <s v="As Expected"/>
    <x v="0"/>
    <n v="95"/>
    <n v="398"/>
    <x v="2"/>
    <x v="0"/>
    <n v="115"/>
    <n v="115"/>
    <n v="0"/>
    <x v="0"/>
    <x v="0"/>
    <n v="104"/>
    <m/>
    <x v="1"/>
    <m/>
    <m/>
    <n v="2032"/>
  </r>
  <r>
    <n v="152668"/>
    <s v="DAVITA IRISH AT HOME"/>
    <n v="5"/>
    <s v="4350 SOUTH IRONWOOD DR"/>
    <s v="SOUTH BEND"/>
    <x v="20"/>
    <s v="ST JOSEPH"/>
    <s v="Profit"/>
    <s v="DAVITA"/>
    <x v="15"/>
    <x v="1"/>
    <n v="57"/>
    <n v="93"/>
    <n v="100"/>
    <x v="0"/>
    <s v="As Expected"/>
    <x v="0"/>
    <n v="65"/>
    <n v="225"/>
    <x v="0"/>
    <x v="0"/>
    <n v="84"/>
    <n v="84"/>
    <n v="0"/>
    <x v="1"/>
    <x v="0"/>
    <n v="84"/>
    <m/>
    <x v="1"/>
    <m/>
    <m/>
    <n v="2033"/>
  </r>
  <r>
    <n v="142840"/>
    <s v="DAVITA IRVING PARK DIALYSIS"/>
    <n v="5"/>
    <s v="4323 N PULASKI ROAD"/>
    <s v="CHICAGO"/>
    <x v="10"/>
    <s v=""/>
    <s v="Profit"/>
    <s v="DAVITA"/>
    <x v="11"/>
    <x v="1"/>
    <n v="22"/>
    <n v="38"/>
    <n v="47"/>
    <x v="0"/>
    <s v="As Expected"/>
    <x v="0"/>
    <n v="29"/>
    <n v="41"/>
    <x v="0"/>
    <x v="0"/>
    <n v="47"/>
    <n v="47"/>
    <n v="0"/>
    <x v="2"/>
    <x v="0"/>
    <n v="37"/>
    <m/>
    <x v="1"/>
    <m/>
    <m/>
    <n v="2034"/>
  </r>
  <r>
    <n v="312683"/>
    <s v="DAVITA IRVINGTON DIALYSIS"/>
    <n v="5"/>
    <s v="468 CHANCELLOR AVENUE SUITE WS-3"/>
    <s v="IRVINGTON"/>
    <x v="12"/>
    <s v=""/>
    <s v="Profit"/>
    <s v="DAVITA"/>
    <x v="7"/>
    <x v="0"/>
    <n v="32"/>
    <n v="61"/>
    <n v="70"/>
    <x v="0"/>
    <s v="As Expected"/>
    <x v="0"/>
    <n v="35"/>
    <n v="47"/>
    <x v="0"/>
    <x v="2"/>
    <n v="59"/>
    <n v="59"/>
    <n v="0"/>
    <x v="2"/>
    <x v="0"/>
    <n v="57"/>
    <n v="57"/>
    <x v="2"/>
    <d v="2018-06-25T00:00:00"/>
    <s v="DAVITA"/>
    <n v="2035"/>
  </r>
  <r>
    <n v="362890"/>
    <s v="DAVITA ISD RENAL INC."/>
    <n v="0"/>
    <s v="703 MAIN STREET"/>
    <s v="BRIDGEPORT"/>
    <x v="11"/>
    <s v=""/>
    <s v="Profit"/>
    <s v="DAVITA"/>
    <x v="26"/>
    <x v="0"/>
    <n v="0"/>
    <n v="2"/>
    <n v="2"/>
    <x v="1"/>
    <s v="Not Available"/>
    <x v="1"/>
    <n v="0"/>
    <n v="0"/>
    <x v="1"/>
    <x v="1"/>
    <n v="2"/>
    <n v="2"/>
    <n v="0"/>
    <x v="2"/>
    <x v="1"/>
    <n v="3"/>
    <m/>
    <x v="1"/>
    <m/>
    <m/>
    <n v="2036"/>
  </r>
  <r>
    <n v="392881"/>
    <s v="DAVITA ISD RENAL, INC"/>
    <n v="4"/>
    <s v="6501 ROOSEVELT BLVD."/>
    <s v="PHILADELPHIA"/>
    <x v="13"/>
    <s v=""/>
    <s v="Profit"/>
    <s v="DAVITA"/>
    <x v="13"/>
    <x v="0"/>
    <n v="8"/>
    <n v="13"/>
    <n v="16"/>
    <x v="1"/>
    <s v="As Expected"/>
    <x v="1"/>
    <n v="9"/>
    <n v="9"/>
    <x v="1"/>
    <x v="0"/>
    <n v="15"/>
    <n v="15"/>
    <n v="0"/>
    <x v="2"/>
    <x v="0"/>
    <n v="20"/>
    <m/>
    <x v="1"/>
    <m/>
    <m/>
    <n v="2037"/>
  </r>
  <r>
    <n v="452520"/>
    <s v="DAVITA ISLAND DIALYSIS"/>
    <n v="5"/>
    <s v="5920 BROADWAY"/>
    <s v="GALVESTON"/>
    <x v="18"/>
    <s v="GALVESTON"/>
    <s v="Profit"/>
    <s v="DAVITA"/>
    <x v="20"/>
    <x v="1"/>
    <n v="93"/>
    <n v="114"/>
    <n v="117"/>
    <x v="0"/>
    <s v="As Expected"/>
    <x v="0"/>
    <n v="110"/>
    <n v="418"/>
    <x v="0"/>
    <x v="0"/>
    <n v="116"/>
    <n v="116"/>
    <n v="0"/>
    <x v="0"/>
    <x v="0"/>
    <n v="88"/>
    <m/>
    <x v="1"/>
    <m/>
    <m/>
    <n v="2038"/>
  </r>
  <r>
    <n v="332536"/>
    <s v="DAVITA ITHACA DIALYSIS CENTER"/>
    <n v="3"/>
    <s v="201 DATES DRIVE"/>
    <s v="ITHACA"/>
    <x v="8"/>
    <s v="TOMPKINS"/>
    <s v="Profit"/>
    <s v="DAVITA"/>
    <x v="11"/>
    <x v="2"/>
    <n v="60"/>
    <n v="77"/>
    <n v="81"/>
    <x v="0"/>
    <s v="As Expected"/>
    <x v="0"/>
    <n v="71"/>
    <n v="279"/>
    <x v="0"/>
    <x v="0"/>
    <n v="70"/>
    <n v="70"/>
    <n v="0"/>
    <x v="0"/>
    <x v="0"/>
    <n v="70"/>
    <m/>
    <x v="1"/>
    <m/>
    <m/>
    <n v="2039"/>
  </r>
  <r>
    <n v="332735"/>
    <s v="DAVITA IVY DIALYSIS"/>
    <n v="4"/>
    <s v="602 IVY STREET"/>
    <s v="ELMIRA"/>
    <x v="8"/>
    <s v="CHEMUNG"/>
    <s v="Profit"/>
    <s v="DAVITA"/>
    <x v="15"/>
    <x v="1"/>
    <n v="90"/>
    <n v="116"/>
    <n v="121"/>
    <x v="0"/>
    <s v="As Expected"/>
    <x v="0"/>
    <n v="101"/>
    <n v="386"/>
    <x v="0"/>
    <x v="0"/>
    <n v="109"/>
    <n v="109"/>
    <n v="0"/>
    <x v="3"/>
    <x v="0"/>
    <n v="86"/>
    <m/>
    <x v="1"/>
    <m/>
    <m/>
    <n v="2040"/>
  </r>
  <r>
    <n v="672503"/>
    <s v="DAVITA JACINTO DIALYSIS CENTER"/>
    <n v="3"/>
    <s v="11515 MARKET STREET"/>
    <s v="JACINTO CITY"/>
    <x v="18"/>
    <s v="HARRIS"/>
    <s v="Profit"/>
    <s v="DAVITA"/>
    <x v="9"/>
    <x v="1"/>
    <n v="72"/>
    <n v="103"/>
    <n v="100"/>
    <x v="0"/>
    <s v="As Expected"/>
    <x v="0"/>
    <n v="76"/>
    <n v="326"/>
    <x v="0"/>
    <x v="0"/>
    <n v="104"/>
    <n v="104"/>
    <n v="0"/>
    <x v="0"/>
    <x v="0"/>
    <n v="87"/>
    <m/>
    <x v="1"/>
    <m/>
    <m/>
    <n v="2041"/>
  </r>
  <r>
    <n v="42554"/>
    <s v="DAVITA JACKSON COUNTY DIALYSIS"/>
    <n v="4"/>
    <s v="PRATT SQUARE"/>
    <s v="NEWPORT"/>
    <x v="26"/>
    <s v="JACKSON"/>
    <s v="Profit"/>
    <s v="DAVITA"/>
    <x v="24"/>
    <x v="1"/>
    <n v="23"/>
    <n v="26"/>
    <n v="28"/>
    <x v="0"/>
    <s v="As Expected"/>
    <x v="0"/>
    <n v="25"/>
    <n v="108"/>
    <x v="0"/>
    <x v="0"/>
    <n v="30"/>
    <n v="30"/>
    <n v="0"/>
    <x v="2"/>
    <x v="0"/>
    <n v="25"/>
    <m/>
    <x v="1"/>
    <m/>
    <m/>
    <n v="2042"/>
  </r>
  <r>
    <n v="232571"/>
    <s v="DAVITA JACKSON DIALYSIS"/>
    <n v="4"/>
    <s v="234 W LOUIS GLICK HWY STE 200"/>
    <s v="JACKSON"/>
    <x v="33"/>
    <s v="JACKSON"/>
    <s v="Profit"/>
    <s v="DAVITA"/>
    <x v="4"/>
    <x v="1"/>
    <n v="68"/>
    <n v="91"/>
    <n v="96"/>
    <x v="0"/>
    <s v="As Expected"/>
    <x v="0"/>
    <n v="77"/>
    <n v="287"/>
    <x v="0"/>
    <x v="0"/>
    <n v="88"/>
    <n v="88"/>
    <n v="0"/>
    <x v="0"/>
    <x v="0"/>
    <n v="79"/>
    <m/>
    <x v="1"/>
    <m/>
    <m/>
    <n v="2043"/>
  </r>
  <r>
    <n v="252501"/>
    <s v="DAVITA JACKSON NORTH AT HOME"/>
    <n v="3"/>
    <s v="571 BEASLEY RD"/>
    <s v="JACKSON"/>
    <x v="34"/>
    <s v="HINDS"/>
    <s v="Profit"/>
    <s v="DAVITA"/>
    <x v="41"/>
    <x v="1"/>
    <n v="125"/>
    <n v="177"/>
    <n v="177"/>
    <x v="0"/>
    <s v="As Expected"/>
    <x v="0"/>
    <n v="143"/>
    <n v="607"/>
    <x v="2"/>
    <x v="0"/>
    <n v="159"/>
    <n v="159"/>
    <n v="0"/>
    <x v="0"/>
    <x v="0"/>
    <n v="157"/>
    <m/>
    <x v="1"/>
    <m/>
    <m/>
    <n v="2044"/>
  </r>
  <r>
    <n v="252535"/>
    <s v="DAVITA JACKSON SOUTH DIALYSIS"/>
    <n v="3"/>
    <s v="1015  I-20 FRONTAGE RD"/>
    <s v="JACKSON"/>
    <x v="34"/>
    <s v="HINDS"/>
    <s v="Profit"/>
    <s v="DAVITA"/>
    <x v="28"/>
    <x v="1"/>
    <n v="71"/>
    <n v="89"/>
    <n v="96"/>
    <x v="0"/>
    <s v="As Expected"/>
    <x v="0"/>
    <n v="78"/>
    <n v="301"/>
    <x v="0"/>
    <x v="0"/>
    <n v="95"/>
    <n v="95"/>
    <n v="0"/>
    <x v="2"/>
    <x v="0"/>
    <n v="76"/>
    <m/>
    <x v="1"/>
    <m/>
    <m/>
    <n v="2045"/>
  </r>
  <r>
    <n v="252533"/>
    <s v="DAVITA JACKSON SOUTHWEST DIALYSIS"/>
    <n v="3"/>
    <s v="1828 RAYMOND ROAD"/>
    <s v="JACKSON"/>
    <x v="34"/>
    <s v="HINDS"/>
    <s v="Profit"/>
    <s v="DAVITA"/>
    <x v="5"/>
    <x v="1"/>
    <n v="56"/>
    <n v="81"/>
    <n v="78"/>
    <x v="0"/>
    <s v="As Expected"/>
    <x v="0"/>
    <n v="64"/>
    <n v="252"/>
    <x v="2"/>
    <x v="0"/>
    <n v="81"/>
    <n v="81"/>
    <n v="0"/>
    <x v="0"/>
    <x v="0"/>
    <n v="61"/>
    <m/>
    <x v="1"/>
    <m/>
    <m/>
    <n v="2046"/>
  </r>
  <r>
    <n v="312679"/>
    <s v="DAVITA JACKSON TOWNSHIP DIALYSIS"/>
    <n v="5"/>
    <s v="260 NORTH COUNTY LINE ROAD"/>
    <s v="JACKSON"/>
    <x v="12"/>
    <s v="OCEAN"/>
    <s v="Profit"/>
    <s v="DAVITA"/>
    <x v="10"/>
    <x v="1"/>
    <n v="24"/>
    <n v="33"/>
    <n v="37"/>
    <x v="4"/>
    <s v="As Expected"/>
    <x v="0"/>
    <n v="28"/>
    <n v="44"/>
    <x v="0"/>
    <x v="0"/>
    <n v="34"/>
    <n v="34"/>
    <n v="0"/>
    <x v="2"/>
    <x v="0"/>
    <n v="11"/>
    <n v="59"/>
    <x v="0"/>
    <d v="2018-03-12T00:00:00"/>
    <s v="DAVITA"/>
    <n v="2047"/>
  </r>
  <r>
    <n v="682526"/>
    <s v="DAVITA JACKSONVILLE ARLINGTON DIALYSIS"/>
    <n v="2"/>
    <s v="929 UNIVERSITY BLVD N"/>
    <s v="JACKSONVILLE"/>
    <x v="6"/>
    <s v="DUVAL"/>
    <s v="Profit"/>
    <s v="DAVITA"/>
    <x v="9"/>
    <x v="1"/>
    <n v="39"/>
    <n v="59"/>
    <n v="60"/>
    <x v="0"/>
    <s v="As Expected"/>
    <x v="0"/>
    <n v="47"/>
    <n v="210"/>
    <x v="0"/>
    <x v="0"/>
    <n v="48"/>
    <n v="48"/>
    <n v="0"/>
    <x v="0"/>
    <x v="0"/>
    <n v="56"/>
    <m/>
    <x v="1"/>
    <m/>
    <m/>
    <n v="2048"/>
  </r>
  <r>
    <n v="42553"/>
    <s v="DAVITA JACKSONVILLE CENTRAL DIALYSIS CENTER"/>
    <n v="3"/>
    <s v="400 T P WHITE DR"/>
    <s v="JACKSONVILLE"/>
    <x v="26"/>
    <s v="PULASKI"/>
    <s v="Profit"/>
    <s v="DAVITA"/>
    <x v="11"/>
    <x v="1"/>
    <n v="67"/>
    <n v="87"/>
    <n v="89"/>
    <x v="0"/>
    <s v="As Expected"/>
    <x v="0"/>
    <n v="74"/>
    <n v="260"/>
    <x v="0"/>
    <x v="0"/>
    <n v="70"/>
    <n v="70"/>
    <n v="0"/>
    <x v="1"/>
    <x v="0"/>
    <n v="74"/>
    <m/>
    <x v="1"/>
    <m/>
    <m/>
    <n v="2049"/>
  </r>
  <r>
    <n v="142581"/>
    <s v="DAVITA JACKSONVILLE DIALYSIS"/>
    <n v="4"/>
    <s v="1515 W WALNUT ST"/>
    <s v="JACKSONVILLE"/>
    <x v="10"/>
    <s v="MORGAN"/>
    <s v="Profit"/>
    <s v="DAVITA"/>
    <x v="26"/>
    <x v="1"/>
    <n v="54"/>
    <n v="71"/>
    <n v="75"/>
    <x v="0"/>
    <s v="As Expected"/>
    <x v="0"/>
    <n v="63"/>
    <n v="241"/>
    <x v="0"/>
    <x v="0"/>
    <n v="75"/>
    <n v="75"/>
    <n v="0"/>
    <x v="0"/>
    <x v="0"/>
    <n v="44"/>
    <m/>
    <x v="1"/>
    <m/>
    <m/>
    <n v="2050"/>
  </r>
  <r>
    <n v="102873"/>
    <s v="DAVITA JACKSONVILLE SOUTH DIALYSIS CENTER"/>
    <n v="3"/>
    <s v="14965 OLD ST AUGUSTINE RD UNIT 114"/>
    <s v="JACKSONVILLE"/>
    <x v="6"/>
    <s v="DUVAL"/>
    <s v="Profit"/>
    <s v="DAVITA"/>
    <x v="9"/>
    <x v="1"/>
    <n v="71"/>
    <n v="105"/>
    <n v="110"/>
    <x v="0"/>
    <s v="As Expected"/>
    <x v="0"/>
    <n v="89"/>
    <n v="400"/>
    <x v="2"/>
    <x v="0"/>
    <n v="95"/>
    <n v="95"/>
    <n v="0"/>
    <x v="0"/>
    <x v="0"/>
    <n v="97"/>
    <m/>
    <x v="1"/>
    <m/>
    <m/>
    <n v="2051"/>
  </r>
  <r>
    <n v="682627"/>
    <s v="DAVITA JACKSONVILLE WESTSIDE DIALYSIS"/>
    <n v="4"/>
    <s v="5276 BLANDING BLVD"/>
    <s v="JACKSONVILLE"/>
    <x v="6"/>
    <s v="DUVAL"/>
    <s v="Profit"/>
    <s v="DAVITA"/>
    <x v="15"/>
    <x v="1"/>
    <n v="38"/>
    <n v="49"/>
    <n v="52"/>
    <x v="0"/>
    <s v="As Expected"/>
    <x v="0"/>
    <n v="42"/>
    <n v="101"/>
    <x v="0"/>
    <x v="0"/>
    <n v="49"/>
    <n v="49"/>
    <n v="0"/>
    <x v="2"/>
    <x v="0"/>
    <n v="52"/>
    <m/>
    <x v="1"/>
    <m/>
    <m/>
    <n v="2052"/>
  </r>
  <r>
    <n v="332766"/>
    <s v="DAVITA JAMAICA HILLSIDE DIALYSIS"/>
    <n v="3"/>
    <s v="171-19 HILLSIDE AVE"/>
    <s v="JAMAICA"/>
    <x v="8"/>
    <s v="QUEENS"/>
    <s v="Profit"/>
    <s v="DAVITA"/>
    <x v="16"/>
    <x v="1"/>
    <n v="36"/>
    <n v="62"/>
    <n v="64"/>
    <x v="0"/>
    <s v="As Expected"/>
    <x v="3"/>
    <n v="41"/>
    <n v="55"/>
    <x v="0"/>
    <x v="0"/>
    <n v="66"/>
    <n v="66"/>
    <n v="0"/>
    <x v="2"/>
    <x v="0"/>
    <n v="58"/>
    <m/>
    <x v="1"/>
    <m/>
    <m/>
    <n v="2053"/>
  </r>
  <r>
    <n v="492733"/>
    <s v="DAVITA JAMES RIVER HOME DIALYSIS"/>
    <n v="0"/>
    <s v="13859 VILLAGE PLACE DRIVE"/>
    <s v="MIDLOTHIAN"/>
    <x v="14"/>
    <s v=""/>
    <s v="Profit"/>
    <s v="DAVITA"/>
    <x v="12"/>
    <x v="0"/>
    <n v="0"/>
    <n v="5"/>
    <n v="5"/>
    <x v="1"/>
    <s v="Not Available"/>
    <x v="1"/>
    <n v="0"/>
    <n v="0"/>
    <x v="1"/>
    <x v="1"/>
    <n v="1"/>
    <n v="1"/>
    <n v="0"/>
    <x v="2"/>
    <x v="1"/>
    <n v="7"/>
    <m/>
    <x v="1"/>
    <m/>
    <m/>
    <n v="2054"/>
  </r>
  <r>
    <n v="332703"/>
    <s v="DAVITA JAMESTOWN DIALYSIS CENTER"/>
    <n v="5"/>
    <s v="207 FOOTE AVENUE"/>
    <s v="JAMESTOWN"/>
    <x v="8"/>
    <s v="CHAUTAUQUA"/>
    <s v="Profit"/>
    <s v="DAVITA"/>
    <x v="5"/>
    <x v="1"/>
    <n v="64"/>
    <n v="109"/>
    <n v="117"/>
    <x v="0"/>
    <s v="As Expected"/>
    <x v="0"/>
    <n v="78"/>
    <n v="335"/>
    <x v="0"/>
    <x v="0"/>
    <n v="102"/>
    <n v="102"/>
    <n v="0"/>
    <x v="0"/>
    <x v="0"/>
    <n v="80"/>
    <m/>
    <x v="1"/>
    <m/>
    <m/>
    <n v="2055"/>
  </r>
  <r>
    <n v="522503"/>
    <s v="DAVITA JANESVILLE DIALYSIS"/>
    <n v="4"/>
    <s v="1305 WOODMAN RD"/>
    <s v="JANESVILLE"/>
    <x v="23"/>
    <s v="ROCK"/>
    <s v="Profit"/>
    <s v="DAVITA"/>
    <x v="11"/>
    <x v="1"/>
    <n v="47"/>
    <n v="61"/>
    <n v="64"/>
    <x v="0"/>
    <s v="As Expected"/>
    <x v="0"/>
    <n v="53"/>
    <n v="239"/>
    <x v="0"/>
    <x v="0"/>
    <n v="57"/>
    <n v="57"/>
    <n v="0"/>
    <x v="2"/>
    <x v="0"/>
    <n v="55"/>
    <m/>
    <x v="1"/>
    <m/>
    <m/>
    <n v="2056"/>
  </r>
  <r>
    <n v="152523"/>
    <s v="DAVITA JASPER DIALYSIS"/>
    <n v="5"/>
    <s v="671 3 RD AVE SUITE A"/>
    <s v="JASPER"/>
    <x v="20"/>
    <s v="DUBOIS"/>
    <s v="Profit"/>
    <s v="DAVITA"/>
    <x v="15"/>
    <x v="1"/>
    <n v="58"/>
    <n v="84"/>
    <n v="84"/>
    <x v="0"/>
    <s v="As Expected"/>
    <x v="0"/>
    <n v="70"/>
    <n v="300"/>
    <x v="0"/>
    <x v="0"/>
    <n v="77"/>
    <n v="77"/>
    <n v="0"/>
    <x v="0"/>
    <x v="0"/>
    <n v="61"/>
    <m/>
    <x v="1"/>
    <m/>
    <m/>
    <n v="2057"/>
  </r>
  <r>
    <n v="422620"/>
    <s v="DAVITA JEDBURG DIALYSIS"/>
    <n v="4"/>
    <s v="2897 W 5TH NORTH ST"/>
    <s v="SUMMERVILLE"/>
    <x v="32"/>
    <s v="DORCHESTER"/>
    <s v="Profit"/>
    <s v="DAVITA"/>
    <x v="5"/>
    <x v="1"/>
    <n v="55"/>
    <n v="86"/>
    <n v="88"/>
    <x v="0"/>
    <s v="As Expected"/>
    <x v="2"/>
    <n v="66"/>
    <n v="286"/>
    <x v="0"/>
    <x v="0"/>
    <n v="89"/>
    <n v="89"/>
    <n v="0"/>
    <x v="0"/>
    <x v="0"/>
    <n v="71"/>
    <m/>
    <x v="1"/>
    <m/>
    <m/>
    <n v="2058"/>
  </r>
  <r>
    <n v="492660"/>
    <s v="DAVITA JEFFERSON AVENUE DIALYSIS"/>
    <n v="3"/>
    <s v="11234 JEFFERSON AVE"/>
    <s v="NEWPORT NEWS"/>
    <x v="14"/>
    <s v="NEWPORT NEWS CITY"/>
    <s v="Profit"/>
    <s v="DAVITA"/>
    <x v="11"/>
    <x v="1"/>
    <n v="44"/>
    <n v="70"/>
    <n v="73"/>
    <x v="0"/>
    <s v="As Expected"/>
    <x v="0"/>
    <n v="50"/>
    <n v="244"/>
    <x v="0"/>
    <x v="0"/>
    <n v="74"/>
    <n v="74"/>
    <n v="0"/>
    <x v="0"/>
    <x v="0"/>
    <n v="65"/>
    <m/>
    <x v="1"/>
    <m/>
    <m/>
    <n v="2059"/>
  </r>
  <r>
    <n v="392573"/>
    <s v="DAVITA JEFFERSON DIALYSIS"/>
    <n v="3"/>
    <s v="14 CLAIRTON BOULEVARD"/>
    <s v="PITTSBURGH"/>
    <x v="13"/>
    <s v="ALLEGHENY"/>
    <s v="Profit"/>
    <s v="DAVITA"/>
    <x v="13"/>
    <x v="1"/>
    <n v="50"/>
    <n v="87"/>
    <n v="90"/>
    <x v="0"/>
    <s v="As Expected"/>
    <x v="0"/>
    <n v="58"/>
    <n v="224"/>
    <x v="0"/>
    <x v="0"/>
    <n v="69"/>
    <n v="69"/>
    <n v="0"/>
    <x v="2"/>
    <x v="0"/>
    <n v="64"/>
    <m/>
    <x v="1"/>
    <m/>
    <m/>
    <n v="2060"/>
  </r>
  <r>
    <n v="152651"/>
    <s v="DAVITA JEFFERSONVILLE DIALYSIS"/>
    <n v="4"/>
    <s v="365 QUARTER MASTER COURT"/>
    <s v="JEFFERSONVILLE"/>
    <x v="20"/>
    <s v="CLARK"/>
    <s v="Profit"/>
    <s v="DAVITA"/>
    <x v="11"/>
    <x v="1"/>
    <n v="30"/>
    <n v="48"/>
    <n v="51"/>
    <x v="0"/>
    <s v="As Expected"/>
    <x v="0"/>
    <n v="35"/>
    <n v="129"/>
    <x v="0"/>
    <x v="0"/>
    <n v="34"/>
    <n v="34"/>
    <n v="0"/>
    <x v="0"/>
    <x v="0"/>
    <n v="47"/>
    <m/>
    <x v="1"/>
    <m/>
    <m/>
    <n v="2061"/>
  </r>
  <r>
    <n v="392631"/>
    <s v="DAVITA JENNERSVILLE DIALYSIS CENTER"/>
    <n v="5"/>
    <s v="1011 WEST BALTIMORE PIKE, SUITE 107"/>
    <s v="WEST GROVE"/>
    <x v="13"/>
    <s v="CHESTER"/>
    <s v="Profit"/>
    <s v="DAVITA"/>
    <x v="5"/>
    <x v="1"/>
    <n v="56"/>
    <n v="83"/>
    <n v="85"/>
    <x v="0"/>
    <s v="As Expected"/>
    <x v="0"/>
    <n v="68"/>
    <n v="280"/>
    <x v="0"/>
    <x v="0"/>
    <n v="87"/>
    <n v="87"/>
    <n v="0"/>
    <x v="0"/>
    <x v="0"/>
    <n v="61"/>
    <m/>
    <x v="1"/>
    <m/>
    <m/>
    <n v="2062"/>
  </r>
  <r>
    <n v="672721"/>
    <s v="DAVITA JENSEN DIALYSIS"/>
    <n v="3"/>
    <s v="9716 JENSEN DRIVE"/>
    <s v="HOUSTON"/>
    <x v="18"/>
    <s v="HARRIS"/>
    <s v="Profit"/>
    <s v="DAVITA"/>
    <x v="14"/>
    <x v="1"/>
    <n v="32"/>
    <n v="42"/>
    <n v="48"/>
    <x v="0"/>
    <s v="As Expected"/>
    <x v="0"/>
    <n v="35"/>
    <n v="129"/>
    <x v="2"/>
    <x v="0"/>
    <n v="51"/>
    <n v="51"/>
    <n v="0"/>
    <x v="0"/>
    <x v="0"/>
    <n v="48"/>
    <m/>
    <x v="1"/>
    <m/>
    <m/>
    <n v="2063"/>
  </r>
  <r>
    <n v="312545"/>
    <s v="DAVITA JERSEY CITY DIALYSIS"/>
    <n v="5"/>
    <s v="1310 5TH STREET"/>
    <s v="NORTH BERGEN"/>
    <x v="12"/>
    <s v="HUDSON"/>
    <s v="Profit"/>
    <s v="DAVITA"/>
    <x v="13"/>
    <x v="1"/>
    <n v="48"/>
    <n v="85"/>
    <n v="86"/>
    <x v="0"/>
    <s v="As Expected"/>
    <x v="0"/>
    <n v="55"/>
    <n v="302"/>
    <x v="0"/>
    <x v="0"/>
    <n v="83"/>
    <n v="83"/>
    <n v="0"/>
    <x v="0"/>
    <x v="0"/>
    <n v="73"/>
    <m/>
    <x v="1"/>
    <m/>
    <m/>
    <n v="2064"/>
  </r>
  <r>
    <n v="312653"/>
    <s v="DAVITA JERSEY CITY GRAND HOME AT HOME"/>
    <n v="0"/>
    <s v="422 GRAND STREET"/>
    <s v="JERSEY CITY"/>
    <x v="12"/>
    <s v="ARAPAHOE"/>
    <s v="Profit"/>
    <s v="DAVITA"/>
    <x v="3"/>
    <x v="1"/>
    <n v="20"/>
    <n v="30"/>
    <n v="32"/>
    <x v="0"/>
    <s v="Not Available"/>
    <x v="0"/>
    <n v="21"/>
    <n v="70"/>
    <x v="1"/>
    <x v="1"/>
    <n v="8"/>
    <n v="8"/>
    <n v="0"/>
    <x v="2"/>
    <x v="3"/>
    <n v="30"/>
    <m/>
    <x v="1"/>
    <m/>
    <m/>
    <n v="2065"/>
  </r>
  <r>
    <n v="312671"/>
    <s v="DAVITA JERSEY CITY SUMMIT"/>
    <n v="4"/>
    <s v="414 SUMMIT AVENUE"/>
    <s v="JERSEY CITY"/>
    <x v="12"/>
    <s v="HUDSON"/>
    <s v="Profit"/>
    <s v="DAVITA"/>
    <x v="4"/>
    <x v="1"/>
    <n v="44"/>
    <n v="87"/>
    <n v="90"/>
    <x v="0"/>
    <s v="As Expected"/>
    <x v="0"/>
    <n v="51"/>
    <n v="109"/>
    <x v="2"/>
    <x v="0"/>
    <n v="85"/>
    <n v="85"/>
    <n v="0"/>
    <x v="0"/>
    <x v="0"/>
    <n v="74"/>
    <m/>
    <x v="1"/>
    <m/>
    <m/>
    <n v="2066"/>
  </r>
  <r>
    <n v="672781"/>
    <s v="DAVITA JERSEY VILLAGE DIALYSIS"/>
    <n v="3"/>
    <s v="8787 FALLBROOK DR"/>
    <s v="HOUSTON"/>
    <x v="18"/>
    <s v="HARRIS"/>
    <s v="Profit"/>
    <s v="INDEPENDENT"/>
    <x v="11"/>
    <x v="1"/>
    <n v="41"/>
    <n v="62"/>
    <n v="66"/>
    <x v="0"/>
    <s v="As Expected"/>
    <x v="0"/>
    <n v="48"/>
    <n v="138"/>
    <x v="2"/>
    <x v="0"/>
    <n v="66"/>
    <n v="66"/>
    <n v="0"/>
    <x v="0"/>
    <x v="0"/>
    <n v="56"/>
    <m/>
    <x v="1"/>
    <m/>
    <m/>
    <n v="2067"/>
  </r>
  <r>
    <n v="142636"/>
    <s v="DAVITA JERSEYVILLE DIALYSIS"/>
    <n v="3"/>
    <s v="917 SOUTH STATE"/>
    <s v="JERSEYVILLE"/>
    <x v="10"/>
    <s v="JERSEY"/>
    <s v="Profit"/>
    <s v="DAVITA"/>
    <x v="13"/>
    <x v="1"/>
    <n v="36"/>
    <n v="48"/>
    <n v="51"/>
    <x v="0"/>
    <s v="As Expected"/>
    <x v="0"/>
    <n v="44"/>
    <n v="167"/>
    <x v="0"/>
    <x v="0"/>
    <n v="50"/>
    <n v="50"/>
    <n v="0"/>
    <x v="2"/>
    <x v="0"/>
    <n v="25"/>
    <m/>
    <x v="1"/>
    <m/>
    <m/>
    <n v="2068"/>
  </r>
  <r>
    <n v="852538"/>
    <s v="DAVITA JESSE JEWELL DIALYSIS"/>
    <n v="3"/>
    <s v="1475 JESSE JEWELL PKWY NE"/>
    <s v="GAINESVILLE"/>
    <x v="24"/>
    <s v=""/>
    <s v="Profit"/>
    <s v="DAVITA"/>
    <x v="17"/>
    <x v="1"/>
    <n v="22"/>
    <n v="29"/>
    <n v="31"/>
    <x v="0"/>
    <s v="As Expected"/>
    <x v="0"/>
    <n v="26"/>
    <n v="39"/>
    <x v="0"/>
    <x v="0"/>
    <n v="31"/>
    <n v="31"/>
    <n v="0"/>
    <x v="2"/>
    <x v="0"/>
    <n v="22"/>
    <m/>
    <x v="1"/>
    <m/>
    <m/>
    <n v="2069"/>
  </r>
  <r>
    <n v="112532"/>
    <s v="DAVITA JESUP DIALYSIS"/>
    <n v="4"/>
    <s v="301 PEACHTREE ST"/>
    <s v="JESUP"/>
    <x v="24"/>
    <s v="WAYNE"/>
    <s v="Profit"/>
    <s v="DAVITA"/>
    <x v="9"/>
    <x v="1"/>
    <n v="73"/>
    <n v="88"/>
    <n v="97"/>
    <x v="0"/>
    <s v="As Expected"/>
    <x v="0"/>
    <n v="82"/>
    <n v="299"/>
    <x v="0"/>
    <x v="0"/>
    <n v="97"/>
    <n v="97"/>
    <n v="0"/>
    <x v="2"/>
    <x v="0"/>
    <n v="69"/>
    <m/>
    <x v="1"/>
    <m/>
    <m/>
    <n v="2070"/>
  </r>
  <r>
    <n v="12644"/>
    <s v="DAVITA JEWEL DIALYSIS"/>
    <n v="5"/>
    <s v="514 W. TOWN PLAZA"/>
    <s v="BESSEMER"/>
    <x v="37"/>
    <s v="JEFFERSON"/>
    <s v="Profit"/>
    <s v="DAVITA"/>
    <x v="10"/>
    <x v="1"/>
    <n v="27"/>
    <n v="41"/>
    <n v="41"/>
    <x v="0"/>
    <s v="As Expected"/>
    <x v="0"/>
    <n v="31"/>
    <n v="127"/>
    <x v="0"/>
    <x v="0"/>
    <n v="41"/>
    <n v="41"/>
    <n v="0"/>
    <x v="2"/>
    <x v="0"/>
    <n v="44"/>
    <m/>
    <x v="1"/>
    <m/>
    <m/>
    <n v="2071"/>
  </r>
  <r>
    <n v="172501"/>
    <s v="DAVITA JOHNSON COUNTY DIALYSIS"/>
    <n v="5"/>
    <s v="10453 W 84TH TERRACE"/>
    <s v="LENEXA"/>
    <x v="41"/>
    <s v="JOHNSON"/>
    <s v="Profit"/>
    <s v="DAVITA"/>
    <x v="8"/>
    <x v="1"/>
    <n v="94"/>
    <n v="135"/>
    <n v="142"/>
    <x v="0"/>
    <s v="As Expected"/>
    <x v="0"/>
    <n v="111"/>
    <n v="473"/>
    <x v="0"/>
    <x v="0"/>
    <n v="121"/>
    <n v="121"/>
    <n v="0"/>
    <x v="0"/>
    <x v="0"/>
    <n v="108"/>
    <m/>
    <x v="1"/>
    <m/>
    <m/>
    <n v="2072"/>
  </r>
  <r>
    <n v="142776"/>
    <s v="DAVITA JOLIET HOME DIALYSIS (PD ONLY)"/>
    <n v="3"/>
    <s v="368 SOUTH WEBER"/>
    <s v="ROMEOVILLE"/>
    <x v="10"/>
    <s v="WILL"/>
    <s v="Profit"/>
    <s v="INDEPENDENT"/>
    <x v="34"/>
    <x v="1"/>
    <n v="20"/>
    <n v="29"/>
    <n v="32"/>
    <x v="0"/>
    <s v="As Expected"/>
    <x v="0"/>
    <n v="22"/>
    <n v="95"/>
    <x v="1"/>
    <x v="1"/>
    <n v="0"/>
    <n v="0"/>
    <n v="0"/>
    <x v="2"/>
    <x v="0"/>
    <n v="21"/>
    <m/>
    <x v="1"/>
    <m/>
    <m/>
    <n v="2073"/>
  </r>
  <r>
    <n v="112517"/>
    <s v="DAVITA JONESBORO DIALYSIS"/>
    <n v="3"/>
    <s v="129 KING STREET"/>
    <s v="JONESBORO"/>
    <x v="24"/>
    <s v="CLAYTON"/>
    <s v="Profit"/>
    <s v="DAVITA"/>
    <x v="15"/>
    <x v="1"/>
    <n v="97"/>
    <n v="120"/>
    <n v="126"/>
    <x v="0"/>
    <s v="As Expected"/>
    <x v="0"/>
    <n v="106"/>
    <n v="440"/>
    <x v="0"/>
    <x v="0"/>
    <n v="106"/>
    <n v="106"/>
    <n v="0"/>
    <x v="0"/>
    <x v="0"/>
    <n v="105"/>
    <m/>
    <x v="1"/>
    <m/>
    <m/>
    <n v="2074"/>
  </r>
  <r>
    <n v="552603"/>
    <s v="DAVITA JOY OF DIXON DIALYSIS CENTER"/>
    <n v="5"/>
    <s v="1640 NORTH LINCOLN STREET"/>
    <s v="DIXON"/>
    <x v="9"/>
    <s v="SOLANO"/>
    <s v="Profit"/>
    <s v="DAVITA"/>
    <x v="0"/>
    <x v="1"/>
    <n v="36"/>
    <n v="56"/>
    <n v="58"/>
    <x v="4"/>
    <s v="Not Available"/>
    <x v="0"/>
    <n v="41"/>
    <n v="161"/>
    <x v="0"/>
    <x v="0"/>
    <n v="59"/>
    <n v="59"/>
    <n v="0"/>
    <x v="2"/>
    <x v="0"/>
    <n v="49"/>
    <m/>
    <x v="1"/>
    <m/>
    <m/>
    <n v="2075"/>
  </r>
  <r>
    <n v="742553"/>
    <s v="DAVITA JUDSON DIALYSIS"/>
    <n v="0"/>
    <s v="15619 NACOGDOCHES RD"/>
    <s v="SAN ANTONIO"/>
    <x v="18"/>
    <s v=""/>
    <s v="Profit"/>
    <s v="DAVITA"/>
    <x v="8"/>
    <x v="0"/>
    <n v="0"/>
    <n v="14"/>
    <n v="15"/>
    <x v="1"/>
    <s v="Not Available"/>
    <x v="1"/>
    <n v="0"/>
    <n v="0"/>
    <x v="1"/>
    <x v="0"/>
    <n v="15"/>
    <n v="15"/>
    <n v="0"/>
    <x v="2"/>
    <x v="0"/>
    <n v="15"/>
    <m/>
    <x v="1"/>
    <m/>
    <m/>
    <n v="2076"/>
  </r>
  <r>
    <n v="332754"/>
    <s v="DAVITA JULIA AND ISRAEL WALDBAUM DIALYSIS"/>
    <n v="5"/>
    <s v="100 COMMUNITY DRIVE"/>
    <s v="GREAT NECK"/>
    <x v="8"/>
    <s v="NASSAU"/>
    <s v="Profit"/>
    <s v="DAVITA"/>
    <x v="43"/>
    <x v="1"/>
    <n v="129"/>
    <n v="221"/>
    <n v="228"/>
    <x v="0"/>
    <s v="As Expected"/>
    <x v="3"/>
    <n v="168"/>
    <n v="630"/>
    <x v="0"/>
    <x v="2"/>
    <n v="188"/>
    <n v="188"/>
    <n v="3"/>
    <x v="0"/>
    <x v="3"/>
    <n v="189"/>
    <m/>
    <x v="1"/>
    <m/>
    <m/>
    <n v="2077"/>
  </r>
  <r>
    <n v="682586"/>
    <s v="DAVITA JUPITER DIALYSIS"/>
    <n v="3"/>
    <s v="630 MAPLEWOOD DR"/>
    <s v="JUPITER"/>
    <x v="6"/>
    <s v="CLARKE"/>
    <s v="Profit"/>
    <s v="DAVITA"/>
    <x v="9"/>
    <x v="0"/>
    <n v="23"/>
    <n v="36"/>
    <n v="37"/>
    <x v="0"/>
    <s v="As Expected"/>
    <x v="0"/>
    <n v="31"/>
    <n v="95"/>
    <x v="0"/>
    <x v="0"/>
    <n v="39"/>
    <n v="39"/>
    <n v="0"/>
    <x v="2"/>
    <x v="0"/>
    <n v="23"/>
    <m/>
    <x v="1"/>
    <m/>
    <m/>
    <n v="2078"/>
  </r>
  <r>
    <n v="552817"/>
    <s v="DAVITA JURUPA VALLEY DIALYSIS"/>
    <n v="3"/>
    <s v="8080 LIMONITE AVENUE"/>
    <s v="JURUPA VALLEY"/>
    <x v="9"/>
    <s v="RIVERSIDE"/>
    <s v="Profit"/>
    <s v="DAVITA"/>
    <x v="16"/>
    <x v="1"/>
    <n v="43"/>
    <n v="73"/>
    <n v="80"/>
    <x v="0"/>
    <s v="As Expected"/>
    <x v="0"/>
    <n v="50"/>
    <n v="82"/>
    <x v="0"/>
    <x v="0"/>
    <n v="80"/>
    <n v="80"/>
    <n v="0"/>
    <x v="2"/>
    <x v="0"/>
    <n v="60"/>
    <m/>
    <x v="1"/>
    <m/>
    <m/>
    <n v="2079"/>
  </r>
  <r>
    <n v="92518"/>
    <s v="DAVITA K STREET DIALYSIS"/>
    <n v="4"/>
    <s v="2131 K STREET NW"/>
    <s v="WASHINGTON"/>
    <x v="45"/>
    <s v="DISTRICT OF COLUMBIA"/>
    <s v="Profit"/>
    <s v="DAVITA"/>
    <x v="16"/>
    <x v="1"/>
    <n v="104"/>
    <n v="156"/>
    <n v="159"/>
    <x v="0"/>
    <s v="As Expected"/>
    <x v="3"/>
    <n v="119"/>
    <n v="511"/>
    <x v="0"/>
    <x v="0"/>
    <n v="121"/>
    <n v="121"/>
    <n v="0"/>
    <x v="0"/>
    <x v="3"/>
    <n v="158"/>
    <m/>
    <x v="1"/>
    <m/>
    <m/>
    <n v="2080"/>
  </r>
  <r>
    <n v="232639"/>
    <s v="DAVITA KALAMAZOO CENTRAL DIALYSIS"/>
    <n v="3"/>
    <s v="535 S BURDICK ST STE 110"/>
    <s v="KALAMAZOO"/>
    <x v="33"/>
    <s v="KALAMAZOO"/>
    <s v="Profit"/>
    <s v="DAVITA"/>
    <x v="10"/>
    <x v="1"/>
    <n v="39"/>
    <n v="61"/>
    <n v="62"/>
    <x v="0"/>
    <s v="As Expected"/>
    <x v="0"/>
    <n v="41"/>
    <n v="150"/>
    <x v="0"/>
    <x v="0"/>
    <n v="49"/>
    <n v="49"/>
    <n v="0"/>
    <x v="2"/>
    <x v="0"/>
    <n v="48"/>
    <m/>
    <x v="1"/>
    <m/>
    <m/>
    <n v="2081"/>
  </r>
  <r>
    <n v="142685"/>
    <s v="DAVITA KANKAKEE COUNTY DIALYSIS"/>
    <n v="3"/>
    <s v="581 WILLIAM LATHAM DRIVE, STE 104"/>
    <s v="BOURBONNAIS"/>
    <x v="10"/>
    <s v="KANKAKEE"/>
    <s v="Profit"/>
    <s v="DAVITA"/>
    <x v="9"/>
    <x v="1"/>
    <n v="67"/>
    <n v="102"/>
    <n v="106"/>
    <x v="0"/>
    <s v="As Expected"/>
    <x v="0"/>
    <n v="83"/>
    <n v="309"/>
    <x v="0"/>
    <x v="0"/>
    <n v="82"/>
    <n v="82"/>
    <n v="0"/>
    <x v="0"/>
    <x v="0"/>
    <n v="71"/>
    <m/>
    <x v="1"/>
    <m/>
    <m/>
    <n v="2082"/>
  </r>
  <r>
    <n v="142850"/>
    <s v="DAVITA KANKAKEE RIVER DIALYSIS"/>
    <n v="3"/>
    <s v="455 W COURT STREET SUITE 100"/>
    <s v="KANKAKEE"/>
    <x v="10"/>
    <s v="KANKAKEE"/>
    <s v="Non-Profit"/>
    <s v="INDEPENDENT"/>
    <x v="8"/>
    <x v="1"/>
    <n v="80"/>
    <n v="120"/>
    <n v="122"/>
    <x v="0"/>
    <s v="As Expected"/>
    <x v="3"/>
    <n v="88"/>
    <n v="228"/>
    <x v="2"/>
    <x v="0"/>
    <n v="99"/>
    <n v="99"/>
    <n v="0"/>
    <x v="2"/>
    <x v="0"/>
    <n v="91"/>
    <m/>
    <x v="1"/>
    <m/>
    <m/>
    <n v="2083"/>
  </r>
  <r>
    <n v="262663"/>
    <s v="DAVITA KANSAS AVENUE DIALYSIS"/>
    <n v="5"/>
    <s v="604 S KANSAS AVE"/>
    <s v="CLINTON"/>
    <x v="38"/>
    <s v="HENRY"/>
    <s v="Profit"/>
    <s v="DAVITA"/>
    <x v="17"/>
    <x v="1"/>
    <n v="27"/>
    <n v="37"/>
    <n v="39"/>
    <x v="0"/>
    <s v="As Expected"/>
    <x v="0"/>
    <n v="30"/>
    <n v="115"/>
    <x v="0"/>
    <x v="0"/>
    <n v="32"/>
    <n v="32"/>
    <n v="0"/>
    <x v="0"/>
    <x v="0"/>
    <n v="33"/>
    <m/>
    <x v="1"/>
    <m/>
    <m/>
    <n v="2084"/>
  </r>
  <r>
    <n v="262564"/>
    <s v="DAVITA KANSAS CITY RENAL"/>
    <n v="3"/>
    <s v="4333 MADISON AVE"/>
    <s v="KANSAS CITY"/>
    <x v="38"/>
    <s v="JACKSON"/>
    <s v="Profit"/>
    <s v="DAVITA"/>
    <x v="9"/>
    <x v="1"/>
    <n v="77"/>
    <n v="127"/>
    <n v="134"/>
    <x v="0"/>
    <s v="As Expected"/>
    <x v="0"/>
    <n v="90"/>
    <n v="393"/>
    <x v="0"/>
    <x v="0"/>
    <n v="92"/>
    <n v="92"/>
    <n v="0"/>
    <x v="0"/>
    <x v="0"/>
    <n v="119"/>
    <m/>
    <x v="1"/>
    <m/>
    <m/>
    <n v="2085"/>
  </r>
  <r>
    <n v="452833"/>
    <s v="DAVITA KATY CINCO RANCH DIALYSIS"/>
    <n v="3"/>
    <s v="1265 ROCK CANYON ROAD"/>
    <s v="KATY"/>
    <x v="18"/>
    <s v="HARRIS"/>
    <s v="Profit"/>
    <s v="DAVITA"/>
    <x v="11"/>
    <x v="1"/>
    <n v="58"/>
    <n v="76"/>
    <n v="82"/>
    <x v="0"/>
    <s v="Worse than Expected"/>
    <x v="0"/>
    <n v="64"/>
    <n v="279"/>
    <x v="0"/>
    <x v="0"/>
    <n v="63"/>
    <n v="63"/>
    <n v="0"/>
    <x v="0"/>
    <x v="3"/>
    <n v="70"/>
    <m/>
    <x v="1"/>
    <m/>
    <m/>
    <n v="2086"/>
  </r>
  <r>
    <n v="452761"/>
    <s v="DAVITA KATY DIALYSIS GRAND PARKWAY"/>
    <n v="4"/>
    <s v="403 W. GRAND PARKWAY SOUTH"/>
    <s v="KATY"/>
    <x v="18"/>
    <s v="HARRIS"/>
    <s v="Profit"/>
    <s v="DAVITA"/>
    <x v="15"/>
    <x v="1"/>
    <n v="63"/>
    <n v="83"/>
    <n v="87"/>
    <x v="0"/>
    <s v="As Expected"/>
    <x v="0"/>
    <n v="77"/>
    <n v="367"/>
    <x v="0"/>
    <x v="0"/>
    <n v="87"/>
    <n v="87"/>
    <n v="0"/>
    <x v="0"/>
    <x v="0"/>
    <n v="73"/>
    <m/>
    <x v="1"/>
    <m/>
    <m/>
    <n v="2087"/>
  </r>
  <r>
    <n v="672619"/>
    <s v="DAVITA KAUFMAN DIALYSIS"/>
    <n v="3"/>
    <s v="2851 MILLENIUM DRIVE"/>
    <s v="KAUFMAN"/>
    <x v="18"/>
    <s v="KAUFMAN"/>
    <s v="Profit"/>
    <s v="DAVITA"/>
    <x v="11"/>
    <x v="0"/>
    <n v="17"/>
    <n v="27"/>
    <n v="27"/>
    <x v="0"/>
    <s v="As Expected"/>
    <x v="0"/>
    <n v="18"/>
    <n v="74"/>
    <x v="0"/>
    <x v="0"/>
    <n v="29"/>
    <n v="29"/>
    <n v="0"/>
    <x v="2"/>
    <x v="0"/>
    <n v="20"/>
    <m/>
    <x v="1"/>
    <m/>
    <m/>
    <n v="2088"/>
  </r>
  <r>
    <n v="32559"/>
    <s v="DAVITA KAYENTA DIALYSIS"/>
    <n v="4"/>
    <s v="US HWY 163 N"/>
    <s v="KAYENTA"/>
    <x v="0"/>
    <s v="NAVAJO"/>
    <s v="Profit"/>
    <s v="DAVITA"/>
    <x v="5"/>
    <x v="1"/>
    <n v="51"/>
    <n v="63"/>
    <n v="66"/>
    <x v="0"/>
    <s v="As Expected"/>
    <x v="0"/>
    <n v="54"/>
    <n v="206"/>
    <x v="2"/>
    <x v="0"/>
    <n v="65"/>
    <n v="65"/>
    <n v="0"/>
    <x v="0"/>
    <x v="0"/>
    <n v="61"/>
    <m/>
    <x v="1"/>
    <m/>
    <m/>
    <n v="2089"/>
  </r>
  <r>
    <n v="672788"/>
    <s v="DAVITA KELLER DIALYSIS"/>
    <n v="3"/>
    <s v="11000 OLD DENTON ROAD"/>
    <s v="KELLER"/>
    <x v="18"/>
    <s v="TARRANT"/>
    <s v="Profit"/>
    <s v="DAVITA"/>
    <x v="13"/>
    <x v="1"/>
    <n v="32"/>
    <n v="48"/>
    <n v="49"/>
    <x v="0"/>
    <s v="Worse than Expected"/>
    <x v="0"/>
    <n v="34"/>
    <n v="69"/>
    <x v="0"/>
    <x v="0"/>
    <n v="40"/>
    <n v="40"/>
    <n v="0"/>
    <x v="2"/>
    <x v="0"/>
    <n v="40"/>
    <m/>
    <x v="1"/>
    <m/>
    <m/>
    <n v="2090"/>
  </r>
  <r>
    <n v="492719"/>
    <s v="DAVITA KEMPSVILLE DIALYSIS"/>
    <n v="5"/>
    <s v="1920 CENTERVILLE TURNPIKE"/>
    <s v="VIRGINIA BEACH"/>
    <x v="14"/>
    <s v="VIRGINIA BEACH CITY"/>
    <s v="Profit"/>
    <s v="DAVITA"/>
    <x v="13"/>
    <x v="1"/>
    <n v="27"/>
    <n v="35"/>
    <n v="44"/>
    <x v="0"/>
    <s v="As Expected"/>
    <x v="2"/>
    <n v="29"/>
    <n v="52"/>
    <x v="0"/>
    <x v="0"/>
    <n v="41"/>
    <n v="41"/>
    <n v="0"/>
    <x v="2"/>
    <x v="0"/>
    <n v="34"/>
    <m/>
    <x v="1"/>
    <m/>
    <m/>
    <n v="2091"/>
  </r>
  <r>
    <n v="102897"/>
    <s v="DAVITA KENDALL KIDNEY CENTER"/>
    <n v="3"/>
    <s v="8364 MILLS DRIVE #1740"/>
    <s v="MIAMI"/>
    <x v="6"/>
    <s v="MIAMI-DADE"/>
    <s v="Profit"/>
    <s v="DAVITA"/>
    <x v="9"/>
    <x v="1"/>
    <n v="67"/>
    <n v="102"/>
    <n v="109"/>
    <x v="0"/>
    <s v="As Expected"/>
    <x v="0"/>
    <n v="70"/>
    <n v="307"/>
    <x v="0"/>
    <x v="0"/>
    <n v="96"/>
    <n v="96"/>
    <n v="0"/>
    <x v="0"/>
    <x v="0"/>
    <n v="75"/>
    <m/>
    <x v="1"/>
    <m/>
    <m/>
    <n v="2092"/>
  </r>
  <r>
    <n v="152625"/>
    <s v="DAVITA KENDALLVILLE RENAL CENTER"/>
    <n v="4"/>
    <s v="602 SAWYER ROAD"/>
    <s v="KENDALLVILLE"/>
    <x v="20"/>
    <s v="NOBLE"/>
    <s v="Profit"/>
    <s v="DAVITA"/>
    <x v="15"/>
    <x v="1"/>
    <n v="52"/>
    <n v="73"/>
    <n v="75"/>
    <x v="0"/>
    <s v="As Expected"/>
    <x v="0"/>
    <n v="58"/>
    <n v="205"/>
    <x v="0"/>
    <x v="0"/>
    <n v="74"/>
    <n v="74"/>
    <n v="0"/>
    <x v="2"/>
    <x v="0"/>
    <n v="51"/>
    <m/>
    <x v="1"/>
    <m/>
    <m/>
    <n v="2093"/>
  </r>
  <r>
    <n v="342753"/>
    <s v="DAVITA KENLY DIALYSIS"/>
    <n v="0"/>
    <s v="9266 US HIGHWAY 301"/>
    <s v="KENLY"/>
    <x v="36"/>
    <s v=""/>
    <s v="Profit"/>
    <s v="DAVITA"/>
    <x v="10"/>
    <x v="0"/>
    <n v="0"/>
    <n v="0"/>
    <n v="0"/>
    <x v="1"/>
    <s v="Not Available"/>
    <x v="1"/>
    <n v="0"/>
    <n v="0"/>
    <x v="1"/>
    <x v="1"/>
    <n v="0"/>
    <n v="0"/>
    <n v="0"/>
    <x v="2"/>
    <x v="1"/>
    <n v="0"/>
    <m/>
    <x v="1"/>
    <m/>
    <m/>
    <n v="2094"/>
  </r>
  <r>
    <n v="682596"/>
    <s v="DAVITA KENNEDY BOULEVARD DIALYSIS"/>
    <n v="3"/>
    <s v="2205 W KENNEDY BLVD"/>
    <s v="TAMPA"/>
    <x v="6"/>
    <s v=""/>
    <s v="Profit"/>
    <s v="DAVITA"/>
    <x v="15"/>
    <x v="1"/>
    <n v="60"/>
    <n v="82"/>
    <n v="83"/>
    <x v="0"/>
    <s v="As Expected"/>
    <x v="0"/>
    <n v="70"/>
    <n v="175"/>
    <x v="0"/>
    <x v="0"/>
    <n v="86"/>
    <n v="86"/>
    <n v="0"/>
    <x v="0"/>
    <x v="0"/>
    <n v="77"/>
    <m/>
    <x v="1"/>
    <m/>
    <m/>
    <n v="2095"/>
  </r>
  <r>
    <n v="192599"/>
    <s v="DAVITA KENNER REGIONAL DIALYSIS CENTER"/>
    <n v="5"/>
    <s v="200 W ESPLANADE STE 100"/>
    <s v="KENNER"/>
    <x v="39"/>
    <s v="JEFFERSON"/>
    <s v="Profit"/>
    <s v="DAVITA"/>
    <x v="26"/>
    <x v="1"/>
    <n v="38"/>
    <n v="58"/>
    <n v="57"/>
    <x v="0"/>
    <s v="As Expected"/>
    <x v="0"/>
    <n v="42"/>
    <n v="195"/>
    <x v="0"/>
    <x v="0"/>
    <n v="59"/>
    <n v="59"/>
    <n v="0"/>
    <x v="2"/>
    <x v="0"/>
    <n v="45"/>
    <m/>
    <x v="1"/>
    <m/>
    <m/>
    <n v="2096"/>
  </r>
  <r>
    <n v="112810"/>
    <s v="DAVITA KENNESTONE DIALYSIS"/>
    <n v="4"/>
    <s v="200 COBB PKWY N"/>
    <s v="MARIETTA"/>
    <x v="24"/>
    <s v="COBB"/>
    <s v="Profit"/>
    <s v="DAVITA"/>
    <x v="5"/>
    <x v="1"/>
    <n v="112"/>
    <n v="148"/>
    <n v="149"/>
    <x v="0"/>
    <s v="As Expected"/>
    <x v="0"/>
    <n v="129"/>
    <n v="464"/>
    <x v="0"/>
    <x v="0"/>
    <n v="110"/>
    <n v="110"/>
    <n v="0"/>
    <x v="0"/>
    <x v="0"/>
    <n v="137"/>
    <m/>
    <x v="1"/>
    <m/>
    <m/>
    <n v="2097"/>
  </r>
  <r>
    <n v="52858"/>
    <s v="DAVITA KENNETH HAHN PLAZA DIALYSIS CENTER"/>
    <n v="3"/>
    <s v="11854 S. WILMINGTON  AVENUE"/>
    <s v="LOS ANGELES"/>
    <x v="9"/>
    <s v="LOS ANGELES"/>
    <s v="Profit"/>
    <s v="DAVITA"/>
    <x v="15"/>
    <x v="2"/>
    <n v="56"/>
    <n v="101"/>
    <n v="105"/>
    <x v="0"/>
    <s v="Worse than Expected"/>
    <x v="0"/>
    <n v="65"/>
    <n v="280"/>
    <x v="0"/>
    <x v="0"/>
    <n v="104"/>
    <n v="104"/>
    <n v="0"/>
    <x v="0"/>
    <x v="0"/>
    <n v="92"/>
    <m/>
    <x v="1"/>
    <m/>
    <m/>
    <n v="2098"/>
  </r>
  <r>
    <n v="502572"/>
    <s v="DAVITA KENNEWICK DIALYSIS"/>
    <n v="5"/>
    <s v="3208 W 19TH AVE"/>
    <s v="KENNEWICK"/>
    <x v="46"/>
    <s v="BENTON"/>
    <s v="Profit"/>
    <s v="DAVITA"/>
    <x v="10"/>
    <x v="1"/>
    <n v="37"/>
    <n v="51"/>
    <n v="56"/>
    <x v="0"/>
    <s v="As Expected"/>
    <x v="0"/>
    <n v="47"/>
    <n v="154"/>
    <x v="0"/>
    <x v="2"/>
    <n v="56"/>
    <n v="56"/>
    <n v="0"/>
    <x v="2"/>
    <x v="0"/>
    <n v="44"/>
    <m/>
    <x v="1"/>
    <m/>
    <m/>
    <n v="2099"/>
  </r>
  <r>
    <n v="502526"/>
    <s v="DAVITA KENT DIALYSIS CENTER"/>
    <n v="4"/>
    <s v="21851 84TH AVE S"/>
    <s v="KENT"/>
    <x v="46"/>
    <s v="KING"/>
    <s v="Profit"/>
    <s v="DAVITA"/>
    <x v="7"/>
    <x v="1"/>
    <n v="86"/>
    <n v="147"/>
    <n v="155"/>
    <x v="0"/>
    <s v="As Expected"/>
    <x v="0"/>
    <n v="95"/>
    <n v="370"/>
    <x v="0"/>
    <x v="0"/>
    <n v="136"/>
    <n v="136"/>
    <n v="0"/>
    <x v="0"/>
    <x v="0"/>
    <n v="136"/>
    <m/>
    <x v="1"/>
    <m/>
    <m/>
    <n v="2100"/>
  </r>
  <r>
    <n v="362805"/>
    <s v="DAVITA KENTON DIALYSIS"/>
    <n v="3"/>
    <s v="1207 E COLUMBUS STREET"/>
    <s v="KENTON"/>
    <x v="11"/>
    <s v="HARDIN"/>
    <s v="Profit"/>
    <s v="DAVITA"/>
    <x v="10"/>
    <x v="1"/>
    <n v="23"/>
    <n v="31"/>
    <n v="35"/>
    <x v="0"/>
    <s v="As Expected"/>
    <x v="0"/>
    <n v="25"/>
    <n v="98"/>
    <x v="0"/>
    <x v="0"/>
    <n v="30"/>
    <n v="30"/>
    <n v="0"/>
    <x v="2"/>
    <x v="0"/>
    <n v="24"/>
    <m/>
    <x v="1"/>
    <m/>
    <m/>
    <n v="2101"/>
  </r>
  <r>
    <n v="182627"/>
    <s v="DAVITA KENTUCKY WILDCAT SPECIALTY DIALYSIS PD"/>
    <n v="5"/>
    <s v="2130 NICHOLASVILLE ROAD, SUITE 5"/>
    <s v="LEXINGTON"/>
    <x v="19"/>
    <s v="FAYETTE"/>
    <s v="Profit"/>
    <s v="DAVITA"/>
    <x v="1"/>
    <x v="1"/>
    <n v="38"/>
    <n v="64"/>
    <n v="67"/>
    <x v="0"/>
    <s v="As Expected"/>
    <x v="2"/>
    <n v="41"/>
    <n v="187"/>
    <x v="1"/>
    <x v="0"/>
    <n v="11"/>
    <n v="11"/>
    <n v="0"/>
    <x v="2"/>
    <x v="0"/>
    <n v="57"/>
    <m/>
    <x v="1"/>
    <m/>
    <m/>
    <n v="2102"/>
  </r>
  <r>
    <n v="142717"/>
    <s v="DAVITA KENWOOD DIALYSIS"/>
    <n v="4"/>
    <s v="4529 S. COTTAGE GROVE AVENUE, STE 100"/>
    <s v="CHICAGO"/>
    <x v="10"/>
    <s v="COOK"/>
    <s v="Profit"/>
    <s v="DAVITA"/>
    <x v="25"/>
    <x v="1"/>
    <n v="102"/>
    <n v="141"/>
    <n v="145"/>
    <x v="0"/>
    <s v="As Expected"/>
    <x v="3"/>
    <n v="118"/>
    <n v="467"/>
    <x v="0"/>
    <x v="0"/>
    <n v="147"/>
    <n v="147"/>
    <n v="0"/>
    <x v="0"/>
    <x v="0"/>
    <n v="110"/>
    <m/>
    <x v="1"/>
    <m/>
    <m/>
    <n v="2103"/>
  </r>
  <r>
    <n v="142720"/>
    <s v="DAVITA KENWOOD HOME TRAINING PD"/>
    <n v="0"/>
    <s v="4259 COTTAGE GROVE AVE"/>
    <s v="CHICAGO"/>
    <x v="10"/>
    <s v="COOK"/>
    <s v="Profit"/>
    <s v="DAVITA"/>
    <x v="27"/>
    <x v="1"/>
    <n v="38"/>
    <n v="62"/>
    <n v="61"/>
    <x v="0"/>
    <s v="As Expected"/>
    <x v="0"/>
    <n v="47"/>
    <n v="193"/>
    <x v="1"/>
    <x v="1"/>
    <n v="4"/>
    <n v="4"/>
    <n v="0"/>
    <x v="2"/>
    <x v="3"/>
    <n v="63"/>
    <m/>
    <x v="1"/>
    <m/>
    <m/>
    <n v="2104"/>
  </r>
  <r>
    <n v="342704"/>
    <s v="DAVITA KERR LAKE DIALYSIS"/>
    <n v="4"/>
    <s v="1274 RUIN CREEK ROAD"/>
    <s v="HENDERSON"/>
    <x v="36"/>
    <s v="VANCE"/>
    <s v="Profit"/>
    <s v="DAVITA"/>
    <x v="9"/>
    <x v="1"/>
    <n v="52"/>
    <n v="79"/>
    <n v="81"/>
    <x v="0"/>
    <s v="As Expected"/>
    <x v="0"/>
    <n v="58"/>
    <n v="223"/>
    <x v="2"/>
    <x v="0"/>
    <n v="63"/>
    <n v="63"/>
    <n v="0"/>
    <x v="0"/>
    <x v="0"/>
    <n v="69"/>
    <m/>
    <x v="1"/>
    <m/>
    <m/>
    <n v="2105"/>
  </r>
  <r>
    <n v="452546"/>
    <s v="DAVITA KERRVILLE DIALYSIS"/>
    <n v="5"/>
    <s v="515-A GRANADA"/>
    <s v="KERRVILLE"/>
    <x v="18"/>
    <s v="KERR"/>
    <s v="Profit"/>
    <s v="DAVITA"/>
    <x v="9"/>
    <x v="1"/>
    <n v="96"/>
    <n v="141"/>
    <n v="154"/>
    <x v="0"/>
    <s v="As Expected"/>
    <x v="0"/>
    <n v="113"/>
    <n v="489"/>
    <x v="0"/>
    <x v="0"/>
    <n v="119"/>
    <n v="119"/>
    <n v="0"/>
    <x v="0"/>
    <x v="0"/>
    <n v="108"/>
    <m/>
    <x v="1"/>
    <m/>
    <m/>
    <n v="2106"/>
  </r>
  <r>
    <n v="362690"/>
    <s v="DAVITA KETTERING DIALYSIS"/>
    <n v="3"/>
    <s v="5721 BIGGER ROAD"/>
    <s v="KETTERING"/>
    <x v="11"/>
    <s v="MONTGOMERY"/>
    <s v="Profit"/>
    <s v="DAVITA"/>
    <x v="13"/>
    <x v="1"/>
    <n v="48"/>
    <n v="74"/>
    <n v="79"/>
    <x v="2"/>
    <s v="As Expected"/>
    <x v="0"/>
    <n v="59"/>
    <n v="248"/>
    <x v="0"/>
    <x v="0"/>
    <n v="72"/>
    <n v="72"/>
    <n v="0"/>
    <x v="0"/>
    <x v="0"/>
    <n v="51"/>
    <m/>
    <x v="1"/>
    <m/>
    <m/>
    <n v="2107"/>
  </r>
  <r>
    <n v="102543"/>
    <s v="DAVITA KEY WEST DIALYSIS"/>
    <n v="4"/>
    <s v="1122 KEY PLAZA"/>
    <s v="KEY WEST"/>
    <x v="6"/>
    <s v="MONROE"/>
    <s v="Profit"/>
    <s v="DAVITA"/>
    <x v="9"/>
    <x v="1"/>
    <n v="34"/>
    <n v="51"/>
    <n v="54"/>
    <x v="0"/>
    <s v="As Expected"/>
    <x v="0"/>
    <n v="39"/>
    <n v="184"/>
    <x v="0"/>
    <x v="0"/>
    <n v="50"/>
    <n v="50"/>
    <n v="0"/>
    <x v="0"/>
    <x v="0"/>
    <n v="49"/>
    <m/>
    <x v="1"/>
    <m/>
    <m/>
    <n v="2108"/>
  </r>
  <r>
    <n v="682564"/>
    <s v="DAVITA KEYS GATE DIALYSIS"/>
    <n v="4"/>
    <s v="1982 NE 8TH ST"/>
    <s v="HOMESTEAD"/>
    <x v="6"/>
    <s v="MIAMI-DADE"/>
    <s v="Profit"/>
    <s v="DAVITA"/>
    <x v="9"/>
    <x v="1"/>
    <n v="43"/>
    <n v="57"/>
    <n v="58"/>
    <x v="0"/>
    <s v="As Expected"/>
    <x v="0"/>
    <n v="48"/>
    <n v="158"/>
    <x v="0"/>
    <x v="0"/>
    <n v="59"/>
    <n v="59"/>
    <n v="0"/>
    <x v="2"/>
    <x v="0"/>
    <n v="53"/>
    <m/>
    <x v="1"/>
    <m/>
    <m/>
    <n v="2109"/>
  </r>
  <r>
    <n v="342747"/>
    <s v="DAVITA KIDNEY CARE - HICKORY RIDGE"/>
    <n v="0"/>
    <s v="9562 ROCKY RIVER ROAD"/>
    <s v="CHARLOTTE"/>
    <x v="36"/>
    <s v=""/>
    <s v="Profit"/>
    <s v="DAVITA"/>
    <x v="10"/>
    <x v="0"/>
    <n v="3"/>
    <n v="7"/>
    <n v="8"/>
    <x v="1"/>
    <s v="Not Available"/>
    <x v="1"/>
    <n v="4"/>
    <n v="4"/>
    <x v="1"/>
    <x v="1"/>
    <n v="8"/>
    <n v="8"/>
    <n v="0"/>
    <x v="2"/>
    <x v="1"/>
    <n v="8"/>
    <m/>
    <x v="1"/>
    <m/>
    <m/>
    <n v="2110"/>
  </r>
  <r>
    <n v="212530"/>
    <s v="DAVITA KIDNEY CARE OF LARGO"/>
    <n v="5"/>
    <s v="1300 MERCANTILE LN"/>
    <s v="LARGO"/>
    <x v="7"/>
    <s v="PRINCE GEORGES"/>
    <s v="Profit"/>
    <s v="DAVITA"/>
    <x v="32"/>
    <x v="1"/>
    <n v="89"/>
    <n v="136"/>
    <n v="140"/>
    <x v="0"/>
    <s v="As Expected"/>
    <x v="3"/>
    <n v="103"/>
    <n v="480"/>
    <x v="0"/>
    <x v="0"/>
    <n v="140"/>
    <n v="140"/>
    <n v="0"/>
    <x v="0"/>
    <x v="0"/>
    <n v="117"/>
    <m/>
    <x v="1"/>
    <m/>
    <m/>
    <n v="2111"/>
  </r>
  <r>
    <n v="212538"/>
    <s v="DAVITA KIDNEY CARE OF LAUREL"/>
    <n v="5"/>
    <s v="14631 LAUREL BOWIE RD"/>
    <s v="LAUREL"/>
    <x v="7"/>
    <s v="PRINCE GEORGES"/>
    <s v="Profit"/>
    <s v="DAVITA"/>
    <x v="5"/>
    <x v="1"/>
    <n v="63"/>
    <n v="100"/>
    <n v="102"/>
    <x v="0"/>
    <s v="As Expected"/>
    <x v="0"/>
    <n v="69"/>
    <n v="319"/>
    <x v="2"/>
    <x v="0"/>
    <n v="102"/>
    <n v="102"/>
    <n v="0"/>
    <x v="0"/>
    <x v="0"/>
    <n v="93"/>
    <m/>
    <x v="1"/>
    <m/>
    <m/>
    <n v="2112"/>
  </r>
  <r>
    <n v="362809"/>
    <s v="DAVITA KIDNEY CENTER OF BRUNSWICK"/>
    <n v="4"/>
    <s v="3812 CENTER ROAD, SUITE 101"/>
    <s v="BRUNSWICK"/>
    <x v="11"/>
    <s v="MEDINA"/>
    <s v="Profit"/>
    <s v="DAVITA"/>
    <x v="9"/>
    <x v="1"/>
    <n v="36"/>
    <n v="53"/>
    <n v="58"/>
    <x v="0"/>
    <s v="As Expected"/>
    <x v="0"/>
    <n v="42"/>
    <n v="180"/>
    <x v="0"/>
    <x v="0"/>
    <n v="54"/>
    <n v="54"/>
    <n v="0"/>
    <x v="0"/>
    <x v="0"/>
    <n v="37"/>
    <m/>
    <x v="1"/>
    <m/>
    <m/>
    <n v="2113"/>
  </r>
  <r>
    <n v="52502"/>
    <s v="DAVITA KIDNEY DIALYSIS CARE UNIT"/>
    <n v="3"/>
    <s v="3600 E. MARTIN LUTHER KING JR. BLVD."/>
    <s v="LYNWOOD"/>
    <x v="9"/>
    <s v="LOS ANGELES"/>
    <s v="Profit"/>
    <s v="DAVITA"/>
    <x v="2"/>
    <x v="1"/>
    <n v="114"/>
    <n v="206"/>
    <n v="208"/>
    <x v="0"/>
    <s v="As Expected"/>
    <x v="2"/>
    <n v="128"/>
    <n v="505"/>
    <x v="2"/>
    <x v="0"/>
    <n v="202"/>
    <n v="202"/>
    <n v="0"/>
    <x v="1"/>
    <x v="0"/>
    <n v="166"/>
    <m/>
    <x v="1"/>
    <m/>
    <m/>
    <n v="2114"/>
  </r>
  <r>
    <n v="112803"/>
    <s v="DAVITA KIDNEY DIALYSIS CENTER"/>
    <n v="3"/>
    <s v="640 MARTIN LUTHER KING JR BLVD"/>
    <s v="MACON"/>
    <x v="24"/>
    <s v="BIBB"/>
    <s v="Profit"/>
    <s v="DAVITA"/>
    <x v="8"/>
    <x v="1"/>
    <n v="114"/>
    <n v="158"/>
    <n v="160"/>
    <x v="0"/>
    <s v="As Expected"/>
    <x v="0"/>
    <n v="128"/>
    <n v="487"/>
    <x v="2"/>
    <x v="0"/>
    <n v="132"/>
    <n v="132"/>
    <n v="0"/>
    <x v="0"/>
    <x v="0"/>
    <n v="137"/>
    <m/>
    <x v="1"/>
    <m/>
    <m/>
    <n v="2115"/>
  </r>
  <r>
    <n v="212659"/>
    <s v="DAVITA KIDNEY HOME CENTER PD"/>
    <n v="2"/>
    <s v="2270 ROLLING RUN DRIVE"/>
    <s v="WINDSOR MILL"/>
    <x v="7"/>
    <s v="BALTIMORE"/>
    <s v="Profit"/>
    <s v="DAVITA"/>
    <x v="4"/>
    <x v="1"/>
    <n v="88"/>
    <n v="142"/>
    <n v="152"/>
    <x v="0"/>
    <s v="As Expected"/>
    <x v="0"/>
    <n v="99"/>
    <n v="405"/>
    <x v="1"/>
    <x v="0"/>
    <n v="46"/>
    <n v="46"/>
    <n v="0"/>
    <x v="0"/>
    <x v="3"/>
    <n v="152"/>
    <m/>
    <x v="1"/>
    <m/>
    <m/>
    <n v="2116"/>
  </r>
  <r>
    <n v="212702"/>
    <s v="DAVITA KIDNEY HOME DOWNTOWN AT HOME"/>
    <n v="0"/>
    <s v="200 SAINT PAUL ST., STE. 5"/>
    <s v="BALTIMORE"/>
    <x v="7"/>
    <s v="BALTIMORE CITY"/>
    <s v="Profit"/>
    <s v="DAVITA"/>
    <x v="3"/>
    <x v="1"/>
    <n v="25"/>
    <n v="40"/>
    <n v="40"/>
    <x v="0"/>
    <s v="As Expected"/>
    <x v="0"/>
    <n v="29"/>
    <n v="83"/>
    <x v="1"/>
    <x v="1"/>
    <n v="4"/>
    <n v="4"/>
    <n v="0"/>
    <x v="0"/>
    <x v="0"/>
    <n v="40"/>
    <m/>
    <x v="1"/>
    <m/>
    <m/>
    <n v="2117"/>
  </r>
  <r>
    <n v="452885"/>
    <s v="DAVITA KILGORE DIALYSIS CENTER"/>
    <n v="3"/>
    <s v="209 HWY 42 NORTH"/>
    <s v="KILGORE"/>
    <x v="18"/>
    <s v="GREGG"/>
    <s v="Profit"/>
    <s v="DAVITA"/>
    <x v="9"/>
    <x v="1"/>
    <n v="66"/>
    <n v="68"/>
    <n v="75"/>
    <x v="0"/>
    <s v="As Expected"/>
    <x v="0"/>
    <n v="73"/>
    <n v="265"/>
    <x v="0"/>
    <x v="0"/>
    <n v="75"/>
    <n v="75"/>
    <n v="0"/>
    <x v="0"/>
    <x v="0"/>
    <n v="69"/>
    <m/>
    <x v="1"/>
    <m/>
    <m/>
    <n v="2118"/>
  </r>
  <r>
    <n v="362793"/>
    <s v="DAVITA KINGSVILLE DIALYSIS"/>
    <n v="4"/>
    <s v="5740 DIBBLE ROAD"/>
    <s v="KINGSVILLE"/>
    <x v="11"/>
    <s v="ASHTABULA"/>
    <s v="Profit"/>
    <s v="DAVITA"/>
    <x v="1"/>
    <x v="1"/>
    <n v="20"/>
    <n v="35"/>
    <n v="37"/>
    <x v="0"/>
    <s v="Better than Expected"/>
    <x v="0"/>
    <n v="25"/>
    <n v="108"/>
    <x v="0"/>
    <x v="0"/>
    <n v="37"/>
    <n v="37"/>
    <n v="0"/>
    <x v="2"/>
    <x v="0"/>
    <n v="15"/>
    <m/>
    <x v="1"/>
    <m/>
    <m/>
    <n v="2119"/>
  </r>
  <r>
    <n v="102569"/>
    <s v="DAVITA KISSIMMEE DIALYSIS"/>
    <n v="3"/>
    <s v="802 JOHN YOUNG PARKWAY"/>
    <s v="KISSIMMEE"/>
    <x v="6"/>
    <s v="OSCEOLA"/>
    <s v="Profit"/>
    <s v="DAVITA"/>
    <x v="16"/>
    <x v="1"/>
    <n v="105"/>
    <n v="162"/>
    <n v="174"/>
    <x v="2"/>
    <s v="As Expected"/>
    <x v="0"/>
    <n v="119"/>
    <n v="475"/>
    <x v="0"/>
    <x v="0"/>
    <n v="173"/>
    <n v="173"/>
    <n v="0"/>
    <x v="0"/>
    <x v="2"/>
    <n v="137"/>
    <m/>
    <x v="1"/>
    <m/>
    <m/>
    <n v="2120"/>
  </r>
  <r>
    <n v="682538"/>
    <s v="DAVITA KISSIMMEE HOME TRAINING PD"/>
    <n v="3"/>
    <s v="1203 N CENTRAL AVE #A"/>
    <s v="KISSIMMEE"/>
    <x v="6"/>
    <s v="OSCEOLA"/>
    <s v="Profit"/>
    <s v="DAVITA"/>
    <x v="3"/>
    <x v="1"/>
    <n v="77"/>
    <n v="128"/>
    <n v="135"/>
    <x v="0"/>
    <s v="As Expected"/>
    <x v="0"/>
    <n v="87"/>
    <n v="395"/>
    <x v="1"/>
    <x v="0"/>
    <n v="20"/>
    <n v="20"/>
    <n v="0"/>
    <x v="0"/>
    <x v="0"/>
    <n v="131"/>
    <m/>
    <x v="1"/>
    <m/>
    <m/>
    <n v="2121"/>
  </r>
  <r>
    <n v="382557"/>
    <s v="DAVITA KLAMATH FALLS DIALYSIS"/>
    <n v="4"/>
    <s v="2421 WASHBURN WAY SUITE B"/>
    <s v="KLAMATH FALLS"/>
    <x v="50"/>
    <s v="KLAMATH"/>
    <s v="Profit"/>
    <s v="DAVITA"/>
    <x v="13"/>
    <x v="1"/>
    <n v="52"/>
    <n v="82"/>
    <n v="88"/>
    <x v="0"/>
    <s v="As Expected"/>
    <x v="0"/>
    <n v="62"/>
    <n v="244"/>
    <x v="0"/>
    <x v="0"/>
    <n v="85"/>
    <n v="85"/>
    <n v="0"/>
    <x v="0"/>
    <x v="0"/>
    <n v="74"/>
    <m/>
    <x v="1"/>
    <m/>
    <m/>
    <n v="2122"/>
  </r>
  <r>
    <n v="332805"/>
    <s v="DAVITA KNICKERBOCKER DIALYSIS INC."/>
    <n v="0"/>
    <s v="11 ROMAINE AVENUE"/>
    <s v="YONKERS"/>
    <x v="8"/>
    <s v=""/>
    <s v="Profit"/>
    <s v="INDEPENDENT"/>
    <x v="0"/>
    <x v="0"/>
    <n v="0"/>
    <n v="0"/>
    <n v="0"/>
    <x v="1"/>
    <s v="Not Available"/>
    <x v="1"/>
    <n v="0"/>
    <n v="0"/>
    <x v="1"/>
    <x v="1"/>
    <n v="0"/>
    <n v="0"/>
    <n v="0"/>
    <x v="2"/>
    <x v="1"/>
    <n v="0"/>
    <m/>
    <x v="1"/>
    <m/>
    <m/>
    <n v="2123"/>
  </r>
  <r>
    <n v="442681"/>
    <s v="DAVITA KNOXVILLE CENTRAL DIALYSIS"/>
    <n v="3"/>
    <s v="9141 CROSS PARK DRIVE"/>
    <s v="KNOXVILLE"/>
    <x v="28"/>
    <s v="KNOX"/>
    <s v="Profit"/>
    <s v="DAVITA"/>
    <x v="23"/>
    <x v="2"/>
    <n v="40"/>
    <n v="52"/>
    <n v="59"/>
    <x v="0"/>
    <s v="As Expected"/>
    <x v="0"/>
    <n v="44"/>
    <n v="178"/>
    <x v="0"/>
    <x v="0"/>
    <n v="49"/>
    <n v="49"/>
    <n v="0"/>
    <x v="0"/>
    <x v="0"/>
    <n v="42"/>
    <m/>
    <x v="1"/>
    <m/>
    <m/>
    <n v="2124"/>
  </r>
  <r>
    <n v="442670"/>
    <s v="DAVITA KNOXVILLE DIALYSIS"/>
    <n v="3"/>
    <s v="2909 E MAGNOLIA AVENUE"/>
    <s v="KNOXVILLE"/>
    <x v="28"/>
    <s v="KNOX"/>
    <s v="Profit"/>
    <s v="DAVITA"/>
    <x v="16"/>
    <x v="2"/>
    <n v="58"/>
    <n v="68"/>
    <n v="72"/>
    <x v="0"/>
    <s v="Worse than Expected"/>
    <x v="2"/>
    <n v="61"/>
    <n v="266"/>
    <x v="0"/>
    <x v="0"/>
    <n v="56"/>
    <n v="56"/>
    <n v="0"/>
    <x v="0"/>
    <x v="0"/>
    <n v="67"/>
    <m/>
    <x v="1"/>
    <m/>
    <m/>
    <n v="2125"/>
  </r>
  <r>
    <n v="232545"/>
    <s v="DAVITA KRESGE DIALYSIS"/>
    <n v="3"/>
    <s v="4145 CASS AVE"/>
    <s v="DETROIT"/>
    <x v="33"/>
    <s v="WAYNE"/>
    <s v="Profit"/>
    <s v="DAVITA"/>
    <x v="29"/>
    <x v="2"/>
    <n v="117"/>
    <n v="170"/>
    <n v="167"/>
    <x v="2"/>
    <s v="As Expected"/>
    <x v="3"/>
    <n v="133"/>
    <n v="546"/>
    <x v="2"/>
    <x v="0"/>
    <n v="171"/>
    <n v="171"/>
    <n v="0"/>
    <x v="0"/>
    <x v="0"/>
    <n v="153"/>
    <m/>
    <x v="1"/>
    <m/>
    <m/>
    <n v="2126"/>
  </r>
  <r>
    <n v="672759"/>
    <s v="DAVITA LA CENTRAL DIALYSIS"/>
    <n v="3"/>
    <s v="902 HOUSTON STREET"/>
    <s v="LAREDO"/>
    <x v="18"/>
    <s v="WEBB"/>
    <s v="Profit"/>
    <s v="DAVITA"/>
    <x v="17"/>
    <x v="1"/>
    <n v="63"/>
    <n v="73"/>
    <n v="74"/>
    <x v="0"/>
    <s v="As Expected"/>
    <x v="0"/>
    <n v="68"/>
    <n v="244"/>
    <x v="0"/>
    <x v="0"/>
    <n v="75"/>
    <n v="75"/>
    <n v="0"/>
    <x v="0"/>
    <x v="0"/>
    <n v="68"/>
    <m/>
    <x v="1"/>
    <m/>
    <m/>
    <n v="2127"/>
  </r>
  <r>
    <n v="552852"/>
    <s v="DAVITA LA HABRA DIALYSIS"/>
    <n v="0"/>
    <s v="1611 W WHITTIER BLVD"/>
    <s v="LA HABRA"/>
    <x v="9"/>
    <s v=""/>
    <s v="Profit"/>
    <s v="DAVITA"/>
    <x v="33"/>
    <x v="0"/>
    <n v="9"/>
    <n v="15"/>
    <n v="15"/>
    <x v="1"/>
    <s v="Not Available"/>
    <x v="1"/>
    <n v="10"/>
    <n v="11"/>
    <x v="1"/>
    <x v="0"/>
    <n v="17"/>
    <n v="17"/>
    <n v="0"/>
    <x v="2"/>
    <x v="0"/>
    <n v="13"/>
    <m/>
    <x v="1"/>
    <m/>
    <m/>
    <n v="2128"/>
  </r>
  <r>
    <n v="552882"/>
    <s v="DAVITA LA MIRADA DIALYSIS"/>
    <n v="0"/>
    <s v="14337 IMPERIAL HWY"/>
    <s v="LA MIRADA"/>
    <x v="9"/>
    <s v=""/>
    <s v="Profit"/>
    <s v="DAVITA"/>
    <x v="4"/>
    <x v="0"/>
    <n v="2"/>
    <n v="2"/>
    <n v="0"/>
    <x v="1"/>
    <s v="Not Available"/>
    <x v="1"/>
    <n v="2"/>
    <n v="2"/>
    <x v="1"/>
    <x v="1"/>
    <n v="1"/>
    <n v="1"/>
    <n v="0"/>
    <x v="2"/>
    <x v="1"/>
    <n v="3"/>
    <m/>
    <x v="1"/>
    <m/>
    <m/>
    <n v="2129"/>
  </r>
  <r>
    <n v="52627"/>
    <s v="DAVITA LA PALMA DIALYSIS"/>
    <n v="4"/>
    <s v="7880 VALLEY VIEW ST."/>
    <s v="BUENA PARK"/>
    <x v="9"/>
    <s v="ORANGE"/>
    <s v="Profit"/>
    <s v="DAVITA"/>
    <x v="11"/>
    <x v="1"/>
    <n v="66"/>
    <n v="103"/>
    <n v="100"/>
    <x v="0"/>
    <s v="As Expected"/>
    <x v="0"/>
    <n v="70"/>
    <n v="258"/>
    <x v="2"/>
    <x v="0"/>
    <n v="98"/>
    <n v="98"/>
    <n v="0"/>
    <x v="2"/>
    <x v="0"/>
    <n v="71"/>
    <m/>
    <x v="1"/>
    <m/>
    <m/>
    <n v="2130"/>
  </r>
  <r>
    <n v="212732"/>
    <s v="DAVITA LA PLATA DIALYSIS"/>
    <n v="4"/>
    <s v="6700 CRAIN HWY"/>
    <s v="LA PLATA"/>
    <x v="7"/>
    <s v=""/>
    <s v="Profit"/>
    <s v="DAVITA"/>
    <x v="7"/>
    <x v="1"/>
    <n v="20"/>
    <n v="23"/>
    <n v="26"/>
    <x v="0"/>
    <s v="As Expected"/>
    <x v="1"/>
    <n v="21"/>
    <n v="21"/>
    <x v="0"/>
    <x v="0"/>
    <n v="26"/>
    <n v="26"/>
    <n v="0"/>
    <x v="2"/>
    <x v="0"/>
    <n v="19"/>
    <m/>
    <x v="1"/>
    <m/>
    <m/>
    <n v="2131"/>
  </r>
  <r>
    <n v="152684"/>
    <s v="DAVITA LA PORTE DIALYSIS"/>
    <n v="5"/>
    <s v="1406 EAST LINCOLNWAY"/>
    <s v="LA PORTE"/>
    <x v="20"/>
    <s v=""/>
    <s v="Profit"/>
    <s v="DAVITA"/>
    <x v="11"/>
    <x v="0"/>
    <n v="16"/>
    <n v="23"/>
    <n v="26"/>
    <x v="0"/>
    <s v="As Expected"/>
    <x v="0"/>
    <n v="18"/>
    <n v="31"/>
    <x v="0"/>
    <x v="2"/>
    <n v="24"/>
    <n v="24"/>
    <n v="0"/>
    <x v="2"/>
    <x v="0"/>
    <n v="13"/>
    <n v="88"/>
    <x v="0"/>
    <d v="2018-03-12T00:00:00"/>
    <s v="DAVITA"/>
    <n v="2132"/>
  </r>
  <r>
    <n v="492710"/>
    <s v="DAVITA LABURNUM DIALYSIS"/>
    <n v="4"/>
    <s v="4352 SOUTH LABURNUM AVENUE"/>
    <s v="HENRICO"/>
    <x v="14"/>
    <s v="HENRICO"/>
    <s v="Profit"/>
    <s v="DAVITA"/>
    <x v="13"/>
    <x v="1"/>
    <n v="33"/>
    <n v="74"/>
    <n v="81"/>
    <x v="0"/>
    <s v="As Expected"/>
    <x v="0"/>
    <n v="44"/>
    <n v="89"/>
    <x v="0"/>
    <x v="0"/>
    <n v="72"/>
    <n v="72"/>
    <n v="0"/>
    <x v="0"/>
    <x v="0"/>
    <n v="71"/>
    <m/>
    <x v="1"/>
    <m/>
    <m/>
    <n v="2133"/>
  </r>
  <r>
    <n v="332786"/>
    <s v="DAVITA LACONIA DIALYSIS"/>
    <n v="0"/>
    <s v="3440 BOSTON ROAD"/>
    <s v="BRONX"/>
    <x v="8"/>
    <s v=""/>
    <s v="Profit"/>
    <s v="DAVITA"/>
    <x v="8"/>
    <x v="0"/>
    <n v="3"/>
    <n v="3"/>
    <n v="4"/>
    <x v="1"/>
    <s v="Not Available"/>
    <x v="1"/>
    <n v="4"/>
    <n v="4"/>
    <x v="1"/>
    <x v="1"/>
    <n v="4"/>
    <n v="4"/>
    <n v="0"/>
    <x v="2"/>
    <x v="1"/>
    <n v="4"/>
    <m/>
    <x v="1"/>
    <m/>
    <m/>
    <n v="2134"/>
  </r>
  <r>
    <n v="152597"/>
    <s v="DAVITA LAFAYETTE HOME DIALYSIS"/>
    <n v="4"/>
    <s v="2 EXECUTIVE DRIVE, SUITE B"/>
    <s v="LAFAYETTE"/>
    <x v="20"/>
    <s v="TIPPECANOE"/>
    <s v="Profit"/>
    <s v="DAVITA"/>
    <x v="3"/>
    <x v="1"/>
    <n v="39"/>
    <n v="56"/>
    <n v="61"/>
    <x v="0"/>
    <s v="As Expected"/>
    <x v="0"/>
    <n v="47"/>
    <n v="208"/>
    <x v="1"/>
    <x v="0"/>
    <n v="20"/>
    <n v="20"/>
    <n v="0"/>
    <x v="0"/>
    <x v="0"/>
    <n v="54"/>
    <m/>
    <x v="1"/>
    <m/>
    <m/>
    <n v="2135"/>
  </r>
  <r>
    <n v="182572"/>
    <s v="DAVITA LAGRANGE DIALYSIS"/>
    <n v="4"/>
    <s v="240 PARKER DRIVE"/>
    <s v="LA GRANGE"/>
    <x v="19"/>
    <s v="OLDHAM"/>
    <s v="Profit"/>
    <s v="DAVITA"/>
    <x v="11"/>
    <x v="1"/>
    <n v="17"/>
    <n v="23"/>
    <n v="26"/>
    <x v="0"/>
    <s v="As Expected"/>
    <x v="0"/>
    <n v="18"/>
    <n v="92"/>
    <x v="0"/>
    <x v="0"/>
    <n v="27"/>
    <n v="27"/>
    <n v="0"/>
    <x v="2"/>
    <x v="0"/>
    <n v="21"/>
    <m/>
    <x v="1"/>
    <m/>
    <m/>
    <n v="2136"/>
  </r>
  <r>
    <n v="552718"/>
    <s v="DAVITA LAGUNA HILLS DIALYSIS"/>
    <n v="4"/>
    <s v="25332 CABOT ROAD"/>
    <s v="LAGUNA HILLS"/>
    <x v="9"/>
    <s v="ORANGE"/>
    <s v="Profit"/>
    <s v="DAVITA"/>
    <x v="14"/>
    <x v="1"/>
    <n v="53"/>
    <n v="82"/>
    <n v="81"/>
    <x v="0"/>
    <s v="As Expected"/>
    <x v="0"/>
    <n v="62"/>
    <n v="238"/>
    <x v="0"/>
    <x v="0"/>
    <n v="85"/>
    <n v="85"/>
    <n v="0"/>
    <x v="0"/>
    <x v="0"/>
    <n v="51"/>
    <m/>
    <x v="1"/>
    <m/>
    <m/>
    <n v="2137"/>
  </r>
  <r>
    <n v="192597"/>
    <s v="DAVITA LAKE CHARLES SOUTHWEST DIALYSIS"/>
    <n v="4"/>
    <s v="300 18TH ST"/>
    <s v="LAKE CHARLES"/>
    <x v="39"/>
    <s v="CALCASIEU"/>
    <s v="Profit"/>
    <s v="DAVITA"/>
    <x v="13"/>
    <x v="1"/>
    <n v="60"/>
    <n v="79"/>
    <n v="81"/>
    <x v="0"/>
    <s v="As Expected"/>
    <x v="0"/>
    <n v="66"/>
    <n v="331"/>
    <x v="0"/>
    <x v="0"/>
    <n v="74"/>
    <n v="74"/>
    <n v="0"/>
    <x v="0"/>
    <x v="0"/>
    <n v="76"/>
    <m/>
    <x v="1"/>
    <m/>
    <m/>
    <n v="2138"/>
  </r>
  <r>
    <n v="672580"/>
    <s v="DAVITA LAKE CLIFF DIALYSIS CENTER"/>
    <n v="3"/>
    <s v="805 N. BECKLEY AVENUE"/>
    <s v="DALLAS"/>
    <x v="18"/>
    <s v="DALLAS"/>
    <s v="Profit"/>
    <s v="DAVITA"/>
    <x v="15"/>
    <x v="1"/>
    <n v="41"/>
    <n v="56"/>
    <n v="56"/>
    <x v="0"/>
    <s v="As Expected"/>
    <x v="0"/>
    <n v="46"/>
    <n v="194"/>
    <x v="0"/>
    <x v="0"/>
    <n v="58"/>
    <n v="58"/>
    <n v="0"/>
    <x v="0"/>
    <x v="0"/>
    <n v="52"/>
    <m/>
    <x v="1"/>
    <m/>
    <m/>
    <n v="2139"/>
  </r>
  <r>
    <n v="522597"/>
    <s v="DAVITA LAKE COUNTRY DIALYSIS"/>
    <n v="4"/>
    <s v="2301 SUN VALLEY DR STE 101"/>
    <s v="DELAFIELD"/>
    <x v="23"/>
    <s v="WAUKESHA"/>
    <s v="Profit"/>
    <s v="DAVITA"/>
    <x v="34"/>
    <x v="1"/>
    <n v="24"/>
    <n v="38"/>
    <n v="37"/>
    <x v="0"/>
    <s v="As Expected"/>
    <x v="0"/>
    <n v="28"/>
    <n v="114"/>
    <x v="1"/>
    <x v="1"/>
    <n v="0"/>
    <n v="0"/>
    <n v="0"/>
    <x v="2"/>
    <x v="0"/>
    <n v="33"/>
    <m/>
    <x v="1"/>
    <m/>
    <m/>
    <n v="2140"/>
  </r>
  <r>
    <n v="142552"/>
    <s v="DAVITA LAKE COUNTY DIALYSIS SERVICES"/>
    <n v="3"/>
    <s v="565 LAKEVIEW PKWY  STE 176"/>
    <s v="VERNON HILLS"/>
    <x v="10"/>
    <s v="LAKE"/>
    <s v="Profit"/>
    <s v="DAVITA"/>
    <x v="5"/>
    <x v="1"/>
    <n v="46"/>
    <n v="71"/>
    <n v="73"/>
    <x v="0"/>
    <s v="As Expected"/>
    <x v="0"/>
    <n v="55"/>
    <n v="245"/>
    <x v="0"/>
    <x v="0"/>
    <n v="68"/>
    <n v="68"/>
    <n v="0"/>
    <x v="2"/>
    <x v="0"/>
    <n v="54"/>
    <m/>
    <x v="1"/>
    <m/>
    <m/>
    <n v="2141"/>
  </r>
  <r>
    <n v="522608"/>
    <s v="DAVITA LAKE DELTON DIALYSIS"/>
    <n v="2"/>
    <s v="14 COUNTY ROAD P"/>
    <s v="WISCONSIN DELLS"/>
    <x v="23"/>
    <s v="COLUMBIA"/>
    <s v="Profit"/>
    <s v="DAVITA"/>
    <x v="11"/>
    <x v="1"/>
    <n v="34"/>
    <n v="47"/>
    <n v="48"/>
    <x v="0"/>
    <s v="As Expected"/>
    <x v="0"/>
    <n v="39"/>
    <n v="87"/>
    <x v="0"/>
    <x v="0"/>
    <n v="38"/>
    <n v="38"/>
    <n v="0"/>
    <x v="2"/>
    <x v="0"/>
    <n v="49"/>
    <m/>
    <x v="1"/>
    <m/>
    <m/>
    <n v="2142"/>
  </r>
  <r>
    <n v="52895"/>
    <s v="DAVITA LAKE ELSINORE DIALYSIS"/>
    <n v="3"/>
    <s v="32291 MISSION TRAIL"/>
    <s v="LAKE ELSINORE"/>
    <x v="9"/>
    <s v="RIVERSIDE"/>
    <s v="Profit"/>
    <s v="DAVITA"/>
    <x v="5"/>
    <x v="1"/>
    <n v="84"/>
    <n v="150"/>
    <n v="158"/>
    <x v="0"/>
    <s v="As Expected"/>
    <x v="2"/>
    <n v="94"/>
    <n v="369"/>
    <x v="0"/>
    <x v="0"/>
    <n v="157"/>
    <n v="157"/>
    <n v="0"/>
    <x v="0"/>
    <x v="0"/>
    <n v="125"/>
    <m/>
    <x v="1"/>
    <m/>
    <m/>
    <n v="2143"/>
  </r>
  <r>
    <n v="392796"/>
    <s v="DAVITA LAKE ERIE HOME DIALYSIS"/>
    <n v="4"/>
    <s v="2563 W. 8TH STREET"/>
    <s v="ERIE"/>
    <x v="13"/>
    <s v="ERIE"/>
    <s v="Profit"/>
    <s v="DAVITA"/>
    <x v="1"/>
    <x v="1"/>
    <n v="83"/>
    <n v="126"/>
    <n v="131"/>
    <x v="0"/>
    <s v="As Expected"/>
    <x v="0"/>
    <n v="99"/>
    <n v="397"/>
    <x v="1"/>
    <x v="0"/>
    <n v="19"/>
    <n v="19"/>
    <n v="0"/>
    <x v="3"/>
    <x v="0"/>
    <n v="110"/>
    <m/>
    <x v="1"/>
    <m/>
    <m/>
    <n v="2144"/>
  </r>
  <r>
    <n v="522537"/>
    <s v="DAVITA LAKE GENEVA DIALYSIS"/>
    <n v="5"/>
    <s v="650 N EDWARDS BLVD"/>
    <s v="LAKE GENEVA"/>
    <x v="23"/>
    <s v="WALWORTH"/>
    <s v="Profit"/>
    <s v="DAVITA"/>
    <x v="9"/>
    <x v="1"/>
    <n v="56"/>
    <n v="84"/>
    <n v="89"/>
    <x v="0"/>
    <s v="As Expected"/>
    <x v="0"/>
    <n v="72"/>
    <n v="328"/>
    <x v="0"/>
    <x v="0"/>
    <n v="81"/>
    <n v="81"/>
    <n v="0"/>
    <x v="2"/>
    <x v="0"/>
    <n v="57"/>
    <m/>
    <x v="1"/>
    <m/>
    <m/>
    <n v="2145"/>
  </r>
  <r>
    <n v="102822"/>
    <s v="DAVITA LAKE GRIFFIN EAST DIALYSIS"/>
    <n v="3"/>
    <s v="401 E NORTH AVE"/>
    <s v="LEESBURG"/>
    <x v="6"/>
    <s v="LAKE"/>
    <s v="Profit"/>
    <s v="DAVITA"/>
    <x v="9"/>
    <x v="1"/>
    <n v="25"/>
    <n v="39"/>
    <n v="39"/>
    <x v="0"/>
    <s v="As Expected"/>
    <x v="0"/>
    <n v="32"/>
    <n v="220"/>
    <x v="0"/>
    <x v="0"/>
    <n v="43"/>
    <n v="43"/>
    <n v="0"/>
    <x v="0"/>
    <x v="0"/>
    <n v="31"/>
    <m/>
    <x v="1"/>
    <m/>
    <m/>
    <n v="2146"/>
  </r>
  <r>
    <n v="522596"/>
    <s v="DAVITA LAKE HALLIE DIALYSIS"/>
    <n v="5"/>
    <s v="3636 E MELBY ST"/>
    <s v="CHIPPEWA FALLS"/>
    <x v="23"/>
    <s v="CHIPPEWA"/>
    <s v="Profit"/>
    <s v="DAVITA"/>
    <x v="11"/>
    <x v="1"/>
    <n v="38"/>
    <n v="51"/>
    <n v="55"/>
    <x v="0"/>
    <s v="As Expected"/>
    <x v="3"/>
    <n v="46"/>
    <n v="139"/>
    <x v="0"/>
    <x v="0"/>
    <n v="49"/>
    <n v="49"/>
    <n v="0"/>
    <x v="2"/>
    <x v="0"/>
    <n v="40"/>
    <m/>
    <x v="1"/>
    <m/>
    <m/>
    <n v="2147"/>
  </r>
  <r>
    <n v="112854"/>
    <s v="DAVITA LAKE HARTWELL DIALYSIS"/>
    <n v="5"/>
    <s v="1065 E. FRANKLIN STREET"/>
    <s v="HARTWELL"/>
    <x v="24"/>
    <s v="HART"/>
    <s v="Profit"/>
    <s v="DAVITA"/>
    <x v="23"/>
    <x v="1"/>
    <n v="43"/>
    <n v="56"/>
    <n v="61"/>
    <x v="0"/>
    <s v="As Expected"/>
    <x v="0"/>
    <n v="53"/>
    <n v="204"/>
    <x v="0"/>
    <x v="0"/>
    <n v="54"/>
    <n v="54"/>
    <n v="0"/>
    <x v="0"/>
    <x v="0"/>
    <n v="43"/>
    <m/>
    <x v="1"/>
    <m/>
    <m/>
    <n v="2148"/>
  </r>
  <r>
    <n v="112745"/>
    <s v="DAVITA LAKE HEARN DIALYSIS"/>
    <n v="3"/>
    <s v="1150 LAKE HEARN DRIVE"/>
    <s v="ATLANTA"/>
    <x v="24"/>
    <s v="FULTON"/>
    <s v="Profit"/>
    <s v="DAVITA"/>
    <x v="15"/>
    <x v="1"/>
    <n v="49"/>
    <n v="68"/>
    <n v="69"/>
    <x v="0"/>
    <s v="As Expected"/>
    <x v="0"/>
    <n v="57"/>
    <n v="237"/>
    <x v="0"/>
    <x v="0"/>
    <n v="72"/>
    <n v="72"/>
    <n v="0"/>
    <x v="0"/>
    <x v="0"/>
    <n v="59"/>
    <m/>
    <x v="1"/>
    <m/>
    <m/>
    <n v="2149"/>
  </r>
  <r>
    <n v="372611"/>
    <s v="DAVITA LAKE HEFNER DIALYSIS"/>
    <n v="0"/>
    <s v="6917 N MAY AVE"/>
    <s v="OKLAHOMA CITY"/>
    <x v="22"/>
    <s v=""/>
    <s v="Profit"/>
    <s v="DAVITA"/>
    <x v="9"/>
    <x v="0"/>
    <n v="7"/>
    <n v="14"/>
    <n v="18"/>
    <x v="1"/>
    <s v="Not Available"/>
    <x v="1"/>
    <n v="8"/>
    <n v="8"/>
    <x v="1"/>
    <x v="0"/>
    <n v="19"/>
    <n v="19"/>
    <n v="0"/>
    <x v="2"/>
    <x v="2"/>
    <n v="23"/>
    <m/>
    <x v="1"/>
    <m/>
    <m/>
    <n v="2150"/>
  </r>
  <r>
    <n v="672500"/>
    <s v="DAVITA LAKE JACKSON DIALYSIS"/>
    <n v="4"/>
    <s v="450 THIS WAY STREET SUITE A"/>
    <s v="LAKE JACKSON"/>
    <x v="18"/>
    <s v="BRAZORIA"/>
    <s v="Profit"/>
    <s v="DAVITA"/>
    <x v="8"/>
    <x v="1"/>
    <n v="73"/>
    <n v="102"/>
    <n v="106"/>
    <x v="0"/>
    <s v="As Expected"/>
    <x v="0"/>
    <n v="82"/>
    <n v="378"/>
    <x v="0"/>
    <x v="0"/>
    <n v="105"/>
    <n v="105"/>
    <n v="0"/>
    <x v="0"/>
    <x v="0"/>
    <n v="88"/>
    <m/>
    <x v="1"/>
    <m/>
    <m/>
    <n v="2151"/>
  </r>
  <r>
    <n v="682567"/>
    <s v="DAVITA LAKE MARY DIALYSIS"/>
    <n v="3"/>
    <s v="39 SKYLINE DR #1001"/>
    <s v="LAKE MARY"/>
    <x v="6"/>
    <s v="SEMINOLE"/>
    <s v="Profit"/>
    <s v="DAVITA"/>
    <x v="15"/>
    <x v="1"/>
    <n v="105"/>
    <n v="147"/>
    <n v="159"/>
    <x v="2"/>
    <s v="As Expected"/>
    <x v="0"/>
    <n v="121"/>
    <n v="404"/>
    <x v="2"/>
    <x v="0"/>
    <n v="111"/>
    <n v="111"/>
    <n v="0"/>
    <x v="0"/>
    <x v="0"/>
    <n v="122"/>
    <m/>
    <x v="1"/>
    <m/>
    <m/>
    <n v="2152"/>
  </r>
  <r>
    <n v="292553"/>
    <s v="DAVITA LAKE MEAD DIALYSIS"/>
    <n v="4"/>
    <s v="713 E LAKE MEAD BLVD"/>
    <s v="NORTH LAS VEGAS"/>
    <x v="2"/>
    <s v="CLARK"/>
    <s v="Profit"/>
    <s v="DAVITA"/>
    <x v="16"/>
    <x v="1"/>
    <n v="79"/>
    <n v="128"/>
    <n v="131"/>
    <x v="0"/>
    <s v="As Expected"/>
    <x v="0"/>
    <n v="91"/>
    <n v="201"/>
    <x v="2"/>
    <x v="0"/>
    <n v="132"/>
    <n v="132"/>
    <n v="0"/>
    <x v="0"/>
    <x v="0"/>
    <n v="120"/>
    <m/>
    <x v="1"/>
    <m/>
    <m/>
    <n v="2153"/>
  </r>
  <r>
    <n v="382534"/>
    <s v="DAVITA LAKE ROAD DIALYSIS"/>
    <n v="5"/>
    <s v="6902 SE LAKE RD, SUITE 100"/>
    <s v="MILWAUKIE"/>
    <x v="50"/>
    <s v="CLACKAMAS"/>
    <s v="Profit"/>
    <s v="DAVITA"/>
    <x v="4"/>
    <x v="1"/>
    <n v="60"/>
    <n v="126"/>
    <n v="133"/>
    <x v="0"/>
    <s v="As Expected"/>
    <x v="0"/>
    <n v="69"/>
    <n v="300"/>
    <x v="0"/>
    <x v="0"/>
    <n v="132"/>
    <n v="132"/>
    <n v="0"/>
    <x v="0"/>
    <x v="0"/>
    <n v="113"/>
    <m/>
    <x v="1"/>
    <m/>
    <m/>
    <n v="2154"/>
  </r>
  <r>
    <n v="682612"/>
    <s v="DAVITA LAKE SEMINOLE DIALYSIS"/>
    <n v="4"/>
    <s v="10799 PARK BLVD NORTH"/>
    <s v="SEMINOLE"/>
    <x v="6"/>
    <s v="PINELLAS"/>
    <s v="Profit"/>
    <s v="DAVITA"/>
    <x v="15"/>
    <x v="1"/>
    <n v="24"/>
    <n v="37"/>
    <n v="38"/>
    <x v="0"/>
    <s v="As Expected"/>
    <x v="0"/>
    <n v="29"/>
    <n v="79"/>
    <x v="0"/>
    <x v="0"/>
    <n v="39"/>
    <n v="39"/>
    <n v="0"/>
    <x v="2"/>
    <x v="0"/>
    <n v="26"/>
    <m/>
    <x v="1"/>
    <m/>
    <m/>
    <n v="2155"/>
  </r>
  <r>
    <n v="262641"/>
    <s v="DAVITA LAKE ST LOUIS AT HOME"/>
    <n v="5"/>
    <s v="200 BREVCO PLAZA"/>
    <s v="LAKE SAINT LOUIS"/>
    <x v="38"/>
    <s v="SAINT CHARLES"/>
    <s v="Profit"/>
    <s v="DAVITA"/>
    <x v="3"/>
    <x v="0"/>
    <n v="10"/>
    <n v="15"/>
    <n v="15"/>
    <x v="0"/>
    <s v="Better than Expected"/>
    <x v="0"/>
    <n v="15"/>
    <n v="68"/>
    <x v="1"/>
    <x v="0"/>
    <n v="14"/>
    <n v="14"/>
    <n v="0"/>
    <x v="2"/>
    <x v="0"/>
    <n v="15"/>
    <m/>
    <x v="1"/>
    <m/>
    <m/>
    <n v="2156"/>
  </r>
  <r>
    <n v="262541"/>
    <s v="DAVITA LAKE ST LOUIS DIALYSIS"/>
    <n v="5"/>
    <s v="200 BREVCO PLAZA"/>
    <s v="LAKE SAINT LOUIS"/>
    <x v="38"/>
    <s v="SAINT CHARLES"/>
    <s v="Profit"/>
    <s v="DAVITA"/>
    <x v="26"/>
    <x v="1"/>
    <n v="54"/>
    <n v="74"/>
    <n v="79"/>
    <x v="0"/>
    <s v="As Expected"/>
    <x v="0"/>
    <n v="59"/>
    <n v="232"/>
    <x v="0"/>
    <x v="0"/>
    <n v="47"/>
    <n v="47"/>
    <n v="0"/>
    <x v="0"/>
    <x v="0"/>
    <n v="60"/>
    <m/>
    <x v="1"/>
    <m/>
    <m/>
    <n v="2157"/>
  </r>
  <r>
    <n v="142666"/>
    <s v="DAVITA LAKE VILLA DIALYSIS"/>
    <n v="5"/>
    <s v="37809 N ILLINOIS, ROUTE 59"/>
    <s v="LAKE VILLA"/>
    <x v="10"/>
    <s v="LAKE"/>
    <s v="Profit"/>
    <s v="DAVITA"/>
    <x v="11"/>
    <x v="1"/>
    <n v="50"/>
    <n v="78"/>
    <n v="81"/>
    <x v="0"/>
    <s v="As Expected"/>
    <x v="0"/>
    <n v="60"/>
    <n v="204"/>
    <x v="0"/>
    <x v="0"/>
    <n v="70"/>
    <n v="70"/>
    <n v="0"/>
    <x v="0"/>
    <x v="0"/>
    <n v="60"/>
    <m/>
    <x v="1"/>
    <m/>
    <m/>
    <n v="2158"/>
  </r>
  <r>
    <n v="682517"/>
    <s v="DAVITA LAKE VISTA DIALYSIS"/>
    <n v="3"/>
    <s v="3187 US HWY 98 N"/>
    <s v="LAKELAND"/>
    <x v="6"/>
    <s v="POLK"/>
    <s v="Profit"/>
    <s v="DAVITA"/>
    <x v="8"/>
    <x v="1"/>
    <n v="116"/>
    <n v="160"/>
    <n v="168"/>
    <x v="0"/>
    <s v="As Expected"/>
    <x v="2"/>
    <n v="128"/>
    <n v="474"/>
    <x v="0"/>
    <x v="0"/>
    <n v="148"/>
    <n v="148"/>
    <n v="0"/>
    <x v="1"/>
    <x v="0"/>
    <n v="122"/>
    <m/>
    <x v="1"/>
    <m/>
    <m/>
    <n v="2159"/>
  </r>
  <r>
    <n v="102712"/>
    <s v="DAVITA LAKE WALES DIALYSIS"/>
    <n v="3"/>
    <s v="1125 BRYN MAWR AVE"/>
    <s v="LAKE WALES"/>
    <x v="6"/>
    <s v="POLK"/>
    <s v="Profit"/>
    <s v="DAVITA"/>
    <x v="11"/>
    <x v="1"/>
    <n v="44"/>
    <n v="79"/>
    <n v="84"/>
    <x v="0"/>
    <s v="As Expected"/>
    <x v="0"/>
    <n v="49"/>
    <n v="155"/>
    <x v="0"/>
    <x v="0"/>
    <n v="82"/>
    <n v="82"/>
    <n v="0"/>
    <x v="2"/>
    <x v="0"/>
    <n v="65"/>
    <m/>
    <x v="1"/>
    <m/>
    <m/>
    <n v="2160"/>
  </r>
  <r>
    <n v="102637"/>
    <s v="DAVITA LAKE WORTH DIALYSIS"/>
    <n v="3"/>
    <s v="2459 S CONGRESS AVE #100"/>
    <s v="WEST PALM BEACH"/>
    <x v="6"/>
    <s v="PALM BEACH"/>
    <s v="Profit"/>
    <s v="DAVITA"/>
    <x v="8"/>
    <x v="1"/>
    <n v="63"/>
    <n v="115"/>
    <n v="114"/>
    <x v="0"/>
    <s v="As Expected"/>
    <x v="0"/>
    <n v="76"/>
    <n v="354"/>
    <x v="0"/>
    <x v="0"/>
    <n v="108"/>
    <n v="108"/>
    <n v="0"/>
    <x v="0"/>
    <x v="0"/>
    <n v="112"/>
    <m/>
    <x v="1"/>
    <m/>
    <m/>
    <n v="2161"/>
  </r>
  <r>
    <n v="102524"/>
    <s v="DAVITA LAKELAND DIALYSIS"/>
    <n v="4"/>
    <s v="515 E. BELLA VISTA ST."/>
    <s v="LAKELAND"/>
    <x v="6"/>
    <s v="POLK"/>
    <s v="Profit"/>
    <s v="DAVITA"/>
    <x v="9"/>
    <x v="1"/>
    <n v="56"/>
    <n v="88"/>
    <n v="98"/>
    <x v="0"/>
    <s v="As Expected"/>
    <x v="0"/>
    <n v="63"/>
    <n v="241"/>
    <x v="0"/>
    <x v="0"/>
    <n v="96"/>
    <n v="96"/>
    <n v="0"/>
    <x v="0"/>
    <x v="0"/>
    <n v="75"/>
    <m/>
    <x v="1"/>
    <m/>
    <m/>
    <n v="2162"/>
  </r>
  <r>
    <n v="102764"/>
    <s v="DAVITA LAKELAND SOUTH DIALYSIS"/>
    <n v="3"/>
    <s v="4774 SOUTH FLORIDA AVENUE"/>
    <s v="LAKELAND"/>
    <x v="6"/>
    <s v="POLK"/>
    <s v="Profit"/>
    <s v="DAVITA"/>
    <x v="7"/>
    <x v="1"/>
    <n v="102"/>
    <n v="142"/>
    <n v="143"/>
    <x v="0"/>
    <s v="As Expected"/>
    <x v="0"/>
    <n v="115"/>
    <n v="444"/>
    <x v="2"/>
    <x v="0"/>
    <n v="128"/>
    <n v="128"/>
    <n v="0"/>
    <x v="0"/>
    <x v="0"/>
    <n v="124"/>
    <m/>
    <x v="1"/>
    <m/>
    <m/>
    <n v="2163"/>
  </r>
  <r>
    <n v="52601"/>
    <s v="DAVITA LAKEPORT DIALYSIS CENTER"/>
    <n v="4"/>
    <s v="244 PECKHAM COURT"/>
    <s v="LAKEPORT"/>
    <x v="9"/>
    <s v="LAKE"/>
    <s v="Profit"/>
    <s v="DAVITA"/>
    <x v="11"/>
    <x v="1"/>
    <n v="44"/>
    <n v="56"/>
    <n v="55"/>
    <x v="0"/>
    <s v="As Expected"/>
    <x v="2"/>
    <n v="50"/>
    <n v="239"/>
    <x v="0"/>
    <x v="0"/>
    <n v="54"/>
    <n v="54"/>
    <n v="0"/>
    <x v="0"/>
    <x v="0"/>
    <n v="48"/>
    <m/>
    <x v="1"/>
    <m/>
    <m/>
    <n v="2164"/>
  </r>
  <r>
    <n v="212564"/>
    <s v="DAVITA LAKESIDE DIALYSIS"/>
    <n v="5"/>
    <s v="10401 HOSPITAL DR"/>
    <s v="CLINTON"/>
    <x v="7"/>
    <s v="PRINCE GEORGES"/>
    <s v="Profit"/>
    <s v="DAVITA"/>
    <x v="22"/>
    <x v="1"/>
    <n v="70"/>
    <n v="96"/>
    <n v="98"/>
    <x v="0"/>
    <s v="As Expected"/>
    <x v="0"/>
    <n v="75"/>
    <n v="321"/>
    <x v="0"/>
    <x v="0"/>
    <n v="91"/>
    <n v="91"/>
    <n v="0"/>
    <x v="0"/>
    <x v="0"/>
    <n v="82"/>
    <m/>
    <x v="1"/>
    <m/>
    <m/>
    <n v="2165"/>
  </r>
  <r>
    <n v="242605"/>
    <s v="DAVITA LAKEVILLE DIALYSIS"/>
    <n v="4"/>
    <s v="20184 HERITAGE DR"/>
    <s v="LAKEVILLE"/>
    <x v="17"/>
    <s v="DAKOTA"/>
    <s v="Profit"/>
    <s v="DAVITA"/>
    <x v="23"/>
    <x v="0"/>
    <n v="8"/>
    <n v="14"/>
    <n v="15"/>
    <x v="0"/>
    <s v="Not Available"/>
    <x v="0"/>
    <n v="11"/>
    <n v="25"/>
    <x v="0"/>
    <x v="0"/>
    <n v="15"/>
    <n v="15"/>
    <n v="0"/>
    <x v="2"/>
    <x v="0"/>
    <n v="15"/>
    <m/>
    <x v="1"/>
    <m/>
    <m/>
    <n v="2166"/>
  </r>
  <r>
    <n v="502519"/>
    <s v="DAVITA LAKEWOOD COMMUNITY DIALYSIS CENTER"/>
    <n v="3"/>
    <s v="5919 LAKEWOOD TOWNE CENTER BLVD SW  #A"/>
    <s v="LAKEWOOD"/>
    <x v="46"/>
    <s v="PIERCE"/>
    <s v="Profit"/>
    <s v="DAVITA"/>
    <x v="16"/>
    <x v="1"/>
    <n v="100"/>
    <n v="154"/>
    <n v="157"/>
    <x v="0"/>
    <s v="As Expected"/>
    <x v="0"/>
    <n v="114"/>
    <n v="410"/>
    <x v="0"/>
    <x v="0"/>
    <n v="143"/>
    <n v="143"/>
    <n v="0"/>
    <x v="0"/>
    <x v="0"/>
    <n v="141"/>
    <m/>
    <x v="1"/>
    <m/>
    <m/>
    <n v="2167"/>
  </r>
  <r>
    <n v="62535"/>
    <s v="DAVITA LAKEWOOD CROSSING DIALYSIS"/>
    <n v="5"/>
    <s v="1057 S WADSWORTH BLVD STE 100"/>
    <s v="LAKEWOOD"/>
    <x v="1"/>
    <s v="JEFFERSON"/>
    <s v="Profit"/>
    <s v="DAVITA"/>
    <x v="14"/>
    <x v="1"/>
    <n v="47"/>
    <n v="68"/>
    <n v="67"/>
    <x v="0"/>
    <s v="As Expected"/>
    <x v="0"/>
    <n v="54"/>
    <n v="287"/>
    <x v="0"/>
    <x v="2"/>
    <n v="68"/>
    <n v="68"/>
    <n v="0"/>
    <x v="0"/>
    <x v="0"/>
    <n v="59"/>
    <m/>
    <x v="1"/>
    <m/>
    <m/>
    <n v="2168"/>
  </r>
  <r>
    <n v="52539"/>
    <s v="DAVITA LAKEWOOD DIALYSIS CENTER"/>
    <n v="4"/>
    <s v="4611 SILVA STREET"/>
    <s v="LAKEWOOD"/>
    <x v="9"/>
    <s v="LOS ANGELES"/>
    <s v="Profit"/>
    <s v="DAVITA"/>
    <x v="25"/>
    <x v="1"/>
    <n v="111"/>
    <n v="191"/>
    <n v="201"/>
    <x v="0"/>
    <s v="As Expected"/>
    <x v="0"/>
    <n v="124"/>
    <n v="558"/>
    <x v="3"/>
    <x v="0"/>
    <n v="200"/>
    <n v="200"/>
    <n v="0"/>
    <x v="0"/>
    <x v="0"/>
    <n v="151"/>
    <m/>
    <x v="1"/>
    <m/>
    <m/>
    <n v="2169"/>
  </r>
  <r>
    <n v="62502"/>
    <s v="DAVITA LAKEWOOD DIALYSIS CENTER"/>
    <n v="5"/>
    <s v="1750 PIERCE ST"/>
    <s v="LAKEWOOD"/>
    <x v="1"/>
    <s v="JEFFERSON"/>
    <s v="Profit"/>
    <s v="DAVITA"/>
    <x v="5"/>
    <x v="1"/>
    <n v="64"/>
    <n v="113"/>
    <n v="118"/>
    <x v="0"/>
    <s v="As Expected"/>
    <x v="0"/>
    <n v="67"/>
    <n v="293"/>
    <x v="0"/>
    <x v="2"/>
    <n v="119"/>
    <n v="119"/>
    <n v="0"/>
    <x v="2"/>
    <x v="0"/>
    <n v="105"/>
    <m/>
    <x v="1"/>
    <m/>
    <m/>
    <n v="2170"/>
  </r>
  <r>
    <n v="102733"/>
    <s v="DAVITA LAKEWOOD RANCH DIALYSIS"/>
    <n v="4"/>
    <s v="8470 COOPER CREEK BLVD"/>
    <s v="UNIVERSITY PARK"/>
    <x v="6"/>
    <s v="MANATEE"/>
    <s v="Profit"/>
    <s v="DAVITA"/>
    <x v="11"/>
    <x v="1"/>
    <n v="39"/>
    <n v="49"/>
    <n v="53"/>
    <x v="0"/>
    <s v="As Expected"/>
    <x v="0"/>
    <n v="45"/>
    <n v="209"/>
    <x v="0"/>
    <x v="0"/>
    <n v="54"/>
    <n v="54"/>
    <n v="0"/>
    <x v="2"/>
    <x v="0"/>
    <n v="43"/>
    <m/>
    <x v="1"/>
    <m/>
    <m/>
    <n v="2171"/>
  </r>
  <r>
    <n v="672899"/>
    <s v="DAVITA LAMARQUE DIALYSIS"/>
    <n v="4"/>
    <s v="7236 MEDICAL CENTER DR"/>
    <s v="TEXAS CITY"/>
    <x v="18"/>
    <s v=""/>
    <s v="Profit"/>
    <s v="DAVITA"/>
    <x v="9"/>
    <x v="0"/>
    <n v="11"/>
    <n v="19"/>
    <n v="24"/>
    <x v="0"/>
    <s v="Not Available"/>
    <x v="1"/>
    <n v="13"/>
    <n v="13"/>
    <x v="0"/>
    <x v="0"/>
    <n v="25"/>
    <n v="25"/>
    <n v="0"/>
    <x v="2"/>
    <x v="0"/>
    <n v="27"/>
    <m/>
    <x v="1"/>
    <m/>
    <m/>
    <n v="2172"/>
  </r>
  <r>
    <n v="262606"/>
    <s v="DAVITA LAMPLIGHTER DIALYSIS"/>
    <n v="5"/>
    <s v="12654 LAMPLIGHTER SQUARE"/>
    <s v="SAINT LOUIS"/>
    <x v="38"/>
    <s v="SAINT LOUIS"/>
    <s v="Profit"/>
    <s v="DAVITA"/>
    <x v="9"/>
    <x v="1"/>
    <n v="70"/>
    <n v="94"/>
    <n v="98"/>
    <x v="0"/>
    <s v="As Expected"/>
    <x v="0"/>
    <n v="78"/>
    <n v="318"/>
    <x v="0"/>
    <x v="0"/>
    <n v="82"/>
    <n v="82"/>
    <n v="0"/>
    <x v="2"/>
    <x v="0"/>
    <n v="64"/>
    <m/>
    <x v="1"/>
    <m/>
    <m/>
    <n v="2173"/>
  </r>
  <r>
    <n v="672520"/>
    <s v="DAVITA LANCASTER DIALYSIS"/>
    <n v="4"/>
    <s v="2424 WEST PLEASANT RUN"/>
    <s v="LANCASTER"/>
    <x v="18"/>
    <s v="DALLAS"/>
    <s v="Profit"/>
    <s v="DAVITA"/>
    <x v="16"/>
    <x v="1"/>
    <n v="59"/>
    <n v="81"/>
    <n v="80"/>
    <x v="0"/>
    <s v="Better than Expected"/>
    <x v="0"/>
    <n v="66"/>
    <n v="228"/>
    <x v="0"/>
    <x v="0"/>
    <n v="82"/>
    <n v="82"/>
    <n v="0"/>
    <x v="2"/>
    <x v="0"/>
    <n v="67"/>
    <m/>
    <x v="1"/>
    <m/>
    <m/>
    <n v="2174"/>
  </r>
  <r>
    <n v="382577"/>
    <s v="DAVITA LANCASTER DRIVE DIALYSIS"/>
    <n v="5"/>
    <s v="421 LANCASTER DR NE"/>
    <s v="SALEM"/>
    <x v="50"/>
    <s v="MARION"/>
    <s v="Profit"/>
    <s v="DAVITA"/>
    <x v="16"/>
    <x v="1"/>
    <n v="73"/>
    <n v="115"/>
    <n v="122"/>
    <x v="0"/>
    <s v="As Expected"/>
    <x v="0"/>
    <n v="78"/>
    <n v="135"/>
    <x v="0"/>
    <x v="0"/>
    <n v="92"/>
    <n v="92"/>
    <n v="0"/>
    <x v="2"/>
    <x v="0"/>
    <n v="96"/>
    <m/>
    <x v="1"/>
    <m/>
    <m/>
    <n v="2175"/>
  </r>
  <r>
    <n v="422549"/>
    <s v="DAVITA LANCASTER SC DIALYSIS"/>
    <n v="5"/>
    <s v="1100 WEST MEETING STREET"/>
    <s v="LANCASTER"/>
    <x v="32"/>
    <s v="LANCASTER"/>
    <s v="Profit"/>
    <s v="DAVITA"/>
    <x v="31"/>
    <x v="1"/>
    <n v="89"/>
    <n v="116"/>
    <n v="127"/>
    <x v="0"/>
    <s v="As Expected"/>
    <x v="0"/>
    <n v="99"/>
    <n v="406"/>
    <x v="0"/>
    <x v="0"/>
    <n v="118"/>
    <n v="118"/>
    <n v="0"/>
    <x v="0"/>
    <x v="0"/>
    <n v="101"/>
    <m/>
    <x v="1"/>
    <m/>
    <m/>
    <n v="2176"/>
  </r>
  <r>
    <n v="682598"/>
    <s v="DAVITA LAND O LAKES DIALYSIS"/>
    <n v="3"/>
    <s v="2100 VIA BELLA BLVD"/>
    <s v="LAND O LAKES"/>
    <x v="6"/>
    <s v="PASCO"/>
    <s v="Profit"/>
    <s v="DAVITA"/>
    <x v="15"/>
    <x v="1"/>
    <n v="83"/>
    <n v="128"/>
    <n v="134"/>
    <x v="0"/>
    <s v="As Expected"/>
    <x v="0"/>
    <n v="94"/>
    <n v="275"/>
    <x v="2"/>
    <x v="0"/>
    <n v="137"/>
    <n v="137"/>
    <n v="0"/>
    <x v="0"/>
    <x v="0"/>
    <n v="101"/>
    <m/>
    <x v="1"/>
    <m/>
    <m/>
    <n v="2177"/>
  </r>
  <r>
    <n v="212545"/>
    <s v="DAVITA LANDOVER DIALYSIS"/>
    <n v="3"/>
    <s v="1200 MERCANTILE LN   STE 105"/>
    <s v="LARGO"/>
    <x v="7"/>
    <s v="PRINCE GEORGES"/>
    <s v="Profit"/>
    <s v="DAVITA"/>
    <x v="14"/>
    <x v="1"/>
    <n v="65"/>
    <n v="102"/>
    <n v="102"/>
    <x v="0"/>
    <s v="As Expected"/>
    <x v="0"/>
    <n v="79"/>
    <n v="337"/>
    <x v="0"/>
    <x v="0"/>
    <n v="105"/>
    <n v="105"/>
    <n v="0"/>
    <x v="3"/>
    <x v="0"/>
    <n v="91"/>
    <m/>
    <x v="1"/>
    <m/>
    <m/>
    <n v="2178"/>
  </r>
  <r>
    <n v="492672"/>
    <s v="DAVITA LANDSDOWNE DIALYSIS"/>
    <n v="4"/>
    <s v="44084 RIVERSIDE PARKWAY"/>
    <s v="LEESBURG"/>
    <x v="14"/>
    <s v="LOUDOUN"/>
    <s v="Profit"/>
    <s v="DAVITA"/>
    <x v="13"/>
    <x v="1"/>
    <n v="63"/>
    <n v="100"/>
    <n v="99"/>
    <x v="0"/>
    <s v="As Expected"/>
    <x v="0"/>
    <n v="76"/>
    <n v="320"/>
    <x v="0"/>
    <x v="0"/>
    <n v="72"/>
    <n v="72"/>
    <n v="0"/>
    <x v="0"/>
    <x v="0"/>
    <n v="88"/>
    <m/>
    <x v="1"/>
    <m/>
    <m/>
    <n v="2179"/>
  </r>
  <r>
    <n v="492703"/>
    <s v="DAVITA LANGLEY DIALYSIS"/>
    <n v="5"/>
    <s v="5 W. MERCURY BOULEVARD"/>
    <s v="HAMPTON"/>
    <x v="14"/>
    <s v="HAMPTON CITY"/>
    <s v="Profit"/>
    <s v="DAVITA"/>
    <x v="15"/>
    <x v="1"/>
    <n v="56"/>
    <n v="81"/>
    <n v="85"/>
    <x v="0"/>
    <s v="As Expected"/>
    <x v="0"/>
    <n v="66"/>
    <n v="192"/>
    <x v="0"/>
    <x v="0"/>
    <n v="85"/>
    <n v="85"/>
    <n v="0"/>
    <x v="0"/>
    <x v="2"/>
    <n v="67"/>
    <m/>
    <x v="1"/>
    <m/>
    <m/>
    <n v="2180"/>
  </r>
  <r>
    <n v="232646"/>
    <s v="DAVITA LANSING HOME TRAINING (PD)"/>
    <n v="0"/>
    <s v="4530 S HAGADORN RD STE B"/>
    <s v="EAST LANSING"/>
    <x v="33"/>
    <s v="INGHAM"/>
    <s v="Profit"/>
    <s v="DAVITA"/>
    <x v="1"/>
    <x v="0"/>
    <n v="7"/>
    <n v="11"/>
    <n v="12"/>
    <x v="1"/>
    <s v="As Expected"/>
    <x v="0"/>
    <n v="9"/>
    <n v="40"/>
    <x v="1"/>
    <x v="1"/>
    <n v="0"/>
    <n v="0"/>
    <n v="0"/>
    <x v="2"/>
    <x v="0"/>
    <n v="11"/>
    <m/>
    <x v="1"/>
    <m/>
    <m/>
    <n v="2181"/>
  </r>
  <r>
    <n v="672878"/>
    <s v="DAVITA LAREDO NORTH CREEK DIALYSIS"/>
    <n v="2"/>
    <s v="2443 MONARCH AVE"/>
    <s v="LAREDO"/>
    <x v="18"/>
    <s v="WEBB"/>
    <s v="Profit"/>
    <s v="DAVITA"/>
    <x v="16"/>
    <x v="0"/>
    <n v="14"/>
    <n v="19"/>
    <n v="19"/>
    <x v="0"/>
    <s v="As Expected"/>
    <x v="1"/>
    <n v="16"/>
    <n v="19"/>
    <x v="0"/>
    <x v="0"/>
    <n v="19"/>
    <n v="19"/>
    <n v="0"/>
    <x v="2"/>
    <x v="0"/>
    <n v="26"/>
    <m/>
    <x v="1"/>
    <m/>
    <m/>
    <n v="2182"/>
  </r>
  <r>
    <n v="212713"/>
    <s v="DAVITA LARGO TOWN CENTER DIALYSIS"/>
    <n v="5"/>
    <s v="1101 MERCANTILE LANE"/>
    <s v="LARGO"/>
    <x v="7"/>
    <s v="PRINCE GEORGES"/>
    <s v="Profit"/>
    <s v="DAVITA"/>
    <x v="19"/>
    <x v="1"/>
    <n v="48"/>
    <n v="85"/>
    <n v="91"/>
    <x v="0"/>
    <s v="As Expected"/>
    <x v="0"/>
    <n v="53"/>
    <n v="123"/>
    <x v="0"/>
    <x v="0"/>
    <n v="95"/>
    <n v="95"/>
    <n v="0"/>
    <x v="0"/>
    <x v="0"/>
    <n v="79"/>
    <m/>
    <x v="1"/>
    <m/>
    <m/>
    <n v="2183"/>
  </r>
  <r>
    <n v="242603"/>
    <s v="DAVITA LARPENTEUR AVE DIALYSIS"/>
    <n v="5"/>
    <s v="1739 LEXINGTON AVE N"/>
    <s v="SAINT PAUL"/>
    <x v="17"/>
    <s v="DOUGHERTY"/>
    <s v="Profit"/>
    <s v="DAVITA"/>
    <x v="11"/>
    <x v="1"/>
    <n v="32"/>
    <n v="61"/>
    <n v="62"/>
    <x v="0"/>
    <s v="As Expected"/>
    <x v="0"/>
    <n v="37"/>
    <n v="98"/>
    <x v="0"/>
    <x v="0"/>
    <n v="41"/>
    <n v="41"/>
    <n v="0"/>
    <x v="2"/>
    <x v="0"/>
    <n v="64"/>
    <m/>
    <x v="1"/>
    <m/>
    <m/>
    <n v="2184"/>
  </r>
  <r>
    <n v="322527"/>
    <s v="DAVITA LAS CRUCES RENAL AT HOME"/>
    <n v="4"/>
    <s v="3961 E LOHMAN AVE STE 29"/>
    <s v="LAS CRUCES"/>
    <x v="3"/>
    <s v="DONA ANA"/>
    <s v="Profit"/>
    <s v="DAVITA"/>
    <x v="15"/>
    <x v="1"/>
    <n v="57"/>
    <n v="77"/>
    <n v="80"/>
    <x v="0"/>
    <s v="As Expected"/>
    <x v="2"/>
    <n v="68"/>
    <n v="319"/>
    <x v="0"/>
    <x v="0"/>
    <n v="79"/>
    <n v="79"/>
    <n v="0"/>
    <x v="0"/>
    <x v="0"/>
    <n v="64"/>
    <m/>
    <x v="1"/>
    <m/>
    <m/>
    <n v="2185"/>
  </r>
  <r>
    <n v="672521"/>
    <s v="DAVITA LAS PALMAS DIALYSIS CENTER"/>
    <n v="5"/>
    <s v="803 CASTROVILLE ROAD"/>
    <s v="SAN ANTONIO"/>
    <x v="18"/>
    <s v="BEXAR"/>
    <s v="Profit"/>
    <s v="DAVITA"/>
    <x v="8"/>
    <x v="1"/>
    <n v="68"/>
    <n v="99"/>
    <n v="102"/>
    <x v="0"/>
    <s v="As Expected"/>
    <x v="0"/>
    <n v="71"/>
    <n v="317"/>
    <x v="0"/>
    <x v="0"/>
    <n v="104"/>
    <n v="104"/>
    <n v="0"/>
    <x v="0"/>
    <x v="0"/>
    <n v="89"/>
    <m/>
    <x v="1"/>
    <m/>
    <m/>
    <n v="2186"/>
  </r>
  <r>
    <n v="292501"/>
    <s v="DAVITA LAS VEGAS DIALYSIS CENTER"/>
    <n v="3"/>
    <s v="150 S VALLEY VIEW BLVD"/>
    <s v="LAS VEGAS"/>
    <x v="2"/>
    <s v="CLARK"/>
    <s v="Profit"/>
    <s v="DAVITA"/>
    <x v="2"/>
    <x v="1"/>
    <n v="109"/>
    <n v="181"/>
    <n v="188"/>
    <x v="0"/>
    <s v="As Expected"/>
    <x v="2"/>
    <n v="122"/>
    <n v="624"/>
    <x v="3"/>
    <x v="0"/>
    <n v="190"/>
    <n v="190"/>
    <n v="0"/>
    <x v="1"/>
    <x v="0"/>
    <n v="178"/>
    <m/>
    <x v="1"/>
    <m/>
    <m/>
    <n v="2187"/>
  </r>
  <r>
    <n v="292536"/>
    <s v="DAVITA LAS VEGAS PEDIATRICS DIALYSIS CENTER"/>
    <n v="0"/>
    <s v="7271 W SAHARA AVE STE 120"/>
    <s v="LAS VEGAS"/>
    <x v="2"/>
    <s v="CLARK"/>
    <s v="Profit"/>
    <s v="DAVITA"/>
    <x v="3"/>
    <x v="0"/>
    <n v="1"/>
    <n v="5"/>
    <n v="5"/>
    <x v="2"/>
    <s v="As Expected"/>
    <x v="1"/>
    <n v="8"/>
    <n v="31"/>
    <x v="1"/>
    <x v="1"/>
    <n v="5"/>
    <n v="5"/>
    <n v="7"/>
    <x v="0"/>
    <x v="0"/>
    <n v="17"/>
    <m/>
    <x v="1"/>
    <m/>
    <m/>
    <n v="2188"/>
  </r>
  <r>
    <n v="292507"/>
    <s v="DAVITA LAS VEGAS RENAL CENTER"/>
    <n v="4"/>
    <s v="2333 RENAISSANCE DR"/>
    <s v="LAS VEGAS"/>
    <x v="2"/>
    <s v="CLARK"/>
    <s v="Profit"/>
    <s v="NATIONAL RENAL INSTITUTES"/>
    <x v="26"/>
    <x v="1"/>
    <n v="55"/>
    <n v="89"/>
    <n v="95"/>
    <x v="0"/>
    <s v="As Expected"/>
    <x v="0"/>
    <n v="65"/>
    <n v="268"/>
    <x v="0"/>
    <x v="0"/>
    <n v="93"/>
    <n v="93"/>
    <n v="0"/>
    <x v="0"/>
    <x v="0"/>
    <n v="86"/>
    <m/>
    <x v="1"/>
    <m/>
    <m/>
    <n v="2189"/>
  </r>
  <r>
    <n v="682535"/>
    <s v="DAVITA LAUDERHILL DIALYSIS"/>
    <n v="4"/>
    <s v="2916 N STATE ROAD 7"/>
    <s v="LAUDERDALE LAKES"/>
    <x v="6"/>
    <s v="BROWARD"/>
    <s v="Profit"/>
    <s v="DAVITA"/>
    <x v="14"/>
    <x v="1"/>
    <n v="87"/>
    <n v="121"/>
    <n v="124"/>
    <x v="0"/>
    <s v="As Expected"/>
    <x v="0"/>
    <n v="97"/>
    <n v="421"/>
    <x v="0"/>
    <x v="0"/>
    <n v="125"/>
    <n v="125"/>
    <n v="0"/>
    <x v="0"/>
    <x v="0"/>
    <n v="108"/>
    <m/>
    <x v="1"/>
    <m/>
    <m/>
    <n v="2190"/>
  </r>
  <r>
    <n v="212724"/>
    <s v="DAVITA LAUREL LAKES DIALYSIS"/>
    <n v="3"/>
    <s v="14500 LAUREL PLACE"/>
    <s v="LAUREL"/>
    <x v="7"/>
    <s v="PRINCE GEORGES"/>
    <s v="Profit"/>
    <s v="DAVITA"/>
    <x v="17"/>
    <x v="0"/>
    <n v="13"/>
    <n v="32"/>
    <n v="32"/>
    <x v="0"/>
    <s v="As Expected"/>
    <x v="1"/>
    <n v="21"/>
    <n v="30"/>
    <x v="0"/>
    <x v="0"/>
    <n v="34"/>
    <n v="34"/>
    <n v="0"/>
    <x v="2"/>
    <x v="0"/>
    <n v="31"/>
    <m/>
    <x v="1"/>
    <m/>
    <m/>
    <n v="2191"/>
  </r>
  <r>
    <n v="102838"/>
    <s v="DAVITA LAUREL MANOR DIALYSIS CENTER AT THE VILLAGES"/>
    <n v="4"/>
    <s v="1950 LAUREL MANOR DRIVE #190"/>
    <s v="THE VILLAGES"/>
    <x v="6"/>
    <s v="SUMTER"/>
    <s v="Profit"/>
    <s v="DAVITA"/>
    <x v="9"/>
    <x v="1"/>
    <n v="73"/>
    <n v="123"/>
    <n v="132"/>
    <x v="0"/>
    <s v="As Expected"/>
    <x v="0"/>
    <n v="106"/>
    <n v="455"/>
    <x v="0"/>
    <x v="0"/>
    <n v="104"/>
    <n v="104"/>
    <n v="0"/>
    <x v="2"/>
    <x v="0"/>
    <n v="70"/>
    <m/>
    <x v="1"/>
    <m/>
    <m/>
    <n v="2192"/>
  </r>
  <r>
    <n v="552713"/>
    <s v="DAVITA LAUREL MEADOWS DIALYSIS"/>
    <n v="4"/>
    <s v="3 ROSSI CIRCLE, STE A"/>
    <s v="SALINAS"/>
    <x v="9"/>
    <s v="MONTEREY"/>
    <s v="Profit"/>
    <s v="DAVITA"/>
    <x v="8"/>
    <x v="1"/>
    <n v="105"/>
    <n v="124"/>
    <n v="120"/>
    <x v="0"/>
    <s v="As Expected"/>
    <x v="0"/>
    <n v="111"/>
    <n v="502"/>
    <x v="0"/>
    <x v="0"/>
    <n v="124"/>
    <n v="124"/>
    <n v="0"/>
    <x v="3"/>
    <x v="3"/>
    <n v="104"/>
    <m/>
    <x v="1"/>
    <m/>
    <m/>
    <n v="2193"/>
  </r>
  <r>
    <n v="552724"/>
    <s v="DAVITA LAUREL MEADOWS HOME TRAINING"/>
    <n v="2"/>
    <s v="3 ROSSI CIRCLE, STE B"/>
    <s v="SALINAS"/>
    <x v="9"/>
    <s v="MONTEREY"/>
    <s v="Profit"/>
    <s v="DAVITA"/>
    <x v="35"/>
    <x v="1"/>
    <n v="44"/>
    <n v="60"/>
    <n v="61"/>
    <x v="0"/>
    <s v="As Expected"/>
    <x v="0"/>
    <n v="46"/>
    <n v="148"/>
    <x v="1"/>
    <x v="0"/>
    <n v="13"/>
    <n v="13"/>
    <n v="0"/>
    <x v="2"/>
    <x v="3"/>
    <n v="64"/>
    <m/>
    <x v="1"/>
    <m/>
    <m/>
    <n v="2194"/>
  </r>
  <r>
    <n v="112546"/>
    <s v="DAVITA LAURENS COUNTY DIALYSIS"/>
    <n v="3"/>
    <s v="2400 BELLEVUE ROAD"/>
    <s v="DUBLIN"/>
    <x v="24"/>
    <s v="LAURENS"/>
    <s v="Profit"/>
    <s v="DAVITA"/>
    <x v="7"/>
    <x v="1"/>
    <n v="48"/>
    <n v="79"/>
    <n v="85"/>
    <x v="0"/>
    <s v="As Expected"/>
    <x v="2"/>
    <n v="55"/>
    <n v="252"/>
    <x v="2"/>
    <x v="0"/>
    <n v="84"/>
    <n v="84"/>
    <n v="0"/>
    <x v="0"/>
    <x v="0"/>
    <n v="72"/>
    <m/>
    <x v="1"/>
    <m/>
    <m/>
    <n v="2195"/>
  </r>
  <r>
    <n v="142768"/>
    <s v="DAVITA LAWNDALE DIALYSIS"/>
    <n v="3"/>
    <s v="3934 WEST 24TH ST"/>
    <s v="CHICAGO"/>
    <x v="10"/>
    <s v="COOK"/>
    <s v="Profit"/>
    <s v="DAVITA"/>
    <x v="9"/>
    <x v="1"/>
    <n v="54"/>
    <n v="86"/>
    <n v="86"/>
    <x v="0"/>
    <s v="As Expected"/>
    <x v="0"/>
    <n v="64"/>
    <n v="245"/>
    <x v="0"/>
    <x v="0"/>
    <n v="89"/>
    <n v="89"/>
    <n v="0"/>
    <x v="0"/>
    <x v="0"/>
    <n v="74"/>
    <m/>
    <x v="1"/>
    <m/>
    <m/>
    <n v="2196"/>
  </r>
  <r>
    <n v="362863"/>
    <s v="DAVITA LAWRENCE COUNTY DIALYSIS"/>
    <n v="3"/>
    <s v="367 COUNTY ROAD 406, UNIT 11"/>
    <s v="SOUTH POINT"/>
    <x v="11"/>
    <s v="LAWRENCE"/>
    <s v="Profit"/>
    <s v="DAVITA"/>
    <x v="24"/>
    <x v="1"/>
    <n v="25"/>
    <n v="43"/>
    <n v="49"/>
    <x v="0"/>
    <s v="As Expected"/>
    <x v="0"/>
    <n v="37"/>
    <n v="56"/>
    <x v="0"/>
    <x v="0"/>
    <n v="41"/>
    <n v="41"/>
    <n v="0"/>
    <x v="2"/>
    <x v="0"/>
    <n v="40"/>
    <m/>
    <x v="1"/>
    <m/>
    <m/>
    <n v="2197"/>
  </r>
  <r>
    <n v="172524"/>
    <s v="DAVITA LAWRENCE DIALYSIS"/>
    <n v="5"/>
    <s v="330 ARKANSAS ST. #100"/>
    <s v="LAWRENCE"/>
    <x v="41"/>
    <s v="DOUGLAS"/>
    <s v="Profit"/>
    <s v="DAVITA"/>
    <x v="22"/>
    <x v="1"/>
    <n v="56"/>
    <n v="72"/>
    <n v="78"/>
    <x v="0"/>
    <s v="As Expected"/>
    <x v="0"/>
    <n v="62"/>
    <n v="279"/>
    <x v="0"/>
    <x v="0"/>
    <n v="77"/>
    <n v="77"/>
    <n v="0"/>
    <x v="0"/>
    <x v="0"/>
    <n v="62"/>
    <m/>
    <x v="1"/>
    <m/>
    <m/>
    <n v="2198"/>
  </r>
  <r>
    <n v="172559"/>
    <s v="DAVITA LAWRENCE HOME TRAINING"/>
    <n v="0"/>
    <s v="3510 CLINTON PKWY SUITE 110"/>
    <s v="LAWRENCE"/>
    <x v="41"/>
    <s v="MONTGOMERY"/>
    <s v="Profit"/>
    <s v="DAVITA"/>
    <x v="12"/>
    <x v="0"/>
    <n v="16"/>
    <n v="24"/>
    <n v="26"/>
    <x v="0"/>
    <s v="As Expected"/>
    <x v="0"/>
    <n v="18"/>
    <n v="74"/>
    <x v="1"/>
    <x v="1"/>
    <n v="6"/>
    <n v="6"/>
    <n v="0"/>
    <x v="2"/>
    <x v="0"/>
    <n v="25"/>
    <m/>
    <x v="1"/>
    <m/>
    <m/>
    <n v="2199"/>
  </r>
  <r>
    <n v="152511"/>
    <s v="DAVITA LAWRENCEBURG DIALYSIS CENTER"/>
    <n v="5"/>
    <s v="721 RUDOLPH WAY"/>
    <s v="GREENDALE"/>
    <x v="20"/>
    <s v="DEARBORN"/>
    <s v="Profit"/>
    <s v="DAVITA"/>
    <x v="13"/>
    <x v="1"/>
    <n v="31"/>
    <n v="52"/>
    <n v="54"/>
    <x v="0"/>
    <s v="As Expected"/>
    <x v="0"/>
    <n v="47"/>
    <n v="197"/>
    <x v="0"/>
    <x v="0"/>
    <n v="42"/>
    <n v="42"/>
    <n v="0"/>
    <x v="2"/>
    <x v="0"/>
    <n v="38"/>
    <m/>
    <x v="1"/>
    <m/>
    <m/>
    <n v="2200"/>
  </r>
  <r>
    <n v="372604"/>
    <s v="DAVITA LAWTON DIALYSIS"/>
    <n v="4"/>
    <s v="1110 SW B AVE"/>
    <s v="LAWTON"/>
    <x v="22"/>
    <s v="COMANCHE"/>
    <s v="Profit"/>
    <s v="DAVITA"/>
    <x v="11"/>
    <x v="0"/>
    <n v="20"/>
    <n v="27"/>
    <n v="31"/>
    <x v="0"/>
    <s v="As Expected"/>
    <x v="3"/>
    <n v="26"/>
    <n v="53"/>
    <x v="0"/>
    <x v="0"/>
    <n v="26"/>
    <n v="26"/>
    <n v="0"/>
    <x v="2"/>
    <x v="0"/>
    <n v="36"/>
    <m/>
    <x v="1"/>
    <m/>
    <m/>
    <n v="2201"/>
  </r>
  <r>
    <n v="672873"/>
    <s v="DAVITA LEANDER DIALYSIS"/>
    <n v="5"/>
    <s v="2906 S BAGDAD RD STE 120"/>
    <s v="LEANDER"/>
    <x v="18"/>
    <s v="WILLIAMSON"/>
    <s v="Profit"/>
    <s v="DAVITA"/>
    <x v="9"/>
    <x v="1"/>
    <n v="21"/>
    <n v="26"/>
    <n v="29"/>
    <x v="0"/>
    <s v="As Expected"/>
    <x v="0"/>
    <n v="22"/>
    <n v="30"/>
    <x v="0"/>
    <x v="0"/>
    <n v="28"/>
    <n v="28"/>
    <n v="0"/>
    <x v="2"/>
    <x v="0"/>
    <n v="31"/>
    <m/>
    <x v="1"/>
    <m/>
    <m/>
    <n v="2202"/>
  </r>
  <r>
    <n v="172545"/>
    <s v="DAVITA LEAVENWORTH DIALYSIS"/>
    <n v="4"/>
    <s v="501 OAK ST"/>
    <s v="LEAVENWORTH"/>
    <x v="41"/>
    <s v="LEAVENWORTH"/>
    <s v="Profit"/>
    <s v="DAVITA"/>
    <x v="11"/>
    <x v="1"/>
    <n v="64"/>
    <n v="94"/>
    <n v="97"/>
    <x v="0"/>
    <s v="As Expected"/>
    <x v="0"/>
    <n v="70"/>
    <n v="259"/>
    <x v="0"/>
    <x v="0"/>
    <n v="86"/>
    <n v="86"/>
    <n v="0"/>
    <x v="0"/>
    <x v="0"/>
    <n v="76"/>
    <m/>
    <x v="1"/>
    <m/>
    <m/>
    <n v="2203"/>
  </r>
  <r>
    <n v="392557"/>
    <s v="DAVITA LEBANON COUNTY DIALYSIS"/>
    <n v="3"/>
    <s v="440 OAK STREET"/>
    <s v="LEBANON"/>
    <x v="13"/>
    <s v="LEBANON"/>
    <s v="Profit"/>
    <s v="DAVITA"/>
    <x v="9"/>
    <x v="1"/>
    <n v="66"/>
    <n v="109"/>
    <n v="116"/>
    <x v="0"/>
    <s v="As Expected"/>
    <x v="0"/>
    <n v="77"/>
    <n v="348"/>
    <x v="0"/>
    <x v="0"/>
    <n v="107"/>
    <n v="107"/>
    <n v="0"/>
    <x v="2"/>
    <x v="0"/>
    <n v="87"/>
    <m/>
    <x v="1"/>
    <m/>
    <m/>
    <n v="2204"/>
  </r>
  <r>
    <n v="362707"/>
    <s v="DAVITA LEBANON DIALYSIS CENTER"/>
    <n v="4"/>
    <s v="918 B COLUMBUS AVENUE"/>
    <s v="LEBANON"/>
    <x v="11"/>
    <s v="WARREN"/>
    <s v="Profit"/>
    <s v="DAVITA"/>
    <x v="9"/>
    <x v="1"/>
    <n v="26"/>
    <n v="40"/>
    <n v="39"/>
    <x v="0"/>
    <s v="As Expected"/>
    <x v="0"/>
    <n v="28"/>
    <n v="123"/>
    <x v="0"/>
    <x v="0"/>
    <n v="40"/>
    <n v="40"/>
    <n v="0"/>
    <x v="2"/>
    <x v="0"/>
    <n v="28"/>
    <m/>
    <x v="1"/>
    <m/>
    <m/>
    <n v="2205"/>
  </r>
  <r>
    <n v="92510"/>
    <s v="DAVITA LEE STREET DIALYSIS"/>
    <n v="5"/>
    <s v="5155 LEE ST NE"/>
    <s v="WASHINGTON"/>
    <x v="45"/>
    <s v="DISTRICT OF COLUMBIA"/>
    <s v="Profit"/>
    <s v="DAVITA"/>
    <x v="15"/>
    <x v="1"/>
    <n v="60"/>
    <n v="88"/>
    <n v="90"/>
    <x v="0"/>
    <s v="As Expected"/>
    <x v="0"/>
    <n v="67"/>
    <n v="298"/>
    <x v="0"/>
    <x v="0"/>
    <n v="91"/>
    <n v="91"/>
    <n v="0"/>
    <x v="2"/>
    <x v="0"/>
    <n v="77"/>
    <m/>
    <x v="1"/>
    <m/>
    <m/>
    <n v="2206"/>
  </r>
  <r>
    <n v="492714"/>
    <s v="DAVITA LEE'S HILL DIALYSIS"/>
    <n v="4"/>
    <s v="4701 SPOTSYLVANIA PARKWAY"/>
    <s v="FREDERICKSBURG"/>
    <x v="14"/>
    <s v="SPOTSYLVANIA"/>
    <s v="Profit"/>
    <s v="DAVITA"/>
    <x v="22"/>
    <x v="1"/>
    <n v="23"/>
    <n v="35"/>
    <n v="36"/>
    <x v="0"/>
    <s v="As Expected"/>
    <x v="0"/>
    <n v="28"/>
    <n v="49"/>
    <x v="0"/>
    <x v="0"/>
    <n v="31"/>
    <n v="31"/>
    <n v="0"/>
    <x v="2"/>
    <x v="0"/>
    <n v="32"/>
    <m/>
    <x v="1"/>
    <m/>
    <m/>
    <n v="2207"/>
  </r>
  <r>
    <n v="262617"/>
    <s v="DAVITA LEE'S SUMMIT RENAL AT HOME"/>
    <n v="4"/>
    <s v="100 NE MISSOURI RD SUITE 100"/>
    <s v="LEES SUMMIT"/>
    <x v="38"/>
    <s v="JACKSON"/>
    <s v="Profit"/>
    <s v="DAVITA"/>
    <x v="13"/>
    <x v="1"/>
    <n v="76"/>
    <n v="113"/>
    <n v="120"/>
    <x v="0"/>
    <s v="As Expected"/>
    <x v="0"/>
    <n v="89"/>
    <n v="352"/>
    <x v="0"/>
    <x v="0"/>
    <n v="87"/>
    <n v="87"/>
    <n v="0"/>
    <x v="0"/>
    <x v="0"/>
    <n v="94"/>
    <m/>
    <x v="1"/>
    <m/>
    <m/>
    <n v="2208"/>
  </r>
  <r>
    <n v="12652"/>
    <s v="DAVITA LEEDS DIALYSIS"/>
    <n v="5"/>
    <s v="1650 MAXEY DRIVE"/>
    <s v="LEEDS"/>
    <x v="37"/>
    <s v="JEFFERSON"/>
    <s v="Profit"/>
    <s v="DAVITA"/>
    <x v="10"/>
    <x v="1"/>
    <n v="23"/>
    <n v="32"/>
    <n v="34"/>
    <x v="0"/>
    <s v="As Expected"/>
    <x v="2"/>
    <n v="25"/>
    <n v="115"/>
    <x v="0"/>
    <x v="0"/>
    <n v="34"/>
    <n v="34"/>
    <n v="0"/>
    <x v="2"/>
    <x v="0"/>
    <n v="26"/>
    <m/>
    <x v="1"/>
    <m/>
    <m/>
    <n v="2209"/>
  </r>
  <r>
    <n v="102551"/>
    <s v="DAVITA LEESBURG DIALYSIS CENTER"/>
    <n v="3"/>
    <s v="8425 US HIGHWAY 441"/>
    <s v="LEESBURG"/>
    <x v="6"/>
    <s v="LAKE"/>
    <s v="Profit"/>
    <s v="DAVITA"/>
    <x v="8"/>
    <x v="1"/>
    <n v="113"/>
    <n v="139"/>
    <n v="147"/>
    <x v="0"/>
    <s v="As Expected"/>
    <x v="0"/>
    <n v="129"/>
    <n v="462"/>
    <x v="2"/>
    <x v="0"/>
    <n v="125"/>
    <n v="125"/>
    <n v="0"/>
    <x v="0"/>
    <x v="0"/>
    <n v="100"/>
    <m/>
    <x v="1"/>
    <m/>
    <m/>
    <n v="2210"/>
  </r>
  <r>
    <n v="492654"/>
    <s v="DAVITA LEESBURG VIRGINIA DIALYSIS"/>
    <n v="3"/>
    <s v="224-D CORNWALL ST    STE 100"/>
    <s v="LEESBURG"/>
    <x v="14"/>
    <s v="LOUDOUN"/>
    <s v="Profit"/>
    <s v="DAVITA"/>
    <x v="11"/>
    <x v="2"/>
    <n v="32"/>
    <n v="45"/>
    <n v="49"/>
    <x v="0"/>
    <s v="As Expected"/>
    <x v="0"/>
    <n v="37"/>
    <n v="178"/>
    <x v="0"/>
    <x v="0"/>
    <n v="50"/>
    <n v="50"/>
    <n v="0"/>
    <x v="2"/>
    <x v="0"/>
    <n v="27"/>
    <m/>
    <x v="1"/>
    <m/>
    <m/>
    <n v="2211"/>
  </r>
  <r>
    <n v="102618"/>
    <s v="DAVITA LEHIGH ACRES DIALYSIS"/>
    <n v="4"/>
    <s v="2814 LEE BOULEVARD"/>
    <s v="LEHIGH ACRES"/>
    <x v="6"/>
    <s v="LEE"/>
    <s v="Profit"/>
    <s v="DAVITA"/>
    <x v="11"/>
    <x v="1"/>
    <n v="54"/>
    <n v="68"/>
    <n v="71"/>
    <x v="0"/>
    <s v="As Expected"/>
    <x v="0"/>
    <n v="60"/>
    <n v="217"/>
    <x v="0"/>
    <x v="0"/>
    <n v="72"/>
    <n v="72"/>
    <n v="0"/>
    <x v="0"/>
    <x v="0"/>
    <n v="67"/>
    <m/>
    <x v="1"/>
    <m/>
    <m/>
    <n v="2212"/>
  </r>
  <r>
    <n v="492629"/>
    <s v="DAVITA LEIGH DIALYSIS CENTER"/>
    <n v="4"/>
    <s v="420 N CENTER DR"/>
    <s v="NORFOLK"/>
    <x v="14"/>
    <s v="NORFOLK CITY"/>
    <s v="Profit"/>
    <s v="DAVITA"/>
    <x v="8"/>
    <x v="1"/>
    <n v="56"/>
    <n v="83"/>
    <n v="89"/>
    <x v="0"/>
    <s v="As Expected"/>
    <x v="0"/>
    <n v="69"/>
    <n v="335"/>
    <x v="0"/>
    <x v="0"/>
    <n v="89"/>
    <n v="89"/>
    <n v="0"/>
    <x v="0"/>
    <x v="0"/>
    <n v="70"/>
    <m/>
    <x v="1"/>
    <m/>
    <m/>
    <n v="2213"/>
  </r>
  <r>
    <n v="182574"/>
    <s v="DAVITA LEITCHFIELD DIALYSIS"/>
    <n v="3"/>
    <s v="912 WALLACE AVE.,  SUITE 106"/>
    <s v="LEITCHFIELD"/>
    <x v="19"/>
    <s v="GRAYSON"/>
    <s v="Profit"/>
    <s v="DAVITA"/>
    <x v="10"/>
    <x v="1"/>
    <n v="32"/>
    <n v="42"/>
    <n v="45"/>
    <x v="0"/>
    <s v="As Expected"/>
    <x v="0"/>
    <n v="36"/>
    <n v="145"/>
    <x v="0"/>
    <x v="0"/>
    <n v="46"/>
    <n v="46"/>
    <n v="1"/>
    <x v="2"/>
    <x v="0"/>
    <n v="32"/>
    <m/>
    <x v="1"/>
    <m/>
    <m/>
    <n v="2214"/>
  </r>
  <r>
    <n v="552679"/>
    <s v="DAVITA LEMOORE DIALYSIS"/>
    <n v="3"/>
    <s v="1345 W. BUSH STREET"/>
    <s v="LEMOORE"/>
    <x v="9"/>
    <s v="KINGS"/>
    <s v="Profit"/>
    <s v="DAVITA"/>
    <x v="9"/>
    <x v="1"/>
    <n v="70"/>
    <n v="99"/>
    <n v="96"/>
    <x v="0"/>
    <s v="As Expected"/>
    <x v="0"/>
    <n v="76"/>
    <n v="292"/>
    <x v="0"/>
    <x v="0"/>
    <n v="101"/>
    <n v="101"/>
    <n v="0"/>
    <x v="0"/>
    <x v="0"/>
    <n v="79"/>
    <m/>
    <x v="1"/>
    <m/>
    <m/>
    <n v="2215"/>
  </r>
  <r>
    <n v="172509"/>
    <s v="DAVITA LENEXA DIALYSIS"/>
    <n v="5"/>
    <s v="8630 HALSEY"/>
    <s v="LENEXA"/>
    <x v="41"/>
    <s v="JOHNSON"/>
    <s v="Profit"/>
    <s v="DAVITA"/>
    <x v="9"/>
    <x v="1"/>
    <n v="91"/>
    <n v="119"/>
    <n v="121"/>
    <x v="0"/>
    <s v="As Expected"/>
    <x v="3"/>
    <n v="100"/>
    <n v="449"/>
    <x v="0"/>
    <x v="0"/>
    <n v="82"/>
    <n v="82"/>
    <n v="0"/>
    <x v="3"/>
    <x v="0"/>
    <n v="88"/>
    <m/>
    <x v="1"/>
    <m/>
    <m/>
    <n v="2216"/>
  </r>
  <r>
    <n v="392833"/>
    <s v="DAVITA LEOLA DIALYSIS"/>
    <n v="5"/>
    <s v="345 W. MAIN ST., SUITE 202"/>
    <s v="LEOLA"/>
    <x v="13"/>
    <s v="LANCASTER"/>
    <s v="Profit"/>
    <s v="DAVITA"/>
    <x v="17"/>
    <x v="1"/>
    <n v="31"/>
    <n v="43"/>
    <n v="47"/>
    <x v="0"/>
    <s v="As Expected"/>
    <x v="0"/>
    <n v="36"/>
    <n v="113"/>
    <x v="0"/>
    <x v="0"/>
    <n v="47"/>
    <n v="47"/>
    <n v="0"/>
    <x v="2"/>
    <x v="0"/>
    <n v="40"/>
    <m/>
    <x v="1"/>
    <m/>
    <m/>
    <n v="2217"/>
  </r>
  <r>
    <n v="442754"/>
    <s v="DAVITA LEWIS CREEK DIALYSIS"/>
    <n v="5"/>
    <s v="620 MALL BLVD STE E"/>
    <s v="DYERSBURG"/>
    <x v="28"/>
    <s v=""/>
    <s v="Profit"/>
    <s v="INDEPENDENT"/>
    <x v="17"/>
    <x v="0"/>
    <n v="22"/>
    <n v="36"/>
    <n v="38"/>
    <x v="0"/>
    <s v="Not Available"/>
    <x v="1"/>
    <n v="24"/>
    <n v="24"/>
    <x v="1"/>
    <x v="0"/>
    <n v="25"/>
    <n v="25"/>
    <n v="0"/>
    <x v="2"/>
    <x v="0"/>
    <n v="34"/>
    <m/>
    <x v="1"/>
    <m/>
    <m/>
    <n v="2218"/>
  </r>
  <r>
    <n v="392598"/>
    <s v="DAVITA LEWISTOWN DIALYSIS CENTER"/>
    <n v="5"/>
    <s v="611 ELECTRIC AVENUE"/>
    <s v="LEWISTOWN"/>
    <x v="13"/>
    <s v="MIFFLIN"/>
    <s v="Profit"/>
    <s v="DAVITA"/>
    <x v="19"/>
    <x v="1"/>
    <n v="78"/>
    <n v="115"/>
    <n v="123"/>
    <x v="0"/>
    <s v="As Expected"/>
    <x v="3"/>
    <n v="91"/>
    <n v="396"/>
    <x v="0"/>
    <x v="2"/>
    <n v="115"/>
    <n v="115"/>
    <n v="0"/>
    <x v="3"/>
    <x v="0"/>
    <n v="91"/>
    <m/>
    <x v="1"/>
    <m/>
    <m/>
    <n v="2219"/>
  </r>
  <r>
    <n v="442622"/>
    <s v="DAVITA LEXINGTON DIALYSIS (TN)"/>
    <n v="4"/>
    <s v="390 S. BROAD"/>
    <s v="LEXINGTON"/>
    <x v="28"/>
    <s v="HENDERSON"/>
    <s v="Profit"/>
    <s v="DAVITA"/>
    <x v="17"/>
    <x v="1"/>
    <n v="38"/>
    <n v="46"/>
    <n v="51"/>
    <x v="0"/>
    <s v="As Expected"/>
    <x v="0"/>
    <n v="42"/>
    <n v="184"/>
    <x v="0"/>
    <x v="0"/>
    <n v="51"/>
    <n v="51"/>
    <n v="0"/>
    <x v="2"/>
    <x v="0"/>
    <n v="47"/>
    <m/>
    <x v="1"/>
    <m/>
    <m/>
    <n v="2220"/>
  </r>
  <r>
    <n v="492539"/>
    <s v="DAVITA LEXINGTON DIALYSIS (VA)"/>
    <n v="4"/>
    <s v="756 NORTH LEE HIGHWAY"/>
    <s v="LEXINGTON"/>
    <x v="14"/>
    <s v="ROCKBRIDGE"/>
    <s v="Profit"/>
    <s v="DAVITA"/>
    <x v="15"/>
    <x v="1"/>
    <n v="43"/>
    <n v="43"/>
    <n v="46"/>
    <x v="0"/>
    <s v="As Expected"/>
    <x v="0"/>
    <n v="43"/>
    <n v="196"/>
    <x v="0"/>
    <x v="0"/>
    <n v="45"/>
    <n v="45"/>
    <n v="0"/>
    <x v="2"/>
    <x v="0"/>
    <n v="33"/>
    <m/>
    <x v="1"/>
    <m/>
    <m/>
    <n v="2221"/>
  </r>
  <r>
    <n v="262530"/>
    <s v="DAVITA LIBERTY"/>
    <n v="4"/>
    <s v="2525 GLENN HENDREN DR."/>
    <s v="LIBERTY"/>
    <x v="38"/>
    <s v="CLAY"/>
    <s v="Profit"/>
    <s v="DAVITA"/>
    <x v="26"/>
    <x v="1"/>
    <n v="36"/>
    <n v="51"/>
    <n v="62"/>
    <x v="0"/>
    <s v="As Expected"/>
    <x v="0"/>
    <n v="48"/>
    <n v="196"/>
    <x v="0"/>
    <x v="0"/>
    <n v="63"/>
    <n v="63"/>
    <n v="0"/>
    <x v="2"/>
    <x v="0"/>
    <n v="49"/>
    <m/>
    <x v="1"/>
    <m/>
    <m/>
    <n v="2222"/>
  </r>
  <r>
    <n v="102670"/>
    <s v="DAVITA LIGHTHOUSE POINT DIALYSIS"/>
    <n v="4"/>
    <s v="200 SW NATURA AVE"/>
    <s v="DEERFIELD BEACH"/>
    <x v="6"/>
    <s v="BROWARD"/>
    <s v="Profit"/>
    <s v="DAVITA"/>
    <x v="9"/>
    <x v="1"/>
    <n v="66"/>
    <n v="100"/>
    <n v="103"/>
    <x v="0"/>
    <s v="As Expected"/>
    <x v="0"/>
    <n v="76"/>
    <n v="350"/>
    <x v="0"/>
    <x v="0"/>
    <n v="103"/>
    <n v="103"/>
    <n v="0"/>
    <x v="0"/>
    <x v="0"/>
    <n v="83"/>
    <m/>
    <x v="1"/>
    <m/>
    <m/>
    <n v="2223"/>
  </r>
  <r>
    <n v="852545"/>
    <s v="DAVITA LILBURN DIALYSIS"/>
    <n v="4"/>
    <s v="4805 LAWRENCEVILLE HIGHWAY NW"/>
    <s v="LILBURN"/>
    <x v="24"/>
    <s v=""/>
    <s v="Profit"/>
    <s v="DAVITA"/>
    <x v="13"/>
    <x v="0"/>
    <n v="12"/>
    <n v="20"/>
    <n v="24"/>
    <x v="0"/>
    <s v="As Expected"/>
    <x v="1"/>
    <n v="15"/>
    <n v="19"/>
    <x v="0"/>
    <x v="0"/>
    <n v="24"/>
    <n v="24"/>
    <n v="0"/>
    <x v="2"/>
    <x v="0"/>
    <n v="26"/>
    <m/>
    <x v="1"/>
    <m/>
    <m/>
    <n v="2224"/>
  </r>
  <r>
    <n v="12650"/>
    <s v="DAVITA LIMESTONE COUNTY DIALYSIS"/>
    <n v="3"/>
    <s v="16236 LUCAS FERRY ROAD"/>
    <s v="ATHENS"/>
    <x v="37"/>
    <s v="LIMESTONE"/>
    <s v="Profit"/>
    <s v="DAVITA"/>
    <x v="10"/>
    <x v="1"/>
    <n v="35"/>
    <n v="48"/>
    <n v="49"/>
    <x v="0"/>
    <s v="As Expected"/>
    <x v="0"/>
    <n v="39"/>
    <n v="137"/>
    <x v="0"/>
    <x v="0"/>
    <n v="46"/>
    <n v="46"/>
    <n v="0"/>
    <x v="2"/>
    <x v="0"/>
    <n v="40"/>
    <m/>
    <x v="1"/>
    <m/>
    <m/>
    <n v="2225"/>
  </r>
  <r>
    <n v="382580"/>
    <s v="DAVITA LINCOLN CITY DIALYSIS"/>
    <n v="5"/>
    <s v="2817 NE WEST DEVILS LAKE RD"/>
    <s v="LINCOLN CITY"/>
    <x v="50"/>
    <s v=""/>
    <s v="Profit"/>
    <s v="DAVITA"/>
    <x v="23"/>
    <x v="0"/>
    <n v="13"/>
    <n v="18"/>
    <n v="18"/>
    <x v="0"/>
    <s v="Not Available"/>
    <x v="1"/>
    <n v="16"/>
    <n v="17"/>
    <x v="0"/>
    <x v="0"/>
    <n v="19"/>
    <n v="19"/>
    <n v="0"/>
    <x v="2"/>
    <x v="2"/>
    <n v="21"/>
    <m/>
    <x v="1"/>
    <m/>
    <m/>
    <n v="2226"/>
  </r>
  <r>
    <n v="142582"/>
    <s v="DAVITA LINCOLN DIALYSIS"/>
    <n v="3"/>
    <s v="2100 WEST FIFTH ST"/>
    <s v="LINCOLN"/>
    <x v="10"/>
    <s v="LOGAN"/>
    <s v="Profit"/>
    <s v="DAVITA"/>
    <x v="26"/>
    <x v="1"/>
    <n v="37"/>
    <n v="41"/>
    <n v="45"/>
    <x v="0"/>
    <s v="As Expected"/>
    <x v="0"/>
    <n v="39"/>
    <n v="155"/>
    <x v="2"/>
    <x v="0"/>
    <n v="47"/>
    <n v="47"/>
    <n v="0"/>
    <x v="2"/>
    <x v="0"/>
    <n v="28"/>
    <m/>
    <x v="1"/>
    <m/>
    <m/>
    <n v="2227"/>
  </r>
  <r>
    <n v="202513"/>
    <s v="DAVITA LINCOLN LAKES REGIONAL DIALYSIS"/>
    <n v="5"/>
    <s v="250 ENFIELD RD / PO BOX 367"/>
    <s v="LINCOLN"/>
    <x v="21"/>
    <s v="PENOBSCOT"/>
    <s v="Profit"/>
    <s v="DAVITA"/>
    <x v="23"/>
    <x v="1"/>
    <n v="30"/>
    <n v="46"/>
    <n v="49"/>
    <x v="0"/>
    <s v="As Expected"/>
    <x v="0"/>
    <n v="38"/>
    <n v="148"/>
    <x v="0"/>
    <x v="0"/>
    <n v="50"/>
    <n v="50"/>
    <n v="0"/>
    <x v="2"/>
    <x v="2"/>
    <n v="44"/>
    <m/>
    <x v="1"/>
    <m/>
    <m/>
    <n v="2228"/>
  </r>
  <r>
    <n v="142528"/>
    <s v="DAVITA LINCOLN PARK DIALYSIS"/>
    <n v="4"/>
    <s v="2484 N. ELSTON AVE"/>
    <s v="CHICAGO"/>
    <x v="10"/>
    <s v="COOK"/>
    <s v="Profit"/>
    <s v="DAVITA"/>
    <x v="16"/>
    <x v="1"/>
    <n v="57"/>
    <n v="87"/>
    <n v="90"/>
    <x v="0"/>
    <s v="As Expected"/>
    <x v="0"/>
    <n v="65"/>
    <n v="299"/>
    <x v="2"/>
    <x v="0"/>
    <n v="91"/>
    <n v="91"/>
    <n v="0"/>
    <x v="0"/>
    <x v="0"/>
    <n v="66"/>
    <m/>
    <x v="1"/>
    <m/>
    <m/>
    <n v="2229"/>
  </r>
  <r>
    <n v="392719"/>
    <s v="DAVITA LINCOLN WAY DIALYSIS"/>
    <n v="4"/>
    <s v="1303 LINCOLN WAY, SUITE A"/>
    <s v="WHITE OAK"/>
    <x v="13"/>
    <s v="ALLEGHENY"/>
    <s v="Profit"/>
    <s v="DAVITA"/>
    <x v="26"/>
    <x v="0"/>
    <n v="16"/>
    <n v="28"/>
    <n v="31"/>
    <x v="0"/>
    <s v="As Expected"/>
    <x v="0"/>
    <n v="19"/>
    <n v="100"/>
    <x v="0"/>
    <x v="0"/>
    <n v="31"/>
    <n v="31"/>
    <n v="0"/>
    <x v="2"/>
    <x v="0"/>
    <n v="21"/>
    <m/>
    <x v="1"/>
    <m/>
    <m/>
    <n v="2230"/>
  </r>
  <r>
    <n v="112566"/>
    <s v="DAVITA LINDEN DIALYSIS"/>
    <n v="3"/>
    <s v="121 LINDEN AVENUE NE"/>
    <s v="ATLANTA"/>
    <x v="24"/>
    <s v="FULTON"/>
    <s v="Profit"/>
    <s v="DAVITA"/>
    <x v="15"/>
    <x v="1"/>
    <n v="63"/>
    <n v="90"/>
    <n v="97"/>
    <x v="0"/>
    <s v="As Expected"/>
    <x v="0"/>
    <n v="78"/>
    <n v="391"/>
    <x v="2"/>
    <x v="0"/>
    <n v="79"/>
    <n v="79"/>
    <n v="0"/>
    <x v="0"/>
    <x v="0"/>
    <n v="90"/>
    <m/>
    <x v="1"/>
    <m/>
    <m/>
    <n v="2231"/>
  </r>
  <r>
    <n v="142583"/>
    <s v="DAVITA LITCHFIELD DIALYSIS"/>
    <n v="5"/>
    <s v="915 ST FRANCIS WAY"/>
    <s v="LITCHFIELD"/>
    <x v="10"/>
    <s v="MONTGOMERY"/>
    <s v="Profit"/>
    <s v="DAVITA"/>
    <x v="11"/>
    <x v="1"/>
    <n v="46"/>
    <n v="59"/>
    <n v="64"/>
    <x v="0"/>
    <s v="As Expected"/>
    <x v="0"/>
    <n v="52"/>
    <n v="220"/>
    <x v="0"/>
    <x v="0"/>
    <n v="62"/>
    <n v="62"/>
    <n v="0"/>
    <x v="2"/>
    <x v="0"/>
    <n v="42"/>
    <m/>
    <x v="1"/>
    <m/>
    <m/>
    <n v="2232"/>
  </r>
  <r>
    <n v="492665"/>
    <s v="DAVITA LITTLE CREEK DIALYSIS"/>
    <n v="4"/>
    <s v="1817 E LITTLE CREEK RD"/>
    <s v="NORFOLK"/>
    <x v="14"/>
    <s v="NORFOLK CITY"/>
    <s v="Profit"/>
    <s v="DAVITA"/>
    <x v="11"/>
    <x v="1"/>
    <n v="60"/>
    <n v="89"/>
    <n v="91"/>
    <x v="0"/>
    <s v="As Expected"/>
    <x v="0"/>
    <n v="66"/>
    <n v="265"/>
    <x v="0"/>
    <x v="0"/>
    <n v="92"/>
    <n v="92"/>
    <n v="0"/>
    <x v="0"/>
    <x v="0"/>
    <n v="67"/>
    <m/>
    <x v="1"/>
    <m/>
    <m/>
    <n v="2233"/>
  </r>
  <r>
    <n v="42547"/>
    <s v="DAVITA LITTLE ROCK MIDTOWN DIALYSIS"/>
    <n v="4"/>
    <s v="#2 LILE CT STE 102"/>
    <s v="LITTLE ROCK"/>
    <x v="26"/>
    <s v="PULASKI"/>
    <s v="Profit"/>
    <s v="DAVITA"/>
    <x v="8"/>
    <x v="1"/>
    <n v="74"/>
    <n v="89"/>
    <n v="96"/>
    <x v="0"/>
    <s v="As Expected"/>
    <x v="0"/>
    <n v="84"/>
    <n v="353"/>
    <x v="0"/>
    <x v="0"/>
    <n v="98"/>
    <n v="98"/>
    <n v="0"/>
    <x v="2"/>
    <x v="0"/>
    <n v="76"/>
    <m/>
    <x v="1"/>
    <m/>
    <m/>
    <n v="2234"/>
  </r>
  <r>
    <n v="142668"/>
    <s v="DAVITA LITTLE VILLAGE DIALYSIS"/>
    <n v="5"/>
    <s v="2335 W. CERMAK ROAD"/>
    <s v="CHICAGO"/>
    <x v="10"/>
    <s v="COOK"/>
    <s v="Profit"/>
    <s v="DAVITA"/>
    <x v="9"/>
    <x v="1"/>
    <n v="61"/>
    <n v="102"/>
    <n v="102"/>
    <x v="0"/>
    <s v="As Expected"/>
    <x v="0"/>
    <n v="70"/>
    <n v="292"/>
    <x v="0"/>
    <x v="0"/>
    <n v="87"/>
    <n v="87"/>
    <n v="0"/>
    <x v="0"/>
    <x v="0"/>
    <n v="81"/>
    <m/>
    <x v="1"/>
    <m/>
    <m/>
    <n v="2235"/>
  </r>
  <r>
    <n v="62519"/>
    <s v="DAVITA LITTLETON DIALYSIS CENTER"/>
    <n v="5"/>
    <s v="209 W COUNTY LINE RD"/>
    <s v="LITTLETON"/>
    <x v="1"/>
    <s v="ARAPAHOE"/>
    <s v="Profit"/>
    <s v="DAVITA"/>
    <x v="13"/>
    <x v="1"/>
    <n v="53"/>
    <n v="82"/>
    <n v="87"/>
    <x v="0"/>
    <s v="As Expected"/>
    <x v="0"/>
    <n v="71"/>
    <n v="263"/>
    <x v="0"/>
    <x v="0"/>
    <n v="88"/>
    <n v="88"/>
    <n v="0"/>
    <x v="2"/>
    <x v="0"/>
    <n v="62"/>
    <m/>
    <x v="1"/>
    <m/>
    <m/>
    <n v="2236"/>
  </r>
  <r>
    <n v="452570"/>
    <s v="DAVITA LIVE OAK DIALYSIS"/>
    <n v="5"/>
    <s v="6700 RANDOLPH BLVD"/>
    <s v="LIVE OAK"/>
    <x v="18"/>
    <s v="BEXAR"/>
    <s v="Profit"/>
    <s v="DAVITA"/>
    <x v="15"/>
    <x v="1"/>
    <n v="110"/>
    <n v="166"/>
    <n v="173"/>
    <x v="0"/>
    <s v="As Expected"/>
    <x v="0"/>
    <n v="122"/>
    <n v="472"/>
    <x v="0"/>
    <x v="0"/>
    <n v="134"/>
    <n v="134"/>
    <n v="0"/>
    <x v="3"/>
    <x v="0"/>
    <n v="147"/>
    <m/>
    <x v="1"/>
    <m/>
    <m/>
    <n v="2237"/>
  </r>
  <r>
    <n v="552638"/>
    <s v="DAVITA LIVERMORE DIALYSIS"/>
    <n v="5"/>
    <s v="3201 DOOLAN ROAD SUITE 175"/>
    <s v="LIVERMORE"/>
    <x v="9"/>
    <s v="ALAMEDA"/>
    <s v="Profit"/>
    <s v="DAVITA"/>
    <x v="8"/>
    <x v="1"/>
    <n v="65"/>
    <n v="122"/>
    <n v="131"/>
    <x v="0"/>
    <s v="As Expected"/>
    <x v="0"/>
    <n v="76"/>
    <n v="301"/>
    <x v="0"/>
    <x v="2"/>
    <n v="128"/>
    <n v="128"/>
    <n v="0"/>
    <x v="0"/>
    <x v="3"/>
    <n v="93"/>
    <m/>
    <x v="1"/>
    <m/>
    <m/>
    <n v="2238"/>
  </r>
  <r>
    <n v="442669"/>
    <s v="DAVITA LIVINGSTON TN DIALYSIS"/>
    <n v="5"/>
    <s v="308 OAK STREET"/>
    <s v="LIVINGSTON"/>
    <x v="28"/>
    <s v="OVERTON"/>
    <s v="Profit"/>
    <s v="DAVITA"/>
    <x v="23"/>
    <x v="1"/>
    <n v="26"/>
    <n v="35"/>
    <n v="35"/>
    <x v="0"/>
    <s v="As Expected"/>
    <x v="0"/>
    <n v="29"/>
    <n v="130"/>
    <x v="0"/>
    <x v="0"/>
    <n v="35"/>
    <n v="35"/>
    <n v="0"/>
    <x v="2"/>
    <x v="0"/>
    <n v="24"/>
    <m/>
    <x v="1"/>
    <m/>
    <m/>
    <n v="2239"/>
  </r>
  <r>
    <n v="212737"/>
    <s v="DAVITA LIVINGSTON VILLAGE DIALYSIS"/>
    <n v="0"/>
    <s v="11700 LIVINGSTON RD"/>
    <s v="FORT WASHINGTON"/>
    <x v="7"/>
    <s v=""/>
    <s v="Profit"/>
    <s v="DAVITA"/>
    <x v="7"/>
    <x v="0"/>
    <n v="3"/>
    <n v="9"/>
    <n v="10"/>
    <x v="1"/>
    <s v="Not Available"/>
    <x v="1"/>
    <n v="3"/>
    <n v="3"/>
    <x v="1"/>
    <x v="1"/>
    <n v="10"/>
    <n v="10"/>
    <n v="0"/>
    <x v="2"/>
    <x v="0"/>
    <n v="11"/>
    <m/>
    <x v="1"/>
    <m/>
    <m/>
    <n v="2240"/>
  </r>
  <r>
    <n v="212735"/>
    <s v="DAVITA LOCH RAVEN DIALYSIS"/>
    <n v="0"/>
    <s v="5315 YORK RD"/>
    <s v="BALTIMORE"/>
    <x v="7"/>
    <s v=""/>
    <s v="Profit"/>
    <s v="DAVITA"/>
    <x v="9"/>
    <x v="0"/>
    <n v="4"/>
    <n v="7"/>
    <n v="8"/>
    <x v="1"/>
    <s v="Not Available"/>
    <x v="1"/>
    <n v="5"/>
    <n v="5"/>
    <x v="1"/>
    <x v="1"/>
    <n v="8"/>
    <n v="8"/>
    <n v="0"/>
    <x v="2"/>
    <x v="1"/>
    <n v="8"/>
    <m/>
    <x v="1"/>
    <m/>
    <m/>
    <n v="2241"/>
  </r>
  <r>
    <n v="332789"/>
    <s v="DAVITA LOCK CITY DIALYSIS"/>
    <n v="0"/>
    <s v="475 SOUTH TRANSIT STREET"/>
    <s v="LOCKPORT"/>
    <x v="8"/>
    <s v=""/>
    <s v="Profit"/>
    <s v="DAVITA"/>
    <x v="24"/>
    <x v="0"/>
    <n v="4"/>
    <n v="10"/>
    <n v="10"/>
    <x v="1"/>
    <s v="Not Available"/>
    <x v="1"/>
    <n v="8"/>
    <n v="8"/>
    <x v="1"/>
    <x v="1"/>
    <n v="10"/>
    <n v="10"/>
    <n v="0"/>
    <x v="2"/>
    <x v="1"/>
    <n v="5"/>
    <m/>
    <x v="1"/>
    <m/>
    <m/>
    <n v="2242"/>
  </r>
  <r>
    <n v="672819"/>
    <s v="DAVITA LOCKHART DIALYSIS"/>
    <n v="5"/>
    <s v="1806 SOUTH COLORADO STREET"/>
    <s v="LOCKHART"/>
    <x v="18"/>
    <s v="CALDWELL"/>
    <s v="Profit"/>
    <s v="DAVITA"/>
    <x v="17"/>
    <x v="1"/>
    <n v="47"/>
    <n v="62"/>
    <n v="68"/>
    <x v="0"/>
    <s v="As Expected"/>
    <x v="0"/>
    <n v="51"/>
    <n v="117"/>
    <x v="0"/>
    <x v="0"/>
    <n v="61"/>
    <n v="61"/>
    <n v="0"/>
    <x v="2"/>
    <x v="0"/>
    <n v="53"/>
    <m/>
    <x v="1"/>
    <m/>
    <m/>
    <n v="2243"/>
  </r>
  <r>
    <n v="112892"/>
    <s v="DAVITA LOCUST GROVE DIALYSIS"/>
    <n v="3"/>
    <s v="521 STANLEY K. TANGER BLVD."/>
    <s v="LOCUST GROVE"/>
    <x v="24"/>
    <s v="HENRY"/>
    <s v="Profit"/>
    <s v="DAVITA"/>
    <x v="11"/>
    <x v="1"/>
    <n v="40"/>
    <n v="50"/>
    <n v="50"/>
    <x v="0"/>
    <s v="As Expected"/>
    <x v="0"/>
    <n v="42"/>
    <n v="170"/>
    <x v="0"/>
    <x v="0"/>
    <n v="41"/>
    <n v="41"/>
    <n v="0"/>
    <x v="2"/>
    <x v="3"/>
    <n v="50"/>
    <m/>
    <x v="1"/>
    <m/>
    <m/>
    <n v="2244"/>
  </r>
  <r>
    <n v="52753"/>
    <s v="DAVITA LODI DIALYSIS CENTER"/>
    <n v="4"/>
    <s v="1610 WEST KETTLEMAN LANE, SUITE D"/>
    <s v="LODI"/>
    <x v="9"/>
    <s v="SAN JOAQUIN"/>
    <s v="Profit"/>
    <s v="DAVITA"/>
    <x v="4"/>
    <x v="1"/>
    <n v="82"/>
    <n v="107"/>
    <n v="119"/>
    <x v="0"/>
    <s v="As Expected"/>
    <x v="0"/>
    <n v="89"/>
    <n v="353"/>
    <x v="0"/>
    <x v="0"/>
    <n v="120"/>
    <n v="120"/>
    <n v="0"/>
    <x v="0"/>
    <x v="0"/>
    <n v="94"/>
    <m/>
    <x v="1"/>
    <m/>
    <m/>
    <n v="2245"/>
  </r>
  <r>
    <n v="362732"/>
    <s v="DAVITA LOGAN DIALYSIS"/>
    <n v="5"/>
    <s v="12880 GREY STREET"/>
    <s v="LOGAN"/>
    <x v="11"/>
    <s v="HOCKING"/>
    <s v="Profit"/>
    <s v="DAVITA"/>
    <x v="11"/>
    <x v="1"/>
    <n v="28"/>
    <n v="37"/>
    <n v="39"/>
    <x v="0"/>
    <s v="As Expected"/>
    <x v="0"/>
    <n v="31"/>
    <n v="116"/>
    <x v="0"/>
    <x v="0"/>
    <n v="30"/>
    <n v="30"/>
    <n v="0"/>
    <x v="2"/>
    <x v="0"/>
    <n v="31"/>
    <m/>
    <x v="1"/>
    <m/>
    <m/>
    <n v="2246"/>
  </r>
  <r>
    <n v="142534"/>
    <s v="DAVITA LOGAN SQUARE DIALYSIS"/>
    <n v="5"/>
    <s v="2838 N KIMBALL AVE"/>
    <s v="CHICAGO"/>
    <x v="10"/>
    <s v="COOK"/>
    <s v="Profit"/>
    <s v="DAVITA"/>
    <x v="20"/>
    <x v="1"/>
    <n v="83"/>
    <n v="127"/>
    <n v="134"/>
    <x v="0"/>
    <s v="As Expected"/>
    <x v="0"/>
    <n v="93"/>
    <n v="436"/>
    <x v="0"/>
    <x v="0"/>
    <n v="133"/>
    <n v="133"/>
    <n v="0"/>
    <x v="0"/>
    <x v="0"/>
    <n v="111"/>
    <m/>
    <x v="1"/>
    <m/>
    <m/>
    <n v="2247"/>
  </r>
  <r>
    <n v="452741"/>
    <s v="DAVITA LOMA VISTA DIALYSIS CENTER"/>
    <n v="5"/>
    <s v="1382A LOMALAND DR"/>
    <s v="EL PASO"/>
    <x v="18"/>
    <s v="EL PASO"/>
    <s v="Profit"/>
    <s v="DAVITA"/>
    <x v="52"/>
    <x v="1"/>
    <n v="276"/>
    <n v="408"/>
    <n v="424"/>
    <x v="0"/>
    <s v="As Expected"/>
    <x v="0"/>
    <n v="307"/>
    <n v="1318"/>
    <x v="0"/>
    <x v="0"/>
    <n v="337"/>
    <n v="337"/>
    <n v="0"/>
    <x v="0"/>
    <x v="0"/>
    <n v="342"/>
    <m/>
    <x v="1"/>
    <m/>
    <m/>
    <n v="2248"/>
  </r>
  <r>
    <n v="462535"/>
    <s v="DAVITA LONE PEAK DIALYSIS"/>
    <n v="5"/>
    <s v="1175 E 50 S STE 111"/>
    <s v="AMERICAN FORK"/>
    <x v="4"/>
    <s v="UTAH"/>
    <s v="Profit"/>
    <s v="DAVITA"/>
    <x v="11"/>
    <x v="1"/>
    <n v="55"/>
    <n v="81"/>
    <n v="83"/>
    <x v="0"/>
    <s v="As Expected"/>
    <x v="0"/>
    <n v="63"/>
    <n v="234"/>
    <x v="0"/>
    <x v="0"/>
    <n v="82"/>
    <n v="82"/>
    <n v="0"/>
    <x v="0"/>
    <x v="0"/>
    <n v="63"/>
    <m/>
    <x v="1"/>
    <m/>
    <m/>
    <n v="2249"/>
  </r>
  <r>
    <n v="452676"/>
    <s v="DAVITA LONE STAR DIALYSIS"/>
    <n v="3"/>
    <s v="8560 MONROE"/>
    <s v="HOUSTON"/>
    <x v="18"/>
    <s v="HARRIS"/>
    <s v="Profit"/>
    <s v="DAVITA"/>
    <x v="37"/>
    <x v="1"/>
    <n v="112"/>
    <n v="160"/>
    <n v="160"/>
    <x v="0"/>
    <s v="As Expected"/>
    <x v="2"/>
    <n v="127"/>
    <n v="556"/>
    <x v="0"/>
    <x v="0"/>
    <n v="161"/>
    <n v="161"/>
    <n v="0"/>
    <x v="0"/>
    <x v="0"/>
    <n v="129"/>
    <m/>
    <x v="1"/>
    <m/>
    <m/>
    <n v="2250"/>
  </r>
  <r>
    <n v="552829"/>
    <s v="DAVITA LONE TREE RANCH DIALYSIS"/>
    <n v="3"/>
    <s v="4040 LONE TREE WAY"/>
    <s v="ANTIOCH"/>
    <x v="9"/>
    <s v="CONTRA COSTA"/>
    <s v="Profit"/>
    <s v="DAVITA"/>
    <x v="8"/>
    <x v="1"/>
    <n v="50"/>
    <n v="105"/>
    <n v="103"/>
    <x v="0"/>
    <s v="As Expected"/>
    <x v="0"/>
    <n v="51"/>
    <n v="70"/>
    <x v="0"/>
    <x v="0"/>
    <n v="103"/>
    <n v="103"/>
    <n v="0"/>
    <x v="2"/>
    <x v="3"/>
    <n v="98"/>
    <n v="51"/>
    <x v="2"/>
    <d v="2018-04-19T00:00:00"/>
    <s v="DAVITA"/>
    <n v="2251"/>
  </r>
  <r>
    <n v="62543"/>
    <s v="DAVITA LONETREE DIALYSIS CENTER"/>
    <n v="5"/>
    <s v="9777  PYRAMID CT STE 140"/>
    <s v="ENGLEWOOD"/>
    <x v="1"/>
    <s v="ARAPAHOE"/>
    <s v="Profit"/>
    <s v="DAVITA"/>
    <x v="11"/>
    <x v="1"/>
    <n v="22"/>
    <n v="46"/>
    <n v="45"/>
    <x v="0"/>
    <s v="As Expected"/>
    <x v="0"/>
    <n v="27"/>
    <n v="107"/>
    <x v="0"/>
    <x v="0"/>
    <n v="46"/>
    <n v="46"/>
    <n v="0"/>
    <x v="2"/>
    <x v="0"/>
    <n v="38"/>
    <m/>
    <x v="1"/>
    <m/>
    <m/>
    <n v="2252"/>
  </r>
  <r>
    <n v="552579"/>
    <s v="DAVITA LONG BEACH HARBOR"/>
    <n v="3"/>
    <s v="1075 E. PACIFIC COAST HIGHWAY"/>
    <s v="LONG BEACH"/>
    <x v="9"/>
    <s v="LOS ANGELES"/>
    <s v="Profit"/>
    <s v="DAVITA"/>
    <x v="11"/>
    <x v="1"/>
    <n v="32"/>
    <n v="56"/>
    <n v="54"/>
    <x v="0"/>
    <s v="As Expected"/>
    <x v="0"/>
    <n v="34"/>
    <n v="159"/>
    <x v="0"/>
    <x v="0"/>
    <n v="57"/>
    <n v="57"/>
    <n v="0"/>
    <x v="2"/>
    <x v="0"/>
    <n v="53"/>
    <m/>
    <x v="1"/>
    <m/>
    <m/>
    <n v="2253"/>
  </r>
  <r>
    <n v="332798"/>
    <s v="DAVITA LONG ISLAND CITY DIALYSIS"/>
    <n v="0"/>
    <s v="30-46 NORTHERN BLVD"/>
    <s v="LONG ISLAND CITY"/>
    <x v="8"/>
    <s v=""/>
    <s v="Profit"/>
    <s v="DAVITA"/>
    <x v="9"/>
    <x v="0"/>
    <n v="0"/>
    <n v="2"/>
    <n v="2"/>
    <x v="1"/>
    <s v="Not Available"/>
    <x v="1"/>
    <n v="1"/>
    <n v="1"/>
    <x v="1"/>
    <x v="1"/>
    <n v="2"/>
    <n v="2"/>
    <n v="0"/>
    <x v="2"/>
    <x v="1"/>
    <n v="1"/>
    <m/>
    <x v="1"/>
    <m/>
    <m/>
    <n v="2254"/>
  </r>
  <r>
    <n v="332670"/>
    <s v="DAVITA LONG ISLAND RENAL CARE"/>
    <n v="3"/>
    <s v="3460 GREAT NECK ROAD"/>
    <s v="AMITYVILLE"/>
    <x v="8"/>
    <s v="SUFFOLK"/>
    <s v="Profit"/>
    <s v="DAVITA"/>
    <x v="8"/>
    <x v="1"/>
    <n v="124"/>
    <n v="177"/>
    <n v="183"/>
    <x v="0"/>
    <s v="As Expected"/>
    <x v="3"/>
    <n v="150"/>
    <n v="619"/>
    <x v="2"/>
    <x v="0"/>
    <n v="177"/>
    <n v="177"/>
    <n v="0"/>
    <x v="3"/>
    <x v="0"/>
    <n v="138"/>
    <m/>
    <x v="1"/>
    <m/>
    <m/>
    <n v="2255"/>
  </r>
  <r>
    <n v="62534"/>
    <s v="DAVITA LONGMONT DIALYSIS CENTER"/>
    <n v="5"/>
    <s v="1715 IRON HORSE DR STE 170"/>
    <s v="LONGMONT"/>
    <x v="1"/>
    <s v="BOULDER"/>
    <s v="Profit"/>
    <s v="DAVITA"/>
    <x v="5"/>
    <x v="0"/>
    <n v="21"/>
    <n v="29"/>
    <n v="32"/>
    <x v="0"/>
    <s v="Not Available"/>
    <x v="0"/>
    <n v="23"/>
    <n v="82"/>
    <x v="0"/>
    <x v="0"/>
    <n v="20"/>
    <n v="20"/>
    <n v="0"/>
    <x v="2"/>
    <x v="0"/>
    <n v="26"/>
    <m/>
    <x v="1"/>
    <m/>
    <m/>
    <n v="2256"/>
  </r>
  <r>
    <n v="422622"/>
    <s v="DAVITA LONGS DIALYSIS"/>
    <n v="5"/>
    <s v="90 CLOVERLEAF DR SUITE 306"/>
    <s v="LONGS"/>
    <x v="32"/>
    <s v="HORRY"/>
    <s v="Profit"/>
    <s v="DAVITA"/>
    <x v="10"/>
    <x v="1"/>
    <n v="34"/>
    <n v="47"/>
    <n v="47"/>
    <x v="0"/>
    <s v="Worse than Expected"/>
    <x v="0"/>
    <n v="38"/>
    <n v="133"/>
    <x v="3"/>
    <x v="0"/>
    <n v="49"/>
    <n v="49"/>
    <n v="0"/>
    <x v="2"/>
    <x v="0"/>
    <n v="57"/>
    <n v="71"/>
    <x v="0"/>
    <d v="2009-04-14T00:00:00"/>
    <s v="DAVITA"/>
    <n v="2257"/>
  </r>
  <r>
    <n v="452744"/>
    <s v="DAVITA LONGVIEW DIALYSIS CENTER"/>
    <n v="3"/>
    <s v="3110 H G MOSLEY PKWY"/>
    <s v="LONGVIEW"/>
    <x v="18"/>
    <s v="GREGG"/>
    <s v="Profit"/>
    <s v="DAVITA"/>
    <x v="6"/>
    <x v="2"/>
    <n v="218"/>
    <n v="298"/>
    <n v="308"/>
    <x v="0"/>
    <s v="As Expected"/>
    <x v="0"/>
    <n v="242"/>
    <n v="899"/>
    <x v="3"/>
    <x v="0"/>
    <n v="200"/>
    <n v="200"/>
    <n v="0"/>
    <x v="0"/>
    <x v="0"/>
    <n v="278"/>
    <m/>
    <x v="1"/>
    <m/>
    <m/>
    <n v="2258"/>
  </r>
  <r>
    <n v="332801"/>
    <s v="DAVITA LONGWOOD DIALYSIS"/>
    <n v="0"/>
    <s v="931 BRUCKNER BLVD"/>
    <s v="BRONX"/>
    <x v="8"/>
    <s v=""/>
    <s v="Profit"/>
    <s v="DAVITA"/>
    <x v="6"/>
    <x v="0"/>
    <n v="2"/>
    <n v="6"/>
    <n v="3"/>
    <x v="1"/>
    <s v="Not Available"/>
    <x v="1"/>
    <n v="2"/>
    <n v="2"/>
    <x v="1"/>
    <x v="1"/>
    <n v="7"/>
    <n v="7"/>
    <n v="0"/>
    <x v="2"/>
    <x v="1"/>
    <n v="10"/>
    <m/>
    <x v="1"/>
    <m/>
    <m/>
    <n v="2259"/>
  </r>
  <r>
    <n v="522507"/>
    <s v="DAVITA LOOMIS ROAD DIALYSIS"/>
    <n v="4"/>
    <s v="4120 W LOOMIS RD"/>
    <s v="GREENFIELD"/>
    <x v="23"/>
    <s v="MILWAUKEE"/>
    <s v="Profit"/>
    <s v="DAVITA"/>
    <x v="4"/>
    <x v="1"/>
    <n v="71"/>
    <n v="103"/>
    <n v="109"/>
    <x v="0"/>
    <s v="As Expected"/>
    <x v="0"/>
    <n v="79"/>
    <n v="288"/>
    <x v="0"/>
    <x v="0"/>
    <n v="107"/>
    <n v="107"/>
    <n v="0"/>
    <x v="0"/>
    <x v="0"/>
    <n v="77"/>
    <m/>
    <x v="1"/>
    <m/>
    <m/>
    <n v="2260"/>
  </r>
  <r>
    <n v="142505"/>
    <s v="DAVITA LOOP RENAL CENTER"/>
    <n v="4"/>
    <s v="1101 SOUTH CANAL"/>
    <s v="CHICAGO"/>
    <x v="10"/>
    <s v="COOK"/>
    <s v="Profit"/>
    <s v="DAVITA"/>
    <x v="18"/>
    <x v="1"/>
    <n v="67"/>
    <n v="109"/>
    <n v="109"/>
    <x v="0"/>
    <s v="As Expected"/>
    <x v="3"/>
    <n v="77"/>
    <n v="367"/>
    <x v="0"/>
    <x v="0"/>
    <n v="101"/>
    <n v="101"/>
    <n v="0"/>
    <x v="0"/>
    <x v="0"/>
    <n v="87"/>
    <m/>
    <x v="1"/>
    <m/>
    <m/>
    <n v="2261"/>
  </r>
  <r>
    <n v="112727"/>
    <s v="DAVITA LORING HEIGHTS DIALYSIS"/>
    <n v="4"/>
    <s v="1741 COMMERCE DR. NW"/>
    <s v="ATLANTA"/>
    <x v="24"/>
    <s v="FULTON"/>
    <s v="Profit"/>
    <s v="DAVITA"/>
    <x v="15"/>
    <x v="1"/>
    <n v="38"/>
    <n v="65"/>
    <n v="68"/>
    <x v="0"/>
    <s v="As Expected"/>
    <x v="0"/>
    <n v="49"/>
    <n v="213"/>
    <x v="0"/>
    <x v="0"/>
    <n v="69"/>
    <n v="69"/>
    <n v="0"/>
    <x v="2"/>
    <x v="0"/>
    <n v="55"/>
    <m/>
    <x v="1"/>
    <m/>
    <m/>
    <n v="2262"/>
  </r>
  <r>
    <n v="552691"/>
    <s v="DAVITA LOS ALAMITOS DIALYSIS"/>
    <n v="3"/>
    <s v="4141 KATELLA AVENUE"/>
    <s v="LOS ALAMITOS"/>
    <x v="9"/>
    <s v="ORANGE"/>
    <s v="Profit"/>
    <s v="DAVITA"/>
    <x v="8"/>
    <x v="1"/>
    <n v="63"/>
    <n v="117"/>
    <n v="123"/>
    <x v="0"/>
    <s v="As Expected"/>
    <x v="0"/>
    <n v="70"/>
    <n v="303"/>
    <x v="0"/>
    <x v="0"/>
    <n v="99"/>
    <n v="99"/>
    <n v="0"/>
    <x v="0"/>
    <x v="0"/>
    <n v="93"/>
    <m/>
    <x v="1"/>
    <m/>
    <m/>
    <n v="2263"/>
  </r>
  <r>
    <n v="52695"/>
    <s v="DAVITA LOS ANGELES DIALYSIS CENTER"/>
    <n v="3"/>
    <s v="3901 S. WESTERN AVENUE"/>
    <s v="LOS ANGELES"/>
    <x v="9"/>
    <s v="LOS ANGELES"/>
    <s v="Profit"/>
    <s v="DAVITA"/>
    <x v="18"/>
    <x v="1"/>
    <n v="98"/>
    <n v="167"/>
    <n v="170"/>
    <x v="0"/>
    <s v="As Expected"/>
    <x v="0"/>
    <n v="113"/>
    <n v="479"/>
    <x v="2"/>
    <x v="0"/>
    <n v="163"/>
    <n v="163"/>
    <n v="0"/>
    <x v="1"/>
    <x v="0"/>
    <n v="147"/>
    <m/>
    <x v="1"/>
    <m/>
    <m/>
    <n v="2264"/>
  </r>
  <r>
    <n v="52828"/>
    <s v="DAVITA LOS ANGELES DOWNTOWN DIALYSIS"/>
    <n v="4"/>
    <s v="2021 S. FLOWER STREET"/>
    <s v="LOS ANGELES"/>
    <x v="9"/>
    <s v="LOS ANGELES"/>
    <s v="Profit"/>
    <s v="DAVITA"/>
    <x v="20"/>
    <x v="1"/>
    <n v="70"/>
    <n v="127"/>
    <n v="133"/>
    <x v="0"/>
    <s v="As Expected"/>
    <x v="0"/>
    <n v="78"/>
    <n v="409"/>
    <x v="0"/>
    <x v="0"/>
    <n v="134"/>
    <n v="134"/>
    <n v="0"/>
    <x v="1"/>
    <x v="0"/>
    <n v="113"/>
    <m/>
    <x v="1"/>
    <m/>
    <m/>
    <n v="2265"/>
  </r>
  <r>
    <n v="52738"/>
    <s v="DAVITA LOS BANOS DIALYSIS"/>
    <n v="4"/>
    <s v="60 G STREET, BUILDING D"/>
    <s v="LOS BANOS"/>
    <x v="9"/>
    <s v="MERCED"/>
    <s v="Profit"/>
    <s v="DAVITA"/>
    <x v="8"/>
    <x v="1"/>
    <n v="75"/>
    <n v="124"/>
    <n v="128"/>
    <x v="0"/>
    <s v="As Expected"/>
    <x v="0"/>
    <n v="85"/>
    <n v="401"/>
    <x v="2"/>
    <x v="0"/>
    <n v="118"/>
    <n v="118"/>
    <n v="0"/>
    <x v="3"/>
    <x v="3"/>
    <n v="117"/>
    <m/>
    <x v="1"/>
    <m/>
    <m/>
    <n v="2266"/>
  </r>
  <r>
    <n v="552743"/>
    <s v="DAVITA LOS GATOS DIALYSIS"/>
    <n v="3"/>
    <s v="14251 WINCHESTER BLVD SUITE 100"/>
    <s v="LOS GATOS"/>
    <x v="9"/>
    <s v="SANTA CLARA"/>
    <s v="Profit"/>
    <s v="DAVITA"/>
    <x v="9"/>
    <x v="1"/>
    <n v="40"/>
    <n v="57"/>
    <n v="58"/>
    <x v="0"/>
    <s v="Worse than Expected"/>
    <x v="0"/>
    <n v="41"/>
    <n v="161"/>
    <x v="0"/>
    <x v="0"/>
    <n v="59"/>
    <n v="59"/>
    <n v="0"/>
    <x v="2"/>
    <x v="0"/>
    <n v="32"/>
    <m/>
    <x v="1"/>
    <m/>
    <m/>
    <n v="2267"/>
  </r>
  <r>
    <n v="182638"/>
    <s v="DAVITA LOST RIVER DIALYSIS"/>
    <n v="4"/>
    <s v="737 DISHMAN LANE"/>
    <s v="BOWLING GREEN"/>
    <x v="19"/>
    <s v=""/>
    <s v="Profit"/>
    <s v="DAVITA"/>
    <x v="11"/>
    <x v="0"/>
    <n v="18"/>
    <n v="27"/>
    <n v="29"/>
    <x v="0"/>
    <s v="Better than Expected"/>
    <x v="0"/>
    <n v="23"/>
    <n v="35"/>
    <x v="0"/>
    <x v="0"/>
    <n v="29"/>
    <n v="29"/>
    <n v="0"/>
    <x v="2"/>
    <x v="2"/>
    <n v="24"/>
    <m/>
    <x v="1"/>
    <m/>
    <m/>
    <n v="2268"/>
  </r>
  <r>
    <n v="182580"/>
    <s v="DAVITA LOUISA DIALYSIS"/>
    <n v="3"/>
    <s v="2145 HIGHWAY 2565"/>
    <s v="LOUISA"/>
    <x v="19"/>
    <s v="LAWRENCE"/>
    <s v="Profit"/>
    <s v="DAVITA"/>
    <x v="22"/>
    <x v="1"/>
    <n v="23"/>
    <n v="40"/>
    <n v="40"/>
    <x v="0"/>
    <s v="As Expected"/>
    <x v="0"/>
    <n v="27"/>
    <n v="153"/>
    <x v="0"/>
    <x v="0"/>
    <n v="33"/>
    <n v="33"/>
    <n v="0"/>
    <x v="2"/>
    <x v="0"/>
    <n v="36"/>
    <m/>
    <x v="1"/>
    <m/>
    <m/>
    <n v="2269"/>
  </r>
  <r>
    <n v="182570"/>
    <s v="DAVITA LOUISVILLE DIALYSIS"/>
    <n v="4"/>
    <s v="8037 DIXIE HIGHWAY"/>
    <s v="LOUISVILLE"/>
    <x v="19"/>
    <s v="JEFFERSON"/>
    <s v="Profit"/>
    <s v="DAVITA"/>
    <x v="8"/>
    <x v="1"/>
    <n v="54"/>
    <n v="75"/>
    <n v="76"/>
    <x v="0"/>
    <s v="As Expected"/>
    <x v="0"/>
    <n v="62"/>
    <n v="240"/>
    <x v="0"/>
    <x v="0"/>
    <n v="78"/>
    <n v="78"/>
    <n v="0"/>
    <x v="0"/>
    <x v="0"/>
    <n v="59"/>
    <m/>
    <x v="1"/>
    <m/>
    <m/>
    <n v="2270"/>
  </r>
  <r>
    <n v="312622"/>
    <s v="DAVITA LOURDES CAMDEN DIALYSIS"/>
    <n v="4"/>
    <s v="1601 HADDON AVENUE"/>
    <s v="CAMDEN"/>
    <x v="12"/>
    <s v="CAMDEN"/>
    <s v="Profit"/>
    <s v="DAVITA"/>
    <x v="14"/>
    <x v="2"/>
    <n v="120"/>
    <n v="185"/>
    <n v="186"/>
    <x v="0"/>
    <s v="As Expected"/>
    <x v="0"/>
    <n v="130"/>
    <n v="578"/>
    <x v="0"/>
    <x v="0"/>
    <n v="181"/>
    <n v="181"/>
    <n v="0"/>
    <x v="0"/>
    <x v="0"/>
    <n v="165"/>
    <n v="68"/>
    <x v="0"/>
    <d v="2012-09-01T00:00:00"/>
    <s v="DAVITA"/>
    <n v="2271"/>
  </r>
  <r>
    <n v="312594"/>
    <s v="DAVITA LOURDES INNOVA DIALYSIS"/>
    <n v="3"/>
    <s v="3716 CHURCH ROAD"/>
    <s v="MOUNT LAUREL"/>
    <x v="12"/>
    <s v="BURLINGTON"/>
    <s v="Profit"/>
    <s v="DAVITA"/>
    <x v="8"/>
    <x v="1"/>
    <n v="42"/>
    <n v="72"/>
    <n v="80"/>
    <x v="0"/>
    <s v="As Expected"/>
    <x v="0"/>
    <n v="60"/>
    <n v="309"/>
    <x v="0"/>
    <x v="0"/>
    <n v="81"/>
    <n v="81"/>
    <n v="0"/>
    <x v="2"/>
    <x v="0"/>
    <n v="34"/>
    <m/>
    <x v="1"/>
    <m/>
    <m/>
    <n v="2272"/>
  </r>
  <r>
    <n v="312617"/>
    <s v="DAVITA LOURDES MT LAUREL DIALYSIS"/>
    <n v="4"/>
    <s v="130 GAITHER DRIVE"/>
    <s v="MOUNT LAUREL"/>
    <x v="12"/>
    <s v="BURLINGTON"/>
    <s v="Profit"/>
    <s v="DAVITA"/>
    <x v="15"/>
    <x v="1"/>
    <n v="29"/>
    <n v="48"/>
    <n v="51"/>
    <x v="0"/>
    <s v="As Expected"/>
    <x v="0"/>
    <n v="37"/>
    <n v="181"/>
    <x v="0"/>
    <x v="0"/>
    <n v="51"/>
    <n v="51"/>
    <n v="0"/>
    <x v="2"/>
    <x v="0"/>
    <n v="39"/>
    <n v="53"/>
    <x v="2"/>
    <d v="2012-09-01T00:00:00"/>
    <s v="DAVITA"/>
    <n v="2273"/>
  </r>
  <r>
    <n v="62579"/>
    <s v="DAVITA LOVELAND CENTRAL DIALYSIS"/>
    <n v="5"/>
    <s v="1453 N DENVER AVE"/>
    <s v="LOVELAND"/>
    <x v="1"/>
    <s v="LARIMER"/>
    <s v="Profit"/>
    <s v="DAVITA"/>
    <x v="11"/>
    <x v="0"/>
    <n v="16"/>
    <n v="23"/>
    <n v="24"/>
    <x v="0"/>
    <s v="As Expected"/>
    <x v="0"/>
    <n v="19"/>
    <n v="102"/>
    <x v="0"/>
    <x v="0"/>
    <n v="24"/>
    <n v="24"/>
    <n v="0"/>
    <x v="2"/>
    <x v="0"/>
    <n v="30"/>
    <m/>
    <x v="1"/>
    <m/>
    <m/>
    <n v="2274"/>
  </r>
  <r>
    <n v="362872"/>
    <s v="DAVITA LOVELAND DIALYSIS"/>
    <n v="3"/>
    <s v="8944 COLUMBIA RD SUITE 6"/>
    <s v="LOVELAND"/>
    <x v="11"/>
    <s v=""/>
    <s v="Profit"/>
    <s v="DAVITA"/>
    <x v="17"/>
    <x v="0"/>
    <n v="22"/>
    <n v="30"/>
    <n v="28"/>
    <x v="0"/>
    <s v="As Expected"/>
    <x v="0"/>
    <n v="27"/>
    <n v="33"/>
    <x v="0"/>
    <x v="0"/>
    <n v="31"/>
    <n v="31"/>
    <n v="0"/>
    <x v="2"/>
    <x v="0"/>
    <n v="24"/>
    <m/>
    <x v="1"/>
    <m/>
    <m/>
    <n v="2275"/>
  </r>
  <r>
    <n v="742546"/>
    <s v="DAVITA LOWER GREENVILLE DIALYSIS"/>
    <n v="0"/>
    <s v="4405 ROSS AVE"/>
    <s v="DALLAS"/>
    <x v="18"/>
    <s v=""/>
    <s v="Profit"/>
    <s v="DAVITA"/>
    <x v="16"/>
    <x v="0"/>
    <n v="5"/>
    <n v="7"/>
    <n v="6"/>
    <x v="1"/>
    <s v="Not Available"/>
    <x v="1"/>
    <n v="6"/>
    <n v="6"/>
    <x v="1"/>
    <x v="1"/>
    <n v="6"/>
    <n v="6"/>
    <n v="0"/>
    <x v="2"/>
    <x v="1"/>
    <n v="10"/>
    <m/>
    <x v="1"/>
    <m/>
    <m/>
    <n v="2276"/>
  </r>
  <r>
    <n v="62529"/>
    <s v="DAVITA LOWRY DIALYSIS CENTER"/>
    <n v="5"/>
    <s v="7465 E 1ST AVE STE A"/>
    <s v="DENVER"/>
    <x v="1"/>
    <s v="DENVER"/>
    <s v="Profit"/>
    <s v="DAVITA"/>
    <x v="8"/>
    <x v="1"/>
    <n v="93"/>
    <n v="143"/>
    <n v="145"/>
    <x v="0"/>
    <s v="As Expected"/>
    <x v="0"/>
    <n v="102"/>
    <n v="404"/>
    <x v="2"/>
    <x v="0"/>
    <n v="114"/>
    <n v="114"/>
    <n v="0"/>
    <x v="0"/>
    <x v="0"/>
    <n v="130"/>
    <m/>
    <x v="1"/>
    <m/>
    <m/>
    <n v="2277"/>
  </r>
  <r>
    <n v="332709"/>
    <s v="DAVITA LOWVILLE DIALYSIS CENTER"/>
    <n v="5"/>
    <s v="7785 NORTH STATE STREET"/>
    <s v="LOWVILLE"/>
    <x v="8"/>
    <s v="LEWIS"/>
    <s v="Profit"/>
    <s v="DAVITA"/>
    <x v="23"/>
    <x v="2"/>
    <n v="21"/>
    <n v="26"/>
    <n v="26"/>
    <x v="0"/>
    <s v="As Expected"/>
    <x v="3"/>
    <n v="22"/>
    <n v="94"/>
    <x v="0"/>
    <x v="0"/>
    <n v="26"/>
    <n v="26"/>
    <n v="0"/>
    <x v="2"/>
    <x v="0"/>
    <n v="15"/>
    <m/>
    <x v="1"/>
    <m/>
    <m/>
    <n v="2278"/>
  </r>
  <r>
    <n v="252556"/>
    <s v="DAVITA LUCEDALE DIALYSIS"/>
    <n v="4"/>
    <s v="652 MANILA STREET"/>
    <s v="LUCEDALE"/>
    <x v="34"/>
    <s v="GEORGE"/>
    <s v="Profit"/>
    <s v="DAVITA"/>
    <x v="9"/>
    <x v="1"/>
    <n v="36"/>
    <n v="43"/>
    <n v="45"/>
    <x v="0"/>
    <s v="As Expected"/>
    <x v="0"/>
    <n v="40"/>
    <n v="151"/>
    <x v="0"/>
    <x v="0"/>
    <n v="43"/>
    <n v="43"/>
    <n v="0"/>
    <x v="2"/>
    <x v="0"/>
    <n v="40"/>
    <m/>
    <x v="1"/>
    <m/>
    <m/>
    <n v="2279"/>
  </r>
  <r>
    <n v="232572"/>
    <s v="DAVITA LUDINGTON DIALYSIS"/>
    <n v="5"/>
    <s v="7 N ATKINSON DR STE 210"/>
    <s v="LUDINGTON"/>
    <x v="33"/>
    <s v="MASON"/>
    <s v="Profit"/>
    <s v="DAVITA"/>
    <x v="9"/>
    <x v="1"/>
    <n v="43"/>
    <n v="63"/>
    <n v="65"/>
    <x v="0"/>
    <s v="As Expected"/>
    <x v="3"/>
    <n v="54"/>
    <n v="216"/>
    <x v="0"/>
    <x v="0"/>
    <n v="66"/>
    <n v="66"/>
    <n v="0"/>
    <x v="0"/>
    <x v="0"/>
    <n v="41"/>
    <m/>
    <x v="1"/>
    <m/>
    <m/>
    <n v="2280"/>
  </r>
  <r>
    <n v="342698"/>
    <s v="DAVITA LUMBEE RIVER DIALYSIS"/>
    <n v="5"/>
    <s v="11016 RED SPRINGS ROAD"/>
    <s v="RED SPRINGS"/>
    <x v="36"/>
    <s v="ROBESON"/>
    <s v="Profit"/>
    <s v="DAVITA"/>
    <x v="10"/>
    <x v="1"/>
    <n v="39"/>
    <n v="47"/>
    <n v="49"/>
    <x v="0"/>
    <s v="As Expected"/>
    <x v="0"/>
    <n v="41"/>
    <n v="161"/>
    <x v="0"/>
    <x v="0"/>
    <n v="49"/>
    <n v="49"/>
    <n v="0"/>
    <x v="0"/>
    <x v="0"/>
    <n v="42"/>
    <m/>
    <x v="1"/>
    <m/>
    <m/>
    <n v="2281"/>
  </r>
  <r>
    <n v="312508"/>
    <s v="DAVITA LUMBERTON DIALYSIS"/>
    <n v="5"/>
    <s v="1261 W. ROUTE #38"/>
    <s v="HAINESPORT"/>
    <x v="12"/>
    <s v="BURLINGTON"/>
    <s v="Profit"/>
    <s v="DAVITA"/>
    <x v="15"/>
    <x v="1"/>
    <n v="103"/>
    <n v="160"/>
    <n v="162"/>
    <x v="0"/>
    <s v="As Expected"/>
    <x v="0"/>
    <n v="123"/>
    <n v="497"/>
    <x v="0"/>
    <x v="0"/>
    <n v="109"/>
    <n v="109"/>
    <n v="0"/>
    <x v="3"/>
    <x v="3"/>
    <n v="134"/>
    <m/>
    <x v="1"/>
    <m/>
    <m/>
    <n v="2282"/>
  </r>
  <r>
    <n v="332592"/>
    <s v="DAVITA LYNBROOK DIALYSIS CENTER"/>
    <n v="4"/>
    <s v="147 SCRANTON AVENUE"/>
    <s v="LYNBROOK"/>
    <x v="8"/>
    <s v="NASSAU"/>
    <s v="Profit"/>
    <s v="DAVITA"/>
    <x v="5"/>
    <x v="1"/>
    <n v="87"/>
    <n v="116"/>
    <n v="118"/>
    <x v="0"/>
    <s v="As Expected"/>
    <x v="0"/>
    <n v="94"/>
    <n v="425"/>
    <x v="2"/>
    <x v="0"/>
    <n v="122"/>
    <n v="122"/>
    <n v="0"/>
    <x v="0"/>
    <x v="0"/>
    <n v="85"/>
    <m/>
    <x v="1"/>
    <m/>
    <m/>
    <n v="2283"/>
  </r>
  <r>
    <n v="492667"/>
    <s v="DAVITA LYNCHBURG HOME TRAINING PD"/>
    <n v="3"/>
    <s v="2091 LANGHORNE RD"/>
    <s v="LYNCHBURG"/>
    <x v="14"/>
    <s v="LYNCHBURG CITY"/>
    <s v="Profit"/>
    <s v="DAVITA"/>
    <x v="34"/>
    <x v="1"/>
    <n v="33"/>
    <n v="42"/>
    <n v="46"/>
    <x v="0"/>
    <s v="As Expected"/>
    <x v="0"/>
    <n v="38"/>
    <n v="129"/>
    <x v="1"/>
    <x v="0"/>
    <n v="17"/>
    <n v="17"/>
    <n v="0"/>
    <x v="2"/>
    <x v="0"/>
    <n v="38"/>
    <m/>
    <x v="1"/>
    <m/>
    <m/>
    <n v="2284"/>
  </r>
  <r>
    <n v="312670"/>
    <s v="DAVITA LYNDHURST DIALYSIS"/>
    <n v="4"/>
    <s v="554-A NEW YORK AVENUE"/>
    <s v="LYNDHURST"/>
    <x v="12"/>
    <s v="BERGEN"/>
    <s v="Profit"/>
    <s v="DAVITA"/>
    <x v="7"/>
    <x v="1"/>
    <n v="53"/>
    <n v="77"/>
    <n v="91"/>
    <x v="0"/>
    <s v="As Expected"/>
    <x v="0"/>
    <n v="67"/>
    <n v="140"/>
    <x v="2"/>
    <x v="0"/>
    <n v="86"/>
    <n v="86"/>
    <n v="0"/>
    <x v="2"/>
    <x v="0"/>
    <n v="56"/>
    <n v="67"/>
    <x v="0"/>
    <d v="2017-05-03T00:00:00"/>
    <s v="DAVITA"/>
    <n v="2285"/>
  </r>
  <r>
    <n v="682582"/>
    <s v="DAVITA LYNN HAVEN DIALYSIS"/>
    <n v="3"/>
    <s v="404 E 24TH STREET"/>
    <s v="LYNN HAVEN"/>
    <x v="6"/>
    <s v=""/>
    <s v="Profit"/>
    <s v="DAVITA"/>
    <x v="11"/>
    <x v="1"/>
    <n v="74"/>
    <n v="95"/>
    <n v="98"/>
    <x v="0"/>
    <s v="As Expected"/>
    <x v="0"/>
    <n v="80"/>
    <n v="276"/>
    <x v="0"/>
    <x v="0"/>
    <n v="62"/>
    <n v="62"/>
    <n v="0"/>
    <x v="0"/>
    <x v="0"/>
    <n v="87"/>
    <m/>
    <x v="1"/>
    <m/>
    <m/>
    <n v="2286"/>
  </r>
  <r>
    <n v="502595"/>
    <s v="DAVITA LYNNWOOD DIALYSIS"/>
    <n v="0"/>
    <s v="13619 MUKILTEO SPEEDWAY STE D-1"/>
    <s v="LYNNWOOD"/>
    <x v="46"/>
    <s v=""/>
    <s v="Profit"/>
    <s v="DAVITA"/>
    <x v="30"/>
    <x v="0"/>
    <n v="5"/>
    <n v="5"/>
    <n v="5"/>
    <x v="1"/>
    <s v="Not Available"/>
    <x v="1"/>
    <n v="6"/>
    <n v="7"/>
    <x v="1"/>
    <x v="1"/>
    <n v="5"/>
    <n v="5"/>
    <n v="0"/>
    <x v="2"/>
    <x v="1"/>
    <n v="5"/>
    <m/>
    <x v="1"/>
    <m/>
    <m/>
    <n v="2287"/>
  </r>
  <r>
    <n v="142806"/>
    <s v="DAVITA MACHESNEY PARK DIALYSIS"/>
    <n v="5"/>
    <s v="7170 N. PERRYVILLE ROAD"/>
    <s v="MACHESNEY PARK"/>
    <x v="10"/>
    <s v="WINNEBAGO"/>
    <s v="Profit"/>
    <s v="DAVITA"/>
    <x v="11"/>
    <x v="1"/>
    <n v="38"/>
    <n v="54"/>
    <n v="60"/>
    <x v="0"/>
    <s v="As Expected"/>
    <x v="0"/>
    <n v="46"/>
    <n v="129"/>
    <x v="0"/>
    <x v="0"/>
    <n v="59"/>
    <n v="59"/>
    <n v="0"/>
    <x v="2"/>
    <x v="0"/>
    <n v="51"/>
    <m/>
    <x v="1"/>
    <m/>
    <m/>
    <n v="2288"/>
  </r>
  <r>
    <n v="852546"/>
    <s v="DAVITA MACLAND DIALYSIS"/>
    <n v="3"/>
    <s v="4110 AUSTELL POWDER SPRINGS RD"/>
    <s v="POWDER SPRINGS"/>
    <x v="24"/>
    <s v=""/>
    <s v="Profit"/>
    <s v="DAVITA"/>
    <x v="13"/>
    <x v="1"/>
    <n v="24"/>
    <n v="30"/>
    <n v="32"/>
    <x v="0"/>
    <s v="As Expected"/>
    <x v="1"/>
    <n v="24"/>
    <n v="31"/>
    <x v="0"/>
    <x v="0"/>
    <n v="32"/>
    <n v="32"/>
    <n v="0"/>
    <x v="2"/>
    <x v="0"/>
    <n v="42"/>
    <m/>
    <x v="1"/>
    <m/>
    <m/>
    <n v="2289"/>
  </r>
  <r>
    <n v="232540"/>
    <s v="DAVITA MACOMB KIDNEY CENTER"/>
    <n v="3"/>
    <s v="28295 SCHOENHERR RD"/>
    <s v="WARREN"/>
    <x v="33"/>
    <s v="MACOMB"/>
    <s v="Profit"/>
    <s v="DAVITA"/>
    <x v="15"/>
    <x v="1"/>
    <n v="91"/>
    <n v="121"/>
    <n v="122"/>
    <x v="0"/>
    <s v="As Expected"/>
    <x v="0"/>
    <n v="106"/>
    <n v="450"/>
    <x v="0"/>
    <x v="0"/>
    <n v="126"/>
    <n v="126"/>
    <n v="0"/>
    <x v="0"/>
    <x v="0"/>
    <n v="94"/>
    <m/>
    <x v="1"/>
    <m/>
    <m/>
    <n v="2290"/>
  </r>
  <r>
    <n v="142584"/>
    <s v="DAVITA MACON COUNTY DIALYSIS"/>
    <n v="5"/>
    <s v="1090 W MCKINLEY"/>
    <s v="DECATUR"/>
    <x v="10"/>
    <s v="MACON"/>
    <s v="Profit"/>
    <s v="DAVITA"/>
    <x v="19"/>
    <x v="1"/>
    <n v="50"/>
    <n v="72"/>
    <n v="76"/>
    <x v="0"/>
    <s v="As Expected"/>
    <x v="0"/>
    <n v="64"/>
    <n v="297"/>
    <x v="0"/>
    <x v="0"/>
    <n v="74"/>
    <n v="74"/>
    <n v="0"/>
    <x v="2"/>
    <x v="0"/>
    <n v="50"/>
    <m/>
    <x v="1"/>
    <m/>
    <m/>
    <n v="2291"/>
  </r>
  <r>
    <n v="182597"/>
    <s v="DAVITA MADISONVILLE DIALYSIS CENTER"/>
    <n v="4"/>
    <s v="255 E. NORTH STREET"/>
    <s v="MADISONVILLE"/>
    <x v="19"/>
    <s v="HOPKINS"/>
    <s v="Profit"/>
    <s v="DAVITA"/>
    <x v="4"/>
    <x v="1"/>
    <n v="43"/>
    <n v="59"/>
    <n v="57"/>
    <x v="0"/>
    <s v="As Expected"/>
    <x v="2"/>
    <n v="55"/>
    <n v="237"/>
    <x v="0"/>
    <x v="0"/>
    <n v="55"/>
    <n v="55"/>
    <n v="0"/>
    <x v="2"/>
    <x v="0"/>
    <n v="41"/>
    <m/>
    <x v="1"/>
    <m/>
    <m/>
    <n v="2292"/>
  </r>
  <r>
    <n v="192551"/>
    <s v="DAVITA MAGNOLIA DIALYSIS"/>
    <n v="4"/>
    <s v="1125 SOUTH BURNSIDE AVE"/>
    <s v="GONZALES"/>
    <x v="39"/>
    <s v="ASCENSION"/>
    <s v="Profit"/>
    <s v="DAVITA"/>
    <x v="13"/>
    <x v="1"/>
    <n v="32"/>
    <n v="49"/>
    <n v="50"/>
    <x v="0"/>
    <s v="As Expected"/>
    <x v="0"/>
    <n v="40"/>
    <n v="187"/>
    <x v="0"/>
    <x v="0"/>
    <n v="49"/>
    <n v="49"/>
    <n v="0"/>
    <x v="2"/>
    <x v="0"/>
    <n v="39"/>
    <m/>
    <x v="1"/>
    <m/>
    <m/>
    <n v="2293"/>
  </r>
  <r>
    <n v="672625"/>
    <s v="DAVITA MAGNOLIA DIALYSIS CENTER"/>
    <n v="3"/>
    <s v="17649 FM 1488"/>
    <s v="MAGNOLIA"/>
    <x v="18"/>
    <s v="MONTGOMERY"/>
    <s v="Profit"/>
    <s v="DAVITA"/>
    <x v="11"/>
    <x v="1"/>
    <n v="37"/>
    <n v="50"/>
    <n v="52"/>
    <x v="0"/>
    <s v="As Expected"/>
    <x v="0"/>
    <n v="39"/>
    <n v="167"/>
    <x v="0"/>
    <x v="0"/>
    <n v="44"/>
    <n v="44"/>
    <n v="0"/>
    <x v="0"/>
    <x v="0"/>
    <n v="46"/>
    <m/>
    <x v="1"/>
    <m/>
    <m/>
    <n v="2294"/>
  </r>
  <r>
    <n v="112831"/>
    <s v="DAVITA MAGNOLIA OAKS DIALYSIS"/>
    <n v="4"/>
    <s v="2377 HWY 196 WEST"/>
    <s v="HINESVILLE"/>
    <x v="24"/>
    <s v="LIBERTY"/>
    <s v="Profit"/>
    <s v="DAVITA"/>
    <x v="22"/>
    <x v="1"/>
    <n v="74"/>
    <n v="100"/>
    <n v="103"/>
    <x v="0"/>
    <s v="As Expected"/>
    <x v="0"/>
    <n v="80"/>
    <n v="291"/>
    <x v="0"/>
    <x v="0"/>
    <n v="64"/>
    <n v="64"/>
    <n v="0"/>
    <x v="0"/>
    <x v="0"/>
    <n v="101"/>
    <m/>
    <x v="1"/>
    <m/>
    <m/>
    <n v="2295"/>
  </r>
  <r>
    <n v="552617"/>
    <s v="DAVITA MAGNOLIA WEST AT HOME"/>
    <n v="5"/>
    <s v="3660 PARK SIERRA DRIVE, SUITE 103"/>
    <s v="RIVERSIDE"/>
    <x v="9"/>
    <s v="RIVERSIDE"/>
    <s v="Profit"/>
    <s v="DAVITA"/>
    <x v="21"/>
    <x v="0"/>
    <n v="7"/>
    <n v="17"/>
    <n v="17"/>
    <x v="0"/>
    <s v="Not Available"/>
    <x v="1"/>
    <n v="10"/>
    <n v="42"/>
    <x v="1"/>
    <x v="0"/>
    <n v="17"/>
    <n v="17"/>
    <n v="0"/>
    <x v="2"/>
    <x v="0"/>
    <n v="16"/>
    <m/>
    <x v="1"/>
    <m/>
    <m/>
    <n v="2296"/>
  </r>
  <r>
    <n v="552553"/>
    <s v="DAVITA MAGNOLIA WEST DIALYSIS"/>
    <n v="4"/>
    <s v="11161 MAGNOLIA AVENUE"/>
    <s v="RIVERSIDE"/>
    <x v="9"/>
    <s v="RIVERSIDE"/>
    <s v="Profit"/>
    <s v="DAVITA"/>
    <x v="25"/>
    <x v="1"/>
    <n v="107"/>
    <n v="192"/>
    <n v="199"/>
    <x v="0"/>
    <s v="As Expected"/>
    <x v="0"/>
    <n v="122"/>
    <n v="543"/>
    <x v="2"/>
    <x v="0"/>
    <n v="200"/>
    <n v="200"/>
    <n v="0"/>
    <x v="0"/>
    <x v="0"/>
    <n v="158"/>
    <m/>
    <x v="1"/>
    <m/>
    <m/>
    <n v="2297"/>
  </r>
  <r>
    <n v="52503"/>
    <s v="DAVITA MAIN PLACE DIALYSIS CENTER"/>
    <n v="5"/>
    <s v="146 SOUTH MAIN STREET"/>
    <s v="ORANGE"/>
    <x v="9"/>
    <s v="ORANGE"/>
    <s v="Profit"/>
    <s v="DAVITA"/>
    <x v="6"/>
    <x v="1"/>
    <n v="94"/>
    <n v="175"/>
    <n v="181"/>
    <x v="0"/>
    <s v="As Expected"/>
    <x v="0"/>
    <n v="100"/>
    <n v="398"/>
    <x v="2"/>
    <x v="0"/>
    <n v="167"/>
    <n v="167"/>
    <n v="0"/>
    <x v="1"/>
    <x v="0"/>
    <n v="165"/>
    <m/>
    <x v="1"/>
    <m/>
    <m/>
    <n v="2298"/>
  </r>
  <r>
    <n v="312644"/>
    <s v="DAVITA MAIN STREET DIALYSIS"/>
    <n v="4"/>
    <s v="668 MAIN STREET"/>
    <s v="LUMBERTON"/>
    <x v="12"/>
    <s v="BURLINGTON"/>
    <s v="Profit"/>
    <s v="DAVITA"/>
    <x v="10"/>
    <x v="1"/>
    <n v="35"/>
    <n v="53"/>
    <n v="56"/>
    <x v="0"/>
    <s v="As Expected"/>
    <x v="0"/>
    <n v="42"/>
    <n v="149"/>
    <x v="0"/>
    <x v="0"/>
    <n v="57"/>
    <n v="57"/>
    <n v="1"/>
    <x v="0"/>
    <x v="0"/>
    <n v="67"/>
    <n v="64"/>
    <x v="0"/>
    <d v="2014-12-09T00:00:00"/>
    <s v="DAVITA"/>
    <n v="2299"/>
  </r>
  <r>
    <n v="452635"/>
    <s v="DAVITA MAINLAND DIALYSIS"/>
    <n v="3"/>
    <s v="4201 GULF FREEWAY"/>
    <s v="LA MARQUE"/>
    <x v="18"/>
    <s v="GALVESTON"/>
    <s v="Profit"/>
    <s v="DAVITA"/>
    <x v="8"/>
    <x v="1"/>
    <n v="71"/>
    <n v="94"/>
    <n v="99"/>
    <x v="0"/>
    <s v="As Expected"/>
    <x v="0"/>
    <n v="80"/>
    <n v="360"/>
    <x v="0"/>
    <x v="0"/>
    <n v="98"/>
    <n v="98"/>
    <n v="0"/>
    <x v="0"/>
    <x v="0"/>
    <n v="85"/>
    <m/>
    <x v="1"/>
    <m/>
    <m/>
    <n v="2300"/>
  </r>
  <r>
    <n v="172548"/>
    <s v="DAVITA MAIZE DIALYSIS CENTER"/>
    <n v="5"/>
    <s v="10001 GRADY AVENUE"/>
    <s v="MAIZE"/>
    <x v="41"/>
    <s v="SEDGWICK"/>
    <s v="Profit"/>
    <s v="DAVITA"/>
    <x v="8"/>
    <x v="1"/>
    <n v="67"/>
    <n v="106"/>
    <n v="108"/>
    <x v="0"/>
    <s v="As Expected"/>
    <x v="0"/>
    <n v="83"/>
    <n v="336"/>
    <x v="0"/>
    <x v="2"/>
    <n v="97"/>
    <n v="97"/>
    <n v="0"/>
    <x v="0"/>
    <x v="0"/>
    <n v="85"/>
    <m/>
    <x v="1"/>
    <m/>
    <m/>
    <n v="2301"/>
  </r>
  <r>
    <n v="12701"/>
    <s v="DAVITA MAJESTIC DIALYSIS"/>
    <n v="4"/>
    <s v="1510 EASTERN BOULEVARD"/>
    <s v="MONTGOMERY"/>
    <x v="37"/>
    <s v=""/>
    <s v="Profit"/>
    <s v="DAVITA"/>
    <x v="11"/>
    <x v="1"/>
    <n v="43"/>
    <n v="64"/>
    <n v="64"/>
    <x v="0"/>
    <s v="As Expected"/>
    <x v="0"/>
    <n v="48"/>
    <n v="84"/>
    <x v="0"/>
    <x v="0"/>
    <n v="63"/>
    <n v="63"/>
    <n v="0"/>
    <x v="2"/>
    <x v="0"/>
    <n v="48"/>
    <m/>
    <x v="1"/>
    <m/>
    <m/>
    <n v="2302"/>
  </r>
  <r>
    <n v="362860"/>
    <s v="DAVITA MALLORY PARK DIALYSIS"/>
    <n v="4"/>
    <s v="2808 GERMANTOWN ST"/>
    <s v="DAYTON"/>
    <x v="11"/>
    <s v="MONTGOMERY"/>
    <s v="Profit"/>
    <s v="DAVITA"/>
    <x v="8"/>
    <x v="1"/>
    <n v="37"/>
    <n v="72"/>
    <n v="74"/>
    <x v="0"/>
    <s v="As Expected"/>
    <x v="0"/>
    <n v="42"/>
    <n v="97"/>
    <x v="0"/>
    <x v="0"/>
    <n v="74"/>
    <n v="74"/>
    <n v="0"/>
    <x v="2"/>
    <x v="0"/>
    <n v="56"/>
    <m/>
    <x v="1"/>
    <m/>
    <m/>
    <n v="2303"/>
  </r>
  <r>
    <n v="42570"/>
    <s v="DAVITA MALVERN DIALYSIS"/>
    <n v="5"/>
    <s v="1590 TANNER RD"/>
    <s v="MALVERN"/>
    <x v="26"/>
    <s v="HOT SPRING"/>
    <s v="Profit"/>
    <s v="DAVITA"/>
    <x v="39"/>
    <x v="1"/>
    <n v="36"/>
    <n v="53"/>
    <n v="57"/>
    <x v="0"/>
    <s v="As Expected"/>
    <x v="0"/>
    <n v="43"/>
    <n v="167"/>
    <x v="0"/>
    <x v="0"/>
    <n v="58"/>
    <n v="58"/>
    <n v="0"/>
    <x v="2"/>
    <x v="0"/>
    <n v="46"/>
    <m/>
    <x v="1"/>
    <m/>
    <m/>
    <n v="2304"/>
  </r>
  <r>
    <n v="682574"/>
    <s v="DAVITA MANASOTA DIALYSIS"/>
    <n v="4"/>
    <s v="6960 PROFESSIONAL PKWY E"/>
    <s v="SARASOTA"/>
    <x v="6"/>
    <s v="SARASOTA"/>
    <s v="Profit"/>
    <s v="DAVITA"/>
    <x v="9"/>
    <x v="1"/>
    <n v="54"/>
    <n v="83"/>
    <n v="86"/>
    <x v="0"/>
    <s v="As Expected"/>
    <x v="0"/>
    <n v="74"/>
    <n v="274"/>
    <x v="0"/>
    <x v="0"/>
    <n v="67"/>
    <n v="67"/>
    <n v="0"/>
    <x v="0"/>
    <x v="0"/>
    <n v="61"/>
    <m/>
    <x v="1"/>
    <m/>
    <m/>
    <n v="2305"/>
  </r>
  <r>
    <n v="302519"/>
    <s v="DAVITA MANCHESTER DIALYSIS"/>
    <n v="5"/>
    <s v="903 HANOVER STREET"/>
    <s v="MANCHESTER"/>
    <x v="42"/>
    <s v=""/>
    <s v="Profit"/>
    <s v="DAVITA"/>
    <x v="10"/>
    <x v="0"/>
    <n v="16"/>
    <n v="22"/>
    <n v="24"/>
    <x v="0"/>
    <s v="As Expected"/>
    <x v="0"/>
    <n v="19"/>
    <n v="19"/>
    <x v="0"/>
    <x v="0"/>
    <n v="24"/>
    <n v="24"/>
    <n v="0"/>
    <x v="2"/>
    <x v="0"/>
    <n v="16"/>
    <m/>
    <x v="1"/>
    <m/>
    <m/>
    <n v="2306"/>
  </r>
  <r>
    <n v="172564"/>
    <s v="DAVITA MANHATTAN DIALYSIS"/>
    <n v="5"/>
    <s v="519 MCCALL RD SUITE 100"/>
    <s v="MANHATTAN"/>
    <x v="41"/>
    <s v="RILEY"/>
    <s v="Profit"/>
    <s v="DAVITA"/>
    <x v="23"/>
    <x v="0"/>
    <n v="12"/>
    <n v="29"/>
    <n v="31"/>
    <x v="0"/>
    <s v="As Expected"/>
    <x v="0"/>
    <n v="16"/>
    <n v="24"/>
    <x v="0"/>
    <x v="0"/>
    <n v="29"/>
    <n v="29"/>
    <n v="0"/>
    <x v="2"/>
    <x v="0"/>
    <n v="28"/>
    <m/>
    <x v="1"/>
    <m/>
    <m/>
    <n v="2307"/>
  </r>
  <r>
    <n v="392785"/>
    <s v="DAVITA MANHEIM PIKE DIALYSIS"/>
    <n v="5"/>
    <s v="1650 MANHEIM PIKE"/>
    <s v="LANCASTER"/>
    <x v="13"/>
    <s v="LANCASTER"/>
    <s v="Profit"/>
    <s v="DAVITA"/>
    <x v="14"/>
    <x v="1"/>
    <n v="110"/>
    <n v="176"/>
    <n v="196"/>
    <x v="0"/>
    <s v="As Expected"/>
    <x v="3"/>
    <n v="131"/>
    <n v="554"/>
    <x v="0"/>
    <x v="0"/>
    <n v="121"/>
    <n v="121"/>
    <n v="0"/>
    <x v="3"/>
    <x v="0"/>
    <n v="171"/>
    <m/>
    <x v="1"/>
    <m/>
    <m/>
    <n v="2308"/>
  </r>
  <r>
    <n v="522562"/>
    <s v="DAVITA MANITOWOC DIALYSIS"/>
    <n v="5"/>
    <s v="3303 DEWEY ST"/>
    <s v="MANITOWOC"/>
    <x v="23"/>
    <s v="MANITOWOC"/>
    <s v="Profit"/>
    <s v="DAVITA"/>
    <x v="11"/>
    <x v="1"/>
    <n v="31"/>
    <n v="44"/>
    <n v="46"/>
    <x v="0"/>
    <s v="As Expected"/>
    <x v="0"/>
    <n v="40"/>
    <n v="148"/>
    <x v="0"/>
    <x v="2"/>
    <n v="40"/>
    <n v="40"/>
    <n v="0"/>
    <x v="0"/>
    <x v="0"/>
    <n v="29"/>
    <m/>
    <x v="1"/>
    <m/>
    <m/>
    <n v="2309"/>
  </r>
  <r>
    <n v="242697"/>
    <s v="DAVITA MANKATO UPTOWN DIALYSIS"/>
    <n v="3"/>
    <s v="1802 COMMERCE DR"/>
    <s v="NORTH MANKATO"/>
    <x v="17"/>
    <s v="NICOLLET"/>
    <s v="Profit"/>
    <s v="DAVITA"/>
    <x v="9"/>
    <x v="1"/>
    <n v="39"/>
    <n v="56"/>
    <n v="59"/>
    <x v="0"/>
    <s v="As Expected"/>
    <x v="0"/>
    <n v="49"/>
    <n v="146"/>
    <x v="0"/>
    <x v="0"/>
    <n v="49"/>
    <n v="49"/>
    <n v="0"/>
    <x v="2"/>
    <x v="0"/>
    <n v="47"/>
    <m/>
    <x v="1"/>
    <m/>
    <m/>
    <n v="2310"/>
  </r>
  <r>
    <n v="672550"/>
    <s v="DAVITA MANSFIELD DIALYSIS CENTER"/>
    <n v="3"/>
    <s v="325 MATLOCK RD STE 120"/>
    <s v="MANSFIELD"/>
    <x v="18"/>
    <s v="TARRANT"/>
    <s v="Profit"/>
    <s v="DAVITA"/>
    <x v="16"/>
    <x v="2"/>
    <n v="48"/>
    <n v="64"/>
    <n v="68"/>
    <x v="0"/>
    <s v="As Expected"/>
    <x v="0"/>
    <n v="50"/>
    <n v="217"/>
    <x v="0"/>
    <x v="0"/>
    <n v="69"/>
    <n v="69"/>
    <n v="0"/>
    <x v="2"/>
    <x v="0"/>
    <n v="62"/>
    <m/>
    <x v="1"/>
    <m/>
    <m/>
    <n v="2311"/>
  </r>
  <r>
    <n v="52723"/>
    <s v="DAVITA MANTECA DIALYSIS"/>
    <n v="5"/>
    <s v="1620 WEST YOSEMITE AVE"/>
    <s v="MANTECA"/>
    <x v="9"/>
    <s v="SAN JOAQUIN"/>
    <s v="Profit"/>
    <s v="DAVITA"/>
    <x v="11"/>
    <x v="1"/>
    <n v="24"/>
    <n v="39"/>
    <n v="43"/>
    <x v="0"/>
    <s v="As Expected"/>
    <x v="0"/>
    <n v="29"/>
    <n v="115"/>
    <x v="0"/>
    <x v="0"/>
    <n v="38"/>
    <n v="38"/>
    <n v="0"/>
    <x v="2"/>
    <x v="0"/>
    <n v="35"/>
    <m/>
    <x v="1"/>
    <m/>
    <m/>
    <n v="2312"/>
  </r>
  <r>
    <n v="142671"/>
    <s v="DAVITA MANTENO DIALYSIS"/>
    <n v="3"/>
    <s v="1 EAST DIVISION STREET"/>
    <s v="MANTENO"/>
    <x v="10"/>
    <s v="KANKAKEE"/>
    <s v="Profit"/>
    <s v="DAVITA"/>
    <x v="22"/>
    <x v="1"/>
    <n v="38"/>
    <n v="63"/>
    <n v="69"/>
    <x v="0"/>
    <s v="As Expected"/>
    <x v="0"/>
    <n v="49"/>
    <n v="213"/>
    <x v="0"/>
    <x v="0"/>
    <n v="63"/>
    <n v="63"/>
    <n v="0"/>
    <x v="2"/>
    <x v="0"/>
    <n v="43"/>
    <m/>
    <x v="1"/>
    <m/>
    <m/>
    <n v="2313"/>
  </r>
  <r>
    <n v="52604"/>
    <s v="DAVITA MANZANITA DIALYSIS CENTER"/>
    <n v="3"/>
    <s v="4005 MANZANITA AVENUE STE 17 &amp; 18"/>
    <s v="CARMICHAEL"/>
    <x v="9"/>
    <s v="SACRAMENTO"/>
    <s v="Profit"/>
    <s v="DAVITA"/>
    <x v="4"/>
    <x v="1"/>
    <n v="112"/>
    <n v="201"/>
    <n v="209"/>
    <x v="0"/>
    <s v="As Expected"/>
    <x v="0"/>
    <n v="129"/>
    <n v="529"/>
    <x v="0"/>
    <x v="0"/>
    <n v="175"/>
    <n v="175"/>
    <n v="0"/>
    <x v="0"/>
    <x v="0"/>
    <n v="164"/>
    <m/>
    <x v="1"/>
    <m/>
    <m/>
    <n v="2314"/>
  </r>
  <r>
    <n v="242571"/>
    <s v="DAVITA MAPLE GROVE DIALYSIS UNIT"/>
    <n v="4"/>
    <s v="15655 GROVE CIR N"/>
    <s v="MAPLE GROVE"/>
    <x v="17"/>
    <s v="HENNEPIN"/>
    <s v="Profit"/>
    <s v="DAVITA"/>
    <x v="26"/>
    <x v="2"/>
    <n v="36"/>
    <n v="58"/>
    <n v="61"/>
    <x v="0"/>
    <s v="As Expected"/>
    <x v="0"/>
    <n v="43"/>
    <n v="142"/>
    <x v="0"/>
    <x v="0"/>
    <n v="59"/>
    <n v="59"/>
    <n v="0"/>
    <x v="2"/>
    <x v="0"/>
    <n v="50"/>
    <m/>
    <x v="1"/>
    <m/>
    <m/>
    <n v="2315"/>
  </r>
  <r>
    <n v="262640"/>
    <s v="DAVITA MAPLE VALLEY DIALYSIS"/>
    <n v="5"/>
    <s v="649 MAPLE VALLEY DRIVE"/>
    <s v="FARMINGTON"/>
    <x v="38"/>
    <s v="SAINT FRANCOIS"/>
    <s v="Profit"/>
    <s v="DAVITA"/>
    <x v="11"/>
    <x v="1"/>
    <n v="29"/>
    <n v="41"/>
    <n v="42"/>
    <x v="0"/>
    <s v="As Expected"/>
    <x v="0"/>
    <n v="33"/>
    <n v="116"/>
    <x v="0"/>
    <x v="0"/>
    <n v="41"/>
    <n v="41"/>
    <n v="1"/>
    <x v="2"/>
    <x v="0"/>
    <n v="31"/>
    <m/>
    <x v="1"/>
    <m/>
    <m/>
    <n v="2316"/>
  </r>
  <r>
    <n v="242512"/>
    <s v="DAVITA MAPLEWOOD DIALYSIS CENTER"/>
    <n v="5"/>
    <s v="2785 WHITE BEAR AVE, SUITE 201"/>
    <s v="MAPLEWOOD"/>
    <x v="17"/>
    <s v="RAMSEY"/>
    <s v="Profit"/>
    <s v="DAVITA"/>
    <x v="9"/>
    <x v="1"/>
    <n v="45"/>
    <n v="67"/>
    <n v="72"/>
    <x v="0"/>
    <s v="As Expected"/>
    <x v="0"/>
    <n v="52"/>
    <n v="217"/>
    <x v="0"/>
    <x v="0"/>
    <n v="70"/>
    <n v="70"/>
    <n v="0"/>
    <x v="0"/>
    <x v="0"/>
    <n v="56"/>
    <m/>
    <x v="1"/>
    <m/>
    <m/>
    <n v="2317"/>
  </r>
  <r>
    <n v="552580"/>
    <s v="DAVITA MAR VISTA DIALYSIS CENTER"/>
    <n v="3"/>
    <s v="2020 SANTA MONICA BLVD., SUITE 100 &amp; 120"/>
    <s v="SANTA MONICA"/>
    <x v="9"/>
    <s v="LOS ANGELES"/>
    <s v="Profit"/>
    <s v="DAVITA"/>
    <x v="15"/>
    <x v="1"/>
    <n v="56"/>
    <n v="81"/>
    <n v="80"/>
    <x v="0"/>
    <s v="As Expected"/>
    <x v="3"/>
    <n v="70"/>
    <n v="311"/>
    <x v="2"/>
    <x v="0"/>
    <n v="57"/>
    <n v="57"/>
    <n v="0"/>
    <x v="0"/>
    <x v="3"/>
    <n v="54"/>
    <m/>
    <x v="1"/>
    <m/>
    <m/>
    <n v="2318"/>
  </r>
  <r>
    <n v="142643"/>
    <s v="DAVITA MARENGO CITY DIALYSIS"/>
    <n v="5"/>
    <s v="910 GREENLEE STREET, SUITE B"/>
    <s v="MARENGO"/>
    <x v="10"/>
    <s v="MCHENRY"/>
    <s v="Profit"/>
    <s v="DAVITA"/>
    <x v="11"/>
    <x v="1"/>
    <n v="19"/>
    <n v="23"/>
    <n v="27"/>
    <x v="0"/>
    <s v="As Expected"/>
    <x v="0"/>
    <n v="22"/>
    <n v="110"/>
    <x v="0"/>
    <x v="0"/>
    <n v="27"/>
    <n v="27"/>
    <n v="0"/>
    <x v="2"/>
    <x v="0"/>
    <n v="20"/>
    <m/>
    <x v="1"/>
    <m/>
    <m/>
    <n v="2319"/>
  </r>
  <r>
    <n v="102666"/>
    <s v="DAVITA MARIANNA DIALYSIS CENTER"/>
    <n v="5"/>
    <s v="2930 OPTIMIST DR"/>
    <s v="MARIANNA"/>
    <x v="6"/>
    <s v="JACKSON"/>
    <s v="Profit"/>
    <s v="DAVITA"/>
    <x v="4"/>
    <x v="1"/>
    <n v="82"/>
    <n v="109"/>
    <n v="113"/>
    <x v="0"/>
    <s v="As Expected"/>
    <x v="2"/>
    <n v="92"/>
    <n v="379"/>
    <x v="0"/>
    <x v="0"/>
    <n v="92"/>
    <n v="92"/>
    <n v="0"/>
    <x v="0"/>
    <x v="0"/>
    <n v="93"/>
    <m/>
    <x v="1"/>
    <m/>
    <m/>
    <n v="2320"/>
  </r>
  <r>
    <n v="362563"/>
    <s v="DAVITA MARIETTA DIALYSIS"/>
    <n v="5"/>
    <s v="1019 PIKE STREET"/>
    <s v="MARIETTA"/>
    <x v="11"/>
    <s v="WASHINGTON"/>
    <s v="Profit"/>
    <s v="DAVITA"/>
    <x v="11"/>
    <x v="1"/>
    <n v="28"/>
    <n v="38"/>
    <n v="42"/>
    <x v="0"/>
    <s v="As Expected"/>
    <x v="0"/>
    <n v="30"/>
    <n v="148"/>
    <x v="0"/>
    <x v="0"/>
    <n v="42"/>
    <n v="42"/>
    <n v="0"/>
    <x v="2"/>
    <x v="0"/>
    <n v="23"/>
    <m/>
    <x v="1"/>
    <m/>
    <m/>
    <n v="2321"/>
  </r>
  <r>
    <n v="192717"/>
    <s v="DAVITA MARIGNY DIALYSIS"/>
    <n v="4"/>
    <s v="2345 SAINT CLAUDE AVE"/>
    <s v="NEW ORLEANS"/>
    <x v="39"/>
    <s v="ORLEANS"/>
    <s v="Profit"/>
    <s v="DAVITA"/>
    <x v="7"/>
    <x v="1"/>
    <n v="42"/>
    <n v="62"/>
    <n v="65"/>
    <x v="0"/>
    <s v="As Expected"/>
    <x v="2"/>
    <n v="50"/>
    <n v="219"/>
    <x v="0"/>
    <x v="0"/>
    <n v="66"/>
    <n v="66"/>
    <n v="0"/>
    <x v="0"/>
    <x v="0"/>
    <n v="59"/>
    <m/>
    <x v="1"/>
    <m/>
    <m/>
    <n v="2322"/>
  </r>
  <r>
    <n v="552828"/>
    <s v="DAVITA MARINA DIALYSIS"/>
    <n v="3"/>
    <s v="930 2ND AVENUE"/>
    <s v="MARINA"/>
    <x v="9"/>
    <s v="MONTEREY"/>
    <s v="Profit"/>
    <s v="DAVITA"/>
    <x v="8"/>
    <x v="1"/>
    <n v="46"/>
    <n v="66"/>
    <n v="66"/>
    <x v="0"/>
    <s v="As Expected"/>
    <x v="0"/>
    <n v="50"/>
    <n v="73"/>
    <x v="2"/>
    <x v="0"/>
    <n v="67"/>
    <n v="67"/>
    <n v="0"/>
    <x v="2"/>
    <x v="3"/>
    <n v="65"/>
    <n v="66"/>
    <x v="0"/>
    <d v="2018-04-11T00:00:00"/>
    <s v="DAVITA"/>
    <n v="2323"/>
  </r>
  <r>
    <n v="522551"/>
    <s v="DAVITA MARINETTE DIALYSIS"/>
    <n v="5"/>
    <s v="2706 CAHILL RD"/>
    <s v="MARINETTE"/>
    <x v="23"/>
    <s v="MARINETTE"/>
    <s v="Profit"/>
    <s v="DAVITA"/>
    <x v="10"/>
    <x v="1"/>
    <n v="58"/>
    <n v="76"/>
    <n v="85"/>
    <x v="0"/>
    <s v="As Expected"/>
    <x v="0"/>
    <n v="72"/>
    <n v="249"/>
    <x v="0"/>
    <x v="0"/>
    <n v="68"/>
    <n v="68"/>
    <n v="0"/>
    <x v="2"/>
    <x v="0"/>
    <n v="50"/>
    <m/>
    <x v="1"/>
    <m/>
    <m/>
    <n v="2324"/>
  </r>
  <r>
    <n v="152512"/>
    <s v="DAVITA MARION COUNTY DIALYSIS"/>
    <n v="4"/>
    <s v="3834  SOUTH EMERSON AVENUE BUILDING B"/>
    <s v="INDIANAPOLIS"/>
    <x v="20"/>
    <s v="MARION"/>
    <s v="Profit"/>
    <s v="DAVITA"/>
    <x v="8"/>
    <x v="1"/>
    <n v="54"/>
    <n v="84"/>
    <n v="89"/>
    <x v="2"/>
    <s v="As Expected"/>
    <x v="0"/>
    <n v="67"/>
    <n v="336"/>
    <x v="0"/>
    <x v="0"/>
    <n v="88"/>
    <n v="88"/>
    <n v="0"/>
    <x v="0"/>
    <x v="0"/>
    <n v="68"/>
    <m/>
    <x v="1"/>
    <m/>
    <m/>
    <n v="2325"/>
  </r>
  <r>
    <n v="422667"/>
    <s v="DAVITA MARION TOWNE DIALYSIS"/>
    <n v="4"/>
    <s v="2529 EAST HIGHWAY 76"/>
    <s v="MARION"/>
    <x v="32"/>
    <s v="MARION"/>
    <s v="Profit"/>
    <s v="DAVITA"/>
    <x v="11"/>
    <x v="0"/>
    <n v="16"/>
    <n v="25"/>
    <n v="28"/>
    <x v="0"/>
    <s v="As Expected"/>
    <x v="1"/>
    <n v="18"/>
    <n v="32"/>
    <x v="0"/>
    <x v="0"/>
    <n v="29"/>
    <n v="29"/>
    <n v="0"/>
    <x v="2"/>
    <x v="0"/>
    <n v="30"/>
    <m/>
    <x v="1"/>
    <m/>
    <m/>
    <n v="2326"/>
  </r>
  <r>
    <n v="422649"/>
    <s v="DAVITA MARKET COMMONS DIALYSIS CENTER"/>
    <n v="5"/>
    <s v="1350 FARROW PARKWAY"/>
    <s v="MYRTLE BEACH"/>
    <x v="32"/>
    <s v="HORRY"/>
    <s v="Profit"/>
    <s v="DAVITA"/>
    <x v="13"/>
    <x v="1"/>
    <n v="68"/>
    <n v="94"/>
    <n v="96"/>
    <x v="0"/>
    <s v="As Expected"/>
    <x v="3"/>
    <n v="79"/>
    <n v="244"/>
    <x v="0"/>
    <x v="0"/>
    <n v="78"/>
    <n v="78"/>
    <n v="0"/>
    <x v="0"/>
    <x v="0"/>
    <n v="85"/>
    <m/>
    <x v="1"/>
    <m/>
    <m/>
    <n v="2327"/>
  </r>
  <r>
    <n v="392718"/>
    <s v="DAVITA MARKET STREET DIALYSIS"/>
    <n v="5"/>
    <s v="3701 MARKET STREET, SUITE 100"/>
    <s v="PHILADELPHIA"/>
    <x v="13"/>
    <s v="PHILADELPHIA"/>
    <s v="Profit"/>
    <s v="DAVITA"/>
    <x v="9"/>
    <x v="1"/>
    <n v="48"/>
    <n v="86"/>
    <n v="87"/>
    <x v="0"/>
    <s v="As Expected"/>
    <x v="0"/>
    <n v="60"/>
    <n v="250"/>
    <x v="0"/>
    <x v="0"/>
    <n v="88"/>
    <n v="88"/>
    <n v="0"/>
    <x v="2"/>
    <x v="0"/>
    <n v="69"/>
    <m/>
    <x v="1"/>
    <m/>
    <m/>
    <n v="2328"/>
  </r>
  <r>
    <n v="312590"/>
    <s v="DAVITA MARLTON"/>
    <n v="5"/>
    <s v="769 ROUTE 70 EAST"/>
    <s v="MARLTON"/>
    <x v="12"/>
    <s v="BURLINGTON"/>
    <s v="Profit"/>
    <s v="DAVITA"/>
    <x v="22"/>
    <x v="1"/>
    <n v="61"/>
    <n v="83"/>
    <n v="85"/>
    <x v="0"/>
    <s v="As Expected"/>
    <x v="0"/>
    <n v="71"/>
    <n v="365"/>
    <x v="0"/>
    <x v="0"/>
    <n v="75"/>
    <n v="75"/>
    <n v="0"/>
    <x v="0"/>
    <x v="3"/>
    <n v="51"/>
    <m/>
    <x v="1"/>
    <m/>
    <m/>
    <n v="2329"/>
  </r>
  <r>
    <n v="192694"/>
    <s v="DAVITA MARRERO DIALYSIS"/>
    <n v="3"/>
    <s v="1908 JUTLAND DR"/>
    <s v="HARVEY"/>
    <x v="39"/>
    <s v="JEFFERSON"/>
    <s v="Profit"/>
    <s v="DAVITA"/>
    <x v="13"/>
    <x v="1"/>
    <n v="55"/>
    <n v="87"/>
    <n v="89"/>
    <x v="0"/>
    <s v="As Expected"/>
    <x v="0"/>
    <n v="61"/>
    <n v="239"/>
    <x v="0"/>
    <x v="0"/>
    <n v="90"/>
    <n v="90"/>
    <n v="0"/>
    <x v="2"/>
    <x v="0"/>
    <n v="80"/>
    <m/>
    <x v="1"/>
    <m/>
    <m/>
    <n v="2330"/>
  </r>
  <r>
    <n v="452624"/>
    <s v="DAVITA MARSHALL DIALYSIS CENTER"/>
    <n v="3"/>
    <s v="1301 S WASHINGTON"/>
    <s v="MARSHALL"/>
    <x v="18"/>
    <s v="HARRISON"/>
    <s v="Profit"/>
    <s v="DAVITA"/>
    <x v="22"/>
    <x v="1"/>
    <n v="50"/>
    <n v="64"/>
    <n v="65"/>
    <x v="0"/>
    <s v="As Expected"/>
    <x v="0"/>
    <n v="58"/>
    <n v="224"/>
    <x v="0"/>
    <x v="0"/>
    <n v="69"/>
    <n v="69"/>
    <n v="0"/>
    <x v="0"/>
    <x v="0"/>
    <n v="63"/>
    <m/>
    <x v="1"/>
    <m/>
    <m/>
    <n v="2331"/>
  </r>
  <r>
    <n v="242599"/>
    <s v="DAVITA MARSHALL HOME TRAINING (PD/HHD)"/>
    <n v="0"/>
    <s v="1420 E COLLEGE DR STE 900"/>
    <s v="MARSHALL"/>
    <x v="17"/>
    <s v="LYON"/>
    <s v="Profit"/>
    <s v="DAVITA"/>
    <x v="34"/>
    <x v="0"/>
    <n v="6"/>
    <n v="9"/>
    <n v="9"/>
    <x v="1"/>
    <s v="Not Available"/>
    <x v="0"/>
    <n v="7"/>
    <n v="31"/>
    <x v="1"/>
    <x v="1"/>
    <n v="0"/>
    <n v="0"/>
    <n v="0"/>
    <x v="2"/>
    <x v="1"/>
    <n v="6"/>
    <m/>
    <x v="1"/>
    <m/>
    <m/>
    <n v="2332"/>
  </r>
  <r>
    <n v="262581"/>
    <s v="DAVITA MARSHALL RENAL CENTER"/>
    <n v="5"/>
    <s v="359 WEST MORGAN"/>
    <s v="MARSHALL"/>
    <x v="38"/>
    <s v="SALINE"/>
    <s v="Profit"/>
    <s v="DAVITA"/>
    <x v="23"/>
    <x v="1"/>
    <n v="25"/>
    <n v="30"/>
    <n v="34"/>
    <x v="0"/>
    <s v="As Expected"/>
    <x v="0"/>
    <n v="29"/>
    <n v="128"/>
    <x v="0"/>
    <x v="0"/>
    <n v="34"/>
    <n v="34"/>
    <n v="0"/>
    <x v="2"/>
    <x v="0"/>
    <n v="28"/>
    <m/>
    <x v="1"/>
    <m/>
    <m/>
    <n v="2333"/>
  </r>
  <r>
    <n v="162548"/>
    <s v="DAVITA MARSHALLTOWN MARY GREELEY DIALYSIS"/>
    <n v="5"/>
    <s v="3120 2ND ST."/>
    <s v="MARSHALLTOWN"/>
    <x v="49"/>
    <s v="MARSHALL"/>
    <s v="Profit"/>
    <s v="DAVITA"/>
    <x v="8"/>
    <x v="2"/>
    <n v="52"/>
    <n v="68"/>
    <n v="74"/>
    <x v="0"/>
    <s v="As Expected"/>
    <x v="0"/>
    <n v="60"/>
    <n v="229"/>
    <x v="0"/>
    <x v="0"/>
    <n v="73"/>
    <n v="73"/>
    <n v="0"/>
    <x v="0"/>
    <x v="0"/>
    <n v="55"/>
    <m/>
    <x v="1"/>
    <m/>
    <m/>
    <n v="2334"/>
  </r>
  <r>
    <n v="522588"/>
    <s v="DAVITA MARSHFIELD DIALYSIS"/>
    <n v="3"/>
    <s v="123 NORTHRIDGE ST"/>
    <s v="MARSHFIELD"/>
    <x v="23"/>
    <s v="MARATHON"/>
    <s v="Profit"/>
    <s v="DAVITA"/>
    <x v="13"/>
    <x v="1"/>
    <n v="47"/>
    <n v="78"/>
    <n v="80"/>
    <x v="0"/>
    <s v="As Expected"/>
    <x v="0"/>
    <n v="58"/>
    <n v="271"/>
    <x v="0"/>
    <x v="0"/>
    <n v="66"/>
    <n v="66"/>
    <n v="0"/>
    <x v="2"/>
    <x v="0"/>
    <n v="49"/>
    <m/>
    <x v="1"/>
    <m/>
    <m/>
    <n v="2335"/>
  </r>
  <r>
    <n v="342666"/>
    <s v="DAVITA MARSHVILLE DIALYSIS CENTER"/>
    <n v="5"/>
    <s v="7260 E MARSHVILLE BLVD"/>
    <s v="MARSHVILLE"/>
    <x v="36"/>
    <s v="UNION"/>
    <s v="Profit"/>
    <s v="DAVITA"/>
    <x v="11"/>
    <x v="1"/>
    <n v="26"/>
    <n v="30"/>
    <n v="32"/>
    <x v="0"/>
    <s v="As Expected"/>
    <x v="0"/>
    <n v="27"/>
    <n v="124"/>
    <x v="0"/>
    <x v="0"/>
    <n v="32"/>
    <n v="32"/>
    <n v="0"/>
    <x v="2"/>
    <x v="0"/>
    <n v="27"/>
    <m/>
    <x v="1"/>
    <m/>
    <m/>
    <n v="2336"/>
  </r>
  <r>
    <n v="492560"/>
    <s v="DAVITA MARTINSVILLE DIALYSIS"/>
    <n v="3"/>
    <s v="33 BRIDGE ST S"/>
    <s v="MARTINSVILLE"/>
    <x v="14"/>
    <s v="MARTINSVILLE CITY"/>
    <s v="Profit"/>
    <s v="DAVITA"/>
    <x v="15"/>
    <x v="1"/>
    <n v="95"/>
    <n v="133"/>
    <n v="136"/>
    <x v="0"/>
    <s v="As Expected"/>
    <x v="0"/>
    <n v="112"/>
    <n v="436"/>
    <x v="0"/>
    <x v="0"/>
    <n v="131"/>
    <n v="131"/>
    <n v="0"/>
    <x v="0"/>
    <x v="0"/>
    <n v="101"/>
    <m/>
    <x v="1"/>
    <m/>
    <m/>
    <n v="2337"/>
  </r>
  <r>
    <n v="672523"/>
    <s v="DAVITA MARYMONT DIALYSIS CENTER"/>
    <n v="5"/>
    <s v="2391 NE LOOP 410"/>
    <s v="SAN ANTONIO"/>
    <x v="18"/>
    <s v="BEXAR"/>
    <s v="Profit"/>
    <s v="DAVITA"/>
    <x v="8"/>
    <x v="1"/>
    <n v="96"/>
    <n v="135"/>
    <n v="142"/>
    <x v="0"/>
    <s v="As Expected"/>
    <x v="0"/>
    <n v="102"/>
    <n v="431"/>
    <x v="0"/>
    <x v="0"/>
    <n v="143"/>
    <n v="143"/>
    <n v="0"/>
    <x v="3"/>
    <x v="0"/>
    <n v="119"/>
    <m/>
    <x v="1"/>
    <m/>
    <m/>
    <n v="2338"/>
  </r>
  <r>
    <n v="552533"/>
    <s v="DAVITA MARYSVILLE DIALYSIS CENTER"/>
    <n v="3"/>
    <s v="1015 8TH STREET"/>
    <s v="MARYSVILLE"/>
    <x v="9"/>
    <s v="YUBA"/>
    <s v="Profit"/>
    <s v="DAVITA"/>
    <x v="22"/>
    <x v="1"/>
    <n v="66"/>
    <n v="109"/>
    <n v="110"/>
    <x v="0"/>
    <s v="As Expected"/>
    <x v="0"/>
    <n v="78"/>
    <n v="275"/>
    <x v="0"/>
    <x v="0"/>
    <n v="96"/>
    <n v="96"/>
    <n v="0"/>
    <x v="1"/>
    <x v="0"/>
    <n v="104"/>
    <m/>
    <x v="1"/>
    <m/>
    <m/>
    <n v="2339"/>
  </r>
  <r>
    <n v="32634"/>
    <s v="DAVITA MARYVALE DIALYSIS CENTER"/>
    <n v="3"/>
    <s v="4845 W MCDOWELL RD STE 10A"/>
    <s v="PHOENIX"/>
    <x v="0"/>
    <s v="MARICOPA"/>
    <s v="Profit"/>
    <s v="DAVITA"/>
    <x v="8"/>
    <x v="1"/>
    <n v="77"/>
    <n v="139"/>
    <n v="144"/>
    <x v="0"/>
    <s v="As Expected"/>
    <x v="0"/>
    <n v="87"/>
    <n v="369"/>
    <x v="2"/>
    <x v="0"/>
    <n v="142"/>
    <n v="142"/>
    <n v="0"/>
    <x v="0"/>
    <x v="0"/>
    <n v="129"/>
    <m/>
    <x v="1"/>
    <m/>
    <m/>
    <n v="2340"/>
  </r>
  <r>
    <n v="142634"/>
    <s v="DAVITA MARYVILLE DIALYSIS"/>
    <n v="3"/>
    <s v="2102 VADALABENE DR  STE 1"/>
    <s v="MARYVILLE"/>
    <x v="10"/>
    <s v="MADISON"/>
    <s v="Profit"/>
    <s v="DAVITA"/>
    <x v="9"/>
    <x v="1"/>
    <n v="52"/>
    <n v="70"/>
    <n v="74"/>
    <x v="0"/>
    <s v="As Expected"/>
    <x v="0"/>
    <n v="55"/>
    <n v="279"/>
    <x v="0"/>
    <x v="0"/>
    <n v="75"/>
    <n v="75"/>
    <n v="0"/>
    <x v="0"/>
    <x v="0"/>
    <n v="48"/>
    <m/>
    <x v="1"/>
    <m/>
    <m/>
    <n v="2341"/>
  </r>
  <r>
    <n v="142686"/>
    <s v="DAVITA MARYVILLE HOME DIALYSIS"/>
    <n v="3"/>
    <s v="2102 VADALABENE DRIVE SUITE 2"/>
    <s v="MARYVILLE"/>
    <x v="10"/>
    <s v="MADISON"/>
    <s v="Profit"/>
    <s v="DAVITA"/>
    <x v="21"/>
    <x v="1"/>
    <n v="25"/>
    <n v="37"/>
    <n v="39"/>
    <x v="0"/>
    <s v="As Expected"/>
    <x v="0"/>
    <n v="29"/>
    <n v="96"/>
    <x v="1"/>
    <x v="0"/>
    <n v="14"/>
    <n v="14"/>
    <n v="0"/>
    <x v="2"/>
    <x v="0"/>
    <n v="33"/>
    <m/>
    <x v="1"/>
    <m/>
    <m/>
    <n v="2342"/>
  </r>
  <r>
    <n v="672863"/>
    <s v="DAVITA MASON DIALYSIS"/>
    <n v="5"/>
    <s v="2922 N MASON RD."/>
    <s v="KATY"/>
    <x v="18"/>
    <s v="HARRIS"/>
    <s v="Profit"/>
    <s v="DAVITA"/>
    <x v="15"/>
    <x v="1"/>
    <n v="26"/>
    <n v="37"/>
    <n v="40"/>
    <x v="0"/>
    <s v="As Expected"/>
    <x v="1"/>
    <n v="29"/>
    <n v="40"/>
    <x v="0"/>
    <x v="0"/>
    <n v="40"/>
    <n v="40"/>
    <n v="0"/>
    <x v="2"/>
    <x v="0"/>
    <n v="39"/>
    <m/>
    <x v="1"/>
    <m/>
    <m/>
    <n v="2343"/>
  </r>
  <r>
    <n v="362789"/>
    <s v="DAVITA MASSILLON COMMUNITY DIALYSIS"/>
    <n v="5"/>
    <s v="2112 LINCOLN WAY EAST"/>
    <s v="MASSILLON"/>
    <x v="11"/>
    <s v="STARK"/>
    <s v="Profit"/>
    <s v="DAVITA"/>
    <x v="17"/>
    <x v="1"/>
    <n v="36"/>
    <n v="49"/>
    <n v="57"/>
    <x v="0"/>
    <s v="As Expected"/>
    <x v="0"/>
    <n v="39"/>
    <n v="161"/>
    <x v="0"/>
    <x v="0"/>
    <n v="57"/>
    <n v="57"/>
    <n v="0"/>
    <x v="2"/>
    <x v="0"/>
    <n v="30"/>
    <m/>
    <x v="1"/>
    <m/>
    <m/>
    <n v="2344"/>
  </r>
  <r>
    <n v="312649"/>
    <s v="DAVITA MATAWAN DIALYSIS"/>
    <n v="4"/>
    <s v="764 HIGHWAY 34 SUITE A"/>
    <s v="MATAWAN"/>
    <x v="12"/>
    <s v="MONMOUTH"/>
    <s v="Profit"/>
    <s v="DAVITA"/>
    <x v="7"/>
    <x v="1"/>
    <n v="53"/>
    <n v="92"/>
    <n v="100"/>
    <x v="0"/>
    <s v="As Expected"/>
    <x v="0"/>
    <n v="71"/>
    <n v="220"/>
    <x v="0"/>
    <x v="0"/>
    <n v="86"/>
    <n v="86"/>
    <n v="0"/>
    <x v="3"/>
    <x v="0"/>
    <n v="69"/>
    <m/>
    <x v="1"/>
    <m/>
    <m/>
    <n v="2345"/>
  </r>
  <r>
    <n v="442765"/>
    <s v="DAVITA MATTAPAN DIALYSIS, LLC"/>
    <n v="0"/>
    <s v="5144 RIVERDALE RD STE 103"/>
    <s v="MEMPHIS"/>
    <x v="28"/>
    <s v=""/>
    <s v="Profit"/>
    <s v="DAVITA"/>
    <x v="12"/>
    <x v="3"/>
    <n v="0"/>
    <n v="0"/>
    <n v="0"/>
    <x v="3"/>
    <s v=" "/>
    <x v="4"/>
    <n v="0"/>
    <n v="0"/>
    <x v="4"/>
    <x v="3"/>
    <n v="0"/>
    <n v="0"/>
    <n v="0"/>
    <x v="4"/>
    <x v="4"/>
    <n v="0"/>
    <m/>
    <x v="1"/>
    <m/>
    <m/>
    <n v="2346"/>
  </r>
  <r>
    <n v="142805"/>
    <s v="DAVITA MATTESON HT AT HOME DIALYSIS"/>
    <n v="0"/>
    <s v="4747 LINCOLN MALL DRIVE"/>
    <s v="MATTESON"/>
    <x v="10"/>
    <s v="COOK"/>
    <s v="Profit"/>
    <s v="DAVITA"/>
    <x v="34"/>
    <x v="1"/>
    <n v="21"/>
    <n v="35"/>
    <n v="34"/>
    <x v="0"/>
    <s v="As Expected"/>
    <x v="0"/>
    <n v="28"/>
    <n v="84"/>
    <x v="1"/>
    <x v="1"/>
    <n v="8"/>
    <n v="8"/>
    <n v="0"/>
    <x v="2"/>
    <x v="3"/>
    <n v="33"/>
    <m/>
    <x v="1"/>
    <m/>
    <m/>
    <n v="2347"/>
  </r>
  <r>
    <n v="142585"/>
    <s v="DAVITA MATTOON DIALYSIS"/>
    <n v="3"/>
    <s v="6051 DEVELOPEMENT DRIVE"/>
    <s v="CHARLESTON"/>
    <x v="10"/>
    <s v="COLES"/>
    <s v="Profit"/>
    <s v="DAVITA"/>
    <x v="5"/>
    <x v="1"/>
    <n v="79"/>
    <n v="105"/>
    <n v="108"/>
    <x v="0"/>
    <s v="As Expected"/>
    <x v="0"/>
    <n v="85"/>
    <n v="335"/>
    <x v="0"/>
    <x v="0"/>
    <n v="84"/>
    <n v="84"/>
    <n v="0"/>
    <x v="0"/>
    <x v="0"/>
    <n v="81"/>
    <m/>
    <x v="1"/>
    <m/>
    <m/>
    <n v="2348"/>
  </r>
  <r>
    <n v="362547"/>
    <s v="DAVITA MAUMEE BAY DIALYSIS"/>
    <n v="3"/>
    <s v="3310 DUSTIN DRIVE"/>
    <s v="OREGON"/>
    <x v="11"/>
    <s v="LUCAS"/>
    <s v="Profit"/>
    <s v="DAVITA"/>
    <x v="5"/>
    <x v="1"/>
    <n v="67"/>
    <n v="91"/>
    <n v="95"/>
    <x v="0"/>
    <s v="Worse than Expected"/>
    <x v="0"/>
    <n v="71"/>
    <n v="316"/>
    <x v="0"/>
    <x v="0"/>
    <n v="86"/>
    <n v="86"/>
    <n v="0"/>
    <x v="0"/>
    <x v="0"/>
    <n v="65"/>
    <m/>
    <x v="1"/>
    <m/>
    <m/>
    <n v="2349"/>
  </r>
  <r>
    <n v="342651"/>
    <s v="DAVITA MAXTON DIALYSIS"/>
    <n v="5"/>
    <s v="202 E DR.  MARTIN LUTHER KING JR.  DR"/>
    <s v="MAXTON"/>
    <x v="36"/>
    <s v="ROBESON"/>
    <s v="Profit"/>
    <s v="DAVITA"/>
    <x v="26"/>
    <x v="1"/>
    <n v="32"/>
    <n v="45"/>
    <n v="50"/>
    <x v="0"/>
    <s v="As Expected"/>
    <x v="0"/>
    <n v="38"/>
    <n v="120"/>
    <x v="0"/>
    <x v="0"/>
    <n v="50"/>
    <n v="50"/>
    <n v="0"/>
    <x v="2"/>
    <x v="0"/>
    <n v="45"/>
    <m/>
    <x v="1"/>
    <m/>
    <m/>
    <n v="2350"/>
  </r>
  <r>
    <n v="672813"/>
    <s v="DAVITA MAY STREET DIALYSIS"/>
    <n v="5"/>
    <s v="712 SOUTH MAY STREET"/>
    <s v="MADISONVILLE"/>
    <x v="18"/>
    <s v="MADISON"/>
    <s v="Profit"/>
    <s v="DAVITA"/>
    <x v="11"/>
    <x v="1"/>
    <n v="24"/>
    <n v="32"/>
    <n v="34"/>
    <x v="0"/>
    <s v="As Expected"/>
    <x v="0"/>
    <n v="27"/>
    <n v="66"/>
    <x v="0"/>
    <x v="0"/>
    <n v="32"/>
    <n v="32"/>
    <n v="0"/>
    <x v="2"/>
    <x v="0"/>
    <n v="25"/>
    <m/>
    <x v="1"/>
    <m/>
    <m/>
    <n v="2351"/>
  </r>
  <r>
    <n v="552858"/>
    <s v="DAVITA MAYFAIR DIALYSIS"/>
    <n v="2"/>
    <s v="4930 PARAMOUNT BLVD"/>
    <s v="LAKEWOOD"/>
    <x v="9"/>
    <s v=""/>
    <s v="Profit"/>
    <s v="DAVITA"/>
    <x v="6"/>
    <x v="0"/>
    <n v="4"/>
    <n v="12"/>
    <n v="16"/>
    <x v="1"/>
    <s v="As Expected"/>
    <x v="1"/>
    <n v="8"/>
    <n v="8"/>
    <x v="1"/>
    <x v="0"/>
    <n v="15"/>
    <n v="15"/>
    <n v="0"/>
    <x v="2"/>
    <x v="0"/>
    <n v="25"/>
    <m/>
    <x v="1"/>
    <m/>
    <m/>
    <n v="2352"/>
  </r>
  <r>
    <n v="342660"/>
    <s v="DAVITA MAYLAND DIALYSIS CENTER"/>
    <n v="3"/>
    <s v="575 ALTAPASS HWY"/>
    <s v="SPRUCE PINE"/>
    <x v="36"/>
    <s v="MITCHELL"/>
    <s v="Profit"/>
    <s v="DAVITA"/>
    <x v="24"/>
    <x v="1"/>
    <n v="21"/>
    <n v="25"/>
    <n v="31"/>
    <x v="0"/>
    <s v="As Expected"/>
    <x v="0"/>
    <n v="22"/>
    <n v="83"/>
    <x v="0"/>
    <x v="0"/>
    <n v="31"/>
    <n v="31"/>
    <n v="0"/>
    <x v="2"/>
    <x v="0"/>
    <n v="23"/>
    <m/>
    <x v="1"/>
    <m/>
    <m/>
    <n v="2353"/>
  </r>
  <r>
    <n v="312695"/>
    <s v="DAVITA MAYS LANDING"/>
    <n v="0"/>
    <s v="4403 E BLOCK HORSE PIKE #LL04"/>
    <s v="MAYS LANDING"/>
    <x v="12"/>
    <s v=""/>
    <s v="Profit"/>
    <s v="DAVITA"/>
    <x v="10"/>
    <x v="0"/>
    <n v="0"/>
    <n v="2"/>
    <n v="3"/>
    <x v="1"/>
    <s v="Not Available"/>
    <x v="1"/>
    <n v="1"/>
    <n v="1"/>
    <x v="1"/>
    <x v="1"/>
    <n v="2"/>
    <n v="2"/>
    <n v="0"/>
    <x v="2"/>
    <x v="1"/>
    <n v="2"/>
    <m/>
    <x v="1"/>
    <m/>
    <m/>
    <n v="2354"/>
  </r>
  <r>
    <n v="182589"/>
    <s v="DAVITA MAYSVILLE DIALYSIS"/>
    <n v="5"/>
    <s v="489 TUCKER DRIVE"/>
    <s v="MAYSVILLE"/>
    <x v="19"/>
    <s v="MASON"/>
    <s v="Profit"/>
    <s v="DAVITA"/>
    <x v="11"/>
    <x v="1"/>
    <n v="62"/>
    <n v="74"/>
    <n v="83"/>
    <x v="0"/>
    <s v="As Expected"/>
    <x v="0"/>
    <n v="69"/>
    <n v="248"/>
    <x v="0"/>
    <x v="0"/>
    <n v="69"/>
    <n v="69"/>
    <n v="0"/>
    <x v="2"/>
    <x v="0"/>
    <n v="58"/>
    <m/>
    <x v="1"/>
    <m/>
    <m/>
    <n v="2355"/>
  </r>
  <r>
    <n v="112841"/>
    <s v="DAVITA MCAFFEE DIALYSIS"/>
    <n v="3"/>
    <s v="1987 CANDLER RD SUITE C"/>
    <s v="DECATUR"/>
    <x v="24"/>
    <s v=""/>
    <s v="Profit"/>
    <s v="DAVITA"/>
    <x v="9"/>
    <x v="1"/>
    <n v="63"/>
    <n v="90"/>
    <n v="92"/>
    <x v="0"/>
    <s v="As Expected"/>
    <x v="0"/>
    <n v="65"/>
    <n v="294"/>
    <x v="2"/>
    <x v="0"/>
    <n v="92"/>
    <n v="92"/>
    <n v="0"/>
    <x v="0"/>
    <x v="0"/>
    <n v="78"/>
    <m/>
    <x v="1"/>
    <m/>
    <m/>
    <n v="2356"/>
  </r>
  <r>
    <n v="372564"/>
    <s v="DAVITA MCALESTER DIALYSIS"/>
    <n v="3"/>
    <s v="2 CLARK BASS BLVD #101"/>
    <s v="MCALESTER"/>
    <x v="22"/>
    <s v="PITTSBURG"/>
    <s v="Profit"/>
    <s v="DAVITA"/>
    <x v="11"/>
    <x v="1"/>
    <n v="72"/>
    <n v="89"/>
    <n v="94"/>
    <x v="0"/>
    <s v="As Expected"/>
    <x v="0"/>
    <n v="81"/>
    <n v="327"/>
    <x v="0"/>
    <x v="0"/>
    <n v="81"/>
    <n v="81"/>
    <n v="0"/>
    <x v="0"/>
    <x v="0"/>
    <n v="75"/>
    <m/>
    <x v="1"/>
    <m/>
    <m/>
    <n v="2357"/>
  </r>
  <r>
    <n v="362701"/>
    <s v="DAVITA MCCARTY LANE DIALYSIS"/>
    <n v="4"/>
    <s v="500 MCCARTY LANE"/>
    <s v="JACKSON"/>
    <x v="11"/>
    <s v="JACKSON"/>
    <s v="Profit"/>
    <s v="DAVITA"/>
    <x v="11"/>
    <x v="0"/>
    <n v="18"/>
    <n v="24"/>
    <n v="26"/>
    <x v="0"/>
    <s v="As Expected"/>
    <x v="0"/>
    <n v="20"/>
    <n v="64"/>
    <x v="0"/>
    <x v="0"/>
    <n v="26"/>
    <n v="26"/>
    <n v="0"/>
    <x v="2"/>
    <x v="2"/>
    <n v="13"/>
    <m/>
    <x v="1"/>
    <m/>
    <m/>
    <n v="2358"/>
  </r>
  <r>
    <n v="422640"/>
    <s v="DAVITA MCCOLL DIALYSIS"/>
    <n v="3"/>
    <s v="3595 HIGHWAY 15-401"/>
    <s v="MCCOLL"/>
    <x v="32"/>
    <s v="MARLBORO"/>
    <s v="Profit"/>
    <s v="DAVITA"/>
    <x v="9"/>
    <x v="2"/>
    <n v="57"/>
    <n v="70"/>
    <n v="78"/>
    <x v="0"/>
    <s v="As Expected"/>
    <x v="2"/>
    <n v="62"/>
    <n v="241"/>
    <x v="0"/>
    <x v="0"/>
    <n v="48"/>
    <n v="48"/>
    <n v="0"/>
    <x v="0"/>
    <x v="0"/>
    <n v="59"/>
    <m/>
    <x v="1"/>
    <m/>
    <m/>
    <n v="2359"/>
  </r>
  <r>
    <n v="282517"/>
    <s v="DAVITA MCCOOK DIALYSIS CENTER"/>
    <n v="5"/>
    <s v="801 WEST C ST"/>
    <s v="MCCOOK"/>
    <x v="30"/>
    <s v="RED WILLOW"/>
    <s v="Profit"/>
    <s v="DAVITA"/>
    <x v="23"/>
    <x v="0"/>
    <n v="15"/>
    <n v="28"/>
    <n v="29"/>
    <x v="0"/>
    <s v="As Expected"/>
    <x v="0"/>
    <n v="20"/>
    <n v="91"/>
    <x v="0"/>
    <x v="0"/>
    <n v="20"/>
    <n v="20"/>
    <n v="0"/>
    <x v="2"/>
    <x v="0"/>
    <n v="17"/>
    <m/>
    <x v="1"/>
    <m/>
    <m/>
    <n v="2360"/>
  </r>
  <r>
    <n v="112651"/>
    <s v="DAVITA MCDONOUGH DIALYSIS CENTER"/>
    <n v="3"/>
    <s v="114 DUNN STREET"/>
    <s v="MCDONOUGH"/>
    <x v="24"/>
    <s v="HENRY"/>
    <s v="Profit"/>
    <s v="DAVITA"/>
    <x v="8"/>
    <x v="1"/>
    <n v="76"/>
    <n v="107"/>
    <n v="107"/>
    <x v="0"/>
    <s v="As Expected"/>
    <x v="0"/>
    <n v="90"/>
    <n v="365"/>
    <x v="2"/>
    <x v="0"/>
    <n v="110"/>
    <n v="110"/>
    <n v="0"/>
    <x v="0"/>
    <x v="0"/>
    <n v="84"/>
    <m/>
    <x v="1"/>
    <m/>
    <m/>
    <n v="2361"/>
  </r>
  <r>
    <n v="342645"/>
    <s v="DAVITA MCDOWELL COUNTY DIALYSIS"/>
    <n v="5"/>
    <s v="100 SPAULDING ROAD # 2"/>
    <s v="MARION"/>
    <x v="36"/>
    <s v="MCDOWELL"/>
    <s v="Profit"/>
    <s v="DAVITA"/>
    <x v="17"/>
    <x v="1"/>
    <n v="44"/>
    <n v="62"/>
    <n v="64"/>
    <x v="0"/>
    <s v="As Expected"/>
    <x v="0"/>
    <n v="48"/>
    <n v="181"/>
    <x v="0"/>
    <x v="2"/>
    <n v="63"/>
    <n v="63"/>
    <n v="0"/>
    <x v="2"/>
    <x v="0"/>
    <n v="40"/>
    <m/>
    <x v="1"/>
    <m/>
    <m/>
    <n v="2362"/>
  </r>
  <r>
    <n v="112855"/>
    <s v="DAVITA MCDUFFIE DIALYSIS"/>
    <n v="4"/>
    <s v="621 MCNEIL CIRCLE"/>
    <s v="THOMSON"/>
    <x v="24"/>
    <s v="MCDUFFIE"/>
    <s v="Profit"/>
    <s v="DAVITA"/>
    <x v="13"/>
    <x v="1"/>
    <n v="51"/>
    <n v="73"/>
    <n v="74"/>
    <x v="0"/>
    <s v="As Expected"/>
    <x v="0"/>
    <n v="56"/>
    <n v="205"/>
    <x v="0"/>
    <x v="0"/>
    <n v="75"/>
    <n v="75"/>
    <n v="0"/>
    <x v="0"/>
    <x v="0"/>
    <n v="59"/>
    <m/>
    <x v="1"/>
    <m/>
    <m/>
    <n v="2363"/>
  </r>
  <r>
    <n v="112870"/>
    <s v="DAVITA MCFARLAND DIALYSIS"/>
    <n v="3"/>
    <s v="6225 ATLANTA HIGHWAY"/>
    <s v="ALPHARETTA"/>
    <x v="24"/>
    <s v="FULTON"/>
    <s v="Profit"/>
    <s v="DAVITA"/>
    <x v="11"/>
    <x v="1"/>
    <n v="47"/>
    <n v="68"/>
    <n v="70"/>
    <x v="0"/>
    <s v="As Expected"/>
    <x v="0"/>
    <n v="52"/>
    <n v="201"/>
    <x v="0"/>
    <x v="0"/>
    <n v="54"/>
    <n v="54"/>
    <n v="0"/>
    <x v="3"/>
    <x v="0"/>
    <n v="59"/>
    <m/>
    <x v="1"/>
    <m/>
    <m/>
    <n v="2364"/>
  </r>
  <r>
    <n v="372580"/>
    <s v="DAVITA MCINTOSH COUNTY DIALYSIS"/>
    <n v="3"/>
    <s v="480 EUNICE BURNS RD"/>
    <s v="EUFAULA"/>
    <x v="22"/>
    <s v="MCINTOSH"/>
    <s v="Profit"/>
    <s v="DAVITA"/>
    <x v="0"/>
    <x v="2"/>
    <n v="39"/>
    <n v="49"/>
    <n v="49"/>
    <x v="0"/>
    <s v="As Expected"/>
    <x v="0"/>
    <n v="43"/>
    <n v="178"/>
    <x v="2"/>
    <x v="0"/>
    <n v="49"/>
    <n v="49"/>
    <n v="0"/>
    <x v="2"/>
    <x v="2"/>
    <n v="35"/>
    <m/>
    <x v="1"/>
    <m/>
    <m/>
    <n v="2365"/>
  </r>
  <r>
    <n v="392532"/>
    <s v="DAVITA MCKEESPORT DIALYSIS"/>
    <n v="4"/>
    <s v="OAK PARK MALL"/>
    <s v="WHITE OAK"/>
    <x v="13"/>
    <s v="ALLEGHENY"/>
    <s v="Profit"/>
    <s v="DAVITA"/>
    <x v="26"/>
    <x v="1"/>
    <n v="44"/>
    <n v="72"/>
    <n v="73"/>
    <x v="0"/>
    <s v="As Expected"/>
    <x v="0"/>
    <n v="50"/>
    <n v="212"/>
    <x v="2"/>
    <x v="0"/>
    <n v="65"/>
    <n v="65"/>
    <n v="0"/>
    <x v="2"/>
    <x v="0"/>
    <n v="63"/>
    <m/>
    <x v="1"/>
    <m/>
    <m/>
    <n v="2366"/>
  </r>
  <r>
    <n v="392700"/>
    <s v="DAVITA MCKEESPORT WEST DIALYSIS"/>
    <n v="4"/>
    <s v="101 9TH STREET"/>
    <s v="MCKEESPORT"/>
    <x v="13"/>
    <s v="ALLEGHENY"/>
    <s v="Profit"/>
    <s v="DAVITA"/>
    <x v="9"/>
    <x v="1"/>
    <n v="33"/>
    <n v="57"/>
    <n v="61"/>
    <x v="0"/>
    <s v="As Expected"/>
    <x v="0"/>
    <n v="41"/>
    <n v="165"/>
    <x v="0"/>
    <x v="0"/>
    <n v="59"/>
    <n v="59"/>
    <n v="0"/>
    <x v="2"/>
    <x v="0"/>
    <n v="35"/>
    <m/>
    <x v="1"/>
    <m/>
    <m/>
    <n v="2367"/>
  </r>
  <r>
    <n v="672671"/>
    <s v="DAVITA MCKINNEY DIALYSIS"/>
    <n v="3"/>
    <s v="4717 MEDICAL CENTER DRIVE"/>
    <s v="MCKINNEY"/>
    <x v="18"/>
    <s v="COLLIN"/>
    <s v="Profit"/>
    <s v="DAVITA"/>
    <x v="5"/>
    <x v="1"/>
    <n v="87"/>
    <n v="120"/>
    <n v="127"/>
    <x v="0"/>
    <s v="As Expected"/>
    <x v="0"/>
    <n v="98"/>
    <n v="416"/>
    <x v="2"/>
    <x v="0"/>
    <n v="105"/>
    <n v="105"/>
    <n v="0"/>
    <x v="0"/>
    <x v="0"/>
    <n v="86"/>
    <m/>
    <x v="1"/>
    <m/>
    <m/>
    <n v="2368"/>
  </r>
  <r>
    <n v="672805"/>
    <s v="DAVITA MCKINNEY ON 380 AT HOME DIALYSIS"/>
    <n v="3"/>
    <s v="5329 WEST UNIVERSITY"/>
    <s v="MCKINNEY"/>
    <x v="18"/>
    <s v="COLLIN"/>
    <s v="Profit"/>
    <s v="DAVITA"/>
    <x v="17"/>
    <x v="1"/>
    <n v="46"/>
    <n v="58"/>
    <n v="68"/>
    <x v="0"/>
    <s v="As Expected"/>
    <x v="0"/>
    <n v="50"/>
    <n v="123"/>
    <x v="0"/>
    <x v="0"/>
    <n v="58"/>
    <n v="58"/>
    <n v="0"/>
    <x v="0"/>
    <x v="0"/>
    <n v="52"/>
    <m/>
    <x v="1"/>
    <m/>
    <m/>
    <n v="2369"/>
  </r>
  <r>
    <n v="382558"/>
    <s v="DAVITA MCMINNVILLE DIALYSIS"/>
    <n v="3"/>
    <s v="200 NE NORTON LANE"/>
    <s v="MCMINNVILLE"/>
    <x v="50"/>
    <s v="YAMHILL"/>
    <s v="Profit"/>
    <s v="DAVITA"/>
    <x v="11"/>
    <x v="1"/>
    <n v="56"/>
    <n v="79"/>
    <n v="79"/>
    <x v="0"/>
    <s v="As Expected"/>
    <x v="0"/>
    <n v="62"/>
    <n v="252"/>
    <x v="0"/>
    <x v="0"/>
    <n v="57"/>
    <n v="57"/>
    <n v="0"/>
    <x v="0"/>
    <x v="0"/>
    <n v="62"/>
    <m/>
    <x v="1"/>
    <m/>
    <m/>
    <n v="2370"/>
  </r>
  <r>
    <n v="362807"/>
    <s v="DAVITA MEADOWHAWK DIALYSIS"/>
    <n v="5"/>
    <s v="491 COLEMAN XING"/>
    <s v="MARYSVILLE"/>
    <x v="11"/>
    <s v="UNION"/>
    <s v="Profit"/>
    <s v="DAVITA"/>
    <x v="24"/>
    <x v="1"/>
    <n v="20"/>
    <n v="32"/>
    <n v="36"/>
    <x v="0"/>
    <s v="As Expected"/>
    <x v="0"/>
    <n v="25"/>
    <n v="106"/>
    <x v="0"/>
    <x v="0"/>
    <n v="35"/>
    <n v="35"/>
    <n v="0"/>
    <x v="2"/>
    <x v="0"/>
    <n v="22"/>
    <m/>
    <x v="1"/>
    <m/>
    <m/>
    <n v="2371"/>
  </r>
  <r>
    <n v="182592"/>
    <s v="DAVITA MEADOWS EAST DIALYSIS"/>
    <n v="4"/>
    <s v="2529 SIX MILE LANE, SUITE B"/>
    <s v="LOUISVILLE"/>
    <x v="19"/>
    <s v="JEFFERSON"/>
    <s v="Profit"/>
    <s v="DAVITA"/>
    <x v="11"/>
    <x v="1"/>
    <n v="39"/>
    <n v="66"/>
    <n v="70"/>
    <x v="0"/>
    <s v="As Expected"/>
    <x v="0"/>
    <n v="50"/>
    <n v="204"/>
    <x v="0"/>
    <x v="0"/>
    <n v="69"/>
    <n v="69"/>
    <n v="0"/>
    <x v="0"/>
    <x v="0"/>
    <n v="33"/>
    <m/>
    <x v="1"/>
    <m/>
    <m/>
    <n v="2372"/>
  </r>
  <r>
    <n v="392537"/>
    <s v="DAVITA MEADVILLE DIALYSIS"/>
    <n v="4"/>
    <s v="19050 PARK AVENUE PLAZA"/>
    <s v="MEADVILLE"/>
    <x v="13"/>
    <s v="CRAWFORD"/>
    <s v="Profit"/>
    <s v="DAVITA"/>
    <x v="13"/>
    <x v="1"/>
    <n v="65"/>
    <n v="103"/>
    <n v="114"/>
    <x v="0"/>
    <s v="As Expected"/>
    <x v="0"/>
    <n v="80"/>
    <n v="356"/>
    <x v="0"/>
    <x v="0"/>
    <n v="107"/>
    <n v="107"/>
    <n v="1"/>
    <x v="0"/>
    <x v="0"/>
    <n v="71"/>
    <m/>
    <x v="1"/>
    <m/>
    <m/>
    <n v="2373"/>
  </r>
  <r>
    <n v="342739"/>
    <s v="DAVITA MEBANE DIALYSIS"/>
    <n v="4"/>
    <s v="616 N FIRST STREET"/>
    <s v="MEBANE"/>
    <x v="36"/>
    <s v=""/>
    <s v="Profit"/>
    <s v="DAVITA"/>
    <x v="10"/>
    <x v="0"/>
    <n v="15"/>
    <n v="25"/>
    <n v="29"/>
    <x v="0"/>
    <s v="As Expected"/>
    <x v="1"/>
    <n v="19"/>
    <n v="25"/>
    <x v="0"/>
    <x v="0"/>
    <n v="27"/>
    <n v="27"/>
    <n v="0"/>
    <x v="2"/>
    <x v="0"/>
    <n v="20"/>
    <m/>
    <x v="1"/>
    <m/>
    <m/>
    <n v="2374"/>
  </r>
  <r>
    <n v="492605"/>
    <s v="DAVITA MECHANICSVILE DIALYSIS"/>
    <n v="4"/>
    <s v="8191 ATLEE RD"/>
    <s v="MECHANICSVILLE"/>
    <x v="14"/>
    <s v="HANOVER"/>
    <s v="Profit"/>
    <s v="DAVITA"/>
    <x v="8"/>
    <x v="1"/>
    <n v="64"/>
    <n v="94"/>
    <n v="104"/>
    <x v="0"/>
    <s v="As Expected"/>
    <x v="0"/>
    <n v="75"/>
    <n v="310"/>
    <x v="0"/>
    <x v="0"/>
    <n v="105"/>
    <n v="105"/>
    <n v="0"/>
    <x v="0"/>
    <x v="0"/>
    <n v="86"/>
    <m/>
    <x v="1"/>
    <m/>
    <m/>
    <n v="2375"/>
  </r>
  <r>
    <n v="452572"/>
    <s v="DAVITA MED CENTER DIALYSIS"/>
    <n v="3"/>
    <s v="5610 ALMEDA ROAD"/>
    <s v="HOUSTON"/>
    <x v="18"/>
    <s v="HARRIS"/>
    <s v="Profit"/>
    <s v="DAVITA"/>
    <x v="55"/>
    <x v="1"/>
    <n v="213"/>
    <n v="303"/>
    <n v="310"/>
    <x v="0"/>
    <s v="As Expected"/>
    <x v="0"/>
    <n v="238"/>
    <n v="1168"/>
    <x v="0"/>
    <x v="0"/>
    <n v="283"/>
    <n v="283"/>
    <n v="0"/>
    <x v="0"/>
    <x v="0"/>
    <n v="251"/>
    <m/>
    <x v="1"/>
    <m/>
    <m/>
    <n v="2376"/>
  </r>
  <r>
    <n v="672583"/>
    <s v="DAVITA MED-CENTER AT HOME"/>
    <n v="4"/>
    <s v="7580 FANNIN STREET, SUITE 230"/>
    <s v="HOUSTON"/>
    <x v="18"/>
    <s v="HARRIS"/>
    <s v="Profit"/>
    <s v="DAVITA"/>
    <x v="3"/>
    <x v="0"/>
    <n v="19"/>
    <n v="29"/>
    <n v="29"/>
    <x v="0"/>
    <s v="As Expected"/>
    <x v="0"/>
    <n v="25"/>
    <n v="99"/>
    <x v="1"/>
    <x v="0"/>
    <n v="29"/>
    <n v="29"/>
    <n v="0"/>
    <x v="2"/>
    <x v="3"/>
    <n v="30"/>
    <m/>
    <x v="1"/>
    <m/>
    <m/>
    <n v="2377"/>
  </r>
  <r>
    <n v="332555"/>
    <s v="DAVITA MEDFORD KIDNEY CENTER"/>
    <n v="5"/>
    <s v="1725 NORTH OCEAN AVENUE"/>
    <s v="MEDFORD"/>
    <x v="8"/>
    <s v="SUFFOLK"/>
    <s v="Profit"/>
    <s v="DAVITA"/>
    <x v="10"/>
    <x v="1"/>
    <n v="69"/>
    <n v="98"/>
    <n v="101"/>
    <x v="0"/>
    <s v="As Expected"/>
    <x v="3"/>
    <n v="85"/>
    <n v="327"/>
    <x v="0"/>
    <x v="0"/>
    <n v="98"/>
    <n v="98"/>
    <n v="0"/>
    <x v="2"/>
    <x v="0"/>
    <n v="69"/>
    <m/>
    <x v="1"/>
    <m/>
    <m/>
    <n v="2378"/>
  </r>
  <r>
    <n v="442733"/>
    <s v="DAVITA MEDINA DIALYSIS"/>
    <n v="3"/>
    <s v="210 GRACE CV"/>
    <s v="MEDINA"/>
    <x v="28"/>
    <s v="BALTIMORE"/>
    <s v="Profit"/>
    <s v="DAVITA"/>
    <x v="11"/>
    <x v="2"/>
    <n v="45"/>
    <n v="57"/>
    <n v="59"/>
    <x v="0"/>
    <s v="As Expected"/>
    <x v="0"/>
    <n v="50"/>
    <n v="124"/>
    <x v="0"/>
    <x v="0"/>
    <n v="44"/>
    <n v="44"/>
    <n v="0"/>
    <x v="0"/>
    <x v="0"/>
    <n v="53"/>
    <m/>
    <x v="1"/>
    <m/>
    <m/>
    <n v="2379"/>
  </r>
  <r>
    <n v="362873"/>
    <s v="DAVITA MEDINA SQUARE DIALYSIS"/>
    <n v="5"/>
    <s v="740 NORTH COURT STREET"/>
    <s v="MEDINA"/>
    <x v="11"/>
    <s v=""/>
    <s v="Profit"/>
    <s v="DAVITA"/>
    <x v="23"/>
    <x v="0"/>
    <n v="14"/>
    <n v="18"/>
    <n v="19"/>
    <x v="0"/>
    <s v="As Expected"/>
    <x v="1"/>
    <n v="15"/>
    <n v="22"/>
    <x v="1"/>
    <x v="0"/>
    <n v="19"/>
    <n v="19"/>
    <n v="0"/>
    <x v="2"/>
    <x v="0"/>
    <n v="14"/>
    <m/>
    <x v="1"/>
    <m/>
    <m/>
    <n v="2380"/>
  </r>
  <r>
    <n v="112778"/>
    <s v="DAVITA MEDLOCK BRIDGE DIALYSIS"/>
    <n v="4"/>
    <s v="10680 MEDLOCK BRIDGE RD  STE 103"/>
    <s v="DULUTH"/>
    <x v="24"/>
    <s v="GWINNETT"/>
    <s v="Profit"/>
    <s v="DAVITA"/>
    <x v="9"/>
    <x v="1"/>
    <n v="83"/>
    <n v="122"/>
    <n v="125"/>
    <x v="0"/>
    <s v="As Expected"/>
    <x v="0"/>
    <n v="94"/>
    <n v="375"/>
    <x v="0"/>
    <x v="0"/>
    <n v="115"/>
    <n v="115"/>
    <n v="0"/>
    <x v="0"/>
    <x v="0"/>
    <n v="114"/>
    <m/>
    <x v="1"/>
    <m/>
    <m/>
    <n v="2381"/>
  </r>
  <r>
    <n v="492551"/>
    <s v="DAVITA MEHERRIN DIALYSIS CENTER"/>
    <n v="4"/>
    <s v="201 A WEAVER AVE"/>
    <s v="EMPORIA"/>
    <x v="14"/>
    <s v="EMPORIA CITY"/>
    <s v="Profit"/>
    <s v="DAVITA"/>
    <x v="8"/>
    <x v="1"/>
    <n v="53"/>
    <n v="87"/>
    <n v="91"/>
    <x v="0"/>
    <s v="As Expected"/>
    <x v="0"/>
    <n v="58"/>
    <n v="240"/>
    <x v="0"/>
    <x v="0"/>
    <n v="90"/>
    <n v="90"/>
    <n v="0"/>
    <x v="0"/>
    <x v="0"/>
    <n v="70"/>
    <m/>
    <x v="1"/>
    <m/>
    <m/>
    <n v="2382"/>
  </r>
  <r>
    <n v="492708"/>
    <s v="DAVITA MEHERRIN HOME TRAINING (PD)"/>
    <n v="0"/>
    <s v="201 B WEAVER AVENUE"/>
    <s v="EMPORIA"/>
    <x v="14"/>
    <s v="EMPORIA CITY"/>
    <s v="Profit"/>
    <s v="DAVITA"/>
    <x v="34"/>
    <x v="0"/>
    <n v="3"/>
    <n v="7"/>
    <n v="7"/>
    <x v="0"/>
    <s v="Not Available"/>
    <x v="1"/>
    <n v="6"/>
    <n v="11"/>
    <x v="1"/>
    <x v="1"/>
    <n v="1"/>
    <n v="1"/>
    <n v="0"/>
    <x v="2"/>
    <x v="1"/>
    <n v="5"/>
    <m/>
    <x v="1"/>
    <m/>
    <m/>
    <n v="2383"/>
  </r>
  <r>
    <n v="102816"/>
    <s v="DAVITA MELBOURNE DIALYSIS"/>
    <n v="2"/>
    <s v="2235 SOUTH BABCOCK ST"/>
    <s v="MELBOURNE"/>
    <x v="6"/>
    <s v="BREVARD"/>
    <s v="Profit"/>
    <s v="DAVITA"/>
    <x v="9"/>
    <x v="2"/>
    <n v="57"/>
    <n v="77"/>
    <n v="87"/>
    <x v="0"/>
    <s v="As Expected"/>
    <x v="2"/>
    <n v="62"/>
    <n v="285"/>
    <x v="0"/>
    <x v="0"/>
    <n v="69"/>
    <n v="69"/>
    <n v="0"/>
    <x v="0"/>
    <x v="0"/>
    <n v="66"/>
    <m/>
    <x v="1"/>
    <m/>
    <m/>
    <n v="2384"/>
  </r>
  <r>
    <n v="332761"/>
    <s v="DAVITA MELROSE DIALYSIS"/>
    <n v="2"/>
    <s v="459 EAST 149TH STREET"/>
    <s v="BRONX"/>
    <x v="8"/>
    <s v="BRONX"/>
    <s v="Profit"/>
    <s v="DAVITA"/>
    <x v="8"/>
    <x v="1"/>
    <n v="49"/>
    <n v="84"/>
    <n v="89"/>
    <x v="2"/>
    <s v="As Expected"/>
    <x v="0"/>
    <n v="51"/>
    <n v="94"/>
    <x v="0"/>
    <x v="0"/>
    <n v="88"/>
    <n v="88"/>
    <n v="0"/>
    <x v="0"/>
    <x v="0"/>
    <n v="79"/>
    <m/>
    <x v="1"/>
    <m/>
    <m/>
    <n v="2385"/>
  </r>
  <r>
    <n v="142867"/>
    <s v="DAVITA MELROSE PARK DIALYSIS"/>
    <n v="0"/>
    <s v="1985 N. MANNHEIM ROAD"/>
    <s v="MELROSE PARK"/>
    <x v="10"/>
    <s v=""/>
    <s v="Profit"/>
    <s v="INDEPENDENT"/>
    <x v="11"/>
    <x v="0"/>
    <n v="0"/>
    <n v="0"/>
    <n v="0"/>
    <x v="1"/>
    <s v="Not Available"/>
    <x v="1"/>
    <n v="0"/>
    <n v="0"/>
    <x v="1"/>
    <x v="1"/>
    <n v="0"/>
    <n v="0"/>
    <n v="0"/>
    <x v="2"/>
    <x v="1"/>
    <n v="0"/>
    <m/>
    <x v="1"/>
    <m/>
    <m/>
    <n v="2386"/>
  </r>
  <r>
    <n v="452755"/>
    <s v="DAVITA MEMORIAL DIALYSIS CENTER"/>
    <n v="4"/>
    <s v="11621 KATY FREEWAY"/>
    <s v="HOUSTON"/>
    <x v="18"/>
    <s v="HARRIS"/>
    <s v="Profit"/>
    <s v="DAVITA"/>
    <x v="39"/>
    <x v="1"/>
    <n v="116"/>
    <n v="156"/>
    <n v="155"/>
    <x v="0"/>
    <s v="As Expected"/>
    <x v="0"/>
    <n v="126"/>
    <n v="579"/>
    <x v="2"/>
    <x v="0"/>
    <n v="145"/>
    <n v="145"/>
    <n v="0"/>
    <x v="0"/>
    <x v="0"/>
    <n v="141"/>
    <m/>
    <x v="1"/>
    <m/>
    <m/>
    <n v="2387"/>
  </r>
  <r>
    <n v="192608"/>
    <s v="DAVITA MEMORIAL DIAYSIS CENTER"/>
    <n v="3"/>
    <s v="4427 S ROBERTSON ST - 2ND FLOOR"/>
    <s v="NEW ORLEANS"/>
    <x v="39"/>
    <s v="ORLEANS"/>
    <s v="Profit"/>
    <s v="DAVITA"/>
    <x v="14"/>
    <x v="1"/>
    <n v="91"/>
    <n v="139"/>
    <n v="141"/>
    <x v="0"/>
    <s v="As Expected"/>
    <x v="0"/>
    <n v="101"/>
    <n v="356"/>
    <x v="0"/>
    <x v="0"/>
    <n v="84"/>
    <n v="84"/>
    <n v="0"/>
    <x v="0"/>
    <x v="0"/>
    <n v="128"/>
    <m/>
    <x v="1"/>
    <m/>
    <m/>
    <n v="2388"/>
  </r>
  <r>
    <n v="682516"/>
    <s v="DAVITA MEMORIAL PLAZA DIALYSIS"/>
    <n v="3"/>
    <s v="3901 UNIVERSITY BLVD S #111"/>
    <s v="JACKSONVILLE"/>
    <x v="6"/>
    <s v="DUVAL"/>
    <s v="Profit"/>
    <s v="DAVITA"/>
    <x v="5"/>
    <x v="1"/>
    <n v="46"/>
    <n v="64"/>
    <n v="63"/>
    <x v="0"/>
    <s v="As Expected"/>
    <x v="0"/>
    <n v="51"/>
    <n v="204"/>
    <x v="0"/>
    <x v="0"/>
    <n v="65"/>
    <n v="65"/>
    <n v="0"/>
    <x v="0"/>
    <x v="0"/>
    <n v="55"/>
    <m/>
    <x v="1"/>
    <m/>
    <m/>
    <n v="2389"/>
  </r>
  <r>
    <n v="442573"/>
    <s v="DAVITA MEMPHIS CENTRAL DIALYSIS"/>
    <n v="3"/>
    <s v="889 DR. M. L. KING JR. AVE"/>
    <s v="MEMPHIS"/>
    <x v="28"/>
    <s v="SHELBY"/>
    <s v="Profit"/>
    <s v="DAVITA"/>
    <x v="39"/>
    <x v="1"/>
    <n v="67"/>
    <n v="106"/>
    <n v="108"/>
    <x v="0"/>
    <s v="As Expected"/>
    <x v="2"/>
    <n v="76"/>
    <n v="333"/>
    <x v="0"/>
    <x v="0"/>
    <n v="109"/>
    <n v="109"/>
    <n v="0"/>
    <x v="0"/>
    <x v="0"/>
    <n v="99"/>
    <m/>
    <x v="1"/>
    <m/>
    <m/>
    <n v="2390"/>
  </r>
  <r>
    <n v="442682"/>
    <s v="DAVITA MEMPHIS DOWNTOWN DIALYSIS PD"/>
    <n v="4"/>
    <s v="2076 UNION AVENUE"/>
    <s v="MEMPHIS"/>
    <x v="28"/>
    <s v="SHELBY"/>
    <s v="Profit"/>
    <s v="DAVITA"/>
    <x v="18"/>
    <x v="1"/>
    <n v="65"/>
    <n v="103"/>
    <n v="108"/>
    <x v="0"/>
    <s v="As Expected"/>
    <x v="0"/>
    <n v="76"/>
    <n v="289"/>
    <x v="0"/>
    <x v="0"/>
    <n v="83"/>
    <n v="83"/>
    <n v="0"/>
    <x v="0"/>
    <x v="0"/>
    <n v="95"/>
    <m/>
    <x v="1"/>
    <m/>
    <m/>
    <n v="2391"/>
  </r>
  <r>
    <n v="442576"/>
    <s v="DAVITA MEMPHIS EAST DIALYSIS"/>
    <n v="3"/>
    <s v="6029 WALNUT GROVE  ROAD,  SUITE C003"/>
    <s v="MEMPHIS"/>
    <x v="28"/>
    <s v="SHELBY"/>
    <s v="Profit"/>
    <s v="DAVITA"/>
    <x v="43"/>
    <x v="1"/>
    <n v="113"/>
    <n v="176"/>
    <n v="181"/>
    <x v="0"/>
    <s v="As Expected"/>
    <x v="0"/>
    <n v="138"/>
    <n v="638"/>
    <x v="0"/>
    <x v="0"/>
    <n v="125"/>
    <n v="125"/>
    <n v="0"/>
    <x v="0"/>
    <x v="0"/>
    <n v="166"/>
    <m/>
    <x v="1"/>
    <m/>
    <m/>
    <n v="2392"/>
  </r>
  <r>
    <n v="442650"/>
    <s v="DAVITA MEMPHIS GRACELAND RENAL CENTER"/>
    <n v="3"/>
    <s v="4180 AUBURN ROAD"/>
    <s v="MEMPHIS"/>
    <x v="28"/>
    <s v="SHELBY"/>
    <s v="Profit"/>
    <s v="DAVITA"/>
    <x v="9"/>
    <x v="1"/>
    <n v="41"/>
    <n v="66"/>
    <n v="67"/>
    <x v="0"/>
    <s v="As Expected"/>
    <x v="0"/>
    <n v="44"/>
    <n v="205"/>
    <x v="0"/>
    <x v="0"/>
    <n v="67"/>
    <n v="67"/>
    <n v="0"/>
    <x v="2"/>
    <x v="0"/>
    <n v="50"/>
    <m/>
    <x v="1"/>
    <m/>
    <m/>
    <n v="2393"/>
  </r>
  <r>
    <n v="442704"/>
    <s v="DAVITA MEMPHIS MIDTOWN DIALYSIS"/>
    <n v="4"/>
    <s v="3430 SUMMER AVE"/>
    <s v="MEMPHIS"/>
    <x v="28"/>
    <s v="SHELBY"/>
    <s v="Profit"/>
    <s v="DAVITA"/>
    <x v="8"/>
    <x v="1"/>
    <n v="34"/>
    <n v="52"/>
    <n v="52"/>
    <x v="0"/>
    <s v="As Expected"/>
    <x v="0"/>
    <n v="39"/>
    <n v="169"/>
    <x v="2"/>
    <x v="0"/>
    <n v="52"/>
    <n v="52"/>
    <n v="0"/>
    <x v="2"/>
    <x v="0"/>
    <n v="48"/>
    <m/>
    <x v="1"/>
    <m/>
    <m/>
    <n v="2394"/>
  </r>
  <r>
    <n v="442649"/>
    <s v="DAVITA MEMPHIS SOUTH DIALYSIS"/>
    <n v="3"/>
    <s v="1205 MARLIN ROAD"/>
    <s v="MEMPHIS"/>
    <x v="28"/>
    <s v="SHELBY"/>
    <s v="Profit"/>
    <s v="DAVITA"/>
    <x v="9"/>
    <x v="1"/>
    <n v="35"/>
    <n v="58"/>
    <n v="58"/>
    <x v="0"/>
    <s v="As Expected"/>
    <x v="0"/>
    <n v="40"/>
    <n v="194"/>
    <x v="0"/>
    <x v="0"/>
    <n v="60"/>
    <n v="60"/>
    <n v="0"/>
    <x v="2"/>
    <x v="0"/>
    <n v="53"/>
    <m/>
    <x v="1"/>
    <m/>
    <m/>
    <n v="2395"/>
  </r>
  <r>
    <n v="442674"/>
    <s v="DAVITA MEMPHIS SOUTHEAST DIALYSIS"/>
    <n v="3"/>
    <s v="1805 MORIAH WOODS BLVD"/>
    <s v="MEMPHIS"/>
    <x v="28"/>
    <s v="SHELBY"/>
    <s v="Profit"/>
    <s v="DAVITA"/>
    <x v="8"/>
    <x v="1"/>
    <n v="68"/>
    <n v="99"/>
    <n v="101"/>
    <x v="0"/>
    <s v="As Expected"/>
    <x v="0"/>
    <n v="79"/>
    <n v="338"/>
    <x v="0"/>
    <x v="0"/>
    <n v="102"/>
    <n v="102"/>
    <n v="0"/>
    <x v="0"/>
    <x v="0"/>
    <n v="90"/>
    <m/>
    <x v="1"/>
    <m/>
    <m/>
    <n v="2396"/>
  </r>
  <r>
    <n v="392601"/>
    <s v="DAVITA MEMPHIS STREET RENAL CENTER"/>
    <n v="5"/>
    <s v="3310-24 MEMPHIS STREET"/>
    <s v="PHILADELPHIA"/>
    <x v="13"/>
    <s v="PHILADELPHIA"/>
    <s v="Profit"/>
    <s v="DAVITA"/>
    <x v="5"/>
    <x v="1"/>
    <n v="48"/>
    <n v="81"/>
    <n v="84"/>
    <x v="0"/>
    <s v="As Expected"/>
    <x v="0"/>
    <n v="55"/>
    <n v="240"/>
    <x v="0"/>
    <x v="0"/>
    <n v="85"/>
    <n v="85"/>
    <n v="0"/>
    <x v="2"/>
    <x v="0"/>
    <n v="72"/>
    <m/>
    <x v="1"/>
    <m/>
    <m/>
    <n v="2397"/>
  </r>
  <r>
    <n v="42582"/>
    <s v="DAVITA MENA DIALYSIS CENTER"/>
    <n v="3"/>
    <s v="1200 CRESTWOOD CIR"/>
    <s v="MENA"/>
    <x v="26"/>
    <s v="POLK"/>
    <s v="Profit"/>
    <s v="DAVITA"/>
    <x v="22"/>
    <x v="1"/>
    <n v="20"/>
    <n v="31"/>
    <n v="34"/>
    <x v="0"/>
    <s v="As Expected"/>
    <x v="2"/>
    <n v="26"/>
    <n v="115"/>
    <x v="0"/>
    <x v="0"/>
    <n v="33"/>
    <n v="33"/>
    <n v="0"/>
    <x v="2"/>
    <x v="0"/>
    <n v="33"/>
    <m/>
    <x v="1"/>
    <m/>
    <m/>
    <n v="2398"/>
  </r>
  <r>
    <n v="552780"/>
    <s v="DAVITA MENIFEE HOME DIALYSIS"/>
    <n v="4"/>
    <s v="29878 HAUN ROAD, SUITE 100"/>
    <s v="MENIFEE"/>
    <x v="9"/>
    <s v=""/>
    <s v="Profit"/>
    <s v="DAVITA"/>
    <x v="10"/>
    <x v="1"/>
    <n v="162"/>
    <n v="270"/>
    <n v="284"/>
    <x v="0"/>
    <s v="As Expected"/>
    <x v="0"/>
    <n v="174"/>
    <n v="524"/>
    <x v="1"/>
    <x v="0"/>
    <n v="19"/>
    <n v="19"/>
    <n v="0"/>
    <x v="0"/>
    <x v="3"/>
    <n v="258"/>
    <m/>
    <x v="1"/>
    <m/>
    <m/>
    <n v="2399"/>
  </r>
  <r>
    <n v="522523"/>
    <s v="DAVITA MENOMONEE FALLS DIALYSIS"/>
    <n v="3"/>
    <s v="N87 W17301 MAIN ST"/>
    <s v="MENOMONEE FALLS"/>
    <x v="23"/>
    <s v="WAUKESHA"/>
    <s v="Profit"/>
    <s v="DAVITA"/>
    <x v="11"/>
    <x v="1"/>
    <n v="41"/>
    <n v="56"/>
    <n v="61"/>
    <x v="0"/>
    <s v="As Expected"/>
    <x v="0"/>
    <n v="50"/>
    <n v="174"/>
    <x v="0"/>
    <x v="0"/>
    <n v="62"/>
    <n v="62"/>
    <n v="0"/>
    <x v="2"/>
    <x v="0"/>
    <n v="31"/>
    <m/>
    <x v="1"/>
    <m/>
    <m/>
    <n v="2400"/>
  </r>
  <r>
    <n v="522579"/>
    <s v="DAVITA MEQUON ROAD DIALYSIS"/>
    <n v="4"/>
    <s v="W175 N11056 STONEWOOD DR"/>
    <s v="GERMANTOWN"/>
    <x v="23"/>
    <s v="WASHINGTON"/>
    <s v="Profit"/>
    <s v="DAVITA"/>
    <x v="11"/>
    <x v="1"/>
    <n v="24"/>
    <n v="33"/>
    <n v="31"/>
    <x v="0"/>
    <s v="As Expected"/>
    <x v="0"/>
    <n v="28"/>
    <n v="96"/>
    <x v="0"/>
    <x v="0"/>
    <n v="33"/>
    <n v="33"/>
    <n v="0"/>
    <x v="2"/>
    <x v="0"/>
    <n v="21"/>
    <m/>
    <x v="1"/>
    <m/>
    <m/>
    <n v="2401"/>
  </r>
  <r>
    <n v="52584"/>
    <s v="DAVITA MERCED DIALYSIS"/>
    <n v="5"/>
    <s v="3393 G STREET, SUITE A"/>
    <s v="MERCED"/>
    <x v="9"/>
    <s v="MERCED"/>
    <s v="Profit"/>
    <s v="DAVITA"/>
    <x v="29"/>
    <x v="1"/>
    <n v="78"/>
    <n v="118"/>
    <n v="122"/>
    <x v="0"/>
    <s v="As Expected"/>
    <x v="0"/>
    <n v="87"/>
    <n v="358"/>
    <x v="0"/>
    <x v="0"/>
    <n v="113"/>
    <n v="113"/>
    <n v="0"/>
    <x v="0"/>
    <x v="0"/>
    <n v="94"/>
    <m/>
    <x v="1"/>
    <m/>
    <m/>
    <n v="2402"/>
  </r>
  <r>
    <n v="552647"/>
    <s v="DAVITA MERCED EAST DIALYSIS"/>
    <n v="4"/>
    <s v="464 EAST YOSEMITE AVENUE STE B"/>
    <s v="MERCED"/>
    <x v="9"/>
    <s v="MERCED"/>
    <s v="Profit"/>
    <s v="DAVITA"/>
    <x v="11"/>
    <x v="1"/>
    <n v="52"/>
    <n v="71"/>
    <n v="71"/>
    <x v="0"/>
    <s v="As Expected"/>
    <x v="0"/>
    <n v="55"/>
    <n v="200"/>
    <x v="0"/>
    <x v="0"/>
    <n v="71"/>
    <n v="71"/>
    <n v="0"/>
    <x v="2"/>
    <x v="0"/>
    <n v="60"/>
    <m/>
    <x v="1"/>
    <m/>
    <m/>
    <n v="2403"/>
  </r>
  <r>
    <n v="312685"/>
    <s v="DAVITA MERCHANTVILLE DIALYSIS"/>
    <n v="5"/>
    <s v="5000 N CRESCENT BLVD"/>
    <s v="PENNSAUKEN"/>
    <x v="12"/>
    <s v=""/>
    <s v="Profit"/>
    <s v="DAVITA"/>
    <x v="7"/>
    <x v="1"/>
    <n v="21"/>
    <n v="36"/>
    <n v="36"/>
    <x v="0"/>
    <s v="As Expected"/>
    <x v="1"/>
    <n v="23"/>
    <n v="27"/>
    <x v="0"/>
    <x v="0"/>
    <n v="36"/>
    <n v="36"/>
    <n v="0"/>
    <x v="2"/>
    <x v="0"/>
    <n v="32"/>
    <n v="0"/>
    <x v="0"/>
    <d v="2018-09-04T00:00:00"/>
    <s v="DAVITA"/>
    <n v="2404"/>
  </r>
  <r>
    <n v="362640"/>
    <s v="DAVITA MERCY CANTON DIALYSIS"/>
    <n v="5"/>
    <s v="1320 MERCY DRIVE N W"/>
    <s v="CANTON"/>
    <x v="11"/>
    <s v="STARK"/>
    <s v="Profit"/>
    <s v="DAVITA"/>
    <x v="5"/>
    <x v="1"/>
    <n v="40"/>
    <n v="61"/>
    <n v="65"/>
    <x v="0"/>
    <s v="As Expected"/>
    <x v="0"/>
    <n v="46"/>
    <n v="231"/>
    <x v="0"/>
    <x v="0"/>
    <n v="65"/>
    <n v="65"/>
    <n v="0"/>
    <x v="0"/>
    <x v="0"/>
    <n v="44"/>
    <m/>
    <x v="1"/>
    <m/>
    <m/>
    <n v="2405"/>
  </r>
  <r>
    <n v="212542"/>
    <s v="DAVITA MERCY DIALYSIS"/>
    <n v="4"/>
    <s v="315 N CALVERT ST"/>
    <s v="BALTIMORE"/>
    <x v="7"/>
    <s v="BALTIMORE CITY"/>
    <s v="Profit"/>
    <s v="DAVITA"/>
    <x v="25"/>
    <x v="2"/>
    <n v="111"/>
    <n v="162"/>
    <n v="175"/>
    <x v="0"/>
    <s v="As Expected"/>
    <x v="3"/>
    <n v="131"/>
    <n v="558"/>
    <x v="0"/>
    <x v="4"/>
    <n v="175"/>
    <n v="175"/>
    <n v="0"/>
    <x v="0"/>
    <x v="0"/>
    <n v="157"/>
    <m/>
    <x v="1"/>
    <m/>
    <m/>
    <n v="2406"/>
  </r>
  <r>
    <n v="672511"/>
    <s v="DAVITA MERIDIAN DIALYSIS CENTER"/>
    <n v="5"/>
    <s v="7520 SPENCER HWY"/>
    <s v="PASADENA"/>
    <x v="18"/>
    <s v="HARRIS"/>
    <s v="Profit"/>
    <s v="DAVITA"/>
    <x v="16"/>
    <x v="0"/>
    <n v="22"/>
    <n v="30"/>
    <n v="34"/>
    <x v="0"/>
    <s v="As Expected"/>
    <x v="0"/>
    <n v="24"/>
    <n v="121"/>
    <x v="0"/>
    <x v="2"/>
    <n v="34"/>
    <n v="34"/>
    <n v="0"/>
    <x v="2"/>
    <x v="0"/>
    <n v="32"/>
    <m/>
    <x v="1"/>
    <m/>
    <m/>
    <n v="2407"/>
  </r>
  <r>
    <n v="382549"/>
    <s v="DAVITA MERIDIAN PARK DIALYSIS CENTER"/>
    <n v="5"/>
    <s v="19255 SW 65TH AVE SUITE 100"/>
    <s v="TUALATIN"/>
    <x v="50"/>
    <s v="WASHINGTON"/>
    <s v="Profit"/>
    <s v="DAVITA"/>
    <x v="9"/>
    <x v="1"/>
    <n v="59"/>
    <n v="97"/>
    <n v="100"/>
    <x v="0"/>
    <s v="As Expected"/>
    <x v="0"/>
    <n v="69"/>
    <n v="250"/>
    <x v="0"/>
    <x v="0"/>
    <n v="85"/>
    <n v="85"/>
    <n v="0"/>
    <x v="0"/>
    <x v="0"/>
    <n v="82"/>
    <m/>
    <x v="1"/>
    <m/>
    <m/>
    <n v="2408"/>
  </r>
  <r>
    <n v="112881"/>
    <s v="DAVITA MERIWETHER GREENVILLE DIALYSIS"/>
    <n v="4"/>
    <s v="4130 WHITEHOUSE PKWY"/>
    <s v="WARM SPRINGS"/>
    <x v="24"/>
    <s v="MERIWETHER"/>
    <s v="Profit"/>
    <s v="DAVITA"/>
    <x v="0"/>
    <x v="1"/>
    <n v="51"/>
    <n v="62"/>
    <n v="67"/>
    <x v="0"/>
    <s v="As Expected"/>
    <x v="0"/>
    <n v="53"/>
    <n v="194"/>
    <x v="0"/>
    <x v="0"/>
    <n v="63"/>
    <n v="63"/>
    <n v="0"/>
    <x v="2"/>
    <x v="0"/>
    <n v="56"/>
    <m/>
    <x v="1"/>
    <m/>
    <m/>
    <n v="2409"/>
  </r>
  <r>
    <n v="152581"/>
    <s v="DAVITA MERRILLVILLE DIALYSIS"/>
    <n v="3"/>
    <s v="9223 TAFT STREET"/>
    <s v="MERRILLVILLE"/>
    <x v="20"/>
    <s v="LAKE"/>
    <s v="Profit"/>
    <s v="DAVITA"/>
    <x v="9"/>
    <x v="1"/>
    <n v="82"/>
    <n v="118"/>
    <n v="124"/>
    <x v="0"/>
    <s v="As Expected"/>
    <x v="0"/>
    <n v="93"/>
    <n v="365"/>
    <x v="0"/>
    <x v="0"/>
    <n v="108"/>
    <n v="108"/>
    <n v="0"/>
    <x v="0"/>
    <x v="0"/>
    <n v="98"/>
    <m/>
    <x v="1"/>
    <m/>
    <m/>
    <n v="2410"/>
  </r>
  <r>
    <n v="492732"/>
    <s v="DAVITA MERRIMAC TRAIL DIALYSIS"/>
    <n v="0"/>
    <s v="469 MERRIMAC TRAIL"/>
    <s v="WILLIAMSBURG"/>
    <x v="14"/>
    <s v=""/>
    <s v="Profit"/>
    <s v="DAVITA"/>
    <x v="13"/>
    <x v="0"/>
    <n v="9"/>
    <n v="13"/>
    <n v="12"/>
    <x v="1"/>
    <s v="Not Available"/>
    <x v="1"/>
    <n v="9"/>
    <n v="9"/>
    <x v="1"/>
    <x v="0"/>
    <n v="12"/>
    <n v="12"/>
    <n v="0"/>
    <x v="2"/>
    <x v="0"/>
    <n v="13"/>
    <m/>
    <x v="1"/>
    <m/>
    <m/>
    <n v="2411"/>
  </r>
  <r>
    <n v="62567"/>
    <s v="DAVITA MESA COUNTY DIALYSIS"/>
    <n v="3"/>
    <s v="561 25 ROAD STE D"/>
    <s v="GRAND JUNCTION"/>
    <x v="1"/>
    <s v="MESA"/>
    <s v="Profit"/>
    <s v="DAVITA"/>
    <x v="22"/>
    <x v="1"/>
    <n v="64"/>
    <n v="78"/>
    <n v="80"/>
    <x v="0"/>
    <s v="As Expected"/>
    <x v="0"/>
    <n v="67"/>
    <n v="247"/>
    <x v="0"/>
    <x v="0"/>
    <n v="55"/>
    <n v="55"/>
    <n v="0"/>
    <x v="2"/>
    <x v="0"/>
    <n v="70"/>
    <m/>
    <x v="1"/>
    <m/>
    <m/>
    <n v="2412"/>
  </r>
  <r>
    <n v="452758"/>
    <s v="DAVITA MESA VISTA DIALYSIS"/>
    <n v="5"/>
    <s v="1211 EAST CLIFF DRIVE"/>
    <s v="EL PASO"/>
    <x v="18"/>
    <s v="EL PASO"/>
    <s v="Profit"/>
    <s v="DAVITA"/>
    <x v="16"/>
    <x v="1"/>
    <n v="90"/>
    <n v="132"/>
    <n v="136"/>
    <x v="0"/>
    <s v="As Expected"/>
    <x v="2"/>
    <n v="99"/>
    <n v="431"/>
    <x v="2"/>
    <x v="2"/>
    <n v="129"/>
    <n v="129"/>
    <n v="0"/>
    <x v="0"/>
    <x v="0"/>
    <n v="99"/>
    <n v="52"/>
    <x v="2"/>
    <d v="1997-03-25T00:00:00"/>
    <s v="DAVITA"/>
    <n v="2413"/>
  </r>
  <r>
    <n v="322544"/>
    <s v="DAVITA MESILLA VALLEY DIALYSIS (DVA)"/>
    <n v="3"/>
    <s v="2550 S TELSHOR BLVD"/>
    <s v="LAS CRUCES"/>
    <x v="3"/>
    <s v="DONA ANA"/>
    <s v="Profit"/>
    <s v="DAVITA"/>
    <x v="17"/>
    <x v="2"/>
    <n v="26"/>
    <n v="41"/>
    <n v="44"/>
    <x v="0"/>
    <s v="As Expected"/>
    <x v="0"/>
    <n v="32"/>
    <n v="105"/>
    <x v="0"/>
    <x v="0"/>
    <n v="33"/>
    <n v="33"/>
    <n v="0"/>
    <x v="2"/>
    <x v="0"/>
    <n v="31"/>
    <m/>
    <x v="1"/>
    <m/>
    <m/>
    <n v="2414"/>
  </r>
  <r>
    <n v="192678"/>
    <s v="DAVITA METAIRIE DIALYSIS CENTER"/>
    <n v="3"/>
    <s v="7100 AIRLINE DR"/>
    <s v="METAIRIE"/>
    <x v="39"/>
    <s v="JEFFERSON"/>
    <s v="Profit"/>
    <s v="DAVITA"/>
    <x v="11"/>
    <x v="1"/>
    <n v="68"/>
    <n v="107"/>
    <n v="110"/>
    <x v="0"/>
    <s v="Worse than Expected"/>
    <x v="0"/>
    <n v="74"/>
    <n v="255"/>
    <x v="0"/>
    <x v="0"/>
    <n v="89"/>
    <n v="89"/>
    <n v="0"/>
    <x v="3"/>
    <x v="0"/>
    <n v="96"/>
    <m/>
    <x v="1"/>
    <m/>
    <m/>
    <n v="2415"/>
  </r>
  <r>
    <n v="442751"/>
    <s v="DAVITA METRO CENTER DIALYSIS"/>
    <n v="2"/>
    <s v="2292 ROSA L PARKS BLVD"/>
    <s v="NASHVILLE"/>
    <x v="28"/>
    <s v=""/>
    <s v="Profit"/>
    <s v="DAVITA"/>
    <x v="11"/>
    <x v="0"/>
    <n v="13"/>
    <n v="22"/>
    <n v="23"/>
    <x v="0"/>
    <s v="As Expected"/>
    <x v="1"/>
    <n v="15"/>
    <n v="17"/>
    <x v="0"/>
    <x v="0"/>
    <n v="24"/>
    <n v="24"/>
    <n v="0"/>
    <x v="2"/>
    <x v="0"/>
    <n v="25"/>
    <m/>
    <x v="1"/>
    <m/>
    <m/>
    <n v="2416"/>
  </r>
  <r>
    <n v="142527"/>
    <s v="DAVITA METRO EAST DIALYSIS"/>
    <n v="3"/>
    <s v="5105 WEST MAIN ST."/>
    <s v="BELLEVILLE"/>
    <x v="10"/>
    <s v="SAINT CLAIR"/>
    <s v="Profit"/>
    <s v="DAVITA"/>
    <x v="6"/>
    <x v="1"/>
    <n v="160"/>
    <n v="211"/>
    <n v="209"/>
    <x v="0"/>
    <s v="Worse than Expected"/>
    <x v="0"/>
    <n v="178"/>
    <n v="769"/>
    <x v="0"/>
    <x v="0"/>
    <n v="175"/>
    <n v="175"/>
    <n v="0"/>
    <x v="1"/>
    <x v="0"/>
    <n v="181"/>
    <m/>
    <x v="1"/>
    <m/>
    <m/>
    <n v="2417"/>
  </r>
  <r>
    <n v="152688"/>
    <s v="DAVITA METRO POINT DIALYSIS"/>
    <n v="3"/>
    <s v="1218 NORTH PENNSYLVANIA STREET"/>
    <s v="INDIANAPOLIS"/>
    <x v="20"/>
    <s v="MARION"/>
    <s v="Profit"/>
    <s v="DAVITA"/>
    <x v="9"/>
    <x v="1"/>
    <n v="56"/>
    <n v="71"/>
    <n v="69"/>
    <x v="0"/>
    <s v="As Expected"/>
    <x v="0"/>
    <n v="61"/>
    <n v="175"/>
    <x v="0"/>
    <x v="0"/>
    <n v="73"/>
    <n v="73"/>
    <n v="0"/>
    <x v="2"/>
    <x v="0"/>
    <n v="68"/>
    <m/>
    <x v="1"/>
    <m/>
    <m/>
    <n v="2418"/>
  </r>
  <r>
    <n v="682661"/>
    <s v="DAVITA METROWEST DIALYSIS"/>
    <n v="2"/>
    <s v="4578 S KIRKMAN RD"/>
    <s v="ORLANDO"/>
    <x v="6"/>
    <s v=""/>
    <s v="Profit"/>
    <s v="DAVITA"/>
    <x v="8"/>
    <x v="1"/>
    <n v="33"/>
    <n v="44"/>
    <n v="43"/>
    <x v="0"/>
    <s v="As Expected"/>
    <x v="0"/>
    <n v="36"/>
    <n v="50"/>
    <x v="0"/>
    <x v="0"/>
    <n v="45"/>
    <n v="45"/>
    <n v="0"/>
    <x v="2"/>
    <x v="0"/>
    <n v="54"/>
    <m/>
    <x v="1"/>
    <m/>
    <m/>
    <n v="2419"/>
  </r>
  <r>
    <n v="312654"/>
    <s v="DAVITA METUCHEN"/>
    <n v="4"/>
    <s v="319 LAKE AVENUE"/>
    <s v="METUCHEN"/>
    <x v="12"/>
    <s v="MIDDLESEX"/>
    <s v="Profit"/>
    <s v="DAVITA"/>
    <x v="10"/>
    <x v="1"/>
    <n v="35"/>
    <n v="74"/>
    <n v="82"/>
    <x v="0"/>
    <s v="As Expected"/>
    <x v="0"/>
    <n v="49"/>
    <n v="151"/>
    <x v="2"/>
    <x v="0"/>
    <n v="69"/>
    <n v="69"/>
    <n v="0"/>
    <x v="0"/>
    <x v="0"/>
    <n v="56"/>
    <m/>
    <x v="1"/>
    <m/>
    <m/>
    <n v="2420"/>
  </r>
  <r>
    <n v="102656"/>
    <s v="DAVITA MIAMI CAMPUS DIALYSIS"/>
    <n v="5"/>
    <s v="1951 N.W. 7TH. AVE. SUITE 500"/>
    <s v="MIAMI"/>
    <x v="6"/>
    <s v="MIAMI-DADE"/>
    <s v="Profit"/>
    <s v="DAVITA"/>
    <x v="29"/>
    <x v="1"/>
    <n v="129"/>
    <n v="211"/>
    <n v="219"/>
    <x v="0"/>
    <s v="As Expected"/>
    <x v="0"/>
    <n v="147"/>
    <n v="632"/>
    <x v="0"/>
    <x v="0"/>
    <n v="193"/>
    <n v="193"/>
    <n v="0"/>
    <x v="0"/>
    <x v="0"/>
    <n v="213"/>
    <m/>
    <x v="1"/>
    <m/>
    <m/>
    <n v="2421"/>
  </r>
  <r>
    <n v="102784"/>
    <s v="DAVITA MIAMI EAST DIALYSIS"/>
    <n v="4"/>
    <s v="1250 NW 7TH ST STE 106"/>
    <s v="MIAMI"/>
    <x v="6"/>
    <s v="MIAMI-DADE"/>
    <s v="Profit"/>
    <s v="DAVITA"/>
    <x v="9"/>
    <x v="1"/>
    <n v="47"/>
    <n v="77"/>
    <n v="79"/>
    <x v="0"/>
    <s v="As Expected"/>
    <x v="0"/>
    <n v="54"/>
    <n v="255"/>
    <x v="0"/>
    <x v="0"/>
    <n v="79"/>
    <n v="79"/>
    <n v="0"/>
    <x v="2"/>
    <x v="0"/>
    <n v="71"/>
    <m/>
    <x v="1"/>
    <m/>
    <m/>
    <n v="2422"/>
  </r>
  <r>
    <n v="102839"/>
    <s v="DAVITA MIAMI GARDENS DIALYSIS"/>
    <n v="5"/>
    <s v="3363 NW 167TH ST"/>
    <s v="OPA LOCKA"/>
    <x v="6"/>
    <s v="MIAMI-DADE"/>
    <s v="Profit"/>
    <s v="DAVITA"/>
    <x v="9"/>
    <x v="1"/>
    <n v="58"/>
    <n v="103"/>
    <n v="104"/>
    <x v="0"/>
    <s v="As Expected"/>
    <x v="0"/>
    <n v="65"/>
    <n v="289"/>
    <x v="0"/>
    <x v="0"/>
    <n v="106"/>
    <n v="106"/>
    <n v="0"/>
    <x v="0"/>
    <x v="0"/>
    <n v="86"/>
    <m/>
    <x v="1"/>
    <m/>
    <m/>
    <n v="2423"/>
  </r>
  <r>
    <n v="682657"/>
    <s v="DAVITA MIAMI JEWISH DIALYSIS"/>
    <n v="3"/>
    <s v="5200 NE 2ND AVE"/>
    <s v="MIAMI"/>
    <x v="6"/>
    <s v=""/>
    <s v="Profit"/>
    <s v="DAVITA"/>
    <x v="11"/>
    <x v="1"/>
    <n v="23"/>
    <n v="33"/>
    <n v="36"/>
    <x v="0"/>
    <s v="As Expected"/>
    <x v="0"/>
    <n v="27"/>
    <n v="37"/>
    <x v="0"/>
    <x v="0"/>
    <n v="35"/>
    <n v="35"/>
    <n v="0"/>
    <x v="2"/>
    <x v="0"/>
    <n v="15"/>
    <m/>
    <x v="1"/>
    <m/>
    <m/>
    <n v="2424"/>
  </r>
  <r>
    <n v="102648"/>
    <s v="DAVITA MIAMI LAKES ARTIFICIAL KIDNEY CENTER"/>
    <n v="4"/>
    <s v="14600 NW 60TH AVE"/>
    <s v="MIAMI LAKES"/>
    <x v="6"/>
    <s v="MIAMI-DADE"/>
    <s v="Profit"/>
    <s v="DAVITA"/>
    <x v="5"/>
    <x v="1"/>
    <n v="66"/>
    <n v="107"/>
    <n v="107"/>
    <x v="0"/>
    <s v="As Expected"/>
    <x v="2"/>
    <n v="77"/>
    <n v="304"/>
    <x v="0"/>
    <x v="0"/>
    <n v="108"/>
    <n v="108"/>
    <n v="0"/>
    <x v="2"/>
    <x v="0"/>
    <n v="69"/>
    <m/>
    <x v="1"/>
    <m/>
    <m/>
    <n v="2425"/>
  </r>
  <r>
    <n v="102776"/>
    <s v="DAVITA MIAMI NORTH DIALYSIS"/>
    <n v="4"/>
    <s v="860 NE 125TH ST"/>
    <s v="NORTH MIAMI"/>
    <x v="6"/>
    <s v="MIAMI-DADE"/>
    <s v="Profit"/>
    <s v="DAVITA"/>
    <x v="13"/>
    <x v="1"/>
    <n v="66"/>
    <n v="105"/>
    <n v="110"/>
    <x v="0"/>
    <s v="As Expected"/>
    <x v="0"/>
    <n v="79"/>
    <n v="304"/>
    <x v="0"/>
    <x v="2"/>
    <n v="111"/>
    <n v="111"/>
    <n v="0"/>
    <x v="0"/>
    <x v="0"/>
    <n v="107"/>
    <m/>
    <x v="1"/>
    <m/>
    <m/>
    <n v="2426"/>
  </r>
  <r>
    <n v="362785"/>
    <s v="DAVITA MIAMISBURG DIALYSIS"/>
    <n v="3"/>
    <s v="290 ALEXANDERSVILLE DIALYSIS"/>
    <s v="MIAMISBURG"/>
    <x v="11"/>
    <s v="MONTGOMERY"/>
    <s v="Profit"/>
    <s v="DAVITA"/>
    <x v="12"/>
    <x v="1"/>
    <n v="44"/>
    <n v="73"/>
    <n v="75"/>
    <x v="0"/>
    <s v="As Expected"/>
    <x v="0"/>
    <n v="48"/>
    <n v="184"/>
    <x v="0"/>
    <x v="0"/>
    <n v="61"/>
    <n v="61"/>
    <n v="0"/>
    <x v="2"/>
    <x v="0"/>
    <n v="46"/>
    <m/>
    <x v="1"/>
    <m/>
    <m/>
    <n v="2427"/>
  </r>
  <r>
    <n v="112842"/>
    <s v="DAVITA MID ATLANTA HOME DIALYSIS"/>
    <n v="0"/>
    <s v="418 DECATUR ST SE, STE B"/>
    <s v="ATLANTA"/>
    <x v="24"/>
    <s v="FULTON"/>
    <s v="Profit"/>
    <s v="DAVITA"/>
    <x v="35"/>
    <x v="0"/>
    <n v="11"/>
    <n v="9"/>
    <n v="9"/>
    <x v="1"/>
    <s v="Not Available"/>
    <x v="0"/>
    <n v="13"/>
    <n v="59"/>
    <x v="1"/>
    <x v="1"/>
    <n v="9"/>
    <n v="9"/>
    <n v="0"/>
    <x v="2"/>
    <x v="1"/>
    <n v="9"/>
    <m/>
    <x v="1"/>
    <m/>
    <m/>
    <n v="2428"/>
  </r>
  <r>
    <n v="672579"/>
    <s v="DAVITA MID CITIES DIALYSIS CENTER"/>
    <n v="4"/>
    <s v="117 EAST HARWOOD ROAD"/>
    <s v="HURST"/>
    <x v="18"/>
    <s v="TARRANT"/>
    <s v="Profit"/>
    <s v="DAVITA"/>
    <x v="11"/>
    <x v="1"/>
    <n v="37"/>
    <n v="51"/>
    <n v="52"/>
    <x v="0"/>
    <s v="As Expected"/>
    <x v="0"/>
    <n v="43"/>
    <n v="183"/>
    <x v="0"/>
    <x v="0"/>
    <n v="54"/>
    <n v="54"/>
    <n v="0"/>
    <x v="0"/>
    <x v="0"/>
    <n v="36"/>
    <m/>
    <x v="1"/>
    <m/>
    <m/>
    <n v="2429"/>
  </r>
  <r>
    <n v="192725"/>
    <s v="DAVITA MID CITY DIALYSIS"/>
    <n v="4"/>
    <s v="2902 FLORIDA BLVD"/>
    <s v="BATON ROUGE"/>
    <x v="39"/>
    <s v="EAST BATON ROUGE"/>
    <s v="Profit"/>
    <s v="DAVITA"/>
    <x v="17"/>
    <x v="1"/>
    <n v="29"/>
    <n v="39"/>
    <n v="40"/>
    <x v="0"/>
    <s v="As Expected"/>
    <x v="0"/>
    <n v="32"/>
    <n v="119"/>
    <x v="0"/>
    <x v="0"/>
    <n v="40"/>
    <n v="40"/>
    <n v="0"/>
    <x v="2"/>
    <x v="0"/>
    <n v="37"/>
    <m/>
    <x v="1"/>
    <m/>
    <m/>
    <n v="2430"/>
  </r>
  <r>
    <n v="502504"/>
    <s v="DAVITA MID COLUMBIA KIDNEY CENTER"/>
    <n v="5"/>
    <s v="6825 BURDEN BLVD STE A"/>
    <s v="PASCO"/>
    <x v="46"/>
    <s v="FRANKLIN"/>
    <s v="Profit"/>
    <s v="DAVITA"/>
    <x v="4"/>
    <x v="1"/>
    <n v="91"/>
    <n v="125"/>
    <n v="134"/>
    <x v="0"/>
    <s v="As Expected"/>
    <x v="0"/>
    <n v="103"/>
    <n v="425"/>
    <x v="2"/>
    <x v="0"/>
    <n v="111"/>
    <n v="111"/>
    <n v="0"/>
    <x v="0"/>
    <x v="0"/>
    <n v="116"/>
    <m/>
    <x v="1"/>
    <m/>
    <m/>
    <n v="2431"/>
  </r>
  <r>
    <n v="362804"/>
    <s v="DAVITA MID OHIO DIALYSIS"/>
    <n v="5"/>
    <s v="2148 W 4TH ST"/>
    <s v="MANSFIELD"/>
    <x v="11"/>
    <s v="RICHLAND"/>
    <s v="Profit"/>
    <s v="DAVITA"/>
    <x v="17"/>
    <x v="1"/>
    <n v="27"/>
    <n v="33"/>
    <n v="38"/>
    <x v="0"/>
    <s v="As Expected"/>
    <x v="0"/>
    <n v="31"/>
    <n v="112"/>
    <x v="0"/>
    <x v="2"/>
    <n v="35"/>
    <n v="35"/>
    <n v="0"/>
    <x v="2"/>
    <x v="0"/>
    <n v="25"/>
    <m/>
    <x v="1"/>
    <m/>
    <m/>
    <n v="2432"/>
  </r>
  <r>
    <n v="232717"/>
    <s v="DAVITA MID VALLEY PD HOME TRAINING"/>
    <n v="4"/>
    <s v="1205 N MICHIGAN AVE"/>
    <s v="SAGINAW"/>
    <x v="33"/>
    <s v="SAGINAW"/>
    <s v="Profit"/>
    <s v="DAVITA"/>
    <x v="34"/>
    <x v="1"/>
    <n v="37"/>
    <n v="60"/>
    <n v="60"/>
    <x v="0"/>
    <s v="As Expected"/>
    <x v="0"/>
    <n v="44"/>
    <n v="107"/>
    <x v="1"/>
    <x v="1"/>
    <n v="0"/>
    <n v="0"/>
    <n v="0"/>
    <x v="2"/>
    <x v="0"/>
    <n v="56"/>
    <m/>
    <x v="1"/>
    <m/>
    <m/>
    <n v="2433"/>
  </r>
  <r>
    <n v="372588"/>
    <s v="DAVITA MID-DEL HOME TRAINING PD"/>
    <n v="0"/>
    <s v="9320 E RENO SUITE A"/>
    <s v="OKLAHOMA CITY"/>
    <x v="22"/>
    <s v="OKLAHOMA"/>
    <s v="Profit"/>
    <s v="DAVITA"/>
    <x v="1"/>
    <x v="1"/>
    <n v="40"/>
    <n v="56"/>
    <n v="59"/>
    <x v="0"/>
    <s v="As Expected"/>
    <x v="0"/>
    <n v="43"/>
    <n v="173"/>
    <x v="1"/>
    <x v="1"/>
    <n v="0"/>
    <n v="0"/>
    <n v="0"/>
    <x v="0"/>
    <x v="0"/>
    <n v="53"/>
    <m/>
    <x v="1"/>
    <m/>
    <m/>
    <n v="2434"/>
  </r>
  <r>
    <n v="212625"/>
    <s v="DAVITA MIDDLEBROOK DIALYSIS"/>
    <n v="4"/>
    <s v="12401 MIDDLEBROOK RD   STE 160"/>
    <s v="GERMANTOWN"/>
    <x v="7"/>
    <s v="MONTGOMERY"/>
    <s v="Profit"/>
    <s v="DAVITA"/>
    <x v="7"/>
    <x v="1"/>
    <n v="60"/>
    <n v="76"/>
    <n v="79"/>
    <x v="0"/>
    <s v="As Expected"/>
    <x v="3"/>
    <n v="66"/>
    <n v="224"/>
    <x v="0"/>
    <x v="0"/>
    <n v="80"/>
    <n v="80"/>
    <n v="0"/>
    <x v="0"/>
    <x v="0"/>
    <n v="67"/>
    <m/>
    <x v="1"/>
    <m/>
    <m/>
    <n v="2435"/>
  </r>
  <r>
    <n v="362572"/>
    <s v="DAVITA MIDDLEBURG HEIGHTS DIALYSIS"/>
    <n v="4"/>
    <s v="7360 ENGLE ROAD"/>
    <s v="MIDDLEBURG HEIGHTS"/>
    <x v="11"/>
    <s v="CUYAHOGA"/>
    <s v="Profit"/>
    <s v="DAVITA"/>
    <x v="8"/>
    <x v="1"/>
    <n v="47"/>
    <n v="76"/>
    <n v="81"/>
    <x v="0"/>
    <s v="As Expected"/>
    <x v="0"/>
    <n v="55"/>
    <n v="219"/>
    <x v="0"/>
    <x v="0"/>
    <n v="74"/>
    <n v="74"/>
    <n v="0"/>
    <x v="2"/>
    <x v="0"/>
    <n v="53"/>
    <m/>
    <x v="1"/>
    <m/>
    <m/>
    <n v="2436"/>
  </r>
  <r>
    <n v="312569"/>
    <s v="DAVITA MIDDLETOWN DIALYSIS CENTER"/>
    <n v="5"/>
    <s v="UNION SQUARE PLAZA"/>
    <s v="RED BANK"/>
    <x v="12"/>
    <s v="MONMOUTH"/>
    <s v="Profit"/>
    <s v="DAVITA"/>
    <x v="22"/>
    <x v="1"/>
    <n v="35"/>
    <n v="62"/>
    <n v="66"/>
    <x v="0"/>
    <s v="As Expected"/>
    <x v="0"/>
    <n v="48"/>
    <n v="251"/>
    <x v="0"/>
    <x v="0"/>
    <n v="66"/>
    <n v="66"/>
    <n v="0"/>
    <x v="2"/>
    <x v="0"/>
    <n v="40"/>
    <m/>
    <x v="1"/>
    <m/>
    <m/>
    <n v="2437"/>
  </r>
  <r>
    <n v="232541"/>
    <s v="DAVITA MIDLAND DIALYSIS"/>
    <n v="5"/>
    <s v="4901 JEFFERSON AVE"/>
    <s v="MIDLAND"/>
    <x v="33"/>
    <s v="MIDLAND"/>
    <s v="Profit"/>
    <s v="DAVITA"/>
    <x v="8"/>
    <x v="1"/>
    <n v="86"/>
    <n v="119"/>
    <n v="124"/>
    <x v="0"/>
    <s v="As Expected"/>
    <x v="0"/>
    <n v="96"/>
    <n v="410"/>
    <x v="3"/>
    <x v="0"/>
    <n v="115"/>
    <n v="115"/>
    <n v="0"/>
    <x v="0"/>
    <x v="0"/>
    <n v="90"/>
    <m/>
    <x v="1"/>
    <m/>
    <m/>
    <n v="2438"/>
  </r>
  <r>
    <n v="452622"/>
    <s v="DAVITA MIDLAND DIALYSIS"/>
    <n v="5"/>
    <s v="705 W WADLEY AVE"/>
    <s v="MIDLAND"/>
    <x v="18"/>
    <s v="MIDLAND"/>
    <s v="Profit"/>
    <s v="DAVITA"/>
    <x v="4"/>
    <x v="1"/>
    <n v="132"/>
    <n v="154"/>
    <n v="165"/>
    <x v="0"/>
    <s v="As Expected"/>
    <x v="0"/>
    <n v="140"/>
    <n v="597"/>
    <x v="0"/>
    <x v="0"/>
    <n v="139"/>
    <n v="139"/>
    <n v="0"/>
    <x v="0"/>
    <x v="0"/>
    <n v="138"/>
    <m/>
    <x v="1"/>
    <m/>
    <m/>
    <n v="2439"/>
  </r>
  <r>
    <n v="492608"/>
    <s v="DAVITA MIDLOTHIAN"/>
    <n v="5"/>
    <s v="14281 MIDLOTHIAN TRNPK"/>
    <s v="MIDLOTHIAN"/>
    <x v="14"/>
    <s v="CHESTERFIELD"/>
    <s v="Profit"/>
    <s v="DAVITA"/>
    <x v="13"/>
    <x v="1"/>
    <n v="61"/>
    <n v="87"/>
    <n v="92"/>
    <x v="0"/>
    <s v="As Expected"/>
    <x v="0"/>
    <n v="74"/>
    <n v="275"/>
    <x v="0"/>
    <x v="0"/>
    <n v="92"/>
    <n v="92"/>
    <n v="0"/>
    <x v="0"/>
    <x v="0"/>
    <n v="73"/>
    <m/>
    <x v="1"/>
    <m/>
    <m/>
    <n v="2440"/>
  </r>
  <r>
    <n v="492658"/>
    <s v="DAVITA MIDTOWNE NORFOLK DIALYSIS"/>
    <n v="5"/>
    <s v="2201 COLONIAL AVE"/>
    <s v="NORFOLK"/>
    <x v="14"/>
    <s v="NORFOLK CITY"/>
    <s v="Profit"/>
    <s v="DAVITA"/>
    <x v="18"/>
    <x v="1"/>
    <n v="75"/>
    <n v="119"/>
    <n v="126"/>
    <x v="0"/>
    <s v="As Expected"/>
    <x v="0"/>
    <n v="97"/>
    <n v="397"/>
    <x v="0"/>
    <x v="0"/>
    <n v="124"/>
    <n v="124"/>
    <n v="0"/>
    <x v="0"/>
    <x v="0"/>
    <n v="103"/>
    <m/>
    <x v="1"/>
    <m/>
    <m/>
    <n v="2441"/>
  </r>
  <r>
    <n v="372511"/>
    <s v="DAVITA MIDWEST CITY DIALYSIS CENTER"/>
    <n v="5"/>
    <s v="7221 E RENO AVE"/>
    <s v="MIDWEST CITY"/>
    <x v="22"/>
    <s v="OKLAHOMA"/>
    <s v="Profit"/>
    <s v="DAVITA"/>
    <x v="9"/>
    <x v="1"/>
    <n v="68"/>
    <n v="79"/>
    <n v="83"/>
    <x v="0"/>
    <s v="As Expected"/>
    <x v="0"/>
    <n v="73"/>
    <n v="301"/>
    <x v="0"/>
    <x v="0"/>
    <n v="84"/>
    <n v="84"/>
    <n v="0"/>
    <x v="0"/>
    <x v="0"/>
    <n v="76"/>
    <m/>
    <x v="1"/>
    <m/>
    <m/>
    <n v="2442"/>
  </r>
  <r>
    <n v="362645"/>
    <s v="DAVITA MIDWEST FAIRBORN DIALYSIS"/>
    <n v="3"/>
    <s v="1266 NORTH BROAD ST."/>
    <s v="FAIRBORN"/>
    <x v="11"/>
    <s v="GREENE"/>
    <s v="Profit"/>
    <s v="DAVITA"/>
    <x v="7"/>
    <x v="1"/>
    <n v="41"/>
    <n v="57"/>
    <n v="61"/>
    <x v="2"/>
    <s v="As Expected"/>
    <x v="0"/>
    <n v="44"/>
    <n v="204"/>
    <x v="0"/>
    <x v="0"/>
    <n v="59"/>
    <n v="59"/>
    <n v="0"/>
    <x v="2"/>
    <x v="0"/>
    <n v="43"/>
    <m/>
    <x v="1"/>
    <m/>
    <m/>
    <n v="2443"/>
  </r>
  <r>
    <n v="362592"/>
    <s v="DAVITA MIDWEST SPRINGFIELD DIALYSIS"/>
    <n v="4"/>
    <s v="2200 N LIMESTONE STREET SUITE 104"/>
    <s v="SPRINGFIELD"/>
    <x v="11"/>
    <s v="CLARK"/>
    <s v="Profit"/>
    <s v="DAVITA"/>
    <x v="4"/>
    <x v="1"/>
    <n v="80"/>
    <n v="123"/>
    <n v="134"/>
    <x v="0"/>
    <s v="As Expected"/>
    <x v="2"/>
    <n v="94"/>
    <n v="361"/>
    <x v="0"/>
    <x v="0"/>
    <n v="94"/>
    <n v="94"/>
    <n v="0"/>
    <x v="0"/>
    <x v="0"/>
    <n v="99"/>
    <m/>
    <x v="1"/>
    <m/>
    <m/>
    <n v="2444"/>
  </r>
  <r>
    <n v="362729"/>
    <s v="DAVITA MIDWEST URBANA DIALYSIS"/>
    <n v="3"/>
    <s v="1430 U.S.HWY 36 E., SUITE A"/>
    <s v="URBANA"/>
    <x v="11"/>
    <s v="CHAMPAIGN"/>
    <s v="Profit"/>
    <s v="DAVITA"/>
    <x v="11"/>
    <x v="2"/>
    <n v="21"/>
    <n v="34"/>
    <n v="37"/>
    <x v="0"/>
    <s v="As Expected"/>
    <x v="0"/>
    <n v="24"/>
    <n v="95"/>
    <x v="0"/>
    <x v="0"/>
    <n v="30"/>
    <n v="30"/>
    <n v="0"/>
    <x v="2"/>
    <x v="0"/>
    <n v="21"/>
    <m/>
    <x v="1"/>
    <m/>
    <m/>
    <n v="2445"/>
  </r>
  <r>
    <n v="332598"/>
    <s v="DAVITA MIDWOOD DIALYSIS"/>
    <n v="3"/>
    <s v="1915 OCEAN AVENUE"/>
    <s v="BROOKLYN"/>
    <x v="8"/>
    <s v="KINGS"/>
    <s v="Profit"/>
    <s v="DAVITA"/>
    <x v="43"/>
    <x v="1"/>
    <n v="72"/>
    <n v="112"/>
    <n v="110"/>
    <x v="0"/>
    <s v="As Expected"/>
    <x v="0"/>
    <n v="85"/>
    <n v="435"/>
    <x v="2"/>
    <x v="0"/>
    <n v="113"/>
    <n v="113"/>
    <n v="0"/>
    <x v="0"/>
    <x v="0"/>
    <n v="95"/>
    <m/>
    <x v="1"/>
    <m/>
    <m/>
    <n v="2446"/>
  </r>
  <r>
    <n v="62541"/>
    <s v="DAVITA MILE HIGH HOME DIALYSIS"/>
    <n v="0"/>
    <s v="1750 PIERCE ST STE A"/>
    <s v="LAKEWOOD"/>
    <x v="1"/>
    <s v="JEFFERSON"/>
    <s v="Profit"/>
    <s v="DAVITA"/>
    <x v="30"/>
    <x v="0"/>
    <n v="21"/>
    <n v="42"/>
    <n v="42"/>
    <x v="0"/>
    <s v="As Expected"/>
    <x v="0"/>
    <n v="26"/>
    <n v="112"/>
    <x v="1"/>
    <x v="1"/>
    <n v="7"/>
    <n v="7"/>
    <n v="0"/>
    <x v="0"/>
    <x v="0"/>
    <n v="47"/>
    <m/>
    <x v="1"/>
    <m/>
    <m/>
    <n v="2447"/>
  </r>
  <r>
    <n v="72514"/>
    <s v="DAVITA MILFORD DIALYSIS"/>
    <n v="5"/>
    <s v="470 BRIDGEPORT AVENUE"/>
    <s v="MILFORD"/>
    <x v="31"/>
    <s v="NEW HAVEN"/>
    <s v="Profit"/>
    <s v="DAVITA"/>
    <x v="4"/>
    <x v="1"/>
    <n v="82"/>
    <n v="118"/>
    <n v="123"/>
    <x v="0"/>
    <s v="As Expected"/>
    <x v="0"/>
    <n v="97"/>
    <n v="398"/>
    <x v="0"/>
    <x v="0"/>
    <n v="125"/>
    <n v="125"/>
    <n v="0"/>
    <x v="0"/>
    <x v="0"/>
    <n v="102"/>
    <m/>
    <x v="1"/>
    <m/>
    <m/>
    <n v="2448"/>
  </r>
  <r>
    <n v="502561"/>
    <s v="DAVITA MILL CREEK DIALYSIS CENTER"/>
    <n v="4"/>
    <s v="18001 BOTHELL EVERETT HWY STE 112"/>
    <s v="BOTHELL"/>
    <x v="46"/>
    <s v="SNOHOMISH"/>
    <s v="Profit"/>
    <s v="DAVITA"/>
    <x v="24"/>
    <x v="1"/>
    <n v="48"/>
    <n v="66"/>
    <n v="70"/>
    <x v="0"/>
    <s v="As Expected"/>
    <x v="0"/>
    <n v="54"/>
    <n v="210"/>
    <x v="2"/>
    <x v="0"/>
    <n v="64"/>
    <n v="64"/>
    <n v="0"/>
    <x v="2"/>
    <x v="0"/>
    <n v="51"/>
    <m/>
    <x v="1"/>
    <m/>
    <m/>
    <n v="2449"/>
  </r>
  <r>
    <n v="522595"/>
    <s v="DAVITA MILL STREET HOME TRAINING (PD)"/>
    <n v="0"/>
    <s v="N54 W6135 MILL ST STE 500"/>
    <s v="CEDARBURG"/>
    <x v="23"/>
    <s v="OZAUKEE"/>
    <s v="Profit"/>
    <s v="DAVITA"/>
    <x v="34"/>
    <x v="0"/>
    <n v="17"/>
    <n v="23"/>
    <n v="24"/>
    <x v="0"/>
    <s v="As Expected"/>
    <x v="0"/>
    <n v="20"/>
    <n v="72"/>
    <x v="1"/>
    <x v="1"/>
    <n v="8"/>
    <n v="8"/>
    <n v="0"/>
    <x v="2"/>
    <x v="0"/>
    <n v="16"/>
    <m/>
    <x v="1"/>
    <m/>
    <m/>
    <n v="2450"/>
  </r>
  <r>
    <n v="312645"/>
    <s v="DAVITA MILLBURN DIALYSIS"/>
    <n v="5"/>
    <s v="25 EAST WILLOW STREET"/>
    <s v="MILLBURN"/>
    <x v="12"/>
    <s v="ESSEX"/>
    <s v="Profit"/>
    <s v="DAVITA"/>
    <x v="5"/>
    <x v="1"/>
    <n v="75"/>
    <n v="109"/>
    <n v="113"/>
    <x v="0"/>
    <s v="As Expected"/>
    <x v="0"/>
    <n v="82"/>
    <n v="306"/>
    <x v="0"/>
    <x v="2"/>
    <n v="102"/>
    <n v="102"/>
    <n v="0"/>
    <x v="0"/>
    <x v="0"/>
    <n v="72"/>
    <n v="74"/>
    <x v="0"/>
    <d v="2014-12-10T00:00:00"/>
    <s v="DAVITA"/>
    <n v="2451"/>
  </r>
  <r>
    <n v="392822"/>
    <s v="DAVITA MILLCREEK DIALYSIS"/>
    <n v="3"/>
    <s v="2042 EDINBORO RD"/>
    <s v="ERIE"/>
    <x v="13"/>
    <s v="ERIE"/>
    <s v="Profit"/>
    <s v="DAVITA"/>
    <x v="13"/>
    <x v="1"/>
    <n v="50"/>
    <n v="72"/>
    <n v="82"/>
    <x v="0"/>
    <s v="As Expected"/>
    <x v="0"/>
    <n v="57"/>
    <n v="221"/>
    <x v="0"/>
    <x v="0"/>
    <n v="77"/>
    <n v="77"/>
    <n v="0"/>
    <x v="2"/>
    <x v="0"/>
    <n v="44"/>
    <m/>
    <x v="1"/>
    <m/>
    <m/>
    <n v="2452"/>
  </r>
  <r>
    <n v="112571"/>
    <s v="DAVITA MILLEDGEVILLE DIALYSIS"/>
    <n v="3"/>
    <s v="400 SOUTH WAYNE STREET"/>
    <s v="MILLEDGEVILLE"/>
    <x v="24"/>
    <s v="BALDWIN"/>
    <s v="Profit"/>
    <s v="DAVITA"/>
    <x v="11"/>
    <x v="1"/>
    <n v="42"/>
    <n v="65"/>
    <n v="68"/>
    <x v="0"/>
    <s v="As Expected"/>
    <x v="0"/>
    <n v="48"/>
    <n v="196"/>
    <x v="0"/>
    <x v="0"/>
    <n v="67"/>
    <n v="67"/>
    <n v="0"/>
    <x v="2"/>
    <x v="0"/>
    <n v="58"/>
    <m/>
    <x v="1"/>
    <m/>
    <m/>
    <n v="2453"/>
  </r>
  <r>
    <n v="332635"/>
    <s v="DAVITA MILLENNIUM DIALYSIS"/>
    <n v="4"/>
    <s v="1408 OCEAN AVENUE"/>
    <s v="BROOKLYN"/>
    <x v="8"/>
    <s v="KINGS"/>
    <s v="Profit"/>
    <s v="DAVITA"/>
    <x v="15"/>
    <x v="1"/>
    <n v="98"/>
    <n v="150"/>
    <n v="158"/>
    <x v="0"/>
    <s v="As Expected"/>
    <x v="3"/>
    <n v="112"/>
    <n v="477"/>
    <x v="2"/>
    <x v="0"/>
    <n v="160"/>
    <n v="160"/>
    <n v="0"/>
    <x v="0"/>
    <x v="0"/>
    <n v="108"/>
    <m/>
    <x v="1"/>
    <m/>
    <m/>
    <n v="2454"/>
  </r>
  <r>
    <n v="42578"/>
    <s v="DAVITA MILLER COUNTY DIALYSIS"/>
    <n v="3"/>
    <s v="816 EAST ST"/>
    <s v="TEXARKANA"/>
    <x v="26"/>
    <s v="MILLER"/>
    <s v="Profit"/>
    <s v="DAVITA"/>
    <x v="15"/>
    <x v="1"/>
    <n v="79"/>
    <n v="101"/>
    <n v="118"/>
    <x v="0"/>
    <s v="As Expected"/>
    <x v="0"/>
    <n v="84"/>
    <n v="338"/>
    <x v="0"/>
    <x v="0"/>
    <n v="119"/>
    <n v="119"/>
    <n v="0"/>
    <x v="0"/>
    <x v="2"/>
    <n v="103"/>
    <m/>
    <x v="1"/>
    <m/>
    <m/>
    <n v="2455"/>
  </r>
  <r>
    <n v="362825"/>
    <s v="DAVITA MILLERSBURG DIALYSIS"/>
    <n v="4"/>
    <s v="1649 S. WASHINGTON STREET"/>
    <s v="MILLERSBURG"/>
    <x v="11"/>
    <s v="HOLMES"/>
    <s v="Profit"/>
    <s v="DAVITA"/>
    <x v="24"/>
    <x v="0"/>
    <n v="14"/>
    <n v="23"/>
    <n v="27"/>
    <x v="0"/>
    <s v="As Expected"/>
    <x v="0"/>
    <n v="14"/>
    <n v="58"/>
    <x v="0"/>
    <x v="0"/>
    <n v="27"/>
    <n v="27"/>
    <n v="0"/>
    <x v="2"/>
    <x v="0"/>
    <n v="17"/>
    <m/>
    <x v="1"/>
    <m/>
    <m/>
    <n v="2456"/>
  </r>
  <r>
    <n v="442689"/>
    <s v="DAVITA MILLINGTON DIALYSIS"/>
    <n v="3"/>
    <s v="8510 WILKINSVILLE ROAD"/>
    <s v="MILLINGTON"/>
    <x v="28"/>
    <s v="SHELBY"/>
    <s v="Profit"/>
    <s v="DAVITA"/>
    <x v="11"/>
    <x v="1"/>
    <n v="32"/>
    <n v="48"/>
    <n v="51"/>
    <x v="0"/>
    <s v="As Expected"/>
    <x v="2"/>
    <n v="37"/>
    <n v="157"/>
    <x v="0"/>
    <x v="0"/>
    <n v="42"/>
    <n v="42"/>
    <n v="0"/>
    <x v="2"/>
    <x v="0"/>
    <n v="35"/>
    <m/>
    <x v="1"/>
    <m/>
    <m/>
    <n v="2457"/>
  </r>
  <r>
    <n v="552682"/>
    <s v="DAVITA MILLS DIALYSIS"/>
    <n v="5"/>
    <s v="100 SOUTH SAN MATEO DRIVE"/>
    <s v="SAN MATEO"/>
    <x v="9"/>
    <s v="SAN MATEO"/>
    <s v="Profit"/>
    <s v="DAVITA"/>
    <x v="7"/>
    <x v="1"/>
    <n v="58"/>
    <n v="80"/>
    <n v="84"/>
    <x v="0"/>
    <s v="As Expected"/>
    <x v="0"/>
    <n v="66"/>
    <n v="290"/>
    <x v="0"/>
    <x v="0"/>
    <n v="67"/>
    <n v="67"/>
    <n v="0"/>
    <x v="2"/>
    <x v="0"/>
    <n v="46"/>
    <n v="86"/>
    <x v="0"/>
    <d v="2011-07-01T00:00:00"/>
    <s v="DAVITA"/>
    <n v="2458"/>
  </r>
  <r>
    <n v="312599"/>
    <s v="DAVITA MILLVILLE DIALYSIS"/>
    <n v="3"/>
    <s v="3 ELIZABETH AVENUE"/>
    <s v="MILLVILLE"/>
    <x v="12"/>
    <s v="CUMBERLAND"/>
    <s v="Profit"/>
    <s v="DAVITA"/>
    <x v="5"/>
    <x v="1"/>
    <n v="64"/>
    <n v="88"/>
    <n v="96"/>
    <x v="0"/>
    <s v="As Expected"/>
    <x v="0"/>
    <n v="73"/>
    <n v="247"/>
    <x v="2"/>
    <x v="0"/>
    <n v="97"/>
    <n v="97"/>
    <n v="0"/>
    <x v="0"/>
    <x v="0"/>
    <n v="71"/>
    <n v="44"/>
    <x v="3"/>
    <d v="2010-03-25T00:00:00"/>
    <s v="DAVITA"/>
    <n v="2459"/>
  </r>
  <r>
    <n v="552894"/>
    <s v="DAVITA MILPITAS DIALYSIS"/>
    <n v="0"/>
    <s v="660 E CALAVERAS BLVD"/>
    <s v="MILPITAS"/>
    <x v="9"/>
    <s v=""/>
    <s v="Profit"/>
    <s v="DAVITA"/>
    <x v="8"/>
    <x v="3"/>
    <n v="0"/>
    <n v="0"/>
    <n v="0"/>
    <x v="3"/>
    <s v=" "/>
    <x v="4"/>
    <n v="0"/>
    <n v="0"/>
    <x v="4"/>
    <x v="3"/>
    <n v="0"/>
    <n v="0"/>
    <n v="0"/>
    <x v="4"/>
    <x v="4"/>
    <n v="0"/>
    <m/>
    <x v="1"/>
    <m/>
    <m/>
    <n v="2460"/>
  </r>
  <r>
    <n v="362888"/>
    <s v="DAVITA MINERVA PARK DIALYSIS"/>
    <n v="0"/>
    <s v="4401 CLEVELAND AVENUE"/>
    <s v="COLUMBUS"/>
    <x v="11"/>
    <s v=""/>
    <s v="Profit"/>
    <s v="DAVITA"/>
    <x v="13"/>
    <x v="0"/>
    <n v="7"/>
    <n v="21"/>
    <n v="24"/>
    <x v="1"/>
    <s v="Not Available"/>
    <x v="1"/>
    <n v="8"/>
    <n v="8"/>
    <x v="1"/>
    <x v="0"/>
    <n v="24"/>
    <n v="24"/>
    <n v="0"/>
    <x v="2"/>
    <x v="0"/>
    <n v="23"/>
    <m/>
    <x v="1"/>
    <m/>
    <m/>
    <n v="2461"/>
  </r>
  <r>
    <n v="242503"/>
    <s v="DAVITA MINNEAPOLIS DIALYSIS UNIT"/>
    <n v="3"/>
    <s v="825 S 8TH ST, SL42"/>
    <s v="MINNEAPOLIS"/>
    <x v="17"/>
    <s v="HENNEPIN"/>
    <s v="Profit"/>
    <s v="DAVITA"/>
    <x v="39"/>
    <x v="1"/>
    <n v="74"/>
    <n v="116"/>
    <n v="119"/>
    <x v="0"/>
    <s v="As Expected"/>
    <x v="0"/>
    <n v="87"/>
    <n v="383"/>
    <x v="0"/>
    <x v="0"/>
    <n v="120"/>
    <n v="120"/>
    <n v="0"/>
    <x v="0"/>
    <x v="0"/>
    <n v="110"/>
    <m/>
    <x v="1"/>
    <m/>
    <m/>
    <n v="2462"/>
  </r>
  <r>
    <n v="242553"/>
    <s v="DAVITA MINNEAPOLIS NE DIALYSIS"/>
    <n v="3"/>
    <s v="1049 10TH AVE SE"/>
    <s v="MINNEAPOLIS"/>
    <x v="17"/>
    <s v="HENNEPIN"/>
    <s v="Profit"/>
    <s v="DAVITA"/>
    <x v="11"/>
    <x v="1"/>
    <n v="24"/>
    <n v="29"/>
    <n v="32"/>
    <x v="0"/>
    <s v="As Expected"/>
    <x v="0"/>
    <n v="26"/>
    <n v="116"/>
    <x v="0"/>
    <x v="0"/>
    <n v="32"/>
    <n v="32"/>
    <n v="0"/>
    <x v="2"/>
    <x v="0"/>
    <n v="29"/>
    <m/>
    <x v="1"/>
    <m/>
    <m/>
    <n v="2463"/>
  </r>
  <r>
    <n v="242568"/>
    <s v="DAVITA MINNEAPOLIS UPTOWN DIALYSIS"/>
    <n v="5"/>
    <s v="3601 LYNDALE AVENUE SOUTH"/>
    <s v="MINNEAPOLIS"/>
    <x v="17"/>
    <s v="HENNEPIN"/>
    <s v="Profit"/>
    <s v="DAVITA"/>
    <x v="11"/>
    <x v="1"/>
    <n v="36"/>
    <n v="50"/>
    <n v="53"/>
    <x v="0"/>
    <s v="As Expected"/>
    <x v="0"/>
    <n v="40"/>
    <n v="166"/>
    <x v="0"/>
    <x v="0"/>
    <n v="51"/>
    <n v="51"/>
    <n v="0"/>
    <x v="2"/>
    <x v="0"/>
    <n v="43"/>
    <m/>
    <x v="1"/>
    <m/>
    <m/>
    <n v="2464"/>
  </r>
  <r>
    <n v="242526"/>
    <s v="DAVITA MINNETONKA DIALYSIS UNIT"/>
    <n v="3"/>
    <s v="17809 HUTCHINS DR"/>
    <s v="MINNETONKA"/>
    <x v="17"/>
    <s v="HENNEPIN"/>
    <s v="Profit"/>
    <s v="DAVITA"/>
    <x v="10"/>
    <x v="0"/>
    <n v="19"/>
    <n v="30"/>
    <n v="31"/>
    <x v="0"/>
    <s v="Not Available"/>
    <x v="2"/>
    <n v="24"/>
    <n v="101"/>
    <x v="0"/>
    <x v="0"/>
    <n v="31"/>
    <n v="31"/>
    <n v="0"/>
    <x v="2"/>
    <x v="0"/>
    <n v="24"/>
    <m/>
    <x v="1"/>
    <m/>
    <m/>
    <n v="2465"/>
  </r>
  <r>
    <n v="342692"/>
    <s v="DAVITA MINT HILL DIALYSIS"/>
    <n v="5"/>
    <s v="11308 HAWTHORNE DR"/>
    <s v="CHARLOTTE"/>
    <x v="36"/>
    <s v="MECKLENBURG"/>
    <s v="Profit"/>
    <s v="DAVITA"/>
    <x v="14"/>
    <x v="1"/>
    <n v="41"/>
    <n v="66"/>
    <n v="66"/>
    <x v="0"/>
    <s v="As Expected"/>
    <x v="0"/>
    <n v="48"/>
    <n v="202"/>
    <x v="2"/>
    <x v="0"/>
    <n v="65"/>
    <n v="65"/>
    <n v="0"/>
    <x v="2"/>
    <x v="0"/>
    <n v="54"/>
    <m/>
    <x v="1"/>
    <m/>
    <m/>
    <n v="2466"/>
  </r>
  <r>
    <n v="362859"/>
    <s v="DAVITA MIRACLE MILE DIALYSIS"/>
    <n v="3"/>
    <s v="4925 JACKMAN ROAD UNIT 59"/>
    <s v="TOLEDO"/>
    <x v="11"/>
    <s v="LUCAS"/>
    <s v="Profit"/>
    <s v="DAVITA"/>
    <x v="17"/>
    <x v="0"/>
    <n v="18"/>
    <n v="31"/>
    <n v="35"/>
    <x v="0"/>
    <s v="As Expected"/>
    <x v="0"/>
    <n v="23"/>
    <n v="41"/>
    <x v="0"/>
    <x v="0"/>
    <n v="29"/>
    <n v="29"/>
    <n v="0"/>
    <x v="2"/>
    <x v="0"/>
    <n v="26"/>
    <m/>
    <x v="1"/>
    <m/>
    <m/>
    <n v="2467"/>
  </r>
  <r>
    <n v="102866"/>
    <s v="DAVITA MIRAMAR KIDNEY CENTER"/>
    <n v="5"/>
    <s v="2501 DYKES RD SUITE 200"/>
    <s v="MIRAMAR"/>
    <x v="6"/>
    <s v="BROWARD"/>
    <s v="Profit"/>
    <s v="DAVITA"/>
    <x v="9"/>
    <x v="1"/>
    <n v="58"/>
    <n v="87"/>
    <n v="88"/>
    <x v="0"/>
    <s v="As Expected"/>
    <x v="0"/>
    <n v="67"/>
    <n v="247"/>
    <x v="0"/>
    <x v="0"/>
    <n v="89"/>
    <n v="89"/>
    <n v="0"/>
    <x v="0"/>
    <x v="0"/>
    <n v="60"/>
    <m/>
    <x v="1"/>
    <m/>
    <m/>
    <n v="2468"/>
  </r>
  <r>
    <n v="152655"/>
    <s v="DAVITA MISHAWAKA DIALYSIS"/>
    <n v="4"/>
    <s v="1420 TRINITY PLACE"/>
    <s v="MISHAWAKA"/>
    <x v="20"/>
    <s v="ST JOSEPH"/>
    <s v="Profit"/>
    <s v="DAVITA"/>
    <x v="34"/>
    <x v="2"/>
    <n v="55"/>
    <n v="95"/>
    <n v="103"/>
    <x v="0"/>
    <s v="As Expected"/>
    <x v="0"/>
    <n v="71"/>
    <n v="269"/>
    <x v="0"/>
    <x v="0"/>
    <n v="75"/>
    <n v="75"/>
    <n v="0"/>
    <x v="0"/>
    <x v="0"/>
    <n v="85"/>
    <m/>
    <x v="1"/>
    <m/>
    <m/>
    <n v="2469"/>
  </r>
  <r>
    <n v="172566"/>
    <s v="DAVITA MISSION DIALYSIS"/>
    <n v="5"/>
    <s v="2852 W 47TH AVE"/>
    <s v="KANSAS CITY"/>
    <x v="41"/>
    <s v=""/>
    <s v="Profit"/>
    <s v="DAVITA"/>
    <x v="11"/>
    <x v="0"/>
    <n v="16"/>
    <n v="26"/>
    <n v="27"/>
    <x v="0"/>
    <s v="As Expected"/>
    <x v="1"/>
    <n v="20"/>
    <n v="22"/>
    <x v="0"/>
    <x v="0"/>
    <n v="26"/>
    <n v="26"/>
    <n v="0"/>
    <x v="2"/>
    <x v="0"/>
    <n v="25"/>
    <m/>
    <x v="1"/>
    <m/>
    <m/>
    <n v="2470"/>
  </r>
  <r>
    <n v="452858"/>
    <s v="DAVITA MISSION HILLS DIALYSIS"/>
    <n v="3"/>
    <s v="2700 NORTH STANTON"/>
    <s v="EL PASO"/>
    <x v="18"/>
    <s v="EL PASO"/>
    <s v="Profit"/>
    <s v="DAVITA"/>
    <x v="8"/>
    <x v="1"/>
    <n v="95"/>
    <n v="84"/>
    <n v="85"/>
    <x v="2"/>
    <s v="As Expected"/>
    <x v="2"/>
    <n v="105"/>
    <n v="599"/>
    <x v="0"/>
    <x v="0"/>
    <n v="74"/>
    <n v="74"/>
    <n v="2"/>
    <x v="0"/>
    <x v="0"/>
    <n v="82"/>
    <m/>
    <x v="1"/>
    <m/>
    <m/>
    <n v="2471"/>
  </r>
  <r>
    <n v="672646"/>
    <s v="DAVITA MISSION VALLEY DIALYSIS"/>
    <n v="4"/>
    <s v="1203 ST CLARE BLVD, SUITE 9B"/>
    <s v="MISSION"/>
    <x v="18"/>
    <s v="HIDALGO"/>
    <s v="Profit"/>
    <s v="DAVITA"/>
    <x v="17"/>
    <x v="1"/>
    <n v="64"/>
    <n v="94"/>
    <n v="97"/>
    <x v="0"/>
    <s v="As Expected"/>
    <x v="0"/>
    <n v="73"/>
    <n v="301"/>
    <x v="0"/>
    <x v="0"/>
    <n v="93"/>
    <n v="93"/>
    <n v="0"/>
    <x v="0"/>
    <x v="0"/>
    <n v="84"/>
    <m/>
    <x v="1"/>
    <m/>
    <m/>
    <n v="2472"/>
  </r>
  <r>
    <n v="52597"/>
    <s v="DAVITA MISSION VIEJO DIALYSIS"/>
    <n v="3"/>
    <s v="27640 MARGUERITE PARKWAY"/>
    <s v="MISSION VIEJO"/>
    <x v="9"/>
    <s v="ORANGE"/>
    <s v="Profit"/>
    <s v="DAVITA"/>
    <x v="15"/>
    <x v="1"/>
    <n v="80"/>
    <n v="133"/>
    <n v="140"/>
    <x v="0"/>
    <s v="As Expected"/>
    <x v="0"/>
    <n v="92"/>
    <n v="387"/>
    <x v="0"/>
    <x v="0"/>
    <n v="109"/>
    <n v="109"/>
    <n v="0"/>
    <x v="0"/>
    <x v="0"/>
    <n v="99"/>
    <m/>
    <x v="1"/>
    <m/>
    <m/>
    <n v="2473"/>
  </r>
  <r>
    <n v="432505"/>
    <s v="DAVITA MITCHELL DIALYSIS"/>
    <n v="4"/>
    <s v="819 E SPRUCE ST STE 100"/>
    <s v="MITCHELL"/>
    <x v="29"/>
    <s v="DAVISON"/>
    <s v="Profit"/>
    <s v="DAVITA"/>
    <x v="11"/>
    <x v="0"/>
    <n v="9"/>
    <n v="15"/>
    <n v="21"/>
    <x v="0"/>
    <s v="Not Available"/>
    <x v="2"/>
    <n v="11"/>
    <n v="73"/>
    <x v="0"/>
    <x v="0"/>
    <n v="20"/>
    <n v="20"/>
    <n v="0"/>
    <x v="2"/>
    <x v="2"/>
    <n v="17"/>
    <m/>
    <x v="1"/>
    <m/>
    <m/>
    <n v="2474"/>
  </r>
  <r>
    <n v="432515"/>
    <s v="DAVITA MOCCASIN CREEK DIALYSIS"/>
    <n v="5"/>
    <s v="3313 6TH AVE SE"/>
    <s v="ABERDEEN"/>
    <x v="29"/>
    <s v="BROWN"/>
    <s v="Profit"/>
    <s v="DAVITA"/>
    <x v="23"/>
    <x v="0"/>
    <n v="14"/>
    <n v="17"/>
    <n v="16"/>
    <x v="0"/>
    <s v="As Expected"/>
    <x v="0"/>
    <n v="15"/>
    <n v="29"/>
    <x v="0"/>
    <x v="0"/>
    <n v="17"/>
    <n v="17"/>
    <n v="0"/>
    <x v="2"/>
    <x v="0"/>
    <n v="14"/>
    <m/>
    <x v="1"/>
    <m/>
    <m/>
    <n v="2475"/>
  </r>
  <r>
    <n v="12685"/>
    <s v="DAVITA MODEL CITY HT AT HOME DIALYSIS"/>
    <n v="0"/>
    <s v="1724 LEIGHTON AVE"/>
    <s v="ANNISTON"/>
    <x v="37"/>
    <s v="CALHOUN"/>
    <s v="Profit"/>
    <s v="DAVITA"/>
    <x v="30"/>
    <x v="0"/>
    <n v="5"/>
    <n v="10"/>
    <n v="11"/>
    <x v="1"/>
    <s v="Not Available"/>
    <x v="0"/>
    <n v="7"/>
    <n v="30"/>
    <x v="1"/>
    <x v="1"/>
    <n v="0"/>
    <n v="0"/>
    <n v="0"/>
    <x v="2"/>
    <x v="1"/>
    <n v="10"/>
    <m/>
    <x v="1"/>
    <m/>
    <m/>
    <n v="2476"/>
  </r>
  <r>
    <n v="552708"/>
    <s v="DAVITA MOJAVE SAGE DIALYSIS"/>
    <n v="4"/>
    <s v="17207 JASMINE STREET, SUITE 1"/>
    <s v="VICTORVILLE"/>
    <x v="9"/>
    <s v="SAN BERNARDINO"/>
    <s v="Profit"/>
    <s v="DAVITA"/>
    <x v="8"/>
    <x v="1"/>
    <n v="127"/>
    <n v="193"/>
    <n v="200"/>
    <x v="0"/>
    <s v="As Expected"/>
    <x v="0"/>
    <n v="143"/>
    <n v="646"/>
    <x v="0"/>
    <x v="0"/>
    <n v="166"/>
    <n v="166"/>
    <n v="0"/>
    <x v="0"/>
    <x v="0"/>
    <n v="172"/>
    <m/>
    <x v="1"/>
    <m/>
    <m/>
    <n v="2477"/>
  </r>
  <r>
    <n v="142762"/>
    <s v="DAVITA MOLINE HOME TRAINING"/>
    <n v="0"/>
    <s v="4650 38TH AVE"/>
    <s v="MOLINE"/>
    <x v="10"/>
    <s v="ROCK ISLAND"/>
    <s v="Profit"/>
    <s v="DAVITA"/>
    <x v="21"/>
    <x v="0"/>
    <n v="14"/>
    <n v="22"/>
    <n v="24"/>
    <x v="0"/>
    <s v="As Expected"/>
    <x v="0"/>
    <n v="19"/>
    <n v="55"/>
    <x v="1"/>
    <x v="1"/>
    <n v="0"/>
    <n v="0"/>
    <n v="0"/>
    <x v="2"/>
    <x v="0"/>
    <n v="22"/>
    <m/>
    <x v="1"/>
    <m/>
    <m/>
    <n v="2478"/>
  </r>
  <r>
    <n v="12669"/>
    <s v="DAVITA MONARCH DIALYSIS"/>
    <n v="3"/>
    <s v="2958 DORCHESTER DRIVE"/>
    <s v="MONTGOMERY"/>
    <x v="37"/>
    <s v="MONTGOMERY"/>
    <s v="Profit"/>
    <s v="DAVITA"/>
    <x v="14"/>
    <x v="1"/>
    <n v="81"/>
    <n v="115"/>
    <n v="115"/>
    <x v="2"/>
    <s v="As Expected"/>
    <x v="0"/>
    <n v="90"/>
    <n v="339"/>
    <x v="0"/>
    <x v="0"/>
    <n v="120"/>
    <n v="120"/>
    <n v="0"/>
    <x v="0"/>
    <x v="0"/>
    <n v="102"/>
    <m/>
    <x v="1"/>
    <m/>
    <m/>
    <n v="2479"/>
  </r>
  <r>
    <n v="312655"/>
    <s v="DAVITA MONROE TOWNSHIP DIALYSIS"/>
    <n v="5"/>
    <s v="298 APPLEGARTH RD"/>
    <s v="MONROE TOWNSHIP"/>
    <x v="12"/>
    <s v="MIDDLESEX"/>
    <s v="Profit"/>
    <s v="DAVITA"/>
    <x v="10"/>
    <x v="1"/>
    <n v="35"/>
    <n v="45"/>
    <n v="46"/>
    <x v="0"/>
    <s v="As Expected"/>
    <x v="0"/>
    <n v="42"/>
    <n v="124"/>
    <x v="0"/>
    <x v="0"/>
    <n v="41"/>
    <n v="41"/>
    <n v="0"/>
    <x v="2"/>
    <x v="0"/>
    <n v="16"/>
    <m/>
    <x v="1"/>
    <m/>
    <m/>
    <n v="2480"/>
  </r>
  <r>
    <n v="392752"/>
    <s v="DAVITA MONROEVILLE DIALYSIS"/>
    <n v="3"/>
    <s v="2690 MONROEVILLE BOULEVARD"/>
    <s v="MONROEVILLE"/>
    <x v="13"/>
    <s v="ALLEGHENY"/>
    <s v="Profit"/>
    <s v="DAVITA"/>
    <x v="14"/>
    <x v="1"/>
    <n v="73"/>
    <n v="121"/>
    <n v="129"/>
    <x v="0"/>
    <s v="As Expected"/>
    <x v="0"/>
    <n v="84"/>
    <n v="340"/>
    <x v="0"/>
    <x v="0"/>
    <n v="100"/>
    <n v="100"/>
    <n v="0"/>
    <x v="0"/>
    <x v="3"/>
    <n v="86"/>
    <m/>
    <x v="1"/>
    <m/>
    <m/>
    <n v="2481"/>
  </r>
  <r>
    <n v="392811"/>
    <s v="DAVITA MONTAGE AT HOME DIALYSIS"/>
    <n v="0"/>
    <s v="3409 BIRNEY AVENUE"/>
    <s v="MOOSIC"/>
    <x v="13"/>
    <s v="LACKAWANNA"/>
    <s v="Profit"/>
    <s v="DAVITA"/>
    <x v="34"/>
    <x v="0"/>
    <n v="18"/>
    <n v="44"/>
    <n v="45"/>
    <x v="0"/>
    <s v="As Expected"/>
    <x v="0"/>
    <n v="26"/>
    <n v="135"/>
    <x v="1"/>
    <x v="1"/>
    <n v="5"/>
    <n v="5"/>
    <n v="0"/>
    <x v="2"/>
    <x v="0"/>
    <n v="46"/>
    <n v="47"/>
    <x v="3"/>
    <d v="2013-08-28T00:00:00"/>
    <s v="DAVITA"/>
    <n v="2482"/>
  </r>
  <r>
    <n v="672817"/>
    <s v="DAVITA MONTANA VISTA DIALYSIS"/>
    <n v="4"/>
    <s v="2204 JOE BATTLE BLVD &quot;A&quot;"/>
    <s v="EL PASO"/>
    <x v="18"/>
    <s v="EL PASO"/>
    <s v="Profit"/>
    <s v="DAVITA"/>
    <x v="8"/>
    <x v="1"/>
    <n v="51"/>
    <n v="84"/>
    <n v="93"/>
    <x v="0"/>
    <s v="As Expected"/>
    <x v="0"/>
    <n v="56"/>
    <n v="103"/>
    <x v="2"/>
    <x v="0"/>
    <n v="94"/>
    <n v="94"/>
    <n v="0"/>
    <x v="0"/>
    <x v="0"/>
    <n v="81"/>
    <n v="68"/>
    <x v="0"/>
    <d v="2017-08-08T00:00:00"/>
    <s v="DAVITA"/>
    <n v="2483"/>
  </r>
  <r>
    <n v="62592"/>
    <s v="DAVITA MONTBELLO DIALYSIS"/>
    <n v="5"/>
    <s v="4834 CHAMBERS ROAD"/>
    <s v="DENVER"/>
    <x v="1"/>
    <s v="DENVER"/>
    <s v="Profit"/>
    <s v="DAVITA"/>
    <x v="11"/>
    <x v="1"/>
    <n v="35"/>
    <n v="25"/>
    <n v="29"/>
    <x v="0"/>
    <s v="As Expected"/>
    <x v="0"/>
    <n v="51"/>
    <n v="95"/>
    <x v="0"/>
    <x v="0"/>
    <n v="29"/>
    <n v="29"/>
    <n v="0"/>
    <x v="2"/>
    <x v="0"/>
    <n v="54"/>
    <m/>
    <x v="1"/>
    <m/>
    <m/>
    <n v="2484"/>
  </r>
  <r>
    <n v="52804"/>
    <s v="DAVITA MONTCLAIR DIALYSIS CENTER"/>
    <n v="3"/>
    <s v="9142 MONTE VISTA AVE"/>
    <s v="MONTCLAIR"/>
    <x v="9"/>
    <s v="SAN BERNARDINO"/>
    <s v="Profit"/>
    <s v="DAVITA"/>
    <x v="25"/>
    <x v="1"/>
    <n v="96"/>
    <n v="184"/>
    <n v="187"/>
    <x v="0"/>
    <s v="As Expected"/>
    <x v="0"/>
    <n v="108"/>
    <n v="482"/>
    <x v="2"/>
    <x v="0"/>
    <n v="188"/>
    <n v="188"/>
    <n v="0"/>
    <x v="0"/>
    <x v="0"/>
    <n v="155"/>
    <m/>
    <x v="1"/>
    <m/>
    <m/>
    <n v="2485"/>
  </r>
  <r>
    <n v="142649"/>
    <s v="DAVITA MONTCLARE DIALYSIS CENTER"/>
    <n v="4"/>
    <s v="7009 W BELMONT AVENUE"/>
    <s v="CHICAGO"/>
    <x v="10"/>
    <s v="COOK"/>
    <s v="Profit"/>
    <s v="DAVITA"/>
    <x v="9"/>
    <x v="1"/>
    <n v="62"/>
    <n v="106"/>
    <n v="111"/>
    <x v="0"/>
    <s v="Worse than Expected"/>
    <x v="0"/>
    <n v="71"/>
    <n v="300"/>
    <x v="0"/>
    <x v="0"/>
    <n v="110"/>
    <n v="110"/>
    <n v="0"/>
    <x v="0"/>
    <x v="0"/>
    <n v="84"/>
    <m/>
    <x v="1"/>
    <m/>
    <m/>
    <n v="2486"/>
  </r>
  <r>
    <n v="52700"/>
    <s v="DAVITA MONTEREY PARK DIALYSIS CENTER"/>
    <n v="4"/>
    <s v="2560 CORPORATE PLACE, BUILDING D, SUITE 100-101"/>
    <s v="MONTEREY PARK"/>
    <x v="9"/>
    <s v="LOS ANGELES"/>
    <s v="Profit"/>
    <s v="DAVITA"/>
    <x v="18"/>
    <x v="1"/>
    <n v="80"/>
    <n v="133"/>
    <n v="133"/>
    <x v="0"/>
    <s v="As Expected"/>
    <x v="0"/>
    <n v="93"/>
    <n v="422"/>
    <x v="0"/>
    <x v="0"/>
    <n v="116"/>
    <n v="116"/>
    <n v="0"/>
    <x v="0"/>
    <x v="0"/>
    <n v="104"/>
    <m/>
    <x v="1"/>
    <m/>
    <m/>
    <n v="2487"/>
  </r>
  <r>
    <n v="242511"/>
    <s v="DAVITA MONTEVIDEO DIALYSIS CENTER"/>
    <n v="5"/>
    <s v="824 N 11TH ST"/>
    <s v="MONTEVIDEO"/>
    <x v="17"/>
    <s v="CHIPPEWA"/>
    <s v="Profit"/>
    <s v="DAVITA"/>
    <x v="1"/>
    <x v="0"/>
    <n v="14"/>
    <n v="17"/>
    <n v="19"/>
    <x v="0"/>
    <s v="Better than Expected"/>
    <x v="0"/>
    <n v="14"/>
    <n v="66"/>
    <x v="0"/>
    <x v="0"/>
    <n v="18"/>
    <n v="18"/>
    <n v="0"/>
    <x v="2"/>
    <x v="0"/>
    <n v="14"/>
    <m/>
    <x v="1"/>
    <m/>
    <m/>
    <n v="2488"/>
  </r>
  <r>
    <n v="112724"/>
    <s v="DAVITA MONTEZUMA DIALYSIS"/>
    <n v="3"/>
    <s v="114 DEVAUGHN AVENUE"/>
    <s v="MONTEZUMA"/>
    <x v="24"/>
    <s v="MACON"/>
    <s v="Profit"/>
    <s v="DAVITA"/>
    <x v="11"/>
    <x v="1"/>
    <n v="41"/>
    <n v="58"/>
    <n v="57"/>
    <x v="0"/>
    <s v="As Expected"/>
    <x v="0"/>
    <n v="47"/>
    <n v="190"/>
    <x v="0"/>
    <x v="0"/>
    <n v="60"/>
    <n v="60"/>
    <n v="0"/>
    <x v="2"/>
    <x v="2"/>
    <n v="44"/>
    <m/>
    <x v="1"/>
    <m/>
    <m/>
    <n v="2489"/>
  </r>
  <r>
    <n v="142813"/>
    <s v="DAVITA MONTGOMERY COUNTY DIALYSIS"/>
    <n v="3"/>
    <s v="1822 SENATOR MILLER DR."/>
    <s v="HILLSBORO"/>
    <x v="10"/>
    <s v="MONTGOMERY"/>
    <s v="Profit"/>
    <s v="DAVITA"/>
    <x v="23"/>
    <x v="1"/>
    <n v="22"/>
    <n v="29"/>
    <n v="32"/>
    <x v="0"/>
    <s v="As Expected"/>
    <x v="0"/>
    <n v="26"/>
    <n v="71"/>
    <x v="0"/>
    <x v="0"/>
    <n v="26"/>
    <n v="26"/>
    <n v="0"/>
    <x v="2"/>
    <x v="0"/>
    <n v="20"/>
    <m/>
    <x v="1"/>
    <m/>
    <m/>
    <n v="2490"/>
  </r>
  <r>
    <n v="852536"/>
    <s v="DAVITA MONTREAL DIALYSIS"/>
    <n v="3"/>
    <s v="1901 MONTREAL ROAD"/>
    <s v="TUCKER"/>
    <x v="24"/>
    <s v=""/>
    <s v="Profit"/>
    <s v="DAVITA"/>
    <x v="17"/>
    <x v="0"/>
    <n v="13"/>
    <n v="20"/>
    <n v="21"/>
    <x v="0"/>
    <s v="As Expected"/>
    <x v="1"/>
    <n v="14"/>
    <n v="17"/>
    <x v="0"/>
    <x v="0"/>
    <n v="22"/>
    <n v="22"/>
    <n v="0"/>
    <x v="2"/>
    <x v="0"/>
    <n v="17"/>
    <m/>
    <x v="1"/>
    <m/>
    <m/>
    <n v="2491"/>
  </r>
  <r>
    <n v="372603"/>
    <s v="DAVITA MOORE DIALYSIS"/>
    <n v="5"/>
    <s v="620 S. SANTA FE AVE"/>
    <s v="MOORE"/>
    <x v="22"/>
    <s v="CLEVELAND"/>
    <s v="Profit"/>
    <s v="DAVITA"/>
    <x v="11"/>
    <x v="1"/>
    <n v="34"/>
    <n v="43"/>
    <n v="50"/>
    <x v="0"/>
    <s v="As Expected"/>
    <x v="0"/>
    <n v="36"/>
    <n v="107"/>
    <x v="0"/>
    <x v="0"/>
    <n v="50"/>
    <n v="50"/>
    <n v="0"/>
    <x v="2"/>
    <x v="0"/>
    <n v="48"/>
    <m/>
    <x v="1"/>
    <m/>
    <m/>
    <n v="2492"/>
  </r>
  <r>
    <n v="242584"/>
    <s v="DAVITA MOORHEAD DIALYSIS"/>
    <n v="5"/>
    <s v="1710 CENTER AVE W STE 100"/>
    <s v="DILWORTH"/>
    <x v="17"/>
    <s v="CLAY"/>
    <s v="Profit"/>
    <s v="DAVITA"/>
    <x v="11"/>
    <x v="1"/>
    <n v="48"/>
    <n v="62"/>
    <n v="65"/>
    <x v="0"/>
    <s v="As Expected"/>
    <x v="0"/>
    <n v="55"/>
    <n v="213"/>
    <x v="0"/>
    <x v="0"/>
    <n v="58"/>
    <n v="58"/>
    <n v="0"/>
    <x v="2"/>
    <x v="0"/>
    <n v="40"/>
    <m/>
    <x v="1"/>
    <m/>
    <m/>
    <n v="2493"/>
  </r>
  <r>
    <n v="552728"/>
    <s v="DAVITA MOORPARK DIALYSIS CENTER"/>
    <n v="4"/>
    <s v="883 PATRIOT DRIVE, SUITE C"/>
    <s v="MOORPARK"/>
    <x v="9"/>
    <s v="VENTURA"/>
    <s v="Profit"/>
    <s v="DAVITA"/>
    <x v="15"/>
    <x v="1"/>
    <n v="57"/>
    <n v="100"/>
    <n v="105"/>
    <x v="0"/>
    <s v="As Expected"/>
    <x v="0"/>
    <n v="73"/>
    <n v="263"/>
    <x v="0"/>
    <x v="0"/>
    <n v="84"/>
    <n v="84"/>
    <n v="0"/>
    <x v="0"/>
    <x v="0"/>
    <n v="91"/>
    <m/>
    <x v="1"/>
    <m/>
    <m/>
    <n v="2494"/>
  </r>
  <r>
    <n v="552599"/>
    <s v="DAVITA MORENO VALLEY"/>
    <n v="4"/>
    <s v="22620 GOLDENCREST DRIVE, SUITE 101-103"/>
    <s v="MORENO VALLEY"/>
    <x v="9"/>
    <s v="RIVERSIDE"/>
    <s v="Profit"/>
    <s v="DAVITA"/>
    <x v="8"/>
    <x v="1"/>
    <n v="77"/>
    <n v="129"/>
    <n v="140"/>
    <x v="0"/>
    <s v="As Expected"/>
    <x v="0"/>
    <n v="80"/>
    <n v="370"/>
    <x v="2"/>
    <x v="0"/>
    <n v="139"/>
    <n v="139"/>
    <n v="0"/>
    <x v="0"/>
    <x v="0"/>
    <n v="115"/>
    <m/>
    <x v="1"/>
    <m/>
    <m/>
    <n v="2495"/>
  </r>
  <r>
    <n v="452800"/>
    <s v="DAVITA MORGAN AVENUE DIALYSIS"/>
    <n v="4"/>
    <s v="2222 MORGAN AVE #104"/>
    <s v="CORPUS CHRISTI"/>
    <x v="18"/>
    <s v="NUECES"/>
    <s v="Profit"/>
    <s v="DAVITA"/>
    <x v="15"/>
    <x v="1"/>
    <n v="77"/>
    <n v="113"/>
    <n v="115"/>
    <x v="0"/>
    <s v="Better than Expected"/>
    <x v="0"/>
    <n v="84"/>
    <n v="373"/>
    <x v="2"/>
    <x v="0"/>
    <n v="119"/>
    <n v="119"/>
    <n v="0"/>
    <x v="0"/>
    <x v="0"/>
    <n v="113"/>
    <m/>
    <x v="1"/>
    <m/>
    <m/>
    <n v="2496"/>
  </r>
  <r>
    <n v="142740"/>
    <s v="DAVITA MORRIS DIALYSIS"/>
    <n v="4"/>
    <s v="1551 CREEK DRIVE"/>
    <s v="MORRIS"/>
    <x v="10"/>
    <s v="GRUNDY"/>
    <s v="Profit"/>
    <s v="DAVITA"/>
    <x v="24"/>
    <x v="1"/>
    <n v="35"/>
    <n v="47"/>
    <n v="51"/>
    <x v="0"/>
    <s v="As Expected"/>
    <x v="0"/>
    <n v="44"/>
    <n v="185"/>
    <x v="0"/>
    <x v="0"/>
    <n v="51"/>
    <n v="51"/>
    <n v="0"/>
    <x v="2"/>
    <x v="2"/>
    <n v="33"/>
    <m/>
    <x v="1"/>
    <m/>
    <m/>
    <n v="2497"/>
  </r>
  <r>
    <n v="442517"/>
    <s v="DAVITA MORRISTOWN DIALYSIS"/>
    <n v="3"/>
    <s v="120 PEARCE DRIVE"/>
    <s v="MORRISTOWN"/>
    <x v="28"/>
    <s v="HAMBLEN"/>
    <s v="Profit"/>
    <s v="DAVITA"/>
    <x v="15"/>
    <x v="1"/>
    <n v="33"/>
    <n v="40"/>
    <n v="47"/>
    <x v="0"/>
    <s v="As Expected"/>
    <x v="0"/>
    <n v="35"/>
    <n v="134"/>
    <x v="0"/>
    <x v="0"/>
    <n v="46"/>
    <n v="46"/>
    <n v="0"/>
    <x v="2"/>
    <x v="0"/>
    <n v="41"/>
    <m/>
    <x v="1"/>
    <m/>
    <m/>
    <n v="2498"/>
  </r>
  <r>
    <n v="132521"/>
    <s v="DAVITA MOSCOW DIALYSIS"/>
    <n v="5"/>
    <s v="212 RODEO DR STE 110"/>
    <s v="MOSCOW"/>
    <x v="35"/>
    <s v="LATAH"/>
    <s v="Profit"/>
    <s v="DAVITA"/>
    <x v="23"/>
    <x v="0"/>
    <n v="10"/>
    <n v="18"/>
    <n v="19"/>
    <x v="0"/>
    <s v="Not Available"/>
    <x v="0"/>
    <n v="11"/>
    <n v="36"/>
    <x v="1"/>
    <x v="0"/>
    <n v="15"/>
    <n v="15"/>
    <n v="0"/>
    <x v="2"/>
    <x v="0"/>
    <n v="20"/>
    <m/>
    <x v="1"/>
    <m/>
    <m/>
    <n v="2499"/>
  </r>
  <r>
    <n v="232539"/>
    <s v="DAVITA MOTOR CITY DIALYSIS HOME TRAINING"/>
    <n v="3"/>
    <s v="4727 SAINT ANTOINE ST"/>
    <s v="DETROIT"/>
    <x v="33"/>
    <s v="WAYNE"/>
    <s v="Profit"/>
    <s v="DAVITA"/>
    <x v="21"/>
    <x v="2"/>
    <n v="26"/>
    <n v="45"/>
    <n v="44"/>
    <x v="0"/>
    <s v="As Expected"/>
    <x v="0"/>
    <n v="33"/>
    <n v="151"/>
    <x v="1"/>
    <x v="1"/>
    <n v="0"/>
    <n v="0"/>
    <n v="0"/>
    <x v="2"/>
    <x v="0"/>
    <n v="45"/>
    <m/>
    <x v="1"/>
    <m/>
    <m/>
    <n v="2500"/>
  </r>
  <r>
    <n v="112603"/>
    <s v="DAVITA MOULTRIE DIALYSIS CENTER"/>
    <n v="5"/>
    <s v="2419 S MAIN STREET"/>
    <s v="MOULTRIE"/>
    <x v="24"/>
    <s v="COLQUITT"/>
    <s v="Profit"/>
    <s v="DAVITA"/>
    <x v="10"/>
    <x v="1"/>
    <n v="22"/>
    <n v="27"/>
    <n v="27"/>
    <x v="0"/>
    <s v="Worse than Expected"/>
    <x v="0"/>
    <n v="22"/>
    <n v="97"/>
    <x v="0"/>
    <x v="0"/>
    <n v="27"/>
    <n v="27"/>
    <n v="0"/>
    <x v="2"/>
    <x v="0"/>
    <n v="29"/>
    <m/>
    <x v="1"/>
    <m/>
    <m/>
    <n v="2501"/>
  </r>
  <r>
    <n v="502501"/>
    <s v="DAVITA MOUNT BAKER KIDNEY AT HOME"/>
    <n v="5"/>
    <s v="410 BIRCHWOOD  SUITE 100"/>
    <s v="BELLINGHAM"/>
    <x v="46"/>
    <s v="WHATCOM"/>
    <s v="Profit"/>
    <s v="DAVITA"/>
    <x v="39"/>
    <x v="1"/>
    <n v="136"/>
    <n v="189"/>
    <n v="198"/>
    <x v="4"/>
    <s v="As Expected"/>
    <x v="3"/>
    <n v="157"/>
    <n v="589"/>
    <x v="0"/>
    <x v="2"/>
    <n v="164"/>
    <n v="164"/>
    <n v="0"/>
    <x v="0"/>
    <x v="0"/>
    <n v="153"/>
    <m/>
    <x v="1"/>
    <m/>
    <m/>
    <n v="2502"/>
  </r>
  <r>
    <n v="332796"/>
    <s v="DAVITA MOUNT EDEN DIALYSIS"/>
    <n v="0"/>
    <s v="1490 MACOMBS ROAD"/>
    <s v="BRONX"/>
    <x v="8"/>
    <s v=""/>
    <s v="Profit"/>
    <s v="DAVITA"/>
    <x v="4"/>
    <x v="0"/>
    <n v="0"/>
    <n v="1"/>
    <n v="2"/>
    <x v="1"/>
    <s v="Not Available"/>
    <x v="1"/>
    <n v="0"/>
    <n v="0"/>
    <x v="1"/>
    <x v="1"/>
    <n v="2"/>
    <n v="2"/>
    <n v="0"/>
    <x v="2"/>
    <x v="1"/>
    <n v="3"/>
    <m/>
    <x v="1"/>
    <m/>
    <m/>
    <n v="2503"/>
  </r>
  <r>
    <n v="332784"/>
    <s v="DAVITA MOUNT HOPE DIALYSIS CENTER"/>
    <n v="0"/>
    <s v="1940 WEBSTER AVENUE"/>
    <s v="BRONX"/>
    <x v="8"/>
    <s v=""/>
    <s v="Profit"/>
    <s v="DAVITA"/>
    <x v="9"/>
    <x v="0"/>
    <n v="11"/>
    <n v="18"/>
    <n v="22"/>
    <x v="1"/>
    <s v="Not Available"/>
    <x v="1"/>
    <n v="13"/>
    <n v="13"/>
    <x v="1"/>
    <x v="0"/>
    <n v="22"/>
    <n v="22"/>
    <n v="0"/>
    <x v="2"/>
    <x v="0"/>
    <n v="16"/>
    <m/>
    <x v="1"/>
    <m/>
    <m/>
    <n v="2504"/>
  </r>
  <r>
    <n v="142541"/>
    <s v="DAVITA MOUNT VERNON DIALYSIS"/>
    <n v="3"/>
    <s v="4102 N WATER TOWER PLACE"/>
    <s v="MOUNT VERNON"/>
    <x v="10"/>
    <s v="JEFFERSON"/>
    <s v="Profit"/>
    <s v="DAVITA"/>
    <x v="9"/>
    <x v="1"/>
    <n v="73"/>
    <n v="94"/>
    <n v="103"/>
    <x v="0"/>
    <s v="As Expected"/>
    <x v="0"/>
    <n v="85"/>
    <n v="356"/>
    <x v="0"/>
    <x v="0"/>
    <n v="84"/>
    <n v="84"/>
    <n v="0"/>
    <x v="0"/>
    <x v="0"/>
    <n v="72"/>
    <m/>
    <x v="1"/>
    <m/>
    <m/>
    <n v="2505"/>
  </r>
  <r>
    <n v="112777"/>
    <s v="DAVITA MOUNTAIN PARK DIALYSIS"/>
    <n v="4"/>
    <s v="5235 MEMORIAL DRIVE"/>
    <s v="STONE MOUNTAIN"/>
    <x v="24"/>
    <s v=""/>
    <s v="Profit"/>
    <s v="DAVITA"/>
    <x v="11"/>
    <x v="1"/>
    <n v="43"/>
    <n v="63"/>
    <n v="65"/>
    <x v="0"/>
    <s v="As Expected"/>
    <x v="0"/>
    <n v="51"/>
    <n v="239"/>
    <x v="0"/>
    <x v="0"/>
    <n v="65"/>
    <n v="65"/>
    <n v="0"/>
    <x v="0"/>
    <x v="0"/>
    <n v="66"/>
    <m/>
    <x v="1"/>
    <m/>
    <m/>
    <n v="2506"/>
  </r>
  <r>
    <n v="852570"/>
    <s v="DAVITA MOUNTAIN PARK DIALYSIS CENTER, LLC"/>
    <n v="0"/>
    <s v="2250 SANDY PLAINS ROAD"/>
    <s v="MARIETTA"/>
    <x v="24"/>
    <s v=""/>
    <s v="Profit"/>
    <s v="DAVITA"/>
    <x v="17"/>
    <x v="0"/>
    <n v="0"/>
    <n v="0"/>
    <n v="0"/>
    <x v="1"/>
    <s v="Not Available"/>
    <x v="1"/>
    <n v="0"/>
    <n v="0"/>
    <x v="1"/>
    <x v="1"/>
    <n v="0"/>
    <n v="0"/>
    <n v="0"/>
    <x v="2"/>
    <x v="1"/>
    <n v="0"/>
    <m/>
    <x v="1"/>
    <m/>
    <m/>
    <n v="2507"/>
  </r>
  <r>
    <n v="672874"/>
    <s v="DAVITA MOUNTAIN PASS DIALYSIS"/>
    <n v="5"/>
    <s v="5612 DYER STREET"/>
    <s v="EL PASO"/>
    <x v="18"/>
    <s v="EL PASO"/>
    <s v="Profit"/>
    <s v="DAVITA"/>
    <x v="8"/>
    <x v="0"/>
    <n v="19"/>
    <n v="31"/>
    <n v="35"/>
    <x v="0"/>
    <s v="As Expected"/>
    <x v="1"/>
    <n v="22"/>
    <n v="26"/>
    <x v="0"/>
    <x v="0"/>
    <n v="34"/>
    <n v="34"/>
    <n v="0"/>
    <x v="2"/>
    <x v="0"/>
    <n v="35"/>
    <m/>
    <x v="1"/>
    <m/>
    <m/>
    <n v="2508"/>
  </r>
  <r>
    <n v="52743"/>
    <s v="DAVITA MOUNTAIN VISTA DIALYSIS CENTER"/>
    <n v="4"/>
    <s v="4041 UNIVERSITY PARKWAY"/>
    <s v="SAN BERNARDINO"/>
    <x v="9"/>
    <s v="SAN BERNARDINO"/>
    <s v="Profit"/>
    <s v="DAVITA"/>
    <x v="18"/>
    <x v="1"/>
    <n v="113"/>
    <n v="193"/>
    <n v="203"/>
    <x v="2"/>
    <s v="As Expected"/>
    <x v="0"/>
    <n v="125"/>
    <n v="552"/>
    <x v="0"/>
    <x v="0"/>
    <n v="183"/>
    <n v="183"/>
    <n v="0"/>
    <x v="0"/>
    <x v="0"/>
    <n v="166"/>
    <m/>
    <x v="1"/>
    <m/>
    <m/>
    <n v="2509"/>
  </r>
  <r>
    <n v="32619"/>
    <s v="DAVITA MOUNTAIN VISTA DIALYSIS CENTER OF ARIZONA"/>
    <n v="5"/>
    <s v="10238 E HAMPTON AVE STE 108"/>
    <s v="MESA"/>
    <x v="0"/>
    <s v="MARICOPA"/>
    <s v="Profit"/>
    <s v="DAVITA"/>
    <x v="8"/>
    <x v="1"/>
    <n v="73"/>
    <n v="130"/>
    <n v="134"/>
    <x v="0"/>
    <s v="As Expected"/>
    <x v="0"/>
    <n v="94"/>
    <n v="357"/>
    <x v="0"/>
    <x v="0"/>
    <n v="134"/>
    <n v="134"/>
    <n v="0"/>
    <x v="0"/>
    <x v="0"/>
    <n v="98"/>
    <m/>
    <x v="1"/>
    <m/>
    <m/>
    <n v="2510"/>
  </r>
  <r>
    <n v="512538"/>
    <s v="DAVITA MOUNTAINEER DIALYSIS"/>
    <n v="3"/>
    <s v="2958 ROBERT C BYRD DR"/>
    <s v="BECKLEY"/>
    <x v="44"/>
    <s v="RALEIGH"/>
    <s v="Profit"/>
    <s v="DAVITA"/>
    <x v="13"/>
    <x v="2"/>
    <n v="49"/>
    <n v="69"/>
    <n v="74"/>
    <x v="0"/>
    <s v="As Expected"/>
    <x v="0"/>
    <n v="58"/>
    <n v="233"/>
    <x v="0"/>
    <x v="0"/>
    <n v="58"/>
    <n v="58"/>
    <n v="0"/>
    <x v="0"/>
    <x v="0"/>
    <n v="58"/>
    <m/>
    <x v="1"/>
    <m/>
    <m/>
    <n v="2511"/>
  </r>
  <r>
    <n v="502514"/>
    <s v="DAVITA MT ADAMS KIDNEY CENTER"/>
    <n v="5"/>
    <s v="3220 PICARD PLACE"/>
    <s v="SUNNYSIDE"/>
    <x v="46"/>
    <s v="YAKIMA"/>
    <s v="Profit"/>
    <s v="DAVITA"/>
    <x v="22"/>
    <x v="1"/>
    <n v="71"/>
    <n v="108"/>
    <n v="112"/>
    <x v="0"/>
    <s v="As Expected"/>
    <x v="0"/>
    <n v="81"/>
    <n v="321"/>
    <x v="0"/>
    <x v="0"/>
    <n v="90"/>
    <n v="90"/>
    <n v="0"/>
    <x v="0"/>
    <x v="0"/>
    <n v="94"/>
    <m/>
    <x v="1"/>
    <m/>
    <m/>
    <n v="2512"/>
  </r>
  <r>
    <n v="362502"/>
    <s v="DAVITA MT AUBURN DIALYSIS"/>
    <n v="3"/>
    <s v="2109 READING ROAD"/>
    <s v="CINCINNATI"/>
    <x v="11"/>
    <s v="HAMILTON"/>
    <s v="Profit"/>
    <s v="DAVITA"/>
    <x v="18"/>
    <x v="1"/>
    <n v="59"/>
    <n v="92"/>
    <n v="99"/>
    <x v="0"/>
    <s v="As Expected"/>
    <x v="0"/>
    <n v="68"/>
    <n v="328"/>
    <x v="0"/>
    <x v="4"/>
    <n v="99"/>
    <n v="99"/>
    <n v="0"/>
    <x v="2"/>
    <x v="2"/>
    <n v="74"/>
    <m/>
    <x v="1"/>
    <m/>
    <m/>
    <n v="2513"/>
  </r>
  <r>
    <n v="102635"/>
    <s v="DAVITA MT DORA DIALYSIS"/>
    <n v="4"/>
    <s v="2735 W OLD HWY 441"/>
    <s v="MOUNT DORA"/>
    <x v="6"/>
    <s v="LAKE"/>
    <s v="Profit"/>
    <s v="DAVITA"/>
    <x v="8"/>
    <x v="1"/>
    <n v="106"/>
    <n v="132"/>
    <n v="138"/>
    <x v="0"/>
    <s v="As Expected"/>
    <x v="0"/>
    <n v="125"/>
    <n v="493"/>
    <x v="2"/>
    <x v="0"/>
    <n v="135"/>
    <n v="135"/>
    <n v="0"/>
    <x v="0"/>
    <x v="0"/>
    <n v="107"/>
    <m/>
    <x v="1"/>
    <m/>
    <m/>
    <n v="2514"/>
  </r>
  <r>
    <n v="142660"/>
    <s v="DAVITA MT GREENWOOD DIALYSIS"/>
    <n v="3"/>
    <s v="3401 WEST 111TH STREET"/>
    <s v="CHICAGO"/>
    <x v="10"/>
    <s v="COOK"/>
    <s v="Profit"/>
    <s v="DAVITA"/>
    <x v="9"/>
    <x v="1"/>
    <n v="70"/>
    <n v="103"/>
    <n v="105"/>
    <x v="0"/>
    <s v="As Expected"/>
    <x v="0"/>
    <n v="81"/>
    <n v="343"/>
    <x v="0"/>
    <x v="0"/>
    <n v="105"/>
    <n v="105"/>
    <n v="0"/>
    <x v="0"/>
    <x v="0"/>
    <n v="78"/>
    <m/>
    <x v="1"/>
    <m/>
    <m/>
    <n v="2515"/>
  </r>
  <r>
    <n v="442738"/>
    <s v="DAVITA MT JULIET DIALYSIS"/>
    <n v="3"/>
    <s v="1050 HERSCHEL DR"/>
    <s v="MOUNT JULIET"/>
    <x v="28"/>
    <s v="WILSON"/>
    <s v="Profit"/>
    <s v="DAVITA"/>
    <x v="0"/>
    <x v="0"/>
    <n v="10"/>
    <n v="19"/>
    <n v="21"/>
    <x v="0"/>
    <s v="Not Available"/>
    <x v="0"/>
    <n v="14"/>
    <n v="35"/>
    <x v="0"/>
    <x v="0"/>
    <n v="22"/>
    <n v="22"/>
    <n v="0"/>
    <x v="2"/>
    <x v="0"/>
    <n v="16"/>
    <m/>
    <x v="1"/>
    <m/>
    <m/>
    <n v="2516"/>
  </r>
  <r>
    <n v="232672"/>
    <s v="DAVITA MT MORRIS DIALYSIS"/>
    <n v="4"/>
    <s v="6141 N SAGINAW RD"/>
    <s v="MOUNT MORRIS"/>
    <x v="33"/>
    <s v="GENESEE"/>
    <s v="Profit"/>
    <s v="DAVITA"/>
    <x v="17"/>
    <x v="1"/>
    <n v="25"/>
    <n v="61"/>
    <n v="65"/>
    <x v="0"/>
    <s v="As Expected"/>
    <x v="0"/>
    <n v="30"/>
    <n v="129"/>
    <x v="0"/>
    <x v="0"/>
    <n v="66"/>
    <n v="66"/>
    <n v="0"/>
    <x v="2"/>
    <x v="0"/>
    <n v="46"/>
    <m/>
    <x v="1"/>
    <m/>
    <m/>
    <n v="2517"/>
  </r>
  <r>
    <n v="342573"/>
    <s v="DAVITA MT OLIVE DIALYSIS"/>
    <n v="3"/>
    <s v="105 MICHAEL MARTIN ROAD"/>
    <s v="MOUNT OLIVE"/>
    <x v="36"/>
    <s v="WAYNE"/>
    <s v="Profit"/>
    <s v="DAVITA"/>
    <x v="22"/>
    <x v="1"/>
    <n v="45"/>
    <n v="60"/>
    <n v="62"/>
    <x v="0"/>
    <s v="As Expected"/>
    <x v="0"/>
    <n v="49"/>
    <n v="196"/>
    <x v="0"/>
    <x v="0"/>
    <n v="62"/>
    <n v="62"/>
    <n v="0"/>
    <x v="0"/>
    <x v="0"/>
    <n v="44"/>
    <m/>
    <x v="1"/>
    <m/>
    <m/>
    <n v="2518"/>
  </r>
  <r>
    <n v="232675"/>
    <s v="DAVITA MT PLEASANT DIALYSIS"/>
    <n v="5"/>
    <s v="404 S CRAPO ST"/>
    <s v="MOUNT PLEASANT"/>
    <x v="33"/>
    <s v="ISABELLA"/>
    <s v="Profit"/>
    <s v="DAVITA"/>
    <x v="22"/>
    <x v="1"/>
    <n v="61"/>
    <n v="94"/>
    <n v="103"/>
    <x v="0"/>
    <s v="As Expected"/>
    <x v="0"/>
    <n v="77"/>
    <n v="295"/>
    <x v="0"/>
    <x v="0"/>
    <n v="104"/>
    <n v="104"/>
    <n v="0"/>
    <x v="0"/>
    <x v="0"/>
    <n v="71"/>
    <m/>
    <x v="1"/>
    <m/>
    <m/>
    <n v="2519"/>
  </r>
  <r>
    <n v="392705"/>
    <s v="DAVITA MT POCONO DIALYSIS"/>
    <n v="3"/>
    <s v="100 COMMUNITY DRIVE, SUITE 106"/>
    <s v="TOBYHANNA"/>
    <x v="13"/>
    <s v="MONROE"/>
    <s v="Profit"/>
    <s v="DAVITA"/>
    <x v="11"/>
    <x v="1"/>
    <n v="30"/>
    <n v="50"/>
    <n v="48"/>
    <x v="0"/>
    <s v="As Expected"/>
    <x v="0"/>
    <n v="38"/>
    <n v="204"/>
    <x v="0"/>
    <x v="0"/>
    <n v="48"/>
    <n v="48"/>
    <n v="0"/>
    <x v="2"/>
    <x v="0"/>
    <n v="38"/>
    <m/>
    <x v="1"/>
    <m/>
    <m/>
    <n v="2520"/>
  </r>
  <r>
    <n v="462551"/>
    <s v="DAVITA MT. NEBO DIALYSIS"/>
    <n v="5"/>
    <s v="555 W SR 164"/>
    <s v="SALEM"/>
    <x v="4"/>
    <s v="UTAH"/>
    <s v="Profit"/>
    <s v="DAVITA"/>
    <x v="11"/>
    <x v="1"/>
    <n v="28"/>
    <n v="36"/>
    <n v="38"/>
    <x v="0"/>
    <s v="As Expected"/>
    <x v="0"/>
    <n v="29"/>
    <n v="49"/>
    <x v="0"/>
    <x v="0"/>
    <n v="38"/>
    <n v="38"/>
    <n v="0"/>
    <x v="2"/>
    <x v="0"/>
    <n v="38"/>
    <m/>
    <x v="1"/>
    <m/>
    <m/>
    <n v="2521"/>
  </r>
  <r>
    <n v="212720"/>
    <s v="DAVITA MT. RAINIER DIALYSIS"/>
    <n v="4"/>
    <s v="2303 VARNUM STREET"/>
    <s v="MOUNT RAINIER"/>
    <x v="7"/>
    <s v="PRINCE GEORGES"/>
    <s v="Profit"/>
    <s v="DAVITA"/>
    <x v="9"/>
    <x v="1"/>
    <n v="55"/>
    <n v="83"/>
    <n v="87"/>
    <x v="0"/>
    <s v="As Expected"/>
    <x v="0"/>
    <n v="66"/>
    <n v="115"/>
    <x v="0"/>
    <x v="0"/>
    <n v="70"/>
    <n v="70"/>
    <n v="0"/>
    <x v="0"/>
    <x v="0"/>
    <n v="76"/>
    <m/>
    <x v="1"/>
    <m/>
    <m/>
    <n v="2522"/>
  </r>
  <r>
    <n v="522521"/>
    <s v="DAVITA MUKWONAGO DIALYSIS"/>
    <n v="3"/>
    <s v="400 BAY VIEW RD, SUITE F"/>
    <s v="MUKWONAGO"/>
    <x v="23"/>
    <s v="WAUKESHA"/>
    <s v="Profit"/>
    <s v="DAVITA"/>
    <x v="10"/>
    <x v="1"/>
    <n v="22"/>
    <n v="37"/>
    <n v="40"/>
    <x v="0"/>
    <s v="As Expected"/>
    <x v="2"/>
    <n v="28"/>
    <n v="110"/>
    <x v="0"/>
    <x v="0"/>
    <n v="39"/>
    <n v="39"/>
    <n v="0"/>
    <x v="2"/>
    <x v="0"/>
    <n v="18"/>
    <m/>
    <x v="1"/>
    <m/>
    <m/>
    <n v="2523"/>
  </r>
  <r>
    <n v="152665"/>
    <s v="DAVITA MUNCIE DIALYSIS"/>
    <n v="3"/>
    <s v="820 E MCGALLIARD"/>
    <s v="MUNCIE"/>
    <x v="20"/>
    <s v="DELAWARE"/>
    <s v="Profit"/>
    <s v="DAVITA"/>
    <x v="11"/>
    <x v="0"/>
    <n v="15"/>
    <n v="22"/>
    <n v="23"/>
    <x v="0"/>
    <s v="As Expected"/>
    <x v="0"/>
    <n v="17"/>
    <n v="54"/>
    <x v="0"/>
    <x v="0"/>
    <n v="21"/>
    <n v="21"/>
    <n v="0"/>
    <x v="2"/>
    <x v="0"/>
    <n v="22"/>
    <m/>
    <x v="1"/>
    <m/>
    <m/>
    <n v="2524"/>
  </r>
  <r>
    <n v="362651"/>
    <s v="DAVITA MUNROE FALLS DIALYSIS"/>
    <n v="5"/>
    <s v="265 NORTH MAIN STREET"/>
    <s v="MUNROE FALLS"/>
    <x v="11"/>
    <s v="SUMMIT"/>
    <s v="Profit"/>
    <s v="DAVITA"/>
    <x v="17"/>
    <x v="1"/>
    <n v="40"/>
    <n v="60"/>
    <n v="66"/>
    <x v="0"/>
    <s v="As Expected"/>
    <x v="0"/>
    <n v="46"/>
    <n v="214"/>
    <x v="0"/>
    <x v="0"/>
    <n v="65"/>
    <n v="65"/>
    <n v="0"/>
    <x v="0"/>
    <x v="0"/>
    <n v="40"/>
    <m/>
    <x v="1"/>
    <m/>
    <m/>
    <n v="2525"/>
  </r>
  <r>
    <n v="442549"/>
    <s v="DAVITA MURFREESBORO DIALYSIS"/>
    <n v="1"/>
    <s v="1644 GATEWAY BOULEVARD"/>
    <s v="MURFREESBORO"/>
    <x v="28"/>
    <s v="RUTHERFORD"/>
    <s v="Profit"/>
    <s v="DAVITA"/>
    <x v="13"/>
    <x v="1"/>
    <n v="29"/>
    <n v="59"/>
    <n v="56"/>
    <x v="0"/>
    <s v="As Expected"/>
    <x v="0"/>
    <n v="38"/>
    <n v="179"/>
    <x v="0"/>
    <x v="4"/>
    <n v="57"/>
    <n v="57"/>
    <n v="0"/>
    <x v="2"/>
    <x v="0"/>
    <n v="52"/>
    <m/>
    <x v="1"/>
    <m/>
    <m/>
    <n v="2526"/>
  </r>
  <r>
    <n v="52730"/>
    <s v="DAVITA MURRIETA DIALYSIS"/>
    <n v="4"/>
    <s v="27602 CLINTON KEITH ROAD, BLDG F"/>
    <s v="MURRIETA"/>
    <x v="9"/>
    <s v="RIVERSIDE"/>
    <s v="Profit"/>
    <s v="DAVITA"/>
    <x v="8"/>
    <x v="1"/>
    <n v="101"/>
    <n v="175"/>
    <n v="199"/>
    <x v="0"/>
    <s v="As Expected"/>
    <x v="0"/>
    <n v="117"/>
    <n v="499"/>
    <x v="0"/>
    <x v="0"/>
    <n v="198"/>
    <n v="198"/>
    <n v="0"/>
    <x v="0"/>
    <x v="0"/>
    <n v="149"/>
    <m/>
    <x v="1"/>
    <m/>
    <m/>
    <n v="2527"/>
  </r>
  <r>
    <n v="12632"/>
    <s v="DAVITA MUSCLE SHOALS DIALYSIS"/>
    <n v="3"/>
    <s v="712 STATE STREET"/>
    <s v="MUSCLE SHOALS"/>
    <x v="37"/>
    <s v="COLBERT"/>
    <s v="Profit"/>
    <s v="DAVITA"/>
    <x v="10"/>
    <x v="0"/>
    <n v="17"/>
    <n v="23"/>
    <n v="24"/>
    <x v="0"/>
    <s v="As Expected"/>
    <x v="0"/>
    <n v="19"/>
    <n v="63"/>
    <x v="0"/>
    <x v="0"/>
    <n v="24"/>
    <n v="24"/>
    <n v="0"/>
    <x v="2"/>
    <x v="0"/>
    <n v="17"/>
    <m/>
    <x v="1"/>
    <m/>
    <m/>
    <n v="2528"/>
  </r>
  <r>
    <n v="232562"/>
    <s v="DAVITA MUSKEGON DIALYSIS"/>
    <n v="5"/>
    <s v="1250 MERCY DR STE 201"/>
    <s v="MUSKEGON HEIGHTS"/>
    <x v="33"/>
    <s v="MUSKEGON"/>
    <s v="Profit"/>
    <s v="DAVITA"/>
    <x v="32"/>
    <x v="1"/>
    <n v="108"/>
    <n v="169"/>
    <n v="180"/>
    <x v="0"/>
    <s v="As Expected"/>
    <x v="3"/>
    <n v="126"/>
    <n v="561"/>
    <x v="0"/>
    <x v="0"/>
    <n v="155"/>
    <n v="155"/>
    <n v="0"/>
    <x v="0"/>
    <x v="0"/>
    <n v="140"/>
    <m/>
    <x v="1"/>
    <m/>
    <m/>
    <n v="2529"/>
  </r>
  <r>
    <n v="372549"/>
    <s v="DAVITA MUSKOGEE COMMUNITY DIALYSIS CENTER"/>
    <n v="3"/>
    <s v="2316 W SHAWNEE ST"/>
    <s v="MUSKOGEE"/>
    <x v="22"/>
    <s v="MUSKOGEE"/>
    <s v="Profit"/>
    <s v="DAVITA"/>
    <x v="9"/>
    <x v="1"/>
    <n v="58"/>
    <n v="75"/>
    <n v="79"/>
    <x v="0"/>
    <s v="As Expected"/>
    <x v="0"/>
    <n v="64"/>
    <n v="303"/>
    <x v="0"/>
    <x v="0"/>
    <n v="82"/>
    <n v="82"/>
    <n v="0"/>
    <x v="0"/>
    <x v="0"/>
    <n v="68"/>
    <m/>
    <x v="1"/>
    <m/>
    <m/>
    <n v="2530"/>
  </r>
  <r>
    <n v="422610"/>
    <s v="DAVITA MYRTLE BEACH DIALYSIS"/>
    <n v="4"/>
    <s v="3919 MAYFAIR STREET"/>
    <s v="MYRTLE BEACH"/>
    <x v="32"/>
    <s v="HORRY"/>
    <s v="Profit"/>
    <s v="DAVITA"/>
    <x v="9"/>
    <x v="1"/>
    <n v="41"/>
    <n v="67"/>
    <n v="68"/>
    <x v="0"/>
    <s v="As Expected"/>
    <x v="0"/>
    <n v="50"/>
    <n v="193"/>
    <x v="0"/>
    <x v="0"/>
    <n v="69"/>
    <n v="69"/>
    <n v="0"/>
    <x v="0"/>
    <x v="0"/>
    <n v="123"/>
    <m/>
    <x v="1"/>
    <m/>
    <m/>
    <n v="2531"/>
  </r>
  <r>
    <n v="282530"/>
    <s v="DAVITA N.E. NEBRASKA DIALYSIS"/>
    <n v="5"/>
    <s v="610 SOUTH 13TH STREET"/>
    <s v="NORFOLK"/>
    <x v="30"/>
    <s v="MADISON"/>
    <s v="Profit"/>
    <s v="DAVITA"/>
    <x v="8"/>
    <x v="1"/>
    <n v="41"/>
    <n v="62"/>
    <n v="64"/>
    <x v="0"/>
    <s v="As Expected"/>
    <x v="0"/>
    <n v="50"/>
    <n v="210"/>
    <x v="0"/>
    <x v="2"/>
    <n v="64"/>
    <n v="64"/>
    <n v="0"/>
    <x v="0"/>
    <x v="0"/>
    <n v="47"/>
    <m/>
    <x v="1"/>
    <m/>
    <m/>
    <n v="2532"/>
  </r>
  <r>
    <n v="172555"/>
    <s v="DAVITA NALL DIALYSIS"/>
    <n v="4"/>
    <s v="10787 NALL AVE #130"/>
    <s v="LEAWOOD"/>
    <x v="41"/>
    <s v="JOHNSON"/>
    <s v="Profit"/>
    <s v="DAVITA"/>
    <x v="22"/>
    <x v="1"/>
    <n v="54"/>
    <n v="80"/>
    <n v="85"/>
    <x v="0"/>
    <s v="As Expected"/>
    <x v="0"/>
    <n v="63"/>
    <n v="261"/>
    <x v="0"/>
    <x v="0"/>
    <n v="68"/>
    <n v="68"/>
    <n v="0"/>
    <x v="0"/>
    <x v="0"/>
    <n v="65"/>
    <m/>
    <x v="1"/>
    <m/>
    <m/>
    <n v="2533"/>
  </r>
  <r>
    <n v="132501"/>
    <s v="DAVITA NAMPA DIALYSIS CENTER"/>
    <n v="5"/>
    <s v="846 PARKCENTRE WAY"/>
    <s v="NAMPA"/>
    <x v="35"/>
    <s v="CANYON"/>
    <s v="Profit"/>
    <s v="DAVITA"/>
    <x v="22"/>
    <x v="1"/>
    <n v="33"/>
    <n v="63"/>
    <n v="64"/>
    <x v="0"/>
    <s v="As Expected"/>
    <x v="0"/>
    <n v="39"/>
    <n v="203"/>
    <x v="0"/>
    <x v="0"/>
    <n v="47"/>
    <n v="47"/>
    <n v="0"/>
    <x v="2"/>
    <x v="0"/>
    <n v="52"/>
    <m/>
    <x v="1"/>
    <m/>
    <m/>
    <n v="2534"/>
  </r>
  <r>
    <n v="492695"/>
    <s v="DAVITA NANSEMOND DIALYSIS"/>
    <n v="4"/>
    <s v="3009 CORPORATE LANE"/>
    <s v="SUFFOLK"/>
    <x v="14"/>
    <s v=""/>
    <s v="Profit"/>
    <s v="DAVITA"/>
    <x v="17"/>
    <x v="1"/>
    <n v="54"/>
    <n v="80"/>
    <n v="83"/>
    <x v="0"/>
    <s v="As Expected"/>
    <x v="0"/>
    <n v="62"/>
    <n v="196"/>
    <x v="0"/>
    <x v="0"/>
    <n v="69"/>
    <n v="69"/>
    <n v="0"/>
    <x v="0"/>
    <x v="0"/>
    <n v="73"/>
    <m/>
    <x v="1"/>
    <m/>
    <m/>
    <n v="2535"/>
  </r>
  <r>
    <n v="52615"/>
    <s v="DAVITA NAPA DIALYSIS CENTER"/>
    <n v="3"/>
    <s v="3900-C BEL AIRE PLAZA #C"/>
    <s v="NAPA"/>
    <x v="9"/>
    <s v="NAPA"/>
    <s v="Profit"/>
    <s v="DAVITA"/>
    <x v="15"/>
    <x v="1"/>
    <n v="82"/>
    <n v="126"/>
    <n v="128"/>
    <x v="0"/>
    <s v="As Expected"/>
    <x v="0"/>
    <n v="92"/>
    <n v="379"/>
    <x v="0"/>
    <x v="0"/>
    <n v="120"/>
    <n v="120"/>
    <n v="0"/>
    <x v="0"/>
    <x v="0"/>
    <n v="82"/>
    <m/>
    <x v="1"/>
    <m/>
    <m/>
    <n v="2536"/>
  </r>
  <r>
    <n v="102809"/>
    <s v="DAVITA NAPLES RENAL CENTER"/>
    <n v="4"/>
    <s v="6625 HILLWAY CIRCLE"/>
    <s v="NAPLES"/>
    <x v="6"/>
    <s v="COLLIER"/>
    <s v="Profit"/>
    <s v="DAVITA"/>
    <x v="9"/>
    <x v="1"/>
    <n v="70"/>
    <n v="111"/>
    <n v="116"/>
    <x v="0"/>
    <s v="As Expected"/>
    <x v="3"/>
    <n v="93"/>
    <n v="387"/>
    <x v="0"/>
    <x v="0"/>
    <n v="94"/>
    <n v="94"/>
    <n v="1"/>
    <x v="0"/>
    <x v="0"/>
    <n v="75"/>
    <m/>
    <x v="1"/>
    <m/>
    <m/>
    <n v="2537"/>
  </r>
  <r>
    <n v="392875"/>
    <s v="DAVITA NAPOLEON PLACE DIALYSIS"/>
    <n v="5"/>
    <s v="420 NAPOLEON PLACE"/>
    <s v="JOHNSTOWN"/>
    <x v="13"/>
    <s v=""/>
    <s v="Profit"/>
    <s v="DAVITA"/>
    <x v="11"/>
    <x v="1"/>
    <n v="18"/>
    <n v="31"/>
    <n v="35"/>
    <x v="0"/>
    <s v="As Expected"/>
    <x v="0"/>
    <n v="22"/>
    <n v="34"/>
    <x v="0"/>
    <x v="0"/>
    <n v="35"/>
    <n v="35"/>
    <n v="0"/>
    <x v="2"/>
    <x v="0"/>
    <n v="22"/>
    <m/>
    <x v="1"/>
    <m/>
    <m/>
    <n v="2538"/>
  </r>
  <r>
    <n v="342728"/>
    <s v="DAVITA NASH COUNTY DIALYSIS"/>
    <n v="4"/>
    <s v="110 ENTERPRISE DRIVE"/>
    <s v="ROCKY MOUNT"/>
    <x v="36"/>
    <s v="ALLEGHENY"/>
    <s v="Profit"/>
    <s v="DAVITA"/>
    <x v="11"/>
    <x v="0"/>
    <n v="16"/>
    <n v="24"/>
    <n v="24"/>
    <x v="0"/>
    <s v="As Expected"/>
    <x v="1"/>
    <n v="18"/>
    <n v="29"/>
    <x v="0"/>
    <x v="0"/>
    <n v="23"/>
    <n v="23"/>
    <n v="0"/>
    <x v="2"/>
    <x v="0"/>
    <n v="25"/>
    <m/>
    <x v="1"/>
    <m/>
    <m/>
    <n v="2539"/>
  </r>
  <r>
    <n v="302507"/>
    <s v="DAVITA NASHUA DIALYSIS"/>
    <n v="3"/>
    <s v="38 TYLER STREET"/>
    <s v="NASHUA"/>
    <x v="42"/>
    <s v="HILLSBOROUGH"/>
    <s v="Profit"/>
    <s v="DAVITA"/>
    <x v="14"/>
    <x v="2"/>
    <n v="101"/>
    <n v="132"/>
    <n v="142"/>
    <x v="0"/>
    <s v="As Expected"/>
    <x v="0"/>
    <n v="121"/>
    <n v="487"/>
    <x v="0"/>
    <x v="0"/>
    <n v="119"/>
    <n v="119"/>
    <n v="0"/>
    <x v="0"/>
    <x v="0"/>
    <n v="110"/>
    <m/>
    <x v="1"/>
    <m/>
    <m/>
    <n v="2540"/>
  </r>
  <r>
    <n v="442699"/>
    <s v="DAVITA NASHVILLE HOME TRAINING DIALYSIS PD"/>
    <n v="0"/>
    <s v="1919 CHARLOTTE AVE"/>
    <s v="NASHVILLE"/>
    <x v="28"/>
    <s v="DAVIDSON"/>
    <s v="Profit"/>
    <s v="DAVITA"/>
    <x v="27"/>
    <x v="0"/>
    <n v="12"/>
    <n v="21"/>
    <n v="21"/>
    <x v="0"/>
    <s v="Not Available"/>
    <x v="0"/>
    <n v="16"/>
    <n v="65"/>
    <x v="1"/>
    <x v="1"/>
    <n v="8"/>
    <n v="8"/>
    <n v="0"/>
    <x v="2"/>
    <x v="0"/>
    <n v="21"/>
    <m/>
    <x v="1"/>
    <m/>
    <m/>
    <n v="2541"/>
  </r>
  <r>
    <n v="362780"/>
    <s v="DAVITA NATIONAL TRAIL DIALYSIS"/>
    <n v="5"/>
    <s v="171 S TUTTLE ROAD"/>
    <s v="SPRINGFIELD"/>
    <x v="11"/>
    <s v="CLARK"/>
    <s v="Profit"/>
    <s v="DAVITA"/>
    <x v="13"/>
    <x v="1"/>
    <n v="42"/>
    <n v="64"/>
    <n v="65"/>
    <x v="0"/>
    <s v="As Expected"/>
    <x v="0"/>
    <n v="47"/>
    <n v="224"/>
    <x v="0"/>
    <x v="0"/>
    <n v="65"/>
    <n v="65"/>
    <n v="0"/>
    <x v="2"/>
    <x v="0"/>
    <n v="45"/>
    <m/>
    <x v="1"/>
    <m/>
    <m/>
    <n v="2542"/>
  </r>
  <r>
    <n v="552569"/>
    <s v="DAVITA NATOMAS DIALYSIS"/>
    <n v="4"/>
    <s v="30 G0LDENLAND COURT BUILDING G"/>
    <s v="SACRAMENTO"/>
    <x v="9"/>
    <s v="SACRAMENTO"/>
    <s v="Profit"/>
    <s v="DAVITA"/>
    <x v="8"/>
    <x v="1"/>
    <n v="103"/>
    <n v="173"/>
    <n v="173"/>
    <x v="0"/>
    <s v="As Expected"/>
    <x v="0"/>
    <n v="118"/>
    <n v="487"/>
    <x v="0"/>
    <x v="0"/>
    <n v="175"/>
    <n v="175"/>
    <n v="0"/>
    <x v="0"/>
    <x v="0"/>
    <n v="137"/>
    <m/>
    <x v="1"/>
    <m/>
    <m/>
    <n v="2543"/>
  </r>
  <r>
    <n v="262683"/>
    <s v="DAVITA NATURAL BRIDGE DIALYSIS"/>
    <n v="3"/>
    <s v="8980 NATURAL BRIDGE RD"/>
    <s v="SAINT LOUIS"/>
    <x v="38"/>
    <s v="SAINT LOUIS"/>
    <s v="Profit"/>
    <s v="DAVITA"/>
    <x v="15"/>
    <x v="1"/>
    <n v="35"/>
    <n v="46"/>
    <n v="54"/>
    <x v="0"/>
    <s v="Worse than Expected"/>
    <x v="0"/>
    <n v="38"/>
    <n v="109"/>
    <x v="2"/>
    <x v="0"/>
    <n v="54"/>
    <n v="54"/>
    <n v="0"/>
    <x v="1"/>
    <x v="0"/>
    <n v="43"/>
    <m/>
    <x v="1"/>
    <m/>
    <m/>
    <n v="2544"/>
  </r>
  <r>
    <n v="362884"/>
    <s v="DAVITA NAVARRE DIALYSIS"/>
    <n v="3"/>
    <s v="517 PARK ST NW SUITE A"/>
    <s v="NAVARRE"/>
    <x v="11"/>
    <s v=""/>
    <s v="Profit"/>
    <s v="DAVITA"/>
    <x v="27"/>
    <x v="0"/>
    <n v="10"/>
    <n v="12"/>
    <n v="16"/>
    <x v="1"/>
    <s v="As Expected"/>
    <x v="1"/>
    <n v="11"/>
    <n v="11"/>
    <x v="1"/>
    <x v="0"/>
    <n v="16"/>
    <n v="16"/>
    <n v="0"/>
    <x v="2"/>
    <x v="1"/>
    <n v="6"/>
    <m/>
    <x v="1"/>
    <m/>
    <m/>
    <n v="2545"/>
  </r>
  <r>
    <n v="392555"/>
    <s v="DAVITA NE PHILADELPHIA DIALYSIS CENTER"/>
    <n v="5"/>
    <s v="518 KNORR STREET"/>
    <s v="PHILADELPHIA"/>
    <x v="13"/>
    <s v="PHILADELPHIA"/>
    <s v="Profit"/>
    <s v="DAVITA"/>
    <x v="9"/>
    <x v="1"/>
    <n v="42"/>
    <n v="67"/>
    <n v="68"/>
    <x v="0"/>
    <s v="As Expected"/>
    <x v="3"/>
    <n v="49"/>
    <n v="208"/>
    <x v="0"/>
    <x v="0"/>
    <n v="67"/>
    <n v="67"/>
    <n v="0"/>
    <x v="2"/>
    <x v="3"/>
    <n v="52"/>
    <m/>
    <x v="1"/>
    <m/>
    <m/>
    <n v="2546"/>
  </r>
  <r>
    <n v="382566"/>
    <s v="DAVITA NE SALEM DIALYSIS"/>
    <n v="5"/>
    <s v="4792 PORTLAND RD NE"/>
    <s v="SALEM"/>
    <x v="50"/>
    <s v="MARION"/>
    <s v="Profit"/>
    <s v="DAVITA"/>
    <x v="17"/>
    <x v="1"/>
    <n v="47"/>
    <n v="72"/>
    <n v="79"/>
    <x v="0"/>
    <s v="As Expected"/>
    <x v="0"/>
    <n v="54"/>
    <n v="216"/>
    <x v="0"/>
    <x v="0"/>
    <n v="78"/>
    <n v="78"/>
    <n v="0"/>
    <x v="0"/>
    <x v="0"/>
    <n v="60"/>
    <m/>
    <x v="1"/>
    <m/>
    <m/>
    <n v="2547"/>
  </r>
  <r>
    <n v="172542"/>
    <s v="DAVITA NE WICHITA DIALYSIS CENTER"/>
    <n v="5"/>
    <s v="2630 N WEBB RD"/>
    <s v="WICHITA"/>
    <x v="41"/>
    <s v="SEDGWICK"/>
    <s v="Profit"/>
    <s v="DAVITA"/>
    <x v="11"/>
    <x v="1"/>
    <n v="45"/>
    <n v="69"/>
    <n v="72"/>
    <x v="0"/>
    <s v="As Expected"/>
    <x v="0"/>
    <n v="58"/>
    <n v="238"/>
    <x v="0"/>
    <x v="0"/>
    <n v="72"/>
    <n v="72"/>
    <n v="0"/>
    <x v="0"/>
    <x v="0"/>
    <n v="54"/>
    <m/>
    <x v="1"/>
    <m/>
    <m/>
    <n v="2548"/>
  </r>
  <r>
    <n v="332671"/>
    <s v="DAVITA NEOMY DIALYSIS CENTER"/>
    <n v="3"/>
    <s v="1122 CONEY ISLAND AVENUE"/>
    <s v="BROOKLYN"/>
    <x v="8"/>
    <s v="KINGS"/>
    <s v="Profit"/>
    <s v="DAVITA"/>
    <x v="31"/>
    <x v="1"/>
    <n v="118"/>
    <n v="170"/>
    <n v="175"/>
    <x v="0"/>
    <s v="As Expected"/>
    <x v="3"/>
    <n v="138"/>
    <n v="640"/>
    <x v="2"/>
    <x v="0"/>
    <n v="178"/>
    <n v="178"/>
    <n v="0"/>
    <x v="0"/>
    <x v="0"/>
    <n v="117"/>
    <m/>
    <x v="1"/>
    <m/>
    <m/>
    <n v="2549"/>
  </r>
  <r>
    <n v="112671"/>
    <s v="DAVITA NEPHROLOGY CENTER OF SOUTH AUGUSTA"/>
    <n v="4"/>
    <s v="1631 GORDON HWY"/>
    <s v="AUGUSTA"/>
    <x v="24"/>
    <s v="RICHMOND"/>
    <s v="Profit"/>
    <s v="DAVITA"/>
    <x v="7"/>
    <x v="1"/>
    <n v="48"/>
    <n v="64"/>
    <n v="70"/>
    <x v="0"/>
    <s v="As Expected"/>
    <x v="0"/>
    <n v="54"/>
    <n v="225"/>
    <x v="0"/>
    <x v="4"/>
    <n v="70"/>
    <n v="70"/>
    <n v="0"/>
    <x v="2"/>
    <x v="0"/>
    <n v="58"/>
    <m/>
    <x v="1"/>
    <m/>
    <m/>
    <n v="2550"/>
  </r>
  <r>
    <n v="52788"/>
    <s v="DAVITA NEPHRON DIALYSIS"/>
    <n v="4"/>
    <s v="5820 DOWNEY AVENUE"/>
    <s v="LONG BEACH"/>
    <x v="9"/>
    <s v="LOS ANGELES"/>
    <s v="Profit"/>
    <s v="DAVITA"/>
    <x v="4"/>
    <x v="1"/>
    <n v="50"/>
    <n v="105"/>
    <n v="107"/>
    <x v="0"/>
    <s v="As Expected"/>
    <x v="0"/>
    <n v="56"/>
    <n v="285"/>
    <x v="0"/>
    <x v="0"/>
    <n v="108"/>
    <n v="108"/>
    <n v="0"/>
    <x v="0"/>
    <x v="0"/>
    <n v="84"/>
    <m/>
    <x v="1"/>
    <m/>
    <m/>
    <n v="2551"/>
  </r>
  <r>
    <n v="312567"/>
    <s v="DAVITA NEPTUNE DIALYSIS CENTER"/>
    <n v="3"/>
    <s v="2180 BRADLEY AVENUE"/>
    <s v="NEPTUNE"/>
    <x v="12"/>
    <s v="MONMOUTH"/>
    <s v="Profit"/>
    <s v="DAVITA"/>
    <x v="5"/>
    <x v="1"/>
    <n v="53"/>
    <n v="74"/>
    <n v="79"/>
    <x v="0"/>
    <s v="As Expected"/>
    <x v="0"/>
    <n v="66"/>
    <n v="296"/>
    <x v="0"/>
    <x v="0"/>
    <n v="78"/>
    <n v="78"/>
    <n v="0"/>
    <x v="0"/>
    <x v="0"/>
    <n v="49"/>
    <m/>
    <x v="1"/>
    <m/>
    <m/>
    <n v="2552"/>
  </r>
  <r>
    <n v="392879"/>
    <s v="DAVITA NESHAMINY DIALYSIS"/>
    <n v="4"/>
    <s v="2 NESHAMINY INTERPLEX DRIVE"/>
    <s v="FEASTERVILLE TREVOSE"/>
    <x v="13"/>
    <s v=""/>
    <s v="Profit"/>
    <s v="DAVITA"/>
    <x v="9"/>
    <x v="0"/>
    <n v="4"/>
    <n v="14"/>
    <n v="13"/>
    <x v="1"/>
    <s v="As Expected"/>
    <x v="1"/>
    <n v="10"/>
    <n v="10"/>
    <x v="1"/>
    <x v="0"/>
    <n v="14"/>
    <n v="14"/>
    <n v="0"/>
    <x v="2"/>
    <x v="0"/>
    <n v="12"/>
    <m/>
    <x v="1"/>
    <m/>
    <m/>
    <n v="2553"/>
  </r>
  <r>
    <n v="152589"/>
    <s v="DAVITA NEW ALBANY DIALYSIS"/>
    <n v="4"/>
    <s v="2669 CHARLESTOWN RD., SUITE F"/>
    <s v="NEW ALBANY"/>
    <x v="20"/>
    <s v="FLOYD"/>
    <s v="Profit"/>
    <s v="DAVITA"/>
    <x v="34"/>
    <x v="0"/>
    <n v="21"/>
    <n v="23"/>
    <n v="24"/>
    <x v="0"/>
    <s v="As Expected"/>
    <x v="0"/>
    <n v="23"/>
    <n v="101"/>
    <x v="1"/>
    <x v="0"/>
    <n v="23"/>
    <n v="23"/>
    <n v="0"/>
    <x v="2"/>
    <x v="0"/>
    <n v="19"/>
    <m/>
    <x v="1"/>
    <m/>
    <m/>
    <n v="2554"/>
  </r>
  <r>
    <n v="222530"/>
    <s v="DAVITA NEW BEDFORD DIALYSIS"/>
    <n v="5"/>
    <s v="237-B STATE ROAD"/>
    <s v="NORTH DARTMOUTH"/>
    <x v="25"/>
    <s v="BRISTOL"/>
    <s v="Profit"/>
    <s v="DAVITA"/>
    <x v="14"/>
    <x v="1"/>
    <n v="73"/>
    <n v="112"/>
    <n v="116"/>
    <x v="0"/>
    <s v="As Expected"/>
    <x v="0"/>
    <n v="87"/>
    <n v="352"/>
    <x v="0"/>
    <x v="0"/>
    <n v="108"/>
    <n v="108"/>
    <n v="0"/>
    <x v="0"/>
    <x v="0"/>
    <n v="95"/>
    <m/>
    <x v="1"/>
    <m/>
    <m/>
    <n v="2555"/>
  </r>
  <r>
    <n v="452798"/>
    <s v="DAVITA NEW BRAUNFELS DIALYSIS"/>
    <n v="3"/>
    <s v="798 GENERATIONS DRIVE"/>
    <s v="NEW BRAUNFELS"/>
    <x v="18"/>
    <s v="COMAL"/>
    <s v="Profit"/>
    <s v="DAVITA"/>
    <x v="20"/>
    <x v="1"/>
    <n v="111"/>
    <n v="159"/>
    <n v="168"/>
    <x v="0"/>
    <s v="As Expected"/>
    <x v="0"/>
    <n v="125"/>
    <n v="442"/>
    <x v="2"/>
    <x v="0"/>
    <n v="147"/>
    <n v="147"/>
    <n v="0"/>
    <x v="0"/>
    <x v="0"/>
    <n v="143"/>
    <m/>
    <x v="1"/>
    <m/>
    <m/>
    <n v="2556"/>
  </r>
  <r>
    <n v="312621"/>
    <s v="DAVITA NEW BRUNSWICK DIALYSIS"/>
    <n v="3"/>
    <s v="303 GEORGE STREET"/>
    <s v="NEW BRUNSWICK"/>
    <x v="12"/>
    <s v="MIDDLESEX"/>
    <s v="Profit"/>
    <s v="DAVITA"/>
    <x v="7"/>
    <x v="1"/>
    <n v="57"/>
    <n v="101"/>
    <n v="108"/>
    <x v="0"/>
    <s v="As Expected"/>
    <x v="0"/>
    <n v="73"/>
    <n v="324"/>
    <x v="2"/>
    <x v="0"/>
    <n v="103"/>
    <n v="103"/>
    <n v="4"/>
    <x v="0"/>
    <x v="0"/>
    <n v="86"/>
    <m/>
    <x v="1"/>
    <m/>
    <m/>
    <n v="2557"/>
  </r>
  <r>
    <n v="232529"/>
    <s v="DAVITA NEW CENTER DIALYSIS"/>
    <n v="2"/>
    <s v="7700 2ND AVE STE 130"/>
    <s v="DETROIT"/>
    <x v="33"/>
    <s v="WAYNE"/>
    <s v="Profit"/>
    <s v="DAVITA"/>
    <x v="13"/>
    <x v="2"/>
    <n v="59"/>
    <n v="88"/>
    <n v="86"/>
    <x v="2"/>
    <s v="Worse than Expected"/>
    <x v="0"/>
    <n v="69"/>
    <n v="296"/>
    <x v="0"/>
    <x v="0"/>
    <n v="92"/>
    <n v="92"/>
    <n v="0"/>
    <x v="2"/>
    <x v="0"/>
    <n v="82"/>
    <m/>
    <x v="1"/>
    <m/>
    <m/>
    <n v="2558"/>
  </r>
  <r>
    <n v="72507"/>
    <s v="DAVITA NEW HAVEN DIALYSIS"/>
    <n v="3"/>
    <s v="15 CENTER STREET"/>
    <s v="NEW HAVEN"/>
    <x v="31"/>
    <s v="NEW HAVEN"/>
    <s v="Profit"/>
    <s v="DAVITA"/>
    <x v="6"/>
    <x v="1"/>
    <n v="100"/>
    <n v="170"/>
    <n v="173"/>
    <x v="0"/>
    <s v="As Expected"/>
    <x v="0"/>
    <n v="116"/>
    <n v="517"/>
    <x v="0"/>
    <x v="0"/>
    <n v="131"/>
    <n v="131"/>
    <n v="2"/>
    <x v="0"/>
    <x v="0"/>
    <n v="153"/>
    <m/>
    <x v="1"/>
    <m/>
    <m/>
    <n v="2559"/>
  </r>
  <r>
    <n v="242564"/>
    <s v="DAVITA NEW HOPE DIALYSIS CENTER"/>
    <n v="5"/>
    <s v="5640 INTERNATIONAL PKWY"/>
    <s v="NEW HOPE"/>
    <x v="17"/>
    <s v="HENNEPIN"/>
    <s v="Profit"/>
    <s v="DAVITA"/>
    <x v="11"/>
    <x v="1"/>
    <n v="42"/>
    <n v="65"/>
    <n v="68"/>
    <x v="0"/>
    <s v="As Expected"/>
    <x v="0"/>
    <n v="48"/>
    <n v="206"/>
    <x v="0"/>
    <x v="0"/>
    <n v="67"/>
    <n v="67"/>
    <n v="0"/>
    <x v="2"/>
    <x v="0"/>
    <n v="54"/>
    <m/>
    <x v="1"/>
    <m/>
    <m/>
    <n v="2560"/>
  </r>
  <r>
    <n v="392852"/>
    <s v="DAVITA NEW KENSINGTON DIALYSIS"/>
    <n v="5"/>
    <s v="1 KENSINGTON SQUARE B"/>
    <s v="NEW KENSINGTON"/>
    <x v="13"/>
    <s v="WESTMORELAND"/>
    <s v="Profit"/>
    <s v="DAVITA"/>
    <x v="23"/>
    <x v="0"/>
    <n v="9"/>
    <n v="14"/>
    <n v="16"/>
    <x v="1"/>
    <s v="As Expected"/>
    <x v="1"/>
    <n v="11"/>
    <n v="20"/>
    <x v="1"/>
    <x v="0"/>
    <n v="16"/>
    <n v="16"/>
    <n v="0"/>
    <x v="2"/>
    <x v="0"/>
    <n v="12"/>
    <m/>
    <x v="1"/>
    <m/>
    <m/>
    <n v="2561"/>
  </r>
  <r>
    <n v="142785"/>
    <s v="DAVITA NEW LENOX HOME TRAINING"/>
    <n v="0"/>
    <s v="1890 SILVER CROSS BLVD  STE 465"/>
    <s v="NEW LENOX"/>
    <x v="10"/>
    <s v="WILL"/>
    <s v="Profit"/>
    <s v="DAVITA"/>
    <x v="30"/>
    <x v="1"/>
    <n v="22"/>
    <n v="35"/>
    <n v="35"/>
    <x v="0"/>
    <s v="As Expected"/>
    <x v="0"/>
    <n v="25"/>
    <n v="77"/>
    <x v="1"/>
    <x v="1"/>
    <n v="4"/>
    <n v="4"/>
    <n v="0"/>
    <x v="2"/>
    <x v="3"/>
    <n v="30"/>
    <m/>
    <x v="1"/>
    <m/>
    <m/>
    <n v="2562"/>
  </r>
  <r>
    <n v="72515"/>
    <s v="DAVITA NEW LONDON DIALYSIS"/>
    <n v="5"/>
    <s v="5 SHAW'S COVE"/>
    <s v="NEW LONDON"/>
    <x v="31"/>
    <s v="NEW LONDON"/>
    <s v="Profit"/>
    <s v="DAVITA"/>
    <x v="19"/>
    <x v="1"/>
    <n v="128"/>
    <n v="172"/>
    <n v="182"/>
    <x v="4"/>
    <s v="As Expected"/>
    <x v="0"/>
    <n v="155"/>
    <n v="597"/>
    <x v="0"/>
    <x v="2"/>
    <n v="157"/>
    <n v="157"/>
    <n v="0"/>
    <x v="0"/>
    <x v="0"/>
    <n v="140"/>
    <m/>
    <x v="1"/>
    <m/>
    <m/>
    <n v="2563"/>
  </r>
  <r>
    <n v="512514"/>
    <s v="DAVITA NEW MARTINSVILLE DIALYSIS"/>
    <n v="2"/>
    <s v="1 E BENJAMIN DR"/>
    <s v="NEW MARTINSVILLE"/>
    <x v="44"/>
    <s v="WETZEL"/>
    <s v="Profit"/>
    <s v="DAVITA"/>
    <x v="10"/>
    <x v="2"/>
    <n v="37"/>
    <n v="59"/>
    <n v="58"/>
    <x v="0"/>
    <s v="As Expected"/>
    <x v="0"/>
    <n v="43"/>
    <n v="184"/>
    <x v="0"/>
    <x v="0"/>
    <n v="55"/>
    <n v="55"/>
    <n v="0"/>
    <x v="2"/>
    <x v="0"/>
    <n v="46"/>
    <m/>
    <x v="1"/>
    <m/>
    <m/>
    <n v="2564"/>
  </r>
  <r>
    <n v="192581"/>
    <s v="DAVITA NEW ORLEANS UPTOWN DIALYSIS"/>
    <n v="4"/>
    <s v="1401 FOUCHER ST 4TH FL-DIALYSIS UNIT"/>
    <s v="NEW ORLEANS"/>
    <x v="39"/>
    <s v="ORLEANS"/>
    <s v="Profit"/>
    <s v="DAVITA"/>
    <x v="15"/>
    <x v="1"/>
    <n v="72"/>
    <n v="96"/>
    <n v="99"/>
    <x v="0"/>
    <s v="As Expected"/>
    <x v="2"/>
    <n v="80"/>
    <n v="380"/>
    <x v="0"/>
    <x v="0"/>
    <n v="93"/>
    <n v="93"/>
    <n v="0"/>
    <x v="2"/>
    <x v="0"/>
    <n v="85"/>
    <m/>
    <x v="1"/>
    <m/>
    <m/>
    <n v="2565"/>
  </r>
  <r>
    <n v="102590"/>
    <s v="DAVITA NEW PORT RICHEY KIDNEY CENTER"/>
    <n v="4"/>
    <s v="7421 RIDGE ROAD"/>
    <s v="PORT RICHEY"/>
    <x v="6"/>
    <s v="PASCO"/>
    <s v="Profit"/>
    <s v="DAVITA"/>
    <x v="18"/>
    <x v="1"/>
    <n v="132"/>
    <n v="194"/>
    <n v="199"/>
    <x v="0"/>
    <s v="As Expected"/>
    <x v="0"/>
    <n v="153"/>
    <n v="750"/>
    <x v="0"/>
    <x v="0"/>
    <n v="178"/>
    <n v="178"/>
    <n v="0"/>
    <x v="0"/>
    <x v="0"/>
    <n v="163"/>
    <m/>
    <x v="1"/>
    <m/>
    <m/>
    <n v="2566"/>
  </r>
  <r>
    <n v="342700"/>
    <s v="DAVITA NEW RIVER DIALYSIS"/>
    <n v="4"/>
    <s v="111 YOPP ROAD"/>
    <s v="JACKSONVILLE"/>
    <x v="36"/>
    <s v="ONSLOW"/>
    <s v="Profit"/>
    <s v="DAVITA"/>
    <x v="16"/>
    <x v="1"/>
    <n v="106"/>
    <n v="135"/>
    <n v="142"/>
    <x v="0"/>
    <s v="As Expected"/>
    <x v="0"/>
    <n v="119"/>
    <n v="433"/>
    <x v="0"/>
    <x v="0"/>
    <n v="122"/>
    <n v="122"/>
    <n v="0"/>
    <x v="0"/>
    <x v="0"/>
    <n v="132"/>
    <m/>
    <x v="1"/>
    <m/>
    <m/>
    <n v="2567"/>
  </r>
  <r>
    <n v="102696"/>
    <s v="DAVITA NEW SMYRNA BEACH DIALYSIS"/>
    <n v="4"/>
    <s v="110 S ORANGE ST"/>
    <s v="NEW SMYRNA BEACH"/>
    <x v="6"/>
    <s v="VOLUSIA"/>
    <s v="Profit"/>
    <s v="DAVITA"/>
    <x v="11"/>
    <x v="1"/>
    <n v="21"/>
    <n v="33"/>
    <n v="37"/>
    <x v="0"/>
    <s v="As Expected"/>
    <x v="0"/>
    <n v="28"/>
    <n v="136"/>
    <x v="0"/>
    <x v="0"/>
    <n v="38"/>
    <n v="38"/>
    <n v="0"/>
    <x v="2"/>
    <x v="0"/>
    <n v="26"/>
    <m/>
    <x v="1"/>
    <m/>
    <m/>
    <n v="2568"/>
  </r>
  <r>
    <n v="242606"/>
    <s v="DAVITA NEW ULM DIALYSIS"/>
    <n v="3"/>
    <s v="701 N BROADWAY ST"/>
    <s v="NEW ULM"/>
    <x v="17"/>
    <s v="BROWN"/>
    <s v="Profit"/>
    <s v="DAVITA"/>
    <x v="11"/>
    <x v="0"/>
    <n v="14"/>
    <n v="23"/>
    <n v="25"/>
    <x v="0"/>
    <s v="As Expected"/>
    <x v="0"/>
    <n v="17"/>
    <n v="62"/>
    <x v="0"/>
    <x v="0"/>
    <n v="26"/>
    <n v="26"/>
    <n v="0"/>
    <x v="2"/>
    <x v="0"/>
    <n v="22"/>
    <m/>
    <x v="1"/>
    <m/>
    <m/>
    <n v="2569"/>
  </r>
  <r>
    <n v="312698"/>
    <s v="DAVITA NEWARK MT PLEASANT"/>
    <n v="0"/>
    <s v="262 BROAD STREET"/>
    <s v="NEWARK"/>
    <x v="12"/>
    <s v=""/>
    <s v="Profit"/>
    <s v="DAVITA"/>
    <x v="4"/>
    <x v="3"/>
    <n v="0"/>
    <n v="0"/>
    <n v="0"/>
    <x v="3"/>
    <s v=" "/>
    <x v="4"/>
    <n v="0"/>
    <n v="0"/>
    <x v="4"/>
    <x v="3"/>
    <n v="0"/>
    <n v="0"/>
    <n v="0"/>
    <x v="4"/>
    <x v="4"/>
    <n v="0"/>
    <m/>
    <x v="1"/>
    <m/>
    <m/>
    <n v="2570"/>
  </r>
  <r>
    <n v="332701"/>
    <s v="DAVITA NEWARK WAYNE DIALYSIS"/>
    <n v="4"/>
    <s v="1120 SOUTH MAIN STREET"/>
    <s v="NEWARK"/>
    <x v="8"/>
    <s v="WAYNE"/>
    <s v="Profit"/>
    <s v="DAVITA"/>
    <x v="26"/>
    <x v="1"/>
    <n v="21"/>
    <n v="29"/>
    <n v="29"/>
    <x v="0"/>
    <s v="As Expected"/>
    <x v="0"/>
    <n v="23"/>
    <n v="118"/>
    <x v="0"/>
    <x v="0"/>
    <n v="28"/>
    <n v="28"/>
    <n v="0"/>
    <x v="2"/>
    <x v="0"/>
    <n v="20"/>
    <m/>
    <x v="1"/>
    <m/>
    <m/>
    <n v="2571"/>
  </r>
  <r>
    <n v="232607"/>
    <s v="DAVITA NEWAYGO COUNTY DIALYSIS"/>
    <n v="5"/>
    <s v="1317 W MAIN ST"/>
    <s v="FREMONT"/>
    <x v="33"/>
    <s v="NEWAYGO"/>
    <s v="Profit"/>
    <s v="DAVITA"/>
    <x v="26"/>
    <x v="1"/>
    <n v="46"/>
    <n v="58"/>
    <n v="62"/>
    <x v="0"/>
    <s v="As Expected"/>
    <x v="0"/>
    <n v="51"/>
    <n v="217"/>
    <x v="0"/>
    <x v="0"/>
    <n v="62"/>
    <n v="62"/>
    <n v="0"/>
    <x v="2"/>
    <x v="0"/>
    <n v="42"/>
    <m/>
    <x v="1"/>
    <m/>
    <m/>
    <n v="2572"/>
  </r>
  <r>
    <n v="152644"/>
    <s v="DAVITA NEWBURGH DIALYSIS"/>
    <n v="5"/>
    <s v="4311 HWY 261, SUITE A"/>
    <s v="NEWBURGH"/>
    <x v="20"/>
    <s v="WARRICK"/>
    <s v="Profit"/>
    <s v="DAVITA"/>
    <x v="9"/>
    <x v="1"/>
    <n v="58"/>
    <n v="78"/>
    <n v="82"/>
    <x v="0"/>
    <s v="As Expected"/>
    <x v="3"/>
    <n v="67"/>
    <n v="235"/>
    <x v="0"/>
    <x v="0"/>
    <n v="81"/>
    <n v="81"/>
    <n v="0"/>
    <x v="2"/>
    <x v="0"/>
    <n v="54"/>
    <m/>
    <x v="1"/>
    <m/>
    <m/>
    <n v="2573"/>
  </r>
  <r>
    <n v="492690"/>
    <s v="DAVITA NEWINGTON DIALYSIS (ICHD ONLY)"/>
    <n v="4"/>
    <s v="8520 CINDER RD"/>
    <s v="LORTON"/>
    <x v="14"/>
    <s v=""/>
    <s v="Profit"/>
    <s v="DAVITA"/>
    <x v="13"/>
    <x v="1"/>
    <n v="33"/>
    <n v="47"/>
    <n v="53"/>
    <x v="0"/>
    <s v="As Expected"/>
    <x v="0"/>
    <n v="40"/>
    <n v="108"/>
    <x v="2"/>
    <x v="0"/>
    <n v="53"/>
    <n v="53"/>
    <n v="0"/>
    <x v="0"/>
    <x v="0"/>
    <n v="40"/>
    <m/>
    <x v="1"/>
    <m/>
    <m/>
    <n v="2574"/>
  </r>
  <r>
    <n v="492691"/>
    <s v="DAVITA NEWINGTON HOME TRAINING"/>
    <n v="0"/>
    <s v="8520 CINDER BED RD"/>
    <s v="LORTON"/>
    <x v="14"/>
    <s v="FAIRFAX"/>
    <s v="Profit"/>
    <s v="DAVITA"/>
    <x v="3"/>
    <x v="0"/>
    <n v="10"/>
    <n v="16"/>
    <n v="18"/>
    <x v="0"/>
    <s v="Not Available"/>
    <x v="1"/>
    <n v="10"/>
    <n v="21"/>
    <x v="1"/>
    <x v="1"/>
    <n v="0"/>
    <n v="0"/>
    <n v="0"/>
    <x v="2"/>
    <x v="0"/>
    <n v="17"/>
    <m/>
    <x v="1"/>
    <m/>
    <m/>
    <n v="2575"/>
  </r>
  <r>
    <n v="112689"/>
    <s v="DAVITA NEWNAN DIALYSIS"/>
    <n v="3"/>
    <s v="242 BULLSBORO DR"/>
    <s v="NEWNAN"/>
    <x v="24"/>
    <s v="COWETA"/>
    <s v="Profit"/>
    <s v="DAVITA"/>
    <x v="5"/>
    <x v="1"/>
    <n v="77"/>
    <n v="107"/>
    <n v="107"/>
    <x v="0"/>
    <s v="As Expected"/>
    <x v="0"/>
    <n v="92"/>
    <n v="329"/>
    <x v="0"/>
    <x v="0"/>
    <n v="101"/>
    <n v="101"/>
    <n v="0"/>
    <x v="0"/>
    <x v="0"/>
    <n v="93"/>
    <n v="47"/>
    <x v="3"/>
    <d v="2000-11-29T00:00:00"/>
    <s v="DAVITA"/>
    <n v="2576"/>
  </r>
  <r>
    <n v="552789"/>
    <s v="DAVITA NEWPORT IRVINE DIALYSIS"/>
    <n v="4"/>
    <s v="4300 VON KARMAN"/>
    <s v="NEWPORT BEACH"/>
    <x v="9"/>
    <s v="ORANGE"/>
    <s v="Profit"/>
    <s v="DAVITA"/>
    <x v="13"/>
    <x v="1"/>
    <n v="15"/>
    <n v="30"/>
    <n v="29"/>
    <x v="0"/>
    <s v="As Expected"/>
    <x v="0"/>
    <n v="21"/>
    <n v="58"/>
    <x v="0"/>
    <x v="0"/>
    <n v="22"/>
    <n v="22"/>
    <n v="0"/>
    <x v="2"/>
    <x v="0"/>
    <n v="24"/>
    <m/>
    <x v="1"/>
    <m/>
    <m/>
    <n v="2577"/>
  </r>
  <r>
    <n v="492574"/>
    <s v="DAVITA NEWPORT NEWS DIALYSIS CENTER"/>
    <n v="4"/>
    <s v="711 79TH STREET"/>
    <s v="NEWPORT NEWS"/>
    <x v="14"/>
    <s v="NEWPORT NEWS CITY"/>
    <s v="Profit"/>
    <s v="DAVITA"/>
    <x v="29"/>
    <x v="1"/>
    <n v="77"/>
    <n v="114"/>
    <n v="125"/>
    <x v="0"/>
    <s v="As Expected"/>
    <x v="0"/>
    <n v="86"/>
    <n v="429"/>
    <x v="0"/>
    <x v="0"/>
    <n v="124"/>
    <n v="124"/>
    <n v="0"/>
    <x v="2"/>
    <x v="0"/>
    <n v="104"/>
    <m/>
    <x v="1"/>
    <m/>
    <m/>
    <n v="2578"/>
  </r>
  <r>
    <n v="112883"/>
    <s v="DAVITA NEWTON COUNTY DIALYSIS"/>
    <n v="5"/>
    <s v="10132 CARLIN AVENUE"/>
    <s v="COVINGTON"/>
    <x v="24"/>
    <s v="NEWTON"/>
    <s v="Profit"/>
    <s v="DAVITA"/>
    <x v="11"/>
    <x v="1"/>
    <n v="69"/>
    <n v="99"/>
    <n v="102"/>
    <x v="0"/>
    <s v="As Expected"/>
    <x v="0"/>
    <n v="78"/>
    <n v="240"/>
    <x v="2"/>
    <x v="0"/>
    <n v="89"/>
    <n v="89"/>
    <n v="0"/>
    <x v="2"/>
    <x v="0"/>
    <n v="85"/>
    <m/>
    <x v="1"/>
    <m/>
    <m/>
    <n v="2579"/>
  </r>
  <r>
    <n v="162523"/>
    <s v="DAVITA NEWTON DIALYSIS"/>
    <n v="5"/>
    <s v="204 N 4TH AVE E  SUITE 134"/>
    <s v="NEWTON"/>
    <x v="49"/>
    <s v="JASPER"/>
    <s v="Profit"/>
    <s v="DAVITA"/>
    <x v="23"/>
    <x v="1"/>
    <n v="13"/>
    <n v="22"/>
    <n v="22"/>
    <x v="0"/>
    <s v="As Expected"/>
    <x v="0"/>
    <n v="16"/>
    <n v="70"/>
    <x v="0"/>
    <x v="0"/>
    <n v="22"/>
    <n v="22"/>
    <n v="0"/>
    <x v="2"/>
    <x v="0"/>
    <n v="17"/>
    <m/>
    <x v="1"/>
    <m/>
    <m/>
    <n v="2580"/>
  </r>
  <r>
    <n v="392616"/>
    <s v="DAVITA NEWTOWN DIALYSIS CENTER"/>
    <n v="3"/>
    <s v="60 BLACKSMITH ROAD"/>
    <s v="NEWTOWN"/>
    <x v="13"/>
    <s v="BUCKS"/>
    <s v="Profit"/>
    <s v="DAVITA"/>
    <x v="5"/>
    <x v="1"/>
    <n v="46"/>
    <n v="83"/>
    <n v="87"/>
    <x v="2"/>
    <s v="As Expected"/>
    <x v="0"/>
    <n v="62"/>
    <n v="253"/>
    <x v="0"/>
    <x v="0"/>
    <n v="76"/>
    <n v="76"/>
    <n v="0"/>
    <x v="2"/>
    <x v="3"/>
    <n v="71"/>
    <m/>
    <x v="1"/>
    <m/>
    <m/>
    <n v="2581"/>
  </r>
  <r>
    <n v="332720"/>
    <s v="DAVITA NIAGARA DIALYSIS CENTER"/>
    <n v="5"/>
    <s v="2932 MILITARY ROAD"/>
    <s v="NIAGARA FALLS"/>
    <x v="8"/>
    <s v="NIAGARA"/>
    <s v="Profit"/>
    <s v="DAVITA"/>
    <x v="17"/>
    <x v="1"/>
    <n v="38"/>
    <n v="66"/>
    <n v="69"/>
    <x v="0"/>
    <s v="As Expected"/>
    <x v="0"/>
    <n v="41"/>
    <n v="185"/>
    <x v="0"/>
    <x v="0"/>
    <n v="58"/>
    <n v="58"/>
    <n v="0"/>
    <x v="2"/>
    <x v="0"/>
    <n v="47"/>
    <m/>
    <x v="1"/>
    <m/>
    <m/>
    <n v="2582"/>
  </r>
  <r>
    <n v="332682"/>
    <s v="DAVITA NIAGARA FALLS KIDNEY CENTER"/>
    <n v="2"/>
    <s v="621 10TH STREET"/>
    <s v="NIAGARA FALLS"/>
    <x v="8"/>
    <s v="NIAGARA"/>
    <s v="Profit"/>
    <s v="DAVITA"/>
    <x v="13"/>
    <x v="2"/>
    <n v="53"/>
    <n v="74"/>
    <n v="77"/>
    <x v="0"/>
    <s v="As Expected"/>
    <x v="0"/>
    <n v="55"/>
    <n v="269"/>
    <x v="2"/>
    <x v="0"/>
    <n v="78"/>
    <n v="78"/>
    <n v="0"/>
    <x v="2"/>
    <x v="0"/>
    <n v="71"/>
    <m/>
    <x v="1"/>
    <m/>
    <m/>
    <n v="2583"/>
  </r>
  <r>
    <n v="742555"/>
    <s v="DAVITA NICONA DIALYSIS LLC"/>
    <n v="0"/>
    <s v="9010 BRODIE LN BLDG A"/>
    <s v="AUSTIN"/>
    <x v="18"/>
    <s v=""/>
    <s v="Profit"/>
    <s v="DAVITA"/>
    <x v="26"/>
    <x v="0"/>
    <n v="1"/>
    <n v="2"/>
    <n v="2"/>
    <x v="1"/>
    <s v="Not Available"/>
    <x v="1"/>
    <n v="1"/>
    <n v="1"/>
    <x v="1"/>
    <x v="1"/>
    <n v="1"/>
    <n v="1"/>
    <n v="0"/>
    <x v="2"/>
    <x v="1"/>
    <n v="2"/>
    <m/>
    <x v="1"/>
    <m/>
    <m/>
    <n v="2584"/>
  </r>
  <r>
    <n v="32543"/>
    <s v="DAVITA NOGALES DIALYSIS"/>
    <n v="5"/>
    <s v="1605 N. INDUSTRIAL PARK DR. STE H"/>
    <s v="NOGALES"/>
    <x v="0"/>
    <s v="SANTA CRUZ"/>
    <s v="Profit"/>
    <s v="DAVITA"/>
    <x v="17"/>
    <x v="1"/>
    <n v="64"/>
    <n v="94"/>
    <n v="98"/>
    <x v="0"/>
    <s v="As Expected"/>
    <x v="0"/>
    <n v="64"/>
    <n v="257"/>
    <x v="2"/>
    <x v="0"/>
    <n v="99"/>
    <n v="99"/>
    <n v="0"/>
    <x v="2"/>
    <x v="0"/>
    <n v="80"/>
    <m/>
    <x v="1"/>
    <m/>
    <m/>
    <n v="2585"/>
  </r>
  <r>
    <n v="192715"/>
    <s v="DAVITA NOLA DIALYSIS"/>
    <n v="4"/>
    <s v="5646 READ BLVD, STE 150"/>
    <s v="NEW ORLEANS"/>
    <x v="39"/>
    <s v="ORLEANS"/>
    <s v="Profit"/>
    <s v="DAVITA"/>
    <x v="26"/>
    <x v="1"/>
    <n v="46"/>
    <n v="68"/>
    <n v="67"/>
    <x v="0"/>
    <s v="As Expected"/>
    <x v="0"/>
    <n v="48"/>
    <n v="174"/>
    <x v="0"/>
    <x v="0"/>
    <n v="61"/>
    <n v="61"/>
    <n v="0"/>
    <x v="2"/>
    <x v="0"/>
    <n v="57"/>
    <m/>
    <x v="1"/>
    <m/>
    <m/>
    <n v="2586"/>
  </r>
  <r>
    <n v="552571"/>
    <s v="DAVITA NORCO DIALYSIS CENTER"/>
    <n v="4"/>
    <s v="1901 TOWN AND COUNTRY DRIVE, SUITE 100"/>
    <s v="NORCO"/>
    <x v="9"/>
    <s v="RIVERSIDE"/>
    <s v="Profit"/>
    <s v="DAVITA"/>
    <x v="15"/>
    <x v="1"/>
    <n v="82"/>
    <n v="144"/>
    <n v="155"/>
    <x v="0"/>
    <s v="As Expected"/>
    <x v="0"/>
    <n v="93"/>
    <n v="409"/>
    <x v="0"/>
    <x v="0"/>
    <n v="155"/>
    <n v="155"/>
    <n v="0"/>
    <x v="0"/>
    <x v="0"/>
    <n v="125"/>
    <m/>
    <x v="1"/>
    <m/>
    <m/>
    <n v="2587"/>
  </r>
  <r>
    <n v="492537"/>
    <s v="DAVITA NORFOLK DIALYSIS CENTER"/>
    <n v="4"/>
    <s v="962 NORFOLK SQ"/>
    <s v="NORFOLK"/>
    <x v="14"/>
    <s v="NORFOLK CITY"/>
    <s v="Profit"/>
    <s v="DAVITA"/>
    <x v="2"/>
    <x v="1"/>
    <n v="110"/>
    <n v="153"/>
    <n v="156"/>
    <x v="0"/>
    <s v="As Expected"/>
    <x v="0"/>
    <n v="122"/>
    <n v="508"/>
    <x v="0"/>
    <x v="0"/>
    <n v="140"/>
    <n v="140"/>
    <n v="0"/>
    <x v="0"/>
    <x v="0"/>
    <n v="142"/>
    <m/>
    <x v="1"/>
    <m/>
    <m/>
    <n v="2588"/>
  </r>
  <r>
    <n v="372527"/>
    <s v="DAVITA NORMAN DIALYSIS CENTER"/>
    <n v="5"/>
    <s v="1818 W LINDSEY BLDG B STE104"/>
    <s v="NORMAN"/>
    <x v="22"/>
    <s v="CLEVELAND"/>
    <s v="Profit"/>
    <s v="DAVITA"/>
    <x v="11"/>
    <x v="1"/>
    <n v="36"/>
    <n v="49"/>
    <n v="58"/>
    <x v="0"/>
    <s v="As Expected"/>
    <x v="2"/>
    <n v="45"/>
    <n v="184"/>
    <x v="0"/>
    <x v="0"/>
    <n v="58"/>
    <n v="58"/>
    <n v="0"/>
    <x v="2"/>
    <x v="0"/>
    <n v="52"/>
    <m/>
    <x v="1"/>
    <m/>
    <m/>
    <n v="2589"/>
  </r>
  <r>
    <n v="392891"/>
    <s v="DAVITA NORRISTOWN DIALYSIS"/>
    <n v="0"/>
    <s v="1700 MARKLEY STREET, SUITE 122"/>
    <s v="NORRISTOWN"/>
    <x v="13"/>
    <s v=""/>
    <s v="Profit"/>
    <s v="DAVITA"/>
    <x v="17"/>
    <x v="0"/>
    <n v="2"/>
    <n v="2"/>
    <n v="2"/>
    <x v="1"/>
    <s v="Not Available"/>
    <x v="1"/>
    <n v="2"/>
    <n v="2"/>
    <x v="1"/>
    <x v="1"/>
    <n v="2"/>
    <n v="2"/>
    <n v="0"/>
    <x v="2"/>
    <x v="1"/>
    <n v="2"/>
    <m/>
    <x v="1"/>
    <m/>
    <m/>
    <n v="2590"/>
  </r>
  <r>
    <n v="222545"/>
    <s v="DAVITA NORTH ANDOVER RENAL AT HOME"/>
    <n v="5"/>
    <s v="201 SUTTON STREET"/>
    <s v="NORTH ANDOVER"/>
    <x v="25"/>
    <s v="ESSEX"/>
    <s v="Profit"/>
    <s v="DAVITA"/>
    <x v="7"/>
    <x v="1"/>
    <n v="102"/>
    <n v="147"/>
    <n v="147"/>
    <x v="0"/>
    <s v="As Expected"/>
    <x v="0"/>
    <n v="116"/>
    <n v="470"/>
    <x v="0"/>
    <x v="0"/>
    <n v="128"/>
    <n v="128"/>
    <n v="0"/>
    <x v="3"/>
    <x v="3"/>
    <n v="105"/>
    <m/>
    <x v="1"/>
    <m/>
    <m/>
    <n v="2591"/>
  </r>
  <r>
    <n v="672725"/>
    <s v="DAVITA NORTH ARLINGTON DIALYSIS"/>
    <n v="3"/>
    <s v="642 LINCOLN SQUARE"/>
    <s v="ARLINGTON"/>
    <x v="18"/>
    <s v="TARRANT"/>
    <s v="Profit"/>
    <s v="DAVITA"/>
    <x v="7"/>
    <x v="1"/>
    <n v="77"/>
    <n v="114"/>
    <n v="119"/>
    <x v="0"/>
    <s v="As Expected"/>
    <x v="0"/>
    <n v="83"/>
    <n v="330"/>
    <x v="0"/>
    <x v="0"/>
    <n v="77"/>
    <n v="77"/>
    <n v="0"/>
    <x v="0"/>
    <x v="0"/>
    <n v="120"/>
    <m/>
    <x v="1"/>
    <m/>
    <m/>
    <n v="2592"/>
  </r>
  <r>
    <n v="112820"/>
    <s v="DAVITA NORTH ATLANTA HOME TRAINING"/>
    <n v="0"/>
    <s v="5775 PEACHTREE DUNWOODY RD, STE C110"/>
    <s v="ATLANTA"/>
    <x v="24"/>
    <s v="FULTON"/>
    <s v="Profit"/>
    <s v="DAVITA"/>
    <x v="21"/>
    <x v="1"/>
    <n v="37"/>
    <n v="53"/>
    <n v="55"/>
    <x v="0"/>
    <s v="As Expected"/>
    <x v="0"/>
    <n v="43"/>
    <n v="177"/>
    <x v="1"/>
    <x v="1"/>
    <n v="1"/>
    <n v="1"/>
    <n v="0"/>
    <x v="0"/>
    <x v="3"/>
    <n v="48"/>
    <n v="84"/>
    <x v="0"/>
    <d v="2009-10-15T00:00:00"/>
    <s v="DAVITA"/>
    <n v="2593"/>
  </r>
  <r>
    <n v="102654"/>
    <s v="DAVITA NORTH BREVARD DIALYSIS"/>
    <n v="4"/>
    <s v="250 HARRISON STREET"/>
    <s v="TITUSVILLE"/>
    <x v="6"/>
    <s v="BREVARD"/>
    <s v="Profit"/>
    <s v="DAVITA"/>
    <x v="15"/>
    <x v="1"/>
    <n v="65"/>
    <n v="87"/>
    <n v="89"/>
    <x v="0"/>
    <s v="As Expected"/>
    <x v="0"/>
    <n v="72"/>
    <n v="295"/>
    <x v="0"/>
    <x v="0"/>
    <n v="91"/>
    <n v="91"/>
    <n v="0"/>
    <x v="0"/>
    <x v="0"/>
    <n v="78"/>
    <m/>
    <x v="1"/>
    <m/>
    <m/>
    <n v="2594"/>
  </r>
  <r>
    <n v="342686"/>
    <s v="DAVITA NORTH BURLINGTON DIALYSIS"/>
    <n v="5"/>
    <s v="2019 NORTH CHURCH STREET"/>
    <s v="BURLINGTON"/>
    <x v="36"/>
    <s v="ALAMANCE"/>
    <s v="Profit"/>
    <s v="DAVITA"/>
    <x v="14"/>
    <x v="1"/>
    <n v="44"/>
    <n v="63"/>
    <n v="67"/>
    <x v="0"/>
    <s v="As Expected"/>
    <x v="0"/>
    <n v="48"/>
    <n v="255"/>
    <x v="0"/>
    <x v="0"/>
    <n v="68"/>
    <n v="68"/>
    <n v="0"/>
    <x v="0"/>
    <x v="0"/>
    <n v="59"/>
    <m/>
    <x v="1"/>
    <m/>
    <m/>
    <n v="2595"/>
  </r>
  <r>
    <n v="112840"/>
    <s v="DAVITA NORTH CARROLLTON DIALYSIS"/>
    <n v="5"/>
    <s v="195 PARKWOOD CIR"/>
    <s v="CARROLLTON"/>
    <x v="24"/>
    <s v="CARROLL"/>
    <s v="Profit"/>
    <s v="DAVITA"/>
    <x v="11"/>
    <x v="1"/>
    <n v="29"/>
    <n v="34"/>
    <n v="34"/>
    <x v="0"/>
    <s v="As Expected"/>
    <x v="0"/>
    <n v="31"/>
    <n v="134"/>
    <x v="0"/>
    <x v="0"/>
    <n v="35"/>
    <n v="35"/>
    <n v="0"/>
    <x v="2"/>
    <x v="0"/>
    <n v="34"/>
    <m/>
    <x v="1"/>
    <m/>
    <m/>
    <n v="2596"/>
  </r>
  <r>
    <n v="422585"/>
    <s v="DAVITA NORTH CHARLESTON DIALYSIS"/>
    <n v="5"/>
    <s v="5900 RIVERS AVE STE E"/>
    <s v="CHARLESTON"/>
    <x v="32"/>
    <s v="CHARLESTON"/>
    <s v="Profit"/>
    <s v="DAVITA"/>
    <x v="13"/>
    <x v="1"/>
    <n v="60"/>
    <n v="85"/>
    <n v="91"/>
    <x v="0"/>
    <s v="Better than Expected"/>
    <x v="0"/>
    <n v="67"/>
    <n v="273"/>
    <x v="0"/>
    <x v="0"/>
    <n v="89"/>
    <n v="89"/>
    <n v="0"/>
    <x v="0"/>
    <x v="0"/>
    <n v="92"/>
    <m/>
    <x v="1"/>
    <m/>
    <m/>
    <n v="2597"/>
  </r>
  <r>
    <n v="342663"/>
    <s v="DAVITA NORTH CHARLOTTE DIALYSIS CENTER"/>
    <n v="5"/>
    <s v="6620 OLD STATESVILLE ROAD"/>
    <s v="CHARLOTTE"/>
    <x v="36"/>
    <s v="MECKLENBURG"/>
    <s v="Profit"/>
    <s v="DAVITA"/>
    <x v="33"/>
    <x v="1"/>
    <n v="82"/>
    <n v="124"/>
    <n v="131"/>
    <x v="0"/>
    <s v="As Expected"/>
    <x v="0"/>
    <n v="90"/>
    <n v="440"/>
    <x v="0"/>
    <x v="0"/>
    <n v="129"/>
    <n v="129"/>
    <n v="0"/>
    <x v="0"/>
    <x v="0"/>
    <n v="124"/>
    <m/>
    <x v="1"/>
    <m/>
    <m/>
    <n v="2598"/>
  </r>
  <r>
    <n v="62561"/>
    <s v="DAVITA NORTH COLORADO SPRINGS DIALYSIS"/>
    <n v="4"/>
    <s v="6071 E WOODMEN RD STE 100/120"/>
    <s v="COLORADO SPRINGS"/>
    <x v="1"/>
    <s v="EL PASO"/>
    <s v="Profit"/>
    <s v="DAVITA"/>
    <x v="22"/>
    <x v="1"/>
    <n v="30"/>
    <n v="45"/>
    <n v="46"/>
    <x v="0"/>
    <s v="As Expected"/>
    <x v="0"/>
    <n v="37"/>
    <n v="151"/>
    <x v="0"/>
    <x v="0"/>
    <n v="46"/>
    <n v="46"/>
    <n v="0"/>
    <x v="2"/>
    <x v="0"/>
    <n v="41"/>
    <m/>
    <x v="1"/>
    <m/>
    <m/>
    <n v="2599"/>
  </r>
  <r>
    <n v="672717"/>
    <s v="DAVITA NORTH CONROE DIALYSIS"/>
    <n v="3"/>
    <s v="3211 INTERSTATE 45 N"/>
    <s v="CONROE"/>
    <x v="18"/>
    <s v="MONTGOMERY"/>
    <s v="Profit"/>
    <s v="DAVITA"/>
    <x v="9"/>
    <x v="1"/>
    <n v="60"/>
    <n v="82"/>
    <n v="87"/>
    <x v="2"/>
    <s v="As Expected"/>
    <x v="0"/>
    <n v="68"/>
    <n v="283"/>
    <x v="0"/>
    <x v="0"/>
    <n v="59"/>
    <n v="59"/>
    <n v="0"/>
    <x v="0"/>
    <x v="0"/>
    <n v="77"/>
    <m/>
    <x v="1"/>
    <m/>
    <m/>
    <n v="2600"/>
  </r>
  <r>
    <n v="262673"/>
    <s v="DAVITA NORTH COUNTY KIDNEY CARE DIALYSIS"/>
    <n v="4"/>
    <s v="1554 SIERRA VISTA PLZ"/>
    <s v="SAINT LOUIS"/>
    <x v="38"/>
    <s v="HOWARD"/>
    <s v="Profit"/>
    <s v="DAVITA"/>
    <x v="15"/>
    <x v="1"/>
    <n v="47"/>
    <n v="70"/>
    <n v="80"/>
    <x v="0"/>
    <s v="As Expected"/>
    <x v="0"/>
    <n v="55"/>
    <n v="193"/>
    <x v="0"/>
    <x v="0"/>
    <n v="75"/>
    <n v="75"/>
    <n v="0"/>
    <x v="0"/>
    <x v="0"/>
    <n v="68"/>
    <m/>
    <x v="1"/>
    <m/>
    <m/>
    <n v="2601"/>
  </r>
  <r>
    <n v="152536"/>
    <s v="DAVITA NORTH EVANSVILLE DIALYSIS"/>
    <n v="4"/>
    <s v="1151 WEST BUENA VISTA ROAD"/>
    <s v="EVANSVILLE"/>
    <x v="20"/>
    <s v="VANDERBURGH"/>
    <s v="Profit"/>
    <s v="DAVITA"/>
    <x v="8"/>
    <x v="1"/>
    <n v="50"/>
    <n v="89"/>
    <n v="91"/>
    <x v="0"/>
    <s v="As Expected"/>
    <x v="0"/>
    <n v="70"/>
    <n v="362"/>
    <x v="0"/>
    <x v="0"/>
    <n v="91"/>
    <n v="91"/>
    <n v="0"/>
    <x v="3"/>
    <x v="0"/>
    <n v="64"/>
    <m/>
    <x v="1"/>
    <m/>
    <m/>
    <n v="2602"/>
  </r>
  <r>
    <n v="672731"/>
    <s v="DAVITA NORTH FORT WORTH DIALYSIS"/>
    <n v="2"/>
    <s v="3812 E BELKNAP"/>
    <s v="FORT WORTH"/>
    <x v="18"/>
    <s v="TARRANT"/>
    <s v="Profit"/>
    <s v="DAVITA"/>
    <x v="17"/>
    <x v="1"/>
    <n v="32"/>
    <n v="43"/>
    <n v="47"/>
    <x v="0"/>
    <s v="As Expected"/>
    <x v="0"/>
    <n v="34"/>
    <n v="156"/>
    <x v="0"/>
    <x v="0"/>
    <n v="42"/>
    <n v="42"/>
    <n v="0"/>
    <x v="2"/>
    <x v="0"/>
    <n v="42"/>
    <m/>
    <x v="1"/>
    <m/>
    <m/>
    <n v="2603"/>
  </r>
  <r>
    <n v="112617"/>
    <s v="DAVITA NORTH FULTON DIALYSIS"/>
    <n v="3"/>
    <s v="1250 NORTH MEADOW PKWY"/>
    <s v="ROSWELL"/>
    <x v="24"/>
    <s v="FULTON"/>
    <s v="Profit"/>
    <s v="DAVITA"/>
    <x v="24"/>
    <x v="1"/>
    <n v="58"/>
    <n v="77"/>
    <n v="80"/>
    <x v="0"/>
    <s v="As Expected"/>
    <x v="0"/>
    <n v="67"/>
    <n v="265"/>
    <x v="0"/>
    <x v="0"/>
    <n v="66"/>
    <n v="66"/>
    <n v="0"/>
    <x v="0"/>
    <x v="0"/>
    <n v="66"/>
    <m/>
    <x v="1"/>
    <m/>
    <m/>
    <n v="2604"/>
  </r>
  <r>
    <n v="552589"/>
    <s v="DAVITA NORTH GLENDALE DIALYSIS"/>
    <n v="5"/>
    <s v="1505 WILSON TERRACE, SUITE 190"/>
    <s v="GLENDALE"/>
    <x v="9"/>
    <s v="LOS ANGELES"/>
    <s v="Profit"/>
    <s v="DAVITA"/>
    <x v="6"/>
    <x v="1"/>
    <n v="145"/>
    <n v="235"/>
    <n v="241"/>
    <x v="0"/>
    <s v="Better than Expected"/>
    <x v="3"/>
    <n v="170"/>
    <n v="731"/>
    <x v="0"/>
    <x v="2"/>
    <n v="231"/>
    <n v="231"/>
    <n v="0"/>
    <x v="0"/>
    <x v="0"/>
    <n v="154"/>
    <m/>
    <x v="1"/>
    <m/>
    <m/>
    <n v="2605"/>
  </r>
  <r>
    <n v="312633"/>
    <s v="DAVITA NORTH HALEDON DIALYSIS"/>
    <n v="5"/>
    <s v="953 BELMONT AVENUE"/>
    <s v="HALEDON"/>
    <x v="12"/>
    <s v="PASSAIC"/>
    <s v="Profit"/>
    <s v="DAVITA"/>
    <x v="7"/>
    <x v="1"/>
    <n v="81"/>
    <n v="110"/>
    <n v="115"/>
    <x v="0"/>
    <s v="As Expected"/>
    <x v="3"/>
    <n v="97"/>
    <n v="290"/>
    <x v="0"/>
    <x v="2"/>
    <n v="102"/>
    <n v="102"/>
    <n v="0"/>
    <x v="2"/>
    <x v="0"/>
    <n v="62"/>
    <n v="72"/>
    <x v="0"/>
    <d v="2014-02-14T00:00:00"/>
    <s v="DAVITA"/>
    <n v="2606"/>
  </r>
  <r>
    <n v="112784"/>
    <s v="DAVITA NORTH HENRY DIALYSIS"/>
    <n v="3"/>
    <s v="3546 HWY 138 SE"/>
    <s v="STOCKBRIDGE"/>
    <x v="24"/>
    <s v="HENRY"/>
    <s v="Profit"/>
    <s v="DAVITA"/>
    <x v="8"/>
    <x v="1"/>
    <n v="70"/>
    <n v="119"/>
    <n v="123"/>
    <x v="0"/>
    <s v="As Expected"/>
    <x v="0"/>
    <n v="86"/>
    <n v="318"/>
    <x v="0"/>
    <x v="0"/>
    <n v="126"/>
    <n v="126"/>
    <n v="0"/>
    <x v="0"/>
    <x v="0"/>
    <n v="114"/>
    <m/>
    <x v="1"/>
    <m/>
    <m/>
    <n v="2607"/>
  </r>
  <r>
    <n v="52826"/>
    <s v="DAVITA NORTH HIGHLANDS DIALYSIS CENTER"/>
    <n v="3"/>
    <s v="4612 ROSEVILLE ROAD SUITE 100"/>
    <s v="NORTH HIGHLANDS"/>
    <x v="9"/>
    <s v="SACRAMENTO"/>
    <s v="Profit"/>
    <s v="DAVITA"/>
    <x v="8"/>
    <x v="1"/>
    <n v="94"/>
    <n v="177"/>
    <n v="181"/>
    <x v="0"/>
    <s v="As Expected"/>
    <x v="0"/>
    <n v="106"/>
    <n v="421"/>
    <x v="0"/>
    <x v="0"/>
    <n v="168"/>
    <n v="168"/>
    <n v="1"/>
    <x v="0"/>
    <x v="0"/>
    <n v="154"/>
    <m/>
    <x v="1"/>
    <m/>
    <m/>
    <n v="2608"/>
  </r>
  <r>
    <n v="52781"/>
    <s v="DAVITA NORTH HOLLYWOOD DIALYSIS"/>
    <n v="3"/>
    <s v="12126 VICTORY BLVD."/>
    <s v="NORTH HOLLYWOOD"/>
    <x v="9"/>
    <s v="LOS ANGELES"/>
    <s v="Profit"/>
    <s v="DAVITA"/>
    <x v="18"/>
    <x v="1"/>
    <n v="122"/>
    <n v="194"/>
    <n v="196"/>
    <x v="0"/>
    <s v="As Expected"/>
    <x v="3"/>
    <n v="136"/>
    <n v="568"/>
    <x v="0"/>
    <x v="0"/>
    <n v="186"/>
    <n v="186"/>
    <n v="0"/>
    <x v="0"/>
    <x v="0"/>
    <n v="166"/>
    <m/>
    <x v="1"/>
    <m/>
    <m/>
    <n v="2609"/>
  </r>
  <r>
    <n v="452678"/>
    <s v="DAVITA NORTH HOUSTON DIALYSIS CENTER"/>
    <n v="4"/>
    <s v="8621 FULTON ST"/>
    <s v="HOUSTON"/>
    <x v="18"/>
    <s v="HARRIS"/>
    <s v="Profit"/>
    <s v="DAVITA"/>
    <x v="16"/>
    <x v="1"/>
    <n v="95"/>
    <n v="138"/>
    <n v="143"/>
    <x v="0"/>
    <s v="As Expected"/>
    <x v="2"/>
    <n v="98"/>
    <n v="455"/>
    <x v="0"/>
    <x v="0"/>
    <n v="142"/>
    <n v="142"/>
    <n v="0"/>
    <x v="0"/>
    <x v="0"/>
    <n v="133"/>
    <m/>
    <x v="1"/>
    <m/>
    <m/>
    <n v="2610"/>
  </r>
  <r>
    <n v="442600"/>
    <s v="DAVITA NORTH JACKSON DIALYSIS"/>
    <n v="3"/>
    <s v="217 STERLING FARMS DR"/>
    <s v="JACKSON"/>
    <x v="28"/>
    <s v="MADISON"/>
    <s v="Profit"/>
    <s v="DAVITA"/>
    <x v="39"/>
    <x v="2"/>
    <n v="110"/>
    <n v="152"/>
    <n v="160"/>
    <x v="0"/>
    <s v="As Expected"/>
    <x v="0"/>
    <n v="121"/>
    <n v="479"/>
    <x v="0"/>
    <x v="0"/>
    <n v="123"/>
    <n v="123"/>
    <n v="0"/>
    <x v="1"/>
    <x v="0"/>
    <n v="143"/>
    <m/>
    <x v="1"/>
    <m/>
    <m/>
    <n v="2611"/>
  </r>
  <r>
    <n v="292504"/>
    <s v="DAVITA NORTH LAS VEGAS DIALYSIS CENTER"/>
    <n v="3"/>
    <s v="2065 NORTH LAS VEGAS BLVD."/>
    <s v="NORTH LAS VEGAS"/>
    <x v="2"/>
    <s v="CLARK"/>
    <s v="Profit"/>
    <s v="DAVITA"/>
    <x v="18"/>
    <x v="2"/>
    <n v="136"/>
    <n v="214"/>
    <n v="221"/>
    <x v="0"/>
    <s v="As Expected"/>
    <x v="0"/>
    <n v="151"/>
    <n v="642"/>
    <x v="0"/>
    <x v="0"/>
    <n v="224"/>
    <n v="224"/>
    <n v="0"/>
    <x v="1"/>
    <x v="2"/>
    <n v="205"/>
    <m/>
    <x v="1"/>
    <m/>
    <m/>
    <n v="2612"/>
  </r>
  <r>
    <n v="42548"/>
    <s v="DAVITA NORTH LITTLE ROCK DIALYSIS CENTER"/>
    <n v="4"/>
    <s v="4505 E MCCAIN BLVD"/>
    <s v="NORTH LITTLE ROCK"/>
    <x v="26"/>
    <s v="PULASKI"/>
    <s v="Profit"/>
    <s v="DAVITA"/>
    <x v="11"/>
    <x v="2"/>
    <n v="47"/>
    <n v="67"/>
    <n v="66"/>
    <x v="0"/>
    <s v="As Expected"/>
    <x v="0"/>
    <n v="53"/>
    <n v="255"/>
    <x v="0"/>
    <x v="0"/>
    <n v="66"/>
    <n v="66"/>
    <n v="0"/>
    <x v="0"/>
    <x v="0"/>
    <n v="54"/>
    <m/>
    <x v="1"/>
    <m/>
    <m/>
    <n v="2613"/>
  </r>
  <r>
    <n v="452706"/>
    <s v="DAVITA NORTH LOOP EAST DIALYSIS"/>
    <n v="4"/>
    <s v="7139 NORTH LOOP EAST"/>
    <s v="HOUSTON"/>
    <x v="18"/>
    <s v="HARRIS"/>
    <s v="Profit"/>
    <s v="DAVITA"/>
    <x v="9"/>
    <x v="1"/>
    <n v="52"/>
    <n v="80"/>
    <n v="79"/>
    <x v="0"/>
    <s v="As Expected"/>
    <x v="2"/>
    <n v="56"/>
    <n v="254"/>
    <x v="0"/>
    <x v="0"/>
    <n v="79"/>
    <n v="79"/>
    <n v="0"/>
    <x v="1"/>
    <x v="0"/>
    <n v="73"/>
    <m/>
    <x v="1"/>
    <m/>
    <m/>
    <n v="2614"/>
  </r>
  <r>
    <n v="552729"/>
    <s v="DAVITA NORTH MADERA DIALYSIS"/>
    <n v="5"/>
    <s v="720 N. I ST."/>
    <s v="MADERA"/>
    <x v="9"/>
    <s v="MADERA"/>
    <s v="Profit"/>
    <s v="DAVITA"/>
    <x v="14"/>
    <x v="1"/>
    <n v="39"/>
    <n v="62"/>
    <n v="64"/>
    <x v="0"/>
    <s v="As Expected"/>
    <x v="0"/>
    <n v="40"/>
    <n v="137"/>
    <x v="2"/>
    <x v="0"/>
    <n v="54"/>
    <n v="54"/>
    <n v="0"/>
    <x v="0"/>
    <x v="0"/>
    <n v="54"/>
    <m/>
    <x v="1"/>
    <m/>
    <m/>
    <n v="2615"/>
  </r>
  <r>
    <n v="62559"/>
    <s v="DAVITA NORTH METRO DIALYSIS CENTER"/>
    <n v="5"/>
    <s v="12365 HURON ST STE 500"/>
    <s v="WESTMINSTER"/>
    <x v="1"/>
    <s v="ADAMS"/>
    <s v="Profit"/>
    <s v="DAVITA"/>
    <x v="13"/>
    <x v="1"/>
    <n v="55"/>
    <n v="89"/>
    <n v="94"/>
    <x v="0"/>
    <s v="As Expected"/>
    <x v="0"/>
    <n v="59"/>
    <n v="268"/>
    <x v="0"/>
    <x v="2"/>
    <n v="61"/>
    <n v="61"/>
    <n v="0"/>
    <x v="2"/>
    <x v="0"/>
    <n v="80"/>
    <m/>
    <x v="1"/>
    <m/>
    <m/>
    <n v="2616"/>
  </r>
  <r>
    <n v="232511"/>
    <s v="DAVITA NORTH OAKLAND DIALYSIS"/>
    <n v="3"/>
    <s v="450 N TELEGRAPH RD STE 600"/>
    <s v="PONTIAC"/>
    <x v="33"/>
    <s v="OAKLAND"/>
    <s v="Profit"/>
    <s v="DAVITA"/>
    <x v="6"/>
    <x v="1"/>
    <n v="100"/>
    <n v="126"/>
    <n v="129"/>
    <x v="0"/>
    <s v="As Expected"/>
    <x v="0"/>
    <n v="112"/>
    <n v="495"/>
    <x v="0"/>
    <x v="0"/>
    <n v="120"/>
    <n v="120"/>
    <n v="0"/>
    <x v="1"/>
    <x v="0"/>
    <n v="113"/>
    <m/>
    <x v="1"/>
    <m/>
    <m/>
    <n v="2617"/>
  </r>
  <r>
    <n v="102759"/>
    <s v="DAVITA NORTH OKALOOSA DIALYSIS"/>
    <n v="4"/>
    <s v="320 W REDSTONE AVE"/>
    <s v="CRESTVIEW"/>
    <x v="6"/>
    <s v="OKALOOSA"/>
    <s v="Profit"/>
    <s v="DAVITA"/>
    <x v="22"/>
    <x v="1"/>
    <n v="25"/>
    <n v="26"/>
    <n v="28"/>
    <x v="0"/>
    <s v="As Expected"/>
    <x v="0"/>
    <n v="26"/>
    <n v="124"/>
    <x v="0"/>
    <x v="0"/>
    <n v="28"/>
    <n v="28"/>
    <n v="0"/>
    <x v="2"/>
    <x v="0"/>
    <n v="19"/>
    <m/>
    <x v="1"/>
    <m/>
    <m/>
    <n v="2618"/>
  </r>
  <r>
    <n v="422508"/>
    <s v="DAVITA NORTH ORANGEBURG DIALYSIS"/>
    <n v="4"/>
    <s v="124 FIRE TOWER ROAD"/>
    <s v="ORANGEBURG"/>
    <x v="32"/>
    <s v="ORANGEBURG"/>
    <s v="Profit"/>
    <s v="DAVITA"/>
    <x v="8"/>
    <x v="1"/>
    <n v="110"/>
    <n v="144"/>
    <n v="146"/>
    <x v="0"/>
    <s v="As Expected"/>
    <x v="0"/>
    <n v="118"/>
    <n v="452"/>
    <x v="0"/>
    <x v="0"/>
    <n v="108"/>
    <n v="108"/>
    <n v="0"/>
    <x v="0"/>
    <x v="0"/>
    <n v="123"/>
    <m/>
    <x v="1"/>
    <m/>
    <m/>
    <n v="2619"/>
  </r>
  <r>
    <n v="102634"/>
    <s v="DAVITA NORTH PALM BEACH DIALYSIS CENTER"/>
    <n v="3"/>
    <s v="2841 PGA BLVD"/>
    <s v="PALM BEACH GARDENS"/>
    <x v="6"/>
    <s v="PALM BEACH"/>
    <s v="Profit"/>
    <s v="DAVITA"/>
    <x v="15"/>
    <x v="1"/>
    <n v="76"/>
    <n v="136"/>
    <n v="137"/>
    <x v="0"/>
    <s v="As Expected"/>
    <x v="0"/>
    <n v="99"/>
    <n v="449"/>
    <x v="0"/>
    <x v="0"/>
    <n v="117"/>
    <n v="117"/>
    <n v="0"/>
    <x v="3"/>
    <x v="3"/>
    <n v="101"/>
    <m/>
    <x v="1"/>
    <m/>
    <m/>
    <n v="2620"/>
  </r>
  <r>
    <n v="672640"/>
    <s v="DAVITA NORTH PARK DIALYSIS"/>
    <n v="3"/>
    <s v="324 FM 1960 E"/>
    <s v="HOUSTON"/>
    <x v="18"/>
    <s v="HARRIS"/>
    <s v="Profit"/>
    <s v="DAVITA"/>
    <x v="25"/>
    <x v="1"/>
    <n v="51"/>
    <n v="69"/>
    <n v="70"/>
    <x v="0"/>
    <s v="As Expected"/>
    <x v="0"/>
    <n v="59"/>
    <n v="275"/>
    <x v="0"/>
    <x v="0"/>
    <n v="72"/>
    <n v="72"/>
    <n v="0"/>
    <x v="1"/>
    <x v="0"/>
    <n v="63"/>
    <m/>
    <x v="1"/>
    <m/>
    <m/>
    <n v="2621"/>
  </r>
  <r>
    <n v="312703"/>
    <s v="DAVITA NORTH PLAINFIELD"/>
    <n v="0"/>
    <s v="1260 ROUTE 22 EAST"/>
    <s v="NORTH PLAINFIELD"/>
    <x v="12"/>
    <s v=""/>
    <s v="Profit"/>
    <s v="DAVITA"/>
    <x v="7"/>
    <x v="3"/>
    <n v="0"/>
    <n v="0"/>
    <n v="0"/>
    <x v="3"/>
    <s v=" "/>
    <x v="4"/>
    <n v="0"/>
    <n v="0"/>
    <x v="4"/>
    <x v="3"/>
    <n v="0"/>
    <n v="0"/>
    <n v="0"/>
    <x v="4"/>
    <x v="4"/>
    <n v="0"/>
    <m/>
    <x v="1"/>
    <m/>
    <m/>
    <n v="2622"/>
  </r>
  <r>
    <n v="412506"/>
    <s v="DAVITA NORTH PROVIDENCE RENAL CENTER"/>
    <n v="4"/>
    <s v="1635 MINERAL SPRING AVE."/>
    <s v="NORTH PROVIDENCE"/>
    <x v="43"/>
    <s v="PROVIDENCE"/>
    <s v="Profit"/>
    <s v="DAVITA"/>
    <x v="5"/>
    <x v="1"/>
    <n v="56"/>
    <n v="90"/>
    <n v="94"/>
    <x v="0"/>
    <s v="As Expected"/>
    <x v="0"/>
    <n v="68"/>
    <n v="270"/>
    <x v="2"/>
    <x v="0"/>
    <n v="82"/>
    <n v="82"/>
    <n v="0"/>
    <x v="0"/>
    <x v="0"/>
    <n v="74"/>
    <m/>
    <x v="1"/>
    <m/>
    <m/>
    <n v="2623"/>
  </r>
  <r>
    <n v="362614"/>
    <s v="DAVITA NORTH RIDGE DIALYSIS"/>
    <n v="5"/>
    <s v="6830 NORTH RIDGE ROAD"/>
    <s v="MADISON"/>
    <x v="11"/>
    <s v="LAKE"/>
    <s v="Profit"/>
    <s v="DAVITA"/>
    <x v="11"/>
    <x v="1"/>
    <n v="41"/>
    <n v="57"/>
    <n v="62"/>
    <x v="0"/>
    <s v="As Expected"/>
    <x v="0"/>
    <n v="45"/>
    <n v="155"/>
    <x v="0"/>
    <x v="0"/>
    <n v="54"/>
    <n v="54"/>
    <n v="0"/>
    <x v="2"/>
    <x v="0"/>
    <n v="36"/>
    <n v="68"/>
    <x v="0"/>
    <d v="1999-03-08T00:00:00"/>
    <s v="DAVITA"/>
    <n v="2624"/>
  </r>
  <r>
    <n v="552705"/>
    <s v="DAVITA NORTH SACRAMENTO DIALYSIS"/>
    <n v="4"/>
    <s v="251 LATHROP WAY"/>
    <s v="SACRAMENTO"/>
    <x v="9"/>
    <s v="SACRAMENTO"/>
    <s v="Profit"/>
    <s v="DAVITA"/>
    <x v="8"/>
    <x v="1"/>
    <n v="88"/>
    <n v="138"/>
    <n v="137"/>
    <x v="0"/>
    <s v="As Expected"/>
    <x v="0"/>
    <n v="91"/>
    <n v="337"/>
    <x v="0"/>
    <x v="0"/>
    <n v="139"/>
    <n v="139"/>
    <n v="0"/>
    <x v="0"/>
    <x v="0"/>
    <n v="132"/>
    <m/>
    <x v="1"/>
    <m/>
    <m/>
    <n v="2625"/>
  </r>
  <r>
    <n v="672518"/>
    <s v="DAVITA NORTH SHEPHERD DIALYSIS"/>
    <n v="3"/>
    <s v="7272 NORTH SHEPHERD"/>
    <s v="HOUSTON"/>
    <x v="18"/>
    <s v="HARRIS"/>
    <s v="Profit"/>
    <s v="DAVITA"/>
    <x v="25"/>
    <x v="1"/>
    <n v="56"/>
    <n v="87"/>
    <n v="91"/>
    <x v="0"/>
    <s v="As Expected"/>
    <x v="0"/>
    <n v="64"/>
    <n v="321"/>
    <x v="0"/>
    <x v="0"/>
    <n v="92"/>
    <n v="92"/>
    <n v="0"/>
    <x v="0"/>
    <x v="0"/>
    <n v="77"/>
    <m/>
    <x v="1"/>
    <m/>
    <m/>
    <n v="2626"/>
  </r>
  <r>
    <n v="502538"/>
    <s v="DAVITA NORTH SPOKANE"/>
    <n v="5"/>
    <s v="7701 N DIVISION STREET STE B"/>
    <s v="SPOKANE"/>
    <x v="46"/>
    <s v="SPOKANE"/>
    <s v="Profit"/>
    <s v="DAVITA"/>
    <x v="11"/>
    <x v="1"/>
    <n v="83"/>
    <n v="116"/>
    <n v="119"/>
    <x v="0"/>
    <s v="As Expected"/>
    <x v="0"/>
    <n v="97"/>
    <n v="380"/>
    <x v="2"/>
    <x v="0"/>
    <n v="101"/>
    <n v="101"/>
    <n v="0"/>
    <x v="0"/>
    <x v="0"/>
    <n v="100"/>
    <m/>
    <x v="1"/>
    <m/>
    <m/>
    <n v="2627"/>
  </r>
  <r>
    <n v="262625"/>
    <s v="DAVITA NORTH ST LOUIS COUNTY DIALYSIS"/>
    <n v="3"/>
    <s v="13015 NEW HALLS FERRY RD"/>
    <s v="FLORISSANT"/>
    <x v="38"/>
    <s v="SAINT LOUIS"/>
    <s v="Profit"/>
    <s v="DAVITA"/>
    <x v="8"/>
    <x v="1"/>
    <n v="35"/>
    <n v="55"/>
    <n v="52"/>
    <x v="0"/>
    <s v="As Expected"/>
    <x v="0"/>
    <n v="43"/>
    <n v="194"/>
    <x v="0"/>
    <x v="0"/>
    <n v="52"/>
    <n v="52"/>
    <n v="0"/>
    <x v="0"/>
    <x v="0"/>
    <n v="43"/>
    <m/>
    <x v="1"/>
    <m/>
    <m/>
    <n v="2628"/>
  </r>
  <r>
    <n v="152636"/>
    <s v="DAVITA NORTH VERNON DIALYSIS"/>
    <n v="4"/>
    <s v="2340 NORTH STATE HWY 7., STE A"/>
    <s v="NORTH VERNON"/>
    <x v="20"/>
    <s v="JENNINGS"/>
    <s v="Profit"/>
    <s v="DAVITA"/>
    <x v="10"/>
    <x v="1"/>
    <n v="23"/>
    <n v="30"/>
    <n v="33"/>
    <x v="0"/>
    <s v="As Expected"/>
    <x v="0"/>
    <n v="27"/>
    <n v="103"/>
    <x v="0"/>
    <x v="0"/>
    <n v="33"/>
    <n v="33"/>
    <n v="0"/>
    <x v="2"/>
    <x v="0"/>
    <n v="31"/>
    <m/>
    <x v="1"/>
    <m/>
    <m/>
    <n v="2629"/>
  </r>
  <r>
    <n v="392871"/>
    <s v="DAVITA NORTH WALES DIALYSIS"/>
    <n v="3"/>
    <s v="1551 S. VALLEY FORGE ROAD"/>
    <s v="LANSDALE"/>
    <x v="13"/>
    <s v="MONTGOMERY"/>
    <s v="Profit"/>
    <s v="DAVITA"/>
    <x v="17"/>
    <x v="0"/>
    <n v="16"/>
    <n v="23"/>
    <n v="25"/>
    <x v="2"/>
    <s v="As Expected"/>
    <x v="1"/>
    <n v="19"/>
    <n v="29"/>
    <x v="0"/>
    <x v="0"/>
    <n v="23"/>
    <n v="23"/>
    <n v="0"/>
    <x v="2"/>
    <x v="0"/>
    <n v="22"/>
    <m/>
    <x v="1"/>
    <m/>
    <m/>
    <n v="2630"/>
  </r>
  <r>
    <n v="222533"/>
    <s v="DAVITA NORTHEAST CAMBRIDGE DIALYSIS"/>
    <n v="4"/>
    <s v="799 CONCORD AVENUE"/>
    <s v="CAMBRIDGE"/>
    <x v="25"/>
    <s v="MIDDLESEX"/>
    <s v="Profit"/>
    <s v="DAVITA"/>
    <x v="5"/>
    <x v="1"/>
    <n v="55"/>
    <n v="92"/>
    <n v="97"/>
    <x v="0"/>
    <s v="As Expected"/>
    <x v="0"/>
    <n v="64"/>
    <n v="288"/>
    <x v="2"/>
    <x v="0"/>
    <n v="87"/>
    <n v="87"/>
    <n v="0"/>
    <x v="0"/>
    <x v="0"/>
    <n v="61"/>
    <m/>
    <x v="1"/>
    <m/>
    <m/>
    <n v="2631"/>
  </r>
  <r>
    <n v="52839"/>
    <s v="DAVITA NORTHEAST DIALYSIS"/>
    <n v="4"/>
    <s v="3761 MALL VIEW ROAD"/>
    <s v="BAKERSFIELD"/>
    <x v="9"/>
    <s v="KERN"/>
    <s v="Profit"/>
    <s v="DAVITA"/>
    <x v="49"/>
    <x v="1"/>
    <n v="72"/>
    <n v="134"/>
    <n v="139"/>
    <x v="0"/>
    <s v="As Expected"/>
    <x v="0"/>
    <n v="85"/>
    <n v="283"/>
    <x v="0"/>
    <x v="0"/>
    <n v="140"/>
    <n v="140"/>
    <n v="0"/>
    <x v="2"/>
    <x v="0"/>
    <n v="115"/>
    <m/>
    <x v="1"/>
    <m/>
    <m/>
    <n v="2632"/>
  </r>
  <r>
    <n v="852526"/>
    <s v="DAVITA NORTHEAST GEORGIA HOME TRAINING (PD)"/>
    <n v="5"/>
    <s v="1485 JESSE JEWELL PARKWAY, NE"/>
    <s v="GAINESVILLE"/>
    <x v="24"/>
    <s v="HALL"/>
    <s v="Profit"/>
    <s v="DAVITA"/>
    <x v="12"/>
    <x v="1"/>
    <n v="15"/>
    <n v="23"/>
    <n v="23"/>
    <x v="0"/>
    <s v="As Expected"/>
    <x v="0"/>
    <n v="20"/>
    <n v="47"/>
    <x v="1"/>
    <x v="1"/>
    <n v="0"/>
    <n v="0"/>
    <n v="0"/>
    <x v="2"/>
    <x v="0"/>
    <n v="18"/>
    <m/>
    <x v="1"/>
    <m/>
    <m/>
    <n v="2633"/>
  </r>
  <r>
    <n v="452710"/>
    <s v="DAVITA NORTHEAST TEXAS DIALYSIS"/>
    <n v="4"/>
    <s v="413-B US HWY 59"/>
    <s v="ATLANTA"/>
    <x v="18"/>
    <s v="CASS"/>
    <s v="Profit"/>
    <s v="DAVITA"/>
    <x v="17"/>
    <x v="1"/>
    <n v="46"/>
    <n v="59"/>
    <n v="63"/>
    <x v="0"/>
    <s v="As Expected"/>
    <x v="0"/>
    <n v="53"/>
    <n v="197"/>
    <x v="0"/>
    <x v="0"/>
    <n v="62"/>
    <n v="62"/>
    <n v="0"/>
    <x v="2"/>
    <x v="0"/>
    <n v="52"/>
    <m/>
    <x v="1"/>
    <m/>
    <m/>
    <n v="2634"/>
  </r>
  <r>
    <n v="62577"/>
    <s v="DAVITA NORTHEASTERN COLORADO DIAYSIS"/>
    <n v="4"/>
    <s v="603 HOLLY DRIVE"/>
    <s v="STERLING"/>
    <x v="1"/>
    <s v="LOGAN"/>
    <s v="Profit"/>
    <s v="DAVITA"/>
    <x v="11"/>
    <x v="1"/>
    <n v="61"/>
    <n v="74"/>
    <n v="82"/>
    <x v="0"/>
    <s v="As Expected"/>
    <x v="0"/>
    <n v="67"/>
    <n v="252"/>
    <x v="0"/>
    <x v="0"/>
    <n v="74"/>
    <n v="74"/>
    <n v="0"/>
    <x v="0"/>
    <x v="0"/>
    <n v="59"/>
    <m/>
    <x v="1"/>
    <m/>
    <m/>
    <n v="2635"/>
  </r>
  <r>
    <n v="392509"/>
    <s v="DAVITA NORTHERN PHILADELPHIA DIALYSIS"/>
    <n v="4"/>
    <s v="5933 NORTH BROAD STREET"/>
    <s v="PHILADELPHIA"/>
    <x v="13"/>
    <s v="PHILADELPHIA"/>
    <s v="Profit"/>
    <s v="DAVITA"/>
    <x v="19"/>
    <x v="1"/>
    <n v="69"/>
    <n v="118"/>
    <n v="119"/>
    <x v="0"/>
    <s v="As Expected"/>
    <x v="0"/>
    <n v="77"/>
    <n v="326"/>
    <x v="2"/>
    <x v="0"/>
    <n v="120"/>
    <n v="120"/>
    <n v="0"/>
    <x v="0"/>
    <x v="3"/>
    <n v="96"/>
    <m/>
    <x v="1"/>
    <m/>
    <m/>
    <n v="2636"/>
  </r>
  <r>
    <n v="522586"/>
    <s v="DAVITA NORTHERN STAR DIALYSIS"/>
    <n v="5"/>
    <s v="311 ELM ST"/>
    <s v="WOODRUFF"/>
    <x v="23"/>
    <s v="ONEIDA"/>
    <s v="Profit"/>
    <s v="DAVITA"/>
    <x v="8"/>
    <x v="1"/>
    <n v="66"/>
    <n v="88"/>
    <n v="97"/>
    <x v="0"/>
    <s v="As Expected"/>
    <x v="3"/>
    <n v="74"/>
    <n v="275"/>
    <x v="2"/>
    <x v="0"/>
    <n v="87"/>
    <n v="87"/>
    <n v="0"/>
    <x v="0"/>
    <x v="0"/>
    <n v="75"/>
    <m/>
    <x v="1"/>
    <m/>
    <m/>
    <n v="2637"/>
  </r>
  <r>
    <n v="242588"/>
    <s v="DAVITA NORTHFIELD AT HOME"/>
    <n v="5"/>
    <s v="2004 JEFFERSON RD"/>
    <s v="NORTHFIELD"/>
    <x v="17"/>
    <s v="RICE"/>
    <s v="Profit"/>
    <s v="DAVITA"/>
    <x v="23"/>
    <x v="1"/>
    <n v="21"/>
    <n v="31"/>
    <n v="35"/>
    <x v="0"/>
    <s v="As Expected"/>
    <x v="0"/>
    <n v="25"/>
    <n v="107"/>
    <x v="0"/>
    <x v="0"/>
    <n v="30"/>
    <n v="30"/>
    <n v="0"/>
    <x v="2"/>
    <x v="0"/>
    <n v="21"/>
    <m/>
    <x v="1"/>
    <m/>
    <m/>
    <n v="2638"/>
  </r>
  <r>
    <n v="552607"/>
    <s v="DAVITA NORTHGATE DIALYSIS CENTER"/>
    <n v="5"/>
    <s v="650 LAS GALLINAS ROAD"/>
    <s v="SAN RAFAEL"/>
    <x v="9"/>
    <s v="MARIN"/>
    <s v="Profit"/>
    <s v="DAVITA"/>
    <x v="11"/>
    <x v="1"/>
    <n v="37"/>
    <n v="62"/>
    <n v="63"/>
    <x v="0"/>
    <s v="As Expected"/>
    <x v="0"/>
    <n v="41"/>
    <n v="209"/>
    <x v="0"/>
    <x v="0"/>
    <n v="62"/>
    <n v="62"/>
    <n v="0"/>
    <x v="2"/>
    <x v="0"/>
    <n v="40"/>
    <m/>
    <x v="1"/>
    <m/>
    <m/>
    <n v="2639"/>
  </r>
  <r>
    <n v="142866"/>
    <s v="DAVITA NORTHGROVE DIALYSIS"/>
    <n v="0"/>
    <s v="2491 INDUSTRIAL DR. SUITE 200"/>
    <s v="HIGHLAND"/>
    <x v="10"/>
    <s v=""/>
    <s v="Profit"/>
    <s v="INDEPENDENT"/>
    <x v="11"/>
    <x v="0"/>
    <n v="1"/>
    <n v="3"/>
    <n v="3"/>
    <x v="1"/>
    <s v="Not Available"/>
    <x v="1"/>
    <n v="1"/>
    <n v="1"/>
    <x v="1"/>
    <x v="1"/>
    <n v="3"/>
    <n v="3"/>
    <n v="0"/>
    <x v="2"/>
    <x v="1"/>
    <n v="2"/>
    <m/>
    <x v="1"/>
    <m/>
    <m/>
    <n v="2640"/>
  </r>
  <r>
    <n v="112695"/>
    <s v="DAVITA NORTHLAKE DIALYSIS"/>
    <n v="4"/>
    <s v="1350 MONTREAL ROAD"/>
    <s v="TUCKER"/>
    <x v="24"/>
    <s v=""/>
    <s v="Profit"/>
    <s v="DAVITA"/>
    <x v="15"/>
    <x v="1"/>
    <n v="72"/>
    <n v="116"/>
    <n v="117"/>
    <x v="0"/>
    <s v="As Expected"/>
    <x v="0"/>
    <n v="87"/>
    <n v="409"/>
    <x v="2"/>
    <x v="0"/>
    <n v="114"/>
    <n v="114"/>
    <n v="0"/>
    <x v="0"/>
    <x v="0"/>
    <n v="98"/>
    <m/>
    <x v="1"/>
    <m/>
    <m/>
    <n v="2641"/>
  </r>
  <r>
    <n v="262504"/>
    <s v="DAVITA NORTHLAND DIALYSIS"/>
    <n v="5"/>
    <s v="2750 CLAY EDWARDS DR. #100"/>
    <s v="NORTH KANSAS CITY"/>
    <x v="38"/>
    <s v="CLAY"/>
    <s v="Profit"/>
    <s v="DAVITA"/>
    <x v="16"/>
    <x v="1"/>
    <n v="103"/>
    <n v="169"/>
    <n v="180"/>
    <x v="0"/>
    <s v="As Expected"/>
    <x v="0"/>
    <n v="129"/>
    <n v="546"/>
    <x v="0"/>
    <x v="0"/>
    <n v="133"/>
    <n v="133"/>
    <n v="0"/>
    <x v="3"/>
    <x v="0"/>
    <n v="167"/>
    <m/>
    <x v="1"/>
    <m/>
    <m/>
    <n v="2642"/>
  </r>
  <r>
    <n v="12570"/>
    <s v="DAVITA NORTHORT DIALYSIS"/>
    <n v="3"/>
    <s v="2401 HOSPITAL DRIVE"/>
    <s v="NORTHPORT"/>
    <x v="37"/>
    <s v="TUSCALOOSA"/>
    <s v="Profit"/>
    <s v="DAVITA"/>
    <x v="26"/>
    <x v="1"/>
    <n v="64"/>
    <n v="87"/>
    <n v="89"/>
    <x v="0"/>
    <s v="Better than Expected"/>
    <x v="0"/>
    <n v="72"/>
    <n v="295"/>
    <x v="0"/>
    <x v="0"/>
    <n v="93"/>
    <n v="93"/>
    <n v="0"/>
    <x v="0"/>
    <x v="0"/>
    <n v="79"/>
    <m/>
    <x v="1"/>
    <m/>
    <m/>
    <n v="2643"/>
  </r>
  <r>
    <n v="422669"/>
    <s v="DAVITA NORTHRIDGE DIALYSIS"/>
    <n v="5"/>
    <s v="139 MARKET PLACE DR"/>
    <s v="NORTH AUGUSTA"/>
    <x v="32"/>
    <s v=""/>
    <s v="Profit"/>
    <s v="DAVITA"/>
    <x v="22"/>
    <x v="1"/>
    <n v="23"/>
    <n v="34"/>
    <n v="38"/>
    <x v="0"/>
    <s v="As Expected"/>
    <x v="0"/>
    <n v="27"/>
    <n v="39"/>
    <x v="0"/>
    <x v="0"/>
    <n v="39"/>
    <n v="39"/>
    <n v="0"/>
    <x v="2"/>
    <x v="0"/>
    <n v="30"/>
    <m/>
    <x v="1"/>
    <m/>
    <m/>
    <n v="2644"/>
  </r>
  <r>
    <n v="392769"/>
    <s v="DAVITA NORTHSIDE DIALYSIS"/>
    <n v="4"/>
    <s v="930 MADISON AVENUE"/>
    <s v="PITTSBURGH"/>
    <x v="13"/>
    <s v="ALLEGHENY"/>
    <s v="Profit"/>
    <s v="DAVITA"/>
    <x v="19"/>
    <x v="1"/>
    <n v="58"/>
    <n v="111"/>
    <n v="117"/>
    <x v="0"/>
    <s v="As Expected"/>
    <x v="0"/>
    <n v="71"/>
    <n v="289"/>
    <x v="0"/>
    <x v="0"/>
    <n v="96"/>
    <n v="96"/>
    <n v="0"/>
    <x v="0"/>
    <x v="0"/>
    <n v="103"/>
    <m/>
    <x v="1"/>
    <m/>
    <m/>
    <n v="2645"/>
  </r>
  <r>
    <n v="142811"/>
    <s v="DAVITA NORTHSIDE HOME TRAINING"/>
    <n v="2"/>
    <s v="2550 W. ADDISON, SUITE A4"/>
    <s v="CHICAGO"/>
    <x v="10"/>
    <s v="COOK"/>
    <s v="Profit"/>
    <s v="DAVITA"/>
    <x v="34"/>
    <x v="1"/>
    <n v="35"/>
    <n v="52"/>
    <n v="55"/>
    <x v="0"/>
    <s v="As Expected"/>
    <x v="0"/>
    <n v="38"/>
    <n v="98"/>
    <x v="1"/>
    <x v="1"/>
    <n v="4"/>
    <n v="4"/>
    <n v="0"/>
    <x v="0"/>
    <x v="0"/>
    <n v="53"/>
    <m/>
    <x v="1"/>
    <m/>
    <m/>
    <n v="2646"/>
  </r>
  <r>
    <n v="452675"/>
    <s v="DAVITA NORTHSTAR DIALYSIS CENTER"/>
    <n v="2"/>
    <s v="380 W LITTLE YORK"/>
    <s v="HOUSTON"/>
    <x v="18"/>
    <s v="HARRIS"/>
    <s v="Profit"/>
    <s v="DAVITA"/>
    <x v="44"/>
    <x v="1"/>
    <n v="147"/>
    <n v="201"/>
    <n v="200"/>
    <x v="2"/>
    <s v="As Expected"/>
    <x v="2"/>
    <n v="164"/>
    <n v="757"/>
    <x v="0"/>
    <x v="0"/>
    <n v="206"/>
    <n v="206"/>
    <n v="0"/>
    <x v="1"/>
    <x v="0"/>
    <n v="175"/>
    <m/>
    <x v="1"/>
    <m/>
    <m/>
    <n v="2647"/>
  </r>
  <r>
    <n v="332597"/>
    <s v="DAVITA NORTHTOWNS DIALYSIS CENTER"/>
    <n v="3"/>
    <s v="4041 DELAWARE AVENUE"/>
    <s v="TONAWANDA"/>
    <x v="8"/>
    <s v="ERIE"/>
    <s v="Profit"/>
    <s v="DAVITA"/>
    <x v="5"/>
    <x v="1"/>
    <n v="59"/>
    <n v="93"/>
    <n v="92"/>
    <x v="0"/>
    <s v="As Expected"/>
    <x v="0"/>
    <n v="67"/>
    <n v="321"/>
    <x v="0"/>
    <x v="0"/>
    <n v="88"/>
    <n v="88"/>
    <n v="0"/>
    <x v="0"/>
    <x v="2"/>
    <n v="63"/>
    <m/>
    <x v="1"/>
    <m/>
    <m/>
    <n v="2648"/>
  </r>
  <r>
    <n v="392613"/>
    <s v="DAVITA NORTHUMBERLAND DIALYSIS"/>
    <n v="5"/>
    <s v="103 WEST STATE ROUTE 61"/>
    <s v="MOUNT CARMEL"/>
    <x v="13"/>
    <s v="NORTHUMBERLAND"/>
    <s v="Profit"/>
    <s v="DAVITA"/>
    <x v="17"/>
    <x v="1"/>
    <n v="44"/>
    <n v="62"/>
    <n v="67"/>
    <x v="0"/>
    <s v="As Expected"/>
    <x v="0"/>
    <n v="51"/>
    <n v="221"/>
    <x v="0"/>
    <x v="0"/>
    <n v="67"/>
    <n v="67"/>
    <n v="0"/>
    <x v="2"/>
    <x v="0"/>
    <n v="50"/>
    <m/>
    <x v="1"/>
    <m/>
    <m/>
    <n v="2649"/>
  </r>
  <r>
    <n v="372515"/>
    <s v="DAVITA NORTHWEST BETHANY DIALYSIS CENTER"/>
    <n v="5"/>
    <s v="7800 NW 23RD STE A"/>
    <s v="BETHANY"/>
    <x v="22"/>
    <s v="OKLAHOMA"/>
    <s v="Profit"/>
    <s v="DAVITA"/>
    <x v="9"/>
    <x v="1"/>
    <n v="43"/>
    <n v="66"/>
    <n v="72"/>
    <x v="0"/>
    <s v="As Expected"/>
    <x v="0"/>
    <n v="52"/>
    <n v="253"/>
    <x v="0"/>
    <x v="0"/>
    <n v="64"/>
    <n v="64"/>
    <n v="0"/>
    <x v="0"/>
    <x v="0"/>
    <n v="66"/>
    <m/>
    <x v="1"/>
    <m/>
    <m/>
    <n v="2650"/>
  </r>
  <r>
    <n v="212655"/>
    <s v="DAVITA NORTHWEST DIALYSIS CENTER"/>
    <n v="4"/>
    <s v="2245 ROLLING RUN DR   STE 1"/>
    <s v="BALTIMORE"/>
    <x v="7"/>
    <s v="BALTIMORE"/>
    <s v="Profit"/>
    <s v="DAVITA"/>
    <x v="4"/>
    <x v="1"/>
    <n v="88"/>
    <n v="135"/>
    <n v="131"/>
    <x v="0"/>
    <s v="As Expected"/>
    <x v="3"/>
    <n v="95"/>
    <n v="444"/>
    <x v="0"/>
    <x v="0"/>
    <n v="135"/>
    <n v="135"/>
    <n v="0"/>
    <x v="0"/>
    <x v="0"/>
    <n v="118"/>
    <m/>
    <x v="1"/>
    <m/>
    <m/>
    <n v="2651"/>
  </r>
  <r>
    <n v="112765"/>
    <s v="DAVITA NORTHWEST GEORGIA DIALYSIS"/>
    <n v="5"/>
    <s v="260 HOSPITAL ROAD"/>
    <s v="CANTON"/>
    <x v="24"/>
    <s v="CHEROKEE"/>
    <s v="Profit"/>
    <s v="DAVITA"/>
    <x v="7"/>
    <x v="1"/>
    <n v="68"/>
    <n v="99"/>
    <n v="110"/>
    <x v="0"/>
    <s v="Better than Expected"/>
    <x v="0"/>
    <n v="79"/>
    <n v="349"/>
    <x v="0"/>
    <x v="0"/>
    <n v="94"/>
    <n v="94"/>
    <n v="0"/>
    <x v="0"/>
    <x v="0"/>
    <n v="83"/>
    <m/>
    <x v="1"/>
    <m/>
    <m/>
    <n v="2652"/>
  </r>
  <r>
    <n v="452642"/>
    <s v="DAVITA NORTHWEST KIDNEY CENTER"/>
    <n v="3"/>
    <s v="10985 NORTHWEST FREEWAY"/>
    <s v="HOUSTON"/>
    <x v="18"/>
    <s v="HARRIS"/>
    <s v="Profit"/>
    <s v="DAVITA"/>
    <x v="8"/>
    <x v="1"/>
    <n v="60"/>
    <n v="87"/>
    <n v="91"/>
    <x v="0"/>
    <s v="As Expected"/>
    <x v="0"/>
    <n v="69"/>
    <n v="317"/>
    <x v="0"/>
    <x v="0"/>
    <n v="92"/>
    <n v="92"/>
    <n v="0"/>
    <x v="0"/>
    <x v="0"/>
    <n v="72"/>
    <m/>
    <x v="1"/>
    <m/>
    <m/>
    <n v="2653"/>
  </r>
  <r>
    <n v="672515"/>
    <s v="DAVITA NORTHWEST MEDICAL CENTER DIALYSIS"/>
    <n v="5"/>
    <s v="5284 MEDICAL DRIVE"/>
    <s v="SAN ANTONIO"/>
    <x v="18"/>
    <s v="BEXAR"/>
    <s v="Profit"/>
    <s v="DAVITA"/>
    <x v="8"/>
    <x v="1"/>
    <n v="108"/>
    <n v="161"/>
    <n v="163"/>
    <x v="0"/>
    <s v="As Expected"/>
    <x v="0"/>
    <n v="119"/>
    <n v="526"/>
    <x v="0"/>
    <x v="0"/>
    <n v="149"/>
    <n v="149"/>
    <n v="0"/>
    <x v="0"/>
    <x v="0"/>
    <n v="153"/>
    <m/>
    <x v="1"/>
    <m/>
    <m/>
    <n v="2654"/>
  </r>
  <r>
    <n v="32618"/>
    <s v="DAVITA NORTHWEST TUCSON DIALYSIS"/>
    <n v="3"/>
    <s v="2945 W INA RD STE 105"/>
    <s v="TUCSON"/>
    <x v="0"/>
    <s v="PIMA"/>
    <s v="Profit"/>
    <s v="DAVITA"/>
    <x v="5"/>
    <x v="1"/>
    <n v="50"/>
    <n v="87"/>
    <n v="84"/>
    <x v="0"/>
    <s v="As Expected"/>
    <x v="0"/>
    <n v="62"/>
    <n v="316"/>
    <x v="0"/>
    <x v="0"/>
    <n v="88"/>
    <n v="88"/>
    <n v="0"/>
    <x v="2"/>
    <x v="0"/>
    <n v="73"/>
    <m/>
    <x v="1"/>
    <m/>
    <m/>
    <n v="2655"/>
  </r>
  <r>
    <n v="362680"/>
    <s v="DAVITA NORTHWOOD DIALYSIS"/>
    <n v="5"/>
    <s v="611 LEMOYNE ROAD"/>
    <s v="NORTHWOOD"/>
    <x v="11"/>
    <s v="WOOD"/>
    <s v="Profit"/>
    <s v="DAVITA"/>
    <x v="17"/>
    <x v="1"/>
    <n v="49"/>
    <n v="75"/>
    <n v="76"/>
    <x v="0"/>
    <s v="As Expected"/>
    <x v="0"/>
    <n v="63"/>
    <n v="261"/>
    <x v="2"/>
    <x v="0"/>
    <n v="76"/>
    <n v="76"/>
    <n v="0"/>
    <x v="2"/>
    <x v="0"/>
    <n v="57"/>
    <m/>
    <x v="1"/>
    <m/>
    <m/>
    <n v="2656"/>
  </r>
  <r>
    <n v="232689"/>
    <s v="DAVITA NORTON SHORES DIALYSIS"/>
    <n v="5"/>
    <s v="955 SEMINOLE RD"/>
    <s v="MUSKEGON"/>
    <x v="33"/>
    <s v="MUSKEGON"/>
    <s v="Profit"/>
    <s v="DAVITA"/>
    <x v="11"/>
    <x v="1"/>
    <n v="31"/>
    <n v="44"/>
    <n v="50"/>
    <x v="0"/>
    <s v="As Expected"/>
    <x v="0"/>
    <n v="36"/>
    <n v="141"/>
    <x v="0"/>
    <x v="0"/>
    <n v="51"/>
    <n v="51"/>
    <n v="0"/>
    <x v="2"/>
    <x v="0"/>
    <n v="42"/>
    <m/>
    <x v="1"/>
    <m/>
    <m/>
    <n v="2657"/>
  </r>
  <r>
    <n v="52718"/>
    <s v="DAVITA NORWALK DIALYSIS CENTER"/>
    <n v="3"/>
    <s v="12375 E. IMPERIAL HIGHWAY"/>
    <s v="NORWALK"/>
    <x v="9"/>
    <s v="LOS ANGELES"/>
    <s v="Profit"/>
    <s v="DAVITA"/>
    <x v="13"/>
    <x v="1"/>
    <n v="66"/>
    <n v="98"/>
    <n v="103"/>
    <x v="0"/>
    <s v="As Expected"/>
    <x v="0"/>
    <n v="71"/>
    <n v="271"/>
    <x v="0"/>
    <x v="0"/>
    <n v="104"/>
    <n v="104"/>
    <n v="0"/>
    <x v="0"/>
    <x v="0"/>
    <n v="88"/>
    <m/>
    <x v="1"/>
    <m/>
    <m/>
    <n v="2658"/>
  </r>
  <r>
    <n v="72552"/>
    <s v="DAVITA NORWALK RIVER DIALYSIS"/>
    <n v="5"/>
    <s v="112 MAIN STREET"/>
    <s v="NORWALK"/>
    <x v="31"/>
    <s v="FAIRFIELD"/>
    <s v="Non-Profit"/>
    <s v="DAVITA"/>
    <x v="17"/>
    <x v="0"/>
    <n v="14"/>
    <n v="29"/>
    <n v="31"/>
    <x v="0"/>
    <s v="As Expected"/>
    <x v="0"/>
    <n v="22"/>
    <n v="39"/>
    <x v="0"/>
    <x v="0"/>
    <n v="30"/>
    <n v="30"/>
    <n v="0"/>
    <x v="2"/>
    <x v="0"/>
    <n v="20"/>
    <m/>
    <x v="1"/>
    <m/>
    <m/>
    <n v="2659"/>
  </r>
  <r>
    <n v="72520"/>
    <s v="DAVITA NORWICH DIALYSIS"/>
    <n v="5"/>
    <s v="113 SALEM TURNPIKE"/>
    <s v="NORWICH"/>
    <x v="31"/>
    <s v="NEW LONDON"/>
    <s v="Profit"/>
    <s v="DAVITA"/>
    <x v="9"/>
    <x v="1"/>
    <n v="96"/>
    <n v="127"/>
    <n v="130"/>
    <x v="0"/>
    <s v="As Expected"/>
    <x v="3"/>
    <n v="111"/>
    <n v="434"/>
    <x v="0"/>
    <x v="0"/>
    <n v="106"/>
    <n v="106"/>
    <n v="0"/>
    <x v="0"/>
    <x v="0"/>
    <n v="95"/>
    <m/>
    <x v="1"/>
    <m/>
    <m/>
    <n v="2660"/>
  </r>
  <r>
    <n v="362742"/>
    <s v="DAVITA NORWOOD DIALYSIS"/>
    <n v="3"/>
    <s v="2300 WALL STREET"/>
    <s v="CINCINNATI"/>
    <x v="11"/>
    <s v="HAMILTON"/>
    <s v="Profit"/>
    <s v="DAVITA"/>
    <x v="16"/>
    <x v="1"/>
    <n v="72"/>
    <n v="101"/>
    <n v="103"/>
    <x v="0"/>
    <s v="As Expected"/>
    <x v="0"/>
    <n v="80"/>
    <n v="332"/>
    <x v="0"/>
    <x v="0"/>
    <n v="104"/>
    <n v="104"/>
    <n v="0"/>
    <x v="0"/>
    <x v="0"/>
    <n v="78"/>
    <m/>
    <x v="1"/>
    <m/>
    <m/>
    <n v="2661"/>
  </r>
  <r>
    <n v="142851"/>
    <s v="DAVITA NORWOOD PARK DIALYSIS"/>
    <n v="5"/>
    <s v="7435 W TALCOTT AVE - OUTPATIENT DIALYSIS"/>
    <s v="CHICAGO"/>
    <x v="10"/>
    <s v="COOK"/>
    <s v="Profit"/>
    <s v="DAVITA"/>
    <x v="26"/>
    <x v="0"/>
    <n v="16"/>
    <n v="23"/>
    <n v="27"/>
    <x v="0"/>
    <s v="As Expected"/>
    <x v="0"/>
    <n v="20"/>
    <n v="46"/>
    <x v="0"/>
    <x v="0"/>
    <n v="28"/>
    <n v="28"/>
    <n v="0"/>
    <x v="2"/>
    <x v="0"/>
    <n v="15"/>
    <m/>
    <x v="1"/>
    <m/>
    <m/>
    <n v="2662"/>
  </r>
  <r>
    <n v="172565"/>
    <s v="DAVITA NOTTINGHAM DIALYSIS"/>
    <n v="5"/>
    <s v="14010 W 134TH PL"/>
    <s v="OLATHE"/>
    <x v="41"/>
    <s v="JOHNSON"/>
    <s v="Profit"/>
    <s v="DAVITA"/>
    <x v="11"/>
    <x v="0"/>
    <n v="14"/>
    <n v="24"/>
    <n v="26"/>
    <x v="0"/>
    <s v="As Expected"/>
    <x v="3"/>
    <n v="15"/>
    <n v="24"/>
    <x v="0"/>
    <x v="0"/>
    <n v="26"/>
    <n v="26"/>
    <n v="0"/>
    <x v="2"/>
    <x v="0"/>
    <n v="15"/>
    <m/>
    <x v="1"/>
    <m/>
    <m/>
    <n v="2663"/>
  </r>
  <r>
    <n v="232549"/>
    <s v="DAVITA NOVI DIALYSIS"/>
    <n v="5"/>
    <s v="27150 PROVIDENCE PKWY STE A"/>
    <s v="NOVI"/>
    <x v="33"/>
    <s v="OAKLAND"/>
    <s v="Profit"/>
    <s v="DAVITA"/>
    <x v="4"/>
    <x v="1"/>
    <n v="78"/>
    <n v="118"/>
    <n v="133"/>
    <x v="0"/>
    <s v="As Expected"/>
    <x v="0"/>
    <n v="99"/>
    <n v="366"/>
    <x v="0"/>
    <x v="0"/>
    <n v="132"/>
    <n v="132"/>
    <n v="0"/>
    <x v="2"/>
    <x v="0"/>
    <n v="79"/>
    <m/>
    <x v="1"/>
    <m/>
    <m/>
    <n v="2664"/>
  </r>
  <r>
    <n v="232726"/>
    <s v="DAVITA NOVI HOME TRAINING"/>
    <n v="0"/>
    <s v="27225 PROVIDENCE PKWY STE 300"/>
    <s v="NOVI"/>
    <x v="33"/>
    <s v="OAKLAND"/>
    <s v="Profit"/>
    <s v="DAVITA"/>
    <x v="34"/>
    <x v="0"/>
    <n v="4"/>
    <n v="7"/>
    <n v="7"/>
    <x v="1"/>
    <s v="Not Available"/>
    <x v="1"/>
    <n v="4"/>
    <n v="4"/>
    <x v="1"/>
    <x v="1"/>
    <n v="0"/>
    <n v="0"/>
    <n v="0"/>
    <x v="2"/>
    <x v="1"/>
    <n v="7"/>
    <m/>
    <x v="1"/>
    <m/>
    <m/>
    <n v="2665"/>
  </r>
  <r>
    <n v="142818"/>
    <s v="DAVITA O'FALLON DIALYSIS"/>
    <n v="3"/>
    <s v="1941 FRANK SCOTT PARKWAY EAST, SUITE B"/>
    <s v="SHILOH"/>
    <x v="10"/>
    <s v="SAINT CLAIR"/>
    <s v="Profit"/>
    <s v="DAVITA"/>
    <x v="11"/>
    <x v="1"/>
    <n v="39"/>
    <n v="56"/>
    <n v="59"/>
    <x v="0"/>
    <s v="As Expected"/>
    <x v="0"/>
    <n v="44"/>
    <n v="103"/>
    <x v="0"/>
    <x v="0"/>
    <n v="60"/>
    <n v="60"/>
    <n v="0"/>
    <x v="0"/>
    <x v="0"/>
    <n v="57"/>
    <m/>
    <x v="1"/>
    <m/>
    <m/>
    <n v="2666"/>
  </r>
  <r>
    <n v="342744"/>
    <s v="DAVITA OAK CITY DIALYSIS"/>
    <n v="0"/>
    <s v="3645 TRUST DRIVE"/>
    <s v="RALEIGH"/>
    <x v="36"/>
    <s v=""/>
    <s v="Profit"/>
    <s v="DAVITA"/>
    <x v="10"/>
    <x v="0"/>
    <n v="13"/>
    <n v="19"/>
    <n v="19"/>
    <x v="1"/>
    <s v="Not Available"/>
    <x v="1"/>
    <n v="15"/>
    <n v="15"/>
    <x v="1"/>
    <x v="0"/>
    <n v="19"/>
    <n v="19"/>
    <n v="0"/>
    <x v="2"/>
    <x v="0"/>
    <n v="23"/>
    <m/>
    <x v="1"/>
    <m/>
    <m/>
    <n v="2667"/>
  </r>
  <r>
    <n v="452894"/>
    <s v="DAVITA OAK CLIFF DIALYSIS"/>
    <n v="3"/>
    <s v="2000 SOUTH LLEWELLYN"/>
    <s v="DALLAS"/>
    <x v="18"/>
    <s v="DALLAS"/>
    <s v="Profit"/>
    <s v="DAVITA"/>
    <x v="9"/>
    <x v="1"/>
    <n v="45"/>
    <n v="68"/>
    <n v="68"/>
    <x v="0"/>
    <s v="As Expected"/>
    <x v="0"/>
    <n v="51"/>
    <n v="229"/>
    <x v="0"/>
    <x v="0"/>
    <n v="69"/>
    <n v="69"/>
    <n v="0"/>
    <x v="0"/>
    <x v="0"/>
    <n v="59"/>
    <m/>
    <x v="1"/>
    <m/>
    <m/>
    <n v="2668"/>
  </r>
  <r>
    <n v="522578"/>
    <s v="DAVITA OAK CREEK DIALYSIS"/>
    <n v="5"/>
    <s v="8201 S HOWELL AVE, SUITE 600"/>
    <s v="OAK CREEK"/>
    <x v="23"/>
    <s v="MILWAUKEE"/>
    <s v="Profit"/>
    <s v="DAVITA"/>
    <x v="11"/>
    <x v="1"/>
    <n v="40"/>
    <n v="50"/>
    <n v="51"/>
    <x v="0"/>
    <s v="As Expected"/>
    <x v="0"/>
    <n v="49"/>
    <n v="166"/>
    <x v="0"/>
    <x v="0"/>
    <n v="50"/>
    <n v="50"/>
    <n v="0"/>
    <x v="2"/>
    <x v="0"/>
    <n v="38"/>
    <m/>
    <x v="1"/>
    <m/>
    <m/>
    <n v="2669"/>
  </r>
  <r>
    <n v="142863"/>
    <s v="DAVITA OAK MEADOWS DIALYSIS"/>
    <n v="0"/>
    <s v="5020 W. 95TH STREET"/>
    <s v="OAK LAWN"/>
    <x v="10"/>
    <s v=""/>
    <s v="Profit"/>
    <s v="INDEPENDENT"/>
    <x v="11"/>
    <x v="0"/>
    <n v="0"/>
    <n v="1"/>
    <n v="1"/>
    <x v="1"/>
    <s v="Not Available"/>
    <x v="1"/>
    <n v="0"/>
    <n v="0"/>
    <x v="1"/>
    <x v="1"/>
    <n v="1"/>
    <n v="1"/>
    <n v="0"/>
    <x v="2"/>
    <x v="1"/>
    <n v="1"/>
    <m/>
    <x v="1"/>
    <m/>
    <m/>
    <n v="2670"/>
  </r>
  <r>
    <n v="232613"/>
    <s v="DAVITA OAK PARK DIALYSIS"/>
    <n v="3"/>
    <s v="13481 W 10 MILE RD"/>
    <s v="OAK PARK"/>
    <x v="33"/>
    <s v="OAKLAND"/>
    <s v="Profit"/>
    <s v="DAVITA"/>
    <x v="15"/>
    <x v="1"/>
    <n v="63"/>
    <n v="93"/>
    <n v="105"/>
    <x v="0"/>
    <s v="As Expected"/>
    <x v="0"/>
    <n v="72"/>
    <n v="296"/>
    <x v="0"/>
    <x v="0"/>
    <n v="107"/>
    <n v="107"/>
    <n v="0"/>
    <x v="0"/>
    <x v="0"/>
    <n v="81"/>
    <n v="69"/>
    <x v="0"/>
    <d v="2003-10-16T00:00:00"/>
    <s v="DAVITA"/>
    <n v="2671"/>
  </r>
  <r>
    <n v="392692"/>
    <s v="DAVITA OAK SPRINGS DIALYSIS"/>
    <n v="2"/>
    <s v="764 LOCUST AVENUE"/>
    <s v="WASHINGTON"/>
    <x v="13"/>
    <s v="WASHINGTON"/>
    <s v="Profit"/>
    <s v="DAVITA"/>
    <x v="17"/>
    <x v="1"/>
    <n v="25"/>
    <n v="48"/>
    <n v="53"/>
    <x v="0"/>
    <s v="As Expected"/>
    <x v="0"/>
    <n v="30"/>
    <n v="129"/>
    <x v="0"/>
    <x v="0"/>
    <n v="41"/>
    <n v="41"/>
    <n v="0"/>
    <x v="2"/>
    <x v="0"/>
    <n v="38"/>
    <m/>
    <x v="1"/>
    <m/>
    <m/>
    <n v="2672"/>
  </r>
  <r>
    <n v="112515"/>
    <s v="DAVITA OAK STREET DIALYSIS"/>
    <n v="3"/>
    <s v="2704 N OAK STREET BUILDING H"/>
    <s v="VALDOSTA"/>
    <x v="24"/>
    <s v="LOWNDES"/>
    <s v="Profit"/>
    <s v="DAVITA"/>
    <x v="19"/>
    <x v="1"/>
    <n v="44"/>
    <n v="58"/>
    <n v="59"/>
    <x v="0"/>
    <s v="As Expected"/>
    <x v="2"/>
    <n v="47"/>
    <n v="206"/>
    <x v="0"/>
    <x v="0"/>
    <n v="59"/>
    <n v="59"/>
    <n v="0"/>
    <x v="0"/>
    <x v="0"/>
    <n v="56"/>
    <m/>
    <x v="1"/>
    <m/>
    <m/>
    <n v="2673"/>
  </r>
  <r>
    <n v="52729"/>
    <s v="DAVITA OAKLAND DIALYSIS"/>
    <n v="3"/>
    <s v="5354 CLAREMONT AVENUE"/>
    <s v="OAKLAND"/>
    <x v="9"/>
    <s v="ALAMEDA"/>
    <s v="Profit"/>
    <s v="DAVITA"/>
    <x v="2"/>
    <x v="1"/>
    <n v="111"/>
    <n v="193"/>
    <n v="203"/>
    <x v="0"/>
    <s v="As Expected"/>
    <x v="0"/>
    <n v="127"/>
    <n v="524"/>
    <x v="0"/>
    <x v="0"/>
    <n v="203"/>
    <n v="203"/>
    <n v="0"/>
    <x v="0"/>
    <x v="3"/>
    <n v="158"/>
    <m/>
    <x v="1"/>
    <m/>
    <m/>
    <n v="2674"/>
  </r>
  <r>
    <n v="52822"/>
    <s v="DAVITA OAKLAND PERITONEAL DIALYSIS CENTER"/>
    <n v="2"/>
    <s v="5352 CLAREMONT AVE"/>
    <s v="OAKLAND"/>
    <x v="9"/>
    <s v="ALAMEDA"/>
    <s v="Profit"/>
    <s v="DAVITA"/>
    <x v="34"/>
    <x v="1"/>
    <n v="23"/>
    <n v="49"/>
    <n v="50"/>
    <x v="0"/>
    <s v="As Expected"/>
    <x v="2"/>
    <n v="30"/>
    <n v="110"/>
    <x v="1"/>
    <x v="0"/>
    <n v="14"/>
    <n v="14"/>
    <n v="0"/>
    <x v="2"/>
    <x v="3"/>
    <n v="33"/>
    <m/>
    <x v="1"/>
    <m/>
    <m/>
    <n v="2675"/>
  </r>
  <r>
    <n v="192683"/>
    <s v="DAVITA OAKWOOD DIALYSIS CENTER"/>
    <n v="5"/>
    <s v="148 HECTOR AVE"/>
    <s v="GRETNA"/>
    <x v="39"/>
    <s v="JEFFERSON"/>
    <s v="Profit"/>
    <s v="DAVITA"/>
    <x v="11"/>
    <x v="1"/>
    <n v="44"/>
    <n v="66"/>
    <n v="67"/>
    <x v="0"/>
    <s v="As Expected"/>
    <x v="0"/>
    <n v="47"/>
    <n v="221"/>
    <x v="0"/>
    <x v="0"/>
    <n v="68"/>
    <n v="68"/>
    <n v="0"/>
    <x v="0"/>
    <x v="0"/>
    <n v="51"/>
    <m/>
    <x v="1"/>
    <m/>
    <m/>
    <n v="2676"/>
  </r>
  <r>
    <n v="232702"/>
    <s v="DAVITA OAKWOOD RENAL SERVICES"/>
    <n v="4"/>
    <s v="18100 OAKWOOD BLVD STE 206"/>
    <s v="DEARBORN"/>
    <x v="33"/>
    <s v="WAYNE"/>
    <s v="Profit"/>
    <s v="DAVITA"/>
    <x v="5"/>
    <x v="1"/>
    <n v="47"/>
    <n v="69"/>
    <n v="71"/>
    <x v="2"/>
    <s v="As Expected"/>
    <x v="0"/>
    <n v="56"/>
    <n v="211"/>
    <x v="0"/>
    <x v="0"/>
    <n v="72"/>
    <n v="72"/>
    <n v="0"/>
    <x v="0"/>
    <x v="0"/>
    <n v="63"/>
    <m/>
    <x v="1"/>
    <m/>
    <m/>
    <n v="2677"/>
  </r>
  <r>
    <n v="102678"/>
    <s v="DAVITA OCALA REGIONAL KIDNEY CENTER-EAST"/>
    <n v="4"/>
    <s v="2870 SE 1ST AVE"/>
    <s v="OCALA"/>
    <x v="6"/>
    <s v="MARION"/>
    <s v="Profit"/>
    <s v="DAVITA"/>
    <x v="29"/>
    <x v="1"/>
    <n v="121"/>
    <n v="186"/>
    <n v="202"/>
    <x v="2"/>
    <s v="As Expected"/>
    <x v="0"/>
    <n v="143"/>
    <n v="542"/>
    <x v="3"/>
    <x v="2"/>
    <n v="205"/>
    <n v="205"/>
    <n v="0"/>
    <x v="0"/>
    <x v="2"/>
    <n v="157"/>
    <m/>
    <x v="1"/>
    <m/>
    <m/>
    <n v="2678"/>
  </r>
  <r>
    <n v="102793"/>
    <s v="DAVITA OCALA REGIONAL KIDNEY CENTER-NORTH"/>
    <n v="3"/>
    <s v="2620 WEST HWY 316"/>
    <s v="CITRA"/>
    <x v="6"/>
    <s v="MARION"/>
    <s v="Profit"/>
    <s v="DAVITA"/>
    <x v="16"/>
    <x v="1"/>
    <n v="53"/>
    <n v="70"/>
    <n v="74"/>
    <x v="0"/>
    <s v="As Expected"/>
    <x v="0"/>
    <n v="63"/>
    <n v="241"/>
    <x v="0"/>
    <x v="0"/>
    <n v="73"/>
    <n v="73"/>
    <n v="0"/>
    <x v="0"/>
    <x v="0"/>
    <n v="59"/>
    <m/>
    <x v="1"/>
    <m/>
    <m/>
    <n v="2679"/>
  </r>
  <r>
    <n v="102731"/>
    <s v="DAVITA OCALA REGIONAL KIDNEY CENTER-SOUTH"/>
    <n v="2"/>
    <s v="13940 US HWY 441 BLDG 400"/>
    <s v="LADY LAKE"/>
    <x v="6"/>
    <s v="LAKE"/>
    <s v="Profit"/>
    <s v="DAVITA"/>
    <x v="16"/>
    <x v="1"/>
    <n v="72"/>
    <n v="120"/>
    <n v="119"/>
    <x v="0"/>
    <s v="As Expected"/>
    <x v="2"/>
    <n v="93"/>
    <n v="508"/>
    <x v="0"/>
    <x v="0"/>
    <n v="127"/>
    <n v="127"/>
    <n v="0"/>
    <x v="0"/>
    <x v="0"/>
    <n v="79"/>
    <m/>
    <x v="1"/>
    <m/>
    <m/>
    <n v="2680"/>
  </r>
  <r>
    <n v="102683"/>
    <s v="DAVITA OCALA REGIONAL KIDNEY CENTER-WEST"/>
    <n v="4"/>
    <s v="8585 SW HIGHWAY 200"/>
    <s v="OCALA"/>
    <x v="6"/>
    <s v="MARION"/>
    <s v="Profit"/>
    <s v="DAVITA"/>
    <x v="18"/>
    <x v="1"/>
    <n v="113"/>
    <n v="165"/>
    <n v="169"/>
    <x v="0"/>
    <s v="As Expected"/>
    <x v="0"/>
    <n v="129"/>
    <n v="521"/>
    <x v="0"/>
    <x v="0"/>
    <n v="170"/>
    <n v="170"/>
    <n v="0"/>
    <x v="1"/>
    <x v="0"/>
    <n v="123"/>
    <m/>
    <x v="1"/>
    <m/>
    <m/>
    <n v="2681"/>
  </r>
  <r>
    <n v="102825"/>
    <s v="DAVITA OCALA REGIONAL KIDNEY CENTERS HOME DIALYSIS DIVISION PD"/>
    <n v="4"/>
    <s v="2860 SE 1ST AVE"/>
    <s v="OCALA"/>
    <x v="6"/>
    <s v="MARION"/>
    <s v="Profit"/>
    <s v="DAVITA"/>
    <x v="10"/>
    <x v="1"/>
    <n v="99"/>
    <n v="130"/>
    <n v="139"/>
    <x v="0"/>
    <s v="As Expected"/>
    <x v="0"/>
    <n v="111"/>
    <n v="445"/>
    <x v="1"/>
    <x v="0"/>
    <n v="31"/>
    <n v="31"/>
    <n v="0"/>
    <x v="0"/>
    <x v="0"/>
    <n v="116"/>
    <m/>
    <x v="1"/>
    <m/>
    <m/>
    <n v="2682"/>
  </r>
  <r>
    <n v="682573"/>
    <s v="DAVITA OCALA WEST HOME TRAINING"/>
    <n v="4"/>
    <s v="8615 SW 103RD STREET RD"/>
    <s v="OCALA"/>
    <x v="6"/>
    <s v="MARION"/>
    <s v="Profit"/>
    <s v="DAVITA"/>
    <x v="21"/>
    <x v="1"/>
    <n v="57"/>
    <n v="83"/>
    <n v="87"/>
    <x v="0"/>
    <s v="As Expected"/>
    <x v="0"/>
    <n v="67"/>
    <n v="204"/>
    <x v="1"/>
    <x v="0"/>
    <n v="22"/>
    <n v="22"/>
    <n v="0"/>
    <x v="0"/>
    <x v="0"/>
    <n v="70"/>
    <m/>
    <x v="1"/>
    <m/>
    <m/>
    <n v="2683"/>
  </r>
  <r>
    <n v="312661"/>
    <s v="DAVITA OCEAN COUNTY DIALYSIS"/>
    <n v="4"/>
    <s v="635 BAY AVENUE SUITE 215"/>
    <s v="TOMS RIVER"/>
    <x v="12"/>
    <s v="OCEAN"/>
    <s v="Profit"/>
    <s v="DAVITA"/>
    <x v="10"/>
    <x v="1"/>
    <n v="25"/>
    <n v="40"/>
    <n v="43"/>
    <x v="0"/>
    <s v="As Expected"/>
    <x v="0"/>
    <n v="31"/>
    <n v="73"/>
    <x v="0"/>
    <x v="0"/>
    <n v="35"/>
    <n v="35"/>
    <n v="0"/>
    <x v="2"/>
    <x v="0"/>
    <n v="26"/>
    <m/>
    <x v="1"/>
    <m/>
    <m/>
    <n v="2684"/>
  </r>
  <r>
    <n v="252519"/>
    <s v="DAVITA OCEAN SPRINGS DIALYSIS"/>
    <n v="3"/>
    <s v="13150 PONCE DE LEON RD"/>
    <s v="OCEAN SPRINGS"/>
    <x v="34"/>
    <s v="JACKSON"/>
    <s v="Profit"/>
    <s v="DAVITA"/>
    <x v="13"/>
    <x v="1"/>
    <n v="104"/>
    <n v="129"/>
    <n v="138"/>
    <x v="0"/>
    <s v="As Expected"/>
    <x v="0"/>
    <n v="111"/>
    <n v="425"/>
    <x v="0"/>
    <x v="0"/>
    <n v="140"/>
    <n v="140"/>
    <n v="0"/>
    <x v="0"/>
    <x v="0"/>
    <n v="125"/>
    <m/>
    <x v="1"/>
    <m/>
    <m/>
    <n v="2685"/>
  </r>
  <r>
    <n v="492698"/>
    <s v="DAVITA OCEANA DIALYSIS"/>
    <n v="3"/>
    <s v="1375 OCEANA BOULEVARD"/>
    <s v="VIRGINIA BEACH"/>
    <x v="14"/>
    <s v="VIRGINIA BEACH CITY"/>
    <s v="Profit"/>
    <s v="DAVITA"/>
    <x v="13"/>
    <x v="1"/>
    <n v="34"/>
    <n v="45"/>
    <n v="50"/>
    <x v="0"/>
    <s v="As Expected"/>
    <x v="0"/>
    <n v="39"/>
    <n v="101"/>
    <x v="0"/>
    <x v="0"/>
    <n v="52"/>
    <n v="52"/>
    <n v="0"/>
    <x v="2"/>
    <x v="0"/>
    <n v="45"/>
    <m/>
    <x v="1"/>
    <m/>
    <m/>
    <n v="2686"/>
  </r>
  <r>
    <n v="552841"/>
    <s v="DAVITA OCEANSIDE DIALYSIS"/>
    <n v="4"/>
    <s v="4182 OCEANSIDE BLVD"/>
    <s v="OCEANSIDE"/>
    <x v="9"/>
    <s v=""/>
    <s v="Profit"/>
    <s v="DAVITA"/>
    <x v="4"/>
    <x v="1"/>
    <n v="82"/>
    <n v="150"/>
    <n v="156"/>
    <x v="0"/>
    <s v="As Expected"/>
    <x v="2"/>
    <n v="93"/>
    <n v="110"/>
    <x v="0"/>
    <x v="0"/>
    <n v="126"/>
    <n v="126"/>
    <n v="0"/>
    <x v="2"/>
    <x v="0"/>
    <n v="128"/>
    <m/>
    <x v="1"/>
    <m/>
    <m/>
    <n v="2687"/>
  </r>
  <r>
    <n v="102639"/>
    <s v="DAVITA OCOEE DIALYSIS"/>
    <n v="3"/>
    <s v="11140 W COLONIAL DR STE 5"/>
    <s v="OCOEE"/>
    <x v="6"/>
    <s v="ORANGE"/>
    <s v="Profit"/>
    <s v="DAVITA"/>
    <x v="5"/>
    <x v="1"/>
    <n v="80"/>
    <n v="101"/>
    <n v="109"/>
    <x v="0"/>
    <s v="As Expected"/>
    <x v="0"/>
    <n v="88"/>
    <n v="345"/>
    <x v="0"/>
    <x v="0"/>
    <n v="111"/>
    <n v="111"/>
    <n v="0"/>
    <x v="0"/>
    <x v="0"/>
    <n v="76"/>
    <m/>
    <x v="1"/>
    <m/>
    <m/>
    <n v="2688"/>
  </r>
  <r>
    <n v="682550"/>
    <s v="DAVITA OCOEE HOME TRAINING"/>
    <n v="3"/>
    <s v="1552 BOREN DR #100"/>
    <s v="OCOEE"/>
    <x v="6"/>
    <s v="ORANGE"/>
    <s v="Profit"/>
    <s v="DAVITA"/>
    <x v="34"/>
    <x v="1"/>
    <n v="47"/>
    <n v="77"/>
    <n v="81"/>
    <x v="0"/>
    <s v="As Expected"/>
    <x v="0"/>
    <n v="52"/>
    <n v="196"/>
    <x v="1"/>
    <x v="1"/>
    <n v="0"/>
    <n v="0"/>
    <n v="0"/>
    <x v="0"/>
    <x v="0"/>
    <n v="76"/>
    <m/>
    <x v="1"/>
    <m/>
    <m/>
    <n v="2689"/>
  </r>
  <r>
    <n v="522517"/>
    <s v="DAVITA OCONOMOWOC DIALYSIS"/>
    <n v="4"/>
    <s v="1253 CORPORATE CTR DR"/>
    <s v="OCONOMOWOC"/>
    <x v="23"/>
    <s v="WAUKESHA"/>
    <s v="Profit"/>
    <s v="DAVITA"/>
    <x v="22"/>
    <x v="1"/>
    <n v="22"/>
    <n v="32"/>
    <n v="36"/>
    <x v="0"/>
    <s v="Worse than Expected"/>
    <x v="0"/>
    <n v="27"/>
    <n v="122"/>
    <x v="0"/>
    <x v="0"/>
    <n v="35"/>
    <n v="35"/>
    <n v="0"/>
    <x v="2"/>
    <x v="2"/>
    <n v="23"/>
    <m/>
    <x v="1"/>
    <m/>
    <m/>
    <n v="2690"/>
  </r>
  <r>
    <n v="32631"/>
    <s v="DAVITA OCOTILLO DIALYSIS"/>
    <n v="3"/>
    <s v="975 W CHANDLER HEIGHTS STE 101"/>
    <s v="CHANDLER"/>
    <x v="0"/>
    <s v="MARICOPA"/>
    <s v="Profit"/>
    <s v="DAVITA"/>
    <x v="11"/>
    <x v="1"/>
    <n v="59"/>
    <n v="85"/>
    <n v="90"/>
    <x v="0"/>
    <s v="As Expected"/>
    <x v="0"/>
    <n v="69"/>
    <n v="261"/>
    <x v="0"/>
    <x v="0"/>
    <n v="92"/>
    <n v="92"/>
    <n v="0"/>
    <x v="2"/>
    <x v="0"/>
    <n v="75"/>
    <m/>
    <x v="1"/>
    <m/>
    <m/>
    <n v="2691"/>
  </r>
  <r>
    <n v="212711"/>
    <s v="DAVITA ODENTON DIALYSIS"/>
    <n v="3"/>
    <s v="1360 BLAIR DRIVE"/>
    <s v="ODENTON"/>
    <x v="7"/>
    <s v="ANNE ARUNDEL"/>
    <s v="Profit"/>
    <s v="DAVITA"/>
    <x v="7"/>
    <x v="1"/>
    <n v="26"/>
    <n v="38"/>
    <n v="40"/>
    <x v="0"/>
    <s v="As Expected"/>
    <x v="0"/>
    <n v="32"/>
    <n v="85"/>
    <x v="0"/>
    <x v="0"/>
    <n v="42"/>
    <n v="42"/>
    <n v="0"/>
    <x v="2"/>
    <x v="0"/>
    <n v="40"/>
    <m/>
    <x v="1"/>
    <m/>
    <m/>
    <n v="2692"/>
  </r>
  <r>
    <n v="452873"/>
    <s v="DAVITA ODESSA DIALYSIS"/>
    <n v="4"/>
    <s v="6005 EASTRIDGE ROAD SUITE 150"/>
    <s v="ODESSA"/>
    <x v="18"/>
    <s v="ECTOR"/>
    <s v="Profit"/>
    <s v="DAVITA"/>
    <x v="11"/>
    <x v="1"/>
    <n v="59"/>
    <n v="83"/>
    <n v="87"/>
    <x v="0"/>
    <s v="As Expected"/>
    <x v="0"/>
    <n v="64"/>
    <n v="255"/>
    <x v="0"/>
    <x v="0"/>
    <n v="89"/>
    <n v="89"/>
    <n v="0"/>
    <x v="0"/>
    <x v="0"/>
    <n v="79"/>
    <m/>
    <x v="1"/>
    <m/>
    <m/>
    <n v="2693"/>
  </r>
  <r>
    <n v="362739"/>
    <s v="DAVITA OHIO PIKE DIALYSIS"/>
    <n v="3"/>
    <s v="1761 STATE ROUTE 125, SUITE G"/>
    <s v="AMELIA"/>
    <x v="11"/>
    <s v="CLERMONT"/>
    <s v="Profit"/>
    <s v="DAVITA"/>
    <x v="11"/>
    <x v="1"/>
    <n v="34"/>
    <n v="49"/>
    <n v="50"/>
    <x v="0"/>
    <s v="As Expected"/>
    <x v="0"/>
    <n v="38"/>
    <n v="162"/>
    <x v="0"/>
    <x v="0"/>
    <n v="51"/>
    <n v="51"/>
    <n v="0"/>
    <x v="2"/>
    <x v="0"/>
    <n v="42"/>
    <m/>
    <x v="1"/>
    <m/>
    <m/>
    <n v="2694"/>
  </r>
  <r>
    <n v="372518"/>
    <s v="DAVITA OKLAHOMA CITY SOUTH DIALYSIS"/>
    <n v="4"/>
    <s v="319 SW 59TH STREET"/>
    <s v="OKLAHOMA CITY"/>
    <x v="22"/>
    <s v="OKLAHOMA"/>
    <s v="Profit"/>
    <s v="DAVITA"/>
    <x v="9"/>
    <x v="1"/>
    <n v="57"/>
    <n v="71"/>
    <n v="72"/>
    <x v="0"/>
    <s v="As Expected"/>
    <x v="0"/>
    <n v="65"/>
    <n v="217"/>
    <x v="0"/>
    <x v="0"/>
    <n v="76"/>
    <n v="76"/>
    <n v="1"/>
    <x v="0"/>
    <x v="0"/>
    <n v="69"/>
    <m/>
    <x v="1"/>
    <m/>
    <m/>
    <n v="2695"/>
  </r>
  <r>
    <n v="372548"/>
    <s v="DAVITA OKUMLGEE DIALYSIS CENTER"/>
    <n v="5"/>
    <s v="201 S DELAWARE"/>
    <s v="OKMULGEE"/>
    <x v="22"/>
    <s v="OKMULGEE"/>
    <s v="Profit"/>
    <s v="DAVITA"/>
    <x v="9"/>
    <x v="1"/>
    <n v="62"/>
    <n v="82"/>
    <n v="86"/>
    <x v="0"/>
    <s v="As Expected"/>
    <x v="0"/>
    <n v="67"/>
    <n v="297"/>
    <x v="0"/>
    <x v="0"/>
    <n v="86"/>
    <n v="86"/>
    <n v="0"/>
    <x v="1"/>
    <x v="2"/>
    <n v="74"/>
    <m/>
    <x v="1"/>
    <m/>
    <m/>
    <n v="2696"/>
  </r>
  <r>
    <n v="172541"/>
    <s v="DAVITA OLATHE DIALYSIS"/>
    <n v="5"/>
    <s v="732 W FRONTIER LANE"/>
    <s v="OLATHE"/>
    <x v="41"/>
    <s v="JOHNSON"/>
    <s v="Profit"/>
    <s v="DAVITA"/>
    <x v="11"/>
    <x v="1"/>
    <n v="54"/>
    <n v="66"/>
    <n v="70"/>
    <x v="0"/>
    <s v="As Expected"/>
    <x v="0"/>
    <n v="64"/>
    <n v="283"/>
    <x v="0"/>
    <x v="0"/>
    <n v="68"/>
    <n v="68"/>
    <n v="0"/>
    <x v="3"/>
    <x v="0"/>
    <n v="54"/>
    <m/>
    <x v="1"/>
    <m/>
    <m/>
    <n v="2697"/>
  </r>
  <r>
    <n v="312541"/>
    <s v="DAVITA OLD BRIDGE DIALYSIS"/>
    <n v="5"/>
    <s v="DAVITA KIDNEY CARE"/>
    <s v="OLD BRIDGE"/>
    <x v="12"/>
    <s v="MIDDLESEX"/>
    <s v="Profit"/>
    <s v="DAVITA"/>
    <x v="17"/>
    <x v="1"/>
    <n v="56"/>
    <n v="80"/>
    <n v="85"/>
    <x v="0"/>
    <s v="As Expected"/>
    <x v="0"/>
    <n v="65"/>
    <n v="258"/>
    <x v="0"/>
    <x v="0"/>
    <n v="87"/>
    <n v="87"/>
    <n v="0"/>
    <x v="2"/>
    <x v="0"/>
    <n v="53"/>
    <m/>
    <x v="1"/>
    <m/>
    <m/>
    <n v="2698"/>
  </r>
  <r>
    <n v="392726"/>
    <s v="DAVITA OLD FORGE DIALYSIS"/>
    <n v="5"/>
    <s v="325 SOUTH MAIN STREET"/>
    <s v="OLD FORGE"/>
    <x v="13"/>
    <s v="LACKAWANNA"/>
    <s v="Profit"/>
    <s v="DAVITA"/>
    <x v="11"/>
    <x v="1"/>
    <n v="28"/>
    <n v="47"/>
    <n v="52"/>
    <x v="0"/>
    <s v="As Expected"/>
    <x v="0"/>
    <n v="35"/>
    <n v="155"/>
    <x v="0"/>
    <x v="0"/>
    <n v="52"/>
    <n v="52"/>
    <n v="0"/>
    <x v="2"/>
    <x v="0"/>
    <n v="38"/>
    <m/>
    <x v="1"/>
    <m/>
    <m/>
    <n v="2699"/>
  </r>
  <r>
    <n v="142674"/>
    <s v="DAVITA OLNEY DIALYSIS CENTER"/>
    <n v="5"/>
    <s v="117 N BOONE ST"/>
    <s v="OLNEY"/>
    <x v="10"/>
    <s v="RICHLAND"/>
    <s v="Profit"/>
    <s v="DAVITA"/>
    <x v="23"/>
    <x v="1"/>
    <n v="28"/>
    <n v="39"/>
    <n v="40"/>
    <x v="0"/>
    <s v="As Expected"/>
    <x v="0"/>
    <n v="35"/>
    <n v="134"/>
    <x v="0"/>
    <x v="0"/>
    <n v="39"/>
    <n v="39"/>
    <n v="0"/>
    <x v="2"/>
    <x v="0"/>
    <n v="26"/>
    <m/>
    <x v="1"/>
    <m/>
    <m/>
    <n v="2700"/>
  </r>
  <r>
    <n v="502555"/>
    <s v="DAVITA OLYMPIA DIALYSIS CENTER"/>
    <n v="5"/>
    <s v="335 COOPER POINT RD NW"/>
    <s v="OLYMPIA"/>
    <x v="46"/>
    <s v="THURSTON"/>
    <s v="Profit"/>
    <s v="DAVITA"/>
    <x v="1"/>
    <x v="1"/>
    <n v="46"/>
    <n v="69"/>
    <n v="73"/>
    <x v="0"/>
    <s v="As Expected"/>
    <x v="0"/>
    <n v="55"/>
    <n v="207"/>
    <x v="0"/>
    <x v="2"/>
    <n v="55"/>
    <n v="55"/>
    <n v="0"/>
    <x v="0"/>
    <x v="0"/>
    <n v="59"/>
    <m/>
    <x v="1"/>
    <m/>
    <m/>
    <n v="2701"/>
  </r>
  <r>
    <n v="142548"/>
    <s v="DAVITA OLYMPIA FIELDS DIALYSIS CENTER"/>
    <n v="4"/>
    <s v="4557 B WEST LINCOLN HIGHWAY"/>
    <s v="MATTESON"/>
    <x v="10"/>
    <s v="COOK"/>
    <s v="Profit"/>
    <s v="DAVITA"/>
    <x v="8"/>
    <x v="1"/>
    <n v="71"/>
    <n v="124"/>
    <n v="125"/>
    <x v="0"/>
    <s v="As Expected"/>
    <x v="0"/>
    <n v="90"/>
    <n v="415"/>
    <x v="2"/>
    <x v="0"/>
    <n v="127"/>
    <n v="127"/>
    <n v="0"/>
    <x v="0"/>
    <x v="0"/>
    <n v="102"/>
    <m/>
    <x v="1"/>
    <m/>
    <m/>
    <n v="2702"/>
  </r>
  <r>
    <n v="502525"/>
    <s v="DAVITA OLYMPIC VIEW DIALYSIS CENTER"/>
    <n v="4"/>
    <s v="125 16TH AVE E, CSB-5"/>
    <s v="SEATTLE"/>
    <x v="46"/>
    <s v="KING"/>
    <s v="Profit"/>
    <s v="DAVITA"/>
    <x v="16"/>
    <x v="1"/>
    <n v="44"/>
    <n v="78"/>
    <n v="81"/>
    <x v="0"/>
    <s v="As Expected"/>
    <x v="0"/>
    <n v="49"/>
    <n v="205"/>
    <x v="2"/>
    <x v="0"/>
    <n v="77"/>
    <n v="77"/>
    <n v="0"/>
    <x v="0"/>
    <x v="0"/>
    <n v="76"/>
    <m/>
    <x v="1"/>
    <m/>
    <m/>
    <n v="2703"/>
  </r>
  <r>
    <n v="282516"/>
    <s v="DAVITA OMAHA CENTRAL DIALYSIS"/>
    <n v="3"/>
    <s v="144 S 40TH STREET"/>
    <s v="OMAHA"/>
    <x v="30"/>
    <s v="DOUGLAS"/>
    <s v="Profit"/>
    <s v="DAVITA"/>
    <x v="13"/>
    <x v="1"/>
    <n v="25"/>
    <n v="35"/>
    <n v="39"/>
    <x v="0"/>
    <s v="As Expected"/>
    <x v="0"/>
    <n v="28"/>
    <n v="120"/>
    <x v="0"/>
    <x v="0"/>
    <n v="39"/>
    <n v="39"/>
    <n v="0"/>
    <x v="2"/>
    <x v="0"/>
    <n v="33"/>
    <m/>
    <x v="1"/>
    <m/>
    <m/>
    <n v="2704"/>
  </r>
  <r>
    <n v="282531"/>
    <s v="DAVITA OMAHA FLORENCE DIALYSIS"/>
    <n v="4"/>
    <s v="7454 N 30TH ST"/>
    <s v="OMAHA"/>
    <x v="30"/>
    <s v="DOUGLAS"/>
    <s v="Profit"/>
    <s v="DAVITA"/>
    <x v="11"/>
    <x v="1"/>
    <n v="24"/>
    <n v="35"/>
    <n v="38"/>
    <x v="0"/>
    <s v="As Expected"/>
    <x v="0"/>
    <n v="27"/>
    <n v="102"/>
    <x v="0"/>
    <x v="0"/>
    <n v="37"/>
    <n v="37"/>
    <n v="0"/>
    <x v="2"/>
    <x v="0"/>
    <n v="34"/>
    <m/>
    <x v="1"/>
    <m/>
    <m/>
    <n v="2705"/>
  </r>
  <r>
    <n v="282529"/>
    <s v="DAVITA OMAHA HARRISON DIALYSIS"/>
    <n v="5"/>
    <s v="6610 S 168TH ST SUITE 8"/>
    <s v="OMAHA"/>
    <x v="30"/>
    <s v="DOUGLAS"/>
    <s v="Profit"/>
    <s v="DAVITA"/>
    <x v="11"/>
    <x v="1"/>
    <n v="25"/>
    <n v="46"/>
    <n v="51"/>
    <x v="0"/>
    <s v="As Expected"/>
    <x v="0"/>
    <n v="32"/>
    <n v="115"/>
    <x v="3"/>
    <x v="0"/>
    <n v="51"/>
    <n v="51"/>
    <n v="0"/>
    <x v="2"/>
    <x v="0"/>
    <n v="43"/>
    <m/>
    <x v="1"/>
    <m/>
    <m/>
    <n v="2706"/>
  </r>
  <r>
    <n v="282533"/>
    <s v="DAVITA OMAHA HOME TRAINING"/>
    <n v="4"/>
    <s v="8021 CASS STREET"/>
    <s v="OMAHA"/>
    <x v="30"/>
    <s v="DOUGLAS"/>
    <s v="Profit"/>
    <s v="DAVITA"/>
    <x v="34"/>
    <x v="1"/>
    <n v="42"/>
    <n v="83"/>
    <n v="85"/>
    <x v="0"/>
    <s v="As Expected"/>
    <x v="0"/>
    <n v="54"/>
    <n v="173"/>
    <x v="1"/>
    <x v="0"/>
    <n v="14"/>
    <n v="14"/>
    <n v="0"/>
    <x v="3"/>
    <x v="0"/>
    <n v="81"/>
    <m/>
    <x v="1"/>
    <m/>
    <m/>
    <n v="2707"/>
  </r>
  <r>
    <n v="282511"/>
    <s v="DAVITA OMAHA SOUTH DIALYSIS"/>
    <n v="5"/>
    <s v="3339 L STREET"/>
    <s v="OMAHA"/>
    <x v="30"/>
    <s v="DOUGLAS"/>
    <s v="Profit"/>
    <s v="DAVITA"/>
    <x v="15"/>
    <x v="1"/>
    <n v="41"/>
    <n v="57"/>
    <n v="65"/>
    <x v="0"/>
    <s v="Better than Expected"/>
    <x v="0"/>
    <n v="49"/>
    <n v="194"/>
    <x v="0"/>
    <x v="0"/>
    <n v="65"/>
    <n v="65"/>
    <n v="0"/>
    <x v="0"/>
    <x v="2"/>
    <n v="61"/>
    <m/>
    <x v="1"/>
    <m/>
    <m/>
    <n v="2708"/>
  </r>
  <r>
    <n v="282506"/>
    <s v="DAVITA OMAHA WEST DIALYSIS"/>
    <n v="4"/>
    <s v="13014 W. DODGE RD."/>
    <s v="OMAHA"/>
    <x v="30"/>
    <s v="DOUGLAS"/>
    <s v="Profit"/>
    <s v="DAVITA"/>
    <x v="4"/>
    <x v="1"/>
    <n v="59"/>
    <n v="91"/>
    <n v="96"/>
    <x v="0"/>
    <s v="As Expected"/>
    <x v="0"/>
    <n v="75"/>
    <n v="304"/>
    <x v="0"/>
    <x v="0"/>
    <n v="97"/>
    <n v="97"/>
    <n v="0"/>
    <x v="3"/>
    <x v="0"/>
    <n v="71"/>
    <m/>
    <x v="1"/>
    <m/>
    <m/>
    <n v="2709"/>
  </r>
  <r>
    <n v="452667"/>
    <s v="DAVITA OMNI DIALYSIS CENTER"/>
    <n v="4"/>
    <s v="9350 KIRBY DRIVE   #110"/>
    <s v="HOUSTON"/>
    <x v="18"/>
    <s v="HARRIS"/>
    <s v="Profit"/>
    <s v="DAVITA"/>
    <x v="37"/>
    <x v="1"/>
    <n v="152"/>
    <n v="230"/>
    <n v="239"/>
    <x v="0"/>
    <s v="As Expected"/>
    <x v="0"/>
    <n v="174"/>
    <n v="706"/>
    <x v="0"/>
    <x v="0"/>
    <n v="236"/>
    <n v="236"/>
    <n v="0"/>
    <x v="0"/>
    <x v="0"/>
    <n v="201"/>
    <m/>
    <x v="1"/>
    <m/>
    <m/>
    <n v="2710"/>
  </r>
  <r>
    <n v="552548"/>
    <s v="DAVITA ONTARIO DIALYSIS"/>
    <n v="4"/>
    <s v="1950 SOUTH GROVE AVENUE, SUITE 101"/>
    <s v="ONTARIO"/>
    <x v="9"/>
    <s v="SAN BERNARDINO"/>
    <s v="Profit"/>
    <s v="DAVITA"/>
    <x v="15"/>
    <x v="1"/>
    <n v="79"/>
    <n v="142"/>
    <n v="147"/>
    <x v="0"/>
    <s v="As Expected"/>
    <x v="2"/>
    <n v="82"/>
    <n v="351"/>
    <x v="3"/>
    <x v="0"/>
    <n v="147"/>
    <n v="147"/>
    <n v="0"/>
    <x v="0"/>
    <x v="0"/>
    <n v="125"/>
    <m/>
    <x v="1"/>
    <m/>
    <m/>
    <n v="2711"/>
  </r>
  <r>
    <n v="552815"/>
    <s v="DAVITA ONTARIO MILLS DIALYSIS"/>
    <n v="5"/>
    <s v="2403 S VINEYARD AVE SUITE D"/>
    <s v="ONTARIO"/>
    <x v="9"/>
    <s v="SAN BERNARDINO"/>
    <s v="Profit"/>
    <s v="DAVITA"/>
    <x v="16"/>
    <x v="0"/>
    <n v="23"/>
    <n v="47"/>
    <n v="47"/>
    <x v="0"/>
    <s v="As Expected"/>
    <x v="0"/>
    <n v="26"/>
    <n v="51"/>
    <x v="0"/>
    <x v="0"/>
    <n v="49"/>
    <n v="49"/>
    <n v="0"/>
    <x v="2"/>
    <x v="0"/>
    <n v="45"/>
    <m/>
    <x v="1"/>
    <m/>
    <m/>
    <n v="2712"/>
  </r>
  <r>
    <n v="12628"/>
    <s v="DAVITA OPELIKA DIALYSIS CENTER"/>
    <n v="3"/>
    <s v="2340 PEPPERELL PKWY"/>
    <s v="OPELIKA"/>
    <x v="37"/>
    <s v="LEE"/>
    <s v="Profit"/>
    <s v="DAVITA"/>
    <x v="10"/>
    <x v="1"/>
    <n v="23"/>
    <n v="30"/>
    <n v="29"/>
    <x v="0"/>
    <s v="As Expected"/>
    <x v="0"/>
    <n v="23"/>
    <n v="111"/>
    <x v="0"/>
    <x v="0"/>
    <n v="24"/>
    <n v="24"/>
    <n v="0"/>
    <x v="2"/>
    <x v="0"/>
    <n v="27"/>
    <m/>
    <x v="1"/>
    <m/>
    <m/>
    <n v="2713"/>
  </r>
  <r>
    <n v="102775"/>
    <s v="DAVITA ORANGE CITY DIALYSIS"/>
    <n v="3"/>
    <s v="2575 S VOLUSIA AVE #400"/>
    <s v="ORANGE CITY"/>
    <x v="6"/>
    <s v="VOLUSIA"/>
    <s v="Profit"/>
    <s v="DAVITA"/>
    <x v="9"/>
    <x v="1"/>
    <n v="56"/>
    <n v="79"/>
    <n v="83"/>
    <x v="2"/>
    <s v="As Expected"/>
    <x v="2"/>
    <n v="67"/>
    <n v="319"/>
    <x v="2"/>
    <x v="0"/>
    <n v="83"/>
    <n v="83"/>
    <n v="0"/>
    <x v="0"/>
    <x v="0"/>
    <n v="61"/>
    <m/>
    <x v="1"/>
    <m/>
    <m/>
    <n v="2714"/>
  </r>
  <r>
    <n v="332707"/>
    <s v="DAVITA ORANGE DIALYSIS CENTER"/>
    <n v="4"/>
    <s v="100 CRYSTAL RUN ROAD"/>
    <s v="MIDDLETOWN"/>
    <x v="8"/>
    <s v="ORANGE"/>
    <s v="Profit"/>
    <s v="DAVITA"/>
    <x v="15"/>
    <x v="1"/>
    <n v="87"/>
    <n v="107"/>
    <n v="121"/>
    <x v="0"/>
    <s v="As Expected"/>
    <x v="0"/>
    <n v="98"/>
    <n v="347"/>
    <x v="2"/>
    <x v="0"/>
    <n v="107"/>
    <n v="107"/>
    <n v="0"/>
    <x v="0"/>
    <x v="0"/>
    <n v="97"/>
    <m/>
    <x v="1"/>
    <m/>
    <m/>
    <n v="2715"/>
  </r>
  <r>
    <n v="52850"/>
    <s v="DAVITA ORANGEVALE DIALYSIS CENTER"/>
    <n v="3"/>
    <s v="9267 GREENBACK LANE #A2"/>
    <s v="ORANGEVALE"/>
    <x v="9"/>
    <s v="SACRAMENTO"/>
    <s v="Profit"/>
    <s v="DAVITA"/>
    <x v="15"/>
    <x v="1"/>
    <n v="66"/>
    <n v="119"/>
    <n v="132"/>
    <x v="0"/>
    <s v="As Expected"/>
    <x v="2"/>
    <n v="83"/>
    <n v="339"/>
    <x v="0"/>
    <x v="0"/>
    <n v="130"/>
    <n v="130"/>
    <n v="0"/>
    <x v="0"/>
    <x v="0"/>
    <n v="89"/>
    <m/>
    <x v="1"/>
    <m/>
    <m/>
    <n v="2716"/>
  </r>
  <r>
    <n v="332608"/>
    <s v="DAVITA ORCHARD PARK DIALYSIS"/>
    <n v="4"/>
    <s v="3801 TAYLOR ROAD"/>
    <s v="ORCHARD PARK"/>
    <x v="8"/>
    <s v="ERIE"/>
    <s v="Profit"/>
    <s v="DAVITA"/>
    <x v="8"/>
    <x v="1"/>
    <n v="53"/>
    <n v="100"/>
    <n v="103"/>
    <x v="0"/>
    <s v="As Expected"/>
    <x v="2"/>
    <n v="70"/>
    <n v="332"/>
    <x v="0"/>
    <x v="0"/>
    <n v="95"/>
    <n v="95"/>
    <n v="0"/>
    <x v="0"/>
    <x v="0"/>
    <n v="76"/>
    <m/>
    <x v="1"/>
    <m/>
    <m/>
    <n v="2717"/>
  </r>
  <r>
    <n v="232656"/>
    <s v="DAVITA ORCHARD SQUARE DIALYSIS"/>
    <n v="5"/>
    <s v="1900 S TELEGRAPH RD STE 200"/>
    <s v="BLOOMFIELD HILLS"/>
    <x v="33"/>
    <s v="OAKLAND"/>
    <s v="Profit"/>
    <s v="DAVITA"/>
    <x v="15"/>
    <x v="1"/>
    <n v="30"/>
    <n v="52"/>
    <n v="56"/>
    <x v="0"/>
    <s v="As Expected"/>
    <x v="0"/>
    <n v="39"/>
    <n v="167"/>
    <x v="0"/>
    <x v="0"/>
    <n v="56"/>
    <n v="56"/>
    <n v="0"/>
    <x v="2"/>
    <x v="0"/>
    <n v="38"/>
    <m/>
    <x v="1"/>
    <m/>
    <m/>
    <n v="2718"/>
  </r>
  <r>
    <n v="382500"/>
    <s v="DAVITA OREGON KIDNEY CENTER"/>
    <n v="4"/>
    <s v="3524 NE SANDY BLVD"/>
    <s v="PORTLAND"/>
    <x v="50"/>
    <s v="MULTNOMAH"/>
    <s v="Profit"/>
    <s v="DAVITA"/>
    <x v="4"/>
    <x v="1"/>
    <n v="49"/>
    <n v="66"/>
    <n v="67"/>
    <x v="0"/>
    <s v="As Expected"/>
    <x v="0"/>
    <n v="59"/>
    <n v="251"/>
    <x v="0"/>
    <x v="0"/>
    <n v="69"/>
    <n v="69"/>
    <n v="0"/>
    <x v="0"/>
    <x v="0"/>
    <n v="61"/>
    <m/>
    <x v="1"/>
    <m/>
    <m/>
    <n v="2719"/>
  </r>
  <r>
    <n v="462555"/>
    <s v="DAVITA OREM DIALYSIS"/>
    <n v="0"/>
    <s v="490 S STATE STREET"/>
    <s v="OREM"/>
    <x v="4"/>
    <s v=""/>
    <s v="Profit"/>
    <s v="DAVITA"/>
    <x v="0"/>
    <x v="3"/>
    <n v="0"/>
    <n v="0"/>
    <n v="0"/>
    <x v="3"/>
    <s v=" "/>
    <x v="4"/>
    <n v="0"/>
    <n v="0"/>
    <x v="4"/>
    <x v="3"/>
    <n v="0"/>
    <n v="0"/>
    <n v="0"/>
    <x v="4"/>
    <x v="4"/>
    <n v="0"/>
    <m/>
    <x v="1"/>
    <m/>
    <m/>
    <n v="2720"/>
  </r>
  <r>
    <n v="682618"/>
    <s v="DAVITA ORLANDO AIRPORT DIALYSIS"/>
    <n v="1"/>
    <s v="5778 S SEMORAN BLVD"/>
    <s v="ORLANDO"/>
    <x v="6"/>
    <s v="ORANGE"/>
    <s v="Profit"/>
    <s v="DAVITA"/>
    <x v="8"/>
    <x v="1"/>
    <n v="65"/>
    <n v="86"/>
    <n v="86"/>
    <x v="0"/>
    <s v="As Expected"/>
    <x v="0"/>
    <n v="74"/>
    <n v="179"/>
    <x v="0"/>
    <x v="4"/>
    <n v="90"/>
    <n v="90"/>
    <n v="0"/>
    <x v="2"/>
    <x v="0"/>
    <n v="79"/>
    <m/>
    <x v="1"/>
    <m/>
    <m/>
    <n v="2721"/>
  </r>
  <r>
    <n v="102623"/>
    <s v="DAVITA ORLANDO DIALYSIS"/>
    <n v="3"/>
    <s v="116 STURTEVANT ST"/>
    <s v="ORLANDO"/>
    <x v="6"/>
    <s v="ORANGE"/>
    <s v="Profit"/>
    <s v="DAVITA"/>
    <x v="19"/>
    <x v="1"/>
    <n v="79"/>
    <n v="119"/>
    <n v="127"/>
    <x v="0"/>
    <s v="As Expected"/>
    <x v="0"/>
    <n v="97"/>
    <n v="439"/>
    <x v="0"/>
    <x v="0"/>
    <n v="128"/>
    <n v="128"/>
    <n v="0"/>
    <x v="0"/>
    <x v="0"/>
    <n v="85"/>
    <m/>
    <x v="1"/>
    <m/>
    <m/>
    <n v="2722"/>
  </r>
  <r>
    <n v="102660"/>
    <s v="DAVITA ORLANDO EAST DIALYSIS"/>
    <n v="5"/>
    <s v="11616 LAKE UNDERHILL ROAD"/>
    <s v="ORLANDO"/>
    <x v="6"/>
    <s v="ORANGE"/>
    <s v="Profit"/>
    <s v="DAVITA"/>
    <x v="4"/>
    <x v="1"/>
    <n v="80"/>
    <n v="140"/>
    <n v="146"/>
    <x v="0"/>
    <s v="As Expected"/>
    <x v="0"/>
    <n v="95"/>
    <n v="439"/>
    <x v="0"/>
    <x v="0"/>
    <n v="146"/>
    <n v="146"/>
    <n v="0"/>
    <x v="0"/>
    <x v="0"/>
    <n v="117"/>
    <m/>
    <x v="1"/>
    <m/>
    <m/>
    <n v="2723"/>
  </r>
  <r>
    <n v="102772"/>
    <s v="DAVITA ORLANDO HOME TRAINING DIALYSIS"/>
    <n v="2"/>
    <s v="116 STURTEVANT ST STE 2"/>
    <s v="ORLANDO"/>
    <x v="6"/>
    <s v="ORANGE"/>
    <s v="Profit"/>
    <s v="DAVITA"/>
    <x v="3"/>
    <x v="1"/>
    <n v="40"/>
    <n v="64"/>
    <n v="66"/>
    <x v="0"/>
    <s v="As Expected"/>
    <x v="0"/>
    <n v="47"/>
    <n v="200"/>
    <x v="1"/>
    <x v="1"/>
    <n v="0"/>
    <n v="0"/>
    <n v="0"/>
    <x v="2"/>
    <x v="0"/>
    <n v="65"/>
    <m/>
    <x v="1"/>
    <m/>
    <m/>
    <n v="2724"/>
  </r>
  <r>
    <n v="102707"/>
    <s v="DAVITA ORLANDO NORTH DIALYSIS"/>
    <n v="3"/>
    <s v="5135 ADANSON ST STE 700"/>
    <s v="ORLANDO"/>
    <x v="6"/>
    <s v="ORANGE"/>
    <s v="Profit"/>
    <s v="DAVITA"/>
    <x v="9"/>
    <x v="1"/>
    <n v="34"/>
    <n v="54"/>
    <n v="55"/>
    <x v="0"/>
    <s v="As Expected"/>
    <x v="0"/>
    <n v="44"/>
    <n v="158"/>
    <x v="0"/>
    <x v="0"/>
    <n v="58"/>
    <n v="58"/>
    <n v="0"/>
    <x v="0"/>
    <x v="0"/>
    <n v="46"/>
    <m/>
    <x v="1"/>
    <m/>
    <m/>
    <n v="2725"/>
  </r>
  <r>
    <n v="102884"/>
    <s v="DAVITA ORLANDO PARK DIALYSIS"/>
    <n v="3"/>
    <s v="5397 WEST COLONIAL DRIVE, SUITE #120"/>
    <s v="ORLANDO"/>
    <x v="6"/>
    <s v="ORANGE"/>
    <s v="Profit"/>
    <s v="DAVITA"/>
    <x v="8"/>
    <x v="1"/>
    <n v="85"/>
    <n v="120"/>
    <n v="123"/>
    <x v="2"/>
    <s v="As Expected"/>
    <x v="0"/>
    <n v="98"/>
    <n v="405"/>
    <x v="0"/>
    <x v="0"/>
    <n v="123"/>
    <n v="123"/>
    <n v="0"/>
    <x v="0"/>
    <x v="0"/>
    <n v="97"/>
    <m/>
    <x v="1"/>
    <m/>
    <m/>
    <n v="2726"/>
  </r>
  <r>
    <n v="102750"/>
    <s v="DAVITA ORLANDO SOUTHWEST DIALYSIS"/>
    <n v="5"/>
    <s v="6925 LAKE ELLENOR DR STE 650"/>
    <s v="ORLANDO"/>
    <x v="6"/>
    <s v="ORANGE"/>
    <s v="Profit"/>
    <s v="DAVITA"/>
    <x v="5"/>
    <x v="1"/>
    <n v="45"/>
    <n v="55"/>
    <n v="56"/>
    <x v="2"/>
    <s v="As Expected"/>
    <x v="0"/>
    <n v="47"/>
    <n v="240"/>
    <x v="0"/>
    <x v="0"/>
    <n v="56"/>
    <n v="56"/>
    <n v="0"/>
    <x v="0"/>
    <x v="0"/>
    <n v="46"/>
    <m/>
    <x v="1"/>
    <m/>
    <m/>
    <n v="2727"/>
  </r>
  <r>
    <n v="102638"/>
    <s v="DAVITA ORMOND BEACH DIALYSIS"/>
    <n v="4"/>
    <s v="420 S NOVA RD SUITE 7"/>
    <s v="ORMOND BEACH"/>
    <x v="6"/>
    <s v="VOLUSIA"/>
    <s v="Profit"/>
    <s v="DAVITA"/>
    <x v="8"/>
    <x v="1"/>
    <n v="68"/>
    <n v="111"/>
    <n v="116"/>
    <x v="0"/>
    <s v="As Expected"/>
    <x v="2"/>
    <n v="81"/>
    <n v="351"/>
    <x v="0"/>
    <x v="0"/>
    <n v="116"/>
    <n v="116"/>
    <n v="0"/>
    <x v="0"/>
    <x v="0"/>
    <n v="77"/>
    <m/>
    <x v="1"/>
    <m/>
    <m/>
    <n v="2728"/>
  </r>
  <r>
    <n v="32652"/>
    <s v="DAVITA ORO VALLEY DIALYSIS"/>
    <n v="3"/>
    <s v="1521 E TANGERINE ROAD"/>
    <s v="ORO VALLEY"/>
    <x v="0"/>
    <s v=""/>
    <s v="Profit"/>
    <s v="DAVITA"/>
    <x v="11"/>
    <x v="2"/>
    <n v="30"/>
    <n v="40"/>
    <n v="39"/>
    <x v="0"/>
    <s v="As Expected"/>
    <x v="0"/>
    <n v="34"/>
    <n v="34"/>
    <x v="0"/>
    <x v="0"/>
    <n v="34"/>
    <n v="34"/>
    <n v="1"/>
    <x v="2"/>
    <x v="0"/>
    <n v="19"/>
    <m/>
    <x v="1"/>
    <m/>
    <m/>
    <n v="2729"/>
  </r>
  <r>
    <n v="42534"/>
    <s v="DAVITA OSCEOLA DIALYSIS"/>
    <n v="4"/>
    <s v="1332 W KEISER AVE"/>
    <s v="OSCEOLA"/>
    <x v="26"/>
    <s v="MISSISSIPPI"/>
    <s v="Profit"/>
    <s v="DAVITA"/>
    <x v="11"/>
    <x v="1"/>
    <n v="48"/>
    <n v="58"/>
    <n v="59"/>
    <x v="0"/>
    <s v="As Expected"/>
    <x v="0"/>
    <n v="54"/>
    <n v="191"/>
    <x v="0"/>
    <x v="0"/>
    <n v="60"/>
    <n v="60"/>
    <n v="0"/>
    <x v="2"/>
    <x v="0"/>
    <n v="47"/>
    <m/>
    <x v="1"/>
    <m/>
    <m/>
    <n v="2730"/>
  </r>
  <r>
    <n v="522560"/>
    <s v="DAVITA OSHKOSH WEST DIALYSIS"/>
    <n v="3"/>
    <s v="DIALYSIS UNIT"/>
    <s v="OSHKOSH"/>
    <x v="23"/>
    <s v="WINNEBAGO"/>
    <s v="Profit"/>
    <s v="DAVITA"/>
    <x v="10"/>
    <x v="1"/>
    <n v="37"/>
    <n v="65"/>
    <n v="65"/>
    <x v="0"/>
    <s v="As Expected"/>
    <x v="0"/>
    <n v="50"/>
    <n v="206"/>
    <x v="0"/>
    <x v="0"/>
    <n v="65"/>
    <n v="65"/>
    <n v="0"/>
    <x v="2"/>
    <x v="0"/>
    <n v="38"/>
    <m/>
    <x v="1"/>
    <m/>
    <m/>
    <n v="2731"/>
  </r>
  <r>
    <n v="682615"/>
    <s v="DAVITA OSLO DIALYSIS"/>
    <n v="2"/>
    <s v="100 S US HIGHWAY 1"/>
    <s v="VERO BEACH"/>
    <x v="6"/>
    <s v="INDIAN RIVER"/>
    <s v="Profit"/>
    <s v="DAVITA"/>
    <x v="11"/>
    <x v="1"/>
    <n v="48"/>
    <n v="66"/>
    <n v="66"/>
    <x v="0"/>
    <s v="As Expected"/>
    <x v="0"/>
    <n v="57"/>
    <n v="154"/>
    <x v="0"/>
    <x v="0"/>
    <n v="68"/>
    <n v="68"/>
    <n v="0"/>
    <x v="2"/>
    <x v="0"/>
    <n v="50"/>
    <m/>
    <x v="1"/>
    <m/>
    <m/>
    <n v="2732"/>
  </r>
  <r>
    <n v="172510"/>
    <s v="DAVITA OTTAWA DIALYSIS"/>
    <n v="4"/>
    <s v="1320 S. ASH #206"/>
    <s v="OTTAWA"/>
    <x v="41"/>
    <s v="FRANKLIN"/>
    <s v="Profit"/>
    <s v="DAVITA"/>
    <x v="11"/>
    <x v="1"/>
    <n v="28"/>
    <n v="35"/>
    <n v="37"/>
    <x v="0"/>
    <s v="As Expected"/>
    <x v="0"/>
    <n v="32"/>
    <n v="116"/>
    <x v="0"/>
    <x v="0"/>
    <n v="37"/>
    <n v="37"/>
    <n v="0"/>
    <x v="2"/>
    <x v="0"/>
    <n v="25"/>
    <m/>
    <x v="1"/>
    <m/>
    <m/>
    <n v="2733"/>
  </r>
  <r>
    <n v="162560"/>
    <s v="DAVITA OTTUMWA DIALYSIS"/>
    <n v="5"/>
    <s v="1005 PENNSYLVANIA AVE #101"/>
    <s v="OTTUMWA"/>
    <x v="49"/>
    <s v="WAPELLO"/>
    <s v="Profit"/>
    <s v="DAVITA"/>
    <x v="11"/>
    <x v="0"/>
    <n v="19"/>
    <n v="27"/>
    <n v="28"/>
    <x v="0"/>
    <s v="Not Available"/>
    <x v="0"/>
    <n v="19"/>
    <n v="83"/>
    <x v="0"/>
    <x v="0"/>
    <n v="28"/>
    <n v="28"/>
    <n v="0"/>
    <x v="2"/>
    <x v="0"/>
    <n v="20"/>
    <m/>
    <x v="1"/>
    <m/>
    <m/>
    <n v="2734"/>
  </r>
  <r>
    <n v="42507"/>
    <s v="DAVITA OUACHITA DIALYSIS"/>
    <n v="5"/>
    <s v="1900 MALVERN AVE STE 102"/>
    <s v="HOT SPRINGS"/>
    <x v="26"/>
    <s v="GARLAND"/>
    <s v="Profit"/>
    <s v="DAVITA"/>
    <x v="8"/>
    <x v="1"/>
    <n v="42"/>
    <n v="46"/>
    <n v="50"/>
    <x v="0"/>
    <s v="As Expected"/>
    <x v="0"/>
    <n v="46"/>
    <n v="164"/>
    <x v="0"/>
    <x v="0"/>
    <n v="49"/>
    <n v="49"/>
    <n v="0"/>
    <x v="2"/>
    <x v="0"/>
    <n v="47"/>
    <m/>
    <x v="1"/>
    <m/>
    <m/>
    <n v="2735"/>
  </r>
  <r>
    <n v="42525"/>
    <s v="DAVITA OUACHITA VALLEY DIALYSIS"/>
    <n v="3"/>
    <s v="1114 WASHINGTON NW"/>
    <s v="CAMDEN"/>
    <x v="26"/>
    <s v="OUACHITA"/>
    <s v="Profit"/>
    <s v="DAVITA"/>
    <x v="16"/>
    <x v="1"/>
    <n v="64"/>
    <n v="83"/>
    <n v="89"/>
    <x v="0"/>
    <s v="As Expected"/>
    <x v="0"/>
    <n v="69"/>
    <n v="302"/>
    <x v="0"/>
    <x v="0"/>
    <n v="86"/>
    <n v="86"/>
    <n v="0"/>
    <x v="0"/>
    <x v="2"/>
    <n v="73"/>
    <m/>
    <x v="1"/>
    <m/>
    <m/>
    <n v="2736"/>
  </r>
  <r>
    <n v="172571"/>
    <s v="DAVITA OVERLAND PARK DIALYSIS"/>
    <n v="5"/>
    <s v="12201 W 110TH ST"/>
    <s v="OVERLAND PARK"/>
    <x v="41"/>
    <s v=""/>
    <s v="Profit"/>
    <s v="DAVITA"/>
    <x v="9"/>
    <x v="0"/>
    <n v="25"/>
    <n v="41"/>
    <n v="47"/>
    <x v="0"/>
    <s v="As Expected"/>
    <x v="0"/>
    <n v="37"/>
    <n v="44"/>
    <x v="0"/>
    <x v="0"/>
    <n v="29"/>
    <n v="29"/>
    <n v="0"/>
    <x v="2"/>
    <x v="0"/>
    <n v="33"/>
    <m/>
    <x v="1"/>
    <m/>
    <m/>
    <n v="2737"/>
  </r>
  <r>
    <n v="682549"/>
    <s v="DAVITA OVIEDO DIALYSIS"/>
    <n v="3"/>
    <s v="7560 RED BUG LAKE RD #1048"/>
    <s v="OVIEDO"/>
    <x v="6"/>
    <s v="SEMINOLE"/>
    <s v="Profit"/>
    <s v="DAVITA"/>
    <x v="15"/>
    <x v="1"/>
    <n v="35"/>
    <n v="59"/>
    <n v="64"/>
    <x v="2"/>
    <s v="Worse than Expected"/>
    <x v="0"/>
    <n v="43"/>
    <n v="184"/>
    <x v="2"/>
    <x v="0"/>
    <n v="64"/>
    <n v="64"/>
    <n v="0"/>
    <x v="0"/>
    <x v="0"/>
    <n v="52"/>
    <m/>
    <x v="1"/>
    <m/>
    <m/>
    <n v="2738"/>
  </r>
  <r>
    <n v="372585"/>
    <s v="DAVITA OWASSO DIALYSIS"/>
    <n v="5"/>
    <s v="9521 N OWASSO EAST EXPRESSWAY"/>
    <s v="OWASSO"/>
    <x v="22"/>
    <s v="TULSA"/>
    <s v="Profit"/>
    <s v="DAVITA"/>
    <x v="9"/>
    <x v="1"/>
    <n v="26"/>
    <n v="40"/>
    <n v="48"/>
    <x v="0"/>
    <s v="As Expected"/>
    <x v="0"/>
    <n v="34"/>
    <n v="201"/>
    <x v="0"/>
    <x v="0"/>
    <n v="48"/>
    <n v="48"/>
    <n v="0"/>
    <x v="2"/>
    <x v="0"/>
    <n v="31"/>
    <m/>
    <x v="1"/>
    <m/>
    <m/>
    <n v="2739"/>
  </r>
  <r>
    <n v="142842"/>
    <s v="DAVITA OWEN CENTER HOME TRAINING"/>
    <n v="5"/>
    <s v="3927 W. RIVERSIDE BLVD"/>
    <s v="ROCKFORD"/>
    <x v="10"/>
    <s v=""/>
    <s v="Profit"/>
    <s v="INDEPENDENT"/>
    <x v="34"/>
    <x v="0"/>
    <n v="12"/>
    <n v="17"/>
    <n v="20"/>
    <x v="0"/>
    <s v="Not Available"/>
    <x v="1"/>
    <n v="14"/>
    <n v="19"/>
    <x v="1"/>
    <x v="1"/>
    <n v="0"/>
    <n v="0"/>
    <n v="0"/>
    <x v="2"/>
    <x v="0"/>
    <n v="17"/>
    <m/>
    <x v="1"/>
    <m/>
    <m/>
    <n v="2740"/>
  </r>
  <r>
    <n v="182547"/>
    <s v="DAVITA OWENSBORO DIALYSIS CENTER"/>
    <n v="5"/>
    <s v="1930 EAST PARRISH AVENUE"/>
    <s v="OWENSBORO"/>
    <x v="19"/>
    <s v="DAVIESS"/>
    <s v="Profit"/>
    <s v="DAVITA"/>
    <x v="16"/>
    <x v="1"/>
    <n v="90"/>
    <n v="118"/>
    <n v="127"/>
    <x v="0"/>
    <s v="As Expected"/>
    <x v="0"/>
    <n v="102"/>
    <n v="402"/>
    <x v="3"/>
    <x v="0"/>
    <n v="126"/>
    <n v="126"/>
    <n v="0"/>
    <x v="0"/>
    <x v="0"/>
    <n v="100"/>
    <m/>
    <x v="1"/>
    <m/>
    <m/>
    <n v="2741"/>
  </r>
  <r>
    <n v="182626"/>
    <s v="DAVITA OWENSBORO HOME DIALYSIS"/>
    <n v="5"/>
    <s v="3250 KIDRON VALLEY WAY"/>
    <s v="OWENSBORO"/>
    <x v="19"/>
    <s v="DAVIESS"/>
    <s v="Profit"/>
    <s v="DAVITA"/>
    <x v="3"/>
    <x v="1"/>
    <n v="41"/>
    <n v="52"/>
    <n v="56"/>
    <x v="0"/>
    <s v="As Expected"/>
    <x v="0"/>
    <n v="46"/>
    <n v="132"/>
    <x v="1"/>
    <x v="1"/>
    <n v="0"/>
    <n v="0"/>
    <n v="0"/>
    <x v="2"/>
    <x v="0"/>
    <n v="51"/>
    <m/>
    <x v="1"/>
    <m/>
    <m/>
    <n v="2742"/>
  </r>
  <r>
    <n v="212574"/>
    <s v="DAVITA OWINGS MILLS DIALYSIS CENTER"/>
    <n v="4"/>
    <s v="11221 DOLFIELD BLVD"/>
    <s v="OWINGS MILLS"/>
    <x v="7"/>
    <s v="BALTIMORE"/>
    <s v="Profit"/>
    <s v="DAVITA"/>
    <x v="16"/>
    <x v="1"/>
    <n v="55"/>
    <n v="93"/>
    <n v="96"/>
    <x v="0"/>
    <s v="As Expected"/>
    <x v="0"/>
    <n v="72"/>
    <n v="317"/>
    <x v="0"/>
    <x v="0"/>
    <n v="97"/>
    <n v="97"/>
    <n v="0"/>
    <x v="0"/>
    <x v="3"/>
    <n v="75"/>
    <m/>
    <x v="1"/>
    <m/>
    <m/>
    <n v="2743"/>
  </r>
  <r>
    <n v="552684"/>
    <s v="DAVITA OXNARD DIALYSIS CENTER"/>
    <n v="4"/>
    <s v="1900 OUTLET CENTER DR."/>
    <s v="OXNARD"/>
    <x v="9"/>
    <s v="VENTURA"/>
    <s v="Profit"/>
    <s v="DAVITA"/>
    <x v="15"/>
    <x v="1"/>
    <n v="93"/>
    <n v="134"/>
    <n v="134"/>
    <x v="0"/>
    <s v="As Expected"/>
    <x v="0"/>
    <n v="102"/>
    <n v="410"/>
    <x v="0"/>
    <x v="0"/>
    <n v="121"/>
    <n v="121"/>
    <n v="0"/>
    <x v="0"/>
    <x v="0"/>
    <n v="113"/>
    <m/>
    <x v="1"/>
    <m/>
    <m/>
    <n v="2744"/>
  </r>
  <r>
    <n v="332552"/>
    <s v="DAVITA OYSTER BAY DIALYSIS"/>
    <n v="4"/>
    <s v="17 E OLD COUNTRY ROAD"/>
    <s v="HICKSVILLE"/>
    <x v="8"/>
    <s v="NASSAU"/>
    <s v="Profit"/>
    <s v="DAVITA"/>
    <x v="16"/>
    <x v="1"/>
    <n v="97"/>
    <n v="134"/>
    <n v="146"/>
    <x v="0"/>
    <s v="Worse than Expected"/>
    <x v="0"/>
    <n v="111"/>
    <n v="463"/>
    <x v="0"/>
    <x v="2"/>
    <n v="145"/>
    <n v="145"/>
    <n v="0"/>
    <x v="0"/>
    <x v="0"/>
    <n v="105"/>
    <m/>
    <x v="1"/>
    <m/>
    <m/>
    <n v="2745"/>
  </r>
  <r>
    <n v="12544"/>
    <s v="DAVITA OZARK DIALYSIS"/>
    <n v="5"/>
    <s v="195 BUNTING DRIVE"/>
    <s v="OZARK"/>
    <x v="37"/>
    <s v="DALE"/>
    <s v="Profit"/>
    <s v="DAVITA"/>
    <x v="7"/>
    <x v="1"/>
    <n v="43"/>
    <n v="57"/>
    <n v="61"/>
    <x v="0"/>
    <s v="As Expected"/>
    <x v="0"/>
    <n v="49"/>
    <n v="214"/>
    <x v="0"/>
    <x v="0"/>
    <n v="63"/>
    <n v="63"/>
    <n v="0"/>
    <x v="2"/>
    <x v="0"/>
    <n v="45"/>
    <m/>
    <x v="1"/>
    <m/>
    <m/>
    <n v="2746"/>
  </r>
  <r>
    <n v="332771"/>
    <s v="DAVITA OZONE PARK DIALYSIS"/>
    <n v="2"/>
    <s v="100-02, ROCKAWAY BLVD"/>
    <s v="OZONE PARK"/>
    <x v="8"/>
    <s v=""/>
    <s v="Profit"/>
    <s v="DAVITA"/>
    <x v="16"/>
    <x v="1"/>
    <n v="32"/>
    <n v="53"/>
    <n v="58"/>
    <x v="0"/>
    <s v="Worse than Expected"/>
    <x v="0"/>
    <n v="34"/>
    <n v="41"/>
    <x v="0"/>
    <x v="0"/>
    <n v="60"/>
    <n v="60"/>
    <n v="0"/>
    <x v="2"/>
    <x v="0"/>
    <n v="49"/>
    <m/>
    <x v="1"/>
    <m/>
    <m/>
    <n v="2747"/>
  </r>
  <r>
    <n v="552804"/>
    <s v="DAVITA PACHECO DIALYSIS"/>
    <n v="0"/>
    <s v="1245 W PACHECO BLVD STE D"/>
    <s v="LOS BANOS"/>
    <x v="9"/>
    <s v="MERCED"/>
    <s v="Profit"/>
    <s v="DAVITA"/>
    <x v="8"/>
    <x v="0"/>
    <n v="3"/>
    <n v="6"/>
    <n v="7"/>
    <x v="1"/>
    <s v="Not Available"/>
    <x v="1"/>
    <n v="3"/>
    <n v="8"/>
    <x v="1"/>
    <x v="1"/>
    <n v="7"/>
    <n v="7"/>
    <n v="0"/>
    <x v="2"/>
    <x v="1"/>
    <n v="6"/>
    <m/>
    <x v="1"/>
    <m/>
    <m/>
    <n v="2748"/>
  </r>
  <r>
    <n v="552668"/>
    <s v="DAVITA PACIFIC DIALYSIS"/>
    <n v="3"/>
    <s v="2351 CLAY STREET 4TH FLOOR"/>
    <s v="SAN FRANCISCO"/>
    <x v="9"/>
    <s v="SAN FRANCISCO"/>
    <s v="Profit"/>
    <s v="DAVITA"/>
    <x v="25"/>
    <x v="1"/>
    <n v="96"/>
    <n v="136"/>
    <n v="138"/>
    <x v="0"/>
    <s v="Better than Expected"/>
    <x v="0"/>
    <n v="113"/>
    <n v="495"/>
    <x v="0"/>
    <x v="0"/>
    <n v="141"/>
    <n v="141"/>
    <n v="0"/>
    <x v="2"/>
    <x v="3"/>
    <n v="88"/>
    <m/>
    <x v="1"/>
    <m/>
    <m/>
    <n v="2749"/>
  </r>
  <r>
    <n v="422592"/>
    <s v="DAVITA PAGELAND DIALYSIS"/>
    <n v="5"/>
    <s v="505 A SOUTH PEARL STREET"/>
    <s v="PAGELAND"/>
    <x v="32"/>
    <s v="CHESTERFIELD"/>
    <s v="Profit"/>
    <s v="DAVITA"/>
    <x v="9"/>
    <x v="1"/>
    <n v="37"/>
    <n v="44"/>
    <n v="47"/>
    <x v="0"/>
    <s v="As Expected"/>
    <x v="0"/>
    <n v="37"/>
    <n v="160"/>
    <x v="0"/>
    <x v="0"/>
    <n v="47"/>
    <n v="47"/>
    <n v="0"/>
    <x v="2"/>
    <x v="0"/>
    <n v="41"/>
    <m/>
    <x v="1"/>
    <m/>
    <m/>
    <n v="2750"/>
  </r>
  <r>
    <n v="292511"/>
    <s v="DAVITA PAHRUMP DIALYSIS CENTER"/>
    <n v="3"/>
    <s v="330 S LOLA LN STE 100"/>
    <s v="PAHRUMP"/>
    <x v="2"/>
    <s v="NYE"/>
    <s v="Profit"/>
    <s v="DAVITA"/>
    <x v="15"/>
    <x v="1"/>
    <n v="36"/>
    <n v="66"/>
    <n v="68"/>
    <x v="0"/>
    <s v="As Expected"/>
    <x v="0"/>
    <n v="42"/>
    <n v="214"/>
    <x v="0"/>
    <x v="0"/>
    <n v="62"/>
    <n v="62"/>
    <n v="0"/>
    <x v="0"/>
    <x v="0"/>
    <n v="59"/>
    <m/>
    <x v="1"/>
    <m/>
    <m/>
    <n v="2751"/>
  </r>
  <r>
    <n v="182548"/>
    <s v="DAVITA PAINTSVILLE DIALYSIS CENTER"/>
    <n v="4"/>
    <s v="4750 HIGHWAY 321 SOUTH"/>
    <s v="HAGERHILL"/>
    <x v="19"/>
    <s v="JOHNSON"/>
    <s v="Profit"/>
    <s v="DAVITA"/>
    <x v="0"/>
    <x v="1"/>
    <n v="18"/>
    <n v="25"/>
    <n v="29"/>
    <x v="0"/>
    <s v="As Expected"/>
    <x v="0"/>
    <n v="22"/>
    <n v="124"/>
    <x v="0"/>
    <x v="0"/>
    <n v="29"/>
    <n v="29"/>
    <n v="0"/>
    <x v="2"/>
    <x v="0"/>
    <n v="24"/>
    <m/>
    <x v="1"/>
    <m/>
    <m/>
    <n v="2752"/>
  </r>
  <r>
    <n v="682532"/>
    <s v="DAVITA PALATKA DIALYSIS"/>
    <n v="3"/>
    <s v="326 ZEAGLER DR"/>
    <s v="PALATKA"/>
    <x v="6"/>
    <s v="PUTNAM"/>
    <s v="Profit"/>
    <s v="DAVITA"/>
    <x v="9"/>
    <x v="1"/>
    <n v="51"/>
    <n v="71"/>
    <n v="73"/>
    <x v="0"/>
    <s v="As Expected"/>
    <x v="0"/>
    <n v="59"/>
    <n v="245"/>
    <x v="3"/>
    <x v="0"/>
    <n v="54"/>
    <n v="54"/>
    <n v="0"/>
    <x v="0"/>
    <x v="0"/>
    <n v="64"/>
    <m/>
    <x v="1"/>
    <m/>
    <m/>
    <n v="2753"/>
  </r>
  <r>
    <n v="102892"/>
    <s v="DAVITA PALM BREEZE DIALYSIS"/>
    <n v="4"/>
    <s v="14942 TAMIAMI TRAIL SUITE G"/>
    <s v="NORTH PORT"/>
    <x v="6"/>
    <s v="SARASOTA"/>
    <s v="Profit"/>
    <s v="DAVITA"/>
    <x v="9"/>
    <x v="1"/>
    <n v="54"/>
    <n v="80"/>
    <n v="85"/>
    <x v="0"/>
    <s v="As Expected"/>
    <x v="0"/>
    <n v="63"/>
    <n v="256"/>
    <x v="2"/>
    <x v="0"/>
    <n v="87"/>
    <n v="87"/>
    <n v="0"/>
    <x v="0"/>
    <x v="0"/>
    <n v="61"/>
    <m/>
    <x v="1"/>
    <m/>
    <m/>
    <n v="2754"/>
  </r>
  <r>
    <n v="32601"/>
    <s v="DAVITA PALM BROOK DIALYSIS CENTER"/>
    <n v="3"/>
    <s v="14664 N DEL WEBB BLVD"/>
    <s v="SUN CITY"/>
    <x v="0"/>
    <s v="MARICOPA"/>
    <s v="Profit"/>
    <s v="DAVITA"/>
    <x v="15"/>
    <x v="1"/>
    <n v="76"/>
    <n v="131"/>
    <n v="142"/>
    <x v="0"/>
    <s v="As Expected"/>
    <x v="0"/>
    <n v="97"/>
    <n v="388"/>
    <x v="0"/>
    <x v="0"/>
    <n v="139"/>
    <n v="139"/>
    <n v="0"/>
    <x v="0"/>
    <x v="0"/>
    <n v="100"/>
    <m/>
    <x v="1"/>
    <m/>
    <m/>
    <n v="2755"/>
  </r>
  <r>
    <n v="102728"/>
    <s v="DAVITA PALM COAST DIALYSIS"/>
    <n v="4"/>
    <s v="13 KINGSWOOD DR SUITE A"/>
    <s v="PALM COAST"/>
    <x v="6"/>
    <s v="FLAGLER"/>
    <s v="Profit"/>
    <s v="DAVITA"/>
    <x v="5"/>
    <x v="1"/>
    <n v="83"/>
    <n v="116"/>
    <n v="129"/>
    <x v="0"/>
    <s v="As Expected"/>
    <x v="0"/>
    <n v="102"/>
    <n v="437"/>
    <x v="0"/>
    <x v="0"/>
    <n v="124"/>
    <n v="124"/>
    <n v="0"/>
    <x v="0"/>
    <x v="0"/>
    <n v="103"/>
    <m/>
    <x v="1"/>
    <m/>
    <m/>
    <n v="2756"/>
  </r>
  <r>
    <n v="682610"/>
    <s v="DAVITA PALM COAST HT AT HOME"/>
    <n v="0"/>
    <s v="80 PINNACLES DR"/>
    <s v="PALM COAST"/>
    <x v="6"/>
    <s v="ORANGE"/>
    <s v="Profit"/>
    <s v="DAVITA"/>
    <x v="12"/>
    <x v="1"/>
    <n v="36"/>
    <n v="55"/>
    <n v="60"/>
    <x v="0"/>
    <s v="As Expected"/>
    <x v="0"/>
    <n v="42"/>
    <n v="122"/>
    <x v="1"/>
    <x v="1"/>
    <n v="9"/>
    <n v="9"/>
    <n v="0"/>
    <x v="2"/>
    <x v="0"/>
    <n v="53"/>
    <m/>
    <x v="1"/>
    <m/>
    <m/>
    <n v="2757"/>
  </r>
  <r>
    <n v="52541"/>
    <s v="DAVITA PALM SPRINGS DIALYSIS"/>
    <n v="4"/>
    <s v="1061 N. INDIAN CANYON DRIVE"/>
    <s v="PALM SPRINGS"/>
    <x v="9"/>
    <s v="RIVERSIDE"/>
    <s v="Profit"/>
    <s v="DAVITA"/>
    <x v="15"/>
    <x v="1"/>
    <n v="72"/>
    <n v="113"/>
    <n v="121"/>
    <x v="0"/>
    <s v="As Expected"/>
    <x v="0"/>
    <n v="83"/>
    <n v="372"/>
    <x v="0"/>
    <x v="0"/>
    <n v="119"/>
    <n v="119"/>
    <n v="0"/>
    <x v="0"/>
    <x v="0"/>
    <n v="91"/>
    <m/>
    <x v="1"/>
    <m/>
    <m/>
    <n v="2758"/>
  </r>
  <r>
    <n v="52869"/>
    <s v="DAVITA PALMDALE REGIONAL DIALYSIS"/>
    <n v="3"/>
    <s v="1643 E. PALMDALE BLVD."/>
    <s v="PALMDALE"/>
    <x v="9"/>
    <s v="LOS ANGELES"/>
    <s v="Profit"/>
    <s v="DAVITA"/>
    <x v="8"/>
    <x v="1"/>
    <n v="115"/>
    <n v="170"/>
    <n v="170"/>
    <x v="0"/>
    <s v="As Expected"/>
    <x v="0"/>
    <n v="128"/>
    <n v="547"/>
    <x v="0"/>
    <x v="0"/>
    <n v="172"/>
    <n v="172"/>
    <n v="0"/>
    <x v="0"/>
    <x v="0"/>
    <n v="147"/>
    <m/>
    <x v="1"/>
    <m/>
    <m/>
    <n v="2759"/>
  </r>
  <r>
    <n v="392619"/>
    <s v="DAVITA PALMER DIALYSIS CENTER"/>
    <n v="3"/>
    <s v="30 COMMUNITY DRIVE"/>
    <s v="EASTON"/>
    <x v="13"/>
    <s v="NORTHAMPTON"/>
    <s v="Profit"/>
    <s v="DAVITA"/>
    <x v="15"/>
    <x v="2"/>
    <n v="100"/>
    <n v="144"/>
    <n v="154"/>
    <x v="0"/>
    <s v="Worse than Expected"/>
    <x v="3"/>
    <n v="126"/>
    <n v="486"/>
    <x v="2"/>
    <x v="0"/>
    <n v="125"/>
    <n v="125"/>
    <n v="0"/>
    <x v="0"/>
    <x v="0"/>
    <n v="111"/>
    <m/>
    <x v="1"/>
    <m/>
    <m/>
    <n v="2760"/>
  </r>
  <r>
    <n v="392584"/>
    <s v="DAVITA PALMERTON DIALYSIS CENTER"/>
    <n v="4"/>
    <s v="185-C DELAWARE AVENUE"/>
    <s v="PALMERTON"/>
    <x v="13"/>
    <s v="CARBON"/>
    <s v="Profit"/>
    <s v="DAVITA"/>
    <x v="10"/>
    <x v="1"/>
    <n v="43"/>
    <n v="61"/>
    <n v="64"/>
    <x v="0"/>
    <s v="As Expected"/>
    <x v="0"/>
    <n v="52"/>
    <n v="208"/>
    <x v="0"/>
    <x v="0"/>
    <n v="62"/>
    <n v="62"/>
    <n v="0"/>
    <x v="0"/>
    <x v="0"/>
    <n v="47"/>
    <m/>
    <x v="1"/>
    <m/>
    <m/>
    <n v="2761"/>
  </r>
  <r>
    <n v="102665"/>
    <s v="DAVITA PALMETTO ARTIFICIAL KIDNEY CENTER"/>
    <n v="4"/>
    <s v="7150 W 20TH AVE STE 109"/>
    <s v="HIALEAH"/>
    <x v="6"/>
    <s v="MIAMI-DADE"/>
    <s v="Profit"/>
    <s v="DAVITA"/>
    <x v="22"/>
    <x v="1"/>
    <n v="73"/>
    <n v="108"/>
    <n v="124"/>
    <x v="0"/>
    <s v="As Expected"/>
    <x v="0"/>
    <n v="83"/>
    <n v="331"/>
    <x v="0"/>
    <x v="0"/>
    <n v="120"/>
    <n v="120"/>
    <n v="0"/>
    <x v="0"/>
    <x v="0"/>
    <n v="78"/>
    <m/>
    <x v="1"/>
    <m/>
    <m/>
    <n v="2762"/>
  </r>
  <r>
    <n v="422578"/>
    <s v="DAVITA PALMETTO DIALYSIS"/>
    <n v="5"/>
    <s v="317 PROFESSIONAL PARK ROAD"/>
    <s v="CLINTON"/>
    <x v="32"/>
    <s v="LAURENS"/>
    <s v="Profit"/>
    <s v="DAVITA"/>
    <x v="4"/>
    <x v="1"/>
    <n v="53"/>
    <n v="78"/>
    <n v="82"/>
    <x v="0"/>
    <s v="As Expected"/>
    <x v="0"/>
    <n v="61"/>
    <n v="303"/>
    <x v="0"/>
    <x v="0"/>
    <n v="82"/>
    <n v="82"/>
    <n v="0"/>
    <x v="2"/>
    <x v="0"/>
    <n v="57"/>
    <m/>
    <x v="1"/>
    <m/>
    <m/>
    <n v="2763"/>
  </r>
  <r>
    <n v="552845"/>
    <s v="DAVITA PALMS VALLEY DIALYSIS"/>
    <n v="5"/>
    <s v="38454 5TH STREET WEST"/>
    <s v="PALMDALE"/>
    <x v="9"/>
    <s v=""/>
    <s v="Profit"/>
    <s v="DAVITA"/>
    <x v="43"/>
    <x v="1"/>
    <n v="37"/>
    <n v="51"/>
    <n v="54"/>
    <x v="0"/>
    <s v="As Expected"/>
    <x v="1"/>
    <n v="42"/>
    <n v="45"/>
    <x v="0"/>
    <x v="0"/>
    <n v="47"/>
    <n v="47"/>
    <n v="0"/>
    <x v="2"/>
    <x v="0"/>
    <n v="62"/>
    <m/>
    <x v="1"/>
    <m/>
    <m/>
    <n v="2764"/>
  </r>
  <r>
    <n v="72547"/>
    <s v="DAVITA PALOMBA DRIVE DIALYSIS"/>
    <n v="4"/>
    <s v="51 PALOMBA DRIVE"/>
    <s v="ENFIELD"/>
    <x v="31"/>
    <s v="HARTFORD"/>
    <s v="Profit"/>
    <s v="DAVITA"/>
    <x v="10"/>
    <x v="1"/>
    <n v="39"/>
    <n v="57"/>
    <n v="61"/>
    <x v="0"/>
    <s v="As Expected"/>
    <x v="0"/>
    <n v="42"/>
    <n v="120"/>
    <x v="0"/>
    <x v="0"/>
    <n v="56"/>
    <n v="56"/>
    <n v="0"/>
    <x v="2"/>
    <x v="0"/>
    <n v="38"/>
    <m/>
    <x v="1"/>
    <m/>
    <m/>
    <n v="2765"/>
  </r>
  <r>
    <n v="142732"/>
    <s v="DAVITA PALOS PARK DIALYSIS"/>
    <n v="4"/>
    <s v="13155 S. LAGRANGE ROAD"/>
    <s v="ORLAND PARK"/>
    <x v="10"/>
    <s v="COOK"/>
    <s v="Profit"/>
    <s v="DAVITA"/>
    <x v="11"/>
    <x v="1"/>
    <n v="37"/>
    <n v="56"/>
    <n v="62"/>
    <x v="0"/>
    <s v="As Expected"/>
    <x v="0"/>
    <n v="51"/>
    <n v="231"/>
    <x v="2"/>
    <x v="0"/>
    <n v="61"/>
    <n v="61"/>
    <n v="0"/>
    <x v="2"/>
    <x v="0"/>
    <n v="31"/>
    <m/>
    <x v="1"/>
    <m/>
    <m/>
    <n v="2766"/>
  </r>
  <r>
    <n v="422645"/>
    <s v="DAVITA PAMPLICO DIALYSIS"/>
    <n v="4"/>
    <s v="1520 FLAG DRIVE"/>
    <s v="FLORENCE"/>
    <x v="32"/>
    <s v="FLORENCE"/>
    <s v="Profit"/>
    <s v="DAVITA"/>
    <x v="15"/>
    <x v="1"/>
    <n v="70"/>
    <n v="85"/>
    <n v="89"/>
    <x v="0"/>
    <s v="As Expected"/>
    <x v="0"/>
    <n v="77"/>
    <n v="260"/>
    <x v="0"/>
    <x v="0"/>
    <n v="78"/>
    <n v="78"/>
    <n v="0"/>
    <x v="0"/>
    <x v="0"/>
    <n v="63"/>
    <m/>
    <x v="1"/>
    <m/>
    <m/>
    <n v="2767"/>
  </r>
  <r>
    <n v="102514"/>
    <s v="DAVITA PANAMA CITY DIALYSIS CENTER"/>
    <n v="3"/>
    <s v="615 HWY 231"/>
    <s v="PANAMA CITY"/>
    <x v="6"/>
    <s v="BAY"/>
    <s v="Profit"/>
    <s v="DAVITA"/>
    <x v="33"/>
    <x v="0"/>
    <n v="31"/>
    <n v="45"/>
    <n v="47"/>
    <x v="0"/>
    <s v="As Expected"/>
    <x v="0"/>
    <n v="39"/>
    <n v="250"/>
    <x v="1"/>
    <x v="0"/>
    <n v="40"/>
    <n v="40"/>
    <n v="0"/>
    <x v="2"/>
    <x v="0"/>
    <n v="42"/>
    <m/>
    <x v="1"/>
    <m/>
    <m/>
    <n v="2768"/>
  </r>
  <r>
    <n v="852554"/>
    <s v="DAVITA PANOLA DIALYSIS"/>
    <n v="4"/>
    <s v="5360 SNAPFINGER WOODS DR"/>
    <s v="STONECREST"/>
    <x v="24"/>
    <s v=""/>
    <s v="Profit"/>
    <s v="DAVITA"/>
    <x v="15"/>
    <x v="0"/>
    <n v="11"/>
    <n v="33"/>
    <n v="38"/>
    <x v="1"/>
    <s v="As Expected"/>
    <x v="1"/>
    <n v="11"/>
    <n v="11"/>
    <x v="0"/>
    <x v="0"/>
    <n v="28"/>
    <n v="28"/>
    <n v="0"/>
    <x v="2"/>
    <x v="0"/>
    <n v="43"/>
    <m/>
    <x v="1"/>
    <m/>
    <m/>
    <n v="2769"/>
  </r>
  <r>
    <n v="172553"/>
    <s v="DAVITA PAOLA DIALYSIS"/>
    <n v="5"/>
    <s v="1605 EAST PEORIA ST"/>
    <s v="PAOLA"/>
    <x v="41"/>
    <s v="MIAMI"/>
    <s v="Profit"/>
    <s v="DAVITA"/>
    <x v="11"/>
    <x v="1"/>
    <n v="33"/>
    <n v="43"/>
    <n v="44"/>
    <x v="0"/>
    <s v="As Expected"/>
    <x v="0"/>
    <n v="40"/>
    <n v="148"/>
    <x v="3"/>
    <x v="0"/>
    <n v="44"/>
    <n v="44"/>
    <n v="0"/>
    <x v="2"/>
    <x v="0"/>
    <n v="35"/>
    <m/>
    <x v="1"/>
    <m/>
    <m/>
    <n v="2770"/>
  </r>
  <r>
    <n v="152652"/>
    <s v="DAVITA PAOLI DIALYSIS"/>
    <n v="5"/>
    <s v="555 WEST LONGEST STREET"/>
    <s v="PAOLI"/>
    <x v="20"/>
    <s v="ORANGE"/>
    <s v="Profit"/>
    <s v="DAVITA"/>
    <x v="11"/>
    <x v="1"/>
    <n v="38"/>
    <n v="60"/>
    <n v="62"/>
    <x v="0"/>
    <s v="As Expected"/>
    <x v="0"/>
    <n v="47"/>
    <n v="171"/>
    <x v="0"/>
    <x v="0"/>
    <n v="59"/>
    <n v="59"/>
    <n v="0"/>
    <x v="2"/>
    <x v="0"/>
    <n v="43"/>
    <m/>
    <x v="1"/>
    <m/>
    <m/>
    <n v="2771"/>
  </r>
  <r>
    <n v="392865"/>
    <s v="DAVITA PAOLI PARK DIALYSIS"/>
    <n v="4"/>
    <s v="4 INDUSTRIAL BOULEVARD, SUITE 155"/>
    <s v="PAOLI"/>
    <x v="13"/>
    <s v="CHESTER"/>
    <s v="Profit"/>
    <s v="DAVITA"/>
    <x v="24"/>
    <x v="0"/>
    <n v="13"/>
    <n v="17"/>
    <n v="17"/>
    <x v="0"/>
    <s v="As Expected"/>
    <x v="0"/>
    <n v="15"/>
    <n v="24"/>
    <x v="0"/>
    <x v="0"/>
    <n v="18"/>
    <n v="18"/>
    <n v="0"/>
    <x v="2"/>
    <x v="1"/>
    <n v="8"/>
    <m/>
    <x v="1"/>
    <m/>
    <m/>
    <n v="2772"/>
  </r>
  <r>
    <n v="32553"/>
    <s v="DAVITA PAPAGO DIALYSIS CENTER"/>
    <n v="5"/>
    <s v="5115 EAST THOMAS, SUITE #115"/>
    <s v="PHOENIX"/>
    <x v="0"/>
    <s v="MARICOPA"/>
    <s v="Profit"/>
    <s v="DAVITA"/>
    <x v="17"/>
    <x v="1"/>
    <n v="46"/>
    <n v="72"/>
    <n v="76"/>
    <x v="0"/>
    <s v="As Expected"/>
    <x v="0"/>
    <n v="54"/>
    <n v="213"/>
    <x v="0"/>
    <x v="0"/>
    <n v="72"/>
    <n v="72"/>
    <n v="0"/>
    <x v="1"/>
    <x v="0"/>
    <n v="75"/>
    <m/>
    <x v="1"/>
    <m/>
    <m/>
    <n v="2773"/>
  </r>
  <r>
    <n v="52652"/>
    <s v="DAVITA PARAMOUNT DIALYSIS CENTER"/>
    <n v="3"/>
    <s v="15625 LAKEWOOD BLVD."/>
    <s v="PARAMOUNT"/>
    <x v="9"/>
    <s v="LOS ANGELES"/>
    <s v="Profit"/>
    <s v="DAVITA"/>
    <x v="33"/>
    <x v="1"/>
    <n v="114"/>
    <n v="203"/>
    <n v="214"/>
    <x v="0"/>
    <s v="As Expected"/>
    <x v="2"/>
    <n v="127"/>
    <n v="537"/>
    <x v="0"/>
    <x v="0"/>
    <n v="213"/>
    <n v="213"/>
    <n v="1"/>
    <x v="0"/>
    <x v="0"/>
    <n v="166"/>
    <m/>
    <x v="1"/>
    <m/>
    <m/>
    <n v="2774"/>
  </r>
  <r>
    <n v="392595"/>
    <s v="DAVITA PARIS DIALYSIS"/>
    <n v="3"/>
    <s v="32 STEUBENVILLE PIKE"/>
    <s v="PARIS"/>
    <x v="13"/>
    <s v="WASHINGTON"/>
    <s v="Profit"/>
    <s v="DAVITA"/>
    <x v="13"/>
    <x v="1"/>
    <n v="49"/>
    <n v="69"/>
    <n v="74"/>
    <x v="0"/>
    <s v="As Expected"/>
    <x v="0"/>
    <n v="59"/>
    <n v="227"/>
    <x v="0"/>
    <x v="0"/>
    <n v="68"/>
    <n v="68"/>
    <n v="0"/>
    <x v="0"/>
    <x v="0"/>
    <n v="50"/>
    <m/>
    <x v="1"/>
    <m/>
    <m/>
    <n v="2775"/>
  </r>
  <r>
    <n v="492692"/>
    <s v="DAVITA PARK HILL DIALYSIS"/>
    <n v="4"/>
    <s v="1151 HOSPITAL DR"/>
    <s v="FREDERICKSBURG"/>
    <x v="14"/>
    <s v="BALTIMORE"/>
    <s v="Profit"/>
    <s v="DAVITA"/>
    <x v="4"/>
    <x v="1"/>
    <n v="59"/>
    <n v="77"/>
    <n v="85"/>
    <x v="0"/>
    <s v="As Expected"/>
    <x v="0"/>
    <n v="66"/>
    <n v="204"/>
    <x v="0"/>
    <x v="0"/>
    <n v="73"/>
    <n v="73"/>
    <n v="0"/>
    <x v="0"/>
    <x v="0"/>
    <n v="74"/>
    <m/>
    <x v="1"/>
    <m/>
    <m/>
    <n v="2776"/>
  </r>
  <r>
    <n v="142831"/>
    <s v="DAVITA PARK MANOR DIALYSIS"/>
    <n v="3"/>
    <s v="9505 S. COLFAX AVENUE"/>
    <s v="CHICAGO"/>
    <x v="10"/>
    <s v="COOK"/>
    <s v="Profit"/>
    <s v="INDEPENDENT"/>
    <x v="9"/>
    <x v="1"/>
    <n v="36"/>
    <n v="57"/>
    <n v="58"/>
    <x v="0"/>
    <s v="As Expected"/>
    <x v="0"/>
    <n v="44"/>
    <n v="59"/>
    <x v="1"/>
    <x v="0"/>
    <n v="60"/>
    <n v="60"/>
    <n v="0"/>
    <x v="2"/>
    <x v="0"/>
    <n v="40"/>
    <m/>
    <x v="1"/>
    <m/>
    <m/>
    <n v="2777"/>
  </r>
  <r>
    <n v="232610"/>
    <s v="DAVITA PARK PLAZA DIALYSIS"/>
    <n v="4"/>
    <s v="G-1075 N BALLENGER HWY"/>
    <s v="FLINT"/>
    <x v="33"/>
    <s v="GENESEE"/>
    <s v="Profit"/>
    <s v="DAVITA"/>
    <x v="11"/>
    <x v="1"/>
    <n v="53"/>
    <n v="84"/>
    <n v="86"/>
    <x v="0"/>
    <s v="As Expected"/>
    <x v="0"/>
    <n v="67"/>
    <n v="267"/>
    <x v="0"/>
    <x v="0"/>
    <n v="87"/>
    <n v="87"/>
    <n v="0"/>
    <x v="0"/>
    <x v="0"/>
    <n v="62"/>
    <m/>
    <x v="1"/>
    <m/>
    <m/>
    <n v="2778"/>
  </r>
  <r>
    <n v="362783"/>
    <s v="DAVITA PARK SIDE DIALYSIS"/>
    <n v="3"/>
    <s v="241 W. SCHROCK ROAD"/>
    <s v="WESTERVILLE"/>
    <x v="11"/>
    <s v="FRANKLIN"/>
    <s v="Profit"/>
    <s v="DAVITA"/>
    <x v="5"/>
    <x v="1"/>
    <n v="56"/>
    <n v="102"/>
    <n v="108"/>
    <x v="0"/>
    <s v="As Expected"/>
    <x v="0"/>
    <n v="65"/>
    <n v="279"/>
    <x v="0"/>
    <x v="0"/>
    <n v="93"/>
    <n v="93"/>
    <n v="0"/>
    <x v="3"/>
    <x v="0"/>
    <n v="91"/>
    <m/>
    <x v="1"/>
    <m/>
    <m/>
    <n v="2779"/>
  </r>
  <r>
    <n v="62562"/>
    <s v="DAVITA PARKER DIALYSIS CENTER"/>
    <n v="5"/>
    <s v="10371 S PARK GLENN WAY STE 180"/>
    <s v="PARKER"/>
    <x v="1"/>
    <s v="DOUGLAS"/>
    <s v="Profit"/>
    <s v="DAVITA"/>
    <x v="26"/>
    <x v="1"/>
    <n v="58"/>
    <n v="115"/>
    <n v="116"/>
    <x v="0"/>
    <s v="As Expected"/>
    <x v="0"/>
    <n v="77"/>
    <n v="286"/>
    <x v="0"/>
    <x v="0"/>
    <n v="71"/>
    <n v="71"/>
    <n v="0"/>
    <x v="3"/>
    <x v="3"/>
    <n v="98"/>
    <m/>
    <x v="1"/>
    <m/>
    <m/>
    <n v="2780"/>
  </r>
  <r>
    <n v="502566"/>
    <s v="DAVITA PARKLAND DIALYSIS"/>
    <n v="4"/>
    <s v="311 140TH ST S"/>
    <s v="TACOMA"/>
    <x v="46"/>
    <s v="PIERCE"/>
    <s v="Profit"/>
    <s v="DAVITA"/>
    <x v="4"/>
    <x v="1"/>
    <n v="101"/>
    <n v="150"/>
    <n v="154"/>
    <x v="0"/>
    <s v="As Expected"/>
    <x v="0"/>
    <n v="116"/>
    <n v="470"/>
    <x v="0"/>
    <x v="0"/>
    <n v="145"/>
    <n v="145"/>
    <n v="0"/>
    <x v="0"/>
    <x v="0"/>
    <n v="129"/>
    <m/>
    <x v="1"/>
    <m/>
    <m/>
    <n v="2781"/>
  </r>
  <r>
    <n v="312581"/>
    <s v="DAVITA PARKSIDE DIALYSIS"/>
    <n v="5"/>
    <s v="580 FRELINGHUYSEN AVENUE"/>
    <s v="NEWARK"/>
    <x v="12"/>
    <s v="ESSEX"/>
    <s v="Profit"/>
    <s v="DAVITA"/>
    <x v="5"/>
    <x v="1"/>
    <n v="51"/>
    <n v="99"/>
    <n v="106"/>
    <x v="0"/>
    <s v="As Expected"/>
    <x v="0"/>
    <n v="60"/>
    <n v="325"/>
    <x v="2"/>
    <x v="0"/>
    <n v="105"/>
    <n v="105"/>
    <n v="0"/>
    <x v="0"/>
    <x v="0"/>
    <n v="86"/>
    <m/>
    <x v="1"/>
    <m/>
    <m/>
    <n v="2782"/>
  </r>
  <r>
    <n v="362620"/>
    <s v="DAVITA PARMA DIALYSIS CENTER"/>
    <n v="5"/>
    <s v="6735 AMES ROAD"/>
    <s v="PARMA"/>
    <x v="11"/>
    <s v="CUYAHOGA"/>
    <s v="Profit"/>
    <s v="DAVITA"/>
    <x v="7"/>
    <x v="1"/>
    <n v="33"/>
    <n v="43"/>
    <n v="46"/>
    <x v="0"/>
    <s v="As Expected"/>
    <x v="0"/>
    <n v="34"/>
    <n v="176"/>
    <x v="0"/>
    <x v="0"/>
    <n v="46"/>
    <n v="46"/>
    <n v="0"/>
    <x v="2"/>
    <x v="0"/>
    <n v="34"/>
    <m/>
    <x v="1"/>
    <m/>
    <m/>
    <n v="2783"/>
  </r>
  <r>
    <n v="362704"/>
    <s v="DAVITA PARMA HEIGHTS DIALYSIS"/>
    <n v="5"/>
    <s v="9050 NORTH CHURCH DRIVE"/>
    <s v="PARMA HEIGHTS"/>
    <x v="11"/>
    <s v="CUYAHOGA"/>
    <s v="Profit"/>
    <s v="DAVITA"/>
    <x v="7"/>
    <x v="1"/>
    <n v="68"/>
    <n v="104"/>
    <n v="106"/>
    <x v="0"/>
    <s v="As Expected"/>
    <x v="3"/>
    <n v="80"/>
    <n v="348"/>
    <x v="0"/>
    <x v="0"/>
    <n v="93"/>
    <n v="93"/>
    <n v="0"/>
    <x v="0"/>
    <x v="0"/>
    <n v="61"/>
    <m/>
    <x v="1"/>
    <m/>
    <m/>
    <n v="2784"/>
  </r>
  <r>
    <n v="312691"/>
    <s v="DAVITA PARSIPPANY DIALYSIS"/>
    <n v="0"/>
    <s v="900 LANIDEX PLAZA"/>
    <s v="PARSIPPANY"/>
    <x v="12"/>
    <s v=""/>
    <s v="Profit"/>
    <s v="DAVITA"/>
    <x v="10"/>
    <x v="0"/>
    <n v="11"/>
    <n v="20"/>
    <n v="23"/>
    <x v="1"/>
    <s v="Not Available"/>
    <x v="1"/>
    <n v="14"/>
    <n v="14"/>
    <x v="1"/>
    <x v="0"/>
    <n v="21"/>
    <n v="21"/>
    <n v="0"/>
    <x v="2"/>
    <x v="0"/>
    <n v="12"/>
    <m/>
    <x v="1"/>
    <m/>
    <m/>
    <n v="2785"/>
  </r>
  <r>
    <n v="172530"/>
    <s v="DAVITA PARSONS DIALYSIS CENTER"/>
    <n v="5"/>
    <s v="1902 S HWY 59, BLDG B"/>
    <s v="PARSONS"/>
    <x v="41"/>
    <s v="LABETTE"/>
    <s v="Profit"/>
    <s v="DAVITA"/>
    <x v="11"/>
    <x v="1"/>
    <n v="50"/>
    <n v="60"/>
    <n v="62"/>
    <x v="4"/>
    <s v="As Expected"/>
    <x v="3"/>
    <n v="56"/>
    <n v="208"/>
    <x v="0"/>
    <x v="0"/>
    <n v="52"/>
    <n v="52"/>
    <n v="0"/>
    <x v="2"/>
    <x v="0"/>
    <n v="43"/>
    <m/>
    <x v="1"/>
    <m/>
    <m/>
    <n v="2786"/>
  </r>
  <r>
    <n v="232713"/>
    <s v="DAVITA PARTRIDGE CREEK AT HOME"/>
    <n v="4"/>
    <s v="46360 GRATIOT AVE"/>
    <s v="CHESTERFIELD"/>
    <x v="33"/>
    <s v=""/>
    <s v="Profit"/>
    <s v="DAVITA"/>
    <x v="8"/>
    <x v="1"/>
    <n v="46"/>
    <n v="57"/>
    <n v="61"/>
    <x v="0"/>
    <s v="As Expected"/>
    <x v="0"/>
    <n v="50"/>
    <n v="140"/>
    <x v="0"/>
    <x v="0"/>
    <n v="55"/>
    <n v="55"/>
    <n v="0"/>
    <x v="2"/>
    <x v="0"/>
    <n v="48"/>
    <m/>
    <x v="1"/>
    <m/>
    <m/>
    <n v="2787"/>
  </r>
  <r>
    <n v="212613"/>
    <s v="DAVITA PASADENA DIALYSIS"/>
    <n v="3"/>
    <s v="8037  GOVERNOR RITCHIE HWY."/>
    <s v="PASADENA"/>
    <x v="7"/>
    <s v="ANNE ARUNDEL"/>
    <s v="Profit"/>
    <s v="DAVITA"/>
    <x v="32"/>
    <x v="1"/>
    <n v="90"/>
    <n v="142"/>
    <n v="141"/>
    <x v="0"/>
    <s v="As Expected"/>
    <x v="0"/>
    <n v="110"/>
    <n v="412"/>
    <x v="2"/>
    <x v="0"/>
    <n v="141"/>
    <n v="141"/>
    <n v="0"/>
    <x v="0"/>
    <x v="0"/>
    <n v="122"/>
    <m/>
    <x v="1"/>
    <m/>
    <m/>
    <n v="2788"/>
  </r>
  <r>
    <n v="552660"/>
    <s v="DAVITA PASADENA FOOTHILLS DIALYSIS CENTER"/>
    <n v="5"/>
    <s v="3722 E. COLORADO BLVD."/>
    <s v="PASADENA"/>
    <x v="9"/>
    <s v="LOS ANGELES"/>
    <s v="Profit"/>
    <s v="DAVITA"/>
    <x v="4"/>
    <x v="1"/>
    <n v="98"/>
    <n v="149"/>
    <n v="151"/>
    <x v="0"/>
    <s v="As Expected"/>
    <x v="0"/>
    <n v="115"/>
    <n v="484"/>
    <x v="0"/>
    <x v="0"/>
    <n v="131"/>
    <n v="131"/>
    <n v="0"/>
    <x v="0"/>
    <x v="0"/>
    <n v="110"/>
    <m/>
    <x v="1"/>
    <m/>
    <m/>
    <n v="2789"/>
  </r>
  <r>
    <n v="32573"/>
    <s v="DAVITA PASCUA YAQUI TRIBE DIALYSIS"/>
    <n v="5"/>
    <s v="7490 S CAMINO DE OESTE"/>
    <s v="TUCSON"/>
    <x v="0"/>
    <s v="PIMA"/>
    <s v="Profit"/>
    <s v="DAVITA"/>
    <x v="17"/>
    <x v="1"/>
    <n v="41"/>
    <n v="56"/>
    <n v="62"/>
    <x v="0"/>
    <s v="As Expected"/>
    <x v="0"/>
    <n v="45"/>
    <n v="177"/>
    <x v="0"/>
    <x v="0"/>
    <n v="62"/>
    <n v="62"/>
    <n v="0"/>
    <x v="0"/>
    <x v="0"/>
    <n v="63"/>
    <m/>
    <x v="1"/>
    <m/>
    <m/>
    <n v="2790"/>
  </r>
  <r>
    <n v="362709"/>
    <s v="DAVITA PATASKALA DIALYSIS CENTER"/>
    <n v="5"/>
    <s v="642 EAST BROAD STREET"/>
    <s v="PATASKALA"/>
    <x v="11"/>
    <s v="LICKING"/>
    <s v="Profit"/>
    <s v="DAVITA"/>
    <x v="23"/>
    <x v="0"/>
    <n v="15"/>
    <n v="28"/>
    <n v="31"/>
    <x v="0"/>
    <s v="As Expected"/>
    <x v="0"/>
    <n v="17"/>
    <n v="94"/>
    <x v="0"/>
    <x v="0"/>
    <n v="31"/>
    <n v="31"/>
    <n v="0"/>
    <x v="2"/>
    <x v="0"/>
    <n v="23"/>
    <m/>
    <x v="1"/>
    <m/>
    <m/>
    <n v="2791"/>
  </r>
  <r>
    <n v="112594"/>
    <s v="DAVITA PAULDING DIALYSIS"/>
    <n v="4"/>
    <s v="4019 JOHNS ROAD"/>
    <s v="DALLAS"/>
    <x v="24"/>
    <s v="PAULDING"/>
    <s v="Profit"/>
    <s v="DAVITA"/>
    <x v="9"/>
    <x v="2"/>
    <n v="36"/>
    <n v="47"/>
    <n v="51"/>
    <x v="0"/>
    <s v="As Expected"/>
    <x v="0"/>
    <n v="40"/>
    <n v="154"/>
    <x v="0"/>
    <x v="0"/>
    <n v="51"/>
    <n v="51"/>
    <n v="0"/>
    <x v="0"/>
    <x v="0"/>
    <n v="40"/>
    <m/>
    <x v="1"/>
    <m/>
    <m/>
    <n v="2792"/>
  </r>
  <r>
    <n v="372605"/>
    <s v="DAVITA PAULS VALLEY DIALYSIS"/>
    <n v="5"/>
    <s v="2410 W. GRANT AVE"/>
    <s v="PAULS VALLEY"/>
    <x v="22"/>
    <s v="GARVIN"/>
    <s v="Profit"/>
    <s v="DAVITA"/>
    <x v="11"/>
    <x v="1"/>
    <n v="27"/>
    <n v="41"/>
    <n v="43"/>
    <x v="0"/>
    <s v="As Expected"/>
    <x v="0"/>
    <n v="36"/>
    <n v="73"/>
    <x v="0"/>
    <x v="0"/>
    <n v="43"/>
    <n v="43"/>
    <n v="0"/>
    <x v="2"/>
    <x v="0"/>
    <n v="30"/>
    <m/>
    <x v="1"/>
    <m/>
    <m/>
    <n v="2793"/>
  </r>
  <r>
    <n v="392797"/>
    <s v="DAVITA PAXTON DIALYSIS"/>
    <n v="3"/>
    <s v="479 PORT VIEW DRIVE, SUITE B21"/>
    <s v="HARRISBURG"/>
    <x v="13"/>
    <s v="DAUPHIN"/>
    <s v="Profit"/>
    <s v="DAVITA"/>
    <x v="9"/>
    <x v="1"/>
    <n v="81"/>
    <n v="131"/>
    <n v="135"/>
    <x v="0"/>
    <s v="As Expected"/>
    <x v="0"/>
    <n v="90"/>
    <n v="328"/>
    <x v="2"/>
    <x v="0"/>
    <n v="120"/>
    <n v="120"/>
    <n v="0"/>
    <x v="0"/>
    <x v="0"/>
    <n v="112"/>
    <m/>
    <x v="1"/>
    <m/>
    <m/>
    <n v="2794"/>
  </r>
  <r>
    <n v="392686"/>
    <s v="DAVITA PDI - EBENSBURG"/>
    <n v="3"/>
    <s v="429 MANOR DR., SUITE 650"/>
    <s v="EBENSBURG"/>
    <x v="13"/>
    <s v="CAMBRIA"/>
    <s v="Profit"/>
    <s v="DAVITA"/>
    <x v="24"/>
    <x v="1"/>
    <n v="40"/>
    <n v="58"/>
    <n v="65"/>
    <x v="0"/>
    <s v="As Expected"/>
    <x v="2"/>
    <n v="46"/>
    <n v="190"/>
    <x v="0"/>
    <x v="0"/>
    <n v="59"/>
    <n v="59"/>
    <n v="0"/>
    <x v="2"/>
    <x v="0"/>
    <n v="29"/>
    <m/>
    <x v="1"/>
    <m/>
    <m/>
    <n v="2795"/>
  </r>
  <r>
    <n v="392706"/>
    <s v="DAVITA PDI - EPHRATA"/>
    <n v="5"/>
    <s v="67 WEST CHURCH STREET"/>
    <s v="STEVENS"/>
    <x v="13"/>
    <s v="LANCASTER"/>
    <s v="Profit"/>
    <s v="DAVITA"/>
    <x v="9"/>
    <x v="1"/>
    <n v="54"/>
    <n v="82"/>
    <n v="84"/>
    <x v="0"/>
    <s v="As Expected"/>
    <x v="0"/>
    <n v="68"/>
    <n v="265"/>
    <x v="0"/>
    <x v="0"/>
    <n v="68"/>
    <n v="68"/>
    <n v="0"/>
    <x v="0"/>
    <x v="0"/>
    <n v="56"/>
    <m/>
    <x v="1"/>
    <m/>
    <m/>
    <n v="2796"/>
  </r>
  <r>
    <n v="392687"/>
    <s v="DAVITA PDI - JOHNSTOWN"/>
    <n v="3"/>
    <s v="344 BUDFIELD STREET"/>
    <s v="JOHNSTOWN"/>
    <x v="13"/>
    <s v="CAMBRIA"/>
    <s v="Profit"/>
    <s v="DAVITA"/>
    <x v="4"/>
    <x v="2"/>
    <n v="73"/>
    <n v="116"/>
    <n v="128"/>
    <x v="0"/>
    <s v="As Expected"/>
    <x v="0"/>
    <n v="88"/>
    <n v="392"/>
    <x v="0"/>
    <x v="0"/>
    <n v="123"/>
    <n v="123"/>
    <n v="0"/>
    <x v="0"/>
    <x v="0"/>
    <n v="82"/>
    <m/>
    <x v="1"/>
    <m/>
    <m/>
    <n v="2797"/>
  </r>
  <r>
    <n v="392702"/>
    <s v="DAVITA PDI - WALNUT TOWER"/>
    <n v="4"/>
    <s v="834 WALNUT STREET"/>
    <s v="PHILADELPHIA"/>
    <x v="13"/>
    <s v="PHILADELPHIA"/>
    <s v="Profit"/>
    <s v="DAVITA"/>
    <x v="5"/>
    <x v="1"/>
    <n v="61"/>
    <n v="109"/>
    <n v="114"/>
    <x v="0"/>
    <s v="As Expected"/>
    <x v="0"/>
    <n v="78"/>
    <n v="334"/>
    <x v="0"/>
    <x v="0"/>
    <n v="97"/>
    <n v="97"/>
    <n v="0"/>
    <x v="0"/>
    <x v="3"/>
    <n v="105"/>
    <m/>
    <x v="1"/>
    <m/>
    <m/>
    <n v="2798"/>
  </r>
  <r>
    <n v="222536"/>
    <s v="DAVITA PDI FITCHBURG"/>
    <n v="5"/>
    <s v="551 ELECTRIC AVENUE"/>
    <s v="FITCHBURG"/>
    <x v="25"/>
    <s v="WORCESTER"/>
    <s v="Profit"/>
    <s v="DAVITA"/>
    <x v="7"/>
    <x v="1"/>
    <n v="84"/>
    <n v="144"/>
    <n v="151"/>
    <x v="0"/>
    <s v="As Expected"/>
    <x v="0"/>
    <n v="100"/>
    <n v="397"/>
    <x v="0"/>
    <x v="0"/>
    <n v="137"/>
    <n v="137"/>
    <n v="0"/>
    <x v="3"/>
    <x v="3"/>
    <n v="112"/>
    <m/>
    <x v="1"/>
    <m/>
    <m/>
    <n v="2799"/>
  </r>
  <r>
    <n v="72524"/>
    <s v="DAVITA PDI MIDDLESEX DIALYSIS CENTER"/>
    <n v="5"/>
    <s v="100 MAIN STREET, SUITE A"/>
    <s v="MIDDLETOWN"/>
    <x v="31"/>
    <s v="MIDDLESEX"/>
    <s v="Profit"/>
    <s v="DAVITA"/>
    <x v="14"/>
    <x v="1"/>
    <n v="78"/>
    <n v="113"/>
    <n v="115"/>
    <x v="0"/>
    <s v="As Expected"/>
    <x v="0"/>
    <n v="87"/>
    <n v="368"/>
    <x v="2"/>
    <x v="0"/>
    <n v="100"/>
    <n v="100"/>
    <n v="0"/>
    <x v="3"/>
    <x v="0"/>
    <n v="87"/>
    <m/>
    <x v="1"/>
    <m/>
    <m/>
    <n v="2800"/>
  </r>
  <r>
    <n v="72518"/>
    <s v="DAVITA PDI ROCKY HILL"/>
    <n v="4"/>
    <s v="30 WATERCHASE DRIVE"/>
    <s v="ROCKY HILL"/>
    <x v="31"/>
    <s v="HARTFORD"/>
    <s v="Profit"/>
    <s v="DAVITA"/>
    <x v="8"/>
    <x v="1"/>
    <n v="55"/>
    <n v="93"/>
    <n v="97"/>
    <x v="0"/>
    <s v="As Expected"/>
    <x v="3"/>
    <n v="65"/>
    <n v="267"/>
    <x v="0"/>
    <x v="0"/>
    <n v="88"/>
    <n v="88"/>
    <n v="0"/>
    <x v="2"/>
    <x v="0"/>
    <n v="72"/>
    <m/>
    <x v="1"/>
    <m/>
    <m/>
    <n v="2801"/>
  </r>
  <r>
    <n v="222564"/>
    <s v="DAVITA PDI WORCESTER"/>
    <n v="4"/>
    <s v="19 GLENNIE STREET"/>
    <s v="WORCESTER"/>
    <x v="25"/>
    <s v="WORCESTER"/>
    <s v="Profit"/>
    <s v="DAVITA"/>
    <x v="32"/>
    <x v="1"/>
    <n v="107"/>
    <n v="165"/>
    <n v="172"/>
    <x v="0"/>
    <s v="As Expected"/>
    <x v="0"/>
    <n v="125"/>
    <n v="590"/>
    <x v="0"/>
    <x v="0"/>
    <n v="158"/>
    <n v="158"/>
    <n v="2"/>
    <x v="3"/>
    <x v="3"/>
    <n v="143"/>
    <m/>
    <x v="1"/>
    <m/>
    <m/>
    <n v="2802"/>
  </r>
  <r>
    <n v="12553"/>
    <s v="DAVITA PDI-ELMORE COUNTY"/>
    <n v="5"/>
    <s v="125 HOSPITAL DRIVE"/>
    <s v="WETUMPKA"/>
    <x v="37"/>
    <s v="ELMORE"/>
    <s v="Profit"/>
    <s v="DAVITA"/>
    <x v="10"/>
    <x v="1"/>
    <n v="32"/>
    <n v="48"/>
    <n v="52"/>
    <x v="0"/>
    <s v="As Expected"/>
    <x v="0"/>
    <n v="38"/>
    <n v="133"/>
    <x v="0"/>
    <x v="0"/>
    <n v="52"/>
    <n v="52"/>
    <n v="0"/>
    <x v="2"/>
    <x v="0"/>
    <n v="43"/>
    <m/>
    <x v="1"/>
    <m/>
    <m/>
    <n v="2803"/>
  </r>
  <r>
    <n v="232563"/>
    <s v="DAVITA PDI-GRAND HAVEN"/>
    <n v="5"/>
    <s v="16964 ROBBINS RD"/>
    <s v="GRAND HAVEN"/>
    <x v="33"/>
    <s v="OTTAWA"/>
    <s v="Profit"/>
    <s v="DAVITA"/>
    <x v="11"/>
    <x v="1"/>
    <n v="21"/>
    <n v="31"/>
    <n v="34"/>
    <x v="0"/>
    <s v="As Expected"/>
    <x v="0"/>
    <n v="25"/>
    <n v="120"/>
    <x v="0"/>
    <x v="0"/>
    <n v="34"/>
    <n v="34"/>
    <n v="0"/>
    <x v="2"/>
    <x v="0"/>
    <n v="21"/>
    <m/>
    <x v="1"/>
    <m/>
    <m/>
    <n v="2804"/>
  </r>
  <r>
    <n v="232565"/>
    <s v="DAVITA PDI-GRAND RAPIDS"/>
    <n v="4"/>
    <s v="801 CHERRY ST SE"/>
    <s v="GRAND RAPIDS"/>
    <x v="33"/>
    <s v="KENT"/>
    <s v="Profit"/>
    <s v="DAVITA"/>
    <x v="6"/>
    <x v="1"/>
    <n v="118"/>
    <n v="181"/>
    <n v="182"/>
    <x v="0"/>
    <s v="As Expected"/>
    <x v="0"/>
    <n v="137"/>
    <n v="635"/>
    <x v="0"/>
    <x v="2"/>
    <n v="177"/>
    <n v="177"/>
    <n v="0"/>
    <x v="0"/>
    <x v="0"/>
    <n v="154"/>
    <m/>
    <x v="1"/>
    <m/>
    <m/>
    <n v="2805"/>
  </r>
  <r>
    <n v="232588"/>
    <s v="DAVITA PDI-GRAND RAPIDS EAST"/>
    <n v="5"/>
    <s v="1230 EKHART ST NE"/>
    <s v="GRAND RAPIDS"/>
    <x v="33"/>
    <s v="KENT"/>
    <s v="Profit"/>
    <s v="DAVITA"/>
    <x v="16"/>
    <x v="1"/>
    <n v="101"/>
    <n v="147"/>
    <n v="146"/>
    <x v="0"/>
    <s v="As Expected"/>
    <x v="0"/>
    <n v="117"/>
    <n v="514"/>
    <x v="0"/>
    <x v="0"/>
    <n v="148"/>
    <n v="148"/>
    <n v="0"/>
    <x v="0"/>
    <x v="0"/>
    <n v="107"/>
    <m/>
    <x v="1"/>
    <m/>
    <m/>
    <n v="2806"/>
  </r>
  <r>
    <n v="232570"/>
    <s v="DAVITA PDI-HIGHLAND PARK"/>
    <n v="2"/>
    <s v="64 VICTOR ST"/>
    <s v="HIGHLAND PARK"/>
    <x v="33"/>
    <s v="WAYNE"/>
    <s v="Profit"/>
    <s v="DAVITA"/>
    <x v="5"/>
    <x v="2"/>
    <n v="54"/>
    <n v="76"/>
    <n v="75"/>
    <x v="2"/>
    <s v="Worse than Expected"/>
    <x v="0"/>
    <n v="62"/>
    <n v="243"/>
    <x v="3"/>
    <x v="0"/>
    <n v="78"/>
    <n v="78"/>
    <n v="0"/>
    <x v="2"/>
    <x v="0"/>
    <n v="67"/>
    <m/>
    <x v="1"/>
    <m/>
    <m/>
    <n v="2807"/>
  </r>
  <r>
    <n v="392609"/>
    <s v="DAVITA PDI-LANCASTER"/>
    <n v="5"/>
    <s v="1412 EAST KING STREET"/>
    <s v="LANCASTER"/>
    <x v="13"/>
    <s v="LANCASTER"/>
    <s v="Profit"/>
    <s v="DAVITA"/>
    <x v="13"/>
    <x v="1"/>
    <n v="62"/>
    <n v="96"/>
    <n v="99"/>
    <x v="0"/>
    <s v="As Expected"/>
    <x v="0"/>
    <n v="71"/>
    <n v="307"/>
    <x v="0"/>
    <x v="0"/>
    <n v="97"/>
    <n v="97"/>
    <n v="0"/>
    <x v="2"/>
    <x v="0"/>
    <n v="80"/>
    <m/>
    <x v="1"/>
    <m/>
    <m/>
    <n v="2808"/>
  </r>
  <r>
    <n v="12505"/>
    <s v="DAVITA PDI-MONTGOMERY"/>
    <n v="3"/>
    <s v="1001 FOREST AVENUE"/>
    <s v="MONTGOMERY"/>
    <x v="37"/>
    <s v="MONTGOMERY"/>
    <s v="Profit"/>
    <s v="DAVITA"/>
    <x v="5"/>
    <x v="1"/>
    <n v="68"/>
    <n v="107"/>
    <n v="107"/>
    <x v="0"/>
    <s v="As Expected"/>
    <x v="0"/>
    <n v="76"/>
    <n v="323"/>
    <x v="0"/>
    <x v="0"/>
    <n v="82"/>
    <n v="82"/>
    <n v="0"/>
    <x v="0"/>
    <x v="0"/>
    <n v="91"/>
    <m/>
    <x v="1"/>
    <m/>
    <m/>
    <n v="2809"/>
  </r>
  <r>
    <n v="452875"/>
    <s v="DAVITA PDI-NORTH HOUSTON"/>
    <n v="4"/>
    <s v="7115 NORTH LOOP EAST"/>
    <s v="HOUSTON"/>
    <x v="18"/>
    <s v="HARRIS"/>
    <s v="Profit"/>
    <s v="DAVITA"/>
    <x v="15"/>
    <x v="1"/>
    <n v="42"/>
    <n v="57"/>
    <n v="62"/>
    <x v="0"/>
    <s v="Worse than Expected"/>
    <x v="0"/>
    <n v="46"/>
    <n v="215"/>
    <x v="0"/>
    <x v="0"/>
    <n v="62"/>
    <n v="62"/>
    <n v="0"/>
    <x v="0"/>
    <x v="0"/>
    <n v="57"/>
    <m/>
    <x v="1"/>
    <m/>
    <m/>
    <n v="2810"/>
  </r>
  <r>
    <n v="12535"/>
    <s v="DAVITA PDI-PRATTVILLE"/>
    <n v="4"/>
    <s v="600 MCQUEEN SMITH ROAD SOUTH"/>
    <s v="PRATTVILLE"/>
    <x v="37"/>
    <s v="AUTAUGA"/>
    <s v="Profit"/>
    <s v="DAVITA"/>
    <x v="9"/>
    <x v="1"/>
    <n v="47"/>
    <n v="64"/>
    <n v="64"/>
    <x v="0"/>
    <s v="As Expected"/>
    <x v="0"/>
    <n v="53"/>
    <n v="232"/>
    <x v="2"/>
    <x v="0"/>
    <n v="65"/>
    <n v="65"/>
    <n v="0"/>
    <x v="0"/>
    <x v="0"/>
    <n v="55"/>
    <m/>
    <x v="1"/>
    <m/>
    <m/>
    <n v="2811"/>
  </r>
  <r>
    <n v="452886"/>
    <s v="DAVITA PDI-SOUTH HOUSTON"/>
    <n v="3"/>
    <s v="5989 SOUTH LOOP EAST"/>
    <s v="HOUSTON"/>
    <x v="18"/>
    <s v="HARRIS"/>
    <s v="Profit"/>
    <s v="DAVITA"/>
    <x v="8"/>
    <x v="1"/>
    <n v="55"/>
    <n v="83"/>
    <n v="85"/>
    <x v="0"/>
    <s v="As Expected"/>
    <x v="0"/>
    <n v="61"/>
    <n v="284"/>
    <x v="0"/>
    <x v="0"/>
    <n v="74"/>
    <n v="74"/>
    <n v="0"/>
    <x v="0"/>
    <x v="0"/>
    <n v="82"/>
    <m/>
    <x v="1"/>
    <m/>
    <m/>
    <n v="2812"/>
  </r>
  <r>
    <n v="112815"/>
    <s v="DAVITA PEACHTREE CITY DIALYSIS"/>
    <n v="3"/>
    <s v="2830 W HWY 54"/>
    <s v="PEACHTREE CITY"/>
    <x v="24"/>
    <s v="FAYETTE"/>
    <s v="Profit"/>
    <s v="DAVITA"/>
    <x v="9"/>
    <x v="1"/>
    <n v="63"/>
    <n v="87"/>
    <n v="91"/>
    <x v="0"/>
    <s v="As Expected"/>
    <x v="0"/>
    <n v="71"/>
    <n v="238"/>
    <x v="0"/>
    <x v="0"/>
    <n v="82"/>
    <n v="82"/>
    <n v="0"/>
    <x v="2"/>
    <x v="0"/>
    <n v="72"/>
    <m/>
    <x v="1"/>
    <m/>
    <m/>
    <n v="2813"/>
  </r>
  <r>
    <n v="452845"/>
    <s v="DAVITA PEARLAND DIALYSIS"/>
    <n v="4"/>
    <s v="6516  BROADWAY"/>
    <s v="PEARLAND"/>
    <x v="18"/>
    <s v="BRAZORIA"/>
    <s v="Profit"/>
    <s v="DAVITA"/>
    <x v="15"/>
    <x v="1"/>
    <n v="93"/>
    <n v="113"/>
    <n v="118"/>
    <x v="0"/>
    <s v="As Expected"/>
    <x v="0"/>
    <n v="100"/>
    <n v="417"/>
    <x v="2"/>
    <x v="0"/>
    <n v="98"/>
    <n v="98"/>
    <n v="0"/>
    <x v="0"/>
    <x v="0"/>
    <n v="94"/>
    <m/>
    <x v="1"/>
    <m/>
    <m/>
    <n v="2814"/>
  </r>
  <r>
    <n v="452740"/>
    <s v="DAVITA PEARSALL DIALYSIS"/>
    <n v="5"/>
    <s v="1305 N OAK ST"/>
    <s v="PEARSALL"/>
    <x v="18"/>
    <s v="FRIO"/>
    <s v="Profit"/>
    <s v="DAVITA"/>
    <x v="11"/>
    <x v="1"/>
    <n v="48"/>
    <n v="61"/>
    <n v="63"/>
    <x v="0"/>
    <s v="As Expected"/>
    <x v="2"/>
    <n v="53"/>
    <n v="224"/>
    <x v="0"/>
    <x v="0"/>
    <n v="62"/>
    <n v="62"/>
    <n v="0"/>
    <x v="0"/>
    <x v="0"/>
    <n v="54"/>
    <m/>
    <x v="1"/>
    <m/>
    <m/>
    <n v="2815"/>
  </r>
  <r>
    <n v="332574"/>
    <s v="DAVITA PEEKSKILL CORTLANDT DIALYSIS CENTER"/>
    <n v="4"/>
    <s v="2050 EAST MAIN STREET"/>
    <s v="CORTLANDT MANOR"/>
    <x v="8"/>
    <s v="WESTCHESTER"/>
    <s v="Profit"/>
    <s v="DAVITA"/>
    <x v="7"/>
    <x v="1"/>
    <n v="59"/>
    <n v="92"/>
    <n v="98"/>
    <x v="0"/>
    <s v="As Expected"/>
    <x v="0"/>
    <n v="80"/>
    <n v="323"/>
    <x v="0"/>
    <x v="0"/>
    <n v="99"/>
    <n v="99"/>
    <n v="0"/>
    <x v="0"/>
    <x v="0"/>
    <n v="63"/>
    <m/>
    <x v="1"/>
    <m/>
    <m/>
    <n v="2816"/>
  </r>
  <r>
    <n v="292552"/>
    <s v="DAVITA PELICAN POINT DIALYSIS"/>
    <n v="3"/>
    <s v="7316 W CHEYENNE AVE"/>
    <s v="LAS VEGAS"/>
    <x v="2"/>
    <s v="CLARK"/>
    <s v="Profit"/>
    <s v="DAVITA"/>
    <x v="16"/>
    <x v="1"/>
    <n v="82"/>
    <n v="140"/>
    <n v="154"/>
    <x v="0"/>
    <s v="As Expected"/>
    <x v="0"/>
    <n v="100"/>
    <n v="203"/>
    <x v="2"/>
    <x v="0"/>
    <n v="158"/>
    <n v="158"/>
    <n v="0"/>
    <x v="1"/>
    <x v="2"/>
    <n v="110"/>
    <m/>
    <x v="1"/>
    <m/>
    <m/>
    <n v="2817"/>
  </r>
  <r>
    <n v="162566"/>
    <s v="DAVITA PELLA DIALYSIS"/>
    <n v="5"/>
    <s v="1117 HAZEL STREET"/>
    <s v="PELLA"/>
    <x v="49"/>
    <s v="MARION"/>
    <s v="Profit"/>
    <s v="DAVITA"/>
    <x v="24"/>
    <x v="1"/>
    <n v="33"/>
    <n v="48"/>
    <n v="49"/>
    <x v="0"/>
    <s v="As Expected"/>
    <x v="0"/>
    <n v="41"/>
    <n v="69"/>
    <x v="0"/>
    <x v="0"/>
    <n v="32"/>
    <n v="32"/>
    <n v="0"/>
    <x v="2"/>
    <x v="0"/>
    <n v="36"/>
    <m/>
    <x v="1"/>
    <m/>
    <m/>
    <n v="2818"/>
  </r>
  <r>
    <n v="102647"/>
    <s v="DAVITA PEMBROKE PINES DIALYSIS"/>
    <n v="5"/>
    <s v="10970 PINES BLVD."/>
    <s v="PEMBROKE PINES"/>
    <x v="6"/>
    <s v="BROWARD"/>
    <s v="Profit"/>
    <s v="DAVITA"/>
    <x v="14"/>
    <x v="1"/>
    <n v="66"/>
    <n v="140"/>
    <n v="151"/>
    <x v="0"/>
    <s v="As Expected"/>
    <x v="0"/>
    <n v="84"/>
    <n v="359"/>
    <x v="0"/>
    <x v="0"/>
    <n v="150"/>
    <n v="150"/>
    <n v="0"/>
    <x v="3"/>
    <x v="0"/>
    <n v="94"/>
    <m/>
    <x v="1"/>
    <m/>
    <m/>
    <n v="2819"/>
  </r>
  <r>
    <n v="422597"/>
    <s v="DAVITA PENDLETON DIALYSIS"/>
    <n v="5"/>
    <s v="7703 HIGHWAY 76"/>
    <s v="PENDLETON"/>
    <x v="32"/>
    <s v="ANDERSON"/>
    <s v="Profit"/>
    <s v="DAVITA"/>
    <x v="10"/>
    <x v="1"/>
    <n v="23"/>
    <n v="30"/>
    <n v="34"/>
    <x v="0"/>
    <s v="As Expected"/>
    <x v="0"/>
    <n v="25"/>
    <n v="109"/>
    <x v="0"/>
    <x v="0"/>
    <n v="34"/>
    <n v="34"/>
    <n v="0"/>
    <x v="2"/>
    <x v="0"/>
    <n v="31"/>
    <n v="76"/>
    <x v="0"/>
    <d v="2004-12-16T00:00:00"/>
    <s v="DAVITA"/>
    <n v="2820"/>
  </r>
  <r>
    <n v="492617"/>
    <s v="DAVITA PENINSULA DIALYSIS CENTER"/>
    <n v="3"/>
    <s v="716 DENBIGH BLVD"/>
    <s v="NEWPORT NEWS"/>
    <x v="14"/>
    <s v="NEWPORT NEWS CITY"/>
    <s v="Profit"/>
    <s v="DAVITA"/>
    <x v="9"/>
    <x v="1"/>
    <n v="40"/>
    <n v="55"/>
    <n v="55"/>
    <x v="0"/>
    <s v="As Expected"/>
    <x v="0"/>
    <n v="48"/>
    <n v="256"/>
    <x v="2"/>
    <x v="0"/>
    <n v="59"/>
    <n v="59"/>
    <n v="0"/>
    <x v="2"/>
    <x v="0"/>
    <n v="45"/>
    <m/>
    <x v="1"/>
    <m/>
    <m/>
    <n v="2821"/>
  </r>
  <r>
    <n v="392798"/>
    <s v="DAVITA PENN HILLS DIALYSIS"/>
    <n v="4"/>
    <s v="202 RODI ROAD"/>
    <s v="PITTSBURGH"/>
    <x v="13"/>
    <s v="ALLEGHENY"/>
    <s v="Profit"/>
    <s v="DAVITA"/>
    <x v="16"/>
    <x v="1"/>
    <n v="65"/>
    <n v="110"/>
    <n v="115"/>
    <x v="0"/>
    <s v="As Expected"/>
    <x v="0"/>
    <n v="79"/>
    <n v="287"/>
    <x v="2"/>
    <x v="0"/>
    <n v="114"/>
    <n v="114"/>
    <n v="0"/>
    <x v="2"/>
    <x v="0"/>
    <n v="86"/>
    <m/>
    <x v="1"/>
    <m/>
    <m/>
    <n v="2822"/>
  </r>
  <r>
    <n v="392860"/>
    <s v="DAVITA PENN TRAFFORD DIALYSIS"/>
    <n v="5"/>
    <s v="4044 ROUTE 130, SUITE 100"/>
    <s v="IRWIN"/>
    <x v="13"/>
    <s v="WESTMORELAND"/>
    <s v="Profit"/>
    <s v="DAVITA"/>
    <x v="23"/>
    <x v="0"/>
    <n v="8"/>
    <n v="14"/>
    <n v="15"/>
    <x v="1"/>
    <s v="As Expected"/>
    <x v="0"/>
    <n v="9"/>
    <n v="19"/>
    <x v="1"/>
    <x v="0"/>
    <n v="13"/>
    <n v="13"/>
    <n v="0"/>
    <x v="2"/>
    <x v="1"/>
    <n v="10"/>
    <m/>
    <x v="1"/>
    <m/>
    <m/>
    <n v="2823"/>
  </r>
  <r>
    <n v="312593"/>
    <s v="DAVITA PENNSAUKEN DIALYSIS CENTER"/>
    <n v="5"/>
    <s v="7024 KAIGHNS AVE"/>
    <s v="PENNSAUKEN"/>
    <x v="12"/>
    <s v="CAMDEN"/>
    <s v="Profit"/>
    <s v="DAVITA"/>
    <x v="4"/>
    <x v="1"/>
    <n v="90"/>
    <n v="133"/>
    <n v="135"/>
    <x v="0"/>
    <s v="As Expected"/>
    <x v="0"/>
    <n v="98"/>
    <n v="453"/>
    <x v="0"/>
    <x v="0"/>
    <n v="136"/>
    <n v="136"/>
    <n v="0"/>
    <x v="0"/>
    <x v="0"/>
    <n v="117"/>
    <n v="64"/>
    <x v="0"/>
    <d v="2008-11-24T00:00:00"/>
    <s v="DAVITA"/>
    <n v="2824"/>
  </r>
  <r>
    <n v="492720"/>
    <s v="DAVITA PENTAGON CITY DIALYSIS"/>
    <n v="3"/>
    <s v="1785 SOUTH HAYES ST"/>
    <s v="ARLINGTON"/>
    <x v="14"/>
    <s v=""/>
    <s v="Profit"/>
    <s v="DAVITA"/>
    <x v="24"/>
    <x v="1"/>
    <n v="44"/>
    <n v="71"/>
    <n v="79"/>
    <x v="0"/>
    <s v="As Expected"/>
    <x v="0"/>
    <n v="57"/>
    <n v="78"/>
    <x v="0"/>
    <x v="0"/>
    <n v="81"/>
    <n v="81"/>
    <n v="0"/>
    <x v="2"/>
    <x v="0"/>
    <n v="13"/>
    <m/>
    <x v="1"/>
    <m/>
    <m/>
    <n v="2825"/>
  </r>
  <r>
    <n v="342749"/>
    <s v="DAVITA PERQUIMANS DIALYSIS NC"/>
    <n v="0"/>
    <s v="210 OCEAN HWY S"/>
    <s v="HERTFORD"/>
    <x v="36"/>
    <s v=""/>
    <s v="Profit"/>
    <s v="DAVITA"/>
    <x v="10"/>
    <x v="0"/>
    <n v="9"/>
    <n v="10"/>
    <n v="12"/>
    <x v="1"/>
    <s v="Not Available"/>
    <x v="1"/>
    <n v="9"/>
    <n v="9"/>
    <x v="1"/>
    <x v="0"/>
    <n v="12"/>
    <n v="12"/>
    <n v="0"/>
    <x v="2"/>
    <x v="1"/>
    <n v="8"/>
    <m/>
    <x v="1"/>
    <m/>
    <m/>
    <n v="2826"/>
  </r>
  <r>
    <n v="12663"/>
    <s v="DAVITA PERRY COUNTY DIALYSIS"/>
    <n v="3"/>
    <s v="611 EAST LAFAYETTE STREET"/>
    <s v="MARION"/>
    <x v="37"/>
    <s v="PERRY"/>
    <s v="Profit"/>
    <s v="DAVITA"/>
    <x v="10"/>
    <x v="1"/>
    <n v="27"/>
    <n v="37"/>
    <n v="38"/>
    <x v="0"/>
    <s v="As Expected"/>
    <x v="0"/>
    <n v="32"/>
    <n v="136"/>
    <x v="0"/>
    <x v="0"/>
    <n v="38"/>
    <n v="38"/>
    <n v="0"/>
    <x v="2"/>
    <x v="0"/>
    <n v="31"/>
    <m/>
    <x v="1"/>
    <m/>
    <m/>
    <n v="2827"/>
  </r>
  <r>
    <n v="102790"/>
    <s v="DAVITA PERRY DIALYSIS"/>
    <n v="5"/>
    <s v="118 WEST MAIN"/>
    <s v="PERRY"/>
    <x v="6"/>
    <s v="TAYLOR"/>
    <s v="Profit"/>
    <s v="DAVITA"/>
    <x v="9"/>
    <x v="1"/>
    <n v="25"/>
    <n v="33"/>
    <n v="34"/>
    <x v="0"/>
    <s v="As Expected"/>
    <x v="0"/>
    <n v="30"/>
    <n v="102"/>
    <x v="0"/>
    <x v="0"/>
    <n v="33"/>
    <n v="33"/>
    <n v="0"/>
    <x v="2"/>
    <x v="0"/>
    <n v="32"/>
    <m/>
    <x v="1"/>
    <m/>
    <m/>
    <n v="2828"/>
  </r>
  <r>
    <n v="162534"/>
    <s v="DAVITA PERRY DIALYSIS"/>
    <n v="5"/>
    <s v="610 10TH ST"/>
    <s v="PERRY"/>
    <x v="49"/>
    <s v="DALLAS"/>
    <s v="Profit"/>
    <s v="DAVITA"/>
    <x v="23"/>
    <x v="1"/>
    <n v="17"/>
    <n v="20"/>
    <n v="21"/>
    <x v="0"/>
    <s v="As Expected"/>
    <x v="0"/>
    <n v="19"/>
    <n v="92"/>
    <x v="0"/>
    <x v="0"/>
    <n v="21"/>
    <n v="21"/>
    <n v="0"/>
    <x v="2"/>
    <x v="2"/>
    <n v="15"/>
    <m/>
    <x v="1"/>
    <m/>
    <m/>
    <n v="2829"/>
  </r>
  <r>
    <n v="112683"/>
    <s v="DAVITA PERRY DIALYSIS CENTER"/>
    <n v="4"/>
    <s v="D/B/A PERRY DIALYSIS CENTER"/>
    <s v="PERRY"/>
    <x v="24"/>
    <s v="HOUSTON"/>
    <s v="Profit"/>
    <s v="DAVITA"/>
    <x v="0"/>
    <x v="1"/>
    <n v="48"/>
    <n v="74"/>
    <n v="74"/>
    <x v="0"/>
    <s v="As Expected"/>
    <x v="0"/>
    <n v="61"/>
    <n v="239"/>
    <x v="0"/>
    <x v="0"/>
    <n v="76"/>
    <n v="76"/>
    <n v="0"/>
    <x v="2"/>
    <x v="0"/>
    <n v="61"/>
    <m/>
    <x v="1"/>
    <m/>
    <m/>
    <n v="2830"/>
  </r>
  <r>
    <n v="312540"/>
    <s v="DAVITA PERTH AMBOY DIALYSIS"/>
    <n v="4"/>
    <s v="271 KING STREET"/>
    <s v="PERTH AMBOY"/>
    <x v="12"/>
    <s v="MIDDLESEX"/>
    <s v="Profit"/>
    <s v="DAVITA"/>
    <x v="15"/>
    <x v="1"/>
    <n v="77"/>
    <n v="122"/>
    <n v="127"/>
    <x v="0"/>
    <s v="As Expected"/>
    <x v="0"/>
    <n v="86"/>
    <n v="358"/>
    <x v="0"/>
    <x v="0"/>
    <n v="127"/>
    <n v="127"/>
    <n v="0"/>
    <x v="0"/>
    <x v="0"/>
    <n v="90"/>
    <m/>
    <x v="1"/>
    <m/>
    <m/>
    <n v="2831"/>
  </r>
  <r>
    <n v="552849"/>
    <s v="DAVITA PETALUMA RIVER DIALYSIS"/>
    <n v="0"/>
    <s v="417 N MCDOWELL BLVD, SUITE 30"/>
    <s v="PETALUMA"/>
    <x v="9"/>
    <s v="SONOMA"/>
    <s v="Profit"/>
    <s v="DAVITA"/>
    <x v="8"/>
    <x v="0"/>
    <n v="3"/>
    <n v="4"/>
    <n v="4"/>
    <x v="1"/>
    <s v="Not Available"/>
    <x v="1"/>
    <n v="4"/>
    <n v="5"/>
    <x v="1"/>
    <x v="1"/>
    <n v="4"/>
    <n v="4"/>
    <n v="0"/>
    <x v="2"/>
    <x v="0"/>
    <n v="13"/>
    <m/>
    <x v="1"/>
    <m/>
    <m/>
    <n v="2832"/>
  </r>
  <r>
    <n v="492594"/>
    <s v="DAVITA PETERSBURG DIALYSIS"/>
    <n v="3"/>
    <s v="20 MEDICAL PARK BLVD"/>
    <s v="PETERSBURG"/>
    <x v="14"/>
    <s v="PETERSBURG CITY"/>
    <s v="Profit"/>
    <s v="DAVITA"/>
    <x v="15"/>
    <x v="2"/>
    <n v="88"/>
    <n v="142"/>
    <n v="148"/>
    <x v="0"/>
    <s v="As Expected"/>
    <x v="2"/>
    <n v="98"/>
    <n v="409"/>
    <x v="0"/>
    <x v="0"/>
    <n v="139"/>
    <n v="139"/>
    <n v="0"/>
    <x v="0"/>
    <x v="0"/>
    <n v="131"/>
    <m/>
    <x v="1"/>
    <m/>
    <m/>
    <n v="2833"/>
  </r>
  <r>
    <n v="672889"/>
    <s v="DAVITA PFLUGERVILLE DIALYSIS"/>
    <n v="4"/>
    <s v="2606 W. PECAN ST"/>
    <s v="PFLUGERVILLE"/>
    <x v="18"/>
    <s v=""/>
    <s v="Profit"/>
    <s v="DAVITA"/>
    <x v="11"/>
    <x v="0"/>
    <n v="21"/>
    <n v="34"/>
    <n v="42"/>
    <x v="0"/>
    <s v="As Expected"/>
    <x v="1"/>
    <n v="25"/>
    <n v="26"/>
    <x v="0"/>
    <x v="0"/>
    <n v="43"/>
    <n v="43"/>
    <n v="0"/>
    <x v="2"/>
    <x v="0"/>
    <n v="31"/>
    <m/>
    <x v="1"/>
    <m/>
    <m/>
    <n v="2834"/>
  </r>
  <r>
    <n v="212675"/>
    <s v="DAVITA PG COUNTY SOUTH DIALYSIS"/>
    <n v="3"/>
    <s v="5442 SAINT BARNABAS RD"/>
    <s v="OXON HILL"/>
    <x v="7"/>
    <s v="PRINCE GEORGES"/>
    <s v="Profit"/>
    <s v="DAVITA"/>
    <x v="14"/>
    <x v="1"/>
    <n v="85"/>
    <n v="107"/>
    <n v="106"/>
    <x v="0"/>
    <s v="As Expected"/>
    <x v="0"/>
    <n v="97"/>
    <n v="399"/>
    <x v="0"/>
    <x v="0"/>
    <n v="108"/>
    <n v="108"/>
    <n v="0"/>
    <x v="1"/>
    <x v="0"/>
    <n v="90"/>
    <m/>
    <x v="1"/>
    <m/>
    <m/>
    <n v="2835"/>
  </r>
  <r>
    <n v="242701"/>
    <s v="DAVITA PHALEN DIALYSIS"/>
    <n v="0"/>
    <s v="862 ARCADE ST"/>
    <s v="SAINT PAUL"/>
    <x v="17"/>
    <s v=""/>
    <s v="Profit"/>
    <s v="DAVITA"/>
    <x v="11"/>
    <x v="0"/>
    <n v="7"/>
    <n v="9"/>
    <n v="11"/>
    <x v="1"/>
    <s v="As Expected"/>
    <x v="1"/>
    <n v="8"/>
    <n v="8"/>
    <x v="1"/>
    <x v="0"/>
    <n v="11"/>
    <n v="11"/>
    <n v="0"/>
    <x v="2"/>
    <x v="0"/>
    <n v="11"/>
    <m/>
    <x v="1"/>
    <m/>
    <m/>
    <n v="2836"/>
  </r>
  <r>
    <n v="12523"/>
    <s v="DAVITA PHENIX CITY DIALYSIS CENTER"/>
    <n v="5"/>
    <s v="4391 RIVERCHASE DRIVE"/>
    <s v="PHENIX CITY"/>
    <x v="37"/>
    <s v="RUSSELL"/>
    <s v="Profit"/>
    <s v="DAVITA"/>
    <x v="15"/>
    <x v="1"/>
    <n v="60"/>
    <n v="91"/>
    <n v="95"/>
    <x v="0"/>
    <s v="As Expected"/>
    <x v="2"/>
    <n v="73"/>
    <n v="336"/>
    <x v="0"/>
    <x v="0"/>
    <n v="87"/>
    <n v="87"/>
    <n v="0"/>
    <x v="0"/>
    <x v="0"/>
    <n v="83"/>
    <m/>
    <x v="1"/>
    <m/>
    <m/>
    <n v="2837"/>
  </r>
  <r>
    <n v="392521"/>
    <s v="DAVITA PHILADELPHIA 42ND STREET DIALYSIS"/>
    <n v="4"/>
    <s v="4126 WALNUT STREET"/>
    <s v="PHILADELPHIA"/>
    <x v="13"/>
    <s v="PHILADELPHIA"/>
    <s v="Profit"/>
    <s v="DAVITA"/>
    <x v="6"/>
    <x v="1"/>
    <n v="77"/>
    <n v="117"/>
    <n v="120"/>
    <x v="0"/>
    <s v="As Expected"/>
    <x v="0"/>
    <n v="85"/>
    <n v="427"/>
    <x v="0"/>
    <x v="0"/>
    <n v="121"/>
    <n v="121"/>
    <n v="0"/>
    <x v="0"/>
    <x v="0"/>
    <n v="97"/>
    <m/>
    <x v="1"/>
    <m/>
    <m/>
    <n v="2838"/>
  </r>
  <r>
    <n v="392538"/>
    <s v="DAVITA PHILADELPHIA PMC DIALYSIS"/>
    <n v="5"/>
    <s v="3823 MARKET STREET"/>
    <s v="PHILADELPHIA"/>
    <x v="13"/>
    <s v="PHILADELPHIA"/>
    <s v="Profit"/>
    <s v="DAVITA"/>
    <x v="25"/>
    <x v="1"/>
    <n v="83"/>
    <n v="144"/>
    <n v="149"/>
    <x v="0"/>
    <s v="As Expected"/>
    <x v="0"/>
    <n v="93"/>
    <n v="383"/>
    <x v="0"/>
    <x v="0"/>
    <n v="150"/>
    <n v="150"/>
    <n v="0"/>
    <x v="3"/>
    <x v="0"/>
    <n v="110"/>
    <m/>
    <x v="1"/>
    <m/>
    <m/>
    <n v="2839"/>
  </r>
  <r>
    <n v="392513"/>
    <s v="DAVITA PHILADELPHIA WEST DIALYSIS"/>
    <n v="4"/>
    <s v="7609 LINDBERG BOULEVARD"/>
    <s v="PHILADELPHIA"/>
    <x v="13"/>
    <s v="PHILADELPHIA"/>
    <s v="Profit"/>
    <s v="DAVITA"/>
    <x v="8"/>
    <x v="1"/>
    <n v="43"/>
    <n v="66"/>
    <n v="69"/>
    <x v="0"/>
    <s v="As Expected"/>
    <x v="0"/>
    <n v="48"/>
    <n v="201"/>
    <x v="0"/>
    <x v="0"/>
    <n v="70"/>
    <n v="70"/>
    <n v="0"/>
    <x v="2"/>
    <x v="0"/>
    <n v="60"/>
    <m/>
    <x v="1"/>
    <m/>
    <m/>
    <n v="2840"/>
  </r>
  <r>
    <n v="682678"/>
    <s v="DAVITA PHILIPS HIGHWAY DIALYSIS"/>
    <n v="0"/>
    <s v="8021 PHILIPS  HIGHWAY"/>
    <s v="JACKSONVILLE"/>
    <x v="6"/>
    <s v=""/>
    <s v="Profit"/>
    <s v="TASKETT DIALYSIS, LLC"/>
    <x v="9"/>
    <x v="0"/>
    <n v="3"/>
    <n v="6"/>
    <n v="0"/>
    <x v="1"/>
    <s v="Not Available"/>
    <x v="1"/>
    <n v="3"/>
    <n v="3"/>
    <x v="1"/>
    <x v="1"/>
    <n v="5"/>
    <n v="5"/>
    <n v="0"/>
    <x v="2"/>
    <x v="1"/>
    <n v="5"/>
    <m/>
    <x v="1"/>
    <m/>
    <m/>
    <n v="2841"/>
  </r>
  <r>
    <n v="32611"/>
    <s v="DAVITA PHOENIX DIALYSIS CENTER"/>
    <n v="4"/>
    <s v="337 E CORONADO RD STE 101"/>
    <s v="PHOENIX"/>
    <x v="0"/>
    <s v="MARICOPA"/>
    <s v="Profit"/>
    <s v="DAVITA"/>
    <x v="8"/>
    <x v="1"/>
    <n v="97"/>
    <n v="159"/>
    <n v="161"/>
    <x v="0"/>
    <s v="As Expected"/>
    <x v="0"/>
    <n v="105"/>
    <n v="470"/>
    <x v="3"/>
    <x v="0"/>
    <n v="165"/>
    <n v="165"/>
    <n v="0"/>
    <x v="1"/>
    <x v="0"/>
    <n v="150"/>
    <m/>
    <x v="1"/>
    <m/>
    <m/>
    <n v="2842"/>
  </r>
  <r>
    <n v="32642"/>
    <s v="DAVITA PHOENIX HOME DIALYSIS PD ONLY"/>
    <n v="5"/>
    <s v="5115 E THOMAS RD STE 100"/>
    <s v="PHOENIX"/>
    <x v="0"/>
    <s v="MARICOPA"/>
    <s v="Profit"/>
    <s v="DAVITA"/>
    <x v="12"/>
    <x v="1"/>
    <n v="47"/>
    <n v="70"/>
    <n v="76"/>
    <x v="0"/>
    <s v="As Expected"/>
    <x v="0"/>
    <n v="50"/>
    <n v="154"/>
    <x v="1"/>
    <x v="1"/>
    <n v="0"/>
    <n v="0"/>
    <n v="0"/>
    <x v="0"/>
    <x v="0"/>
    <n v="71"/>
    <m/>
    <x v="1"/>
    <m/>
    <m/>
    <n v="2843"/>
  </r>
  <r>
    <n v="232584"/>
    <s v="DAVITA PHYSICIANS DIALYSIS ACQUISITIONS INC."/>
    <n v="3"/>
    <s v="11707 WHITTIER AVE"/>
    <s v="DETROIT"/>
    <x v="33"/>
    <s v="WAYNE"/>
    <s v="Profit"/>
    <s v="DAVITA"/>
    <x v="39"/>
    <x v="1"/>
    <n v="55"/>
    <n v="79"/>
    <n v="83"/>
    <x v="0"/>
    <s v="As Expected"/>
    <x v="0"/>
    <n v="63"/>
    <n v="308"/>
    <x v="0"/>
    <x v="0"/>
    <n v="71"/>
    <n v="71"/>
    <n v="0"/>
    <x v="0"/>
    <x v="0"/>
    <n v="70"/>
    <m/>
    <x v="1"/>
    <m/>
    <m/>
    <n v="2844"/>
  </r>
  <r>
    <n v="12640"/>
    <s v="DAVITA PICKENS COUNTY DIALYSIS"/>
    <n v="3"/>
    <s v="289 WILLIAM E HILL DRIVE"/>
    <s v="CARROLLTON"/>
    <x v="37"/>
    <s v="PICKENS"/>
    <s v="Profit"/>
    <s v="DAVITA"/>
    <x v="26"/>
    <x v="1"/>
    <n v="59"/>
    <n v="71"/>
    <n v="74"/>
    <x v="0"/>
    <s v="As Expected"/>
    <x v="0"/>
    <n v="61"/>
    <n v="207"/>
    <x v="0"/>
    <x v="4"/>
    <n v="74"/>
    <n v="74"/>
    <n v="0"/>
    <x v="1"/>
    <x v="0"/>
    <n v="64"/>
    <m/>
    <x v="1"/>
    <m/>
    <m/>
    <n v="2845"/>
  </r>
  <r>
    <n v="362817"/>
    <s v="DAVITA PIKE COUNTY DIALYSIS"/>
    <n v="4"/>
    <s v="609 W. EMMITT AVENUE"/>
    <s v="WAVERLY"/>
    <x v="11"/>
    <s v="PIKE"/>
    <s v="Profit"/>
    <s v="DAVITA"/>
    <x v="24"/>
    <x v="1"/>
    <n v="20"/>
    <n v="34"/>
    <n v="35"/>
    <x v="0"/>
    <s v="As Expected"/>
    <x v="0"/>
    <n v="25"/>
    <n v="77"/>
    <x v="0"/>
    <x v="0"/>
    <n v="28"/>
    <n v="28"/>
    <n v="0"/>
    <x v="2"/>
    <x v="0"/>
    <n v="26"/>
    <m/>
    <x v="1"/>
    <m/>
    <m/>
    <n v="2846"/>
  </r>
  <r>
    <n v="62507"/>
    <s v="DAVITA PIKES PEAK DIALYSIS CENTER"/>
    <n v="4"/>
    <s v="2002 LELARAY ST STE 130"/>
    <s v="COLORADO SPRINGS"/>
    <x v="1"/>
    <s v="EL PASO"/>
    <s v="Profit"/>
    <s v="DAVITA"/>
    <x v="46"/>
    <x v="1"/>
    <n v="84"/>
    <n v="128"/>
    <n v="129"/>
    <x v="0"/>
    <s v="Better than Expected"/>
    <x v="2"/>
    <n v="96"/>
    <n v="447"/>
    <x v="0"/>
    <x v="0"/>
    <n v="104"/>
    <n v="104"/>
    <n v="0"/>
    <x v="0"/>
    <x v="0"/>
    <n v="115"/>
    <m/>
    <x v="1"/>
    <m/>
    <m/>
    <n v="2847"/>
  </r>
  <r>
    <n v="212636"/>
    <s v="DAVITA PIKESVILLE DIALYSIS"/>
    <n v="5"/>
    <s v="6609 REISTERSTOWN ROAD   STE 100"/>
    <s v="BALTIMORE"/>
    <x v="7"/>
    <s v="BALTIMORE"/>
    <s v="Profit"/>
    <s v="DAVITA"/>
    <x v="1"/>
    <x v="1"/>
    <n v="70"/>
    <n v="92"/>
    <n v="96"/>
    <x v="0"/>
    <s v="As Expected"/>
    <x v="3"/>
    <n v="83"/>
    <n v="308"/>
    <x v="0"/>
    <x v="0"/>
    <n v="93"/>
    <n v="93"/>
    <n v="0"/>
    <x v="0"/>
    <x v="0"/>
    <n v="78"/>
    <m/>
    <x v="1"/>
    <m/>
    <m/>
    <n v="2848"/>
  </r>
  <r>
    <n v="502577"/>
    <s v="DAVITA PILCHUCK DIALYSIS"/>
    <n v="4"/>
    <s v="1250 STATE AVE"/>
    <s v="MARYSVILLE"/>
    <x v="46"/>
    <s v="SNOHOMISH"/>
    <s v="Profit"/>
    <s v="DAVITA"/>
    <x v="0"/>
    <x v="1"/>
    <n v="41"/>
    <n v="64"/>
    <n v="65"/>
    <x v="2"/>
    <s v="As Expected"/>
    <x v="0"/>
    <n v="51"/>
    <n v="172"/>
    <x v="3"/>
    <x v="0"/>
    <n v="54"/>
    <n v="54"/>
    <n v="0"/>
    <x v="0"/>
    <x v="0"/>
    <n v="56"/>
    <m/>
    <x v="1"/>
    <m/>
    <m/>
    <n v="2849"/>
  </r>
  <r>
    <n v="452847"/>
    <s v="DAVITA PIN OAK DIALYSIS"/>
    <n v="5"/>
    <s v="24968 KATY RANCH RD UNIT 500"/>
    <s v="KATY"/>
    <x v="18"/>
    <s v="HARRIS"/>
    <s v="Profit"/>
    <s v="DAVITA"/>
    <x v="15"/>
    <x v="1"/>
    <n v="50"/>
    <n v="69"/>
    <n v="75"/>
    <x v="0"/>
    <s v="As Expected"/>
    <x v="0"/>
    <n v="53"/>
    <n v="255"/>
    <x v="2"/>
    <x v="0"/>
    <n v="73"/>
    <n v="73"/>
    <n v="0"/>
    <x v="0"/>
    <x v="0"/>
    <n v="62"/>
    <m/>
    <x v="1"/>
    <m/>
    <m/>
    <n v="2850"/>
  </r>
  <r>
    <n v="102708"/>
    <s v="DAVITA PINE ISLAND KIDNEY CENTER"/>
    <n v="5"/>
    <s v="1871 N PINE ISLAND RD"/>
    <s v="PLANTATION"/>
    <x v="6"/>
    <s v="BROWARD"/>
    <s v="Profit"/>
    <s v="DAVITA"/>
    <x v="15"/>
    <x v="1"/>
    <n v="57"/>
    <n v="96"/>
    <n v="98"/>
    <x v="0"/>
    <s v="As Expected"/>
    <x v="0"/>
    <n v="67"/>
    <n v="290"/>
    <x v="2"/>
    <x v="0"/>
    <n v="99"/>
    <n v="99"/>
    <n v="0"/>
    <x v="2"/>
    <x v="0"/>
    <n v="74"/>
    <m/>
    <x v="1"/>
    <m/>
    <m/>
    <n v="2851"/>
  </r>
  <r>
    <n v="672767"/>
    <s v="DAVITA PINE PARK DIALYSIS"/>
    <n v="3"/>
    <s v="3333 BAYSHORE BLVD"/>
    <s v="PASADENA"/>
    <x v="18"/>
    <s v="HARRIS"/>
    <s v="Profit"/>
    <s v="DAVITA"/>
    <x v="8"/>
    <x v="1"/>
    <n v="85"/>
    <n v="130"/>
    <n v="128"/>
    <x v="2"/>
    <s v="As Expected"/>
    <x v="0"/>
    <n v="92"/>
    <n v="358"/>
    <x v="0"/>
    <x v="0"/>
    <n v="116"/>
    <n v="116"/>
    <n v="0"/>
    <x v="1"/>
    <x v="0"/>
    <n v="118"/>
    <m/>
    <x v="1"/>
    <m/>
    <m/>
    <n v="2852"/>
  </r>
  <r>
    <n v="452893"/>
    <s v="DAVITA PINECREST DIALYSIS CENTER"/>
    <n v="3"/>
    <s v="913 E. PINECREST DRIVE"/>
    <s v="MARSHALL"/>
    <x v="18"/>
    <s v="HARRISON"/>
    <s v="Profit"/>
    <s v="DAVITA"/>
    <x v="15"/>
    <x v="1"/>
    <n v="46"/>
    <n v="62"/>
    <n v="68"/>
    <x v="0"/>
    <s v="As Expected"/>
    <x v="0"/>
    <n v="53"/>
    <n v="231"/>
    <x v="0"/>
    <x v="0"/>
    <n v="69"/>
    <n v="69"/>
    <n v="0"/>
    <x v="0"/>
    <x v="0"/>
    <n v="70"/>
    <m/>
    <x v="1"/>
    <m/>
    <m/>
    <n v="2853"/>
  </r>
  <r>
    <n v="342754"/>
    <s v="DAVITA PINEHURST AT HOME TRAINING"/>
    <n v="0"/>
    <s v="246 OLMSTED BOULEVARD"/>
    <s v="PINEHURST"/>
    <x v="36"/>
    <s v=""/>
    <s v="Profit"/>
    <s v="DAVITA"/>
    <x v="3"/>
    <x v="3"/>
    <n v="0"/>
    <n v="0"/>
    <n v="0"/>
    <x v="3"/>
    <s v=" "/>
    <x v="4"/>
    <n v="0"/>
    <n v="0"/>
    <x v="4"/>
    <x v="3"/>
    <n v="0"/>
    <n v="0"/>
    <n v="0"/>
    <x v="4"/>
    <x v="4"/>
    <n v="0"/>
    <m/>
    <x v="1"/>
    <m/>
    <m/>
    <n v="2854"/>
  </r>
  <r>
    <n v="102889"/>
    <s v="DAVITA PINELLAS WEST SHORE DIALYSIS"/>
    <n v="5"/>
    <s v="3451 66TH STREET N"/>
    <s v="SAINT PETERSBURG"/>
    <x v="6"/>
    <s v="PINELLAS"/>
    <s v="Profit"/>
    <s v="DAVITA"/>
    <x v="11"/>
    <x v="1"/>
    <n v="30"/>
    <n v="47"/>
    <n v="49"/>
    <x v="0"/>
    <s v="As Expected"/>
    <x v="0"/>
    <n v="37"/>
    <n v="159"/>
    <x v="0"/>
    <x v="0"/>
    <n v="38"/>
    <n v="38"/>
    <n v="0"/>
    <x v="2"/>
    <x v="0"/>
    <n v="43"/>
    <m/>
    <x v="1"/>
    <m/>
    <m/>
    <n v="2855"/>
  </r>
  <r>
    <n v="102658"/>
    <s v="DAVITA PINNACLE DIALYSIS OF BOCA RATON"/>
    <n v="4"/>
    <s v="2900 N MILITARY TRAIL SUITE 195"/>
    <s v="BOCA RATON"/>
    <x v="6"/>
    <s v="PALM BEACH"/>
    <s v="Profit"/>
    <s v="DAVITA"/>
    <x v="20"/>
    <x v="1"/>
    <n v="81"/>
    <n v="122"/>
    <n v="132"/>
    <x v="0"/>
    <s v="As Expected"/>
    <x v="0"/>
    <n v="107"/>
    <n v="436"/>
    <x v="2"/>
    <x v="0"/>
    <n v="123"/>
    <n v="123"/>
    <n v="0"/>
    <x v="2"/>
    <x v="0"/>
    <n v="79"/>
    <m/>
    <x v="1"/>
    <m/>
    <m/>
    <n v="2856"/>
  </r>
  <r>
    <n v="242541"/>
    <s v="DAVITA PIPESTONE DIALYSIS"/>
    <n v="5"/>
    <s v="916 4TH AVE SW"/>
    <s v="PIPESTONE"/>
    <x v="17"/>
    <s v="PIPESTONE"/>
    <s v="Profit"/>
    <s v="DAVITA"/>
    <x v="27"/>
    <x v="1"/>
    <n v="18"/>
    <n v="21"/>
    <n v="22"/>
    <x v="0"/>
    <s v="As Expected"/>
    <x v="0"/>
    <n v="21"/>
    <n v="68"/>
    <x v="0"/>
    <x v="2"/>
    <n v="22"/>
    <n v="22"/>
    <n v="0"/>
    <x v="2"/>
    <x v="0"/>
    <n v="15"/>
    <m/>
    <x v="1"/>
    <m/>
    <m/>
    <n v="2857"/>
  </r>
  <r>
    <n v="552556"/>
    <s v="DAVITA PISMO BEACH DIALYSIS"/>
    <n v="3"/>
    <s v="320 JAMES WAY, SUITE 110"/>
    <s v="PISMO BEACH"/>
    <x v="9"/>
    <s v="SAN LUIS OBISPO"/>
    <s v="Profit"/>
    <s v="DAVITA"/>
    <x v="26"/>
    <x v="1"/>
    <n v="61"/>
    <n v="79"/>
    <n v="80"/>
    <x v="0"/>
    <s v="As Expected"/>
    <x v="0"/>
    <n v="66"/>
    <n v="289"/>
    <x v="0"/>
    <x v="0"/>
    <n v="82"/>
    <n v="82"/>
    <n v="0"/>
    <x v="0"/>
    <x v="0"/>
    <n v="61"/>
    <m/>
    <x v="1"/>
    <m/>
    <m/>
    <n v="2858"/>
  </r>
  <r>
    <n v="392699"/>
    <s v="DAVITA PITTSBURGH DIALYSIS"/>
    <n v="5"/>
    <s v="4312 PENN AVENUE"/>
    <s v="PITTSBURGH"/>
    <x v="13"/>
    <s v="ALLEGHENY"/>
    <s v="Profit"/>
    <s v="DAVITA"/>
    <x v="11"/>
    <x v="1"/>
    <n v="28"/>
    <n v="35"/>
    <n v="35"/>
    <x v="0"/>
    <s v="As Expected"/>
    <x v="0"/>
    <n v="30"/>
    <n v="126"/>
    <x v="0"/>
    <x v="0"/>
    <n v="35"/>
    <n v="35"/>
    <n v="0"/>
    <x v="2"/>
    <x v="0"/>
    <n v="28"/>
    <m/>
    <x v="1"/>
    <m/>
    <m/>
    <n v="2859"/>
  </r>
  <r>
    <n v="392772"/>
    <s v="DAVITA PITTSBURGH HOME MODALITY COE PD"/>
    <n v="4"/>
    <s v="5171 LIBERTY AVENUE, BUILDING A"/>
    <s v="PITTSBURGH"/>
    <x v="13"/>
    <s v="ALLEGHENY"/>
    <s v="Profit"/>
    <s v="DAVITA"/>
    <x v="1"/>
    <x v="0"/>
    <n v="20"/>
    <n v="38"/>
    <n v="38"/>
    <x v="0"/>
    <s v="Worse than Expected"/>
    <x v="0"/>
    <n v="22"/>
    <n v="93"/>
    <x v="1"/>
    <x v="0"/>
    <n v="11"/>
    <n v="11"/>
    <n v="0"/>
    <x v="2"/>
    <x v="3"/>
    <n v="35"/>
    <m/>
    <x v="1"/>
    <m/>
    <m/>
    <n v="2860"/>
  </r>
  <r>
    <n v="142708"/>
    <s v="DAVITA PITTSFIELD DIALYSIS"/>
    <n v="5"/>
    <s v="640 WEST WASHINGTON STREET"/>
    <s v="PITTSFIELD"/>
    <x v="10"/>
    <s v="PIKE"/>
    <s v="Profit"/>
    <s v="DAVITA"/>
    <x v="35"/>
    <x v="1"/>
    <n v="19"/>
    <n v="21"/>
    <n v="23"/>
    <x v="0"/>
    <s v="As Expected"/>
    <x v="0"/>
    <n v="20"/>
    <n v="65"/>
    <x v="0"/>
    <x v="0"/>
    <n v="23"/>
    <n v="23"/>
    <n v="0"/>
    <x v="2"/>
    <x v="1"/>
    <n v="10"/>
    <m/>
    <x v="1"/>
    <m/>
    <m/>
    <n v="2861"/>
  </r>
  <r>
    <n v="312558"/>
    <s v="DAVITA PLAINFIELD DIALYSIS"/>
    <n v="4"/>
    <s v="1200 RANDOLPH ROAD"/>
    <s v="PLAINFIELD"/>
    <x v="12"/>
    <s v="UNION"/>
    <s v="Profit"/>
    <s v="DAVITA"/>
    <x v="7"/>
    <x v="1"/>
    <n v="85"/>
    <n v="122"/>
    <n v="128"/>
    <x v="0"/>
    <s v="As Expected"/>
    <x v="0"/>
    <n v="94"/>
    <n v="401"/>
    <x v="2"/>
    <x v="0"/>
    <n v="128"/>
    <n v="128"/>
    <n v="0"/>
    <x v="0"/>
    <x v="0"/>
    <n v="92"/>
    <m/>
    <x v="1"/>
    <m/>
    <m/>
    <n v="2862"/>
  </r>
  <r>
    <n v="152637"/>
    <s v="DAVITA PLAINFIELD RENAL CENTER"/>
    <n v="3"/>
    <s v="8110 NETWORK DRIVE"/>
    <s v="PLAINFIELD"/>
    <x v="20"/>
    <s v="HENDRICKS"/>
    <s v="Profit"/>
    <s v="DAVITA"/>
    <x v="8"/>
    <x v="1"/>
    <n v="65"/>
    <n v="105"/>
    <n v="112"/>
    <x v="0"/>
    <s v="As Expected"/>
    <x v="0"/>
    <n v="81"/>
    <n v="358"/>
    <x v="2"/>
    <x v="0"/>
    <n v="80"/>
    <n v="80"/>
    <n v="0"/>
    <x v="0"/>
    <x v="0"/>
    <n v="80"/>
    <m/>
    <x v="1"/>
    <m/>
    <m/>
    <n v="2863"/>
  </r>
  <r>
    <n v="312667"/>
    <s v="DAVITA PLAINSBORO DIALYSIS"/>
    <n v="2"/>
    <s v="100 PLAINSBORO ROAD"/>
    <s v="PLAINSBORO"/>
    <x v="12"/>
    <s v="MIDDLESEX"/>
    <s v="Profit"/>
    <s v="INDEPENDENT"/>
    <x v="24"/>
    <x v="0"/>
    <n v="17"/>
    <n v="31"/>
    <n v="35"/>
    <x v="0"/>
    <s v="As Expected"/>
    <x v="0"/>
    <n v="23"/>
    <n v="58"/>
    <x v="0"/>
    <x v="0"/>
    <n v="36"/>
    <n v="36"/>
    <n v="0"/>
    <x v="2"/>
    <x v="1"/>
    <n v="8"/>
    <m/>
    <x v="1"/>
    <m/>
    <m/>
    <n v="2864"/>
  </r>
  <r>
    <n v="672636"/>
    <s v="DAVITA PLANO DIALYSIS CENTER"/>
    <n v="5"/>
    <s v="481 SHILOH ROAD, SUITE 100"/>
    <s v="PLANO"/>
    <x v="18"/>
    <s v="COLLIN"/>
    <s v="Profit"/>
    <s v="DAVITA"/>
    <x v="11"/>
    <x v="1"/>
    <n v="49"/>
    <n v="67"/>
    <n v="71"/>
    <x v="0"/>
    <s v="As Expected"/>
    <x v="0"/>
    <n v="57"/>
    <n v="286"/>
    <x v="2"/>
    <x v="0"/>
    <n v="71"/>
    <n v="71"/>
    <n v="0"/>
    <x v="0"/>
    <x v="0"/>
    <n v="52"/>
    <m/>
    <x v="1"/>
    <m/>
    <m/>
    <n v="2865"/>
  </r>
  <r>
    <n v="672816"/>
    <s v="DAVITA PLANO ON CUSTER DIALYSIS"/>
    <n v="4"/>
    <s v="1301 CUSTER ROAD, SUITE 524"/>
    <s v="PLANO"/>
    <x v="18"/>
    <s v="COLLIN"/>
    <s v="Profit"/>
    <s v="DAVITA"/>
    <x v="13"/>
    <x v="1"/>
    <n v="19"/>
    <n v="30"/>
    <n v="33"/>
    <x v="0"/>
    <s v="As Expected"/>
    <x v="0"/>
    <n v="26"/>
    <n v="51"/>
    <x v="0"/>
    <x v="0"/>
    <n v="33"/>
    <n v="33"/>
    <n v="0"/>
    <x v="2"/>
    <x v="0"/>
    <n v="32"/>
    <m/>
    <x v="1"/>
    <m/>
    <m/>
    <n v="2866"/>
  </r>
  <r>
    <n v="672827"/>
    <s v="DAVITA PLANO TOLLWAY DIALYSIS"/>
    <n v="4"/>
    <s v="6101 WINDHAVEN PKWY"/>
    <s v="PLANO"/>
    <x v="18"/>
    <s v="COLLIN"/>
    <s v="Profit"/>
    <s v="DAVITA"/>
    <x v="13"/>
    <x v="0"/>
    <n v="14"/>
    <n v="31"/>
    <n v="31"/>
    <x v="0"/>
    <s v="Not Available"/>
    <x v="1"/>
    <n v="14"/>
    <n v="27"/>
    <x v="0"/>
    <x v="0"/>
    <n v="26"/>
    <n v="26"/>
    <n v="0"/>
    <x v="2"/>
    <x v="0"/>
    <n v="34"/>
    <m/>
    <x v="1"/>
    <m/>
    <m/>
    <n v="2867"/>
  </r>
  <r>
    <n v="102554"/>
    <s v="DAVITA PLANT CITY DIALYSIS"/>
    <n v="3"/>
    <s v="1211 W REYNOLDS ST STE 1"/>
    <s v="PLANT CITY"/>
    <x v="6"/>
    <s v="HILLSBOROUGH"/>
    <s v="Profit"/>
    <s v="DAVITA"/>
    <x v="13"/>
    <x v="1"/>
    <n v="81"/>
    <n v="134"/>
    <n v="140"/>
    <x v="0"/>
    <s v="As Expected"/>
    <x v="0"/>
    <n v="96"/>
    <n v="368"/>
    <x v="0"/>
    <x v="0"/>
    <n v="125"/>
    <n v="125"/>
    <n v="0"/>
    <x v="0"/>
    <x v="0"/>
    <n v="108"/>
    <m/>
    <x v="1"/>
    <m/>
    <m/>
    <n v="2868"/>
  </r>
  <r>
    <n v="102536"/>
    <s v="DAVITA PLANTATION DIALYSIS"/>
    <n v="5"/>
    <s v="7061 CYPRESS RD STE 103"/>
    <s v="PLANTATION"/>
    <x v="6"/>
    <s v="BROWARD"/>
    <s v="Profit"/>
    <s v="DAVITA"/>
    <x v="16"/>
    <x v="1"/>
    <n v="59"/>
    <n v="91"/>
    <n v="94"/>
    <x v="0"/>
    <s v="As Expected"/>
    <x v="0"/>
    <n v="70"/>
    <n v="323"/>
    <x v="0"/>
    <x v="0"/>
    <n v="97"/>
    <n v="97"/>
    <n v="0"/>
    <x v="0"/>
    <x v="0"/>
    <n v="83"/>
    <m/>
    <x v="1"/>
    <m/>
    <m/>
    <n v="2869"/>
  </r>
  <r>
    <n v="682543"/>
    <s v="DAVITA PLANTATION HOME TRAINING (PD)"/>
    <n v="4"/>
    <s v="8144 W BROWARD BLVD"/>
    <s v="PLANTATION"/>
    <x v="6"/>
    <s v="BROWARD"/>
    <s v="Profit"/>
    <s v="DAVITA"/>
    <x v="30"/>
    <x v="1"/>
    <n v="25"/>
    <n v="55"/>
    <n v="55"/>
    <x v="2"/>
    <s v="As Expected"/>
    <x v="0"/>
    <n v="32"/>
    <n v="127"/>
    <x v="1"/>
    <x v="0"/>
    <n v="18"/>
    <n v="18"/>
    <n v="0"/>
    <x v="0"/>
    <x v="0"/>
    <n v="51"/>
    <m/>
    <x v="1"/>
    <m/>
    <m/>
    <n v="2870"/>
  </r>
  <r>
    <n v="62591"/>
    <s v="DAVITA PLATTE VALLEY DIALYSIS"/>
    <n v="5"/>
    <s v="1321 S 4TH AVE"/>
    <s v="BRIGHTON"/>
    <x v="1"/>
    <s v="ADAMS"/>
    <s v="Profit"/>
    <s v="DAVITA"/>
    <x v="11"/>
    <x v="1"/>
    <n v="26"/>
    <n v="42"/>
    <n v="45"/>
    <x v="0"/>
    <s v="As Expected"/>
    <x v="0"/>
    <n v="30"/>
    <n v="44"/>
    <x v="0"/>
    <x v="2"/>
    <n v="27"/>
    <n v="27"/>
    <n v="0"/>
    <x v="2"/>
    <x v="0"/>
    <n v="38"/>
    <m/>
    <x v="1"/>
    <m/>
    <m/>
    <n v="2871"/>
  </r>
  <r>
    <n v="262596"/>
    <s v="DAVITA PLATTE WOODS DIALYSIS"/>
    <n v="5"/>
    <s v="7667 NW PRAIRIE VIEW RD"/>
    <s v="KANSAS CITY"/>
    <x v="38"/>
    <s v="PLATTE"/>
    <s v="Profit"/>
    <s v="DAVITA"/>
    <x v="26"/>
    <x v="1"/>
    <n v="51"/>
    <n v="69"/>
    <n v="77"/>
    <x v="0"/>
    <s v="As Expected"/>
    <x v="0"/>
    <n v="56"/>
    <n v="262"/>
    <x v="0"/>
    <x v="0"/>
    <n v="78"/>
    <n v="78"/>
    <n v="0"/>
    <x v="0"/>
    <x v="0"/>
    <n v="52"/>
    <m/>
    <x v="1"/>
    <m/>
    <m/>
    <n v="2872"/>
  </r>
  <r>
    <n v="52568"/>
    <s v="DAVITA PLEASANTON DIALYSIS CENTER"/>
    <n v="5"/>
    <s v="5720 STONERIDGE MALL ROAD #160"/>
    <s v="PLEASANTON"/>
    <x v="9"/>
    <s v="ALAMEDA"/>
    <s v="Profit"/>
    <s v="DAVITA"/>
    <x v="15"/>
    <x v="1"/>
    <n v="86"/>
    <n v="142"/>
    <n v="147"/>
    <x v="0"/>
    <s v="As Expected"/>
    <x v="0"/>
    <n v="102"/>
    <n v="426"/>
    <x v="0"/>
    <x v="0"/>
    <n v="135"/>
    <n v="135"/>
    <n v="0"/>
    <x v="3"/>
    <x v="3"/>
    <n v="82"/>
    <m/>
    <x v="1"/>
    <m/>
    <m/>
    <n v="2873"/>
  </r>
  <r>
    <n v="42595"/>
    <s v="DAVITA POCAHONTAS DIALYSIS"/>
    <n v="3"/>
    <s v="404 CAMP RD"/>
    <s v="POCAHONTAS"/>
    <x v="26"/>
    <s v="RANDOLPH"/>
    <s v="Profit"/>
    <s v="DAVITA"/>
    <x v="23"/>
    <x v="1"/>
    <n v="38"/>
    <n v="56"/>
    <n v="58"/>
    <x v="0"/>
    <s v="As Expected"/>
    <x v="0"/>
    <n v="41"/>
    <n v="127"/>
    <x v="0"/>
    <x v="0"/>
    <n v="53"/>
    <n v="53"/>
    <n v="0"/>
    <x v="2"/>
    <x v="0"/>
    <n v="52"/>
    <m/>
    <x v="1"/>
    <m/>
    <m/>
    <n v="2874"/>
  </r>
  <r>
    <n v="392606"/>
    <s v="DAVITA POCONO DIALYSIS CENTER"/>
    <n v="3"/>
    <s v="447 OFFICE PLAZA, BUILDING 100, SUITE B"/>
    <s v="EAST STROUDSBURG"/>
    <x v="13"/>
    <s v="MONROE"/>
    <s v="Profit"/>
    <s v="DAVITA"/>
    <x v="9"/>
    <x v="1"/>
    <n v="52"/>
    <n v="70"/>
    <n v="72"/>
    <x v="0"/>
    <s v="As Expected"/>
    <x v="0"/>
    <n v="63"/>
    <n v="284"/>
    <x v="0"/>
    <x v="0"/>
    <n v="74"/>
    <n v="74"/>
    <n v="0"/>
    <x v="0"/>
    <x v="0"/>
    <n v="67"/>
    <m/>
    <x v="1"/>
    <m/>
    <m/>
    <n v="2875"/>
  </r>
  <r>
    <n v="392804"/>
    <s v="DAVITA POCONO HOME TRAINING"/>
    <n v="0"/>
    <s v="3361 ROUTE 611, SUITE 1"/>
    <s v="BARTONSVILLE"/>
    <x v="13"/>
    <s v="MONROE"/>
    <s v="Profit"/>
    <s v="DAVITA"/>
    <x v="3"/>
    <x v="2"/>
    <n v="23"/>
    <n v="32"/>
    <n v="33"/>
    <x v="0"/>
    <s v="As Expected"/>
    <x v="0"/>
    <n v="25"/>
    <n v="89"/>
    <x v="1"/>
    <x v="1"/>
    <n v="9"/>
    <n v="9"/>
    <n v="0"/>
    <x v="2"/>
    <x v="0"/>
    <n v="32"/>
    <m/>
    <x v="1"/>
    <m/>
    <m/>
    <n v="2876"/>
  </r>
  <r>
    <n v="102898"/>
    <s v="DAVITA POINCIANA DIALYSIS"/>
    <n v="3"/>
    <s v="1002 CYPRESS PARKWAY"/>
    <s v="POINCIANA"/>
    <x v="6"/>
    <s v="POLK"/>
    <s v="Profit"/>
    <s v="DAVITA"/>
    <x v="4"/>
    <x v="1"/>
    <n v="131"/>
    <n v="182"/>
    <n v="186"/>
    <x v="2"/>
    <s v="Worse than Expected"/>
    <x v="0"/>
    <n v="153"/>
    <n v="561"/>
    <x v="2"/>
    <x v="4"/>
    <n v="187"/>
    <n v="187"/>
    <n v="0"/>
    <x v="0"/>
    <x v="0"/>
    <n v="158"/>
    <m/>
    <x v="1"/>
    <m/>
    <m/>
    <n v="2877"/>
  </r>
  <r>
    <n v="392861"/>
    <s v="DAVITA POINT BREEZE DIALYSIS"/>
    <n v="3"/>
    <s v="2500 WHARTON STREET, SUITE A"/>
    <s v="PHILADELPHIA"/>
    <x v="13"/>
    <s v="PHILADELPHIA"/>
    <s v="Profit"/>
    <s v="DAVITA"/>
    <x v="9"/>
    <x v="1"/>
    <n v="35"/>
    <n v="51"/>
    <n v="52"/>
    <x v="0"/>
    <s v="Worse than Expected"/>
    <x v="0"/>
    <n v="42"/>
    <n v="128"/>
    <x v="0"/>
    <x v="0"/>
    <n v="49"/>
    <n v="49"/>
    <n v="0"/>
    <x v="2"/>
    <x v="0"/>
    <n v="33"/>
    <m/>
    <x v="1"/>
    <m/>
    <m/>
    <n v="2878"/>
  </r>
  <r>
    <n v="362712"/>
    <s v="DAVITA POINT PLACE DIALYSIS"/>
    <n v="3"/>
    <s v="4747 SUDER AVE., SUITE 107"/>
    <s v="TOLEDO"/>
    <x v="11"/>
    <s v="LUCAS"/>
    <s v="Profit"/>
    <s v="DAVITA"/>
    <x v="10"/>
    <x v="1"/>
    <n v="29"/>
    <n v="44"/>
    <n v="48"/>
    <x v="2"/>
    <s v="Worse than Expected"/>
    <x v="0"/>
    <n v="35"/>
    <n v="124"/>
    <x v="0"/>
    <x v="0"/>
    <n v="47"/>
    <n v="47"/>
    <n v="0"/>
    <x v="2"/>
    <x v="0"/>
    <n v="40"/>
    <m/>
    <x v="1"/>
    <m/>
    <m/>
    <n v="2879"/>
  </r>
  <r>
    <n v="512530"/>
    <s v="DAVITA POINT PLEASANT DIALYSIS"/>
    <n v="5"/>
    <s v="3683 OHIO RIVER RD"/>
    <s v="POINT PLEASANT"/>
    <x v="44"/>
    <s v="MASON"/>
    <s v="Profit"/>
    <s v="DAVITA"/>
    <x v="11"/>
    <x v="0"/>
    <n v="11"/>
    <n v="22"/>
    <n v="23"/>
    <x v="0"/>
    <s v="As Expected"/>
    <x v="0"/>
    <n v="16"/>
    <n v="95"/>
    <x v="0"/>
    <x v="0"/>
    <n v="23"/>
    <n v="23"/>
    <n v="0"/>
    <x v="2"/>
    <x v="2"/>
    <n v="12"/>
    <m/>
    <x v="1"/>
    <m/>
    <m/>
    <n v="2880"/>
  </r>
  <r>
    <n v="52591"/>
    <s v="DAVITA POMONA DIALYSIS"/>
    <n v="3"/>
    <s v="2111 N. GAREY AVENUE"/>
    <s v="POMONA"/>
    <x v="9"/>
    <s v="LOS ANGELES"/>
    <s v="Profit"/>
    <s v="DAVITA"/>
    <x v="29"/>
    <x v="1"/>
    <n v="150"/>
    <n v="245"/>
    <n v="260"/>
    <x v="0"/>
    <s v="As Expected"/>
    <x v="2"/>
    <n v="163"/>
    <n v="634"/>
    <x v="0"/>
    <x v="0"/>
    <n v="224"/>
    <n v="224"/>
    <n v="0"/>
    <x v="0"/>
    <x v="0"/>
    <n v="204"/>
    <m/>
    <x v="1"/>
    <m/>
    <m/>
    <n v="2881"/>
  </r>
  <r>
    <n v="552774"/>
    <s v="DAVITA POMONA VALLEY DIALYSIS"/>
    <n v="4"/>
    <s v="2703 S TOWNE AVENUE"/>
    <s v="POMONA"/>
    <x v="9"/>
    <s v="LOS ANGELES"/>
    <s v="Profit"/>
    <s v="DAVITA"/>
    <x v="29"/>
    <x v="1"/>
    <n v="115"/>
    <n v="175"/>
    <n v="188"/>
    <x v="0"/>
    <s v="As Expected"/>
    <x v="0"/>
    <n v="123"/>
    <n v="436"/>
    <x v="0"/>
    <x v="0"/>
    <n v="187"/>
    <n v="187"/>
    <n v="0"/>
    <x v="1"/>
    <x v="0"/>
    <n v="137"/>
    <m/>
    <x v="1"/>
    <m/>
    <m/>
    <n v="2882"/>
  </r>
  <r>
    <n v="102615"/>
    <s v="DAVITA POMPANO BEACH ARTIFICIAL KIDNEY CENTER"/>
    <n v="3"/>
    <s v="600 SW 3RD ST #1100"/>
    <s v="POMPANO BEACH"/>
    <x v="6"/>
    <s v="BROWARD"/>
    <s v="Profit"/>
    <s v="DAVITA"/>
    <x v="18"/>
    <x v="2"/>
    <n v="99"/>
    <n v="147"/>
    <n v="151"/>
    <x v="2"/>
    <s v="As Expected"/>
    <x v="0"/>
    <n v="115"/>
    <n v="525"/>
    <x v="0"/>
    <x v="0"/>
    <n v="146"/>
    <n v="146"/>
    <n v="0"/>
    <x v="0"/>
    <x v="0"/>
    <n v="122"/>
    <m/>
    <x v="1"/>
    <m/>
    <m/>
    <n v="2883"/>
  </r>
  <r>
    <n v="112562"/>
    <s v="DAVITA PONCE CITY DIALYSIS"/>
    <n v="3"/>
    <s v="567 NORTH AVE NE SUITE 100"/>
    <s v="ATLANTA"/>
    <x v="24"/>
    <s v="FULTON"/>
    <s v="Profit"/>
    <s v="DAVITA"/>
    <x v="16"/>
    <x v="1"/>
    <n v="66"/>
    <n v="76"/>
    <n v="77"/>
    <x v="0"/>
    <s v="As Expected"/>
    <x v="0"/>
    <n v="71"/>
    <n v="273"/>
    <x v="0"/>
    <x v="0"/>
    <n v="77"/>
    <n v="77"/>
    <n v="0"/>
    <x v="2"/>
    <x v="0"/>
    <n v="73"/>
    <m/>
    <x v="1"/>
    <m/>
    <m/>
    <n v="2884"/>
  </r>
  <r>
    <n v="112811"/>
    <s v="DAVITA POOLER DIALYSIS"/>
    <n v="4"/>
    <s v="54 TRADERS WAY"/>
    <s v="POOLER"/>
    <x v="24"/>
    <s v="CHATHAM"/>
    <s v="Profit"/>
    <s v="DAVITA"/>
    <x v="11"/>
    <x v="1"/>
    <n v="54"/>
    <n v="80"/>
    <n v="81"/>
    <x v="0"/>
    <s v="As Expected"/>
    <x v="0"/>
    <n v="58"/>
    <n v="193"/>
    <x v="0"/>
    <x v="0"/>
    <n v="59"/>
    <n v="59"/>
    <n v="0"/>
    <x v="0"/>
    <x v="0"/>
    <n v="76"/>
    <m/>
    <x v="1"/>
    <m/>
    <m/>
    <n v="2885"/>
  </r>
  <r>
    <n v="852560"/>
    <s v="DAVITA POPLAR DIALYSIS"/>
    <n v="0"/>
    <s v="2301 NEWNAN CROSSING BOULEVARD EAST"/>
    <s v="NEWNAN"/>
    <x v="24"/>
    <s v=""/>
    <s v="Profit"/>
    <s v="DAVITA"/>
    <x v="17"/>
    <x v="0"/>
    <n v="9"/>
    <n v="13"/>
    <n v="17"/>
    <x v="1"/>
    <s v="Not Available"/>
    <x v="1"/>
    <n v="10"/>
    <n v="10"/>
    <x v="1"/>
    <x v="0"/>
    <n v="18"/>
    <n v="18"/>
    <n v="0"/>
    <x v="2"/>
    <x v="0"/>
    <n v="15"/>
    <m/>
    <x v="1"/>
    <m/>
    <m/>
    <n v="2886"/>
  </r>
  <r>
    <n v="102549"/>
    <s v="DAVITA PORT CHARLOTTE ARTIFICIAL KIDNEY CENTER"/>
    <n v="5"/>
    <s v="4300 KINGS HWY #406-D17"/>
    <s v="PORT CHARLOTTE"/>
    <x v="6"/>
    <s v="CHARLOTTE"/>
    <s v="Profit"/>
    <s v="DAVITA"/>
    <x v="4"/>
    <x v="1"/>
    <n v="74"/>
    <n v="98"/>
    <n v="100"/>
    <x v="0"/>
    <s v="As Expected"/>
    <x v="0"/>
    <n v="82"/>
    <n v="339"/>
    <x v="0"/>
    <x v="0"/>
    <n v="101"/>
    <n v="101"/>
    <n v="0"/>
    <x v="0"/>
    <x v="0"/>
    <n v="70"/>
    <m/>
    <x v="1"/>
    <m/>
    <m/>
    <n v="2887"/>
  </r>
  <r>
    <n v="332559"/>
    <s v="DAVITA PORT CHESTER DIALYSIS AND RENAL CENTER"/>
    <n v="3"/>
    <s v="3020 WESTCHESTER AVE"/>
    <s v="PURCHASE"/>
    <x v="8"/>
    <s v="WESTCHESTER"/>
    <s v="Profit"/>
    <s v="DAVITA"/>
    <x v="11"/>
    <x v="1"/>
    <n v="50"/>
    <n v="81"/>
    <n v="79"/>
    <x v="0"/>
    <s v="Worse than Expected"/>
    <x v="0"/>
    <n v="65"/>
    <n v="218"/>
    <x v="2"/>
    <x v="0"/>
    <n v="84"/>
    <n v="84"/>
    <n v="0"/>
    <x v="2"/>
    <x v="3"/>
    <n v="49"/>
    <m/>
    <x v="1"/>
    <m/>
    <m/>
    <n v="2888"/>
  </r>
  <r>
    <n v="552808"/>
    <s v="DAVITA PORT CITY DIALYSIS"/>
    <n v="3"/>
    <s v="1810 S. FRESNO AVE."/>
    <s v="STOCKTON"/>
    <x v="9"/>
    <s v="SAN JOAQUIN"/>
    <s v="Profit"/>
    <s v="DAVITA"/>
    <x v="8"/>
    <x v="1"/>
    <n v="64"/>
    <n v="87"/>
    <n v="98"/>
    <x v="0"/>
    <s v="Worse than Expected"/>
    <x v="0"/>
    <n v="71"/>
    <n v="141"/>
    <x v="0"/>
    <x v="0"/>
    <n v="100"/>
    <n v="100"/>
    <n v="0"/>
    <x v="0"/>
    <x v="0"/>
    <n v="81"/>
    <m/>
    <x v="1"/>
    <m/>
    <m/>
    <n v="2889"/>
  </r>
  <r>
    <n v="672595"/>
    <s v="DAVITA PORT LAVACA DIALYSIS"/>
    <n v="4"/>
    <s v="1300 NORTH VIRGINIA STREET"/>
    <s v="PORT LAVACA"/>
    <x v="18"/>
    <s v="CALHOUN"/>
    <s v="Profit"/>
    <s v="DAVITA"/>
    <x v="10"/>
    <x v="1"/>
    <n v="40"/>
    <n v="47"/>
    <n v="52"/>
    <x v="0"/>
    <s v="As Expected"/>
    <x v="0"/>
    <n v="43"/>
    <n v="172"/>
    <x v="0"/>
    <x v="0"/>
    <n v="51"/>
    <n v="51"/>
    <n v="0"/>
    <x v="2"/>
    <x v="0"/>
    <n v="39"/>
    <m/>
    <x v="1"/>
    <m/>
    <m/>
    <n v="2890"/>
  </r>
  <r>
    <n v="682632"/>
    <s v="DAVITA PORT ORANGE DAVITA DIALYSIS"/>
    <n v="4"/>
    <s v="3997 S NOVA ROAD"/>
    <s v="PORT ORANGE"/>
    <x v="6"/>
    <s v=""/>
    <s v="Profit"/>
    <s v="DAVITA"/>
    <x v="9"/>
    <x v="1"/>
    <n v="35"/>
    <n v="56"/>
    <n v="57"/>
    <x v="0"/>
    <s v="As Expected"/>
    <x v="0"/>
    <n v="46"/>
    <n v="72"/>
    <x v="2"/>
    <x v="0"/>
    <n v="49"/>
    <n v="49"/>
    <n v="0"/>
    <x v="2"/>
    <x v="0"/>
    <n v="45"/>
    <m/>
    <x v="1"/>
    <m/>
    <m/>
    <n v="2891"/>
  </r>
  <r>
    <n v="682505"/>
    <s v="DAVITA PORT SAINT JOE DIALYSIS"/>
    <n v="2"/>
    <s v="3871 HIGHWAY 98 E #101"/>
    <s v="PORT SAINT JOE"/>
    <x v="6"/>
    <s v="GULF"/>
    <s v="Profit"/>
    <s v="DAVITA"/>
    <x v="11"/>
    <x v="1"/>
    <n v="25"/>
    <n v="36"/>
    <n v="38"/>
    <x v="0"/>
    <s v="As Expected"/>
    <x v="0"/>
    <n v="27"/>
    <n v="115"/>
    <x v="0"/>
    <x v="0"/>
    <n v="39"/>
    <n v="39"/>
    <n v="0"/>
    <x v="2"/>
    <x v="0"/>
    <n v="31"/>
    <m/>
    <x v="1"/>
    <m/>
    <m/>
    <n v="2892"/>
  </r>
  <r>
    <n v="492706"/>
    <s v="DAVITA PORT WARWICK DIALYSIS"/>
    <n v="3"/>
    <s v="445 ORIANA ROAD"/>
    <s v="NEWPORT NEWS"/>
    <x v="14"/>
    <s v="NEWPORT NEWS CITY"/>
    <s v="Profit"/>
    <s v="DAVITA"/>
    <x v="13"/>
    <x v="1"/>
    <n v="27"/>
    <n v="38"/>
    <n v="39"/>
    <x v="0"/>
    <s v="As Expected"/>
    <x v="0"/>
    <n v="31"/>
    <n v="78"/>
    <x v="0"/>
    <x v="0"/>
    <n v="39"/>
    <n v="39"/>
    <n v="0"/>
    <x v="2"/>
    <x v="0"/>
    <n v="34"/>
    <m/>
    <x v="1"/>
    <m/>
    <m/>
    <n v="2893"/>
  </r>
  <r>
    <n v="332591"/>
    <s v="DAVITA PORT WASHINGTON DIALYSIS CENTER"/>
    <n v="5"/>
    <s v="50 SEAVIEW BLVD"/>
    <s v="PORT WASHINGTON"/>
    <x v="8"/>
    <s v="NASSAU"/>
    <s v="Profit"/>
    <s v="DAVITA"/>
    <x v="5"/>
    <x v="1"/>
    <n v="70"/>
    <n v="94"/>
    <n v="97"/>
    <x v="0"/>
    <s v="As Expected"/>
    <x v="3"/>
    <n v="88"/>
    <n v="346"/>
    <x v="0"/>
    <x v="2"/>
    <n v="99"/>
    <n v="99"/>
    <n v="0"/>
    <x v="3"/>
    <x v="3"/>
    <n v="57"/>
    <m/>
    <x v="1"/>
    <m/>
    <m/>
    <n v="2894"/>
  </r>
  <r>
    <n v="152630"/>
    <s v="DAVITA PORTAGE DIALYSIS"/>
    <n v="4"/>
    <s v="5823 US HWY 6"/>
    <s v="PORTAGE"/>
    <x v="20"/>
    <s v="PORTER"/>
    <s v="Profit"/>
    <s v="DAVITA"/>
    <x v="9"/>
    <x v="1"/>
    <n v="53"/>
    <n v="75"/>
    <n v="76"/>
    <x v="0"/>
    <s v="As Expected"/>
    <x v="0"/>
    <n v="61"/>
    <n v="246"/>
    <x v="0"/>
    <x v="0"/>
    <n v="65"/>
    <n v="65"/>
    <n v="0"/>
    <x v="0"/>
    <x v="0"/>
    <n v="64"/>
    <m/>
    <x v="1"/>
    <m/>
    <m/>
    <n v="2895"/>
  </r>
  <r>
    <n v="182630"/>
    <s v="DAVITA PORTLAND DIALYSIS"/>
    <n v="4"/>
    <s v="2118 PORTLAND AVE"/>
    <s v="LOUISVILLE"/>
    <x v="19"/>
    <s v="JEFFERSON"/>
    <s v="Profit"/>
    <s v="DAVITA"/>
    <x v="17"/>
    <x v="1"/>
    <n v="26"/>
    <n v="39"/>
    <n v="40"/>
    <x v="0"/>
    <s v="As Expected"/>
    <x v="0"/>
    <n v="31"/>
    <n v="95"/>
    <x v="3"/>
    <x v="0"/>
    <n v="40"/>
    <n v="40"/>
    <n v="0"/>
    <x v="0"/>
    <x v="0"/>
    <n v="31"/>
    <n v="42"/>
    <x v="3"/>
    <d v="2016-02-17T00:00:00"/>
    <s v="DAVITA"/>
    <n v="2896"/>
  </r>
  <r>
    <n v="382571"/>
    <s v="DAVITA PORTLAND GATEWAY DIALYSIS"/>
    <n v="4"/>
    <s v="9932 NE HALSEY ST"/>
    <s v="PORTLAND"/>
    <x v="50"/>
    <s v="MULTNOMAH"/>
    <s v="Profit"/>
    <s v="DAVITA"/>
    <x v="9"/>
    <x v="1"/>
    <n v="42"/>
    <n v="81"/>
    <n v="86"/>
    <x v="2"/>
    <s v="As Expected"/>
    <x v="0"/>
    <n v="45"/>
    <n v="168"/>
    <x v="0"/>
    <x v="0"/>
    <n v="86"/>
    <n v="86"/>
    <n v="0"/>
    <x v="2"/>
    <x v="0"/>
    <n v="70"/>
    <m/>
    <x v="1"/>
    <m/>
    <m/>
    <n v="2897"/>
  </r>
  <r>
    <n v="382572"/>
    <s v="DAVITA PORTLAND MLK DIALYSIS"/>
    <n v="5"/>
    <s v="2737 NE MARTIN LUTHER KING JR BLVD"/>
    <s v="PORTLAND"/>
    <x v="50"/>
    <s v="BALTIMORE"/>
    <s v="Profit"/>
    <s v="DAVITA"/>
    <x v="15"/>
    <x v="1"/>
    <n v="18"/>
    <n v="33"/>
    <n v="33"/>
    <x v="0"/>
    <s v="As Expected"/>
    <x v="0"/>
    <n v="19"/>
    <n v="59"/>
    <x v="0"/>
    <x v="0"/>
    <n v="29"/>
    <n v="29"/>
    <n v="0"/>
    <x v="0"/>
    <x v="0"/>
    <n v="76"/>
    <m/>
    <x v="1"/>
    <m/>
    <m/>
    <n v="2898"/>
  </r>
  <r>
    <n v="32638"/>
    <s v="DAVITA POWER ROAD DIALYSIS PD"/>
    <n v="3"/>
    <s v="301 S POWER ROAD SUITE 104"/>
    <s v="MESA"/>
    <x v="0"/>
    <s v="MARICOPA"/>
    <s v="Profit"/>
    <s v="DAVITA"/>
    <x v="11"/>
    <x v="1"/>
    <n v="137"/>
    <n v="231"/>
    <n v="250"/>
    <x v="0"/>
    <s v="As Expected"/>
    <x v="2"/>
    <n v="160"/>
    <n v="634"/>
    <x v="2"/>
    <x v="0"/>
    <n v="90"/>
    <n v="90"/>
    <n v="0"/>
    <x v="0"/>
    <x v="0"/>
    <n v="191"/>
    <m/>
    <x v="1"/>
    <m/>
    <m/>
    <n v="2899"/>
  </r>
  <r>
    <n v="522585"/>
    <s v="DAVITA PRAIRIE RIVER DIALYSIS"/>
    <n v="5"/>
    <s v="601 S CENTER AVE"/>
    <s v="MERRILL"/>
    <x v="23"/>
    <s v="LINCOLN"/>
    <s v="Profit"/>
    <s v="DAVITA"/>
    <x v="1"/>
    <x v="0"/>
    <n v="16"/>
    <n v="25"/>
    <n v="25"/>
    <x v="0"/>
    <s v="As Expected"/>
    <x v="0"/>
    <n v="19"/>
    <n v="72"/>
    <x v="0"/>
    <x v="0"/>
    <n v="25"/>
    <n v="25"/>
    <n v="0"/>
    <x v="2"/>
    <x v="0"/>
    <n v="19"/>
    <m/>
    <x v="1"/>
    <m/>
    <m/>
    <n v="2900"/>
  </r>
  <r>
    <n v="192736"/>
    <s v="DAVITA PRAIRIEVILLE DIALYSIS"/>
    <n v="0"/>
    <s v="17123 COMMERCE CENTER DR"/>
    <s v="PRAIRIEVILLE"/>
    <x v="39"/>
    <s v="ASCENSION"/>
    <s v="Profit"/>
    <s v="DAVITA"/>
    <x v="13"/>
    <x v="0"/>
    <n v="6"/>
    <n v="10"/>
    <n v="11"/>
    <x v="1"/>
    <s v="As Expected"/>
    <x v="1"/>
    <n v="9"/>
    <n v="15"/>
    <x v="1"/>
    <x v="0"/>
    <n v="11"/>
    <n v="11"/>
    <n v="0"/>
    <x v="2"/>
    <x v="0"/>
    <n v="14"/>
    <m/>
    <x v="1"/>
    <m/>
    <m/>
    <n v="2901"/>
  </r>
  <r>
    <n v="172537"/>
    <s v="DAVITA PRATT DIALYSIS CENTER"/>
    <n v="5"/>
    <s v="203 S WATSON SUITE 110"/>
    <s v="PRATT"/>
    <x v="41"/>
    <s v="PRATT"/>
    <s v="Profit"/>
    <s v="DAVITA"/>
    <x v="11"/>
    <x v="1"/>
    <n v="17"/>
    <n v="21"/>
    <n v="22"/>
    <x v="0"/>
    <s v="As Expected"/>
    <x v="0"/>
    <n v="18"/>
    <n v="87"/>
    <x v="0"/>
    <x v="0"/>
    <n v="20"/>
    <n v="20"/>
    <n v="0"/>
    <x v="2"/>
    <x v="0"/>
    <n v="16"/>
    <m/>
    <x v="1"/>
    <m/>
    <m/>
    <n v="2902"/>
  </r>
  <r>
    <n v="52761"/>
    <s v="DAVITA PREMIER DIALYSIS CENTER"/>
    <n v="3"/>
    <s v="7612 ATLANTIC AVENUE"/>
    <s v="CUDAHY"/>
    <x v="9"/>
    <s v="LOS ANGELES"/>
    <s v="Profit"/>
    <s v="DAVITA"/>
    <x v="6"/>
    <x v="2"/>
    <n v="129"/>
    <n v="223"/>
    <n v="229"/>
    <x v="2"/>
    <s v="As Expected"/>
    <x v="2"/>
    <n v="143"/>
    <n v="717"/>
    <x v="0"/>
    <x v="0"/>
    <n v="224"/>
    <n v="224"/>
    <n v="0"/>
    <x v="0"/>
    <x v="0"/>
    <n v="208"/>
    <m/>
    <x v="1"/>
    <m/>
    <m/>
    <n v="2903"/>
  </r>
  <r>
    <n v="362644"/>
    <s v="DAVITA PREMIERE KIDNEY CENTER OF NEWARK"/>
    <n v="5"/>
    <s v="65 SOUTH TERRACE AVE"/>
    <s v="NEWARK"/>
    <x v="11"/>
    <s v="LICKING"/>
    <s v="Profit"/>
    <s v="DAVITA"/>
    <x v="4"/>
    <x v="1"/>
    <n v="33"/>
    <n v="48"/>
    <n v="47"/>
    <x v="0"/>
    <s v="As Expected"/>
    <x v="0"/>
    <n v="39"/>
    <n v="210"/>
    <x v="0"/>
    <x v="0"/>
    <n v="46"/>
    <n v="46"/>
    <n v="0"/>
    <x v="2"/>
    <x v="0"/>
    <n v="36"/>
    <m/>
    <x v="1"/>
    <m/>
    <m/>
    <n v="2904"/>
  </r>
  <r>
    <n v="32523"/>
    <s v="DAVITA PRESCOTT DIALYSIS"/>
    <n v="5"/>
    <s v="980 WILLOW CREEK RD STE 101"/>
    <s v="PRESCOTT"/>
    <x v="0"/>
    <s v="YAVAPAI"/>
    <s v="Profit"/>
    <s v="DAVITA"/>
    <x v="11"/>
    <x v="1"/>
    <n v="24"/>
    <n v="34"/>
    <n v="35"/>
    <x v="0"/>
    <s v="As Expected"/>
    <x v="0"/>
    <n v="26"/>
    <n v="102"/>
    <x v="0"/>
    <x v="0"/>
    <n v="35"/>
    <n v="35"/>
    <n v="0"/>
    <x v="2"/>
    <x v="0"/>
    <n v="32"/>
    <m/>
    <x v="1"/>
    <m/>
    <m/>
    <n v="2905"/>
  </r>
  <r>
    <n v="742526"/>
    <s v="DAVITA PRESTON DIALYSIS"/>
    <n v="0"/>
    <s v="13340 PRESTON RD"/>
    <s v="DALLAS"/>
    <x v="18"/>
    <s v="DALLAS"/>
    <s v="Profit"/>
    <s v="DAVITA"/>
    <x v="13"/>
    <x v="0"/>
    <n v="3"/>
    <n v="7"/>
    <n v="9"/>
    <x v="1"/>
    <s v="Not Available"/>
    <x v="1"/>
    <n v="5"/>
    <n v="5"/>
    <x v="1"/>
    <x v="1"/>
    <n v="8"/>
    <n v="8"/>
    <n v="0"/>
    <x v="2"/>
    <x v="0"/>
    <n v="13"/>
    <m/>
    <x v="1"/>
    <m/>
    <m/>
    <n v="2906"/>
  </r>
  <r>
    <n v="492675"/>
    <s v="DAVITA PRINCESS ANNE DIALYSIS"/>
    <n v="5"/>
    <s v="3973 HOLLAND RD"/>
    <s v="VIRGINIA BEACH"/>
    <x v="14"/>
    <s v="VIRGINIA BEACH CITY"/>
    <s v="Profit"/>
    <s v="DAVITA"/>
    <x v="13"/>
    <x v="1"/>
    <n v="65"/>
    <n v="87"/>
    <n v="92"/>
    <x v="0"/>
    <s v="As Expected"/>
    <x v="0"/>
    <n v="78"/>
    <n v="342"/>
    <x v="0"/>
    <x v="0"/>
    <n v="91"/>
    <n v="91"/>
    <n v="0"/>
    <x v="0"/>
    <x v="0"/>
    <n v="71"/>
    <m/>
    <x v="1"/>
    <m/>
    <m/>
    <n v="2907"/>
  </r>
  <r>
    <n v="152629"/>
    <s v="DAVITA PRINCETON DIALYSIS"/>
    <n v="5"/>
    <s v="2227 SHERMAN DRIVE"/>
    <s v="PRINCETON"/>
    <x v="20"/>
    <s v="GIBSON"/>
    <s v="Profit"/>
    <s v="DAVITA"/>
    <x v="11"/>
    <x v="1"/>
    <n v="41"/>
    <n v="49"/>
    <n v="53"/>
    <x v="0"/>
    <s v="As Expected"/>
    <x v="0"/>
    <n v="47"/>
    <n v="186"/>
    <x v="0"/>
    <x v="0"/>
    <n v="52"/>
    <n v="52"/>
    <n v="0"/>
    <x v="2"/>
    <x v="0"/>
    <n v="32"/>
    <m/>
    <x v="1"/>
    <m/>
    <m/>
    <n v="2908"/>
  </r>
  <r>
    <n v="312610"/>
    <s v="DAVITA PRINCETON JUNCTION DIALYSIS"/>
    <n v="4"/>
    <s v="88 PRINCETON HIGHTSTOWN ROAD"/>
    <s v="PRINCETON JUNCTION"/>
    <x v="12"/>
    <s v="MERCER"/>
    <s v="Profit"/>
    <s v="DAVITA"/>
    <x v="17"/>
    <x v="1"/>
    <n v="53"/>
    <n v="85"/>
    <n v="89"/>
    <x v="0"/>
    <s v="As Expected"/>
    <x v="3"/>
    <n v="69"/>
    <n v="275"/>
    <x v="0"/>
    <x v="0"/>
    <n v="57"/>
    <n v="57"/>
    <n v="0"/>
    <x v="3"/>
    <x v="3"/>
    <n v="67"/>
    <n v="71"/>
    <x v="0"/>
    <d v="2011-10-31T00:00:00"/>
    <s v="DAVITA"/>
    <n v="2909"/>
  </r>
  <r>
    <n v="62524"/>
    <s v="DAVITA PRINTERS PLACE DIALYSIS CENTER"/>
    <n v="3"/>
    <s v="2802  INTERNATIONAL CIR"/>
    <s v="COLORADO SPRINGS"/>
    <x v="1"/>
    <s v="EL PASO"/>
    <s v="Profit"/>
    <s v="DAVITA"/>
    <x v="9"/>
    <x v="1"/>
    <n v="34"/>
    <n v="57"/>
    <n v="59"/>
    <x v="0"/>
    <s v="As Expected"/>
    <x v="0"/>
    <n v="44"/>
    <n v="184"/>
    <x v="0"/>
    <x v="0"/>
    <n v="59"/>
    <n v="59"/>
    <n v="0"/>
    <x v="0"/>
    <x v="0"/>
    <n v="53"/>
    <m/>
    <x v="1"/>
    <m/>
    <m/>
    <n v="2910"/>
  </r>
  <r>
    <n v="392858"/>
    <s v="DAVITA PROGRESS AVENUE DIALYSIS"/>
    <n v="2"/>
    <s v="4390 STURBRIDGE DRIVE"/>
    <s v="HARRISBURG"/>
    <x v="13"/>
    <s v="DAUPHIN"/>
    <s v="Profit"/>
    <s v="DAVITA"/>
    <x v="11"/>
    <x v="1"/>
    <n v="27"/>
    <n v="33"/>
    <n v="34"/>
    <x v="0"/>
    <s v="As Expected"/>
    <x v="0"/>
    <n v="33"/>
    <n v="74"/>
    <x v="0"/>
    <x v="0"/>
    <n v="35"/>
    <n v="35"/>
    <n v="0"/>
    <x v="2"/>
    <x v="0"/>
    <n v="26"/>
    <m/>
    <x v="1"/>
    <m/>
    <m/>
    <n v="2911"/>
  </r>
  <r>
    <n v="392813"/>
    <s v="DAVITA PROVIDENCE SQUARE HOME TRAINING"/>
    <n v="3"/>
    <s v="831 PROVIDENCE RD."/>
    <s v="SECANE"/>
    <x v="13"/>
    <s v="DELAWARE"/>
    <s v="Profit"/>
    <s v="DAVITA"/>
    <x v="12"/>
    <x v="1"/>
    <n v="34"/>
    <n v="56"/>
    <n v="57"/>
    <x v="0"/>
    <s v="As Expected"/>
    <x v="2"/>
    <n v="41"/>
    <n v="153"/>
    <x v="1"/>
    <x v="0"/>
    <n v="15"/>
    <n v="15"/>
    <n v="0"/>
    <x v="0"/>
    <x v="0"/>
    <n v="60"/>
    <m/>
    <x v="1"/>
    <m/>
    <m/>
    <n v="2912"/>
  </r>
  <r>
    <n v="372529"/>
    <s v="DAVITA PRYOR DIALYSIS"/>
    <n v="5"/>
    <s v="309 E GRAHAM"/>
    <s v="PRYOR"/>
    <x v="22"/>
    <s v="MAYES"/>
    <s v="Profit"/>
    <s v="DAVITA"/>
    <x v="26"/>
    <x v="1"/>
    <n v="52"/>
    <n v="64"/>
    <n v="66"/>
    <x v="0"/>
    <s v="As Expected"/>
    <x v="0"/>
    <n v="59"/>
    <n v="243"/>
    <x v="0"/>
    <x v="0"/>
    <n v="67"/>
    <n v="67"/>
    <n v="0"/>
    <x v="0"/>
    <x v="0"/>
    <n v="66"/>
    <m/>
    <x v="1"/>
    <m/>
    <m/>
    <n v="2913"/>
  </r>
  <r>
    <n v="492900"/>
    <s v="DAVITA PUDDLEDOCK DIALYSIS"/>
    <n v="0"/>
    <s v="4650 PUDDLELOCK RD"/>
    <s v="PRINCE GEORGE"/>
    <x v="14"/>
    <s v=""/>
    <s v="Profit"/>
    <s v="DAVITA"/>
    <x v="7"/>
    <x v="0"/>
    <n v="0"/>
    <n v="0"/>
    <n v="0"/>
    <x v="1"/>
    <s v="Not Available"/>
    <x v="1"/>
    <n v="0"/>
    <n v="0"/>
    <x v="1"/>
    <x v="1"/>
    <n v="0"/>
    <n v="0"/>
    <n v="0"/>
    <x v="2"/>
    <x v="1"/>
    <n v="0"/>
    <m/>
    <x v="1"/>
    <m/>
    <m/>
    <n v="2914"/>
  </r>
  <r>
    <n v="42535"/>
    <s v="DAVITA PULASKI COUNTY DIALYSIS"/>
    <n v="3"/>
    <s v="202 JOHN HARDIN DR"/>
    <s v="JACKSONVILLE"/>
    <x v="26"/>
    <s v="PULASKI"/>
    <s v="Profit"/>
    <s v="DAVITA"/>
    <x v="24"/>
    <x v="1"/>
    <n v="39"/>
    <n v="53"/>
    <n v="60"/>
    <x v="0"/>
    <s v="As Expected"/>
    <x v="0"/>
    <n v="45"/>
    <n v="208"/>
    <x v="0"/>
    <x v="0"/>
    <n v="60"/>
    <n v="60"/>
    <n v="0"/>
    <x v="2"/>
    <x v="0"/>
    <n v="52"/>
    <m/>
    <x v="1"/>
    <m/>
    <m/>
    <n v="2915"/>
  </r>
  <r>
    <n v="502534"/>
    <s v="DAVITA PUYALLUP DIALYSIS"/>
    <n v="3"/>
    <s v="802 30TH AVE SW"/>
    <s v="PUYALLUP"/>
    <x v="46"/>
    <s v="PIERCE"/>
    <s v="Profit"/>
    <s v="DAVITA"/>
    <x v="7"/>
    <x v="1"/>
    <n v="116"/>
    <n v="183"/>
    <n v="197"/>
    <x v="0"/>
    <s v="As Expected"/>
    <x v="0"/>
    <n v="144"/>
    <n v="517"/>
    <x v="1"/>
    <x v="0"/>
    <n v="159"/>
    <n v="159"/>
    <n v="0"/>
    <x v="0"/>
    <x v="0"/>
    <n v="152"/>
    <m/>
    <x v="1"/>
    <m/>
    <m/>
    <n v="2916"/>
  </r>
  <r>
    <n v="152539"/>
    <s v="DAVITA QUAD COUNTIES DIALYSIS"/>
    <n v="4"/>
    <s v="528 N GRANDSTAFF DRIVE"/>
    <s v="AUBURN"/>
    <x v="20"/>
    <s v=""/>
    <s v="Profit"/>
    <s v="DAVITA"/>
    <x v="24"/>
    <x v="1"/>
    <n v="17"/>
    <n v="30"/>
    <n v="29"/>
    <x v="0"/>
    <s v="As Expected"/>
    <x v="0"/>
    <n v="21"/>
    <n v="104"/>
    <x v="0"/>
    <x v="0"/>
    <n v="29"/>
    <n v="29"/>
    <n v="0"/>
    <x v="2"/>
    <x v="0"/>
    <n v="22"/>
    <m/>
    <x v="1"/>
    <m/>
    <m/>
    <n v="2917"/>
  </r>
  <r>
    <n v="212689"/>
    <s v="DAVITA QUEEN ANNE HOME TRAINING"/>
    <n v="0"/>
    <s v="125 SHOREWAY DR STE 330"/>
    <s v="QUEENSTOWN"/>
    <x v="7"/>
    <s v="QUEEN ANNES"/>
    <s v="Profit"/>
    <s v="DAVITA"/>
    <x v="21"/>
    <x v="0"/>
    <n v="8"/>
    <n v="9"/>
    <n v="9"/>
    <x v="1"/>
    <s v="Not Available"/>
    <x v="0"/>
    <n v="8"/>
    <n v="28"/>
    <x v="1"/>
    <x v="1"/>
    <n v="0"/>
    <n v="0"/>
    <n v="0"/>
    <x v="2"/>
    <x v="1"/>
    <n v="6"/>
    <m/>
    <x v="1"/>
    <m/>
    <m/>
    <n v="2918"/>
  </r>
  <r>
    <n v="362894"/>
    <s v="DAVITA QUEEN CITY DIALYSIS"/>
    <n v="0"/>
    <s v="2290 FERGUSON RD"/>
    <s v="CINCINNATI"/>
    <x v="11"/>
    <s v=""/>
    <s v="Profit"/>
    <s v="DAVITA"/>
    <x v="13"/>
    <x v="3"/>
    <n v="0"/>
    <n v="0"/>
    <n v="0"/>
    <x v="3"/>
    <s v=" "/>
    <x v="4"/>
    <n v="0"/>
    <n v="0"/>
    <x v="4"/>
    <x v="3"/>
    <n v="0"/>
    <n v="0"/>
    <n v="0"/>
    <x v="4"/>
    <x v="4"/>
    <n v="0"/>
    <m/>
    <x v="1"/>
    <m/>
    <m/>
    <n v="2919"/>
  </r>
  <r>
    <n v="332583"/>
    <s v="DAVITA QUEENS DIALYSIS CENTER"/>
    <n v="3"/>
    <s v="118-01 GUY R. BREWER BOULEVARD"/>
    <s v="JAMAICA"/>
    <x v="8"/>
    <s v="QUEENS"/>
    <s v="Profit"/>
    <s v="DAVITA"/>
    <x v="4"/>
    <x v="1"/>
    <n v="109"/>
    <n v="191"/>
    <n v="194"/>
    <x v="0"/>
    <s v="As Expected"/>
    <x v="0"/>
    <n v="120"/>
    <n v="519"/>
    <x v="2"/>
    <x v="0"/>
    <n v="201"/>
    <n v="201"/>
    <n v="0"/>
    <x v="0"/>
    <x v="0"/>
    <n v="170"/>
    <m/>
    <x v="1"/>
    <m/>
    <m/>
    <n v="2920"/>
  </r>
  <r>
    <n v="332603"/>
    <s v="DAVITA QUEENS VILLAGE DIALYSIS CENTER"/>
    <n v="4"/>
    <s v="222-02 HEMPSTEAD AVENUE"/>
    <s v="QUEENS VILLAGE"/>
    <x v="8"/>
    <s v="QUEENS"/>
    <s v="Profit"/>
    <s v="DAVITA"/>
    <x v="16"/>
    <x v="1"/>
    <n v="163"/>
    <n v="242"/>
    <n v="250"/>
    <x v="0"/>
    <s v="As Expected"/>
    <x v="3"/>
    <n v="177"/>
    <n v="722"/>
    <x v="0"/>
    <x v="2"/>
    <n v="216"/>
    <n v="216"/>
    <n v="0"/>
    <x v="3"/>
    <x v="3"/>
    <n v="208"/>
    <m/>
    <x v="1"/>
    <m/>
    <m/>
    <n v="2921"/>
  </r>
  <r>
    <n v="392834"/>
    <s v="DAVITA QUENTIN CIRCLE DIALYSIS"/>
    <n v="5"/>
    <s v="966 ISABEL DRIVE"/>
    <s v="LEBANON"/>
    <x v="13"/>
    <s v="LEBANON"/>
    <s v="Profit"/>
    <s v="DAVITA"/>
    <x v="23"/>
    <x v="1"/>
    <n v="39"/>
    <n v="55"/>
    <n v="58"/>
    <x v="0"/>
    <s v="As Expected"/>
    <x v="0"/>
    <n v="45"/>
    <n v="135"/>
    <x v="0"/>
    <x v="0"/>
    <n v="40"/>
    <n v="40"/>
    <n v="0"/>
    <x v="0"/>
    <x v="0"/>
    <n v="42"/>
    <m/>
    <x v="1"/>
    <m/>
    <m/>
    <n v="2922"/>
  </r>
  <r>
    <n v="102627"/>
    <s v="DAVITA QUINCY DIALYSIS"/>
    <n v="4"/>
    <s v="878 STRONG RD"/>
    <s v="QUINCY"/>
    <x v="6"/>
    <s v="GADSDEN"/>
    <s v="Profit"/>
    <s v="DAVITA"/>
    <x v="14"/>
    <x v="1"/>
    <n v="70"/>
    <n v="104"/>
    <n v="105"/>
    <x v="0"/>
    <s v="As Expected"/>
    <x v="0"/>
    <n v="79"/>
    <n v="319"/>
    <x v="0"/>
    <x v="0"/>
    <n v="108"/>
    <n v="108"/>
    <n v="0"/>
    <x v="0"/>
    <x v="0"/>
    <n v="85"/>
    <m/>
    <x v="1"/>
    <m/>
    <m/>
    <n v="2923"/>
  </r>
  <r>
    <n v="852555"/>
    <s v="DAVITA QUITMAN DIALYSIS"/>
    <n v="3"/>
    <s v="101 E. DAVIS ST"/>
    <s v="QUITMAN"/>
    <x v="24"/>
    <s v=""/>
    <s v="Profit"/>
    <s v="DAVITA"/>
    <x v="11"/>
    <x v="1"/>
    <n v="37"/>
    <n v="43"/>
    <n v="42"/>
    <x v="0"/>
    <s v="As Expected"/>
    <x v="0"/>
    <n v="37"/>
    <n v="68"/>
    <x v="0"/>
    <x v="0"/>
    <n v="42"/>
    <n v="42"/>
    <n v="0"/>
    <x v="2"/>
    <x v="0"/>
    <n v="32"/>
    <m/>
    <x v="1"/>
    <m/>
    <m/>
    <n v="2924"/>
  </r>
  <r>
    <n v="312637"/>
    <s v="DAVITA RADBURN DIALYSIS"/>
    <n v="5"/>
    <s v="15-00 POLLITT DRIVE"/>
    <s v="FAIR LAWN"/>
    <x v="12"/>
    <s v="BERGEN"/>
    <s v="Profit"/>
    <s v="DAVITA"/>
    <x v="4"/>
    <x v="1"/>
    <n v="79"/>
    <n v="131"/>
    <n v="145"/>
    <x v="0"/>
    <s v="As Expected"/>
    <x v="3"/>
    <n v="105"/>
    <n v="359"/>
    <x v="0"/>
    <x v="2"/>
    <n v="123"/>
    <n v="123"/>
    <n v="0"/>
    <x v="0"/>
    <x v="0"/>
    <n v="83"/>
    <n v="87"/>
    <x v="0"/>
    <d v="2014-06-02T00:00:00"/>
    <s v="DAVITA"/>
    <n v="2925"/>
  </r>
  <r>
    <n v="182611"/>
    <s v="DAVITA RADCLIFF DIALYSIS"/>
    <n v="4"/>
    <s v="180 EAST LINCOLN TRAIL BLVD"/>
    <s v="RADCLIFF"/>
    <x v="19"/>
    <s v="HARDIN"/>
    <s v="Profit"/>
    <s v="DAVITA"/>
    <x v="11"/>
    <x v="1"/>
    <n v="34"/>
    <n v="47"/>
    <n v="48"/>
    <x v="0"/>
    <s v="As Expected"/>
    <x v="0"/>
    <n v="41"/>
    <n v="191"/>
    <x v="0"/>
    <x v="0"/>
    <n v="49"/>
    <n v="49"/>
    <n v="0"/>
    <x v="2"/>
    <x v="0"/>
    <n v="43"/>
    <m/>
    <x v="1"/>
    <m/>
    <m/>
    <n v="2926"/>
  </r>
  <r>
    <n v="492619"/>
    <s v="DAVITA RADFORD DIALYSIS"/>
    <n v="4"/>
    <s v="600 E MAIN ST"/>
    <s v="RADFORD"/>
    <x v="14"/>
    <s v=""/>
    <s v="Profit"/>
    <s v="DAVITA"/>
    <x v="13"/>
    <x v="1"/>
    <n v="59"/>
    <n v="92"/>
    <n v="101"/>
    <x v="0"/>
    <s v="As Expected"/>
    <x v="0"/>
    <n v="70"/>
    <n v="330"/>
    <x v="0"/>
    <x v="0"/>
    <n v="79"/>
    <n v="79"/>
    <n v="0"/>
    <x v="0"/>
    <x v="0"/>
    <n v="81"/>
    <m/>
    <x v="1"/>
    <m/>
    <m/>
    <n v="2927"/>
  </r>
  <r>
    <n v="392630"/>
    <s v="DAVITA RADNOR DIALYSIS"/>
    <n v="4"/>
    <s v="170 N. HENDERSON ROAD"/>
    <s v="KING OF PRUSSIA"/>
    <x v="13"/>
    <s v="DELAWARE"/>
    <s v="Profit"/>
    <s v="DAVITA"/>
    <x v="11"/>
    <x v="1"/>
    <n v="47"/>
    <n v="78"/>
    <n v="85"/>
    <x v="0"/>
    <s v="As Expected"/>
    <x v="0"/>
    <n v="55"/>
    <n v="222"/>
    <x v="0"/>
    <x v="0"/>
    <n v="63"/>
    <n v="63"/>
    <n v="0"/>
    <x v="2"/>
    <x v="3"/>
    <n v="64"/>
    <m/>
    <x v="1"/>
    <m/>
    <m/>
    <n v="2928"/>
  </r>
  <r>
    <n v="312669"/>
    <s v="DAVITA RAHWAY DIALYSIS"/>
    <n v="3"/>
    <s v="800 HARRISON STREET"/>
    <s v="RAHWAY"/>
    <x v="12"/>
    <s v="UNION"/>
    <s v="Profit"/>
    <s v="DAVITA"/>
    <x v="5"/>
    <x v="1"/>
    <n v="46"/>
    <n v="88"/>
    <n v="98"/>
    <x v="0"/>
    <s v="As Expected"/>
    <x v="0"/>
    <n v="56"/>
    <n v="105"/>
    <x v="0"/>
    <x v="0"/>
    <n v="99"/>
    <n v="99"/>
    <n v="0"/>
    <x v="2"/>
    <x v="0"/>
    <n v="69"/>
    <m/>
    <x v="1"/>
    <m/>
    <m/>
    <n v="2929"/>
  </r>
  <r>
    <n v="12542"/>
    <s v="DAVITA RAINBOW CITY DIALYSIS"/>
    <n v="5"/>
    <s v="2800 RAINBOW DRIVE"/>
    <s v="RAINBOW CITY"/>
    <x v="37"/>
    <s v="ETOWAH"/>
    <s v="Profit"/>
    <s v="DAVITA"/>
    <x v="9"/>
    <x v="1"/>
    <n v="44"/>
    <n v="72"/>
    <n v="77"/>
    <x v="0"/>
    <s v="As Expected"/>
    <x v="0"/>
    <n v="53"/>
    <n v="241"/>
    <x v="0"/>
    <x v="0"/>
    <n v="55"/>
    <n v="55"/>
    <n v="0"/>
    <x v="0"/>
    <x v="0"/>
    <n v="65"/>
    <m/>
    <x v="1"/>
    <m/>
    <m/>
    <n v="2930"/>
  </r>
  <r>
    <n v="122528"/>
    <s v="DAVITA RAINBOW DIALYSIS LAHAINA"/>
    <n v="5"/>
    <s v="305 KEAWE STREET SUITE 503"/>
    <s v="LAHAINA"/>
    <x v="51"/>
    <s v="MAUI"/>
    <s v="Profit"/>
    <s v="DAVITA"/>
    <x v="1"/>
    <x v="0"/>
    <n v="9"/>
    <n v="21"/>
    <n v="21"/>
    <x v="0"/>
    <s v="Not Available"/>
    <x v="1"/>
    <n v="10"/>
    <n v="23"/>
    <x v="0"/>
    <x v="0"/>
    <n v="21"/>
    <n v="21"/>
    <n v="0"/>
    <x v="2"/>
    <x v="0"/>
    <n v="27"/>
    <m/>
    <x v="1"/>
    <m/>
    <m/>
    <n v="2931"/>
  </r>
  <r>
    <n v="122526"/>
    <s v="DAVITA RAINBOW WAILUKU DIALYSIS"/>
    <n v="3"/>
    <s v="80 MAHALANI ST., STE 100"/>
    <s v="WAILUKU"/>
    <x v="51"/>
    <s v="MAUI"/>
    <s v="Profit"/>
    <s v="DAVITA"/>
    <x v="0"/>
    <x v="1"/>
    <n v="47"/>
    <n v="105"/>
    <n v="107"/>
    <x v="0"/>
    <s v="As Expected"/>
    <x v="0"/>
    <n v="50"/>
    <n v="144"/>
    <x v="0"/>
    <x v="0"/>
    <n v="93"/>
    <n v="93"/>
    <n v="0"/>
    <x v="0"/>
    <x v="0"/>
    <n v="91"/>
    <m/>
    <x v="1"/>
    <m/>
    <m/>
    <n v="2932"/>
  </r>
  <r>
    <n v="502579"/>
    <s v="DAVITA RAINIER VIEW DIALYSIS"/>
    <n v="5"/>
    <s v="1822 112TH ST EAST SUITE A"/>
    <s v="TACOMA"/>
    <x v="46"/>
    <s v="HARFORD"/>
    <s v="Profit"/>
    <s v="DAVITA"/>
    <x v="10"/>
    <x v="1"/>
    <n v="44"/>
    <n v="78"/>
    <n v="85"/>
    <x v="0"/>
    <s v="As Expected"/>
    <x v="0"/>
    <n v="55"/>
    <n v="218"/>
    <x v="0"/>
    <x v="0"/>
    <n v="87"/>
    <n v="87"/>
    <n v="0"/>
    <x v="0"/>
    <x v="0"/>
    <n v="80"/>
    <m/>
    <x v="1"/>
    <m/>
    <m/>
    <n v="2933"/>
  </r>
  <r>
    <n v="552757"/>
    <s v="DAVITA RANCHO CUCAMONGA HOME TRAINING"/>
    <n v="2"/>
    <s v="8219 ROCHESTER AVENUE"/>
    <s v="RANCHO CUCAMONGA"/>
    <x v="9"/>
    <s v="SAN BERNARDINO"/>
    <s v="Profit"/>
    <s v="DAVITA"/>
    <x v="10"/>
    <x v="1"/>
    <n v="75"/>
    <n v="156"/>
    <n v="163"/>
    <x v="0"/>
    <s v="As Expected"/>
    <x v="0"/>
    <n v="80"/>
    <n v="269"/>
    <x v="1"/>
    <x v="0"/>
    <n v="16"/>
    <n v="16"/>
    <n v="0"/>
    <x v="3"/>
    <x v="3"/>
    <n v="151"/>
    <m/>
    <x v="1"/>
    <m/>
    <m/>
    <n v="2934"/>
  </r>
  <r>
    <n v="552876"/>
    <s v="DAVITA RANCHO SAN BERNARDINO DIALYSIS"/>
    <n v="0"/>
    <s v="2015 NORTH RIVERSIDE AVE"/>
    <s v="RIALTO"/>
    <x v="9"/>
    <s v=""/>
    <s v="Profit"/>
    <s v="DAVITA"/>
    <x v="49"/>
    <x v="0"/>
    <n v="1"/>
    <n v="1"/>
    <n v="1"/>
    <x v="1"/>
    <s v="Not Available"/>
    <x v="1"/>
    <n v="1"/>
    <n v="1"/>
    <x v="1"/>
    <x v="1"/>
    <n v="1"/>
    <n v="1"/>
    <n v="0"/>
    <x v="2"/>
    <x v="1"/>
    <n v="1"/>
    <m/>
    <x v="1"/>
    <m/>
    <m/>
    <n v="2935"/>
  </r>
  <r>
    <n v="32625"/>
    <s v="DAVITA RAVEN DIALYSIS CENTER"/>
    <n v="5"/>
    <s v="3540 E BASELINE RD STE 110"/>
    <s v="PHOENIX"/>
    <x v="0"/>
    <s v="MARICOPA"/>
    <s v="Profit"/>
    <s v="DAVITA"/>
    <x v="8"/>
    <x v="1"/>
    <n v="90"/>
    <n v="147"/>
    <n v="154"/>
    <x v="0"/>
    <s v="As Expected"/>
    <x v="0"/>
    <n v="98"/>
    <n v="413"/>
    <x v="0"/>
    <x v="0"/>
    <n v="155"/>
    <n v="155"/>
    <n v="0"/>
    <x v="0"/>
    <x v="0"/>
    <n v="122"/>
    <m/>
    <x v="1"/>
    <m/>
    <m/>
    <n v="2936"/>
  </r>
  <r>
    <n v="182566"/>
    <s v="DAVITA RAVEN ROCK DIALYSIS"/>
    <n v="3"/>
    <s v="483 GATEWAY INDUSTRIAL PARK"/>
    <s v="JENKINS"/>
    <x v="19"/>
    <s v="LETCHER"/>
    <s v="Profit"/>
    <s v="DAVITA"/>
    <x v="0"/>
    <x v="1"/>
    <n v="44"/>
    <n v="56"/>
    <n v="57"/>
    <x v="0"/>
    <s v="As Expected"/>
    <x v="0"/>
    <n v="45"/>
    <n v="162"/>
    <x v="0"/>
    <x v="0"/>
    <n v="51"/>
    <n v="51"/>
    <n v="0"/>
    <x v="2"/>
    <x v="0"/>
    <n v="48"/>
    <m/>
    <x v="1"/>
    <m/>
    <m/>
    <n v="2937"/>
  </r>
  <r>
    <n v="362838"/>
    <s v="DAVITA RAVENNA DIALYSIS"/>
    <n v="5"/>
    <s v="600 ENTERPRISE PARKWAY"/>
    <s v="RAVENNA"/>
    <x v="11"/>
    <s v="PORTAGE"/>
    <s v="Profit"/>
    <s v="DAVITA"/>
    <x v="24"/>
    <x v="0"/>
    <n v="21"/>
    <n v="29"/>
    <n v="30"/>
    <x v="0"/>
    <s v="As Expected"/>
    <x v="0"/>
    <n v="22"/>
    <n v="87"/>
    <x v="0"/>
    <x v="0"/>
    <n v="30"/>
    <n v="30"/>
    <n v="0"/>
    <x v="2"/>
    <x v="0"/>
    <n v="25"/>
    <m/>
    <x v="1"/>
    <m/>
    <m/>
    <n v="2938"/>
  </r>
  <r>
    <n v="552557"/>
    <s v="DAVITA RED BLUFF DIALYSIS CENTER"/>
    <n v="5"/>
    <s v="2455 SISTER MARY COLUMBA DRIVE"/>
    <s v="RED BLUFF"/>
    <x v="9"/>
    <s v="TEHAMA"/>
    <s v="Profit"/>
    <s v="DAVITA"/>
    <x v="22"/>
    <x v="1"/>
    <n v="71"/>
    <n v="88"/>
    <n v="91"/>
    <x v="0"/>
    <s v="As Expected"/>
    <x v="0"/>
    <n v="74"/>
    <n v="246"/>
    <x v="2"/>
    <x v="0"/>
    <n v="92"/>
    <n v="92"/>
    <n v="0"/>
    <x v="0"/>
    <x v="0"/>
    <n v="71"/>
    <m/>
    <x v="1"/>
    <m/>
    <m/>
    <n v="2939"/>
  </r>
  <r>
    <n v="142772"/>
    <s v="DAVITA RED BUD DIALYSIS"/>
    <n v="3"/>
    <s v="1500 E MARKET ST LOT 4"/>
    <s v="RED BUD"/>
    <x v="10"/>
    <s v="RANDOLPH"/>
    <s v="Profit"/>
    <s v="DAVITA"/>
    <x v="23"/>
    <x v="0"/>
    <n v="19"/>
    <n v="27"/>
    <n v="29"/>
    <x v="0"/>
    <s v="As Expected"/>
    <x v="0"/>
    <n v="19"/>
    <n v="78"/>
    <x v="0"/>
    <x v="0"/>
    <n v="27"/>
    <n v="27"/>
    <n v="0"/>
    <x v="2"/>
    <x v="0"/>
    <n v="18"/>
    <m/>
    <x v="1"/>
    <m/>
    <m/>
    <n v="2940"/>
  </r>
  <r>
    <n v="62574"/>
    <s v="DAVITA RED HAWK DIALYSIS"/>
    <n v="5"/>
    <s v="4348 WOODLAND BLVD STE 131"/>
    <s v="CASTLE ROCK"/>
    <x v="1"/>
    <s v="DOUGLAS"/>
    <s v="Profit"/>
    <s v="DAVITA"/>
    <x v="23"/>
    <x v="1"/>
    <n v="19"/>
    <n v="34"/>
    <n v="36"/>
    <x v="0"/>
    <s v="As Expected"/>
    <x v="3"/>
    <n v="25"/>
    <n v="109"/>
    <x v="0"/>
    <x v="0"/>
    <n v="19"/>
    <n v="19"/>
    <n v="0"/>
    <x v="2"/>
    <x v="3"/>
    <n v="26"/>
    <m/>
    <x v="1"/>
    <m/>
    <m/>
    <n v="2941"/>
  </r>
  <r>
    <n v="852542"/>
    <s v="DAVITA RED HILLS DIALYSIS"/>
    <n v="3"/>
    <s v="201 OLD ALBANY RD"/>
    <s v="THOMASVILLE"/>
    <x v="24"/>
    <s v=""/>
    <s v="Profit"/>
    <s v="DAVITA"/>
    <x v="38"/>
    <x v="2"/>
    <n v="84"/>
    <n v="109"/>
    <n v="118"/>
    <x v="0"/>
    <s v="As Expected"/>
    <x v="3"/>
    <n v="96"/>
    <n v="179"/>
    <x v="0"/>
    <x v="0"/>
    <n v="116"/>
    <n v="116"/>
    <n v="0"/>
    <x v="2"/>
    <x v="0"/>
    <n v="89"/>
    <m/>
    <x v="1"/>
    <m/>
    <m/>
    <n v="2942"/>
  </r>
  <r>
    <n v="12670"/>
    <s v="DAVITA RED MOUNTAIN HT AT HOME"/>
    <n v="4"/>
    <s v="300-B 22ND STREET SOUTH"/>
    <s v="BIRMINGHAM"/>
    <x v="37"/>
    <s v="JEFFERSON"/>
    <s v="Profit"/>
    <s v="DAVITA"/>
    <x v="10"/>
    <x v="1"/>
    <n v="103"/>
    <n v="172"/>
    <n v="182"/>
    <x v="0"/>
    <s v="As Expected"/>
    <x v="0"/>
    <n v="114"/>
    <n v="501"/>
    <x v="1"/>
    <x v="0"/>
    <n v="16"/>
    <n v="16"/>
    <n v="0"/>
    <x v="0"/>
    <x v="0"/>
    <n v="180"/>
    <m/>
    <x v="1"/>
    <m/>
    <m/>
    <n v="2943"/>
  </r>
  <r>
    <n v="192711"/>
    <s v="DAVITA RED RIVER DIALYSIS"/>
    <n v="5"/>
    <s v="9205 LINWOOD AVE"/>
    <s v="SHREVEPORT"/>
    <x v="39"/>
    <s v="CADDO"/>
    <s v="Profit"/>
    <s v="DAVITA"/>
    <x v="17"/>
    <x v="1"/>
    <n v="49"/>
    <n v="60"/>
    <n v="62"/>
    <x v="0"/>
    <s v="As Expected"/>
    <x v="0"/>
    <n v="50"/>
    <n v="201"/>
    <x v="0"/>
    <x v="0"/>
    <n v="62"/>
    <n v="62"/>
    <n v="0"/>
    <x v="2"/>
    <x v="0"/>
    <n v="46"/>
    <m/>
    <x v="1"/>
    <m/>
    <m/>
    <n v="2944"/>
  </r>
  <r>
    <n v="362743"/>
    <s v="DAVITA REDBANK VILLAGE DIALYSIS"/>
    <n v="2"/>
    <s v="3960 REDBANK RD., STE 160"/>
    <s v="CINCINNATI"/>
    <x v="11"/>
    <s v="HAMILTON"/>
    <s v="Profit"/>
    <s v="DAVITA"/>
    <x v="11"/>
    <x v="1"/>
    <n v="35"/>
    <n v="31"/>
    <n v="32"/>
    <x v="0"/>
    <s v="As Expected"/>
    <x v="0"/>
    <n v="40"/>
    <n v="155"/>
    <x v="0"/>
    <x v="0"/>
    <n v="33"/>
    <n v="33"/>
    <n v="0"/>
    <x v="2"/>
    <x v="0"/>
    <n v="18"/>
    <m/>
    <x v="1"/>
    <m/>
    <m/>
    <n v="2945"/>
  </r>
  <r>
    <n v="372592"/>
    <s v="DAVITA REDBIRD SMITH DIALYSIS"/>
    <n v="5"/>
    <s v="305 SOUTH J T STITES ST"/>
    <s v="SALLISAW"/>
    <x v="22"/>
    <s v="SEQUOYAH"/>
    <s v="Profit"/>
    <s v="DAVITA"/>
    <x v="11"/>
    <x v="1"/>
    <n v="56"/>
    <n v="72"/>
    <n v="77"/>
    <x v="0"/>
    <s v="As Expected"/>
    <x v="0"/>
    <n v="62"/>
    <n v="224"/>
    <x v="0"/>
    <x v="0"/>
    <n v="79"/>
    <n v="79"/>
    <n v="0"/>
    <x v="2"/>
    <x v="0"/>
    <n v="73"/>
    <m/>
    <x v="1"/>
    <m/>
    <m/>
    <n v="2946"/>
  </r>
  <r>
    <n v="52528"/>
    <s v="DAVITA REDDING DIALYSIS CENTER"/>
    <n v="3"/>
    <s v="1876 PARK MARINA DRIVE"/>
    <s v="REDDING"/>
    <x v="9"/>
    <s v="SHASTA"/>
    <s v="Profit"/>
    <s v="DAVITA"/>
    <x v="18"/>
    <x v="1"/>
    <n v="145"/>
    <n v="174"/>
    <n v="193"/>
    <x v="0"/>
    <s v="As Expected"/>
    <x v="0"/>
    <n v="159"/>
    <n v="564"/>
    <x v="0"/>
    <x v="0"/>
    <n v="177"/>
    <n v="177"/>
    <n v="0"/>
    <x v="0"/>
    <x v="0"/>
    <n v="149"/>
    <m/>
    <x v="1"/>
    <m/>
    <m/>
    <n v="2947"/>
  </r>
  <r>
    <n v="232543"/>
    <s v="DAVITA REDFORD DIALYSIS"/>
    <n v="2"/>
    <s v="22711 GRAND RIVER AVE"/>
    <s v="DETROIT"/>
    <x v="33"/>
    <s v="WAYNE"/>
    <s v="Profit"/>
    <s v="DAVITA"/>
    <x v="29"/>
    <x v="1"/>
    <n v="47"/>
    <n v="66"/>
    <n v="66"/>
    <x v="2"/>
    <s v="Worse than Expected"/>
    <x v="0"/>
    <n v="53"/>
    <n v="252"/>
    <x v="0"/>
    <x v="0"/>
    <n v="66"/>
    <n v="66"/>
    <n v="0"/>
    <x v="0"/>
    <x v="0"/>
    <n v="56"/>
    <m/>
    <x v="1"/>
    <m/>
    <m/>
    <n v="2948"/>
  </r>
  <r>
    <n v="552838"/>
    <s v="DAVITA REDHAWK DIALYSIS"/>
    <n v="4"/>
    <s v="44605 AVENIDA DE MISSIONES, SUITE 100"/>
    <s v="TEMECULA"/>
    <x v="9"/>
    <s v=""/>
    <s v="Profit"/>
    <s v="DAVITA"/>
    <x v="16"/>
    <x v="1"/>
    <n v="32"/>
    <n v="51"/>
    <n v="54"/>
    <x v="0"/>
    <s v="As Expected"/>
    <x v="0"/>
    <n v="36"/>
    <n v="51"/>
    <x v="0"/>
    <x v="0"/>
    <n v="55"/>
    <n v="55"/>
    <n v="0"/>
    <x v="2"/>
    <x v="0"/>
    <n v="54"/>
    <m/>
    <x v="1"/>
    <m/>
    <m/>
    <n v="2949"/>
  </r>
  <r>
    <n v="502585"/>
    <s v="DAVITA REDONDO HEIGHTS DIALYSIS"/>
    <n v="3"/>
    <s v="27320 PACIFIC HWY S"/>
    <s v="FEDERAL WAY"/>
    <x v="46"/>
    <s v="KING"/>
    <s v="Profit"/>
    <s v="DAVITA"/>
    <x v="11"/>
    <x v="1"/>
    <n v="51"/>
    <n v="84"/>
    <n v="92"/>
    <x v="0"/>
    <s v="As Expected"/>
    <x v="0"/>
    <n v="59"/>
    <n v="179"/>
    <x v="0"/>
    <x v="0"/>
    <n v="92"/>
    <n v="92"/>
    <n v="0"/>
    <x v="2"/>
    <x v="0"/>
    <n v="82"/>
    <m/>
    <x v="1"/>
    <m/>
    <m/>
    <n v="2950"/>
  </r>
  <r>
    <n v="552665"/>
    <s v="DAVITA REDWOOD CITY DIALYSIS"/>
    <n v="4"/>
    <s v="1000 MARSHALL STREET"/>
    <s v="REDWOOD CITY"/>
    <x v="9"/>
    <s v="SAN MATEO"/>
    <s v="Profit"/>
    <s v="DAVITA"/>
    <x v="8"/>
    <x v="1"/>
    <n v="42"/>
    <n v="108"/>
    <n v="110"/>
    <x v="0"/>
    <s v="As Expected"/>
    <x v="2"/>
    <n v="51"/>
    <n v="238"/>
    <x v="0"/>
    <x v="0"/>
    <n v="81"/>
    <n v="81"/>
    <n v="0"/>
    <x v="3"/>
    <x v="3"/>
    <n v="76"/>
    <m/>
    <x v="1"/>
    <m/>
    <m/>
    <n v="2951"/>
  </r>
  <r>
    <n v="382513"/>
    <s v="DAVITA REDWOOD DIALYSIS"/>
    <n v="4"/>
    <s v="201 SW &quot;L&quot; STREET"/>
    <s v="GRANTS PASS"/>
    <x v="50"/>
    <s v="JOSEPHINE"/>
    <s v="Profit"/>
    <s v="DAVITA"/>
    <x v="11"/>
    <x v="1"/>
    <n v="25"/>
    <n v="43"/>
    <n v="47"/>
    <x v="0"/>
    <s v="As Expected"/>
    <x v="0"/>
    <n v="30"/>
    <n v="120"/>
    <x v="0"/>
    <x v="0"/>
    <n v="47"/>
    <n v="47"/>
    <n v="0"/>
    <x v="2"/>
    <x v="0"/>
    <n v="38"/>
    <m/>
    <x v="1"/>
    <m/>
    <m/>
    <n v="2952"/>
  </r>
  <r>
    <n v="242522"/>
    <s v="DAVITA REDWOOD FALLS DIALYSIS"/>
    <n v="5"/>
    <s v="1104 E BRIDGE ST"/>
    <s v="REDWOOD FALLS"/>
    <x v="17"/>
    <s v="REDWOOD"/>
    <s v="Profit"/>
    <s v="DAVITA"/>
    <x v="23"/>
    <x v="0"/>
    <n v="13"/>
    <n v="16"/>
    <n v="17"/>
    <x v="0"/>
    <s v="Not Available"/>
    <x v="0"/>
    <n v="16"/>
    <n v="67"/>
    <x v="0"/>
    <x v="0"/>
    <n v="17"/>
    <n v="17"/>
    <n v="0"/>
    <x v="2"/>
    <x v="1"/>
    <n v="10"/>
    <m/>
    <x v="1"/>
    <m/>
    <m/>
    <n v="2953"/>
  </r>
  <r>
    <n v="102850"/>
    <s v="DAVITA REGENCY DIALYSIS CENTER"/>
    <n v="4"/>
    <s v="9535 REGENCY SQUARE BLVD"/>
    <s v="JACKSONVILLE"/>
    <x v="6"/>
    <s v="DUVAL"/>
    <s v="Profit"/>
    <s v="DAVITA"/>
    <x v="9"/>
    <x v="1"/>
    <n v="44"/>
    <n v="59"/>
    <n v="64"/>
    <x v="0"/>
    <s v="As Expected"/>
    <x v="2"/>
    <n v="46"/>
    <n v="244"/>
    <x v="0"/>
    <x v="0"/>
    <n v="62"/>
    <n v="62"/>
    <n v="0"/>
    <x v="0"/>
    <x v="0"/>
    <n v="60"/>
    <m/>
    <x v="1"/>
    <m/>
    <m/>
    <n v="2954"/>
  </r>
  <r>
    <n v="342640"/>
    <s v="DAVITA REIDSVILLE DIALYSIS"/>
    <n v="5"/>
    <s v="1307 FREEWAY DRIVE"/>
    <s v="REIDSVILLE"/>
    <x v="36"/>
    <s v="ROCKINGHAM"/>
    <s v="Profit"/>
    <s v="DAVITA"/>
    <x v="20"/>
    <x v="1"/>
    <n v="65"/>
    <n v="97"/>
    <n v="99"/>
    <x v="0"/>
    <s v="As Expected"/>
    <x v="0"/>
    <n v="76"/>
    <n v="276"/>
    <x v="0"/>
    <x v="0"/>
    <n v="90"/>
    <n v="90"/>
    <n v="0"/>
    <x v="1"/>
    <x v="0"/>
    <n v="70"/>
    <m/>
    <x v="1"/>
    <m/>
    <m/>
    <n v="2955"/>
  </r>
  <r>
    <n v="452705"/>
    <s v="DAVITA RELIANT DIALYIS"/>
    <n v="4"/>
    <s v="1335 LA CONCHA"/>
    <s v="HOUSTON"/>
    <x v="18"/>
    <s v="HARRIS"/>
    <s v="Profit"/>
    <s v="DAVITA"/>
    <x v="8"/>
    <x v="1"/>
    <n v="61"/>
    <n v="86"/>
    <n v="89"/>
    <x v="0"/>
    <s v="As Expected"/>
    <x v="0"/>
    <n v="74"/>
    <n v="343"/>
    <x v="0"/>
    <x v="0"/>
    <n v="89"/>
    <n v="89"/>
    <n v="0"/>
    <x v="0"/>
    <x v="0"/>
    <n v="84"/>
    <m/>
    <x v="1"/>
    <m/>
    <m/>
    <n v="2956"/>
  </r>
  <r>
    <n v="12629"/>
    <s v="DAVITA RENAISSANCE DIALYSIS"/>
    <n v="5"/>
    <s v="1840 DARBY DRIVE"/>
    <s v="FLORENCE"/>
    <x v="37"/>
    <s v="LAUDERDALE"/>
    <s v="Profit"/>
    <s v="DAVITA"/>
    <x v="10"/>
    <x v="1"/>
    <n v="43"/>
    <n v="52"/>
    <n v="58"/>
    <x v="0"/>
    <s v="As Expected"/>
    <x v="0"/>
    <n v="46"/>
    <n v="137"/>
    <x v="0"/>
    <x v="0"/>
    <n v="57"/>
    <n v="57"/>
    <n v="0"/>
    <x v="2"/>
    <x v="0"/>
    <n v="46"/>
    <m/>
    <x v="1"/>
    <m/>
    <m/>
    <n v="2957"/>
  </r>
  <r>
    <n v="42573"/>
    <s v="DAVITA RENAL CARE MARION AT HOME"/>
    <n v="3"/>
    <s v="1120 STATE HWY 77  STE 2"/>
    <s v="MARION"/>
    <x v="26"/>
    <s v="CRITTENDEN"/>
    <s v="Profit"/>
    <s v="DAVITA"/>
    <x v="8"/>
    <x v="1"/>
    <n v="73"/>
    <n v="112"/>
    <n v="113"/>
    <x v="0"/>
    <s v="As Expected"/>
    <x v="0"/>
    <n v="86"/>
    <n v="348"/>
    <x v="0"/>
    <x v="0"/>
    <n v="106"/>
    <n v="106"/>
    <n v="0"/>
    <x v="0"/>
    <x v="0"/>
    <n v="99"/>
    <m/>
    <x v="1"/>
    <m/>
    <m/>
    <n v="2958"/>
  </r>
  <r>
    <n v="212626"/>
    <s v="DAVITA RENAL CARE OF BOWIE"/>
    <n v="3"/>
    <s v="4861 TELSA DR   STE H"/>
    <s v="BOWIE"/>
    <x v="7"/>
    <s v="PRINCE GEORGES"/>
    <s v="Profit"/>
    <s v="DAVITA"/>
    <x v="8"/>
    <x v="1"/>
    <n v="66"/>
    <n v="84"/>
    <n v="87"/>
    <x v="0"/>
    <s v="As Expected"/>
    <x v="0"/>
    <n v="78"/>
    <n v="338"/>
    <x v="0"/>
    <x v="0"/>
    <n v="87"/>
    <n v="87"/>
    <n v="0"/>
    <x v="2"/>
    <x v="0"/>
    <n v="66"/>
    <m/>
    <x v="1"/>
    <m/>
    <m/>
    <n v="2959"/>
  </r>
  <r>
    <n v="332548"/>
    <s v="DAVITA RENAL CARE OF BUFFALO"/>
    <n v="3"/>
    <s v="550 ORCHARD PARK ROAD"/>
    <s v="WEST SENECA"/>
    <x v="8"/>
    <s v="ERIE"/>
    <s v="Profit"/>
    <s v="DAVITA"/>
    <x v="8"/>
    <x v="1"/>
    <n v="58"/>
    <n v="94"/>
    <n v="95"/>
    <x v="0"/>
    <s v="As Expected"/>
    <x v="0"/>
    <n v="70"/>
    <n v="366"/>
    <x v="0"/>
    <x v="0"/>
    <n v="96"/>
    <n v="96"/>
    <n v="0"/>
    <x v="0"/>
    <x v="0"/>
    <n v="66"/>
    <m/>
    <x v="1"/>
    <m/>
    <m/>
    <n v="2960"/>
  </r>
  <r>
    <n v="252562"/>
    <s v="DAVITA RENAL CARE OF CARTHAGE"/>
    <n v="3"/>
    <s v="312 ELLIS STREET"/>
    <s v="CARTHAGE"/>
    <x v="34"/>
    <s v="LEAKE"/>
    <s v="Profit"/>
    <s v="DAVITA"/>
    <x v="22"/>
    <x v="1"/>
    <n v="37"/>
    <n v="44"/>
    <n v="47"/>
    <x v="0"/>
    <s v="As Expected"/>
    <x v="0"/>
    <n v="39"/>
    <n v="157"/>
    <x v="0"/>
    <x v="0"/>
    <n v="48"/>
    <n v="48"/>
    <n v="0"/>
    <x v="2"/>
    <x v="0"/>
    <n v="39"/>
    <m/>
    <x v="1"/>
    <m/>
    <m/>
    <n v="2961"/>
  </r>
  <r>
    <n v="442637"/>
    <s v="DAVITA RENAL CARE OF CENTRAL MEMPHIS AT HOME"/>
    <n v="5"/>
    <s v="1331 UNION AVENUE, STE. 101"/>
    <s v="MEMPHIS"/>
    <x v="28"/>
    <s v="SHELBY"/>
    <s v="Profit"/>
    <s v="DAVITA"/>
    <x v="2"/>
    <x v="1"/>
    <n v="142"/>
    <n v="188"/>
    <n v="196"/>
    <x v="0"/>
    <s v="As Expected"/>
    <x v="0"/>
    <n v="159"/>
    <n v="656"/>
    <x v="0"/>
    <x v="0"/>
    <n v="170"/>
    <n v="170"/>
    <n v="0"/>
    <x v="0"/>
    <x v="0"/>
    <n v="170"/>
    <m/>
    <x v="1"/>
    <m/>
    <m/>
    <n v="2962"/>
  </r>
  <r>
    <n v="212552"/>
    <s v="DAVITA RENAL CARE OF LANHAM"/>
    <n v="3"/>
    <s v="4451 PARLIAMENT PLACE"/>
    <s v="LANHAM"/>
    <x v="7"/>
    <s v="PRINCE GEORGES"/>
    <s v="Profit"/>
    <s v="DAVITA"/>
    <x v="36"/>
    <x v="1"/>
    <n v="123"/>
    <n v="181"/>
    <n v="179"/>
    <x v="0"/>
    <s v="As Expected"/>
    <x v="0"/>
    <n v="139"/>
    <n v="628"/>
    <x v="2"/>
    <x v="0"/>
    <n v="158"/>
    <n v="158"/>
    <n v="0"/>
    <x v="0"/>
    <x v="0"/>
    <n v="154"/>
    <m/>
    <x v="1"/>
    <m/>
    <m/>
    <n v="2963"/>
  </r>
  <r>
    <n v="252539"/>
    <s v="DAVITA RENAL CARE OF LEXINGTON"/>
    <n v="4"/>
    <s v="22579 DEPOT STREET"/>
    <s v="LEXINGTON"/>
    <x v="34"/>
    <s v="HOLMES"/>
    <s v="Profit"/>
    <s v="DAVITA"/>
    <x v="14"/>
    <x v="1"/>
    <n v="79"/>
    <n v="100"/>
    <n v="97"/>
    <x v="0"/>
    <s v="As Expected"/>
    <x v="0"/>
    <n v="84"/>
    <n v="317"/>
    <x v="0"/>
    <x v="0"/>
    <n v="93"/>
    <n v="93"/>
    <n v="0"/>
    <x v="0"/>
    <x v="0"/>
    <n v="82"/>
    <m/>
    <x v="1"/>
    <m/>
    <m/>
    <n v="2964"/>
  </r>
  <r>
    <n v="442640"/>
    <s v="DAVITA RENAL CARE OF MEMPHIS NORTH"/>
    <n v="4"/>
    <s v="4913 RALEIGH COMMONS DRIVE, SUITE 100"/>
    <s v="MEMPHIS"/>
    <x v="28"/>
    <s v="SHELBY"/>
    <s v="Profit"/>
    <s v="DAVITA"/>
    <x v="13"/>
    <x v="1"/>
    <n v="72"/>
    <n v="95"/>
    <n v="98"/>
    <x v="0"/>
    <s v="As Expected"/>
    <x v="0"/>
    <n v="79"/>
    <n v="312"/>
    <x v="0"/>
    <x v="0"/>
    <n v="97"/>
    <n v="97"/>
    <n v="0"/>
    <x v="0"/>
    <x v="0"/>
    <n v="85"/>
    <m/>
    <x v="1"/>
    <m/>
    <m/>
    <n v="2965"/>
  </r>
  <r>
    <n v="442646"/>
    <s v="DAVITA RENAL CARE OF MIDTOWN MEMPHIS"/>
    <n v="3"/>
    <s v="1166 MONROE AVENUE"/>
    <s v="MEMPHIS"/>
    <x v="28"/>
    <s v="SHELBY"/>
    <s v="Profit"/>
    <s v="DAVITA"/>
    <x v="8"/>
    <x v="1"/>
    <n v="51"/>
    <n v="71"/>
    <n v="71"/>
    <x v="0"/>
    <s v="As Expected"/>
    <x v="0"/>
    <n v="53"/>
    <n v="209"/>
    <x v="0"/>
    <x v="0"/>
    <n v="71"/>
    <n v="71"/>
    <n v="0"/>
    <x v="2"/>
    <x v="0"/>
    <n v="71"/>
    <m/>
    <x v="1"/>
    <m/>
    <m/>
    <n v="2966"/>
  </r>
  <r>
    <n v="212640"/>
    <s v="DAVITA RENAL CARE OF SEAT PLEASANT"/>
    <n v="4"/>
    <s v="6274 CENTRAL AVE"/>
    <s v="SEAT PLEASANT"/>
    <x v="7"/>
    <s v="PRINCE GEORGES"/>
    <s v="Profit"/>
    <s v="DAVITA"/>
    <x v="4"/>
    <x v="1"/>
    <n v="98"/>
    <n v="133"/>
    <n v="134"/>
    <x v="0"/>
    <s v="As Expected"/>
    <x v="0"/>
    <n v="106"/>
    <n v="449"/>
    <x v="0"/>
    <x v="0"/>
    <n v="116"/>
    <n v="116"/>
    <n v="0"/>
    <x v="0"/>
    <x v="0"/>
    <n v="105"/>
    <m/>
    <x v="1"/>
    <m/>
    <m/>
    <n v="2967"/>
  </r>
  <r>
    <n v="312572"/>
    <s v="DAVITA RENAL CENTER NEWTON"/>
    <n v="5"/>
    <s v="RENAL CENTER OF NEWTON"/>
    <s v="NEWTON"/>
    <x v="12"/>
    <s v="SUSSEX"/>
    <s v="Profit"/>
    <s v="DAVITA"/>
    <x v="4"/>
    <x v="1"/>
    <n v="88"/>
    <n v="121"/>
    <n v="129"/>
    <x v="0"/>
    <s v="As Expected"/>
    <x v="0"/>
    <n v="113"/>
    <n v="401"/>
    <x v="0"/>
    <x v="2"/>
    <n v="114"/>
    <n v="114"/>
    <n v="0"/>
    <x v="0"/>
    <x v="0"/>
    <n v="88"/>
    <m/>
    <x v="1"/>
    <m/>
    <m/>
    <n v="2968"/>
  </r>
  <r>
    <n v="452577"/>
    <s v="DAVITA RENAL CENTER OF BEAUMONT"/>
    <n v="3"/>
    <s v="3050 LIBERTY STREET"/>
    <s v="BEAUMONT"/>
    <x v="18"/>
    <s v="JEFFERSON"/>
    <s v="Profit"/>
    <s v="RENAL VENTURES MANAGEMENT"/>
    <x v="16"/>
    <x v="1"/>
    <n v="127"/>
    <n v="166"/>
    <n v="178"/>
    <x v="0"/>
    <s v="As Expected"/>
    <x v="0"/>
    <n v="137"/>
    <n v="532"/>
    <x v="0"/>
    <x v="0"/>
    <n v="164"/>
    <n v="164"/>
    <n v="0"/>
    <x v="1"/>
    <x v="0"/>
    <n v="157"/>
    <m/>
    <x v="1"/>
    <m/>
    <m/>
    <n v="2969"/>
  </r>
  <r>
    <n v="452887"/>
    <s v="DAVITA RENAL CENTER OF CARROLLTON"/>
    <n v="3"/>
    <s v="4240 INTERNATIONAL PARKWAY"/>
    <s v="CARROLLTON"/>
    <x v="18"/>
    <s v="DENTON"/>
    <s v="Profit"/>
    <s v="RENAL VENTURES MANAGEMENT"/>
    <x v="15"/>
    <x v="1"/>
    <n v="74"/>
    <n v="102"/>
    <n v="112"/>
    <x v="0"/>
    <s v="As Expected"/>
    <x v="0"/>
    <n v="82"/>
    <n v="351"/>
    <x v="0"/>
    <x v="0"/>
    <n v="112"/>
    <n v="112"/>
    <n v="0"/>
    <x v="3"/>
    <x v="0"/>
    <n v="90"/>
    <m/>
    <x v="1"/>
    <m/>
    <m/>
    <n v="2970"/>
  </r>
  <r>
    <n v="312631"/>
    <s v="DAVITA RENAL CENTER OF ENGLEWOOD"/>
    <n v="0"/>
    <s v="300 GRAND AVENUE"/>
    <s v="ENGLEWOOD"/>
    <x v="12"/>
    <s v="BERGEN"/>
    <s v="Profit"/>
    <s v="DAVITA"/>
    <x v="30"/>
    <x v="0"/>
    <n v="7"/>
    <n v="10"/>
    <n v="10"/>
    <x v="1"/>
    <s v="Not Available"/>
    <x v="0"/>
    <n v="7"/>
    <n v="27"/>
    <x v="1"/>
    <x v="1"/>
    <n v="0"/>
    <n v="0"/>
    <n v="0"/>
    <x v="2"/>
    <x v="1"/>
    <n v="9"/>
    <n v="0"/>
    <x v="0"/>
    <d v="2014-01-13T00:00:00"/>
    <s v="DAVITA"/>
    <n v="2971"/>
  </r>
  <r>
    <n v="672807"/>
    <s v="DAVITA RENAL CENTER OF FLOWER MOUND"/>
    <n v="2"/>
    <s v="4941 LONG PRAIRIE RD"/>
    <s v="FLOWER MOUND"/>
    <x v="18"/>
    <s v="DENTON"/>
    <s v="Profit"/>
    <s v="RENAL VENTURES MANAGEMENT"/>
    <x v="17"/>
    <x v="1"/>
    <n v="28"/>
    <n v="48"/>
    <n v="49"/>
    <x v="0"/>
    <s v="As Expected"/>
    <x v="2"/>
    <n v="30"/>
    <n v="62"/>
    <x v="0"/>
    <x v="0"/>
    <n v="34"/>
    <n v="34"/>
    <n v="0"/>
    <x v="2"/>
    <x v="0"/>
    <n v="47"/>
    <m/>
    <x v="1"/>
    <m/>
    <m/>
    <n v="2972"/>
  </r>
  <r>
    <n v="162550"/>
    <s v="DAVITA RENAL CENTER OF FORT DODGE"/>
    <n v="5"/>
    <s v="117 SOUTH 25TH ST"/>
    <s v="FORT DODGE"/>
    <x v="49"/>
    <s v="WEBSTER"/>
    <s v="Profit"/>
    <s v="DAVITA"/>
    <x v="9"/>
    <x v="1"/>
    <n v="61"/>
    <n v="85"/>
    <n v="84"/>
    <x v="0"/>
    <s v="As Expected"/>
    <x v="0"/>
    <n v="72"/>
    <n v="281"/>
    <x v="0"/>
    <x v="0"/>
    <n v="74"/>
    <n v="74"/>
    <n v="0"/>
    <x v="2"/>
    <x v="0"/>
    <n v="60"/>
    <m/>
    <x v="1"/>
    <m/>
    <m/>
    <n v="2973"/>
  </r>
  <r>
    <n v="452819"/>
    <s v="DAVITA RENAL CENTER OF FORT WORTH"/>
    <n v="3"/>
    <s v="251 UNIVERSITY DR"/>
    <s v="FORT WORTH"/>
    <x v="18"/>
    <s v="TARRANT"/>
    <s v="Profit"/>
    <s v="RENAL VENTURES MANAGEMENT"/>
    <x v="32"/>
    <x v="1"/>
    <n v="73"/>
    <n v="96"/>
    <n v="102"/>
    <x v="0"/>
    <s v="As Expected"/>
    <x v="0"/>
    <n v="82"/>
    <n v="365"/>
    <x v="0"/>
    <x v="0"/>
    <n v="86"/>
    <n v="86"/>
    <n v="0"/>
    <x v="2"/>
    <x v="0"/>
    <n v="100"/>
    <m/>
    <x v="1"/>
    <m/>
    <m/>
    <n v="2974"/>
  </r>
  <r>
    <n v="672654"/>
    <s v="DAVITA RENAL CENTER OF FRISCO"/>
    <n v="5"/>
    <s v="10850 FRISCO ST, SUITE 300"/>
    <s v="FRISCO"/>
    <x v="18"/>
    <s v="COLLIN"/>
    <s v="Profit"/>
    <s v="RENAL VENTURES MANAGEMENT"/>
    <x v="4"/>
    <x v="1"/>
    <n v="70"/>
    <n v="93"/>
    <n v="99"/>
    <x v="0"/>
    <s v="As Expected"/>
    <x v="0"/>
    <n v="76"/>
    <n v="299"/>
    <x v="0"/>
    <x v="0"/>
    <n v="99"/>
    <n v="99"/>
    <n v="0"/>
    <x v="0"/>
    <x v="0"/>
    <n v="72"/>
    <m/>
    <x v="1"/>
    <m/>
    <m/>
    <n v="2975"/>
  </r>
  <r>
    <n v="312657"/>
    <s v="DAVITA RENAL CENTER OF HAMILTON"/>
    <n v="3"/>
    <s v="1013 WHITEHORSE AVENUE"/>
    <s v="TRENTON"/>
    <x v="12"/>
    <s v="MERCER"/>
    <s v="Profit"/>
    <s v="DAVITA"/>
    <x v="7"/>
    <x v="1"/>
    <n v="41"/>
    <n v="71"/>
    <n v="73"/>
    <x v="0"/>
    <s v="As Expected"/>
    <x v="0"/>
    <n v="53"/>
    <n v="152"/>
    <x v="2"/>
    <x v="0"/>
    <n v="66"/>
    <n v="66"/>
    <n v="0"/>
    <x v="2"/>
    <x v="0"/>
    <n v="53"/>
    <m/>
    <x v="1"/>
    <m/>
    <m/>
    <n v="2976"/>
  </r>
  <r>
    <n v="672741"/>
    <s v="DAVITA RENAL CENTER OF KELLER"/>
    <n v="3"/>
    <s v="10708 VICTORIA ASH DR"/>
    <s v="FORT WORTH"/>
    <x v="18"/>
    <s v="TARRANT"/>
    <s v="Profit"/>
    <s v="RENAL VENTURES MANAGEMENT"/>
    <x v="4"/>
    <x v="1"/>
    <n v="31"/>
    <n v="46"/>
    <n v="53"/>
    <x v="0"/>
    <s v="As Expected"/>
    <x v="0"/>
    <n v="34"/>
    <n v="133"/>
    <x v="0"/>
    <x v="0"/>
    <n v="54"/>
    <n v="54"/>
    <n v="0"/>
    <x v="0"/>
    <x v="0"/>
    <n v="41"/>
    <m/>
    <x v="1"/>
    <m/>
    <m/>
    <n v="2977"/>
  </r>
  <r>
    <n v="512537"/>
    <s v="DAVITA RENAL CENTER OF KEYSER"/>
    <n v="2"/>
    <s v="1080 NEW CREEK HWY"/>
    <s v="KEYSER"/>
    <x v="44"/>
    <s v="MINERAL"/>
    <s v="Profit"/>
    <s v="DAVITA"/>
    <x v="11"/>
    <x v="2"/>
    <n v="30"/>
    <n v="47"/>
    <n v="49"/>
    <x v="0"/>
    <s v="As Expected"/>
    <x v="0"/>
    <n v="40"/>
    <n v="166"/>
    <x v="0"/>
    <x v="0"/>
    <n v="42"/>
    <n v="42"/>
    <n v="0"/>
    <x v="2"/>
    <x v="0"/>
    <n v="37"/>
    <m/>
    <x v="1"/>
    <m/>
    <m/>
    <n v="2978"/>
  </r>
  <r>
    <n v="452648"/>
    <s v="DAVITA RENAL CENTER OF LEWISVILLE"/>
    <n v="3"/>
    <s v="1600 WATERS RIDGE DRIVE"/>
    <s v="LEWISVILLE"/>
    <x v="18"/>
    <s v="DENTON"/>
    <s v="Profit"/>
    <s v="RENAL VENTURES MANAGEMENT"/>
    <x v="25"/>
    <x v="1"/>
    <n v="91"/>
    <n v="126"/>
    <n v="127"/>
    <x v="0"/>
    <s v="As Expected"/>
    <x v="0"/>
    <n v="99"/>
    <n v="406"/>
    <x v="2"/>
    <x v="0"/>
    <n v="128"/>
    <n v="128"/>
    <n v="0"/>
    <x v="0"/>
    <x v="0"/>
    <n v="110"/>
    <m/>
    <x v="1"/>
    <m/>
    <m/>
    <n v="2979"/>
  </r>
  <r>
    <n v="512522"/>
    <s v="DAVITA RENAL CENTER OF MOOREFIELD"/>
    <n v="3"/>
    <s v="8 LEE ST 2ND FLOOR"/>
    <s v="MOOREFIELD"/>
    <x v="44"/>
    <s v="HARDY"/>
    <s v="Profit"/>
    <s v="DAVITA"/>
    <x v="26"/>
    <x v="1"/>
    <n v="23"/>
    <n v="28"/>
    <n v="30"/>
    <x v="0"/>
    <s v="As Expected"/>
    <x v="0"/>
    <n v="24"/>
    <n v="101"/>
    <x v="0"/>
    <x v="0"/>
    <n v="29"/>
    <n v="29"/>
    <n v="0"/>
    <x v="2"/>
    <x v="0"/>
    <n v="23"/>
    <m/>
    <x v="1"/>
    <m/>
    <m/>
    <n v="2980"/>
  </r>
  <r>
    <n v="312624"/>
    <s v="DAVITA RENAL CENTER OF MORRISTOWN"/>
    <n v="5"/>
    <s v="100 MADISON AVENUE"/>
    <s v="MORRISTOWN"/>
    <x v="12"/>
    <s v="MORRIS"/>
    <s v="Profit"/>
    <s v="RENAL VENTURES MANAGEMENT"/>
    <x v="0"/>
    <x v="1"/>
    <n v="53"/>
    <n v="83"/>
    <n v="89"/>
    <x v="0"/>
    <s v="As Expected"/>
    <x v="0"/>
    <n v="63"/>
    <n v="300"/>
    <x v="2"/>
    <x v="2"/>
    <n v="80"/>
    <n v="80"/>
    <n v="0"/>
    <x v="2"/>
    <x v="0"/>
    <n v="54"/>
    <m/>
    <x v="1"/>
    <m/>
    <m/>
    <n v="2981"/>
  </r>
  <r>
    <n v="42567"/>
    <s v="DAVITA RENAL CENTER OF MOUNTAIN HOME"/>
    <n v="5"/>
    <s v="200 EAST 8TH ST #101"/>
    <s v="MOUNTAIN HOME"/>
    <x v="26"/>
    <s v="BAXTER"/>
    <s v="Profit"/>
    <s v="RENAL VENTURES MANAGEMENT"/>
    <x v="15"/>
    <x v="1"/>
    <n v="68"/>
    <n v="95"/>
    <n v="103"/>
    <x v="0"/>
    <s v="As Expected"/>
    <x v="0"/>
    <n v="78"/>
    <n v="298"/>
    <x v="0"/>
    <x v="0"/>
    <n v="81"/>
    <n v="81"/>
    <n v="0"/>
    <x v="0"/>
    <x v="0"/>
    <n v="82"/>
    <m/>
    <x v="1"/>
    <m/>
    <m/>
    <n v="2982"/>
  </r>
  <r>
    <n v="452856"/>
    <s v="DAVITA RENAL CENTER OF NEDERLAND"/>
    <n v="5"/>
    <s v="8797 9TH AVENUE"/>
    <s v="PORT ARTHUR"/>
    <x v="18"/>
    <s v="JEFFERSON"/>
    <s v="Profit"/>
    <s v="RENAL VENTURES MANAGEMENT"/>
    <x v="9"/>
    <x v="1"/>
    <n v="47"/>
    <n v="79"/>
    <n v="80"/>
    <x v="0"/>
    <s v="As Expected"/>
    <x v="0"/>
    <n v="57"/>
    <n v="245"/>
    <x v="0"/>
    <x v="0"/>
    <n v="81"/>
    <n v="81"/>
    <n v="0"/>
    <x v="0"/>
    <x v="0"/>
    <n v="65"/>
    <m/>
    <x v="1"/>
    <m/>
    <m/>
    <n v="2983"/>
  </r>
  <r>
    <n v="142741"/>
    <s v="DAVITA RENAL CENTER OF NEW LENOX"/>
    <n v="3"/>
    <s v="1890 SILVER CROSS BLVD"/>
    <s v="NEW LENOX"/>
    <x v="10"/>
    <s v="WILL"/>
    <s v="Profit"/>
    <s v="DAVITA"/>
    <x v="7"/>
    <x v="1"/>
    <n v="77"/>
    <n v="122"/>
    <n v="126"/>
    <x v="0"/>
    <s v="As Expected"/>
    <x v="0"/>
    <n v="96"/>
    <n v="429"/>
    <x v="0"/>
    <x v="0"/>
    <n v="127"/>
    <n v="127"/>
    <n v="0"/>
    <x v="0"/>
    <x v="0"/>
    <n v="83"/>
    <m/>
    <x v="1"/>
    <m/>
    <m/>
    <n v="2984"/>
  </r>
  <r>
    <n v="312570"/>
    <s v="DAVITA RENAL CENTER OF NEWARK"/>
    <n v="3"/>
    <s v="571 CENTRAL AVE"/>
    <s v="NEWARK"/>
    <x v="12"/>
    <s v="ESSEX"/>
    <s v="Profit"/>
    <s v="INDEPENDENT"/>
    <x v="5"/>
    <x v="1"/>
    <n v="75"/>
    <n v="103"/>
    <n v="101"/>
    <x v="0"/>
    <s v="As Expected"/>
    <x v="0"/>
    <n v="86"/>
    <n v="421"/>
    <x v="2"/>
    <x v="0"/>
    <n v="97"/>
    <n v="97"/>
    <n v="0"/>
    <x v="0"/>
    <x v="0"/>
    <n v="82"/>
    <n v="46"/>
    <x v="3"/>
    <d v="2003-09-05T00:00:00"/>
    <s v="NOT A CHAIN"/>
    <n v="2985"/>
  </r>
  <r>
    <n v="672732"/>
    <s v="DAVITA RENAL CENTER OF NORTH DALLAS"/>
    <n v="3"/>
    <s v="6190 LBJ FREEWAY STE 701"/>
    <s v="DALLAS"/>
    <x v="18"/>
    <s v="DALLAS"/>
    <s v="Profit"/>
    <s v="RENAL VENTURES MANAGEMENT"/>
    <x v="9"/>
    <x v="1"/>
    <n v="26"/>
    <n v="41"/>
    <n v="40"/>
    <x v="0"/>
    <s v="Worse than Expected"/>
    <x v="0"/>
    <n v="36"/>
    <n v="146"/>
    <x v="0"/>
    <x v="0"/>
    <n v="41"/>
    <n v="41"/>
    <n v="0"/>
    <x v="2"/>
    <x v="0"/>
    <n v="44"/>
    <m/>
    <x v="1"/>
    <m/>
    <m/>
    <n v="2986"/>
  </r>
  <r>
    <n v="452528"/>
    <s v="DAVITA RENAL CENTER OF NORTH DENTON"/>
    <n v="3"/>
    <s v="4309 MESA DR"/>
    <s v="DENTON"/>
    <x v="18"/>
    <s v="DENTON"/>
    <s v="Profit"/>
    <s v="RENAL VENTURES MANAGEMENT"/>
    <x v="16"/>
    <x v="1"/>
    <n v="131"/>
    <n v="166"/>
    <n v="169"/>
    <x v="0"/>
    <s v="As Expected"/>
    <x v="0"/>
    <n v="144"/>
    <n v="597"/>
    <x v="2"/>
    <x v="0"/>
    <n v="140"/>
    <n v="140"/>
    <n v="0"/>
    <x v="3"/>
    <x v="0"/>
    <n v="155"/>
    <m/>
    <x v="1"/>
    <m/>
    <m/>
    <n v="2987"/>
  </r>
  <r>
    <n v="452802"/>
    <s v="DAVITA RENAL CENTER OF ORANGE"/>
    <n v="4"/>
    <s v="280 STRICKLAND DRIVE"/>
    <s v="ORANGE"/>
    <x v="18"/>
    <s v="ORANGE"/>
    <s v="Profit"/>
    <s v="RENAL VENTURES MANAGEMENT"/>
    <x v="9"/>
    <x v="1"/>
    <n v="46"/>
    <n v="61"/>
    <n v="69"/>
    <x v="0"/>
    <s v="As Expected"/>
    <x v="0"/>
    <n v="55"/>
    <n v="171"/>
    <x v="0"/>
    <x v="0"/>
    <n v="70"/>
    <n v="70"/>
    <n v="0"/>
    <x v="0"/>
    <x v="0"/>
    <n v="62"/>
    <m/>
    <x v="1"/>
    <m/>
    <m/>
    <n v="2988"/>
  </r>
  <r>
    <n v="392665"/>
    <s v="DAVITA RENAL CENTER OF PHILADELPHIA"/>
    <n v="5"/>
    <s v="5630 CHESTNUT ST., 2ND FLR"/>
    <s v="PHILADELPHIA"/>
    <x v="13"/>
    <s v="PHILADELPHIA"/>
    <s v="Profit"/>
    <s v="DAVITA"/>
    <x v="8"/>
    <x v="1"/>
    <n v="41"/>
    <n v="66"/>
    <n v="68"/>
    <x v="0"/>
    <s v="As Expected"/>
    <x v="0"/>
    <n v="53"/>
    <n v="206"/>
    <x v="0"/>
    <x v="0"/>
    <n v="69"/>
    <n v="69"/>
    <n v="0"/>
    <x v="0"/>
    <x v="0"/>
    <n v="57"/>
    <m/>
    <x v="1"/>
    <m/>
    <m/>
    <n v="2989"/>
  </r>
  <r>
    <n v="672694"/>
    <s v="DAVITA RENAL CENTER OF PLANO"/>
    <n v="5"/>
    <s v="4112 W SPRING CREEK PARKWAY"/>
    <s v="PLANO"/>
    <x v="18"/>
    <s v="COLLIN"/>
    <s v="Profit"/>
    <s v="RENAL VENTURES MANAGEMENT"/>
    <x v="13"/>
    <x v="1"/>
    <n v="31"/>
    <n v="48"/>
    <n v="50"/>
    <x v="0"/>
    <s v="As Expected"/>
    <x v="0"/>
    <n v="39"/>
    <n v="161"/>
    <x v="3"/>
    <x v="0"/>
    <n v="51"/>
    <n v="51"/>
    <n v="0"/>
    <x v="2"/>
    <x v="0"/>
    <n v="38"/>
    <m/>
    <x v="1"/>
    <m/>
    <m/>
    <n v="2990"/>
  </r>
  <r>
    <n v="452763"/>
    <s v="DAVITA RENAL CENTER OF PORT ARTHUR"/>
    <n v="3"/>
    <s v="3730 DRYDEN RD"/>
    <s v="PORT ARTHUR"/>
    <x v="18"/>
    <s v="JEFFERSON"/>
    <s v="Profit"/>
    <s v="RENAL VENTURES MANAGEMENT"/>
    <x v="8"/>
    <x v="2"/>
    <n v="102"/>
    <n v="149"/>
    <n v="158"/>
    <x v="0"/>
    <s v="As Expected"/>
    <x v="0"/>
    <n v="114"/>
    <n v="420"/>
    <x v="0"/>
    <x v="0"/>
    <n v="133"/>
    <n v="133"/>
    <n v="0"/>
    <x v="0"/>
    <x v="0"/>
    <n v="140"/>
    <m/>
    <x v="1"/>
    <m/>
    <m/>
    <n v="2991"/>
  </r>
  <r>
    <n v="312565"/>
    <s v="DAVITA RENAL CENTER OF SEWELL"/>
    <n v="4"/>
    <s v="RENAL CENTER"/>
    <s v="SEWELL"/>
    <x v="12"/>
    <s v="GLOUCESTER"/>
    <s v="Profit"/>
    <s v="DAVITA"/>
    <x v="4"/>
    <x v="1"/>
    <n v="33"/>
    <n v="52"/>
    <n v="54"/>
    <x v="0"/>
    <s v="As Expected"/>
    <x v="0"/>
    <n v="40"/>
    <n v="164"/>
    <x v="0"/>
    <x v="0"/>
    <n v="51"/>
    <n v="51"/>
    <n v="0"/>
    <x v="2"/>
    <x v="0"/>
    <n v="41"/>
    <n v="78"/>
    <x v="0"/>
    <d v="2002-09-30T00:00:00"/>
    <s v="DAVITA"/>
    <n v="2992"/>
  </r>
  <r>
    <n v="162518"/>
    <s v="DAVITA RENAL CENTER OF STORM LAKE"/>
    <n v="5"/>
    <s v="1426 N LAKE AVE"/>
    <s v="STORM LAKE"/>
    <x v="49"/>
    <s v="BUENA VISTA"/>
    <s v="Profit"/>
    <s v="DAVITA"/>
    <x v="9"/>
    <x v="1"/>
    <n v="36"/>
    <n v="45"/>
    <n v="47"/>
    <x v="0"/>
    <s v="Better than Expected"/>
    <x v="0"/>
    <n v="39"/>
    <n v="167"/>
    <x v="0"/>
    <x v="0"/>
    <n v="42"/>
    <n v="42"/>
    <n v="0"/>
    <x v="2"/>
    <x v="0"/>
    <n v="32"/>
    <m/>
    <x v="1"/>
    <m/>
    <m/>
    <n v="2993"/>
  </r>
  <r>
    <n v="312623"/>
    <s v="DAVITA RENAL CENTER OF SUCCASUNNA"/>
    <n v="5"/>
    <s v="175 RIGHTER ROAD"/>
    <s v="SUCCASUNNA"/>
    <x v="12"/>
    <s v="MORRIS"/>
    <s v="Profit"/>
    <s v="DAVITA"/>
    <x v="11"/>
    <x v="1"/>
    <n v="47"/>
    <n v="64"/>
    <n v="69"/>
    <x v="0"/>
    <s v="As Expected"/>
    <x v="0"/>
    <n v="59"/>
    <n v="225"/>
    <x v="0"/>
    <x v="2"/>
    <n v="69"/>
    <n v="69"/>
    <n v="0"/>
    <x v="2"/>
    <x v="0"/>
    <n v="48"/>
    <m/>
    <x v="1"/>
    <m/>
    <m/>
    <n v="2994"/>
  </r>
  <r>
    <n v="672649"/>
    <s v="DAVITA RENAL CENTER OF THE HILLS"/>
    <n v="4"/>
    <s v="6331 BOULEVARD 26"/>
    <s v="NORTH RICHLAND HILLS"/>
    <x v="18"/>
    <s v="TARRANT"/>
    <s v="Profit"/>
    <s v="RENAL VENTURES MANAGEMENT"/>
    <x v="16"/>
    <x v="1"/>
    <n v="68"/>
    <n v="101"/>
    <n v="109"/>
    <x v="0"/>
    <s v="As Expected"/>
    <x v="0"/>
    <n v="79"/>
    <n v="297"/>
    <x v="3"/>
    <x v="0"/>
    <n v="81"/>
    <n v="81"/>
    <n v="0"/>
    <x v="0"/>
    <x v="0"/>
    <n v="91"/>
    <m/>
    <x v="1"/>
    <m/>
    <m/>
    <n v="2995"/>
  </r>
  <r>
    <n v="452867"/>
    <s v="DAVITA RENAL CENTER OF TYLER"/>
    <n v="3"/>
    <s v="510  S. SW LOOP 323"/>
    <s v="TYLER"/>
    <x v="18"/>
    <s v="SMITH"/>
    <s v="Profit"/>
    <s v="RENAL VENTURES MANAGEMENT"/>
    <x v="15"/>
    <x v="1"/>
    <n v="64"/>
    <n v="95"/>
    <n v="97"/>
    <x v="0"/>
    <s v="As Expected"/>
    <x v="0"/>
    <n v="73"/>
    <n v="269"/>
    <x v="0"/>
    <x v="0"/>
    <n v="66"/>
    <n v="66"/>
    <n v="0"/>
    <x v="0"/>
    <x v="0"/>
    <n v="94"/>
    <m/>
    <x v="1"/>
    <m/>
    <m/>
    <n v="2996"/>
  </r>
  <r>
    <n v="672647"/>
    <s v="DAVITA RENAL CENTER OF WATERTON"/>
    <n v="4"/>
    <s v="2895 SHILOH ROAD"/>
    <s v="TYLER"/>
    <x v="18"/>
    <s v="SMITH"/>
    <s v="Profit"/>
    <s v="RENAL VENTURES MANAGEMENT"/>
    <x v="15"/>
    <x v="1"/>
    <n v="56"/>
    <n v="86"/>
    <n v="97"/>
    <x v="0"/>
    <s v="As Expected"/>
    <x v="0"/>
    <n v="71"/>
    <n v="282"/>
    <x v="0"/>
    <x v="0"/>
    <n v="103"/>
    <n v="103"/>
    <n v="0"/>
    <x v="0"/>
    <x v="0"/>
    <n v="63"/>
    <m/>
    <x v="1"/>
    <m/>
    <m/>
    <n v="2997"/>
  </r>
  <r>
    <n v="312523"/>
    <s v="DAVITA RENAL CENTER OF WESTWOOD"/>
    <n v="5"/>
    <s v="363 OLD HOOK ROAD"/>
    <s v="WESTWOOD"/>
    <x v="12"/>
    <s v="BERGEN"/>
    <s v="Profit"/>
    <s v="DAVITA"/>
    <x v="5"/>
    <x v="1"/>
    <n v="56"/>
    <n v="95"/>
    <n v="97"/>
    <x v="0"/>
    <s v="As Expected"/>
    <x v="0"/>
    <n v="77"/>
    <n v="309"/>
    <x v="0"/>
    <x v="2"/>
    <n v="99"/>
    <n v="99"/>
    <n v="0"/>
    <x v="2"/>
    <x v="0"/>
    <n v="46"/>
    <n v="69"/>
    <x v="0"/>
    <d v="1995-06-02T00:00:00"/>
    <s v="DAVITA"/>
    <n v="2998"/>
  </r>
  <r>
    <n v="312571"/>
    <s v="DAVITA RENAL CENTER TRENTON"/>
    <n v="4"/>
    <s v="C/O ST. FRANCIS HOSPITAL"/>
    <s v="TRENTON"/>
    <x v="12"/>
    <s v="MERCER"/>
    <s v="Profit"/>
    <s v="DAVITA"/>
    <x v="5"/>
    <x v="1"/>
    <n v="46"/>
    <n v="69"/>
    <n v="72"/>
    <x v="0"/>
    <s v="As Expected"/>
    <x v="0"/>
    <n v="51"/>
    <n v="252"/>
    <x v="0"/>
    <x v="0"/>
    <n v="70"/>
    <n v="70"/>
    <n v="0"/>
    <x v="0"/>
    <x v="0"/>
    <n v="51"/>
    <m/>
    <x v="1"/>
    <m/>
    <m/>
    <n v="2999"/>
  </r>
  <r>
    <n v="142742"/>
    <s v="DAVITA RENAL CENTER WEST JOLIET"/>
    <n v="4"/>
    <s v="1051 ESSINGTON ROAD SUITE 160"/>
    <s v="JOLIET"/>
    <x v="10"/>
    <s v="WILL"/>
    <s v="Profit"/>
    <s v="DAVITA"/>
    <x v="32"/>
    <x v="1"/>
    <n v="111"/>
    <n v="148"/>
    <n v="149"/>
    <x v="0"/>
    <s v="As Expected"/>
    <x v="0"/>
    <n v="121"/>
    <n v="539"/>
    <x v="2"/>
    <x v="0"/>
    <n v="141"/>
    <n v="141"/>
    <n v="0"/>
    <x v="0"/>
    <x v="0"/>
    <n v="91"/>
    <m/>
    <x v="1"/>
    <m/>
    <m/>
    <n v="3000"/>
  </r>
  <r>
    <n v="312681"/>
    <s v="DAVITA RENAL CTR MONROE"/>
    <n v="2"/>
    <s v="300 OVERLOOK DRIVE"/>
    <s v="MONROE TOWNSHIP"/>
    <x v="12"/>
    <s v=""/>
    <s v="Profit"/>
    <s v="DAVITA"/>
    <x v="5"/>
    <x v="0"/>
    <n v="9"/>
    <n v="14"/>
    <n v="16"/>
    <x v="0"/>
    <s v="As Expected"/>
    <x v="1"/>
    <n v="13"/>
    <n v="16"/>
    <x v="1"/>
    <x v="0"/>
    <n v="16"/>
    <n v="16"/>
    <n v="0"/>
    <x v="2"/>
    <x v="1"/>
    <n v="10"/>
    <n v="0"/>
    <x v="0"/>
    <d v="2018-05-29T00:00:00"/>
    <s v="DAVITA"/>
    <n v="3001"/>
  </r>
  <r>
    <n v="172533"/>
    <s v="DAVITA RENAL TREATMENT CENTER-DERBY"/>
    <n v="5"/>
    <s v="1635 E FREEDOM STREET"/>
    <s v="DERBY"/>
    <x v="41"/>
    <s v="SEDGWICK"/>
    <s v="Profit"/>
    <s v="DAVITA"/>
    <x v="5"/>
    <x v="1"/>
    <n v="72"/>
    <n v="88"/>
    <n v="92"/>
    <x v="0"/>
    <s v="As Expected"/>
    <x v="0"/>
    <n v="76"/>
    <n v="325"/>
    <x v="0"/>
    <x v="0"/>
    <n v="92"/>
    <n v="92"/>
    <n v="0"/>
    <x v="0"/>
    <x v="0"/>
    <n v="80"/>
    <m/>
    <x v="1"/>
    <m/>
    <m/>
    <n v="3002"/>
  </r>
  <r>
    <n v="172529"/>
    <s v="DAVITA RENAL TREATMENT CENTER-NEWTON"/>
    <n v="5"/>
    <s v="1223 WASHINGTON RD."/>
    <s v="NEWTON"/>
    <x v="41"/>
    <s v="HARVEY"/>
    <s v="Profit"/>
    <s v="DAVITA"/>
    <x v="11"/>
    <x v="0"/>
    <n v="16"/>
    <n v="20"/>
    <n v="23"/>
    <x v="0"/>
    <s v="Not Available"/>
    <x v="0"/>
    <n v="19"/>
    <n v="72"/>
    <x v="0"/>
    <x v="2"/>
    <n v="24"/>
    <n v="24"/>
    <n v="0"/>
    <x v="2"/>
    <x v="0"/>
    <n v="15"/>
    <m/>
    <x v="1"/>
    <m/>
    <m/>
    <n v="3003"/>
  </r>
  <r>
    <n v="172526"/>
    <s v="DAVITA RENAL TREATMENT CENTER-WINFIELD"/>
    <n v="5"/>
    <s v="1315 E. 4TH AVE."/>
    <s v="WINFIELD"/>
    <x v="41"/>
    <s v="COWLEY"/>
    <s v="Profit"/>
    <s v="DAVITA"/>
    <x v="5"/>
    <x v="1"/>
    <n v="43"/>
    <n v="55"/>
    <n v="58"/>
    <x v="4"/>
    <s v="As Expected"/>
    <x v="0"/>
    <n v="47"/>
    <n v="192"/>
    <x v="0"/>
    <x v="0"/>
    <n v="59"/>
    <n v="59"/>
    <n v="0"/>
    <x v="0"/>
    <x v="0"/>
    <n v="41"/>
    <m/>
    <x v="1"/>
    <m/>
    <m/>
    <n v="3004"/>
  </r>
  <r>
    <n v="742550"/>
    <s v="DAVITA RENAL TREATMENT CENTERS OF SOUTHEAST, LP"/>
    <n v="0"/>
    <s v="1307 CAMERON ST"/>
    <s v="MERCEDES"/>
    <x v="18"/>
    <s v=""/>
    <s v="Profit"/>
    <s v="DAVITA"/>
    <x v="4"/>
    <x v="0"/>
    <n v="0"/>
    <n v="4"/>
    <n v="4"/>
    <x v="1"/>
    <s v="Not Available"/>
    <x v="1"/>
    <n v="0"/>
    <n v="0"/>
    <x v="1"/>
    <x v="1"/>
    <n v="4"/>
    <n v="4"/>
    <n v="0"/>
    <x v="2"/>
    <x v="1"/>
    <n v="5"/>
    <m/>
    <x v="1"/>
    <m/>
    <m/>
    <n v="3005"/>
  </r>
  <r>
    <n v="292518"/>
    <s v="DAVITA RENO DIALYSIS CENTER"/>
    <n v="4"/>
    <s v="1500 E 2ND ST STE 101"/>
    <s v="RENO"/>
    <x v="2"/>
    <s v="WASHOE"/>
    <s v="Profit"/>
    <s v="DAVITA"/>
    <x v="20"/>
    <x v="1"/>
    <n v="128"/>
    <n v="200"/>
    <n v="206"/>
    <x v="0"/>
    <s v="As Expected"/>
    <x v="0"/>
    <n v="139"/>
    <n v="563"/>
    <x v="0"/>
    <x v="0"/>
    <n v="158"/>
    <n v="158"/>
    <n v="0"/>
    <x v="0"/>
    <x v="0"/>
    <n v="197"/>
    <m/>
    <x v="1"/>
    <m/>
    <m/>
    <n v="3006"/>
  </r>
  <r>
    <n v="682512"/>
    <s v="DAVITA RENOVATION OF LIFE DIALYSIS"/>
    <n v="4"/>
    <s v="14505 COMMERCE WAY #600"/>
    <s v="MIAMI LAKES"/>
    <x v="6"/>
    <s v="MIAMI-DADE"/>
    <s v="Profit"/>
    <s v="DAVITA"/>
    <x v="9"/>
    <x v="1"/>
    <n v="22"/>
    <n v="30"/>
    <n v="30"/>
    <x v="0"/>
    <s v="As Expected"/>
    <x v="0"/>
    <n v="26"/>
    <n v="126"/>
    <x v="0"/>
    <x v="0"/>
    <n v="31"/>
    <n v="31"/>
    <n v="0"/>
    <x v="2"/>
    <x v="0"/>
    <n v="31"/>
    <m/>
    <x v="1"/>
    <m/>
    <m/>
    <n v="3007"/>
  </r>
  <r>
    <n v="502586"/>
    <s v="DAVITA RENTON DIALYSIS"/>
    <n v="5"/>
    <s v="4110 NE 4TH ST STE E"/>
    <s v="RENTON"/>
    <x v="46"/>
    <s v="KING"/>
    <s v="Profit"/>
    <s v="DAVITA"/>
    <x v="27"/>
    <x v="0"/>
    <n v="14"/>
    <n v="22"/>
    <n v="21"/>
    <x v="0"/>
    <s v="As Expected"/>
    <x v="0"/>
    <n v="16"/>
    <n v="42"/>
    <x v="0"/>
    <x v="2"/>
    <n v="22"/>
    <n v="22"/>
    <n v="0"/>
    <x v="2"/>
    <x v="2"/>
    <n v="15"/>
    <m/>
    <x v="1"/>
    <m/>
    <m/>
    <n v="3008"/>
  </r>
  <r>
    <n v="492625"/>
    <s v="DAVITA RESTON DIALYSIS CENTER"/>
    <n v="5"/>
    <s v="530 HUNTMAR PARK DR"/>
    <s v="HERNDON"/>
    <x v="14"/>
    <s v="FAIRFAX"/>
    <s v="Profit"/>
    <s v="DAVITA"/>
    <x v="13"/>
    <x v="1"/>
    <n v="58"/>
    <n v="93"/>
    <n v="103"/>
    <x v="0"/>
    <s v="As Expected"/>
    <x v="0"/>
    <n v="72"/>
    <n v="299"/>
    <x v="0"/>
    <x v="0"/>
    <n v="98"/>
    <n v="98"/>
    <n v="0"/>
    <x v="0"/>
    <x v="3"/>
    <n v="80"/>
    <m/>
    <x v="1"/>
    <m/>
    <m/>
    <n v="3009"/>
  </r>
  <r>
    <n v="522591"/>
    <s v="DAVITA RHINELANDER DIALYSIS"/>
    <n v="5"/>
    <s v="1306 LINCOLN ST"/>
    <s v="RHINELANDER"/>
    <x v="23"/>
    <s v="ONEIDA"/>
    <s v="Profit"/>
    <s v="DAVITA"/>
    <x v="24"/>
    <x v="1"/>
    <n v="18"/>
    <n v="24"/>
    <n v="24"/>
    <x v="0"/>
    <s v="As Expected"/>
    <x v="0"/>
    <n v="19"/>
    <n v="88"/>
    <x v="0"/>
    <x v="0"/>
    <n v="24"/>
    <n v="24"/>
    <n v="0"/>
    <x v="2"/>
    <x v="0"/>
    <n v="18"/>
    <m/>
    <x v="1"/>
    <m/>
    <m/>
    <n v="3010"/>
  </r>
  <r>
    <n v="242563"/>
    <s v="DAVITA RICHFIELD DIALYSIS"/>
    <n v="3"/>
    <s v="6601 LYNDALE AVE SOUTH"/>
    <s v="RICHFIELD"/>
    <x v="17"/>
    <s v="HENNEPIN"/>
    <s v="Profit"/>
    <s v="DAVITA"/>
    <x v="11"/>
    <x v="1"/>
    <n v="48"/>
    <n v="70"/>
    <n v="70"/>
    <x v="0"/>
    <s v="Worse than Expected"/>
    <x v="0"/>
    <n v="55"/>
    <n v="208"/>
    <x v="0"/>
    <x v="0"/>
    <n v="58"/>
    <n v="58"/>
    <n v="0"/>
    <x v="2"/>
    <x v="0"/>
    <n v="56"/>
    <m/>
    <x v="1"/>
    <m/>
    <m/>
    <n v="3011"/>
  </r>
  <r>
    <n v="492599"/>
    <s v="DAVITA RICHMOND COMMUNITY DIALYSIS"/>
    <n v="4"/>
    <s v="913 N 25TH STREET"/>
    <s v="RICHMOND"/>
    <x v="14"/>
    <s v="RICHMOND CITY"/>
    <s v="Profit"/>
    <s v="DAVITA"/>
    <x v="18"/>
    <x v="1"/>
    <n v="72"/>
    <n v="133"/>
    <n v="135"/>
    <x v="0"/>
    <s v="As Expected"/>
    <x v="0"/>
    <n v="84"/>
    <n v="383"/>
    <x v="0"/>
    <x v="0"/>
    <n v="131"/>
    <n v="131"/>
    <n v="0"/>
    <x v="0"/>
    <x v="0"/>
    <n v="128"/>
    <m/>
    <x v="1"/>
    <m/>
    <m/>
    <n v="3012"/>
  </r>
  <r>
    <n v="552688"/>
    <s v="DAVITA RICHMOND DIALYSIS"/>
    <n v="5"/>
    <s v="4200 MACDONALD AVE., STE A"/>
    <s v="RICHMOND"/>
    <x v="9"/>
    <s v="CONTRA COSTA"/>
    <s v="Profit"/>
    <s v="DAVITA"/>
    <x v="8"/>
    <x v="1"/>
    <n v="87"/>
    <n v="137"/>
    <n v="139"/>
    <x v="0"/>
    <s v="As Expected"/>
    <x v="0"/>
    <n v="95"/>
    <n v="379"/>
    <x v="0"/>
    <x v="0"/>
    <n v="141"/>
    <n v="141"/>
    <n v="0"/>
    <x v="3"/>
    <x v="3"/>
    <n v="106"/>
    <n v="77"/>
    <x v="0"/>
    <d v="2011-11-30T00:00:00"/>
    <s v="DAVITA"/>
    <n v="3013"/>
  </r>
  <r>
    <n v="332525"/>
    <s v="DAVITA RICHMOND KIDNEY AT HOME"/>
    <n v="3"/>
    <s v="1366 VICTORY BOULEVARD"/>
    <s v="STATEN ISLAND"/>
    <x v="8"/>
    <s v="RICHMOND"/>
    <s v="Profit"/>
    <s v="DAVITA"/>
    <x v="19"/>
    <x v="2"/>
    <n v="84"/>
    <n v="126"/>
    <n v="125"/>
    <x v="0"/>
    <s v="As Expected"/>
    <x v="0"/>
    <n v="98"/>
    <n v="520"/>
    <x v="0"/>
    <x v="0"/>
    <n v="129"/>
    <n v="129"/>
    <n v="0"/>
    <x v="2"/>
    <x v="3"/>
    <n v="92"/>
    <m/>
    <x v="1"/>
    <m/>
    <m/>
    <n v="3014"/>
  </r>
  <r>
    <n v="392739"/>
    <s v="DAVITA RIDDLE DIALYSIS CENTER"/>
    <n v="3"/>
    <s v="100 GRANITE DRIVE, SUITE 106"/>
    <s v="MEDIA"/>
    <x v="13"/>
    <s v="DELAWARE"/>
    <s v="Profit"/>
    <s v="DAVITA"/>
    <x v="9"/>
    <x v="1"/>
    <n v="91"/>
    <n v="131"/>
    <n v="136"/>
    <x v="0"/>
    <s v="As Expected"/>
    <x v="3"/>
    <n v="107"/>
    <n v="390"/>
    <x v="0"/>
    <x v="0"/>
    <n v="91"/>
    <n v="91"/>
    <n v="0"/>
    <x v="0"/>
    <x v="3"/>
    <n v="101"/>
    <m/>
    <x v="1"/>
    <m/>
    <m/>
    <n v="3015"/>
  </r>
  <r>
    <n v="362828"/>
    <s v="DAVITA RIDGE PARK DIALYSIS"/>
    <n v="5"/>
    <s v="4805 PEARL ROAD"/>
    <s v="CLEVELAND"/>
    <x v="11"/>
    <s v="WAKE"/>
    <s v="Profit"/>
    <s v="DAVITA"/>
    <x v="17"/>
    <x v="1"/>
    <n v="54"/>
    <n v="88"/>
    <n v="93"/>
    <x v="0"/>
    <s v="As Expected"/>
    <x v="0"/>
    <n v="64"/>
    <n v="208"/>
    <x v="0"/>
    <x v="0"/>
    <n v="75"/>
    <n v="75"/>
    <n v="1"/>
    <x v="0"/>
    <x v="0"/>
    <n v="69"/>
    <m/>
    <x v="1"/>
    <m/>
    <m/>
    <n v="3016"/>
  </r>
  <r>
    <n v="212725"/>
    <s v="DAVITA RIDGE ROAD DIALYSIS"/>
    <n v="5"/>
    <s v="530 E RIDGEVILLE BLVD"/>
    <s v="MOUNT AIRY"/>
    <x v="7"/>
    <s v="FREDERICK"/>
    <s v="Profit"/>
    <s v="DAVITA"/>
    <x v="17"/>
    <x v="1"/>
    <n v="15"/>
    <n v="21"/>
    <n v="21"/>
    <x v="0"/>
    <s v="As Expected"/>
    <x v="0"/>
    <n v="18"/>
    <n v="29"/>
    <x v="0"/>
    <x v="0"/>
    <n v="21"/>
    <n v="21"/>
    <n v="0"/>
    <x v="2"/>
    <x v="0"/>
    <n v="15"/>
    <m/>
    <x v="1"/>
    <m/>
    <m/>
    <n v="3017"/>
  </r>
  <r>
    <n v="672691"/>
    <s v="DAVITA RIDGECREST DIALYSIS"/>
    <n v="3"/>
    <s v="12249 ROJAS DRIVE"/>
    <s v="EL PASO"/>
    <x v="18"/>
    <s v="EL PASO"/>
    <s v="Profit"/>
    <s v="DAVITA"/>
    <x v="15"/>
    <x v="1"/>
    <n v="62"/>
    <n v="94"/>
    <n v="97"/>
    <x v="0"/>
    <s v="As Expected"/>
    <x v="0"/>
    <n v="69"/>
    <n v="296"/>
    <x v="2"/>
    <x v="0"/>
    <n v="97"/>
    <n v="97"/>
    <n v="0"/>
    <x v="0"/>
    <x v="0"/>
    <n v="82"/>
    <m/>
    <x v="1"/>
    <m/>
    <m/>
    <n v="3018"/>
  </r>
  <r>
    <n v="422626"/>
    <s v="DAVITA RIDGELAND DIALYSIS"/>
    <n v="4"/>
    <s v="112 WEATHERSBEE ST."/>
    <s v="RIDGELAND"/>
    <x v="32"/>
    <s v="JASPER"/>
    <s v="Profit"/>
    <s v="DAVITA"/>
    <x v="10"/>
    <x v="1"/>
    <n v="25"/>
    <n v="38"/>
    <n v="39"/>
    <x v="0"/>
    <s v="As Expected"/>
    <x v="0"/>
    <n v="30"/>
    <n v="127"/>
    <x v="0"/>
    <x v="0"/>
    <n v="38"/>
    <n v="38"/>
    <n v="0"/>
    <x v="2"/>
    <x v="0"/>
    <n v="32"/>
    <m/>
    <x v="1"/>
    <m/>
    <m/>
    <n v="3019"/>
  </r>
  <r>
    <n v="32615"/>
    <s v="DAVITA RIM COUNTRY DIALYSIS"/>
    <n v="4"/>
    <s v="809 W LONGHORN RD STE E"/>
    <s v="PAYSON"/>
    <x v="0"/>
    <s v="GILA"/>
    <s v="Profit"/>
    <s v="DAVITA"/>
    <x v="1"/>
    <x v="1"/>
    <n v="31"/>
    <n v="37"/>
    <n v="40"/>
    <x v="0"/>
    <s v="As Expected"/>
    <x v="0"/>
    <n v="31"/>
    <n v="130"/>
    <x v="0"/>
    <x v="0"/>
    <n v="41"/>
    <n v="41"/>
    <n v="0"/>
    <x v="2"/>
    <x v="0"/>
    <n v="26"/>
    <m/>
    <x v="1"/>
    <m/>
    <m/>
    <n v="3020"/>
  </r>
  <r>
    <n v="442696"/>
    <s v="DAVITA RIPLEY DIALYSIS CENTER"/>
    <n v="5"/>
    <s v="854 HWY 51 S"/>
    <s v="RIPLEY"/>
    <x v="28"/>
    <s v="LAUDERDALE"/>
    <s v="Profit"/>
    <s v="DAVITA"/>
    <x v="11"/>
    <x v="1"/>
    <n v="44"/>
    <n v="63"/>
    <n v="66"/>
    <x v="0"/>
    <s v="As Expected"/>
    <x v="0"/>
    <n v="50"/>
    <n v="207"/>
    <x v="2"/>
    <x v="0"/>
    <n v="58"/>
    <n v="58"/>
    <n v="0"/>
    <x v="2"/>
    <x v="0"/>
    <n v="61"/>
    <m/>
    <x v="1"/>
    <m/>
    <m/>
    <n v="3021"/>
  </r>
  <r>
    <n v="32632"/>
    <s v="DAVITA RITA RANCH DIALYSIS (AKA TUCSON EAST II)"/>
    <n v="5"/>
    <s v="7355 S HOUGHTON RD STE 101"/>
    <s v="TUCSON"/>
    <x v="0"/>
    <s v="PIMA"/>
    <s v="Profit"/>
    <s v="DAVITA"/>
    <x v="11"/>
    <x v="1"/>
    <n v="29"/>
    <n v="44"/>
    <n v="43"/>
    <x v="0"/>
    <s v="As Expected"/>
    <x v="0"/>
    <n v="34"/>
    <n v="135"/>
    <x v="0"/>
    <x v="0"/>
    <n v="44"/>
    <n v="44"/>
    <n v="0"/>
    <x v="2"/>
    <x v="0"/>
    <n v="30"/>
    <m/>
    <x v="1"/>
    <m/>
    <m/>
    <n v="3022"/>
  </r>
  <r>
    <n v="192707"/>
    <s v="DAVITA RIVER BEND DIALYSIS"/>
    <n v="3"/>
    <s v="1057 PAUL MAILLARD RD, STE B1350"/>
    <s v="LULING"/>
    <x v="39"/>
    <s v="SAINT CHARLES"/>
    <s v="Profit"/>
    <s v="DAVITA"/>
    <x v="22"/>
    <x v="1"/>
    <n v="39"/>
    <n v="56"/>
    <n v="59"/>
    <x v="0"/>
    <s v="As Expected"/>
    <x v="0"/>
    <n v="42"/>
    <n v="167"/>
    <x v="0"/>
    <x v="0"/>
    <n v="60"/>
    <n v="60"/>
    <n v="0"/>
    <x v="2"/>
    <x v="0"/>
    <n v="54"/>
    <m/>
    <x v="1"/>
    <m/>
    <m/>
    <n v="3023"/>
  </r>
  <r>
    <n v="522509"/>
    <s v="DAVITA RIVER CENTER DIALYSIS"/>
    <n v="5"/>
    <s v="117 N JEFFERSON ST"/>
    <s v="MILWAUKEE"/>
    <x v="23"/>
    <s v="MILWAUKEE"/>
    <s v="Profit"/>
    <s v="DAVITA"/>
    <x v="15"/>
    <x v="1"/>
    <n v="69"/>
    <n v="97"/>
    <n v="101"/>
    <x v="0"/>
    <s v="As Expected"/>
    <x v="0"/>
    <n v="83"/>
    <n v="313"/>
    <x v="0"/>
    <x v="0"/>
    <n v="101"/>
    <n v="101"/>
    <n v="0"/>
    <x v="0"/>
    <x v="0"/>
    <n v="81"/>
    <m/>
    <x v="1"/>
    <m/>
    <m/>
    <n v="3024"/>
  </r>
  <r>
    <n v="242535"/>
    <s v="DAVITA RIVER CITY DIALYSIS"/>
    <n v="5"/>
    <s v="1970 NORTHWESTERN AVE N"/>
    <s v="STILLWATER"/>
    <x v="17"/>
    <s v="WASHINGTON"/>
    <s v="Profit"/>
    <s v="DAVITA"/>
    <x v="11"/>
    <x v="1"/>
    <n v="21"/>
    <n v="35"/>
    <n v="36"/>
    <x v="0"/>
    <s v="Better than Expected"/>
    <x v="0"/>
    <n v="28"/>
    <n v="111"/>
    <x v="0"/>
    <x v="0"/>
    <n v="34"/>
    <n v="34"/>
    <n v="0"/>
    <x v="2"/>
    <x v="0"/>
    <n v="25"/>
    <m/>
    <x v="1"/>
    <m/>
    <m/>
    <n v="3025"/>
  </r>
  <r>
    <n v="442747"/>
    <s v="DAVITA RIVER OAKS DIALYSIS"/>
    <n v="3"/>
    <s v="8000 WOLF RIVER BLVD"/>
    <s v="GERMANTOWN"/>
    <x v="28"/>
    <s v="SHELBY"/>
    <s v="Profit"/>
    <s v="DAVITA"/>
    <x v="13"/>
    <x v="0"/>
    <n v="19"/>
    <n v="32"/>
    <n v="37"/>
    <x v="0"/>
    <s v="As Expected"/>
    <x v="0"/>
    <n v="27"/>
    <n v="34"/>
    <x v="0"/>
    <x v="0"/>
    <n v="37"/>
    <n v="37"/>
    <n v="0"/>
    <x v="2"/>
    <x v="0"/>
    <n v="22"/>
    <m/>
    <x v="1"/>
    <m/>
    <m/>
    <n v="3026"/>
  </r>
  <r>
    <n v="192681"/>
    <s v="DAVITA RIVER PARISHES DIALYSIS"/>
    <n v="4"/>
    <s v="2880 W AIRLINE HWY"/>
    <s v="LA PLACE"/>
    <x v="39"/>
    <s v="ST JOHN THE BAPTIST"/>
    <s v="Profit"/>
    <s v="DAVITA"/>
    <x v="11"/>
    <x v="1"/>
    <n v="46"/>
    <n v="65"/>
    <n v="66"/>
    <x v="0"/>
    <s v="As Expected"/>
    <x v="2"/>
    <n v="53"/>
    <n v="234"/>
    <x v="0"/>
    <x v="0"/>
    <n v="67"/>
    <n v="67"/>
    <n v="1"/>
    <x v="2"/>
    <x v="0"/>
    <n v="57"/>
    <m/>
    <x v="1"/>
    <m/>
    <m/>
    <n v="3027"/>
  </r>
  <r>
    <n v="452898"/>
    <s v="DAVITA RIVER PARK DIALYSIS"/>
    <n v="3"/>
    <s v="2010 SOUTH LOOP 336 WEST"/>
    <s v="CONROE"/>
    <x v="18"/>
    <s v="MONTGOMERY"/>
    <s v="Profit"/>
    <s v="DAVITA"/>
    <x v="11"/>
    <x v="1"/>
    <n v="61"/>
    <n v="79"/>
    <n v="84"/>
    <x v="0"/>
    <s v="As Expected"/>
    <x v="2"/>
    <n v="68"/>
    <n v="274"/>
    <x v="0"/>
    <x v="0"/>
    <n v="72"/>
    <n v="72"/>
    <n v="0"/>
    <x v="0"/>
    <x v="0"/>
    <n v="73"/>
    <m/>
    <x v="1"/>
    <m/>
    <m/>
    <n v="3028"/>
  </r>
  <r>
    <n v="42508"/>
    <s v="DAVITA RIVER VALLEY DIALYSIS"/>
    <n v="4"/>
    <s v="3121 W SECOND CT"/>
    <s v="RUSSELLVILLE"/>
    <x v="26"/>
    <s v="POPE"/>
    <s v="Profit"/>
    <s v="DAVITA"/>
    <x v="15"/>
    <x v="1"/>
    <n v="100"/>
    <n v="133"/>
    <n v="145"/>
    <x v="0"/>
    <s v="As Expected"/>
    <x v="0"/>
    <n v="115"/>
    <n v="420"/>
    <x v="0"/>
    <x v="0"/>
    <n v="124"/>
    <n v="124"/>
    <n v="0"/>
    <x v="1"/>
    <x v="2"/>
    <n v="124"/>
    <m/>
    <x v="1"/>
    <m/>
    <m/>
    <n v="3029"/>
  </r>
  <r>
    <n v="232704"/>
    <s v="DAVITA RIVERBEND DIALYSIS"/>
    <n v="5"/>
    <s v="415 S TELEGRAPH RD"/>
    <s v="MONROE"/>
    <x v="33"/>
    <s v="MONROE"/>
    <s v="Profit"/>
    <s v="DAVITA"/>
    <x v="17"/>
    <x v="1"/>
    <n v="35"/>
    <n v="43"/>
    <n v="45"/>
    <x v="0"/>
    <s v="As Expected"/>
    <x v="0"/>
    <n v="42"/>
    <n v="131"/>
    <x v="0"/>
    <x v="0"/>
    <n v="42"/>
    <n v="42"/>
    <n v="0"/>
    <x v="2"/>
    <x v="0"/>
    <n v="38"/>
    <m/>
    <x v="1"/>
    <m/>
    <m/>
    <n v="3030"/>
  </r>
  <r>
    <n v="672516"/>
    <s v="DAVITA RIVERCENTER DIALYSIS"/>
    <n v="5"/>
    <s v="1123 N. MAIN STREET"/>
    <s v="SAN ANTONIO"/>
    <x v="18"/>
    <s v="BEXAR"/>
    <s v="Profit"/>
    <s v="DAVITA"/>
    <x v="14"/>
    <x v="1"/>
    <n v="57"/>
    <n v="71"/>
    <n v="75"/>
    <x v="0"/>
    <s v="As Expected"/>
    <x v="0"/>
    <n v="58"/>
    <n v="290"/>
    <x v="3"/>
    <x v="0"/>
    <n v="74"/>
    <n v="74"/>
    <n v="0"/>
    <x v="0"/>
    <x v="0"/>
    <n v="61"/>
    <m/>
    <x v="1"/>
    <m/>
    <m/>
    <n v="3031"/>
  </r>
  <r>
    <n v="332565"/>
    <s v="DAVITA RIVERDALE DIALYSIS CENTER"/>
    <n v="4"/>
    <s v="170 W. 233RD STREET"/>
    <s v="BRONX"/>
    <x v="8"/>
    <s v="BRONX"/>
    <s v="Profit"/>
    <s v="DAVITA"/>
    <x v="31"/>
    <x v="1"/>
    <n v="112"/>
    <n v="162"/>
    <n v="168"/>
    <x v="0"/>
    <s v="As Expected"/>
    <x v="0"/>
    <n v="123"/>
    <n v="549"/>
    <x v="0"/>
    <x v="2"/>
    <n v="170"/>
    <n v="170"/>
    <n v="0"/>
    <x v="0"/>
    <x v="0"/>
    <n v="130"/>
    <m/>
    <x v="1"/>
    <m/>
    <m/>
    <n v="3032"/>
  </r>
  <r>
    <n v="552795"/>
    <s v="DAVITA RIVERLAKES AT HOME TRAINING"/>
    <n v="0"/>
    <s v="3933 COFFEE ROAD, SUITE A"/>
    <s v="BAKERSFIELD"/>
    <x v="9"/>
    <s v="KERN"/>
    <s v="Profit"/>
    <s v="DAVITA"/>
    <x v="27"/>
    <x v="1"/>
    <n v="30"/>
    <n v="56"/>
    <n v="57"/>
    <x v="0"/>
    <s v="As Expected"/>
    <x v="2"/>
    <n v="33"/>
    <n v="82"/>
    <x v="1"/>
    <x v="1"/>
    <n v="7"/>
    <n v="7"/>
    <n v="0"/>
    <x v="0"/>
    <x v="0"/>
    <n v="54"/>
    <m/>
    <x v="1"/>
    <m/>
    <m/>
    <n v="3033"/>
  </r>
  <r>
    <n v="162529"/>
    <s v="DAVITA RIVERPOINT DIALYSIS UNIT"/>
    <n v="5"/>
    <s v="501 SW 7TH ST STE B"/>
    <s v="DES MOINES"/>
    <x v="49"/>
    <s v="POLK"/>
    <s v="Profit"/>
    <s v="DAVITA"/>
    <x v="9"/>
    <x v="1"/>
    <n v="57"/>
    <n v="77"/>
    <n v="83"/>
    <x v="0"/>
    <s v="As Expected"/>
    <x v="0"/>
    <n v="70"/>
    <n v="322"/>
    <x v="0"/>
    <x v="0"/>
    <n v="60"/>
    <n v="60"/>
    <n v="0"/>
    <x v="0"/>
    <x v="0"/>
    <n v="69"/>
    <m/>
    <x v="1"/>
    <m/>
    <m/>
    <n v="3034"/>
  </r>
  <r>
    <n v="362748"/>
    <s v="DAVITA RIVERS EDGE DIALYSIS"/>
    <n v="5"/>
    <s v="1006 E. STATE ST., STE. B"/>
    <s v="ATHENS"/>
    <x v="11"/>
    <s v="ATHENS"/>
    <s v="Profit"/>
    <s v="DAVITA"/>
    <x v="11"/>
    <x v="1"/>
    <n v="32"/>
    <n v="47"/>
    <n v="49"/>
    <x v="0"/>
    <s v="As Expected"/>
    <x v="0"/>
    <n v="36"/>
    <n v="155"/>
    <x v="0"/>
    <x v="0"/>
    <n v="48"/>
    <n v="48"/>
    <n v="0"/>
    <x v="2"/>
    <x v="0"/>
    <n v="34"/>
    <m/>
    <x v="1"/>
    <m/>
    <m/>
    <n v="3035"/>
  </r>
  <r>
    <n v="52532"/>
    <s v="DAVITA RIVERSIDE DIALYSIS CENTER"/>
    <n v="4"/>
    <s v="4361 LATHAM STREET, SUITE 100"/>
    <s v="RIVERSIDE"/>
    <x v="9"/>
    <s v="RIVERSIDE"/>
    <s v="Profit"/>
    <s v="DAVITA"/>
    <x v="29"/>
    <x v="1"/>
    <n v="85"/>
    <n v="180"/>
    <n v="184"/>
    <x v="0"/>
    <s v="As Expected"/>
    <x v="2"/>
    <n v="97"/>
    <n v="450"/>
    <x v="0"/>
    <x v="0"/>
    <n v="184"/>
    <n v="184"/>
    <n v="0"/>
    <x v="0"/>
    <x v="0"/>
    <n v="150"/>
    <m/>
    <x v="1"/>
    <m/>
    <m/>
    <n v="3036"/>
  </r>
  <r>
    <n v="552627"/>
    <s v="DAVITA RIVERSIDE PD CENTRAL"/>
    <n v="3"/>
    <s v="3660 PARK SIERRA, SUITE 108"/>
    <s v="RIVERSIDE"/>
    <x v="9"/>
    <s v="RIVERSIDE"/>
    <s v="Profit"/>
    <s v="DAVITA"/>
    <x v="0"/>
    <x v="1"/>
    <n v="114"/>
    <n v="264"/>
    <n v="279"/>
    <x v="0"/>
    <s v="As Expected"/>
    <x v="2"/>
    <n v="128"/>
    <n v="507"/>
    <x v="1"/>
    <x v="1"/>
    <n v="0"/>
    <n v="0"/>
    <n v="0"/>
    <x v="3"/>
    <x v="3"/>
    <n v="253"/>
    <m/>
    <x v="1"/>
    <m/>
    <m/>
    <n v="3037"/>
  </r>
  <r>
    <n v="452751"/>
    <s v="DAVITA RIVERSIDE RENAL CENTER"/>
    <n v="3"/>
    <s v="13434 LEOPARD STREET STE A17"/>
    <s v="CORPUS CHRISTI"/>
    <x v="18"/>
    <s v="NUECES"/>
    <s v="Profit"/>
    <s v="DAVITA"/>
    <x v="13"/>
    <x v="1"/>
    <n v="69"/>
    <n v="105"/>
    <n v="111"/>
    <x v="0"/>
    <s v="As Expected"/>
    <x v="2"/>
    <n v="78"/>
    <n v="338"/>
    <x v="0"/>
    <x v="0"/>
    <n v="111"/>
    <n v="111"/>
    <n v="0"/>
    <x v="3"/>
    <x v="0"/>
    <n v="94"/>
    <m/>
    <x v="1"/>
    <m/>
    <m/>
    <n v="3038"/>
  </r>
  <r>
    <n v="672769"/>
    <s v="DAVITA RIVERSTONE DIALYSIS"/>
    <n v="4"/>
    <s v="5672 HIGHWAY 6"/>
    <s v="MISSOURI CITY"/>
    <x v="18"/>
    <s v="FORT BEND"/>
    <s v="Profit"/>
    <s v="DAVITA"/>
    <x v="11"/>
    <x v="1"/>
    <n v="54"/>
    <n v="77"/>
    <n v="83"/>
    <x v="0"/>
    <s v="As Expected"/>
    <x v="0"/>
    <n v="60"/>
    <n v="227"/>
    <x v="0"/>
    <x v="0"/>
    <n v="82"/>
    <n v="82"/>
    <n v="0"/>
    <x v="0"/>
    <x v="0"/>
    <n v="70"/>
    <m/>
    <x v="1"/>
    <m/>
    <m/>
    <n v="3039"/>
  </r>
  <r>
    <n v="212621"/>
    <s v="DAVITA RIVERTOWNE DIALYSIS"/>
    <n v="3"/>
    <s v="6169 LIVINGSTON ROAD"/>
    <s v="OXON HILL"/>
    <x v="7"/>
    <s v="PRINCE GEORGES"/>
    <s v="Profit"/>
    <s v="DAVITA"/>
    <x v="4"/>
    <x v="1"/>
    <n v="79"/>
    <n v="104"/>
    <n v="102"/>
    <x v="0"/>
    <s v="As Expected"/>
    <x v="3"/>
    <n v="87"/>
    <n v="343"/>
    <x v="2"/>
    <x v="0"/>
    <n v="107"/>
    <n v="107"/>
    <n v="0"/>
    <x v="0"/>
    <x v="0"/>
    <n v="92"/>
    <m/>
    <x v="1"/>
    <m/>
    <m/>
    <n v="3040"/>
  </r>
  <r>
    <n v="232686"/>
    <s v="DAVITA RIVERVIEW DIALYSIS"/>
    <n v="3"/>
    <s v="18236 FORT ST"/>
    <s v="RIVERVIEW"/>
    <x v="33"/>
    <s v="WAYNE"/>
    <s v="Profit"/>
    <s v="DAVITA"/>
    <x v="14"/>
    <x v="1"/>
    <n v="63"/>
    <n v="87"/>
    <n v="91"/>
    <x v="2"/>
    <s v="As Expected"/>
    <x v="0"/>
    <n v="67"/>
    <n v="273"/>
    <x v="2"/>
    <x v="0"/>
    <n v="92"/>
    <n v="92"/>
    <n v="0"/>
    <x v="0"/>
    <x v="0"/>
    <n v="61"/>
    <m/>
    <x v="1"/>
    <m/>
    <m/>
    <n v="3041"/>
  </r>
  <r>
    <n v="232665"/>
    <s v="DAVITA RIVERWOOD DIALYSIS"/>
    <n v="3"/>
    <s v="24465 W 10 MILE RD"/>
    <s v="SOUTHFIELD"/>
    <x v="33"/>
    <s v="OAKLAND"/>
    <s v="Profit"/>
    <s v="DAVITA"/>
    <x v="9"/>
    <x v="1"/>
    <n v="46"/>
    <n v="69"/>
    <n v="72"/>
    <x v="0"/>
    <s v="As Expected"/>
    <x v="0"/>
    <n v="54"/>
    <n v="236"/>
    <x v="0"/>
    <x v="0"/>
    <n v="72"/>
    <n v="72"/>
    <n v="0"/>
    <x v="2"/>
    <x v="0"/>
    <n v="53"/>
    <m/>
    <x v="1"/>
    <m/>
    <m/>
    <n v="3042"/>
  </r>
  <r>
    <n v="742541"/>
    <s v="DAVITA ROADRUNNER DIALYSIS"/>
    <n v="4"/>
    <s v="5010 WISEMAN BLVD"/>
    <s v="SAN ANTONIO"/>
    <x v="18"/>
    <s v=""/>
    <s v="Profit"/>
    <s v="DAVITA"/>
    <x v="8"/>
    <x v="0"/>
    <n v="12"/>
    <n v="23"/>
    <n v="25"/>
    <x v="1"/>
    <s v="As Expected"/>
    <x v="1"/>
    <n v="15"/>
    <n v="15"/>
    <x v="1"/>
    <x v="0"/>
    <n v="25"/>
    <n v="25"/>
    <n v="0"/>
    <x v="2"/>
    <x v="0"/>
    <n v="30"/>
    <m/>
    <x v="1"/>
    <m/>
    <m/>
    <n v="3043"/>
  </r>
  <r>
    <n v="342740"/>
    <s v="DAVITA ROANOKE CHOWAN DIALYSIS"/>
    <n v="4"/>
    <s v="626 WEST MAIN STREET"/>
    <s v="MURFREESBORO"/>
    <x v="36"/>
    <s v=""/>
    <s v="Profit"/>
    <s v="DAVITA"/>
    <x v="10"/>
    <x v="0"/>
    <n v="18"/>
    <n v="27"/>
    <n v="27"/>
    <x v="0"/>
    <s v="As Expected"/>
    <x v="1"/>
    <n v="23"/>
    <n v="23"/>
    <x v="3"/>
    <x v="0"/>
    <n v="28"/>
    <n v="28"/>
    <n v="0"/>
    <x v="2"/>
    <x v="0"/>
    <n v="22"/>
    <m/>
    <x v="1"/>
    <m/>
    <m/>
    <n v="3044"/>
  </r>
  <r>
    <n v="392864"/>
    <s v="DAVITA ROARING SPRING DIALYSIS"/>
    <n v="4"/>
    <s v="96 JUNE DRIVE"/>
    <s v="ROARING SPRING"/>
    <x v="13"/>
    <s v="BLAIR"/>
    <s v="Profit"/>
    <s v="DAVITA"/>
    <x v="34"/>
    <x v="2"/>
    <n v="19"/>
    <n v="23"/>
    <n v="24"/>
    <x v="0"/>
    <s v="As Expected"/>
    <x v="0"/>
    <n v="19"/>
    <n v="28"/>
    <x v="0"/>
    <x v="0"/>
    <n v="23"/>
    <n v="23"/>
    <n v="0"/>
    <x v="2"/>
    <x v="0"/>
    <n v="14"/>
    <m/>
    <x v="1"/>
    <m/>
    <m/>
    <n v="3045"/>
  </r>
  <r>
    <n v="242582"/>
    <s v="DAVITA ROBBINSDALE DIALYSIS"/>
    <n v="3"/>
    <s v="3461 W BROADWAY AVE"/>
    <s v="ROBBINSDALE"/>
    <x v="17"/>
    <s v="HENNEPIN"/>
    <s v="Profit"/>
    <s v="DAVITA"/>
    <x v="9"/>
    <x v="1"/>
    <n v="59"/>
    <n v="88"/>
    <n v="93"/>
    <x v="0"/>
    <s v="As Expected"/>
    <x v="0"/>
    <n v="66"/>
    <n v="284"/>
    <x v="0"/>
    <x v="0"/>
    <n v="90"/>
    <n v="90"/>
    <n v="0"/>
    <x v="0"/>
    <x v="0"/>
    <n v="80"/>
    <m/>
    <x v="1"/>
    <m/>
    <m/>
    <n v="3046"/>
  </r>
  <r>
    <n v="342746"/>
    <s v="DAVITA ROBERSONVILLE DIALYSIS CENTER"/>
    <n v="3"/>
    <s v="102 COYOTE LANE"/>
    <s v="ROBERSONVILLE"/>
    <x v="36"/>
    <s v=""/>
    <s v="Profit"/>
    <s v="DAVITA"/>
    <x v="0"/>
    <x v="0"/>
    <n v="20"/>
    <n v="25"/>
    <n v="25"/>
    <x v="0"/>
    <s v="As Expected"/>
    <x v="1"/>
    <n v="22"/>
    <n v="22"/>
    <x v="1"/>
    <x v="0"/>
    <n v="25"/>
    <n v="25"/>
    <n v="0"/>
    <x v="2"/>
    <x v="0"/>
    <n v="21"/>
    <m/>
    <x v="1"/>
    <m/>
    <m/>
    <n v="3047"/>
  </r>
  <r>
    <n v="262691"/>
    <s v="DAVITA ROBIDOUX DIALYSIS"/>
    <n v="5"/>
    <s v="802 JULES ST"/>
    <s v="SAINT JOSEPH"/>
    <x v="38"/>
    <s v="BUCHANAN"/>
    <s v="Profit"/>
    <s v="DAVITA"/>
    <x v="9"/>
    <x v="1"/>
    <n v="37"/>
    <n v="46"/>
    <n v="54"/>
    <x v="0"/>
    <s v="As Expected"/>
    <x v="0"/>
    <n v="41"/>
    <n v="59"/>
    <x v="0"/>
    <x v="0"/>
    <n v="52"/>
    <n v="52"/>
    <n v="0"/>
    <x v="2"/>
    <x v="0"/>
    <n v="41"/>
    <m/>
    <x v="1"/>
    <m/>
    <m/>
    <n v="3048"/>
  </r>
  <r>
    <n v="142714"/>
    <s v="DAVITA ROBINSON DIALYSIS"/>
    <n v="5"/>
    <s v="1215 N. ALLEN STREET, STE B"/>
    <s v="ROBINSON"/>
    <x v="10"/>
    <s v="CRAWFORD"/>
    <s v="Profit"/>
    <s v="DAVITA"/>
    <x v="24"/>
    <x v="1"/>
    <n v="29"/>
    <n v="40"/>
    <n v="41"/>
    <x v="0"/>
    <s v="As Expected"/>
    <x v="0"/>
    <n v="41"/>
    <n v="155"/>
    <x v="0"/>
    <x v="0"/>
    <n v="41"/>
    <n v="41"/>
    <n v="0"/>
    <x v="2"/>
    <x v="0"/>
    <n v="19"/>
    <m/>
    <x v="1"/>
    <m/>
    <m/>
    <n v="3049"/>
  </r>
  <r>
    <n v="392824"/>
    <s v="DAVITA ROBINSON HT AT HOME"/>
    <n v="0"/>
    <s v="5888 STEUBENVILLE PIKE, SUITE 4"/>
    <s v="MCKEES ROCKS"/>
    <x v="13"/>
    <s v="ALLEGHENY"/>
    <s v="Profit"/>
    <s v="DAVITA"/>
    <x v="35"/>
    <x v="0"/>
    <n v="7"/>
    <n v="12"/>
    <n v="12"/>
    <x v="0"/>
    <s v="Not Available"/>
    <x v="1"/>
    <n v="8"/>
    <n v="12"/>
    <x v="1"/>
    <x v="1"/>
    <n v="3"/>
    <n v="3"/>
    <n v="0"/>
    <x v="2"/>
    <x v="1"/>
    <n v="9"/>
    <m/>
    <x v="1"/>
    <m/>
    <m/>
    <n v="3050"/>
  </r>
  <r>
    <n v="242600"/>
    <s v="DAVITA ROCHESTER DIALYSIS"/>
    <n v="3"/>
    <s v="2660 S BROADWAY STE A"/>
    <s v="ROCHESTER"/>
    <x v="17"/>
    <s v="OLMSTED"/>
    <s v="Profit"/>
    <s v="DAVITA"/>
    <x v="11"/>
    <x v="1"/>
    <n v="39"/>
    <n v="59"/>
    <n v="63"/>
    <x v="0"/>
    <s v="As Expected"/>
    <x v="0"/>
    <n v="43"/>
    <n v="123"/>
    <x v="0"/>
    <x v="0"/>
    <n v="58"/>
    <n v="58"/>
    <n v="0"/>
    <x v="2"/>
    <x v="0"/>
    <n v="43"/>
    <m/>
    <x v="1"/>
    <m/>
    <m/>
    <n v="3051"/>
  </r>
  <r>
    <n v="232628"/>
    <s v="DAVITA ROCHESTER HILLS DIALYSIS"/>
    <n v="4"/>
    <s v="1886 W AUBURN RD"/>
    <s v="ROCHESTER HILLS"/>
    <x v="33"/>
    <s v="OAKLAND"/>
    <s v="Profit"/>
    <s v="DAVITA"/>
    <x v="15"/>
    <x v="1"/>
    <n v="70"/>
    <n v="96"/>
    <n v="109"/>
    <x v="0"/>
    <s v="As Expected"/>
    <x v="0"/>
    <n v="87"/>
    <n v="373"/>
    <x v="0"/>
    <x v="0"/>
    <n v="108"/>
    <n v="108"/>
    <n v="0"/>
    <x v="0"/>
    <x v="0"/>
    <n v="80"/>
    <m/>
    <x v="1"/>
    <m/>
    <m/>
    <n v="3052"/>
  </r>
  <r>
    <n v="212678"/>
    <s v="DAVITA ROCK CREEK DIALYSIS"/>
    <n v="3"/>
    <s v="5544 NORBECK RD"/>
    <s v="ROCKVILLE"/>
    <x v="7"/>
    <s v="MONTGOMERY"/>
    <s v="Profit"/>
    <s v="DAVITA"/>
    <x v="11"/>
    <x v="1"/>
    <n v="68"/>
    <n v="95"/>
    <n v="98"/>
    <x v="0"/>
    <s v="As Expected"/>
    <x v="0"/>
    <n v="78"/>
    <n v="343"/>
    <x v="2"/>
    <x v="0"/>
    <n v="80"/>
    <n v="80"/>
    <n v="0"/>
    <x v="0"/>
    <x v="0"/>
    <n v="63"/>
    <m/>
    <x v="1"/>
    <m/>
    <m/>
    <n v="3053"/>
  </r>
  <r>
    <n v="672504"/>
    <s v="DAVITA ROCK PRAIRIE ROAD DIALYSIS"/>
    <n v="5"/>
    <s v="1724 BIRMINGHAM ROAD"/>
    <s v="COLLEGE STATION"/>
    <x v="18"/>
    <s v="BRAZOS"/>
    <s v="Profit"/>
    <s v="DAVITA"/>
    <x v="8"/>
    <x v="1"/>
    <n v="68"/>
    <n v="93"/>
    <n v="93"/>
    <x v="0"/>
    <s v="As Expected"/>
    <x v="0"/>
    <n v="81"/>
    <n v="328"/>
    <x v="0"/>
    <x v="0"/>
    <n v="97"/>
    <n v="97"/>
    <n v="0"/>
    <x v="0"/>
    <x v="0"/>
    <n v="77"/>
    <m/>
    <x v="1"/>
    <m/>
    <m/>
    <n v="3054"/>
  </r>
  <r>
    <n v="852534"/>
    <s v="DAVITA ROCKBRIDGE DIALYSIS"/>
    <n v="5"/>
    <s v="8032 ROCKBRIDGE ROAD"/>
    <s v="LITHONIA"/>
    <x v="24"/>
    <s v=""/>
    <s v="Profit"/>
    <s v="DAVITA"/>
    <x v="17"/>
    <x v="1"/>
    <n v="29"/>
    <n v="45"/>
    <n v="49"/>
    <x v="0"/>
    <s v="As Expected"/>
    <x v="0"/>
    <n v="31"/>
    <n v="45"/>
    <x v="0"/>
    <x v="0"/>
    <n v="44"/>
    <n v="44"/>
    <n v="0"/>
    <x v="2"/>
    <x v="0"/>
    <n v="48"/>
    <m/>
    <x v="1"/>
    <m/>
    <m/>
    <n v="3055"/>
  </r>
  <r>
    <n v="142647"/>
    <s v="DAVITA ROCKFORD DIALYSIS"/>
    <n v="5"/>
    <s v="3339  N.  ROCKTON AVE"/>
    <s v="ROCKFORD"/>
    <x v="10"/>
    <s v="WINNEBAGO"/>
    <s v="Profit"/>
    <s v="DAVITA"/>
    <x v="14"/>
    <x v="1"/>
    <n v="78"/>
    <n v="103"/>
    <n v="110"/>
    <x v="0"/>
    <s v="As Expected"/>
    <x v="0"/>
    <n v="86"/>
    <n v="398"/>
    <x v="0"/>
    <x v="0"/>
    <n v="109"/>
    <n v="109"/>
    <n v="0"/>
    <x v="1"/>
    <x v="0"/>
    <n v="94"/>
    <m/>
    <x v="1"/>
    <m/>
    <m/>
    <n v="3056"/>
  </r>
  <r>
    <n v="302517"/>
    <s v="DAVITA ROCKINGHAM COUNTY DIALYSIS"/>
    <n v="4"/>
    <s v="18 PELHAM ROAD"/>
    <s v="SALEM"/>
    <x v="42"/>
    <s v="ROCKINGHAM"/>
    <s v="Profit"/>
    <s v="DAVITA"/>
    <x v="10"/>
    <x v="0"/>
    <n v="13"/>
    <n v="24"/>
    <n v="23"/>
    <x v="0"/>
    <s v="As Expected"/>
    <x v="0"/>
    <n v="19"/>
    <n v="89"/>
    <x v="0"/>
    <x v="0"/>
    <n v="25"/>
    <n v="25"/>
    <n v="0"/>
    <x v="2"/>
    <x v="0"/>
    <n v="26"/>
    <m/>
    <x v="1"/>
    <m/>
    <m/>
    <n v="3057"/>
  </r>
  <r>
    <n v="332794"/>
    <s v="DAVITA ROCKLAND COUNTY DIALYSIS"/>
    <n v="0"/>
    <s v="203 WEST ROUTE 59"/>
    <s v="NANUET"/>
    <x v="8"/>
    <s v=""/>
    <s v="Profit"/>
    <s v="INDEPENDENT"/>
    <x v="15"/>
    <x v="0"/>
    <n v="9"/>
    <n v="15"/>
    <n v="15"/>
    <x v="1"/>
    <s v="Not Available"/>
    <x v="1"/>
    <n v="11"/>
    <n v="11"/>
    <x v="1"/>
    <x v="0"/>
    <n v="16"/>
    <n v="16"/>
    <n v="0"/>
    <x v="2"/>
    <x v="0"/>
    <n v="17"/>
    <m/>
    <x v="1"/>
    <m/>
    <m/>
    <n v="3058"/>
  </r>
  <r>
    <n v="362731"/>
    <s v="DAVITA ROCKSIDE DIALYSIS"/>
    <n v="5"/>
    <s v="4801 ACORN DRIVE"/>
    <s v="INDEPENDENCE"/>
    <x v="11"/>
    <s v="CUYAHOGA"/>
    <s v="Profit"/>
    <s v="DAVITA"/>
    <x v="9"/>
    <x v="1"/>
    <n v="37"/>
    <n v="59"/>
    <n v="63"/>
    <x v="0"/>
    <s v="As Expected"/>
    <x v="0"/>
    <n v="45"/>
    <n v="203"/>
    <x v="0"/>
    <x v="0"/>
    <n v="54"/>
    <n v="54"/>
    <n v="0"/>
    <x v="2"/>
    <x v="0"/>
    <n v="40"/>
    <n v="61"/>
    <x v="0"/>
    <d v="2008-11-21T00:00:00"/>
    <s v="DAVITA"/>
    <n v="3059"/>
  </r>
  <r>
    <n v="212511"/>
    <s v="DAVITA ROCKVILLE DIALYSIS CENTER"/>
    <n v="5"/>
    <s v="15204 OMEGA DRIVE"/>
    <s v="ROCKVILLE"/>
    <x v="7"/>
    <s v="MONTGOMERY"/>
    <s v="Profit"/>
    <s v="DAVITA"/>
    <x v="8"/>
    <x v="1"/>
    <n v="72"/>
    <n v="114"/>
    <n v="120"/>
    <x v="0"/>
    <s v="As Expected"/>
    <x v="3"/>
    <n v="84"/>
    <n v="343"/>
    <x v="0"/>
    <x v="0"/>
    <n v="122"/>
    <n v="122"/>
    <n v="0"/>
    <x v="0"/>
    <x v="0"/>
    <n v="79"/>
    <m/>
    <x v="1"/>
    <m/>
    <m/>
    <n v="3060"/>
  </r>
  <r>
    <n v="672638"/>
    <s v="DAVITA ROCKWALL DIALYSIS CENTER"/>
    <n v="5"/>
    <s v="2346 GREENCREST BLVD"/>
    <s v="ROCKWALL"/>
    <x v="18"/>
    <s v="ROCKWALL"/>
    <s v="Profit"/>
    <s v="DAVITA"/>
    <x v="13"/>
    <x v="1"/>
    <n v="30"/>
    <n v="38"/>
    <n v="39"/>
    <x v="0"/>
    <s v="As Expected"/>
    <x v="3"/>
    <n v="34"/>
    <n v="151"/>
    <x v="0"/>
    <x v="0"/>
    <n v="38"/>
    <n v="38"/>
    <n v="0"/>
    <x v="2"/>
    <x v="0"/>
    <n v="34"/>
    <m/>
    <x v="1"/>
    <m/>
    <m/>
    <n v="3061"/>
  </r>
  <r>
    <n v="442676"/>
    <s v="DAVITA ROCKY TOP DIALYSIS"/>
    <n v="5"/>
    <s v="921 NEW HWY 68"/>
    <s v="SWEETWATER"/>
    <x v="28"/>
    <s v="MONROE"/>
    <s v="Profit"/>
    <s v="DAVITA"/>
    <x v="13"/>
    <x v="1"/>
    <n v="37"/>
    <n v="57"/>
    <n v="59"/>
    <x v="0"/>
    <s v="As Expected"/>
    <x v="2"/>
    <n v="40"/>
    <n v="176"/>
    <x v="0"/>
    <x v="0"/>
    <n v="53"/>
    <n v="53"/>
    <n v="0"/>
    <x v="2"/>
    <x v="0"/>
    <n v="44"/>
    <m/>
    <x v="1"/>
    <m/>
    <m/>
    <n v="3062"/>
  </r>
  <r>
    <n v="382505"/>
    <s v="DAVITA ROGUE VALLEY DIALYSIS"/>
    <n v="4"/>
    <s v="760 GOLF VIEW DR STE 100"/>
    <s v="MEDFORD"/>
    <x v="50"/>
    <s v="JACKSON"/>
    <s v="Profit"/>
    <s v="DAVITA"/>
    <x v="54"/>
    <x v="1"/>
    <n v="228"/>
    <n v="307"/>
    <n v="317"/>
    <x v="0"/>
    <s v="As Expected"/>
    <x v="0"/>
    <n v="260"/>
    <n v="1036"/>
    <x v="2"/>
    <x v="0"/>
    <n v="256"/>
    <n v="256"/>
    <n v="0"/>
    <x v="1"/>
    <x v="0"/>
    <n v="260"/>
    <m/>
    <x v="1"/>
    <m/>
    <m/>
    <n v="3063"/>
  </r>
  <r>
    <n v="262536"/>
    <s v="DAVITA ROLLA DIALYSIS"/>
    <n v="4"/>
    <s v="1503 E. 10TH ST."/>
    <s v="ROLLA"/>
    <x v="38"/>
    <s v="PHELPS"/>
    <s v="Profit"/>
    <s v="DAVITA"/>
    <x v="9"/>
    <x v="1"/>
    <n v="67"/>
    <n v="94"/>
    <n v="99"/>
    <x v="0"/>
    <s v="As Expected"/>
    <x v="0"/>
    <n v="81"/>
    <n v="348"/>
    <x v="2"/>
    <x v="0"/>
    <n v="97"/>
    <n v="97"/>
    <n v="0"/>
    <x v="0"/>
    <x v="0"/>
    <n v="70"/>
    <m/>
    <x v="1"/>
    <m/>
    <m/>
    <n v="3064"/>
  </r>
  <r>
    <n v="262692"/>
    <s v="DAVITA ROLLA HOME TRAINING"/>
    <n v="5"/>
    <s v="1702 E 10TH ST SUITE B"/>
    <s v="ROLLA"/>
    <x v="38"/>
    <s v=""/>
    <s v="Profit"/>
    <s v="DAVITA"/>
    <x v="12"/>
    <x v="1"/>
    <n v="25"/>
    <n v="32"/>
    <n v="34"/>
    <x v="0"/>
    <s v="As Expected"/>
    <x v="0"/>
    <n v="29"/>
    <n v="44"/>
    <x v="1"/>
    <x v="1"/>
    <n v="0"/>
    <n v="0"/>
    <n v="0"/>
    <x v="2"/>
    <x v="0"/>
    <n v="26"/>
    <m/>
    <x v="1"/>
    <m/>
    <m/>
    <n v="3065"/>
  </r>
  <r>
    <n v="552832"/>
    <s v="DAVITA ROLLING HILLS DIALYSIS"/>
    <n v="3"/>
    <s v="25210 CRENSHAW BLVD., SUITE 110"/>
    <s v="TORRANCE"/>
    <x v="9"/>
    <s v="LOS ANGELES"/>
    <s v="Profit"/>
    <s v="DAVITA"/>
    <x v="20"/>
    <x v="1"/>
    <n v="63"/>
    <n v="130"/>
    <n v="141"/>
    <x v="0"/>
    <s v="As Expected"/>
    <x v="0"/>
    <n v="78"/>
    <n v="105"/>
    <x v="0"/>
    <x v="0"/>
    <n v="116"/>
    <n v="116"/>
    <n v="0"/>
    <x v="0"/>
    <x v="0"/>
    <n v="99"/>
    <m/>
    <x v="1"/>
    <m/>
    <m/>
    <n v="3066"/>
  </r>
  <r>
    <n v="672655"/>
    <s v="DAVITA ROMANO WOODS DIAYSIS"/>
    <n v="3"/>
    <s v="16910 MATHIS CHURCH ROAD"/>
    <s v="HOUSTON"/>
    <x v="18"/>
    <s v="HARRIS"/>
    <s v="Profit"/>
    <s v="DAVITA"/>
    <x v="25"/>
    <x v="1"/>
    <n v="54"/>
    <n v="84"/>
    <n v="83"/>
    <x v="0"/>
    <s v="As Expected"/>
    <x v="2"/>
    <n v="63"/>
    <n v="319"/>
    <x v="0"/>
    <x v="0"/>
    <n v="85"/>
    <n v="85"/>
    <n v="0"/>
    <x v="0"/>
    <x v="0"/>
    <n v="74"/>
    <m/>
    <x v="1"/>
    <m/>
    <m/>
    <n v="3067"/>
  </r>
  <r>
    <n v="112505"/>
    <s v="DAVITA ROME DIALYSIS"/>
    <n v="4"/>
    <s v="15 JOHN MADDOX DRIVE"/>
    <s v="ROME"/>
    <x v="24"/>
    <s v="FLOYD"/>
    <s v="Profit"/>
    <s v="DAVITA"/>
    <x v="19"/>
    <x v="1"/>
    <n v="93"/>
    <n v="122"/>
    <n v="121"/>
    <x v="0"/>
    <s v="As Expected"/>
    <x v="0"/>
    <n v="110"/>
    <n v="447"/>
    <x v="0"/>
    <x v="0"/>
    <n v="109"/>
    <n v="109"/>
    <n v="0"/>
    <x v="0"/>
    <x v="0"/>
    <n v="108"/>
    <m/>
    <x v="1"/>
    <m/>
    <m/>
    <n v="3068"/>
  </r>
  <r>
    <n v="232596"/>
    <s v="DAVITA ROMULUS DIALYSIS"/>
    <n v="4"/>
    <s v="31470 ECORSE RD"/>
    <s v="ROMULUS"/>
    <x v="33"/>
    <s v="WAYNE"/>
    <s v="Profit"/>
    <s v="DAVITA"/>
    <x v="11"/>
    <x v="1"/>
    <n v="55"/>
    <n v="87"/>
    <n v="87"/>
    <x v="0"/>
    <s v="As Expected"/>
    <x v="0"/>
    <n v="61"/>
    <n v="273"/>
    <x v="0"/>
    <x v="0"/>
    <n v="89"/>
    <n v="89"/>
    <n v="0"/>
    <x v="1"/>
    <x v="0"/>
    <n v="70"/>
    <m/>
    <x v="1"/>
    <m/>
    <m/>
    <n v="3069"/>
  </r>
  <r>
    <n v="392883"/>
    <s v="DAVITA ROOSEVELT AVENUE DIALYSIS"/>
    <n v="0"/>
    <s v="1695 ROOSEVELT AVE., SUITE A"/>
    <s v="YORK"/>
    <x v="13"/>
    <s v=""/>
    <s v="Profit"/>
    <s v="DAVITA"/>
    <x v="11"/>
    <x v="0"/>
    <n v="6"/>
    <n v="11"/>
    <n v="11"/>
    <x v="1"/>
    <s v="Not Available"/>
    <x v="1"/>
    <n v="11"/>
    <n v="11"/>
    <x v="1"/>
    <x v="0"/>
    <n v="11"/>
    <n v="11"/>
    <n v="0"/>
    <x v="2"/>
    <x v="1"/>
    <n v="9"/>
    <m/>
    <x v="1"/>
    <m/>
    <m/>
    <n v="3070"/>
  </r>
  <r>
    <n v="232705"/>
    <s v="DAVITA ROSCOMMON DIALYSIS"/>
    <n v="4"/>
    <s v="10450 N ROSCOMMON RD"/>
    <s v="ROSCOMMON"/>
    <x v="33"/>
    <s v="ROSCOMMON"/>
    <s v="Profit"/>
    <s v="DAVITA"/>
    <x v="17"/>
    <x v="2"/>
    <n v="28"/>
    <n v="43"/>
    <n v="48"/>
    <x v="2"/>
    <s v="As Expected"/>
    <x v="0"/>
    <n v="36"/>
    <n v="128"/>
    <x v="0"/>
    <x v="0"/>
    <n v="45"/>
    <n v="45"/>
    <n v="0"/>
    <x v="2"/>
    <x v="0"/>
    <n v="29"/>
    <m/>
    <x v="1"/>
    <m/>
    <m/>
    <n v="3071"/>
  </r>
  <r>
    <n v="552891"/>
    <s v="DAVITA ROSE CITY DIALYSIS"/>
    <n v="0"/>
    <s v="1382 LOCUST ST"/>
    <s v="PASADENA"/>
    <x v="9"/>
    <s v=""/>
    <s v="Profit"/>
    <s v="DAVITA"/>
    <x v="16"/>
    <x v="3"/>
    <n v="0"/>
    <n v="0"/>
    <n v="0"/>
    <x v="3"/>
    <s v=" "/>
    <x v="4"/>
    <n v="0"/>
    <n v="0"/>
    <x v="4"/>
    <x v="3"/>
    <n v="0"/>
    <n v="0"/>
    <n v="0"/>
    <x v="4"/>
    <x v="4"/>
    <n v="0"/>
    <m/>
    <x v="1"/>
    <m/>
    <m/>
    <n v="3072"/>
  </r>
  <r>
    <n v="552861"/>
    <s v="DAVITA ROSE POINT DIALYSIS"/>
    <n v="0"/>
    <s v="400 PALM AVE"/>
    <s v="WASCO"/>
    <x v="9"/>
    <s v=""/>
    <s v="Profit"/>
    <s v="DAVITA"/>
    <x v="9"/>
    <x v="0"/>
    <n v="18"/>
    <n v="26"/>
    <n v="26"/>
    <x v="1"/>
    <s v="Not Available"/>
    <x v="1"/>
    <n v="18"/>
    <n v="18"/>
    <x v="1"/>
    <x v="0"/>
    <n v="26"/>
    <n v="26"/>
    <n v="0"/>
    <x v="2"/>
    <x v="0"/>
    <n v="27"/>
    <m/>
    <x v="1"/>
    <m/>
    <m/>
    <n v="3073"/>
  </r>
  <r>
    <n v="372586"/>
    <s v="DAVITA ROSE ROCK DIALYSIS"/>
    <n v="5"/>
    <s v="9913 E RENO AVE"/>
    <s v="OKLAHOMA CITY"/>
    <x v="22"/>
    <s v="OKLAHOMA"/>
    <s v="Profit"/>
    <s v="DAVITA"/>
    <x v="11"/>
    <x v="1"/>
    <n v="61"/>
    <n v="77"/>
    <n v="82"/>
    <x v="0"/>
    <s v="As Expected"/>
    <x v="0"/>
    <n v="68"/>
    <n v="275"/>
    <x v="2"/>
    <x v="0"/>
    <n v="82"/>
    <n v="82"/>
    <n v="0"/>
    <x v="0"/>
    <x v="0"/>
    <n v="68"/>
    <m/>
    <x v="1"/>
    <m/>
    <m/>
    <n v="3074"/>
  </r>
  <r>
    <n v="432504"/>
    <s v="DAVITA ROSEBUD DIALYSIS"/>
    <n v="4"/>
    <s v="1 SOLDIER CREEK RD"/>
    <s v="ROSEBUD"/>
    <x v="29"/>
    <s v="TODD"/>
    <s v="Profit"/>
    <s v="DAVITA"/>
    <x v="11"/>
    <x v="1"/>
    <n v="35"/>
    <n v="47"/>
    <n v="51"/>
    <x v="0"/>
    <s v="As Expected"/>
    <x v="0"/>
    <n v="39"/>
    <n v="181"/>
    <x v="3"/>
    <x v="0"/>
    <n v="51"/>
    <n v="51"/>
    <n v="0"/>
    <x v="2"/>
    <x v="0"/>
    <n v="44"/>
    <m/>
    <x v="1"/>
    <m/>
    <m/>
    <n v="3075"/>
  </r>
  <r>
    <n v="382514"/>
    <s v="DAVITA ROSEBURG MERCY DIALYSIS"/>
    <n v="3"/>
    <s v="2410 NW EDENBOWER BLVD SUITE 178"/>
    <s v="ROSEBURG"/>
    <x v="50"/>
    <s v="DOUGLAS"/>
    <s v="Profit"/>
    <s v="DAVITA"/>
    <x v="8"/>
    <x v="2"/>
    <n v="104"/>
    <n v="160"/>
    <n v="171"/>
    <x v="0"/>
    <s v="As Expected"/>
    <x v="0"/>
    <n v="119"/>
    <n v="463"/>
    <x v="0"/>
    <x v="0"/>
    <n v="165"/>
    <n v="165"/>
    <n v="0"/>
    <x v="0"/>
    <x v="2"/>
    <n v="117"/>
    <m/>
    <x v="1"/>
    <m/>
    <m/>
    <n v="3076"/>
  </r>
  <r>
    <n v="552511"/>
    <s v="DAVITA ROSEMEAD SPRINGS DIALYSIS CENTER"/>
    <n v="4"/>
    <s v="3212 ROSEMEAD BLVD."/>
    <s v="EL MONTE"/>
    <x v="9"/>
    <s v="LOS ANGELES"/>
    <s v="Profit"/>
    <s v="DAVITA"/>
    <x v="9"/>
    <x v="1"/>
    <n v="53"/>
    <n v="80"/>
    <n v="83"/>
    <x v="0"/>
    <s v="As Expected"/>
    <x v="0"/>
    <n v="61"/>
    <n v="294"/>
    <x v="0"/>
    <x v="0"/>
    <n v="81"/>
    <n v="81"/>
    <n v="0"/>
    <x v="0"/>
    <x v="0"/>
    <n v="56"/>
    <m/>
    <x v="1"/>
    <m/>
    <m/>
    <n v="3077"/>
  </r>
  <r>
    <n v="232736"/>
    <s v="DAVITA ROSEVILLE COMMONS DIALYSIS"/>
    <n v="4"/>
    <s v="18001 E 10 MILE RD STE B"/>
    <s v="ROSEVILLE"/>
    <x v="33"/>
    <s v=""/>
    <s v="Profit"/>
    <s v="DAVITA"/>
    <x v="8"/>
    <x v="0"/>
    <n v="16"/>
    <n v="27"/>
    <n v="31"/>
    <x v="0"/>
    <s v="As Expected"/>
    <x v="1"/>
    <n v="19"/>
    <n v="20"/>
    <x v="0"/>
    <x v="0"/>
    <n v="28"/>
    <n v="28"/>
    <n v="0"/>
    <x v="2"/>
    <x v="0"/>
    <n v="32"/>
    <m/>
    <x v="1"/>
    <m/>
    <m/>
    <n v="3078"/>
  </r>
  <r>
    <n v="552771"/>
    <s v="DAVITA ROSEVILLE DIALYSIS"/>
    <n v="4"/>
    <s v="1836 SIERRA GARDENS DR., SUITE 150"/>
    <s v="ROSEVILLE"/>
    <x v="9"/>
    <s v="PLACER"/>
    <s v="Profit"/>
    <s v="DAVITA"/>
    <x v="8"/>
    <x v="1"/>
    <n v="70"/>
    <n v="106"/>
    <n v="117"/>
    <x v="0"/>
    <s v="As Expected"/>
    <x v="0"/>
    <n v="77"/>
    <n v="232"/>
    <x v="0"/>
    <x v="0"/>
    <n v="117"/>
    <n v="117"/>
    <n v="0"/>
    <x v="0"/>
    <x v="0"/>
    <n v="80"/>
    <m/>
    <x v="1"/>
    <m/>
    <m/>
    <n v="3079"/>
  </r>
  <r>
    <n v="342752"/>
    <s v="DAVITA ROSEWOOD DIALYSIS"/>
    <n v="0"/>
    <s v="105 ADAIR DRIVE"/>
    <s v="GOLDSBORO"/>
    <x v="36"/>
    <s v=""/>
    <s v="Profit"/>
    <s v="DAVITA"/>
    <x v="10"/>
    <x v="0"/>
    <n v="0"/>
    <n v="0"/>
    <n v="0"/>
    <x v="1"/>
    <s v="Not Available"/>
    <x v="1"/>
    <n v="0"/>
    <n v="0"/>
    <x v="1"/>
    <x v="1"/>
    <n v="0"/>
    <n v="0"/>
    <n v="0"/>
    <x v="2"/>
    <x v="1"/>
    <n v="1"/>
    <m/>
    <x v="1"/>
    <m/>
    <m/>
    <n v="3080"/>
  </r>
  <r>
    <n v="362819"/>
    <s v="DAVITA ROSS DIALYSIS"/>
    <n v="3"/>
    <s v="ONE LANE PLACE"/>
    <s v="FAIRFIELD"/>
    <x v="11"/>
    <s v="BUTLER"/>
    <s v="Profit"/>
    <s v="DAVITA"/>
    <x v="17"/>
    <x v="0"/>
    <n v="10"/>
    <n v="22"/>
    <n v="22"/>
    <x v="0"/>
    <s v="As Expected"/>
    <x v="0"/>
    <n v="14"/>
    <n v="60"/>
    <x v="0"/>
    <x v="0"/>
    <n v="23"/>
    <n v="23"/>
    <n v="0"/>
    <x v="2"/>
    <x v="0"/>
    <n v="14"/>
    <m/>
    <x v="1"/>
    <m/>
    <m/>
    <n v="3081"/>
  </r>
  <r>
    <n v="672780"/>
    <s v="DAVITA ROUND ROCK DIALYSIS"/>
    <n v="4"/>
    <s v="1800 ROUND ROCK AVENUE"/>
    <s v="ROUND ROCK"/>
    <x v="18"/>
    <s v="WILLIAMSON"/>
    <s v="Profit"/>
    <s v="DAVITA"/>
    <x v="11"/>
    <x v="1"/>
    <n v="39"/>
    <n v="54"/>
    <n v="58"/>
    <x v="0"/>
    <s v="As Expected"/>
    <x v="0"/>
    <n v="47"/>
    <n v="119"/>
    <x v="0"/>
    <x v="0"/>
    <n v="58"/>
    <n v="58"/>
    <n v="0"/>
    <x v="0"/>
    <x v="0"/>
    <n v="46"/>
    <m/>
    <x v="1"/>
    <m/>
    <m/>
    <n v="3082"/>
  </r>
  <r>
    <n v="552843"/>
    <s v="DAVITA ROWLAND HEIGHTS DIALYSIS"/>
    <n v="5"/>
    <s v="17875 COLIMA RD, SUITE A"/>
    <s v="CITY OF INDUSTRY"/>
    <x v="9"/>
    <s v=""/>
    <s v="Profit"/>
    <s v="DAVITA"/>
    <x v="36"/>
    <x v="1"/>
    <n v="19"/>
    <n v="31"/>
    <n v="31"/>
    <x v="0"/>
    <s v="As Expected"/>
    <x v="1"/>
    <n v="19"/>
    <n v="21"/>
    <x v="0"/>
    <x v="0"/>
    <n v="29"/>
    <n v="29"/>
    <n v="0"/>
    <x v="2"/>
    <x v="0"/>
    <n v="24"/>
    <m/>
    <x v="1"/>
    <m/>
    <m/>
    <n v="3083"/>
  </r>
  <r>
    <n v="742542"/>
    <s v="DAVITA ROWLETT DIALYSIS"/>
    <n v="0"/>
    <s v="7700 LAKEVIEW PKWY STE 100A"/>
    <s v="ROWLETT"/>
    <x v="18"/>
    <s v=""/>
    <s v="Profit"/>
    <s v="DAVITA"/>
    <x v="9"/>
    <x v="0"/>
    <n v="3"/>
    <n v="4"/>
    <n v="4"/>
    <x v="1"/>
    <s v="Not Available"/>
    <x v="1"/>
    <n v="3"/>
    <n v="3"/>
    <x v="1"/>
    <x v="1"/>
    <n v="4"/>
    <n v="4"/>
    <n v="0"/>
    <x v="2"/>
    <x v="1"/>
    <n v="5"/>
    <m/>
    <x v="1"/>
    <m/>
    <m/>
    <n v="3084"/>
  </r>
  <r>
    <n v="342562"/>
    <s v="DAVITA ROXBORO DIALYSIS"/>
    <n v="5"/>
    <s v="1005 RIDGE ROAD"/>
    <s v="ROXBORO"/>
    <x v="36"/>
    <s v="PERSON"/>
    <s v="Profit"/>
    <s v="DAVITA"/>
    <x v="33"/>
    <x v="2"/>
    <n v="99"/>
    <n v="127"/>
    <n v="138"/>
    <x v="0"/>
    <s v="As Expected"/>
    <x v="0"/>
    <n v="113"/>
    <n v="453"/>
    <x v="0"/>
    <x v="0"/>
    <n v="130"/>
    <n v="130"/>
    <n v="0"/>
    <x v="0"/>
    <x v="0"/>
    <n v="114"/>
    <m/>
    <x v="1"/>
    <m/>
    <m/>
    <n v="3085"/>
  </r>
  <r>
    <n v="142665"/>
    <s v="DAVITA ROXBURY DIALYSIS CENTER"/>
    <n v="5"/>
    <s v="622 ROXBURY ROAD"/>
    <s v="ROCKFORD"/>
    <x v="10"/>
    <s v="WINNEBAGO"/>
    <s v="Profit"/>
    <s v="DAVITA"/>
    <x v="9"/>
    <x v="1"/>
    <n v="116"/>
    <n v="168"/>
    <n v="180"/>
    <x v="0"/>
    <s v="As Expected"/>
    <x v="0"/>
    <n v="134"/>
    <n v="532"/>
    <x v="0"/>
    <x v="0"/>
    <n v="126"/>
    <n v="126"/>
    <n v="0"/>
    <x v="0"/>
    <x v="0"/>
    <n v="145"/>
    <m/>
    <x v="1"/>
    <m/>
    <m/>
    <n v="3086"/>
  </r>
  <r>
    <n v="492668"/>
    <s v="DAVITA ROYAL OAKS DIALYSIS"/>
    <n v="4"/>
    <s v="1587 N MAIN ST"/>
    <s v="MARION"/>
    <x v="14"/>
    <s v="SMYTH"/>
    <s v="Profit"/>
    <s v="DAVITA"/>
    <x v="17"/>
    <x v="1"/>
    <n v="19"/>
    <n v="26"/>
    <n v="27"/>
    <x v="0"/>
    <s v="As Expected"/>
    <x v="0"/>
    <n v="22"/>
    <n v="105"/>
    <x v="0"/>
    <x v="0"/>
    <n v="24"/>
    <n v="24"/>
    <n v="0"/>
    <x v="2"/>
    <x v="0"/>
    <n v="19"/>
    <m/>
    <x v="1"/>
    <m/>
    <m/>
    <n v="3087"/>
  </r>
  <r>
    <n v="262611"/>
    <s v="DAVITA RTC-COLUMBIA DIALYSIS"/>
    <n v="4"/>
    <s v="1701 E BROADWAY SUITE G-102"/>
    <s v="COLUMBIA"/>
    <x v="38"/>
    <s v="BOONE"/>
    <s v="Profit"/>
    <s v="DAVITA"/>
    <x v="11"/>
    <x v="1"/>
    <n v="41"/>
    <n v="49"/>
    <n v="51"/>
    <x v="0"/>
    <s v="As Expected"/>
    <x v="0"/>
    <n v="43"/>
    <n v="222"/>
    <x v="0"/>
    <x v="0"/>
    <n v="53"/>
    <n v="53"/>
    <n v="0"/>
    <x v="2"/>
    <x v="0"/>
    <n v="52"/>
    <m/>
    <x v="1"/>
    <m/>
    <m/>
    <n v="3088"/>
  </r>
  <r>
    <n v="142620"/>
    <s v="DAVITA RUSHVILLE DIALYSIS"/>
    <n v="5"/>
    <s v="112 SULLIVAN DR"/>
    <s v="RUSHVILLE"/>
    <x v="10"/>
    <s v="SCHUYLER"/>
    <s v="Profit"/>
    <s v="DAVITA"/>
    <x v="23"/>
    <x v="1"/>
    <n v="15"/>
    <n v="22"/>
    <n v="24"/>
    <x v="0"/>
    <s v="As Expected"/>
    <x v="0"/>
    <n v="21"/>
    <n v="78"/>
    <x v="0"/>
    <x v="0"/>
    <n v="24"/>
    <n v="24"/>
    <n v="0"/>
    <x v="2"/>
    <x v="0"/>
    <n v="20"/>
    <m/>
    <x v="1"/>
    <m/>
    <m/>
    <n v="3089"/>
  </r>
  <r>
    <n v="12602"/>
    <s v="DAVITA RUSSELLVILLE DIALYSIS"/>
    <n v="5"/>
    <s v="14897 HWY 43"/>
    <s v="RUSSELLVILLE"/>
    <x v="37"/>
    <s v="FRANKLIN"/>
    <s v="Profit"/>
    <s v="DAVITA"/>
    <x v="10"/>
    <x v="1"/>
    <n v="45"/>
    <n v="53"/>
    <n v="57"/>
    <x v="0"/>
    <s v="As Expected"/>
    <x v="2"/>
    <n v="48"/>
    <n v="159"/>
    <x v="0"/>
    <x v="0"/>
    <n v="58"/>
    <n v="58"/>
    <n v="0"/>
    <x v="2"/>
    <x v="0"/>
    <n v="45"/>
    <m/>
    <x v="1"/>
    <m/>
    <m/>
    <n v="3090"/>
  </r>
  <r>
    <n v="492704"/>
    <s v="DAVITA RUTHERFORD CROSSING DIALYSIS"/>
    <n v="5"/>
    <s v="141 MARKET STREET"/>
    <s v="WINCHESTER"/>
    <x v="14"/>
    <s v="FREDERICK"/>
    <s v="Profit"/>
    <s v="DAVITA"/>
    <x v="17"/>
    <x v="1"/>
    <n v="31"/>
    <n v="43"/>
    <n v="47"/>
    <x v="0"/>
    <s v="As Expected"/>
    <x v="0"/>
    <n v="39"/>
    <n v="94"/>
    <x v="0"/>
    <x v="0"/>
    <n v="43"/>
    <n v="43"/>
    <n v="0"/>
    <x v="2"/>
    <x v="0"/>
    <n v="35"/>
    <m/>
    <x v="1"/>
    <m/>
    <m/>
    <n v="3091"/>
  </r>
  <r>
    <n v="72555"/>
    <s v="DAVITA RUTLAND DIALYSIS"/>
    <n v="2"/>
    <s v="100 GRAND STREET"/>
    <s v="NEW BRITAIN"/>
    <x v="31"/>
    <s v=""/>
    <s v="Profit"/>
    <s v="DAVITA"/>
    <x v="14"/>
    <x v="1"/>
    <n v="43"/>
    <n v="69"/>
    <n v="73"/>
    <x v="0"/>
    <s v="As Expected"/>
    <x v="0"/>
    <n v="50"/>
    <n v="61"/>
    <x v="0"/>
    <x v="4"/>
    <n v="67"/>
    <n v="67"/>
    <n v="0"/>
    <x v="2"/>
    <x v="0"/>
    <n v="48"/>
    <m/>
    <x v="1"/>
    <m/>
    <m/>
    <n v="3092"/>
  </r>
  <r>
    <n v="172534"/>
    <s v="DAVITA SABETHA DIALYSIS"/>
    <n v="5"/>
    <s v="106 N 12TH ST."/>
    <s v="SABETHA"/>
    <x v="41"/>
    <s v="NEMAHA"/>
    <s v="Profit"/>
    <s v="DAVITA"/>
    <x v="10"/>
    <x v="1"/>
    <n v="23"/>
    <n v="32"/>
    <n v="33"/>
    <x v="0"/>
    <s v="Better than Expected"/>
    <x v="0"/>
    <n v="31"/>
    <n v="132"/>
    <x v="0"/>
    <x v="0"/>
    <n v="34"/>
    <n v="34"/>
    <n v="0"/>
    <x v="2"/>
    <x v="0"/>
    <n v="26"/>
    <m/>
    <x v="1"/>
    <m/>
    <m/>
    <n v="3093"/>
  </r>
  <r>
    <n v="62576"/>
    <s v="DAVITA SABLE DIALYSIS"/>
    <n v="5"/>
    <s v="509 N SABLE BLVD"/>
    <s v="AURORA"/>
    <x v="1"/>
    <s v="ADAMS"/>
    <s v="Profit"/>
    <s v="DAVITA"/>
    <x v="25"/>
    <x v="1"/>
    <n v="113"/>
    <n v="186"/>
    <n v="193"/>
    <x v="0"/>
    <s v="As Expected"/>
    <x v="0"/>
    <n v="121"/>
    <n v="464"/>
    <x v="0"/>
    <x v="2"/>
    <n v="132"/>
    <n v="132"/>
    <n v="0"/>
    <x v="3"/>
    <x v="3"/>
    <n v="161"/>
    <m/>
    <x v="1"/>
    <m/>
    <m/>
    <n v="3094"/>
  </r>
  <r>
    <n v="52808"/>
    <s v="DAVITA SADDLEBACK DIALYSIS"/>
    <n v="4"/>
    <s v="23141 PLAZA POINTE DRIVE"/>
    <s v="LAGUNA HILLS"/>
    <x v="9"/>
    <s v="ORANGE"/>
    <s v="Profit"/>
    <s v="DAVITA"/>
    <x v="16"/>
    <x v="1"/>
    <n v="58"/>
    <n v="107"/>
    <n v="107"/>
    <x v="0"/>
    <s v="As Expected"/>
    <x v="0"/>
    <n v="70"/>
    <n v="284"/>
    <x v="0"/>
    <x v="0"/>
    <n v="108"/>
    <n v="108"/>
    <n v="0"/>
    <x v="2"/>
    <x v="0"/>
    <n v="73"/>
    <m/>
    <x v="1"/>
    <m/>
    <m/>
    <n v="3095"/>
  </r>
  <r>
    <n v="672670"/>
    <s v="DAVITA SAGEMEADOW DIALYSIS"/>
    <n v="5"/>
    <s v="10923 SCARSDALE BLVD"/>
    <s v="HOUSTON"/>
    <x v="18"/>
    <s v="HARRIS"/>
    <s v="Profit"/>
    <s v="DAVITA"/>
    <x v="11"/>
    <x v="1"/>
    <n v="59"/>
    <n v="83"/>
    <n v="85"/>
    <x v="0"/>
    <s v="As Expected"/>
    <x v="0"/>
    <n v="67"/>
    <n v="299"/>
    <x v="0"/>
    <x v="0"/>
    <n v="83"/>
    <n v="83"/>
    <n v="0"/>
    <x v="0"/>
    <x v="0"/>
    <n v="59"/>
    <m/>
    <x v="1"/>
    <m/>
    <m/>
    <n v="3096"/>
  </r>
  <r>
    <n v="452612"/>
    <s v="DAVITA SAGEMONT DIALYSIS"/>
    <n v="4"/>
    <s v="1823 BROADWAY ST"/>
    <s v="PEARLAND"/>
    <x v="18"/>
    <s v="HARRIS"/>
    <s v="Profit"/>
    <s v="DAVITA"/>
    <x v="13"/>
    <x v="1"/>
    <n v="34"/>
    <n v="41"/>
    <n v="45"/>
    <x v="0"/>
    <s v="As Expected"/>
    <x v="0"/>
    <n v="39"/>
    <n v="135"/>
    <x v="0"/>
    <x v="0"/>
    <n v="46"/>
    <n v="46"/>
    <n v="0"/>
    <x v="2"/>
    <x v="0"/>
    <n v="37"/>
    <m/>
    <x v="1"/>
    <m/>
    <m/>
    <n v="3097"/>
  </r>
  <r>
    <n v="232586"/>
    <s v="DAVITA SAGINAW DIALYSIS"/>
    <n v="3"/>
    <s v="311 HOYT AVE"/>
    <s v="SAGINAW"/>
    <x v="33"/>
    <s v="SAGINAW"/>
    <s v="Profit"/>
    <s v="DAVITA"/>
    <x v="17"/>
    <x v="1"/>
    <n v="50"/>
    <n v="73"/>
    <n v="75"/>
    <x v="0"/>
    <s v="As Expected"/>
    <x v="0"/>
    <n v="54"/>
    <n v="201"/>
    <x v="2"/>
    <x v="4"/>
    <n v="75"/>
    <n v="75"/>
    <n v="0"/>
    <x v="0"/>
    <x v="0"/>
    <n v="65"/>
    <m/>
    <x v="1"/>
    <m/>
    <m/>
    <n v="3098"/>
  </r>
  <r>
    <n v="392838"/>
    <s v="DAVITA SAINT CHARLES WAY DIALYSIS"/>
    <n v="3"/>
    <s v="308 ST. CHARLES WAY"/>
    <s v="YORK"/>
    <x v="13"/>
    <s v="YORK"/>
    <s v="Profit"/>
    <s v="DAVITA"/>
    <x v="56"/>
    <x v="1"/>
    <n v="144"/>
    <n v="212"/>
    <n v="232"/>
    <x v="0"/>
    <s v="As Expected"/>
    <x v="0"/>
    <n v="167"/>
    <n v="651"/>
    <x v="0"/>
    <x v="0"/>
    <n v="209"/>
    <n v="209"/>
    <n v="0"/>
    <x v="0"/>
    <x v="0"/>
    <n v="185"/>
    <m/>
    <x v="1"/>
    <m/>
    <m/>
    <n v="3099"/>
  </r>
  <r>
    <n v="382502"/>
    <s v="DAVITA SALEM DIALYSIS"/>
    <n v="4"/>
    <s v="3550 LIBERTY RD S SUITE 100"/>
    <s v="SALEM"/>
    <x v="50"/>
    <s v="MARION"/>
    <s v="Profit"/>
    <s v="DAVITA"/>
    <x v="16"/>
    <x v="1"/>
    <n v="95"/>
    <n v="167"/>
    <n v="174"/>
    <x v="0"/>
    <s v="As Expected"/>
    <x v="0"/>
    <n v="110"/>
    <n v="515"/>
    <x v="0"/>
    <x v="0"/>
    <n v="118"/>
    <n v="118"/>
    <n v="0"/>
    <x v="0"/>
    <x v="0"/>
    <n v="146"/>
    <m/>
    <x v="1"/>
    <m/>
    <m/>
    <n v="3100"/>
  </r>
  <r>
    <n v="142807"/>
    <s v="DAVITA SALEM HOME TRAINING"/>
    <n v="0"/>
    <s v="1201 RICKER ROAD"/>
    <s v="SALEM"/>
    <x v="10"/>
    <s v="MARION"/>
    <s v="Profit"/>
    <s v="DAVITA"/>
    <x v="34"/>
    <x v="0"/>
    <n v="8"/>
    <n v="13"/>
    <n v="14"/>
    <x v="1"/>
    <s v="Not Available"/>
    <x v="1"/>
    <n v="8"/>
    <n v="18"/>
    <x v="1"/>
    <x v="1"/>
    <n v="2"/>
    <n v="2"/>
    <n v="0"/>
    <x v="2"/>
    <x v="0"/>
    <n v="12"/>
    <m/>
    <x v="1"/>
    <m/>
    <m/>
    <n v="3101"/>
  </r>
  <r>
    <n v="382530"/>
    <s v="DAVITA SALEM NORTH DIALYSIS"/>
    <n v="5"/>
    <s v="1220 LIBERTY ST NE"/>
    <s v="SALEM"/>
    <x v="50"/>
    <s v="MARION"/>
    <s v="Profit"/>
    <s v="DAVITA"/>
    <x v="11"/>
    <x v="1"/>
    <n v="35"/>
    <n v="70"/>
    <n v="76"/>
    <x v="0"/>
    <s v="As Expected"/>
    <x v="0"/>
    <n v="39"/>
    <n v="180"/>
    <x v="0"/>
    <x v="0"/>
    <n v="76"/>
    <n v="76"/>
    <n v="0"/>
    <x v="0"/>
    <x v="0"/>
    <n v="61"/>
    <m/>
    <x v="1"/>
    <m/>
    <m/>
    <n v="3102"/>
  </r>
  <r>
    <n v="222543"/>
    <s v="DAVITA SALEM NORTHEAST DIALYSIS"/>
    <n v="5"/>
    <s v="207 HIGHLAND AVE"/>
    <s v="SALEM"/>
    <x v="25"/>
    <s v="ESSEX"/>
    <s v="Profit"/>
    <s v="DAVITA"/>
    <x v="14"/>
    <x v="1"/>
    <n v="98"/>
    <n v="148"/>
    <n v="153"/>
    <x v="0"/>
    <s v="As Expected"/>
    <x v="0"/>
    <n v="119"/>
    <n v="410"/>
    <x v="2"/>
    <x v="2"/>
    <n v="139"/>
    <n v="139"/>
    <n v="0"/>
    <x v="0"/>
    <x v="3"/>
    <n v="107"/>
    <m/>
    <x v="1"/>
    <m/>
    <m/>
    <n v="3103"/>
  </r>
  <r>
    <n v="52602"/>
    <s v="DAVITA SALINAS VALLEY DIALYSIS CENTER"/>
    <n v="5"/>
    <s v="955 BLANCO CIRCLE, STE. #C"/>
    <s v="SALINAS"/>
    <x v="9"/>
    <s v="MONTEREY"/>
    <s v="Profit"/>
    <s v="DAVITA"/>
    <x v="43"/>
    <x v="1"/>
    <n v="148"/>
    <n v="195"/>
    <n v="201"/>
    <x v="0"/>
    <s v="Worse than Expected"/>
    <x v="0"/>
    <n v="159"/>
    <n v="687"/>
    <x v="0"/>
    <x v="0"/>
    <n v="201"/>
    <n v="201"/>
    <n v="0"/>
    <x v="0"/>
    <x v="3"/>
    <n v="155"/>
    <m/>
    <x v="1"/>
    <m/>
    <m/>
    <n v="3104"/>
  </r>
  <r>
    <n v="42558"/>
    <s v="DAVITA SALINE COUNTY DIALYSIS"/>
    <n v="3"/>
    <s v="GROUND LEVEL-1200 N MAIN STE 2"/>
    <s v="BENTON"/>
    <x v="26"/>
    <s v="SALINE"/>
    <s v="Profit"/>
    <s v="DAVITA"/>
    <x v="11"/>
    <x v="2"/>
    <n v="55"/>
    <n v="68"/>
    <n v="71"/>
    <x v="0"/>
    <s v="Worse than Expected"/>
    <x v="2"/>
    <n v="65"/>
    <n v="225"/>
    <x v="0"/>
    <x v="0"/>
    <n v="70"/>
    <n v="70"/>
    <n v="0"/>
    <x v="0"/>
    <x v="2"/>
    <n v="50"/>
    <m/>
    <x v="1"/>
    <m/>
    <m/>
    <n v="3105"/>
  </r>
  <r>
    <n v="422675"/>
    <s v="DAVITA SALLY HILL DIALYSIS"/>
    <n v="0"/>
    <s v="1471 N. CASHUA DRIVE"/>
    <s v="FLORENCE"/>
    <x v="32"/>
    <s v=""/>
    <s v="Profit"/>
    <s v="DAVITA"/>
    <x v="11"/>
    <x v="0"/>
    <n v="9"/>
    <n v="13"/>
    <n v="14"/>
    <x v="1"/>
    <s v="Not Available"/>
    <x v="1"/>
    <n v="10"/>
    <n v="10"/>
    <x v="1"/>
    <x v="0"/>
    <n v="14"/>
    <n v="14"/>
    <n v="0"/>
    <x v="2"/>
    <x v="2"/>
    <n v="13"/>
    <m/>
    <x v="1"/>
    <m/>
    <m/>
    <n v="3106"/>
  </r>
  <r>
    <n v="142855"/>
    <s v="DAVITA SALT CREEK DIALYSIS"/>
    <n v="0"/>
    <s v="196 W. NORTH AVENUE"/>
    <s v="VILLA PARK"/>
    <x v="10"/>
    <s v=""/>
    <s v="Profit"/>
    <s v="INDEPENDENT"/>
    <x v="11"/>
    <x v="0"/>
    <n v="3"/>
    <n v="3"/>
    <n v="4"/>
    <x v="1"/>
    <s v="Not Available"/>
    <x v="1"/>
    <n v="3"/>
    <n v="3"/>
    <x v="1"/>
    <x v="1"/>
    <n v="4"/>
    <n v="4"/>
    <n v="0"/>
    <x v="2"/>
    <x v="1"/>
    <n v="3"/>
    <m/>
    <x v="1"/>
    <m/>
    <m/>
    <n v="3107"/>
  </r>
  <r>
    <n v="342712"/>
    <s v="DAVITA SAMPSON COUNTY HOME TRAINING"/>
    <n v="0"/>
    <s v="331 NORTH BLVD"/>
    <s v="CLINTON"/>
    <x v="36"/>
    <s v="SAMPSON"/>
    <s v="Profit"/>
    <s v="DAVITA"/>
    <x v="35"/>
    <x v="0"/>
    <n v="4"/>
    <n v="8"/>
    <n v="8"/>
    <x v="1"/>
    <s v="Not Available"/>
    <x v="1"/>
    <n v="4"/>
    <n v="10"/>
    <x v="1"/>
    <x v="1"/>
    <n v="0"/>
    <n v="0"/>
    <n v="0"/>
    <x v="2"/>
    <x v="1"/>
    <n v="7"/>
    <m/>
    <x v="1"/>
    <m/>
    <m/>
    <n v="3108"/>
  </r>
  <r>
    <n v="672719"/>
    <s v="DAVITA SAN ANGELO DIALYSIS"/>
    <n v="4"/>
    <s v="3518 KNICKERBOCKER RD"/>
    <s v="SAN ANGELO"/>
    <x v="18"/>
    <s v="TOM GREEN"/>
    <s v="Profit"/>
    <s v="DAVITA"/>
    <x v="11"/>
    <x v="1"/>
    <n v="54"/>
    <n v="74"/>
    <n v="82"/>
    <x v="0"/>
    <s v="As Expected"/>
    <x v="0"/>
    <n v="61"/>
    <n v="240"/>
    <x v="0"/>
    <x v="0"/>
    <n v="67"/>
    <n v="67"/>
    <n v="0"/>
    <x v="2"/>
    <x v="0"/>
    <n v="67"/>
    <m/>
    <x v="1"/>
    <m/>
    <m/>
    <n v="3109"/>
  </r>
  <r>
    <n v="452587"/>
    <s v="DAVITA SAN ANTONIO WEST DIALYSIS"/>
    <n v="4"/>
    <s v="4530 CALLAGHAN ROAD"/>
    <s v="SAN ANTONIO"/>
    <x v="18"/>
    <s v="BEXAR"/>
    <s v="Profit"/>
    <s v="DAVITA"/>
    <x v="9"/>
    <x v="1"/>
    <n v="77"/>
    <n v="107"/>
    <n v="114"/>
    <x v="2"/>
    <s v="As Expected"/>
    <x v="0"/>
    <n v="87"/>
    <n v="372"/>
    <x v="0"/>
    <x v="0"/>
    <n v="92"/>
    <n v="92"/>
    <n v="0"/>
    <x v="0"/>
    <x v="0"/>
    <n v="109"/>
    <m/>
    <x v="1"/>
    <m/>
    <m/>
    <n v="3110"/>
  </r>
  <r>
    <n v="552776"/>
    <s v="DAVITA SAN BERNARDINO HOME TRAINING"/>
    <n v="0"/>
    <s v="966 E. HOSPITALITY LANE"/>
    <s v="SAN BERNARDINO"/>
    <x v="9"/>
    <s v="SAN BERNARDINO"/>
    <s v="Profit"/>
    <s v="DAVITA"/>
    <x v="34"/>
    <x v="1"/>
    <n v="62"/>
    <n v="119"/>
    <n v="130"/>
    <x v="0"/>
    <s v="As Expected"/>
    <x v="0"/>
    <n v="67"/>
    <n v="200"/>
    <x v="1"/>
    <x v="1"/>
    <n v="0"/>
    <n v="0"/>
    <n v="0"/>
    <x v="0"/>
    <x v="0"/>
    <n v="132"/>
    <m/>
    <x v="1"/>
    <m/>
    <m/>
    <n v="3111"/>
  </r>
  <r>
    <n v="552878"/>
    <s v="DAVITA SAN BRUNO DIALYSIS"/>
    <n v="0"/>
    <s v="841 SAN BRUNO AVENUE WEST"/>
    <s v="SAN BRUNO"/>
    <x v="9"/>
    <s v=""/>
    <s v="Profit"/>
    <s v="DAVITA"/>
    <x v="8"/>
    <x v="0"/>
    <n v="0"/>
    <n v="5"/>
    <n v="6"/>
    <x v="1"/>
    <s v="Not Available"/>
    <x v="1"/>
    <n v="0"/>
    <n v="0"/>
    <x v="1"/>
    <x v="1"/>
    <n v="6"/>
    <n v="6"/>
    <n v="0"/>
    <x v="2"/>
    <x v="1"/>
    <n v="5"/>
    <m/>
    <x v="1"/>
    <m/>
    <m/>
    <n v="3112"/>
  </r>
  <r>
    <n v="52883"/>
    <s v="DAVITA SAN DIEGO EAST DIALYSIS"/>
    <n v="3"/>
    <s v="292 EUCLID AVENUE, SUITE 100"/>
    <s v="SAN DIEGO"/>
    <x v="9"/>
    <s v="SAN DIEGO"/>
    <s v="Profit"/>
    <s v="DAVITA"/>
    <x v="4"/>
    <x v="1"/>
    <n v="118"/>
    <n v="191"/>
    <n v="193"/>
    <x v="0"/>
    <s v="Worse than Expected"/>
    <x v="0"/>
    <n v="133"/>
    <n v="533"/>
    <x v="0"/>
    <x v="0"/>
    <n v="180"/>
    <n v="180"/>
    <n v="0"/>
    <x v="0"/>
    <x v="0"/>
    <n v="179"/>
    <m/>
    <x v="1"/>
    <m/>
    <m/>
    <n v="3113"/>
  </r>
  <r>
    <n v="52799"/>
    <s v="DAVITA SAN DIEGO SOUTH DIALYSIS"/>
    <n v="4"/>
    <s v="995 GATEWAY CENTER WAY, SUITE 101"/>
    <s v="SAN DIEGO"/>
    <x v="9"/>
    <s v="SAN DIEGO"/>
    <s v="Profit"/>
    <s v="DAVITA"/>
    <x v="13"/>
    <x v="1"/>
    <n v="82"/>
    <n v="116"/>
    <n v="122"/>
    <x v="0"/>
    <s v="Worse than Expected"/>
    <x v="0"/>
    <n v="87"/>
    <n v="348"/>
    <x v="0"/>
    <x v="0"/>
    <n v="122"/>
    <n v="122"/>
    <n v="0"/>
    <x v="0"/>
    <x v="0"/>
    <n v="104"/>
    <m/>
    <x v="1"/>
    <m/>
    <m/>
    <n v="3114"/>
  </r>
  <r>
    <n v="52719"/>
    <s v="DAVITA SAN FRANCISCO DIALYSIS"/>
    <n v="3"/>
    <s v="1499 WEBSTER STREET"/>
    <s v="SAN FRANCISCO"/>
    <x v="9"/>
    <s v="SAN FRANCISCO"/>
    <s v="Profit"/>
    <s v="DAVITA"/>
    <x v="25"/>
    <x v="1"/>
    <n v="91"/>
    <n v="147"/>
    <n v="154"/>
    <x v="0"/>
    <s v="As Expected"/>
    <x v="0"/>
    <n v="106"/>
    <n v="415"/>
    <x v="2"/>
    <x v="0"/>
    <n v="154"/>
    <n v="154"/>
    <n v="0"/>
    <x v="3"/>
    <x v="3"/>
    <n v="95"/>
    <m/>
    <x v="1"/>
    <m/>
    <m/>
    <n v="3115"/>
  </r>
  <r>
    <n v="552736"/>
    <s v="DAVITA SAN FRANCISCO HOME TRAINING (PD)"/>
    <n v="5"/>
    <s v="1493 WEBSTER STREET"/>
    <s v="SAN FRANCISCO"/>
    <x v="9"/>
    <s v="SAN FRANCISCO"/>
    <s v="Profit"/>
    <s v="DAVITA"/>
    <x v="27"/>
    <x v="1"/>
    <n v="24"/>
    <n v="64"/>
    <n v="68"/>
    <x v="0"/>
    <s v="As Expected"/>
    <x v="0"/>
    <n v="27"/>
    <n v="122"/>
    <x v="1"/>
    <x v="1"/>
    <n v="0"/>
    <n v="0"/>
    <n v="0"/>
    <x v="2"/>
    <x v="3"/>
    <n v="58"/>
    <m/>
    <x v="1"/>
    <m/>
    <m/>
    <n v="3116"/>
  </r>
  <r>
    <n v="552875"/>
    <s v="DAVITA SAN GABRIEL DIALYSIS"/>
    <n v="0"/>
    <s v="825 E. BROADWAY"/>
    <s v="SAN GABRIEL"/>
    <x v="9"/>
    <s v=""/>
    <s v="Profit"/>
    <s v="DAVITA"/>
    <x v="16"/>
    <x v="0"/>
    <n v="4"/>
    <n v="10"/>
    <n v="3"/>
    <x v="1"/>
    <s v="Not Available"/>
    <x v="1"/>
    <n v="5"/>
    <n v="5"/>
    <x v="1"/>
    <x v="1"/>
    <n v="10"/>
    <n v="10"/>
    <n v="0"/>
    <x v="2"/>
    <x v="1"/>
    <n v="7"/>
    <m/>
    <x v="1"/>
    <m/>
    <m/>
    <n v="3117"/>
  </r>
  <r>
    <n v="452530"/>
    <s v="DAVITA SAN JACINTO DIALYSIS"/>
    <n v="3"/>
    <s v="11430 E FREEWAY"/>
    <s v="HOUSTON"/>
    <x v="18"/>
    <s v="HARRIS"/>
    <s v="Profit"/>
    <s v="DAVITA"/>
    <x v="13"/>
    <x v="1"/>
    <n v="45"/>
    <n v="66"/>
    <n v="66"/>
    <x v="0"/>
    <s v="As Expected"/>
    <x v="0"/>
    <n v="54"/>
    <n v="262"/>
    <x v="0"/>
    <x v="0"/>
    <n v="68"/>
    <n v="68"/>
    <n v="0"/>
    <x v="0"/>
    <x v="0"/>
    <n v="58"/>
    <m/>
    <x v="1"/>
    <m/>
    <m/>
    <n v="3118"/>
  </r>
  <r>
    <n v="552602"/>
    <s v="DAVITA SAN JOSE AT HOME"/>
    <n v="0"/>
    <s v="4400 STEVENS CREEK BLVD. SUITE 50"/>
    <s v="SAN JOSE"/>
    <x v="9"/>
    <s v="SANTA CLARA"/>
    <s v="Profit"/>
    <s v="DAVITA"/>
    <x v="3"/>
    <x v="1"/>
    <n v="23"/>
    <n v="30"/>
    <n v="30"/>
    <x v="0"/>
    <s v="Worse than Expected"/>
    <x v="0"/>
    <n v="24"/>
    <n v="98"/>
    <x v="1"/>
    <x v="1"/>
    <n v="3"/>
    <n v="3"/>
    <n v="0"/>
    <x v="2"/>
    <x v="3"/>
    <n v="18"/>
    <m/>
    <x v="1"/>
    <m/>
    <m/>
    <n v="3119"/>
  </r>
  <r>
    <n v="52648"/>
    <s v="DAVITA SAN JUAN CAPISTRANO SOUTH DIALYSIS"/>
    <n v="5"/>
    <s v="31736 RANCHO VIEJO ROAD, SUITE B"/>
    <s v="SAN JUAN CAPISTRANO"/>
    <x v="9"/>
    <s v="ORANGE"/>
    <s v="Profit"/>
    <s v="DAVITA"/>
    <x v="5"/>
    <x v="1"/>
    <n v="59"/>
    <n v="92"/>
    <n v="94"/>
    <x v="0"/>
    <s v="As Expected"/>
    <x v="0"/>
    <n v="62"/>
    <n v="244"/>
    <x v="0"/>
    <x v="0"/>
    <n v="82"/>
    <n v="82"/>
    <n v="0"/>
    <x v="0"/>
    <x v="0"/>
    <n v="65"/>
    <m/>
    <x v="1"/>
    <m/>
    <m/>
    <n v="3120"/>
  </r>
  <r>
    <n v="322561"/>
    <s v="DAVITA SAN JUAN DIALYSIS"/>
    <n v="0"/>
    <s v="4525 ROWE AVE"/>
    <s v="FARMINGTON"/>
    <x v="3"/>
    <s v=""/>
    <s v="Profit"/>
    <s v="DAVITA"/>
    <x v="7"/>
    <x v="0"/>
    <n v="0"/>
    <n v="0"/>
    <n v="0"/>
    <x v="1"/>
    <s v="Not Available"/>
    <x v="1"/>
    <n v="0"/>
    <n v="0"/>
    <x v="1"/>
    <x v="1"/>
    <n v="0"/>
    <n v="0"/>
    <n v="0"/>
    <x v="2"/>
    <x v="1"/>
    <n v="0"/>
    <m/>
    <x v="1"/>
    <m/>
    <m/>
    <n v="3121"/>
  </r>
  <r>
    <n v="552633"/>
    <s v="DAVITA SAN LEANDRO DIALYSIS"/>
    <n v="5"/>
    <s v="15555 EAST 14TH STREET SUITE 520"/>
    <s v="SAN LEANDRO"/>
    <x v="9"/>
    <s v="ALAMEDA"/>
    <s v="Profit"/>
    <s v="DAVITA"/>
    <x v="8"/>
    <x v="1"/>
    <n v="76"/>
    <n v="124"/>
    <n v="127"/>
    <x v="0"/>
    <s v="As Expected"/>
    <x v="0"/>
    <n v="84"/>
    <n v="347"/>
    <x v="0"/>
    <x v="0"/>
    <n v="130"/>
    <n v="130"/>
    <n v="0"/>
    <x v="0"/>
    <x v="3"/>
    <n v="96"/>
    <m/>
    <x v="1"/>
    <m/>
    <m/>
    <n v="3122"/>
  </r>
  <r>
    <n v="552749"/>
    <s v="DAVITA SAN LEANDRO MARINA DIALYSIS"/>
    <n v="4"/>
    <s v="2551 MERCED ST"/>
    <s v="SAN LEANDRO"/>
    <x v="9"/>
    <s v="ALAMEDA"/>
    <s v="Profit"/>
    <s v="DAVITA"/>
    <x v="8"/>
    <x v="1"/>
    <n v="62"/>
    <n v="102"/>
    <n v="108"/>
    <x v="4"/>
    <s v="As Expected"/>
    <x v="0"/>
    <n v="71"/>
    <n v="246"/>
    <x v="0"/>
    <x v="0"/>
    <n v="111"/>
    <n v="111"/>
    <n v="0"/>
    <x v="0"/>
    <x v="0"/>
    <n v="92"/>
    <m/>
    <x v="1"/>
    <m/>
    <m/>
    <n v="3123"/>
  </r>
  <r>
    <n v="52811"/>
    <s v="DAVITA SAN LUIS OBISPO DIALYSIS"/>
    <n v="4"/>
    <s v="1043 MARSH STREET"/>
    <s v="SAN LUIS OBISPO"/>
    <x v="9"/>
    <s v="SAN LUIS OBISPO"/>
    <s v="Profit"/>
    <s v="DAVITA"/>
    <x v="15"/>
    <x v="1"/>
    <n v="49"/>
    <n v="75"/>
    <n v="82"/>
    <x v="0"/>
    <s v="As Expected"/>
    <x v="0"/>
    <n v="61"/>
    <n v="247"/>
    <x v="0"/>
    <x v="0"/>
    <n v="84"/>
    <n v="84"/>
    <n v="0"/>
    <x v="2"/>
    <x v="0"/>
    <n v="60"/>
    <m/>
    <x v="1"/>
    <m/>
    <m/>
    <n v="3124"/>
  </r>
  <r>
    <n v="552618"/>
    <s v="DAVITA SAN MARCOS DIALYSIS CENTER"/>
    <n v="5"/>
    <s v="2135 MONTIEL ROAD, BLDG. B"/>
    <s v="SAN MARCOS"/>
    <x v="9"/>
    <s v="SAN DIEGO"/>
    <s v="Profit"/>
    <s v="DAVITA"/>
    <x v="15"/>
    <x v="1"/>
    <n v="173"/>
    <n v="257"/>
    <n v="269"/>
    <x v="0"/>
    <s v="As Expected"/>
    <x v="0"/>
    <n v="182"/>
    <n v="733"/>
    <x v="0"/>
    <x v="2"/>
    <n v="179"/>
    <n v="179"/>
    <n v="0"/>
    <x v="0"/>
    <x v="0"/>
    <n v="220"/>
    <m/>
    <x v="1"/>
    <m/>
    <m/>
    <n v="3125"/>
  </r>
  <r>
    <n v="52560"/>
    <s v="DAVITA SAN PABLO DIALYSIS"/>
    <n v="4"/>
    <s v="14020 SAN PABLO AVENUE"/>
    <s v="SAN PABLO"/>
    <x v="9"/>
    <s v="CONTRA COSTA"/>
    <s v="Profit"/>
    <s v="DAVITA"/>
    <x v="14"/>
    <x v="1"/>
    <n v="84"/>
    <n v="146"/>
    <n v="150"/>
    <x v="0"/>
    <s v="As Expected"/>
    <x v="0"/>
    <n v="95"/>
    <n v="381"/>
    <x v="0"/>
    <x v="0"/>
    <n v="149"/>
    <n v="149"/>
    <n v="0"/>
    <x v="0"/>
    <x v="0"/>
    <n v="119"/>
    <m/>
    <x v="1"/>
    <m/>
    <m/>
    <n v="3126"/>
  </r>
  <r>
    <n v="552794"/>
    <s v="DAVITA SAN RAFAEL DIALYSIS"/>
    <n v="5"/>
    <s v="1415 3RD STREET"/>
    <s v="SAN RAFAEL"/>
    <x v="9"/>
    <s v="MARIN"/>
    <s v="Profit"/>
    <s v="DAVITA"/>
    <x v="8"/>
    <x v="0"/>
    <n v="22"/>
    <n v="50"/>
    <n v="51"/>
    <x v="0"/>
    <s v="As Expected"/>
    <x v="0"/>
    <n v="26"/>
    <n v="52"/>
    <x v="0"/>
    <x v="0"/>
    <n v="35"/>
    <n v="35"/>
    <n v="0"/>
    <x v="2"/>
    <x v="3"/>
    <n v="35"/>
    <m/>
    <x v="1"/>
    <m/>
    <m/>
    <n v="3127"/>
  </r>
  <r>
    <n v="552842"/>
    <s v="DAVITA SAN RAMON VALLEY HOME TRAINING"/>
    <n v="0"/>
    <s v="1320 EL CAPITAN DR STE 210"/>
    <s v="DANVILLE"/>
    <x v="9"/>
    <s v=""/>
    <s v="Profit"/>
    <s v="DAVITA"/>
    <x v="3"/>
    <x v="0"/>
    <n v="12"/>
    <n v="21"/>
    <n v="23"/>
    <x v="0"/>
    <s v="As Expected"/>
    <x v="1"/>
    <n v="13"/>
    <n v="14"/>
    <x v="1"/>
    <x v="1"/>
    <n v="4"/>
    <n v="4"/>
    <n v="0"/>
    <x v="2"/>
    <x v="0"/>
    <n v="16"/>
    <n v="0"/>
    <x v="0"/>
    <d v="2018-10-25T00:00:00"/>
    <s v="DAVITA"/>
    <n v="3128"/>
  </r>
  <r>
    <n v="52866"/>
    <s v="DAVITA SAN YSIDRO DIALYSIS"/>
    <n v="4"/>
    <s v="1445 30TH STREET, SUITE A AND B"/>
    <s v="SAN DIEGO"/>
    <x v="9"/>
    <s v="SAN DIEGO"/>
    <s v="Profit"/>
    <s v="DAVITA"/>
    <x v="38"/>
    <x v="1"/>
    <n v="175"/>
    <n v="256"/>
    <n v="256"/>
    <x v="0"/>
    <s v="As Expected"/>
    <x v="0"/>
    <n v="195"/>
    <n v="712"/>
    <x v="0"/>
    <x v="0"/>
    <n v="242"/>
    <n v="242"/>
    <n v="0"/>
    <x v="1"/>
    <x v="0"/>
    <n v="216"/>
    <m/>
    <x v="1"/>
    <m/>
    <m/>
    <n v="3129"/>
  </r>
  <r>
    <n v="332778"/>
    <s v="DAVITA SANDFORD BOULEVARD DIALYSIS"/>
    <n v="1"/>
    <s v="120 E. SANFORD BLVD"/>
    <s v="MOUNT VERNON"/>
    <x v="8"/>
    <s v=""/>
    <s v="Profit"/>
    <s v="DAVITA"/>
    <x v="23"/>
    <x v="0"/>
    <n v="9"/>
    <n v="15"/>
    <n v="17"/>
    <x v="1"/>
    <s v="As Expected"/>
    <x v="1"/>
    <n v="12"/>
    <n v="12"/>
    <x v="0"/>
    <x v="0"/>
    <n v="17"/>
    <n v="17"/>
    <n v="0"/>
    <x v="2"/>
    <x v="0"/>
    <n v="18"/>
    <m/>
    <x v="1"/>
    <m/>
    <m/>
    <n v="3130"/>
  </r>
  <r>
    <n v="342690"/>
    <s v="DAVITA SANDHILLS DIALYSIS"/>
    <n v="5"/>
    <s v="809 S. LONG DRIVE, STE B"/>
    <s v="ROCKINGHAM"/>
    <x v="36"/>
    <s v="RICHMOND"/>
    <s v="Profit"/>
    <s v="DAVITA"/>
    <x v="9"/>
    <x v="1"/>
    <n v="51"/>
    <n v="67"/>
    <n v="73"/>
    <x v="0"/>
    <s v="As Expected"/>
    <x v="0"/>
    <n v="63"/>
    <n v="262"/>
    <x v="0"/>
    <x v="0"/>
    <n v="72"/>
    <n v="72"/>
    <n v="0"/>
    <x v="2"/>
    <x v="0"/>
    <n v="57"/>
    <m/>
    <x v="1"/>
    <m/>
    <m/>
    <n v="3131"/>
  </r>
  <r>
    <n v="322556"/>
    <s v="DAVITA SANDIA PEAK DIALYSIS"/>
    <n v="3"/>
    <s v="10410 COPPER POINTE WAY NE"/>
    <s v="ALBUQUERQUE"/>
    <x v="3"/>
    <s v="BERNALILLO"/>
    <s v="Profit"/>
    <s v="INDEPENDENT"/>
    <x v="11"/>
    <x v="0"/>
    <n v="18"/>
    <n v="25"/>
    <n v="24"/>
    <x v="0"/>
    <s v="As Expected"/>
    <x v="0"/>
    <n v="20"/>
    <n v="27"/>
    <x v="0"/>
    <x v="0"/>
    <n v="22"/>
    <n v="22"/>
    <n v="0"/>
    <x v="2"/>
    <x v="0"/>
    <n v="27"/>
    <m/>
    <x v="1"/>
    <m/>
    <m/>
    <n v="3132"/>
  </r>
  <r>
    <n v="362700"/>
    <s v="DAVITA SANDUSKY DIALYSIS CENTER"/>
    <n v="5"/>
    <s v="211 LAKESIDE PARK"/>
    <s v="SANDUSKY"/>
    <x v="11"/>
    <s v="ERIE"/>
    <s v="Profit"/>
    <s v="DAVITA"/>
    <x v="23"/>
    <x v="1"/>
    <n v="38"/>
    <n v="56"/>
    <n v="62"/>
    <x v="0"/>
    <s v="As Expected"/>
    <x v="0"/>
    <n v="44"/>
    <n v="181"/>
    <x v="0"/>
    <x v="0"/>
    <n v="60"/>
    <n v="60"/>
    <n v="0"/>
    <x v="2"/>
    <x v="0"/>
    <n v="43"/>
    <n v="47"/>
    <x v="3"/>
    <d v="2007-09-18T00:00:00"/>
    <s v="DAVITA"/>
    <n v="3133"/>
  </r>
  <r>
    <n v="682674"/>
    <s v="DAVITA SANDY SHORES DIALYSIS"/>
    <n v="0"/>
    <s v="5947 20TH STREET"/>
    <s v="VERO BEACH"/>
    <x v="6"/>
    <s v=""/>
    <s v="Profit"/>
    <s v="DAVITA"/>
    <x v="11"/>
    <x v="0"/>
    <n v="3"/>
    <n v="10"/>
    <n v="10"/>
    <x v="1"/>
    <s v="Not Available"/>
    <x v="1"/>
    <n v="5"/>
    <n v="5"/>
    <x v="1"/>
    <x v="0"/>
    <n v="11"/>
    <n v="11"/>
    <n v="0"/>
    <x v="2"/>
    <x v="1"/>
    <n v="4"/>
    <m/>
    <x v="1"/>
    <m/>
    <m/>
    <n v="3134"/>
  </r>
  <r>
    <n v="102827"/>
    <s v="DAVITA SANFORD DIALYSIS"/>
    <n v="4"/>
    <s v="1701 W 1ST ST"/>
    <s v="SANFORD"/>
    <x v="6"/>
    <s v="SEMINOLE"/>
    <s v="Profit"/>
    <s v="DAVITA"/>
    <x v="8"/>
    <x v="1"/>
    <n v="57"/>
    <n v="87"/>
    <n v="90"/>
    <x v="0"/>
    <s v="Worse than Expected"/>
    <x v="0"/>
    <n v="70"/>
    <n v="323"/>
    <x v="0"/>
    <x v="0"/>
    <n v="89"/>
    <n v="89"/>
    <n v="0"/>
    <x v="0"/>
    <x v="0"/>
    <n v="58"/>
    <m/>
    <x v="1"/>
    <m/>
    <m/>
    <n v="3135"/>
  </r>
  <r>
    <n v="552650"/>
    <s v="DAVITA SANGER SEQUOIA DIALYSIS"/>
    <n v="3"/>
    <s v="2517 JENSEN AVENUE BUILDING B"/>
    <s v="SANGER"/>
    <x v="9"/>
    <s v="FRESNO"/>
    <s v="Profit"/>
    <s v="DAVITA"/>
    <x v="9"/>
    <x v="1"/>
    <n v="69"/>
    <n v="102"/>
    <n v="111"/>
    <x v="0"/>
    <s v="As Expected"/>
    <x v="0"/>
    <n v="76"/>
    <n v="336"/>
    <x v="0"/>
    <x v="0"/>
    <n v="111"/>
    <n v="111"/>
    <n v="0"/>
    <x v="0"/>
    <x v="3"/>
    <n v="87"/>
    <m/>
    <x v="1"/>
    <m/>
    <m/>
    <n v="3136"/>
  </r>
  <r>
    <n v="52716"/>
    <s v="DAVITA SANTA ANA DIALYSIS CENTER"/>
    <n v="3"/>
    <s v="1820 E. DEERE AVENUE"/>
    <s v="SANTA ANA"/>
    <x v="9"/>
    <s v="ORANGE"/>
    <s v="Profit"/>
    <s v="DAVITA"/>
    <x v="39"/>
    <x v="1"/>
    <n v="44"/>
    <n v="81"/>
    <n v="83"/>
    <x v="0"/>
    <s v="As Expected"/>
    <x v="0"/>
    <n v="49"/>
    <n v="210"/>
    <x v="2"/>
    <x v="0"/>
    <n v="83"/>
    <n v="83"/>
    <n v="0"/>
    <x v="0"/>
    <x v="0"/>
    <n v="70"/>
    <m/>
    <x v="1"/>
    <m/>
    <m/>
    <n v="3137"/>
  </r>
  <r>
    <n v="552737"/>
    <s v="DAVITA SANTA CLARA DIALYSIS"/>
    <n v="3"/>
    <s v="777 LAWRENCE EXPRESSWAY"/>
    <s v="SANTA CLARA"/>
    <x v="9"/>
    <s v="SANTA CLARA"/>
    <s v="Profit"/>
    <s v="DAVITA"/>
    <x v="8"/>
    <x v="1"/>
    <n v="50"/>
    <n v="90"/>
    <n v="93"/>
    <x v="0"/>
    <s v="As Expected"/>
    <x v="0"/>
    <n v="55"/>
    <n v="195"/>
    <x v="2"/>
    <x v="0"/>
    <n v="92"/>
    <n v="92"/>
    <n v="0"/>
    <x v="2"/>
    <x v="3"/>
    <n v="51"/>
    <m/>
    <x v="1"/>
    <m/>
    <m/>
    <n v="3138"/>
  </r>
  <r>
    <n v="552597"/>
    <s v="DAVITA SANTA FE SPRINGS DIALYSIS"/>
    <n v="5"/>
    <s v="11147 WASHINGTON BLVD."/>
    <s v="WHITTIER"/>
    <x v="9"/>
    <s v="LOS ANGELES"/>
    <s v="Profit"/>
    <s v="DAVITA"/>
    <x v="9"/>
    <x v="1"/>
    <n v="60"/>
    <n v="96"/>
    <n v="98"/>
    <x v="0"/>
    <s v="As Expected"/>
    <x v="0"/>
    <n v="69"/>
    <n v="259"/>
    <x v="0"/>
    <x v="0"/>
    <n v="95"/>
    <n v="95"/>
    <n v="0"/>
    <x v="2"/>
    <x v="0"/>
    <n v="74"/>
    <m/>
    <x v="1"/>
    <m/>
    <m/>
    <n v="3139"/>
  </r>
  <r>
    <n v="52665"/>
    <s v="DAVITA SANTA MONICA DIALYSIS"/>
    <n v="5"/>
    <s v="1260 15TH STREET, SUITE 102"/>
    <s v="SANTA MONICA"/>
    <x v="9"/>
    <s v="LOS ANGELES"/>
    <s v="Profit"/>
    <s v="DAVITA"/>
    <x v="14"/>
    <x v="1"/>
    <n v="102"/>
    <n v="154"/>
    <n v="164"/>
    <x v="0"/>
    <s v="As Expected"/>
    <x v="3"/>
    <n v="123"/>
    <n v="456"/>
    <x v="2"/>
    <x v="0"/>
    <n v="162"/>
    <n v="162"/>
    <n v="0"/>
    <x v="0"/>
    <x v="3"/>
    <n v="93"/>
    <m/>
    <x v="1"/>
    <m/>
    <m/>
    <n v="3140"/>
  </r>
  <r>
    <n v="52800"/>
    <s v="DAVITA SANTA PAULA DIALYSIS"/>
    <n v="4"/>
    <s v="253 MARCH STREET"/>
    <s v="SANTA PAULA"/>
    <x v="9"/>
    <s v="VENTURA"/>
    <s v="Profit"/>
    <s v="DAVITA"/>
    <x v="10"/>
    <x v="1"/>
    <n v="37"/>
    <n v="54"/>
    <n v="56"/>
    <x v="0"/>
    <s v="As Expected"/>
    <x v="0"/>
    <n v="39"/>
    <n v="168"/>
    <x v="0"/>
    <x v="0"/>
    <n v="57"/>
    <n v="57"/>
    <n v="0"/>
    <x v="2"/>
    <x v="0"/>
    <n v="41"/>
    <m/>
    <x v="1"/>
    <m/>
    <m/>
    <n v="3141"/>
  </r>
  <r>
    <n v="102726"/>
    <s v="DAVITA SANTA ROSA DIALYSIS"/>
    <n v="5"/>
    <s v="5819 HIGHWAY 90"/>
    <s v="MILTON"/>
    <x v="6"/>
    <s v="SANTA ROSA"/>
    <s v="Profit"/>
    <s v="DAVITA"/>
    <x v="11"/>
    <x v="1"/>
    <n v="31"/>
    <n v="47"/>
    <n v="51"/>
    <x v="0"/>
    <s v="As Expected"/>
    <x v="0"/>
    <n v="37"/>
    <n v="163"/>
    <x v="0"/>
    <x v="0"/>
    <n v="52"/>
    <n v="52"/>
    <n v="0"/>
    <x v="2"/>
    <x v="0"/>
    <n v="40"/>
    <m/>
    <x v="1"/>
    <m/>
    <m/>
    <n v="3142"/>
  </r>
  <r>
    <n v="552862"/>
    <s v="DAVITA SANTA ROSA SPRINGS DIALYSIS"/>
    <n v="0"/>
    <s v="18 EAST FULTON ROAD"/>
    <s v="SANTA ROSA"/>
    <x v="9"/>
    <s v=""/>
    <s v="Profit"/>
    <s v="DAVITA"/>
    <x v="6"/>
    <x v="0"/>
    <n v="2"/>
    <n v="4"/>
    <n v="5"/>
    <x v="1"/>
    <s v="Not Available"/>
    <x v="1"/>
    <n v="2"/>
    <n v="3"/>
    <x v="1"/>
    <x v="1"/>
    <n v="5"/>
    <n v="5"/>
    <n v="0"/>
    <x v="2"/>
    <x v="1"/>
    <n v="6"/>
    <m/>
    <x v="1"/>
    <m/>
    <m/>
    <n v="3143"/>
  </r>
  <r>
    <n v="422547"/>
    <s v="DAVITA SANTEE DIALYSIS"/>
    <n v="5"/>
    <s v="228 BRADFORD BLVD"/>
    <s v="SANTEE"/>
    <x v="32"/>
    <s v="ORANGEBURG"/>
    <s v="Profit"/>
    <s v="DAVITA"/>
    <x v="8"/>
    <x v="1"/>
    <n v="50"/>
    <n v="67"/>
    <n v="72"/>
    <x v="0"/>
    <s v="As Expected"/>
    <x v="0"/>
    <n v="54"/>
    <n v="226"/>
    <x v="0"/>
    <x v="0"/>
    <n v="72"/>
    <n v="72"/>
    <n v="0"/>
    <x v="2"/>
    <x v="0"/>
    <n v="57"/>
    <m/>
    <x v="1"/>
    <m/>
    <m/>
    <n v="3144"/>
  </r>
  <r>
    <n v="372560"/>
    <s v="DAVITA SAPULPA DIALYSIS"/>
    <n v="5"/>
    <s v="9647 RIDGEVIEW ST"/>
    <s v="TULSA"/>
    <x v="22"/>
    <s v="CREEK"/>
    <s v="Profit"/>
    <s v="DAVITA"/>
    <x v="9"/>
    <x v="1"/>
    <n v="38"/>
    <n v="54"/>
    <n v="56"/>
    <x v="0"/>
    <s v="As Expected"/>
    <x v="0"/>
    <n v="44"/>
    <n v="209"/>
    <x v="0"/>
    <x v="0"/>
    <n v="57"/>
    <n v="57"/>
    <n v="0"/>
    <x v="0"/>
    <x v="2"/>
    <n v="52"/>
    <m/>
    <x v="1"/>
    <m/>
    <m/>
    <n v="3145"/>
  </r>
  <r>
    <n v="112817"/>
    <s v="DAVITA SATILLA RIVER DIALYSIS"/>
    <n v="3"/>
    <s v="308 CARSWELL AVE"/>
    <s v="WAYCROSS"/>
    <x v="24"/>
    <s v="WARE"/>
    <s v="Profit"/>
    <s v="DAVITA"/>
    <x v="9"/>
    <x v="1"/>
    <n v="39"/>
    <n v="50"/>
    <n v="53"/>
    <x v="0"/>
    <s v="Worse than Expected"/>
    <x v="2"/>
    <n v="45"/>
    <n v="154"/>
    <x v="0"/>
    <x v="0"/>
    <n v="43"/>
    <n v="43"/>
    <n v="0"/>
    <x v="2"/>
    <x v="0"/>
    <n v="46"/>
    <m/>
    <x v="1"/>
    <m/>
    <m/>
    <n v="3146"/>
  </r>
  <r>
    <n v="142561"/>
    <s v="DAVITA SAUGET DIALYSIS"/>
    <n v="1"/>
    <s v="2061 GOOSE LAKE ROAD"/>
    <s v="SAUGET"/>
    <x v="10"/>
    <s v="SAINT CLAIR"/>
    <s v="Profit"/>
    <s v="DAVITA"/>
    <x v="9"/>
    <x v="1"/>
    <n v="67"/>
    <n v="84"/>
    <n v="79"/>
    <x v="2"/>
    <s v="As Expected"/>
    <x v="0"/>
    <n v="71"/>
    <n v="313"/>
    <x v="0"/>
    <x v="4"/>
    <n v="86"/>
    <n v="86"/>
    <n v="0"/>
    <x v="0"/>
    <x v="0"/>
    <n v="83"/>
    <m/>
    <x v="1"/>
    <m/>
    <m/>
    <n v="3147"/>
  </r>
  <r>
    <n v="112859"/>
    <s v="DAVITA SAVANNAH GATEWAY DIALYSIS"/>
    <n v="4"/>
    <s v="5973 OGEECHEE ROAD"/>
    <s v="SAVANNAH"/>
    <x v="24"/>
    <s v="CHATHAM"/>
    <s v="Profit"/>
    <s v="DAVITA"/>
    <x v="17"/>
    <x v="1"/>
    <n v="63"/>
    <n v="80"/>
    <n v="81"/>
    <x v="0"/>
    <s v="As Expected"/>
    <x v="0"/>
    <n v="69"/>
    <n v="233"/>
    <x v="0"/>
    <x v="0"/>
    <n v="72"/>
    <n v="72"/>
    <n v="0"/>
    <x v="0"/>
    <x v="0"/>
    <n v="70"/>
    <m/>
    <x v="1"/>
    <m/>
    <m/>
    <n v="3148"/>
  </r>
  <r>
    <n v="112891"/>
    <s v="DAVITA SAVANNAH RIVERSIDE AT HOME"/>
    <n v="5"/>
    <s v="540 E OGLETHORPE AVE"/>
    <s v="SAVANNAH"/>
    <x v="24"/>
    <s v="CHATHAM"/>
    <s v="Profit"/>
    <s v="DAVITA"/>
    <x v="9"/>
    <x v="1"/>
    <n v="50"/>
    <n v="66"/>
    <n v="69"/>
    <x v="0"/>
    <s v="As Expected"/>
    <x v="0"/>
    <n v="54"/>
    <n v="183"/>
    <x v="0"/>
    <x v="0"/>
    <n v="61"/>
    <n v="61"/>
    <n v="0"/>
    <x v="0"/>
    <x v="0"/>
    <n v="63"/>
    <m/>
    <x v="1"/>
    <m/>
    <m/>
    <n v="3149"/>
  </r>
  <r>
    <n v="312702"/>
    <s v="DAVITA SAYREVILLE"/>
    <n v="0"/>
    <s v="2909 WASHINGTON ROAD STE 130"/>
    <s v="PARLIN"/>
    <x v="12"/>
    <s v=""/>
    <s v=""/>
    <s v="DAVITA"/>
    <x v="24"/>
    <x v="3"/>
    <n v="0"/>
    <n v="0"/>
    <n v="0"/>
    <x v="3"/>
    <s v=" "/>
    <x v="4"/>
    <n v="0"/>
    <n v="0"/>
    <x v="4"/>
    <x v="3"/>
    <n v="0"/>
    <n v="0"/>
    <n v="0"/>
    <x v="4"/>
    <x v="4"/>
    <n v="0"/>
    <m/>
    <x v="1"/>
    <m/>
    <m/>
    <n v="3150"/>
  </r>
  <r>
    <n v="232583"/>
    <s v="DAVITA SCHAEFFER DRIVE DIALYSIS"/>
    <n v="3"/>
    <s v="18100 SCHAEFER HWY"/>
    <s v="DETROIT"/>
    <x v="33"/>
    <s v="WAYNE"/>
    <s v="Profit"/>
    <s v="DAVITA"/>
    <x v="15"/>
    <x v="1"/>
    <n v="60"/>
    <n v="89"/>
    <n v="91"/>
    <x v="0"/>
    <s v="As Expected"/>
    <x v="0"/>
    <n v="69"/>
    <n v="310"/>
    <x v="0"/>
    <x v="0"/>
    <n v="89"/>
    <n v="89"/>
    <n v="0"/>
    <x v="2"/>
    <x v="0"/>
    <n v="72"/>
    <m/>
    <x v="1"/>
    <m/>
    <m/>
    <n v="3151"/>
  </r>
  <r>
    <n v="142654"/>
    <s v="DAVITA SCHAUMBURG RENAL CENTER"/>
    <n v="5"/>
    <s v="1156 S. ROSELLE RD."/>
    <s v="SCHAUMBURG"/>
    <x v="10"/>
    <s v="COOK"/>
    <s v="Profit"/>
    <s v="DAVITA"/>
    <x v="14"/>
    <x v="1"/>
    <n v="59"/>
    <n v="89"/>
    <n v="90"/>
    <x v="0"/>
    <s v="As Expected"/>
    <x v="3"/>
    <n v="68"/>
    <n v="303"/>
    <x v="0"/>
    <x v="0"/>
    <n v="84"/>
    <n v="84"/>
    <n v="0"/>
    <x v="2"/>
    <x v="0"/>
    <n v="60"/>
    <m/>
    <x v="1"/>
    <m/>
    <m/>
    <n v="3152"/>
  </r>
  <r>
    <n v="332733"/>
    <s v="DAVITA SCHUYLER DIALYSIS"/>
    <n v="3"/>
    <s v="220 STEUBEN STREET"/>
    <s v="MONTOUR FALLS"/>
    <x v="8"/>
    <s v="SCHUYLER"/>
    <s v="Profit"/>
    <s v="DAVITA"/>
    <x v="3"/>
    <x v="0"/>
    <n v="17"/>
    <n v="21"/>
    <n v="23"/>
    <x v="0"/>
    <s v="As Expected"/>
    <x v="0"/>
    <n v="18"/>
    <n v="58"/>
    <x v="0"/>
    <x v="0"/>
    <n v="23"/>
    <n v="23"/>
    <n v="0"/>
    <x v="2"/>
    <x v="0"/>
    <n v="12"/>
    <m/>
    <x v="1"/>
    <m/>
    <m/>
    <n v="3153"/>
  </r>
  <r>
    <n v="192720"/>
    <s v="DAVITA SCOTLANDVILLE DIALYSIS"/>
    <n v="5"/>
    <s v="7797 HOWELL BLVD"/>
    <s v="BATON ROUGE"/>
    <x v="39"/>
    <s v="EAST BATON ROUGE"/>
    <s v="Profit"/>
    <s v="DAVITA"/>
    <x v="5"/>
    <x v="1"/>
    <n v="29"/>
    <n v="47"/>
    <n v="51"/>
    <x v="0"/>
    <s v="Better than Expected"/>
    <x v="0"/>
    <n v="35"/>
    <n v="139"/>
    <x v="0"/>
    <x v="0"/>
    <n v="51"/>
    <n v="51"/>
    <n v="0"/>
    <x v="2"/>
    <x v="0"/>
    <n v="54"/>
    <m/>
    <x v="1"/>
    <m/>
    <m/>
    <n v="3154"/>
  </r>
  <r>
    <n v="242567"/>
    <s v="DAVITA SCOTT COUNTY DIALYSIS"/>
    <n v="5"/>
    <s v="7456 SOUTH PARK DR"/>
    <s v="SAVAGE"/>
    <x v="17"/>
    <s v="SCOTT"/>
    <s v="Profit"/>
    <s v="DAVITA"/>
    <x v="11"/>
    <x v="0"/>
    <n v="17"/>
    <n v="23"/>
    <n v="26"/>
    <x v="0"/>
    <s v="As Expected"/>
    <x v="0"/>
    <n v="20"/>
    <n v="95"/>
    <x v="0"/>
    <x v="0"/>
    <n v="26"/>
    <n v="26"/>
    <n v="0"/>
    <x v="2"/>
    <x v="0"/>
    <n v="23"/>
    <m/>
    <x v="1"/>
    <m/>
    <m/>
    <n v="3155"/>
  </r>
  <r>
    <n v="282502"/>
    <s v="DAVITA SCOTTSBLUFF DIALYSIS CENTER"/>
    <n v="4"/>
    <s v="820 W 42ND ST SUITE 1600"/>
    <s v="SCOTTSBLUFF"/>
    <x v="30"/>
    <s v="SCOTTS BLUFF"/>
    <s v="Profit"/>
    <s v="DAVITA"/>
    <x v="15"/>
    <x v="2"/>
    <n v="76"/>
    <n v="94"/>
    <n v="98"/>
    <x v="0"/>
    <s v="As Expected"/>
    <x v="0"/>
    <n v="85"/>
    <n v="329"/>
    <x v="0"/>
    <x v="0"/>
    <n v="85"/>
    <n v="85"/>
    <n v="0"/>
    <x v="0"/>
    <x v="0"/>
    <n v="82"/>
    <m/>
    <x v="1"/>
    <m/>
    <m/>
    <n v="3156"/>
  </r>
  <r>
    <n v="152646"/>
    <s v="DAVITA SCOTTSBURG DIALYSIS"/>
    <n v="5"/>
    <s v="1619 W. MCCLAIN AVE."/>
    <s v="SCOTTSBURG"/>
    <x v="20"/>
    <s v="SCOTT"/>
    <s v="Profit"/>
    <s v="DAVITA"/>
    <x v="23"/>
    <x v="1"/>
    <n v="19"/>
    <n v="32"/>
    <n v="32"/>
    <x v="0"/>
    <s v="As Expected"/>
    <x v="0"/>
    <n v="27"/>
    <n v="118"/>
    <x v="0"/>
    <x v="0"/>
    <n v="32"/>
    <n v="32"/>
    <n v="0"/>
    <x v="2"/>
    <x v="0"/>
    <n v="28"/>
    <m/>
    <x v="1"/>
    <m/>
    <m/>
    <n v="3157"/>
  </r>
  <r>
    <n v="32641"/>
    <s v="DAVITA SCOTTSDALE DIALYSIS"/>
    <n v="3"/>
    <s v="5705 N SCOTTSDALE RD, STE 120"/>
    <s v="SCOTTSDALE"/>
    <x v="0"/>
    <s v="MARICOPA"/>
    <s v="Profit"/>
    <s v="DAVITA"/>
    <x v="11"/>
    <x v="1"/>
    <n v="62"/>
    <n v="85"/>
    <n v="91"/>
    <x v="0"/>
    <s v="As Expected"/>
    <x v="0"/>
    <n v="75"/>
    <n v="168"/>
    <x v="0"/>
    <x v="0"/>
    <n v="94"/>
    <n v="94"/>
    <n v="0"/>
    <x v="2"/>
    <x v="0"/>
    <n v="62"/>
    <m/>
    <x v="1"/>
    <m/>
    <m/>
    <n v="3158"/>
  </r>
  <r>
    <n v="392729"/>
    <s v="DAVITA SCRANTON DIALYSIS"/>
    <n v="5"/>
    <s v="REAR 475 MORGAN HIGHWAY"/>
    <s v="SCRANTON"/>
    <x v="13"/>
    <s v="LACKAWANNA"/>
    <s v="Profit"/>
    <s v="DAVITA"/>
    <x v="26"/>
    <x v="1"/>
    <n v="33"/>
    <n v="67"/>
    <n v="68"/>
    <x v="0"/>
    <s v="As Expected"/>
    <x v="0"/>
    <n v="45"/>
    <n v="220"/>
    <x v="2"/>
    <x v="0"/>
    <n v="68"/>
    <n v="68"/>
    <n v="0"/>
    <x v="2"/>
    <x v="0"/>
    <n v="28"/>
    <m/>
    <x v="1"/>
    <m/>
    <m/>
    <n v="3159"/>
  </r>
  <r>
    <n v="672606"/>
    <s v="DAVITA SEALY DIALYSIS"/>
    <n v="4"/>
    <s v="2242 CHAMPIONSHIP DRIVE"/>
    <s v="SEALY"/>
    <x v="18"/>
    <s v="AUSTIN"/>
    <s v="Profit"/>
    <s v="DAVITA"/>
    <x v="11"/>
    <x v="1"/>
    <n v="52"/>
    <n v="71"/>
    <n v="72"/>
    <x v="0"/>
    <s v="As Expected"/>
    <x v="0"/>
    <n v="57"/>
    <n v="248"/>
    <x v="0"/>
    <x v="0"/>
    <n v="73"/>
    <n v="73"/>
    <n v="0"/>
    <x v="0"/>
    <x v="0"/>
    <n v="56"/>
    <m/>
    <x v="1"/>
    <m/>
    <m/>
    <n v="3160"/>
  </r>
  <r>
    <n v="42514"/>
    <s v="DAVITA SEARCY DIALYSIS"/>
    <n v="3"/>
    <s v="3208 LANGLEY ST"/>
    <s v="SEARCY"/>
    <x v="26"/>
    <s v="WHITE"/>
    <s v="Profit"/>
    <s v="DAVITA"/>
    <x v="9"/>
    <x v="1"/>
    <n v="123"/>
    <n v="153"/>
    <n v="164"/>
    <x v="0"/>
    <s v="As Expected"/>
    <x v="2"/>
    <n v="142"/>
    <n v="570"/>
    <x v="0"/>
    <x v="0"/>
    <n v="92"/>
    <n v="92"/>
    <n v="0"/>
    <x v="0"/>
    <x v="0"/>
    <n v="129"/>
    <m/>
    <x v="1"/>
    <m/>
    <m/>
    <n v="3161"/>
  </r>
  <r>
    <n v="502562"/>
    <s v="DAVITA SEAVIEW DIALYSIS CENTER"/>
    <n v="5"/>
    <s v="101 18TH ST S"/>
    <s v="LONG BEACH"/>
    <x v="46"/>
    <s v="PACIFIC"/>
    <s v="Profit"/>
    <s v="DAVITA"/>
    <x v="0"/>
    <x v="1"/>
    <n v="15"/>
    <n v="22"/>
    <n v="24"/>
    <x v="0"/>
    <s v="As Expected"/>
    <x v="0"/>
    <n v="18"/>
    <n v="72"/>
    <x v="0"/>
    <x v="0"/>
    <n v="20"/>
    <n v="20"/>
    <n v="0"/>
    <x v="2"/>
    <x v="0"/>
    <n v="27"/>
    <m/>
    <x v="1"/>
    <m/>
    <m/>
    <n v="3162"/>
  </r>
  <r>
    <n v="332759"/>
    <s v="DAVITA SEAWAY DIALYSIS"/>
    <n v="3"/>
    <s v="999 E. RIDGE ROAD"/>
    <s v="ROCHESTER"/>
    <x v="8"/>
    <s v="MONROE"/>
    <s v="Profit"/>
    <s v="DAVITA"/>
    <x v="16"/>
    <x v="1"/>
    <n v="19"/>
    <n v="23"/>
    <n v="23"/>
    <x v="0"/>
    <s v="As Expected"/>
    <x v="0"/>
    <n v="22"/>
    <n v="54"/>
    <x v="0"/>
    <x v="0"/>
    <n v="24"/>
    <n v="24"/>
    <n v="0"/>
    <x v="2"/>
    <x v="0"/>
    <n v="22"/>
    <m/>
    <x v="1"/>
    <m/>
    <m/>
    <n v="3163"/>
  </r>
  <r>
    <n v="102727"/>
    <s v="DAVITA SEBASTIAN DIALYSIS"/>
    <n v="3"/>
    <s v="1424 US HWY 1 SUITE C"/>
    <s v="SEBASTIAN"/>
    <x v="6"/>
    <s v="INDIAN RIVER"/>
    <s v="Profit"/>
    <s v="DAVITA"/>
    <x v="9"/>
    <x v="1"/>
    <n v="33"/>
    <n v="47"/>
    <n v="46"/>
    <x v="0"/>
    <s v="As Expected"/>
    <x v="2"/>
    <n v="41"/>
    <n v="313"/>
    <x v="0"/>
    <x v="0"/>
    <n v="42"/>
    <n v="42"/>
    <n v="0"/>
    <x v="0"/>
    <x v="0"/>
    <n v="34"/>
    <m/>
    <x v="1"/>
    <m/>
    <m/>
    <n v="3164"/>
  </r>
  <r>
    <n v="342558"/>
    <s v="DAVITA SEDC BURGAW DIALYSIS CENTER"/>
    <n v="4"/>
    <s v="704 SOUTH DICKERSON STREET"/>
    <s v="BURGAW"/>
    <x v="36"/>
    <s v="PENDER"/>
    <s v="Profit"/>
    <s v="DAVITA"/>
    <x v="5"/>
    <x v="1"/>
    <n v="50"/>
    <n v="64"/>
    <n v="65"/>
    <x v="0"/>
    <s v="As Expected"/>
    <x v="0"/>
    <n v="59"/>
    <n v="231"/>
    <x v="3"/>
    <x v="0"/>
    <n v="66"/>
    <n v="66"/>
    <n v="0"/>
    <x v="0"/>
    <x v="0"/>
    <n v="56"/>
    <m/>
    <x v="1"/>
    <m/>
    <m/>
    <n v="3165"/>
  </r>
  <r>
    <n v="342578"/>
    <s v="DAVITA SEDC ELIZABETHTOWN DIALYSIS CENTER"/>
    <n v="3"/>
    <s v="101 DIALYSIS DRIVE"/>
    <s v="ELIZABETHTOWN"/>
    <x v="36"/>
    <s v="BLADEN"/>
    <s v="Profit"/>
    <s v="DAVITA"/>
    <x v="39"/>
    <x v="1"/>
    <n v="81"/>
    <n v="125"/>
    <n v="130"/>
    <x v="0"/>
    <s v="As Expected"/>
    <x v="0"/>
    <n v="97"/>
    <n v="391"/>
    <x v="0"/>
    <x v="0"/>
    <n v="104"/>
    <n v="104"/>
    <n v="0"/>
    <x v="0"/>
    <x v="0"/>
    <n v="106"/>
    <m/>
    <x v="1"/>
    <m/>
    <m/>
    <n v="3166"/>
  </r>
  <r>
    <n v="342532"/>
    <s v="DAVITA SEDC JACKSONVILLE DIALYSIS CENTER"/>
    <n v="5"/>
    <s v="14 OFFICE PARK DRIVE"/>
    <s v="JACKSONVILLE"/>
    <x v="36"/>
    <s v="ONSLOW"/>
    <s v="Profit"/>
    <s v="DAVITA"/>
    <x v="49"/>
    <x v="1"/>
    <n v="87"/>
    <n v="120"/>
    <n v="128"/>
    <x v="0"/>
    <s v="As Expected"/>
    <x v="0"/>
    <n v="102"/>
    <n v="420"/>
    <x v="2"/>
    <x v="2"/>
    <n v="128"/>
    <n v="128"/>
    <n v="0"/>
    <x v="0"/>
    <x v="0"/>
    <n v="102"/>
    <m/>
    <x v="1"/>
    <m/>
    <m/>
    <n v="3167"/>
  </r>
  <r>
    <n v="342535"/>
    <s v="DAVITA SEDC KENANSVILLE DIALYSIS CENTER"/>
    <n v="3"/>
    <s v="133 LIMESTONE RD"/>
    <s v="KENANSVILLE"/>
    <x v="36"/>
    <s v="DUPLIN"/>
    <s v="Profit"/>
    <s v="DAVITA"/>
    <x v="13"/>
    <x v="1"/>
    <n v="56"/>
    <n v="80"/>
    <n v="82"/>
    <x v="0"/>
    <s v="As Expected"/>
    <x v="0"/>
    <n v="65"/>
    <n v="228"/>
    <x v="0"/>
    <x v="0"/>
    <n v="85"/>
    <n v="85"/>
    <n v="0"/>
    <x v="0"/>
    <x v="0"/>
    <n v="63"/>
    <m/>
    <x v="1"/>
    <m/>
    <m/>
    <n v="3168"/>
  </r>
  <r>
    <n v="342582"/>
    <s v="DAVITA SEDC SHALLOTTE DIALYSIS CENTER"/>
    <n v="5"/>
    <s v="4770 SHALLOTTE AVENUE"/>
    <s v="SHALLOTTE"/>
    <x v="36"/>
    <s v="BRUNSWICK"/>
    <s v="Profit"/>
    <s v="DAVITA"/>
    <x v="26"/>
    <x v="1"/>
    <n v="62"/>
    <n v="77"/>
    <n v="86"/>
    <x v="0"/>
    <s v="As Expected"/>
    <x v="0"/>
    <n v="74"/>
    <n v="281"/>
    <x v="0"/>
    <x v="0"/>
    <n v="54"/>
    <n v="54"/>
    <n v="0"/>
    <x v="2"/>
    <x v="0"/>
    <n v="76"/>
    <m/>
    <x v="1"/>
    <m/>
    <m/>
    <n v="3169"/>
  </r>
  <r>
    <n v="342521"/>
    <s v="DAVITA SEDC WHITEVILLE DIALYSIS CENTER"/>
    <n v="3"/>
    <s v="608 PECAN LANE"/>
    <s v="WHITEVILLE"/>
    <x v="36"/>
    <s v="COLUMBUS"/>
    <s v="Profit"/>
    <s v="DAVITA"/>
    <x v="39"/>
    <x v="1"/>
    <n v="58"/>
    <n v="76"/>
    <n v="82"/>
    <x v="0"/>
    <s v="As Expected"/>
    <x v="0"/>
    <n v="65"/>
    <n v="258"/>
    <x v="0"/>
    <x v="0"/>
    <n v="82"/>
    <n v="82"/>
    <n v="0"/>
    <x v="0"/>
    <x v="0"/>
    <n v="66"/>
    <m/>
    <x v="1"/>
    <m/>
    <m/>
    <n v="3170"/>
  </r>
  <r>
    <n v="342511"/>
    <s v="DAVITA SEDC WILMINGTON DIALYSIS CENTER"/>
    <n v="4"/>
    <s v="2215 YAUPON DRIVE"/>
    <s v="WILMINGTON"/>
    <x v="36"/>
    <s v="NEW HANOVER"/>
    <s v="Profit"/>
    <s v="DAVITA"/>
    <x v="29"/>
    <x v="1"/>
    <n v="150"/>
    <n v="198"/>
    <n v="209"/>
    <x v="0"/>
    <s v="As Expected"/>
    <x v="0"/>
    <n v="173"/>
    <n v="786"/>
    <x v="0"/>
    <x v="0"/>
    <n v="137"/>
    <n v="137"/>
    <n v="0"/>
    <x v="0"/>
    <x v="0"/>
    <n v="183"/>
    <m/>
    <x v="1"/>
    <m/>
    <m/>
    <n v="3171"/>
  </r>
  <r>
    <n v="672707"/>
    <s v="DAVITA SEGUIN DIALYSIS"/>
    <n v="4"/>
    <s v="618 E COURT ST"/>
    <s v="SEGUIN"/>
    <x v="18"/>
    <s v="GUADALUPE"/>
    <s v="Profit"/>
    <s v="DAVITA"/>
    <x v="9"/>
    <x v="1"/>
    <n v="91"/>
    <n v="118"/>
    <n v="122"/>
    <x v="0"/>
    <s v="As Expected"/>
    <x v="0"/>
    <n v="100"/>
    <n v="415"/>
    <x v="0"/>
    <x v="0"/>
    <n v="96"/>
    <n v="96"/>
    <n v="0"/>
    <x v="0"/>
    <x v="0"/>
    <n v="105"/>
    <m/>
    <x v="1"/>
    <m/>
    <m/>
    <n v="3172"/>
  </r>
  <r>
    <n v="392628"/>
    <s v="DAVITA SELINSGROVE DIALYSIS"/>
    <n v="5"/>
    <s v="1030 NORTH SUSQUEHANNA TRAIL"/>
    <s v="SELINSGROVE"/>
    <x v="13"/>
    <s v="SNYDER"/>
    <s v="Profit"/>
    <s v="DAVITA"/>
    <x v="17"/>
    <x v="1"/>
    <n v="71"/>
    <n v="106"/>
    <n v="111"/>
    <x v="0"/>
    <s v="Better than Expected"/>
    <x v="0"/>
    <n v="83"/>
    <n v="327"/>
    <x v="2"/>
    <x v="2"/>
    <n v="95"/>
    <n v="95"/>
    <n v="0"/>
    <x v="0"/>
    <x v="0"/>
    <n v="77"/>
    <m/>
    <x v="1"/>
    <m/>
    <m/>
    <n v="3173"/>
  </r>
  <r>
    <n v="32513"/>
    <s v="DAVITA SELLS DIALYSIS"/>
    <n v="5"/>
    <s v="HWY 86 - MP 113"/>
    <s v="SELLS"/>
    <x v="0"/>
    <s v="PIMA"/>
    <s v="Profit"/>
    <s v="DAVITA"/>
    <x v="15"/>
    <x v="1"/>
    <n v="89"/>
    <n v="137"/>
    <n v="135"/>
    <x v="0"/>
    <s v="As Expected"/>
    <x v="3"/>
    <n v="96"/>
    <n v="359"/>
    <x v="0"/>
    <x v="0"/>
    <n v="138"/>
    <n v="138"/>
    <n v="0"/>
    <x v="0"/>
    <x v="2"/>
    <n v="120"/>
    <m/>
    <x v="1"/>
    <m/>
    <m/>
    <n v="3174"/>
  </r>
  <r>
    <n v="52770"/>
    <s v="DAVITA SELMA DIALYSIS"/>
    <n v="4"/>
    <s v="2711 CINEMA WAY #111"/>
    <s v="SELMA"/>
    <x v="9"/>
    <s v="FRESNO"/>
    <s v="Profit"/>
    <s v="DAVITA"/>
    <x v="9"/>
    <x v="1"/>
    <n v="87"/>
    <n v="129"/>
    <n v="131"/>
    <x v="0"/>
    <s v="As Expected"/>
    <x v="0"/>
    <n v="95"/>
    <n v="455"/>
    <x v="0"/>
    <x v="0"/>
    <n v="126"/>
    <n v="126"/>
    <n v="0"/>
    <x v="0"/>
    <x v="0"/>
    <n v="98"/>
    <m/>
    <x v="1"/>
    <m/>
    <m/>
    <n v="3175"/>
  </r>
  <r>
    <n v="442592"/>
    <s v="DAVITA SELMER DIALYSIS"/>
    <n v="5"/>
    <s v="771 MULBERRY AVENUE"/>
    <s v="SELMER"/>
    <x v="28"/>
    <s v="MCNAIRY"/>
    <s v="Profit"/>
    <s v="DAVITA"/>
    <x v="10"/>
    <x v="1"/>
    <n v="34"/>
    <n v="43"/>
    <n v="44"/>
    <x v="0"/>
    <s v="As Expected"/>
    <x v="0"/>
    <n v="37"/>
    <n v="161"/>
    <x v="0"/>
    <x v="0"/>
    <n v="44"/>
    <n v="44"/>
    <n v="0"/>
    <x v="2"/>
    <x v="0"/>
    <n v="29"/>
    <m/>
    <x v="1"/>
    <m/>
    <m/>
    <n v="3176"/>
  </r>
  <r>
    <n v="362622"/>
    <s v="DAVITA SENECA DIALYSIS"/>
    <n v="4"/>
    <s v="10 ST. LAWRENCE DRIVE"/>
    <s v="TIFFIN"/>
    <x v="11"/>
    <s v="SENECA"/>
    <s v="Profit"/>
    <s v="DAVITA"/>
    <x v="17"/>
    <x v="1"/>
    <n v="39"/>
    <n v="50"/>
    <n v="54"/>
    <x v="0"/>
    <s v="As Expected"/>
    <x v="0"/>
    <n v="45"/>
    <n v="203"/>
    <x v="0"/>
    <x v="0"/>
    <n v="52"/>
    <n v="52"/>
    <n v="0"/>
    <x v="2"/>
    <x v="0"/>
    <n v="40"/>
    <m/>
    <x v="1"/>
    <m/>
    <m/>
    <n v="3177"/>
  </r>
  <r>
    <n v="852518"/>
    <s v="DAVITA SENOIA DIALYSIS"/>
    <n v="3"/>
    <s v="105 VILLAGE CIRCLE"/>
    <s v="SENOIA"/>
    <x v="24"/>
    <s v="COWETA"/>
    <s v="Profit"/>
    <s v="DAVITA"/>
    <x v="17"/>
    <x v="1"/>
    <n v="27"/>
    <n v="34"/>
    <n v="35"/>
    <x v="0"/>
    <s v="As Expected"/>
    <x v="0"/>
    <n v="29"/>
    <n v="85"/>
    <x v="0"/>
    <x v="0"/>
    <n v="30"/>
    <n v="30"/>
    <n v="0"/>
    <x v="2"/>
    <x v="0"/>
    <n v="34"/>
    <m/>
    <x v="1"/>
    <m/>
    <m/>
    <n v="3178"/>
  </r>
  <r>
    <n v="552721"/>
    <s v="DAVITA SEQUOIA DIALYSIS"/>
    <n v="5"/>
    <s v="440 N. 11TH STREET"/>
    <s v="HANFORD"/>
    <x v="9"/>
    <s v="KINGS"/>
    <s v="Profit"/>
    <s v="DAVITA"/>
    <x v="15"/>
    <x v="1"/>
    <n v="76"/>
    <n v="111"/>
    <n v="120"/>
    <x v="0"/>
    <s v="As Expected"/>
    <x v="0"/>
    <n v="86"/>
    <n v="386"/>
    <x v="0"/>
    <x v="0"/>
    <n v="118"/>
    <n v="118"/>
    <n v="0"/>
    <x v="0"/>
    <x v="0"/>
    <n v="101"/>
    <m/>
    <x v="1"/>
    <m/>
    <m/>
    <n v="3179"/>
  </r>
  <r>
    <n v="552830"/>
    <s v="DAVITA SERRANO DIALYSIS"/>
    <n v="3"/>
    <s v="1800 MEDICAL CENTER DR. SUITE 150"/>
    <s v="SAN BERNARDINO"/>
    <x v="9"/>
    <s v=""/>
    <s v="Profit"/>
    <s v="DAVITA"/>
    <x v="16"/>
    <x v="1"/>
    <n v="43"/>
    <n v="100"/>
    <n v="100"/>
    <x v="0"/>
    <s v="As Expected"/>
    <x v="0"/>
    <n v="54"/>
    <n v="72"/>
    <x v="2"/>
    <x v="0"/>
    <n v="103"/>
    <n v="103"/>
    <n v="0"/>
    <x v="2"/>
    <x v="0"/>
    <n v="87"/>
    <m/>
    <x v="1"/>
    <m/>
    <m/>
    <n v="3180"/>
  </r>
  <r>
    <n v="212653"/>
    <s v="DAVITA SETON DRIVE DIALYSIS"/>
    <n v="5"/>
    <s v="4800 SETON DRIVE"/>
    <s v="BALTIMORE"/>
    <x v="7"/>
    <s v="BALTIMORE CITY"/>
    <s v="Profit"/>
    <s v="DAVITA"/>
    <x v="11"/>
    <x v="1"/>
    <n v="58"/>
    <n v="85"/>
    <n v="85"/>
    <x v="0"/>
    <s v="As Expected"/>
    <x v="0"/>
    <n v="69"/>
    <n v="294"/>
    <x v="0"/>
    <x v="0"/>
    <n v="82"/>
    <n v="82"/>
    <n v="1"/>
    <x v="2"/>
    <x v="0"/>
    <n v="38"/>
    <m/>
    <x v="1"/>
    <m/>
    <m/>
    <n v="3181"/>
  </r>
  <r>
    <n v="552796"/>
    <s v="DAVITA SEVEN OAKS DIALYSIS"/>
    <n v="2"/>
    <s v="4651 CORPORATE COURT"/>
    <s v="BAKERSFIELD"/>
    <x v="9"/>
    <s v="KERN"/>
    <s v="Profit"/>
    <s v="DAVITA"/>
    <x v="8"/>
    <x v="1"/>
    <n v="48"/>
    <n v="72"/>
    <n v="71"/>
    <x v="0"/>
    <s v="As Expected"/>
    <x v="0"/>
    <n v="55"/>
    <n v="136"/>
    <x v="0"/>
    <x v="0"/>
    <n v="73"/>
    <n v="73"/>
    <n v="0"/>
    <x v="0"/>
    <x v="0"/>
    <n v="57"/>
    <m/>
    <x v="1"/>
    <m/>
    <m/>
    <n v="3182"/>
  </r>
  <r>
    <n v="212743"/>
    <s v="DAVITA SEVERN RIVER DIALYSIS"/>
    <n v="0"/>
    <s v="163 JENNIFER RD"/>
    <s v="ANNAPOLIS"/>
    <x v="7"/>
    <s v=""/>
    <s v="Profit"/>
    <s v="DAVITA"/>
    <x v="22"/>
    <x v="3"/>
    <n v="0"/>
    <n v="0"/>
    <n v="0"/>
    <x v="3"/>
    <s v=" "/>
    <x v="4"/>
    <n v="0"/>
    <n v="0"/>
    <x v="4"/>
    <x v="3"/>
    <n v="0"/>
    <n v="0"/>
    <n v="0"/>
    <x v="4"/>
    <x v="4"/>
    <n v="0"/>
    <m/>
    <x v="1"/>
    <m/>
    <m/>
    <n v="3183"/>
  </r>
  <r>
    <n v="52724"/>
    <s v="DAVITA SFS DIALYSIS"/>
    <n v="4"/>
    <s v="10012 NORWALK BLVD., SUITE 190"/>
    <s v="SANTA FE SPRINGS"/>
    <x v="9"/>
    <s v="LOS ANGELES"/>
    <s v="Profit"/>
    <s v="DAVITA"/>
    <x v="15"/>
    <x v="2"/>
    <n v="28"/>
    <n v="61"/>
    <n v="60"/>
    <x v="0"/>
    <s v="As Expected"/>
    <x v="0"/>
    <n v="34"/>
    <n v="127"/>
    <x v="0"/>
    <x v="0"/>
    <n v="63"/>
    <n v="63"/>
    <n v="0"/>
    <x v="2"/>
    <x v="0"/>
    <n v="51"/>
    <m/>
    <x v="1"/>
    <m/>
    <m/>
    <n v="3184"/>
  </r>
  <r>
    <n v="362560"/>
    <s v="DAVITA SHAKER SQUARE DIALYSIS"/>
    <n v="2"/>
    <s v="12800 SHAKER BLVD, STE. 1"/>
    <s v="CLEVELAND"/>
    <x v="11"/>
    <s v="CUYAHOGA"/>
    <s v="Profit"/>
    <s v="DAVITA"/>
    <x v="14"/>
    <x v="1"/>
    <n v="57"/>
    <n v="98"/>
    <n v="96"/>
    <x v="0"/>
    <s v="As Expected"/>
    <x v="0"/>
    <n v="64"/>
    <n v="263"/>
    <x v="0"/>
    <x v="0"/>
    <n v="91"/>
    <n v="91"/>
    <n v="0"/>
    <x v="0"/>
    <x v="0"/>
    <n v="82"/>
    <m/>
    <x v="1"/>
    <m/>
    <m/>
    <n v="3185"/>
  </r>
  <r>
    <n v="112813"/>
    <s v="DAVITA SHAMROCK DIALYSIS"/>
    <n v="5"/>
    <s v="1016 CLAXTON DAIRY ROAD STE 1A"/>
    <s v="DUBLIN"/>
    <x v="24"/>
    <s v="LAURENS"/>
    <s v="Profit"/>
    <s v="DAVITA"/>
    <x v="9"/>
    <x v="1"/>
    <n v="73"/>
    <n v="110"/>
    <n v="114"/>
    <x v="0"/>
    <s v="As Expected"/>
    <x v="0"/>
    <n v="84"/>
    <n v="343"/>
    <x v="0"/>
    <x v="0"/>
    <n v="84"/>
    <n v="84"/>
    <n v="0"/>
    <x v="0"/>
    <x v="0"/>
    <n v="91"/>
    <m/>
    <x v="1"/>
    <m/>
    <m/>
    <n v="3186"/>
  </r>
  <r>
    <n v="342725"/>
    <s v="DAVITA SHARPSBURG DIALYSIS"/>
    <n v="3"/>
    <s v="191 SE RAILROAD STREET"/>
    <s v="SHARPSBURG"/>
    <x v="36"/>
    <s v="NASH"/>
    <s v="Profit"/>
    <s v="DAVITA"/>
    <x v="10"/>
    <x v="0"/>
    <n v="11"/>
    <n v="17"/>
    <n v="17"/>
    <x v="0"/>
    <s v="As Expected"/>
    <x v="1"/>
    <n v="15"/>
    <n v="21"/>
    <x v="1"/>
    <x v="0"/>
    <n v="15"/>
    <n v="15"/>
    <n v="0"/>
    <x v="2"/>
    <x v="0"/>
    <n v="11"/>
    <m/>
    <x v="1"/>
    <m/>
    <m/>
    <n v="3187"/>
  </r>
  <r>
    <n v="372513"/>
    <s v="DAVITA SHAWNEE DIALYSIS CENTER"/>
    <n v="4"/>
    <s v="4409 N KICKAPOO SUITE 113"/>
    <s v="SHAWNEE"/>
    <x v="22"/>
    <s v="POTTAWATOMIE"/>
    <s v="Profit"/>
    <s v="DAVITA"/>
    <x v="9"/>
    <x v="1"/>
    <n v="78"/>
    <n v="95"/>
    <n v="100"/>
    <x v="0"/>
    <s v="As Expected"/>
    <x v="0"/>
    <n v="87"/>
    <n v="319"/>
    <x v="0"/>
    <x v="0"/>
    <n v="83"/>
    <n v="83"/>
    <n v="0"/>
    <x v="0"/>
    <x v="0"/>
    <n v="89"/>
    <m/>
    <x v="1"/>
    <m/>
    <m/>
    <n v="3188"/>
  </r>
  <r>
    <n v="522527"/>
    <s v="DAVITA SHEBOYGAN DIALYSIS"/>
    <n v="5"/>
    <s v="1338 N TAYLOR DR"/>
    <s v="SHEBOYGAN"/>
    <x v="23"/>
    <s v="SHEBOYGAN"/>
    <s v="Profit"/>
    <s v="DAVITA"/>
    <x v="26"/>
    <x v="1"/>
    <n v="57"/>
    <n v="80"/>
    <n v="85"/>
    <x v="0"/>
    <s v="As Expected"/>
    <x v="2"/>
    <n v="59"/>
    <n v="236"/>
    <x v="0"/>
    <x v="0"/>
    <n v="78"/>
    <n v="78"/>
    <n v="0"/>
    <x v="0"/>
    <x v="0"/>
    <n v="63"/>
    <m/>
    <x v="1"/>
    <m/>
    <m/>
    <n v="3189"/>
  </r>
  <r>
    <n v="332604"/>
    <s v="DAVITA SHEEPHEAD BAY RENAL CARE CENTER"/>
    <n v="5"/>
    <s v="26 BRIGHTON 11TH STREET"/>
    <s v="BROOKLYN"/>
    <x v="8"/>
    <s v="KINGS"/>
    <s v="Profit"/>
    <s v="DAVITA"/>
    <x v="9"/>
    <x v="1"/>
    <n v="81"/>
    <n v="109"/>
    <n v="112"/>
    <x v="0"/>
    <s v="As Expected"/>
    <x v="0"/>
    <n v="93"/>
    <n v="366"/>
    <x v="2"/>
    <x v="2"/>
    <n v="113"/>
    <n v="113"/>
    <n v="0"/>
    <x v="0"/>
    <x v="0"/>
    <n v="77"/>
    <m/>
    <x v="1"/>
    <m/>
    <m/>
    <n v="3190"/>
  </r>
  <r>
    <n v="12551"/>
    <s v="DAVITA SHEFFIELD DIALYSIS"/>
    <n v="4"/>
    <s v="1120 S JACKSON HWY STE 107"/>
    <s v="SHEFFIELD"/>
    <x v="37"/>
    <s v="COLBERT"/>
    <s v="Profit"/>
    <s v="DAVITA"/>
    <x v="11"/>
    <x v="1"/>
    <n v="50"/>
    <n v="59"/>
    <n v="64"/>
    <x v="0"/>
    <s v="As Expected"/>
    <x v="0"/>
    <n v="52"/>
    <n v="228"/>
    <x v="0"/>
    <x v="0"/>
    <n v="65"/>
    <n v="65"/>
    <n v="0"/>
    <x v="2"/>
    <x v="0"/>
    <n v="54"/>
    <m/>
    <x v="1"/>
    <m/>
    <m/>
    <n v="3191"/>
  </r>
  <r>
    <n v="182635"/>
    <s v="DAVITA SHELBY COUNTY DIALYSIS"/>
    <n v="4"/>
    <s v="50 CHURCH VIEW STREET"/>
    <s v="SHELBYVILLE"/>
    <x v="19"/>
    <s v="SHELBY"/>
    <s v="Profit"/>
    <s v="DAVITA"/>
    <x v="21"/>
    <x v="1"/>
    <n v="19"/>
    <n v="38"/>
    <n v="42"/>
    <x v="0"/>
    <s v="As Expected"/>
    <x v="0"/>
    <n v="21"/>
    <n v="55"/>
    <x v="0"/>
    <x v="0"/>
    <n v="35"/>
    <n v="35"/>
    <n v="0"/>
    <x v="2"/>
    <x v="0"/>
    <n v="31"/>
    <m/>
    <x v="1"/>
    <m/>
    <m/>
    <n v="3192"/>
  </r>
  <r>
    <n v="182614"/>
    <s v="DAVITA SHELBYVILLE ROAD DIALYSIS"/>
    <n v="4"/>
    <s v="4600 SHELBYVILLE ROAD, STE 310"/>
    <s v="LOUISVILLE"/>
    <x v="19"/>
    <s v="JEFFERSON"/>
    <s v="Profit"/>
    <s v="DAVITA"/>
    <x v="11"/>
    <x v="1"/>
    <n v="31"/>
    <n v="53"/>
    <n v="55"/>
    <x v="0"/>
    <s v="As Expected"/>
    <x v="0"/>
    <n v="37"/>
    <n v="149"/>
    <x v="0"/>
    <x v="0"/>
    <n v="56"/>
    <n v="56"/>
    <n v="0"/>
    <x v="0"/>
    <x v="0"/>
    <n v="43"/>
    <m/>
    <x v="1"/>
    <m/>
    <m/>
    <n v="3193"/>
  </r>
  <r>
    <n v="72510"/>
    <s v="DAVITA SHELTON DIALYSIS"/>
    <n v="5"/>
    <s v="750 BRIDGEPORT AVENUE"/>
    <s v="SHELTON"/>
    <x v="31"/>
    <s v="FAIRFIELD"/>
    <s v="Profit"/>
    <s v="DAVITA"/>
    <x v="14"/>
    <x v="1"/>
    <n v="88"/>
    <n v="137"/>
    <n v="147"/>
    <x v="0"/>
    <s v="As Expected"/>
    <x v="0"/>
    <n v="117"/>
    <n v="460"/>
    <x v="0"/>
    <x v="0"/>
    <n v="147"/>
    <n v="147"/>
    <n v="0"/>
    <x v="0"/>
    <x v="0"/>
    <n v="94"/>
    <m/>
    <x v="1"/>
    <m/>
    <m/>
    <n v="3194"/>
  </r>
  <r>
    <n v="162527"/>
    <s v="DAVITA SHENANDOAH DIALYSIS"/>
    <n v="4"/>
    <s v="300 PERSHING AVENUE"/>
    <s v="SHENANDOAH"/>
    <x v="49"/>
    <s v="PAGE"/>
    <s v="Profit"/>
    <s v="DAVITA"/>
    <x v="11"/>
    <x v="2"/>
    <n v="38"/>
    <n v="45"/>
    <n v="48"/>
    <x v="0"/>
    <s v="As Expected"/>
    <x v="0"/>
    <n v="44"/>
    <n v="142"/>
    <x v="0"/>
    <x v="0"/>
    <n v="48"/>
    <n v="48"/>
    <n v="0"/>
    <x v="2"/>
    <x v="0"/>
    <n v="32"/>
    <m/>
    <x v="1"/>
    <m/>
    <m/>
    <n v="3195"/>
  </r>
  <r>
    <n v="182600"/>
    <s v="DAVITA SHEPHERDSVILLE DIALYSIS CENTER"/>
    <n v="5"/>
    <s v="150 BROOKS WAY, SUITE 15"/>
    <s v="BROOKS"/>
    <x v="19"/>
    <s v="BULLITT"/>
    <s v="Profit"/>
    <s v="DAVITA"/>
    <x v="11"/>
    <x v="1"/>
    <n v="32"/>
    <n v="44"/>
    <n v="48"/>
    <x v="0"/>
    <s v="As Expected"/>
    <x v="0"/>
    <n v="37"/>
    <n v="115"/>
    <x v="0"/>
    <x v="2"/>
    <n v="48"/>
    <n v="48"/>
    <n v="0"/>
    <x v="0"/>
    <x v="0"/>
    <n v="40"/>
    <m/>
    <x v="1"/>
    <m/>
    <m/>
    <n v="3196"/>
  </r>
  <r>
    <n v="742535"/>
    <s v="DAVITA SHERMAN CROSSROADS DIALYSIS"/>
    <n v="3"/>
    <s v="209 W TRAVIS ST"/>
    <s v="SHERMAN"/>
    <x v="18"/>
    <s v=""/>
    <s v="Profit"/>
    <s v="DAVITA"/>
    <x v="17"/>
    <x v="0"/>
    <n v="10"/>
    <n v="14"/>
    <n v="17"/>
    <x v="1"/>
    <s v="As Expected"/>
    <x v="1"/>
    <n v="11"/>
    <n v="12"/>
    <x v="1"/>
    <x v="0"/>
    <n v="14"/>
    <n v="14"/>
    <n v="0"/>
    <x v="2"/>
    <x v="0"/>
    <n v="15"/>
    <m/>
    <x v="1"/>
    <m/>
    <m/>
    <n v="3197"/>
  </r>
  <r>
    <n v="452774"/>
    <s v="DAVITA SHERMAN DIALYSIS CENTER"/>
    <n v="5"/>
    <s v="1724 W US HIGHWAY 82 STE 100"/>
    <s v="SHERMAN"/>
    <x v="18"/>
    <s v="GRAYSON"/>
    <s v="Profit"/>
    <s v="DAVITA"/>
    <x v="16"/>
    <x v="1"/>
    <n v="81"/>
    <n v="100"/>
    <n v="109"/>
    <x v="0"/>
    <s v="As Expected"/>
    <x v="0"/>
    <n v="91"/>
    <n v="369"/>
    <x v="0"/>
    <x v="0"/>
    <n v="109"/>
    <n v="109"/>
    <n v="0"/>
    <x v="0"/>
    <x v="0"/>
    <n v="83"/>
    <m/>
    <x v="1"/>
    <m/>
    <m/>
    <n v="3198"/>
  </r>
  <r>
    <n v="382546"/>
    <s v="DAVITA SHERWOOD DIALYSIS CENTER"/>
    <n v="5"/>
    <s v="21035 SW PACIFIC HIGHWAY"/>
    <s v="SHERWOOD"/>
    <x v="50"/>
    <s v="WASHINGTON"/>
    <s v="Profit"/>
    <s v="DAVITA"/>
    <x v="17"/>
    <x v="0"/>
    <n v="15"/>
    <n v="32"/>
    <n v="32"/>
    <x v="0"/>
    <s v="As Expected"/>
    <x v="0"/>
    <n v="19"/>
    <n v="101"/>
    <x v="0"/>
    <x v="0"/>
    <n v="32"/>
    <n v="32"/>
    <n v="0"/>
    <x v="2"/>
    <x v="2"/>
    <n v="26"/>
    <m/>
    <x v="1"/>
    <m/>
    <m/>
    <n v="3199"/>
  </r>
  <r>
    <n v="552822"/>
    <s v="DAVITA SHETEK DIALYSIS, LLC"/>
    <n v="3"/>
    <s v="390 S FAIR OAKS AVE"/>
    <s v="PASADENA"/>
    <x v="9"/>
    <s v="LOS ANGELES"/>
    <s v="Profit"/>
    <s v="DAVITA"/>
    <x v="16"/>
    <x v="1"/>
    <n v="55"/>
    <n v="96"/>
    <n v="105"/>
    <x v="0"/>
    <s v="As Expected"/>
    <x v="0"/>
    <n v="65"/>
    <n v="97"/>
    <x v="0"/>
    <x v="0"/>
    <n v="89"/>
    <n v="89"/>
    <n v="1"/>
    <x v="2"/>
    <x v="3"/>
    <n v="75"/>
    <m/>
    <x v="1"/>
    <m/>
    <m/>
    <n v="3200"/>
  </r>
  <r>
    <n v="142753"/>
    <s v="DAVITA SHILOH DIALYSIS"/>
    <n v="3"/>
    <s v="1095 NORTH GREEN MOUNT RD"/>
    <s v="BELLEVILLE"/>
    <x v="10"/>
    <s v="SAINT CLAIR"/>
    <s v="Profit"/>
    <s v="DAVITA"/>
    <x v="9"/>
    <x v="1"/>
    <n v="58"/>
    <n v="72"/>
    <n v="72"/>
    <x v="0"/>
    <s v="As Expected"/>
    <x v="0"/>
    <n v="61"/>
    <n v="275"/>
    <x v="0"/>
    <x v="4"/>
    <n v="73"/>
    <n v="73"/>
    <n v="0"/>
    <x v="0"/>
    <x v="0"/>
    <n v="64"/>
    <m/>
    <x v="1"/>
    <m/>
    <m/>
    <n v="3201"/>
  </r>
  <r>
    <n v="322515"/>
    <s v="DAVITA SHIPROCK DIALYSIS CENTER"/>
    <n v="5"/>
    <s v="HIGHWAY 491 N"/>
    <s v="SHIPROCK"/>
    <x v="3"/>
    <s v="SAN JUAN"/>
    <s v="Profit"/>
    <s v="DAVITA"/>
    <x v="15"/>
    <x v="1"/>
    <n v="115"/>
    <n v="130"/>
    <n v="129"/>
    <x v="0"/>
    <s v="As Expected"/>
    <x v="3"/>
    <n v="126"/>
    <n v="434"/>
    <x v="2"/>
    <x v="0"/>
    <n v="131"/>
    <n v="131"/>
    <n v="0"/>
    <x v="0"/>
    <x v="0"/>
    <n v="112"/>
    <m/>
    <x v="1"/>
    <m/>
    <m/>
    <n v="3202"/>
  </r>
  <r>
    <n v="262676"/>
    <s v="DAVITA SHOAL CREEK DIALYSIS"/>
    <n v="5"/>
    <s v="8260 N BOOTH AVENUE"/>
    <s v="KANSAS CITY"/>
    <x v="38"/>
    <s v="HOWARD"/>
    <s v="Profit"/>
    <s v="DAVITA"/>
    <x v="9"/>
    <x v="1"/>
    <n v="41"/>
    <n v="71"/>
    <n v="78"/>
    <x v="0"/>
    <s v="As Expected"/>
    <x v="0"/>
    <n v="59"/>
    <n v="170"/>
    <x v="0"/>
    <x v="0"/>
    <n v="77"/>
    <n v="77"/>
    <n v="0"/>
    <x v="0"/>
    <x v="0"/>
    <n v="64"/>
    <m/>
    <x v="1"/>
    <m/>
    <m/>
    <n v="3203"/>
  </r>
  <r>
    <n v="312520"/>
    <s v="DAVITA SHORE DIALYSIS"/>
    <n v="5"/>
    <s v="300 WEST SYLVANIA AVENUE"/>
    <s v="NEPTUNE"/>
    <x v="12"/>
    <s v="MONMOUTH"/>
    <s v="Profit"/>
    <s v="DAVITA"/>
    <x v="9"/>
    <x v="1"/>
    <n v="77"/>
    <n v="110"/>
    <n v="116"/>
    <x v="0"/>
    <s v="As Expected"/>
    <x v="0"/>
    <n v="94"/>
    <n v="401"/>
    <x v="3"/>
    <x v="0"/>
    <n v="99"/>
    <n v="99"/>
    <n v="0"/>
    <x v="0"/>
    <x v="0"/>
    <n v="70"/>
    <m/>
    <x v="1"/>
    <m/>
    <m/>
    <n v="3204"/>
  </r>
  <r>
    <n v="262572"/>
    <s v="DAVITA SHREWSBURY DIALYSIS"/>
    <n v="4"/>
    <s v="7303 WATSON ROAD SUITE 7"/>
    <s v="SAINT LOUIS"/>
    <x v="38"/>
    <s v="SAINT LOUIS"/>
    <s v="Profit"/>
    <s v="DAVITA"/>
    <x v="11"/>
    <x v="1"/>
    <n v="48"/>
    <n v="69"/>
    <n v="72"/>
    <x v="0"/>
    <s v="As Expected"/>
    <x v="0"/>
    <n v="56"/>
    <n v="224"/>
    <x v="0"/>
    <x v="0"/>
    <n v="64"/>
    <n v="64"/>
    <n v="0"/>
    <x v="2"/>
    <x v="0"/>
    <n v="51"/>
    <m/>
    <x v="1"/>
    <m/>
    <m/>
    <n v="3205"/>
  </r>
  <r>
    <n v="222592"/>
    <s v="DAVITA SHREWSBURY STREET DIALYSIS"/>
    <n v="5"/>
    <s v="267 SHREWSBURY STREET"/>
    <s v="WORCESTER"/>
    <x v="25"/>
    <s v=""/>
    <s v="Profit"/>
    <s v="DAVITA"/>
    <x v="9"/>
    <x v="0"/>
    <n v="13"/>
    <n v="21"/>
    <n v="24"/>
    <x v="0"/>
    <s v="As Expected"/>
    <x v="0"/>
    <n v="16"/>
    <n v="23"/>
    <x v="0"/>
    <x v="2"/>
    <n v="19"/>
    <n v="19"/>
    <n v="0"/>
    <x v="2"/>
    <x v="0"/>
    <n v="16"/>
    <m/>
    <x v="1"/>
    <m/>
    <m/>
    <n v="3206"/>
  </r>
  <r>
    <n v="292524"/>
    <s v="DAVITA SIENA HENDERSON DIALYSIS CENTER"/>
    <n v="4"/>
    <s v="2865 SIENA HEIGHTS DR STE 141"/>
    <s v="HENDERSON"/>
    <x v="2"/>
    <s v="CLARK"/>
    <s v="Profit"/>
    <s v="DAVITA"/>
    <x v="13"/>
    <x v="1"/>
    <n v="79"/>
    <n v="115"/>
    <n v="120"/>
    <x v="0"/>
    <s v="As Expected"/>
    <x v="0"/>
    <n v="98"/>
    <n v="407"/>
    <x v="0"/>
    <x v="0"/>
    <n v="120"/>
    <n v="120"/>
    <n v="0"/>
    <x v="0"/>
    <x v="0"/>
    <n v="95"/>
    <m/>
    <x v="1"/>
    <m/>
    <m/>
    <n v="3207"/>
  </r>
  <r>
    <n v="292520"/>
    <s v="DAVITA SIERRA ROSE DIALYSIS CENTER"/>
    <n v="5"/>
    <s v="685 SIERRA ROSE DR"/>
    <s v="RENO"/>
    <x v="2"/>
    <s v="WASHOE"/>
    <s v="Profit"/>
    <s v="DAVITA"/>
    <x v="7"/>
    <x v="2"/>
    <n v="38"/>
    <n v="48"/>
    <n v="49"/>
    <x v="0"/>
    <s v="As Expected"/>
    <x v="0"/>
    <n v="43"/>
    <n v="182"/>
    <x v="0"/>
    <x v="0"/>
    <n v="49"/>
    <n v="49"/>
    <n v="0"/>
    <x v="0"/>
    <x v="0"/>
    <n v="47"/>
    <m/>
    <x v="1"/>
    <m/>
    <m/>
    <n v="3208"/>
  </r>
  <r>
    <n v="32520"/>
    <s v="DAVITA SIERRA VISTA DIALYSIS"/>
    <n v="3"/>
    <s v="629 N HIGHWAY 90 STE 6 &amp; 7"/>
    <s v="SIERRA VISTA"/>
    <x v="0"/>
    <s v="COCHISE"/>
    <s v="Profit"/>
    <s v="DAVITA"/>
    <x v="15"/>
    <x v="1"/>
    <n v="95"/>
    <n v="132"/>
    <n v="142"/>
    <x v="0"/>
    <s v="As Expected"/>
    <x v="0"/>
    <n v="110"/>
    <n v="418"/>
    <x v="0"/>
    <x v="0"/>
    <n v="125"/>
    <n v="125"/>
    <n v="0"/>
    <x v="0"/>
    <x v="0"/>
    <n v="106"/>
    <m/>
    <x v="1"/>
    <m/>
    <m/>
    <n v="3209"/>
  </r>
  <r>
    <n v="262643"/>
    <s v="DAVITA SIKESTON JAYCEE REGIONAL DIALYSIS"/>
    <n v="5"/>
    <s v="135 PLAZA DR # 101"/>
    <s v="SIKESTON"/>
    <x v="38"/>
    <s v="SCOTT"/>
    <s v="Profit"/>
    <s v="DAVITA"/>
    <x v="5"/>
    <x v="1"/>
    <n v="73"/>
    <n v="92"/>
    <n v="92"/>
    <x v="0"/>
    <s v="As Expected"/>
    <x v="3"/>
    <n v="82"/>
    <n v="351"/>
    <x v="0"/>
    <x v="0"/>
    <n v="76"/>
    <n v="76"/>
    <n v="0"/>
    <x v="2"/>
    <x v="0"/>
    <n v="75"/>
    <m/>
    <x v="1"/>
    <m/>
    <m/>
    <n v="3210"/>
  </r>
  <r>
    <n v="552711"/>
    <s v="DAVITA SILICON VALLEY DIALYSIS"/>
    <n v="3"/>
    <s v="725 RIDDER PARK., STE 10"/>
    <s v="SAN JOSE"/>
    <x v="9"/>
    <s v="SANTA CLARA"/>
    <s v="Profit"/>
    <s v="DAVITA"/>
    <x v="29"/>
    <x v="1"/>
    <n v="54"/>
    <n v="87"/>
    <n v="87"/>
    <x v="0"/>
    <s v="As Expected"/>
    <x v="0"/>
    <n v="57"/>
    <n v="271"/>
    <x v="2"/>
    <x v="0"/>
    <n v="87"/>
    <n v="87"/>
    <n v="0"/>
    <x v="2"/>
    <x v="3"/>
    <n v="70"/>
    <n v="54"/>
    <x v="2"/>
    <d v="2013-03-13T00:00:00"/>
    <s v="DAVITA"/>
    <n v="3211"/>
  </r>
  <r>
    <n v="552712"/>
    <s v="DAVITA SILICON VALLEY HOME TRAINING"/>
    <n v="0"/>
    <s v="725 RIDDER PARK DR., STE 50"/>
    <s v="SAN JOSE"/>
    <x v="9"/>
    <s v="SANTA CLARA"/>
    <s v="Profit"/>
    <s v="DAVITA"/>
    <x v="23"/>
    <x v="0"/>
    <n v="15"/>
    <n v="29"/>
    <n v="27"/>
    <x v="0"/>
    <s v="As Expected"/>
    <x v="0"/>
    <n v="20"/>
    <n v="73"/>
    <x v="1"/>
    <x v="1"/>
    <n v="8"/>
    <n v="8"/>
    <n v="0"/>
    <x v="2"/>
    <x v="0"/>
    <n v="26"/>
    <n v="80"/>
    <x v="0"/>
    <d v="2013-03-12T00:00:00"/>
    <s v="DAVITA"/>
    <n v="3212"/>
  </r>
  <r>
    <n v="262687"/>
    <s v="DAVITA SILVER CREEK DIALYSIS"/>
    <n v="0"/>
    <s v="2011 E 32ND ST STE 101"/>
    <s v="JOPLIN"/>
    <x v="38"/>
    <s v="JASPER"/>
    <s v="Profit"/>
    <s v="DAVITA"/>
    <x v="23"/>
    <x v="0"/>
    <n v="7"/>
    <n v="15"/>
    <n v="14"/>
    <x v="1"/>
    <s v="Not Available"/>
    <x v="1"/>
    <n v="10"/>
    <n v="15"/>
    <x v="1"/>
    <x v="2"/>
    <n v="16"/>
    <n v="16"/>
    <n v="0"/>
    <x v="2"/>
    <x v="0"/>
    <n v="13"/>
    <m/>
    <x v="1"/>
    <m/>
    <m/>
    <n v="3213"/>
  </r>
  <r>
    <n v="552659"/>
    <s v="DAVITA SILVER LAKE DIALYSIS"/>
    <n v="4"/>
    <s v="2723 W. TEMPLE ST"/>
    <s v="LOS ANGELES"/>
    <x v="9"/>
    <s v="LOS ANGELES"/>
    <s v="Profit"/>
    <s v="DAVITA"/>
    <x v="25"/>
    <x v="1"/>
    <n v="67"/>
    <n v="114"/>
    <n v="114"/>
    <x v="0"/>
    <s v="As Expected"/>
    <x v="0"/>
    <n v="78"/>
    <n v="302"/>
    <x v="0"/>
    <x v="0"/>
    <n v="117"/>
    <n v="117"/>
    <n v="0"/>
    <x v="0"/>
    <x v="0"/>
    <n v="91"/>
    <m/>
    <x v="1"/>
    <m/>
    <m/>
    <n v="3214"/>
  </r>
  <r>
    <n v="212593"/>
    <s v="DAVITA SILVER SPRING DIALYSIS"/>
    <n v="4"/>
    <s v="8040 GEORGIA AVE"/>
    <s v="SILVER SPRING"/>
    <x v="7"/>
    <s v="MONTGOMERY"/>
    <s v="Profit"/>
    <s v="DAVITA"/>
    <x v="20"/>
    <x v="1"/>
    <n v="75"/>
    <n v="110"/>
    <n v="114"/>
    <x v="0"/>
    <s v="As Expected"/>
    <x v="0"/>
    <n v="86"/>
    <n v="352"/>
    <x v="0"/>
    <x v="0"/>
    <n v="110"/>
    <n v="110"/>
    <n v="0"/>
    <x v="0"/>
    <x v="0"/>
    <n v="95"/>
    <m/>
    <x v="1"/>
    <m/>
    <m/>
    <n v="3215"/>
  </r>
  <r>
    <n v="682530"/>
    <s v="DAVITA SILVER SPRINGS SHORES DIALYSIS"/>
    <n v="3"/>
    <s v="9310 SPRING RD"/>
    <s v="OCALA"/>
    <x v="6"/>
    <s v="MARION"/>
    <s v="Profit"/>
    <s v="DAVITA"/>
    <x v="15"/>
    <x v="1"/>
    <n v="80"/>
    <n v="118"/>
    <n v="125"/>
    <x v="0"/>
    <s v="As Expected"/>
    <x v="0"/>
    <n v="92"/>
    <n v="316"/>
    <x v="0"/>
    <x v="0"/>
    <n v="129"/>
    <n v="129"/>
    <n v="0"/>
    <x v="2"/>
    <x v="0"/>
    <n v="106"/>
    <m/>
    <x v="1"/>
    <m/>
    <m/>
    <n v="3216"/>
  </r>
  <r>
    <n v="52565"/>
    <s v="DAVITA SILVERADO DIALYSIS"/>
    <n v="3"/>
    <s v="1100 TRANCAS, SUITE 267"/>
    <s v="NAPA"/>
    <x v="9"/>
    <s v="NAPA"/>
    <s v="Profit"/>
    <s v="DAVITA"/>
    <x v="10"/>
    <x v="1"/>
    <n v="33"/>
    <n v="50"/>
    <n v="50"/>
    <x v="0"/>
    <s v="As Expected"/>
    <x v="0"/>
    <n v="39"/>
    <n v="157"/>
    <x v="0"/>
    <x v="0"/>
    <n v="50"/>
    <n v="50"/>
    <n v="0"/>
    <x v="0"/>
    <x v="0"/>
    <n v="40"/>
    <m/>
    <x v="1"/>
    <m/>
    <m/>
    <n v="3217"/>
  </r>
  <r>
    <n v="142757"/>
    <s v="DAVITA SILVERBRIDGE HOME TRAINING"/>
    <n v="0"/>
    <s v="2410 ALFT LANE, STE 101"/>
    <s v="ELGIN"/>
    <x v="10"/>
    <s v="KANE"/>
    <s v="Profit"/>
    <s v="DAVITA"/>
    <x v="3"/>
    <x v="0"/>
    <n v="17"/>
    <n v="28"/>
    <n v="29"/>
    <x v="0"/>
    <s v="Not Available"/>
    <x v="0"/>
    <n v="18"/>
    <n v="65"/>
    <x v="1"/>
    <x v="1"/>
    <n v="3"/>
    <n v="3"/>
    <n v="0"/>
    <x v="2"/>
    <x v="0"/>
    <n v="19"/>
    <m/>
    <x v="1"/>
    <m/>
    <m/>
    <n v="3218"/>
  </r>
  <r>
    <n v="362633"/>
    <s v="DAVITA SILVERTON DIALYSIS"/>
    <n v="3"/>
    <s v="6929 SILVERTON AVENUE"/>
    <s v="CINCINNATI"/>
    <x v="11"/>
    <s v="HAMILTON"/>
    <s v="Profit"/>
    <s v="DAVITA"/>
    <x v="9"/>
    <x v="1"/>
    <n v="38"/>
    <n v="49"/>
    <n v="50"/>
    <x v="0"/>
    <s v="As Expected"/>
    <x v="0"/>
    <n v="45"/>
    <n v="191"/>
    <x v="2"/>
    <x v="0"/>
    <n v="51"/>
    <n v="51"/>
    <n v="0"/>
    <x v="2"/>
    <x v="0"/>
    <n v="33"/>
    <m/>
    <x v="1"/>
    <m/>
    <m/>
    <n v="3219"/>
  </r>
  <r>
    <n v="362634"/>
    <s v="DAVITA SILVERTON HOME TRAINING DIALYSIS"/>
    <n v="0"/>
    <s v="6929 SILVERTON AVENUE"/>
    <s v="CINCINNATI"/>
    <x v="11"/>
    <s v="HAMILTON"/>
    <s v="Profit"/>
    <s v="DAVITA"/>
    <x v="12"/>
    <x v="1"/>
    <n v="23"/>
    <n v="34"/>
    <n v="35"/>
    <x v="0"/>
    <s v="Worse than Expected"/>
    <x v="0"/>
    <n v="27"/>
    <n v="111"/>
    <x v="1"/>
    <x v="1"/>
    <n v="0"/>
    <n v="0"/>
    <n v="0"/>
    <x v="2"/>
    <x v="0"/>
    <n v="32"/>
    <m/>
    <x v="1"/>
    <m/>
    <m/>
    <n v="3220"/>
  </r>
  <r>
    <n v="52638"/>
    <s v="DAVITA SIMI VALLEY DIALYSIS"/>
    <n v="4"/>
    <s v="970 ENCHANTED WAY"/>
    <s v="SIMI VALLEY"/>
    <x v="9"/>
    <s v="VENTURA"/>
    <s v="Profit"/>
    <s v="DAVITA"/>
    <x v="8"/>
    <x v="1"/>
    <n v="68"/>
    <n v="105"/>
    <n v="109"/>
    <x v="0"/>
    <s v="As Expected"/>
    <x v="0"/>
    <n v="78"/>
    <n v="333"/>
    <x v="0"/>
    <x v="0"/>
    <n v="100"/>
    <n v="100"/>
    <n v="0"/>
    <x v="0"/>
    <x v="0"/>
    <n v="82"/>
    <m/>
    <x v="1"/>
    <m/>
    <m/>
    <n v="3221"/>
  </r>
  <r>
    <n v="442753"/>
    <s v="DAVITA SINGELTON FARMS DIALYSIS"/>
    <n v="2"/>
    <s v="4031 AUSTIN PEAY HWY"/>
    <s v="MEMPHIS"/>
    <x v="28"/>
    <s v=""/>
    <s v="Profit"/>
    <s v="DAVITA"/>
    <x v="13"/>
    <x v="0"/>
    <n v="22"/>
    <n v="39"/>
    <n v="47"/>
    <x v="0"/>
    <s v="As Expected"/>
    <x v="1"/>
    <n v="25"/>
    <n v="25"/>
    <x v="1"/>
    <x v="0"/>
    <n v="27"/>
    <n v="27"/>
    <n v="0"/>
    <x v="2"/>
    <x v="0"/>
    <n v="44"/>
    <m/>
    <x v="1"/>
    <m/>
    <m/>
    <n v="3222"/>
  </r>
  <r>
    <n v="252516"/>
    <s v="DAVITA SINGING RIVER DIALYSIS"/>
    <n v="3"/>
    <s v="4907 TELEPHONE RD"/>
    <s v="PASCAGOULA"/>
    <x v="34"/>
    <s v="JACKSON"/>
    <s v="Profit"/>
    <s v="DAVITA"/>
    <x v="18"/>
    <x v="2"/>
    <n v="118"/>
    <n v="146"/>
    <n v="156"/>
    <x v="0"/>
    <s v="As Expected"/>
    <x v="0"/>
    <n v="131"/>
    <n v="537"/>
    <x v="2"/>
    <x v="0"/>
    <n v="155"/>
    <n v="155"/>
    <n v="0"/>
    <x v="0"/>
    <x v="0"/>
    <n v="128"/>
    <m/>
    <x v="1"/>
    <m/>
    <m/>
    <n v="3223"/>
  </r>
  <r>
    <n v="162561"/>
    <s v="DAVITA SIOUX CITY DIALYSIS"/>
    <n v="5"/>
    <s v="5865 SUNNYBROOK DR"/>
    <s v="SIOUX CITY"/>
    <x v="49"/>
    <s v="WOODBURY"/>
    <s v="Profit"/>
    <s v="DAVITA"/>
    <x v="11"/>
    <x v="1"/>
    <n v="17"/>
    <n v="28"/>
    <n v="33"/>
    <x v="0"/>
    <s v="As Expected"/>
    <x v="0"/>
    <n v="22"/>
    <n v="63"/>
    <x v="0"/>
    <x v="2"/>
    <n v="33"/>
    <n v="33"/>
    <n v="0"/>
    <x v="2"/>
    <x v="0"/>
    <n v="25"/>
    <m/>
    <x v="1"/>
    <m/>
    <m/>
    <n v="3224"/>
  </r>
  <r>
    <n v="432503"/>
    <s v="DAVITA SIOUX FALLS COMMUNITY DIALYSIS"/>
    <n v="4"/>
    <s v="2326 W 69TH ST"/>
    <s v="SIOUX FALLS"/>
    <x v="29"/>
    <s v="LINCOLN"/>
    <s v="Profit"/>
    <s v="DAVITA"/>
    <x v="11"/>
    <x v="1"/>
    <n v="30"/>
    <n v="42"/>
    <n v="45"/>
    <x v="0"/>
    <s v="As Expected"/>
    <x v="0"/>
    <n v="37"/>
    <n v="171"/>
    <x v="0"/>
    <x v="0"/>
    <n v="36"/>
    <n v="36"/>
    <n v="0"/>
    <x v="2"/>
    <x v="0"/>
    <n v="48"/>
    <m/>
    <x v="1"/>
    <m/>
    <m/>
    <n v="3225"/>
  </r>
  <r>
    <n v="522600"/>
    <s v="DAVITA SIREN DIALYSIS"/>
    <n v="5"/>
    <s v="24670 STATE ROAD 35 UP STE 100"/>
    <s v="SIREN"/>
    <x v="23"/>
    <s v="BURNETT"/>
    <s v="Profit"/>
    <s v="DAVITA"/>
    <x v="23"/>
    <x v="1"/>
    <n v="18"/>
    <n v="31"/>
    <n v="32"/>
    <x v="0"/>
    <s v="As Expected"/>
    <x v="0"/>
    <n v="25"/>
    <n v="99"/>
    <x v="0"/>
    <x v="0"/>
    <n v="23"/>
    <n v="23"/>
    <n v="0"/>
    <x v="2"/>
    <x v="0"/>
    <n v="27"/>
    <m/>
    <x v="1"/>
    <m/>
    <m/>
    <n v="3226"/>
  </r>
  <r>
    <n v="382583"/>
    <s v="DAVITA SISKIYOU DIALYSIS"/>
    <n v="0"/>
    <s v="50 ROSSANLEY DR"/>
    <s v="MEDFORD"/>
    <x v="50"/>
    <s v=""/>
    <s v="Profit"/>
    <s v="DAVITA"/>
    <x v="8"/>
    <x v="0"/>
    <n v="10"/>
    <n v="21"/>
    <n v="22"/>
    <x v="1"/>
    <s v="Not Available"/>
    <x v="1"/>
    <n v="11"/>
    <n v="11"/>
    <x v="1"/>
    <x v="0"/>
    <n v="22"/>
    <n v="22"/>
    <n v="0"/>
    <x v="2"/>
    <x v="0"/>
    <n v="16"/>
    <m/>
    <x v="1"/>
    <m/>
    <m/>
    <n v="3227"/>
  </r>
  <r>
    <n v="142560"/>
    <s v="DAVITA SKYLINE HOME DIALYSIS"/>
    <n v="0"/>
    <s v="7009 W. BELMONT AVE."/>
    <s v="CHICAGO"/>
    <x v="10"/>
    <s v="COOK"/>
    <s v="Profit"/>
    <s v="DAVITA"/>
    <x v="34"/>
    <x v="0"/>
    <n v="10"/>
    <n v="19"/>
    <n v="18"/>
    <x v="0"/>
    <s v="As Expected"/>
    <x v="0"/>
    <n v="14"/>
    <n v="86"/>
    <x v="1"/>
    <x v="1"/>
    <n v="0"/>
    <n v="0"/>
    <n v="0"/>
    <x v="2"/>
    <x v="0"/>
    <n v="14"/>
    <m/>
    <x v="1"/>
    <m/>
    <m/>
    <n v="3228"/>
  </r>
  <r>
    <n v="192556"/>
    <s v="DAVITA SLIDELL KIDNEY CARE"/>
    <n v="4"/>
    <s v="662 ROBERT BLVD"/>
    <s v="SLIDELL"/>
    <x v="39"/>
    <s v="SAINT TAMMANY"/>
    <s v="Profit"/>
    <s v="DAVITA"/>
    <x v="16"/>
    <x v="1"/>
    <n v="106"/>
    <n v="150"/>
    <n v="160"/>
    <x v="0"/>
    <s v="As Expected"/>
    <x v="0"/>
    <n v="119"/>
    <n v="509"/>
    <x v="0"/>
    <x v="0"/>
    <n v="129"/>
    <n v="129"/>
    <n v="0"/>
    <x v="0"/>
    <x v="0"/>
    <n v="113"/>
    <m/>
    <x v="1"/>
    <m/>
    <m/>
    <n v="3229"/>
  </r>
  <r>
    <n v="342649"/>
    <s v="DAVITA SMOKY MOUNTAIN DIALYSIS"/>
    <n v="3"/>
    <s v="1611 ANDREWS RD"/>
    <s v="MURPHY"/>
    <x v="36"/>
    <s v="CHEROKEE"/>
    <s v="Profit"/>
    <s v="DAVITA"/>
    <x v="17"/>
    <x v="1"/>
    <n v="29"/>
    <n v="40"/>
    <n v="44"/>
    <x v="0"/>
    <s v="As Expected"/>
    <x v="0"/>
    <n v="34"/>
    <n v="148"/>
    <x v="0"/>
    <x v="0"/>
    <n v="45"/>
    <n v="45"/>
    <n v="0"/>
    <x v="2"/>
    <x v="0"/>
    <n v="36"/>
    <m/>
    <x v="1"/>
    <m/>
    <m/>
    <n v="3230"/>
  </r>
  <r>
    <n v="442671"/>
    <s v="DAVITA SMYRNA DIALYSIS"/>
    <n v="5"/>
    <s v="537 STONECREST PKWY"/>
    <s v="SMYRNA"/>
    <x v="28"/>
    <s v="RUTHERFORD"/>
    <s v="Profit"/>
    <s v="DAVITA"/>
    <x v="23"/>
    <x v="1"/>
    <n v="27"/>
    <n v="41"/>
    <n v="40"/>
    <x v="0"/>
    <s v="As Expected"/>
    <x v="0"/>
    <n v="27"/>
    <n v="114"/>
    <x v="0"/>
    <x v="0"/>
    <n v="40"/>
    <n v="40"/>
    <n v="0"/>
    <x v="2"/>
    <x v="0"/>
    <n v="43"/>
    <m/>
    <x v="1"/>
    <m/>
    <m/>
    <n v="3231"/>
  </r>
  <r>
    <n v="112646"/>
    <s v="DAVITA SNAPFINGER DIALYSIS"/>
    <n v="3"/>
    <s v="5255 SNAPFINGER PARK DRIVE SUITE 115"/>
    <s v="DECATUR"/>
    <x v="24"/>
    <s v=""/>
    <s v="Profit"/>
    <s v="DAVITA"/>
    <x v="8"/>
    <x v="1"/>
    <n v="52"/>
    <n v="104"/>
    <n v="107"/>
    <x v="0"/>
    <s v="As Expected"/>
    <x v="0"/>
    <n v="60"/>
    <n v="364"/>
    <x v="0"/>
    <x v="0"/>
    <n v="83"/>
    <n v="83"/>
    <n v="0"/>
    <x v="0"/>
    <x v="0"/>
    <n v="97"/>
    <m/>
    <x v="1"/>
    <m/>
    <m/>
    <n v="3232"/>
  </r>
  <r>
    <n v="112806"/>
    <s v="DAVITA SNELLVILLE DIALYSIS"/>
    <n v="3"/>
    <s v="2135 MAIN STREET EAST"/>
    <s v="SNELLVILLE"/>
    <x v="24"/>
    <s v="GWINNETT"/>
    <s v="Profit"/>
    <s v="DAVITA"/>
    <x v="9"/>
    <x v="1"/>
    <n v="79"/>
    <n v="102"/>
    <n v="102"/>
    <x v="0"/>
    <s v="As Expected"/>
    <x v="0"/>
    <n v="91"/>
    <n v="387"/>
    <x v="0"/>
    <x v="0"/>
    <n v="96"/>
    <n v="96"/>
    <n v="0"/>
    <x v="0"/>
    <x v="0"/>
    <n v="84"/>
    <n v="55"/>
    <x v="2"/>
    <d v="2008-11-14T00:00:00"/>
    <s v="DAVITA"/>
    <n v="3233"/>
  </r>
  <r>
    <n v="492688"/>
    <s v="DAVITA SOCO DIALYSIS"/>
    <n v="4"/>
    <s v="1384 ARMORY DRIVE"/>
    <s v="FRANKLIN"/>
    <x v="14"/>
    <s v=""/>
    <s v="Profit"/>
    <s v="DAVITA"/>
    <x v="17"/>
    <x v="1"/>
    <n v="30"/>
    <n v="49"/>
    <n v="52"/>
    <x v="0"/>
    <s v="As Expected"/>
    <x v="0"/>
    <n v="36"/>
    <n v="132"/>
    <x v="0"/>
    <x v="0"/>
    <n v="51"/>
    <n v="51"/>
    <n v="0"/>
    <x v="0"/>
    <x v="0"/>
    <n v="40"/>
    <m/>
    <x v="1"/>
    <m/>
    <m/>
    <n v="3234"/>
  </r>
  <r>
    <n v="672842"/>
    <s v="DAVITA SOCORRO DIALYSIS"/>
    <n v="3"/>
    <s v="10697 N. LOOP DR."/>
    <s v="EL PASO"/>
    <x v="18"/>
    <s v="EL PASO"/>
    <s v="Profit"/>
    <s v="DAVITA"/>
    <x v="8"/>
    <x v="1"/>
    <n v="30"/>
    <n v="49"/>
    <n v="53"/>
    <x v="2"/>
    <s v="As Expected"/>
    <x v="2"/>
    <n v="34"/>
    <n v="50"/>
    <x v="0"/>
    <x v="0"/>
    <n v="53"/>
    <n v="53"/>
    <n v="0"/>
    <x v="2"/>
    <x v="0"/>
    <n v="44"/>
    <m/>
    <x v="1"/>
    <m/>
    <m/>
    <n v="3235"/>
  </r>
  <r>
    <n v="52892"/>
    <s v="DAVITA SOLEDAD DIALYSIS CENTER"/>
    <n v="5"/>
    <s v="901 LOS COCHES DRIVE"/>
    <s v="SOLEDAD"/>
    <x v="9"/>
    <s v="MONTEREY"/>
    <s v="Profit"/>
    <s v="DAVITA"/>
    <x v="5"/>
    <x v="1"/>
    <n v="78"/>
    <n v="100"/>
    <n v="101"/>
    <x v="0"/>
    <s v="As Expected"/>
    <x v="0"/>
    <n v="83"/>
    <n v="347"/>
    <x v="0"/>
    <x v="0"/>
    <n v="90"/>
    <n v="90"/>
    <n v="0"/>
    <x v="3"/>
    <x v="3"/>
    <n v="88"/>
    <m/>
    <x v="1"/>
    <m/>
    <m/>
    <n v="3236"/>
  </r>
  <r>
    <n v="392778"/>
    <s v="DAVITA SOMERSET COUNTY DIALYSIS"/>
    <n v="4"/>
    <s v="229 S. KIMBERLY AVENUE, SUITE 100"/>
    <s v="SOMERSET"/>
    <x v="13"/>
    <s v="SOMERSET"/>
    <s v="Profit"/>
    <s v="DAVITA"/>
    <x v="23"/>
    <x v="1"/>
    <n v="48"/>
    <n v="64"/>
    <n v="68"/>
    <x v="0"/>
    <s v="As Expected"/>
    <x v="2"/>
    <n v="51"/>
    <n v="168"/>
    <x v="2"/>
    <x v="0"/>
    <n v="62"/>
    <n v="62"/>
    <n v="0"/>
    <x v="2"/>
    <x v="0"/>
    <n v="37"/>
    <m/>
    <x v="1"/>
    <m/>
    <m/>
    <n v="3237"/>
  </r>
  <r>
    <n v="312574"/>
    <s v="DAVITA SOMERSET DIALYSIS CENTER"/>
    <n v="3"/>
    <s v="240 CHURCHILL AVENUE"/>
    <s v="SOMERSET"/>
    <x v="12"/>
    <s v="SOMERSET"/>
    <s v="Profit"/>
    <s v="DAVITA"/>
    <x v="5"/>
    <x v="1"/>
    <n v="93"/>
    <n v="130"/>
    <n v="136"/>
    <x v="0"/>
    <s v="As Expected"/>
    <x v="0"/>
    <n v="108"/>
    <n v="468"/>
    <x v="0"/>
    <x v="0"/>
    <n v="98"/>
    <n v="98"/>
    <n v="0"/>
    <x v="0"/>
    <x v="0"/>
    <n v="98"/>
    <m/>
    <x v="1"/>
    <m/>
    <m/>
    <n v="3238"/>
  </r>
  <r>
    <n v="442683"/>
    <s v="DAVITA SOMERVILLE DIALYSIS"/>
    <n v="3"/>
    <s v="12475 HWY 64"/>
    <s v="SOMERVILLE"/>
    <x v="28"/>
    <s v="FAYETTE"/>
    <s v="Profit"/>
    <s v="DAVITA"/>
    <x v="26"/>
    <x v="1"/>
    <n v="35"/>
    <n v="47"/>
    <n v="50"/>
    <x v="0"/>
    <s v="Worse than Expected"/>
    <x v="0"/>
    <n v="39"/>
    <n v="173"/>
    <x v="0"/>
    <x v="0"/>
    <n v="49"/>
    <n v="49"/>
    <n v="0"/>
    <x v="2"/>
    <x v="0"/>
    <n v="41"/>
    <m/>
    <x v="1"/>
    <m/>
    <m/>
    <n v="3239"/>
  </r>
  <r>
    <n v="372562"/>
    <s v="DAVITA SOONER DIALYSIS"/>
    <n v="5"/>
    <s v="1561 N PORTER AVE"/>
    <s v="NORMAN"/>
    <x v="22"/>
    <s v="CLEVELAND"/>
    <s v="Profit"/>
    <s v="DAVITA"/>
    <x v="15"/>
    <x v="1"/>
    <n v="68"/>
    <n v="87"/>
    <n v="96"/>
    <x v="0"/>
    <s v="As Expected"/>
    <x v="0"/>
    <n v="77"/>
    <n v="310"/>
    <x v="0"/>
    <x v="0"/>
    <n v="96"/>
    <n v="96"/>
    <n v="0"/>
    <x v="0"/>
    <x v="0"/>
    <n v="79"/>
    <m/>
    <x v="1"/>
    <m/>
    <m/>
    <n v="3240"/>
  </r>
  <r>
    <n v="282514"/>
    <s v="DAVITA SORENSEN PARK DIALYSIS"/>
    <n v="3"/>
    <s v="6212 N 73RD PLAZA #100"/>
    <s v="OMAHA"/>
    <x v="30"/>
    <s v="DOUGLAS"/>
    <s v="Profit"/>
    <s v="DAVITA"/>
    <x v="11"/>
    <x v="1"/>
    <n v="35"/>
    <n v="48"/>
    <n v="48"/>
    <x v="0"/>
    <s v="As Expected"/>
    <x v="0"/>
    <n v="37"/>
    <n v="161"/>
    <x v="0"/>
    <x v="0"/>
    <n v="49"/>
    <n v="49"/>
    <n v="0"/>
    <x v="2"/>
    <x v="0"/>
    <n v="41"/>
    <m/>
    <x v="1"/>
    <m/>
    <m/>
    <n v="3241"/>
  </r>
  <r>
    <n v="332590"/>
    <s v="DAVITA SOUNDVIEW DIALYSIS CENTER"/>
    <n v="4"/>
    <s v="1622-24  BRUCKNER BLVD"/>
    <s v="BRONX"/>
    <x v="8"/>
    <s v="BRONX"/>
    <s v="Profit"/>
    <s v="DAVITA"/>
    <x v="5"/>
    <x v="1"/>
    <n v="78"/>
    <n v="138"/>
    <n v="136"/>
    <x v="0"/>
    <s v="As Expected"/>
    <x v="0"/>
    <n v="84"/>
    <n v="371"/>
    <x v="0"/>
    <x v="2"/>
    <n v="140"/>
    <n v="140"/>
    <n v="0"/>
    <x v="0"/>
    <x v="3"/>
    <n v="117"/>
    <m/>
    <x v="1"/>
    <m/>
    <m/>
    <n v="3242"/>
  </r>
  <r>
    <n v="42536"/>
    <s v="DAVITA SOUTH ARKANSAS DIALYSIS"/>
    <n v="5"/>
    <s v="620 W GROVE ST"/>
    <s v="EL DORADO"/>
    <x v="26"/>
    <s v="UNION"/>
    <s v="Profit"/>
    <s v="DAVITA"/>
    <x v="6"/>
    <x v="2"/>
    <n v="107"/>
    <n v="160"/>
    <n v="165"/>
    <x v="0"/>
    <s v="As Expected"/>
    <x v="0"/>
    <n v="119"/>
    <n v="479"/>
    <x v="0"/>
    <x v="2"/>
    <n v="156"/>
    <n v="156"/>
    <n v="0"/>
    <x v="0"/>
    <x v="2"/>
    <n v="124"/>
    <m/>
    <x v="1"/>
    <m/>
    <m/>
    <n v="3243"/>
  </r>
  <r>
    <n v="452892"/>
    <s v="DAVITA SOUTH AUSTIN DIALYSIS CENTER"/>
    <n v="5"/>
    <s v="6114 SOUTH 1ST STREET"/>
    <s v="AUSTIN"/>
    <x v="18"/>
    <s v="TRAVIS"/>
    <s v="Profit"/>
    <s v="DAVITA"/>
    <x v="15"/>
    <x v="1"/>
    <n v="94"/>
    <n v="122"/>
    <n v="130"/>
    <x v="0"/>
    <s v="As Expected"/>
    <x v="0"/>
    <n v="102"/>
    <n v="378"/>
    <x v="0"/>
    <x v="0"/>
    <n v="130"/>
    <n v="130"/>
    <n v="0"/>
    <x v="0"/>
    <x v="0"/>
    <n v="120"/>
    <m/>
    <x v="1"/>
    <m/>
    <m/>
    <n v="3244"/>
  </r>
  <r>
    <n v="12565"/>
    <s v="DAVITA SOUTH BALDWIN DIALYSIS CENTER"/>
    <n v="3"/>
    <s v="150 W PEACHTREE AVE"/>
    <s v="FOLEY"/>
    <x v="37"/>
    <s v="BALDWIN"/>
    <s v="Profit"/>
    <s v="DAVITA"/>
    <x v="17"/>
    <x v="1"/>
    <n v="21"/>
    <n v="28"/>
    <n v="30"/>
    <x v="0"/>
    <s v="As Expected"/>
    <x v="0"/>
    <n v="23"/>
    <n v="84"/>
    <x v="0"/>
    <x v="0"/>
    <n v="31"/>
    <n v="31"/>
    <n v="0"/>
    <x v="2"/>
    <x v="0"/>
    <n v="31"/>
    <m/>
    <x v="1"/>
    <m/>
    <m/>
    <n v="3245"/>
  </r>
  <r>
    <n v="102718"/>
    <s v="DAVITA SOUTH BEACH DIALYSIS"/>
    <n v="4"/>
    <s v="1711 ALTON ROAD"/>
    <s v="MIAMI BEACH"/>
    <x v="6"/>
    <s v="MIAMI-DADE"/>
    <s v="Profit"/>
    <s v="DAVITA"/>
    <x v="15"/>
    <x v="1"/>
    <n v="44"/>
    <n v="82"/>
    <n v="87"/>
    <x v="0"/>
    <s v="As Expected"/>
    <x v="0"/>
    <n v="58"/>
    <n v="289"/>
    <x v="0"/>
    <x v="0"/>
    <n v="81"/>
    <n v="81"/>
    <n v="0"/>
    <x v="0"/>
    <x v="0"/>
    <n v="77"/>
    <m/>
    <x v="1"/>
    <m/>
    <m/>
    <n v="3246"/>
  </r>
  <r>
    <n v="152659"/>
    <s v="DAVITA SOUTH BEND WEST DIALYSIS"/>
    <n v="4"/>
    <s v="5660 NIMTZ PKWY"/>
    <s v="SOUTH BEND"/>
    <x v="20"/>
    <s v="ST JOSEPH"/>
    <s v="Profit"/>
    <s v="DAVITA"/>
    <x v="11"/>
    <x v="1"/>
    <n v="39"/>
    <n v="52"/>
    <n v="56"/>
    <x v="0"/>
    <s v="As Expected"/>
    <x v="0"/>
    <n v="48"/>
    <n v="153"/>
    <x v="0"/>
    <x v="0"/>
    <n v="55"/>
    <n v="55"/>
    <n v="0"/>
    <x v="0"/>
    <x v="0"/>
    <n v="48"/>
    <m/>
    <x v="1"/>
    <m/>
    <m/>
    <n v="3247"/>
  </r>
  <r>
    <n v="392753"/>
    <s v="DAVITA SOUTH BROAD STREET DIALYSIS"/>
    <n v="4"/>
    <s v="1172-74 S. BROAD STREET"/>
    <s v="PHILADELPHIA"/>
    <x v="13"/>
    <s v="PHILADELPHIA"/>
    <s v="Profit"/>
    <s v="DAVITA"/>
    <x v="8"/>
    <x v="1"/>
    <n v="61"/>
    <n v="108"/>
    <n v="116"/>
    <x v="0"/>
    <s v="As Expected"/>
    <x v="0"/>
    <n v="78"/>
    <n v="345"/>
    <x v="0"/>
    <x v="0"/>
    <n v="116"/>
    <n v="116"/>
    <n v="0"/>
    <x v="0"/>
    <x v="0"/>
    <n v="89"/>
    <m/>
    <x v="1"/>
    <m/>
    <m/>
    <n v="3248"/>
  </r>
  <r>
    <n v="332506"/>
    <s v="DAVITA SOUTH BRONX DIALYSIS CENTER"/>
    <n v="3"/>
    <s v="1940 WEBSTER AVENUE"/>
    <s v="BRONX"/>
    <x v="8"/>
    <s v="BRONX"/>
    <s v="Profit"/>
    <s v="DAVITA"/>
    <x v="4"/>
    <x v="2"/>
    <n v="77"/>
    <n v="138"/>
    <n v="138"/>
    <x v="2"/>
    <s v="As Expected"/>
    <x v="0"/>
    <n v="86"/>
    <n v="365"/>
    <x v="0"/>
    <x v="0"/>
    <n v="142"/>
    <n v="142"/>
    <n v="0"/>
    <x v="0"/>
    <x v="0"/>
    <n v="125"/>
    <m/>
    <x v="1"/>
    <m/>
    <m/>
    <n v="3249"/>
  </r>
  <r>
    <n v="332516"/>
    <s v="DAVITA SOUTH BROOKLYN NEPHROLOGY CENTER"/>
    <n v="5"/>
    <s v="3915 AVENUE V, SUITE 104"/>
    <s v="BROOKLYN"/>
    <x v="8"/>
    <s v="KINGS"/>
    <s v="Profit"/>
    <s v="DAVITA"/>
    <x v="32"/>
    <x v="1"/>
    <n v="122"/>
    <n v="182"/>
    <n v="186"/>
    <x v="0"/>
    <s v="As Expected"/>
    <x v="0"/>
    <n v="150"/>
    <n v="633"/>
    <x v="2"/>
    <x v="2"/>
    <n v="187"/>
    <n v="187"/>
    <n v="0"/>
    <x v="0"/>
    <x v="3"/>
    <n v="139"/>
    <m/>
    <x v="1"/>
    <m/>
    <m/>
    <n v="3250"/>
  </r>
  <r>
    <n v="102504"/>
    <s v="DAVITA SOUTH BROWARD ARTIFICIAL KIDNEY CENTER"/>
    <n v="5"/>
    <s v="4401 HOLLYWOOD BLVD"/>
    <s v="HOLLYWOOD"/>
    <x v="6"/>
    <s v="BROWARD"/>
    <s v="Profit"/>
    <s v="DAVITA"/>
    <x v="25"/>
    <x v="1"/>
    <n v="109"/>
    <n v="184"/>
    <n v="191"/>
    <x v="0"/>
    <s v="As Expected"/>
    <x v="0"/>
    <n v="127"/>
    <n v="540"/>
    <x v="0"/>
    <x v="0"/>
    <n v="191"/>
    <n v="191"/>
    <n v="0"/>
    <x v="0"/>
    <x v="0"/>
    <n v="155"/>
    <m/>
    <x v="1"/>
    <m/>
    <m/>
    <n v="3251"/>
  </r>
  <r>
    <n v="552686"/>
    <s v="DAVITA SOUTH CERRITOS DIALYSIS"/>
    <n v="5"/>
    <s v="12191 226TH STREET"/>
    <s v="HAWAIIAN GARDENS"/>
    <x v="9"/>
    <s v="LOS ANGELES"/>
    <s v="Profit"/>
    <s v="DAVITA"/>
    <x v="9"/>
    <x v="1"/>
    <n v="38"/>
    <n v="58"/>
    <n v="56"/>
    <x v="0"/>
    <s v="As Expected"/>
    <x v="0"/>
    <n v="42"/>
    <n v="188"/>
    <x v="0"/>
    <x v="0"/>
    <n v="58"/>
    <n v="58"/>
    <n v="0"/>
    <x v="2"/>
    <x v="0"/>
    <n v="40"/>
    <m/>
    <x v="1"/>
    <m/>
    <m/>
    <n v="3252"/>
  </r>
  <r>
    <n v="342523"/>
    <s v="DAVITA SOUTH CHARLOTTE DIALYSIS"/>
    <n v="4"/>
    <s v="6450 BANNINGTON ROAD"/>
    <s v="CHARLOTTE"/>
    <x v="36"/>
    <s v="MECKLENBURG"/>
    <s v="Profit"/>
    <s v="DAVITA"/>
    <x v="19"/>
    <x v="1"/>
    <n v="63"/>
    <n v="96"/>
    <n v="99"/>
    <x v="0"/>
    <s v="As Expected"/>
    <x v="0"/>
    <n v="75"/>
    <n v="305"/>
    <x v="0"/>
    <x v="0"/>
    <n v="100"/>
    <n v="100"/>
    <n v="0"/>
    <x v="0"/>
    <x v="0"/>
    <n v="93"/>
    <m/>
    <x v="1"/>
    <m/>
    <m/>
    <n v="3253"/>
  </r>
  <r>
    <n v="552530"/>
    <s v="DAVITA SOUTH CHICO DIALYSIS CENTER"/>
    <n v="3"/>
    <s v="2345 FOREST AVENUE"/>
    <s v="CHICO"/>
    <x v="9"/>
    <s v="BUTTE"/>
    <s v="Profit"/>
    <s v="DAVITA"/>
    <x v="5"/>
    <x v="1"/>
    <n v="42"/>
    <n v="55"/>
    <n v="69"/>
    <x v="0"/>
    <s v="As Expected"/>
    <x v="2"/>
    <n v="52"/>
    <n v="209"/>
    <x v="2"/>
    <x v="0"/>
    <n v="68"/>
    <n v="68"/>
    <n v="0"/>
    <x v="0"/>
    <x v="0"/>
    <n v="60"/>
    <m/>
    <x v="1"/>
    <m/>
    <m/>
    <n v="3254"/>
  </r>
  <r>
    <n v="262654"/>
    <s v="DAVITA SOUTH CITY DIALYSIS"/>
    <n v="4"/>
    <s v="3740 S JEFFERSON AVE"/>
    <s v="SAINT LOUIS"/>
    <x v="38"/>
    <s v="SAINT LOUIS CITY"/>
    <s v="Profit"/>
    <s v="DAVITA"/>
    <x v="11"/>
    <x v="1"/>
    <n v="31"/>
    <n v="43"/>
    <n v="45"/>
    <x v="0"/>
    <s v="As Expected"/>
    <x v="0"/>
    <n v="33"/>
    <n v="134"/>
    <x v="0"/>
    <x v="0"/>
    <n v="44"/>
    <n v="44"/>
    <n v="0"/>
    <x v="2"/>
    <x v="0"/>
    <n v="36"/>
    <m/>
    <x v="1"/>
    <m/>
    <m/>
    <n v="3255"/>
  </r>
  <r>
    <n v="262574"/>
    <s v="DAVITA SOUTH COUNTY DIALYSIS"/>
    <n v="3"/>
    <s v="4145 UNION ROAD"/>
    <s v="SAINT LOUIS"/>
    <x v="38"/>
    <s v="SAINT LOUIS"/>
    <s v="Profit"/>
    <s v="DAVITA"/>
    <x v="11"/>
    <x v="1"/>
    <n v="29"/>
    <n v="42"/>
    <n v="42"/>
    <x v="0"/>
    <s v="As Expected"/>
    <x v="0"/>
    <n v="31"/>
    <n v="152"/>
    <x v="0"/>
    <x v="0"/>
    <n v="45"/>
    <n v="45"/>
    <n v="0"/>
    <x v="2"/>
    <x v="0"/>
    <n v="37"/>
    <m/>
    <x v="1"/>
    <m/>
    <m/>
    <n v="3256"/>
  </r>
  <r>
    <n v="682508"/>
    <s v="DAVITA SOUTH DADE KIDNEY CENTER"/>
    <n v="3"/>
    <s v="11040 SW 184 STREET"/>
    <s v="CUTLER BAY"/>
    <x v="6"/>
    <s v="MIAMI-DADE"/>
    <s v="Profit"/>
    <s v="DAVITA"/>
    <x v="19"/>
    <x v="2"/>
    <n v="39"/>
    <n v="62"/>
    <n v="62"/>
    <x v="0"/>
    <s v="As Expected"/>
    <x v="0"/>
    <n v="48"/>
    <n v="212"/>
    <x v="0"/>
    <x v="0"/>
    <n v="58"/>
    <n v="58"/>
    <n v="0"/>
    <x v="2"/>
    <x v="0"/>
    <n v="56"/>
    <m/>
    <x v="1"/>
    <m/>
    <m/>
    <n v="3257"/>
  </r>
  <r>
    <n v="312697"/>
    <s v="DAVITA SOUTH DEAN DIALYSIS"/>
    <n v="0"/>
    <s v="100 WEST FOREST AVENUE STE G"/>
    <s v="ENGLEWOOD"/>
    <x v="12"/>
    <s v=""/>
    <s v="Profit"/>
    <s v="DAVITA"/>
    <x v="7"/>
    <x v="0"/>
    <n v="1"/>
    <n v="1"/>
    <n v="0"/>
    <x v="1"/>
    <s v="Not Available"/>
    <x v="1"/>
    <n v="2"/>
    <n v="2"/>
    <x v="1"/>
    <x v="1"/>
    <n v="2"/>
    <n v="2"/>
    <n v="0"/>
    <x v="2"/>
    <x v="1"/>
    <n v="2"/>
    <m/>
    <x v="1"/>
    <m/>
    <m/>
    <n v="3258"/>
  </r>
  <r>
    <n v="102680"/>
    <s v="DAVITA SOUTH FLORIDA DIALYSIS"/>
    <n v="4"/>
    <s v="1 OAKWOOD BLVD #100"/>
    <s v="HOLLYWOOD"/>
    <x v="6"/>
    <s v="BROWARD"/>
    <s v="Profit"/>
    <s v="DAVITA"/>
    <x v="4"/>
    <x v="1"/>
    <n v="75"/>
    <n v="119"/>
    <n v="119"/>
    <x v="0"/>
    <s v="As Expected"/>
    <x v="0"/>
    <n v="91"/>
    <n v="406"/>
    <x v="0"/>
    <x v="0"/>
    <n v="106"/>
    <n v="106"/>
    <n v="0"/>
    <x v="0"/>
    <x v="0"/>
    <n v="93"/>
    <m/>
    <x v="1"/>
    <m/>
    <m/>
    <n v="3259"/>
  </r>
  <r>
    <n v="112880"/>
    <s v="DAVITA SOUTH FULTON HOME TRAINING"/>
    <n v="0"/>
    <s v="1275 CLEVELAND AVE 1ST FL"/>
    <s v="ATLANTA"/>
    <x v="24"/>
    <s v="FULTON"/>
    <s v="Profit"/>
    <s v="DAVITA"/>
    <x v="34"/>
    <x v="0"/>
    <n v="18"/>
    <n v="34"/>
    <n v="33"/>
    <x v="0"/>
    <s v="As Expected"/>
    <x v="0"/>
    <n v="21"/>
    <n v="61"/>
    <x v="1"/>
    <x v="1"/>
    <n v="0"/>
    <n v="0"/>
    <n v="0"/>
    <x v="2"/>
    <x v="0"/>
    <n v="35"/>
    <m/>
    <x v="1"/>
    <m/>
    <m/>
    <n v="3260"/>
  </r>
  <r>
    <n v="552821"/>
    <s v="DAVITA SOUTH GATE DIALYSIS"/>
    <n v="5"/>
    <s v="9848 ATLANTIC AVENUE"/>
    <s v="SOUTH GATE"/>
    <x v="9"/>
    <s v="LOS ANGELES"/>
    <s v="Profit"/>
    <s v="DALLAS COUNTY HOSPITAL DISTRICT"/>
    <x v="16"/>
    <x v="1"/>
    <n v="85"/>
    <n v="132"/>
    <n v="146"/>
    <x v="0"/>
    <s v="As Expected"/>
    <x v="0"/>
    <n v="96"/>
    <n v="184"/>
    <x v="0"/>
    <x v="0"/>
    <n v="130"/>
    <n v="130"/>
    <n v="0"/>
    <x v="0"/>
    <x v="0"/>
    <n v="129"/>
    <m/>
    <x v="1"/>
    <m/>
    <m/>
    <n v="3261"/>
  </r>
  <r>
    <n v="52845"/>
    <s v="DAVITA SOUTH HAYWARD DIALYSIS"/>
    <n v="3"/>
    <s v="254 JACKSON STREET"/>
    <s v="HAYWARD"/>
    <x v="9"/>
    <s v="ALAMEDA"/>
    <s v="Profit"/>
    <s v="DAVITA"/>
    <x v="8"/>
    <x v="1"/>
    <n v="67"/>
    <n v="122"/>
    <n v="123"/>
    <x v="0"/>
    <s v="As Expected"/>
    <x v="2"/>
    <n v="71"/>
    <n v="278"/>
    <x v="2"/>
    <x v="0"/>
    <n v="124"/>
    <n v="124"/>
    <n v="0"/>
    <x v="0"/>
    <x v="3"/>
    <n v="98"/>
    <m/>
    <x v="1"/>
    <m/>
    <m/>
    <n v="3262"/>
  </r>
  <r>
    <n v="182542"/>
    <s v="DAVITA SOUTH HILL DIALYSIS"/>
    <n v="3"/>
    <s v="525 ALEXANDRIA PIKE SUITE 120"/>
    <s v="SOUTHGATE"/>
    <x v="19"/>
    <s v="CAMPBELL"/>
    <s v="Profit"/>
    <s v="DAVITA"/>
    <x v="11"/>
    <x v="1"/>
    <n v="38"/>
    <n v="55"/>
    <n v="57"/>
    <x v="0"/>
    <s v="As Expected"/>
    <x v="0"/>
    <n v="45"/>
    <n v="186"/>
    <x v="0"/>
    <x v="0"/>
    <n v="55"/>
    <n v="55"/>
    <n v="0"/>
    <x v="2"/>
    <x v="2"/>
    <n v="38"/>
    <m/>
    <x v="1"/>
    <m/>
    <m/>
    <n v="3263"/>
  </r>
  <r>
    <n v="142544"/>
    <s v="DAVITA SOUTH HOLLAND RENAL CENTER"/>
    <n v="3"/>
    <s v="16110 LASALLE STREET"/>
    <s v="SOUTH HOLLAND"/>
    <x v="10"/>
    <s v="COOK"/>
    <s v="Profit"/>
    <s v="DAVITA"/>
    <x v="8"/>
    <x v="1"/>
    <n v="93"/>
    <n v="156"/>
    <n v="158"/>
    <x v="0"/>
    <s v="As Expected"/>
    <x v="0"/>
    <n v="111"/>
    <n v="466"/>
    <x v="2"/>
    <x v="0"/>
    <n v="160"/>
    <n v="160"/>
    <n v="0"/>
    <x v="0"/>
    <x v="0"/>
    <n v="128"/>
    <m/>
    <x v="1"/>
    <m/>
    <m/>
    <n v="3264"/>
  </r>
  <r>
    <n v="442714"/>
    <s v="DAVITA SOUTH JACKSON DIALYSIS"/>
    <n v="3"/>
    <s v="46 HARTS BRIDGE ROAD"/>
    <s v="JACKSON"/>
    <x v="28"/>
    <s v="MADISON"/>
    <s v="Profit"/>
    <s v="DAVITA"/>
    <x v="9"/>
    <x v="1"/>
    <n v="75"/>
    <n v="91"/>
    <n v="97"/>
    <x v="0"/>
    <s v="As Expected"/>
    <x v="0"/>
    <n v="78"/>
    <n v="278"/>
    <x v="2"/>
    <x v="0"/>
    <n v="97"/>
    <n v="97"/>
    <n v="0"/>
    <x v="0"/>
    <x v="0"/>
    <n v="74"/>
    <m/>
    <x v="1"/>
    <m/>
    <m/>
    <n v="3265"/>
  </r>
  <r>
    <n v="292512"/>
    <s v="DAVITA SOUTH LAS VEGAS DIALYSIS CENTER"/>
    <n v="3"/>
    <s v="2250 S RANCHO DR STE 115"/>
    <s v="LAS VEGAS"/>
    <x v="2"/>
    <s v="CLARK"/>
    <s v="Profit"/>
    <s v="DAVITA"/>
    <x v="14"/>
    <x v="1"/>
    <n v="47"/>
    <n v="76"/>
    <n v="80"/>
    <x v="0"/>
    <s v="As Expected"/>
    <x v="0"/>
    <n v="52"/>
    <n v="219"/>
    <x v="2"/>
    <x v="0"/>
    <n v="84"/>
    <n v="84"/>
    <n v="0"/>
    <x v="0"/>
    <x v="0"/>
    <n v="272"/>
    <m/>
    <x v="1"/>
    <m/>
    <m/>
    <n v="3266"/>
  </r>
  <r>
    <n v="282526"/>
    <s v="DAVITA SOUTH LINCOLN DIALYSIS"/>
    <n v="5"/>
    <s v="3401 PLANTATION DRIVE SUITE 140"/>
    <s v="LINCOLN"/>
    <x v="30"/>
    <s v="LANCASTER"/>
    <s v="Profit"/>
    <s v="DAVITA"/>
    <x v="23"/>
    <x v="0"/>
    <n v="17"/>
    <n v="23"/>
    <n v="30"/>
    <x v="0"/>
    <s v="As Expected"/>
    <x v="0"/>
    <n v="18"/>
    <n v="81"/>
    <x v="0"/>
    <x v="0"/>
    <n v="29"/>
    <n v="29"/>
    <n v="0"/>
    <x v="2"/>
    <x v="0"/>
    <n v="14"/>
    <m/>
    <x v="1"/>
    <m/>
    <m/>
    <n v="3267"/>
  </r>
  <r>
    <n v="42590"/>
    <s v="DAVITA SOUTH LITTLE ROCK DIALYSIS"/>
    <n v="3"/>
    <s v="6115 BASELINE RD"/>
    <s v="LITTLE ROCK"/>
    <x v="26"/>
    <s v="PULASKI"/>
    <s v="Profit"/>
    <s v="DAVITA"/>
    <x v="17"/>
    <x v="1"/>
    <n v="49"/>
    <n v="72"/>
    <n v="69"/>
    <x v="0"/>
    <s v="As Expected"/>
    <x v="0"/>
    <n v="54"/>
    <n v="256"/>
    <x v="0"/>
    <x v="0"/>
    <n v="69"/>
    <n v="69"/>
    <n v="0"/>
    <x v="0"/>
    <x v="2"/>
    <n v="69"/>
    <m/>
    <x v="1"/>
    <m/>
    <m/>
    <n v="3268"/>
  </r>
  <r>
    <n v="292526"/>
    <s v="DAVITA SOUTH MEADOWS DIALYSIS CENTER"/>
    <n v="4"/>
    <s v="10085 DOUBLE R BLVD STE 160"/>
    <s v="RENO"/>
    <x v="2"/>
    <s v="WASHOE"/>
    <s v="Profit"/>
    <s v="DAVITA"/>
    <x v="16"/>
    <x v="1"/>
    <n v="81"/>
    <n v="111"/>
    <n v="113"/>
    <x v="0"/>
    <s v="As Expected"/>
    <x v="0"/>
    <n v="89"/>
    <n v="331"/>
    <x v="0"/>
    <x v="2"/>
    <n v="115"/>
    <n v="115"/>
    <n v="2"/>
    <x v="0"/>
    <x v="0"/>
    <n v="109"/>
    <m/>
    <x v="1"/>
    <m/>
    <m/>
    <n v="3269"/>
  </r>
  <r>
    <n v="72521"/>
    <s v="DAVITA SOUTH NORWALK DIALYSIS"/>
    <n v="5"/>
    <s v="31 STEVENS STREET"/>
    <s v="NORWALK"/>
    <x v="31"/>
    <s v="FAIRFIELD"/>
    <s v="Profit"/>
    <s v="DAVITA"/>
    <x v="14"/>
    <x v="1"/>
    <n v="127"/>
    <n v="167"/>
    <n v="178"/>
    <x v="0"/>
    <s v="As Expected"/>
    <x v="3"/>
    <n v="151"/>
    <n v="619"/>
    <x v="2"/>
    <x v="0"/>
    <n v="157"/>
    <n v="157"/>
    <n v="0"/>
    <x v="0"/>
    <x v="0"/>
    <n v="123"/>
    <m/>
    <x v="1"/>
    <m/>
    <m/>
    <n v="3270"/>
  </r>
  <r>
    <n v="422565"/>
    <s v="DAVITA SOUTH ORANGEBURG DIALYSIS"/>
    <n v="4"/>
    <s v="1080 SUMMERS AVENUE"/>
    <s v="ORANGEBURG"/>
    <x v="32"/>
    <s v="ORANGEBURG"/>
    <s v="Profit"/>
    <s v="DAVITA"/>
    <x v="4"/>
    <x v="2"/>
    <n v="54"/>
    <n v="69"/>
    <n v="72"/>
    <x v="0"/>
    <s v="As Expected"/>
    <x v="0"/>
    <n v="63"/>
    <n v="245"/>
    <x v="0"/>
    <x v="0"/>
    <n v="72"/>
    <n v="72"/>
    <n v="0"/>
    <x v="1"/>
    <x v="0"/>
    <n v="64"/>
    <m/>
    <x v="1"/>
    <m/>
    <m/>
    <n v="3271"/>
  </r>
  <r>
    <n v="392556"/>
    <s v="DAVITA SOUTH PHILADELPHIA DIALYSIS CENTER"/>
    <n v="4"/>
    <s v="109 DICKINSON STREET"/>
    <s v="PHILADELPHIA"/>
    <x v="13"/>
    <s v="PHILADELPHIA"/>
    <s v="Profit"/>
    <s v="DAVITA"/>
    <x v="15"/>
    <x v="1"/>
    <n v="60"/>
    <n v="88"/>
    <n v="94"/>
    <x v="0"/>
    <s v="As Expected"/>
    <x v="0"/>
    <n v="67"/>
    <n v="266"/>
    <x v="3"/>
    <x v="0"/>
    <n v="94"/>
    <n v="94"/>
    <n v="0"/>
    <x v="0"/>
    <x v="0"/>
    <n v="74"/>
    <m/>
    <x v="1"/>
    <m/>
    <m/>
    <n v="3272"/>
  </r>
  <r>
    <n v="522543"/>
    <s v="DAVITA SOUTH RIDGE DIALYSIS"/>
    <n v="5"/>
    <s v="7740 W LAYTON AVE"/>
    <s v="GREENFIELD"/>
    <x v="23"/>
    <s v="MILWAUKEE"/>
    <s v="Profit"/>
    <s v="DAVITA"/>
    <x v="14"/>
    <x v="1"/>
    <n v="69"/>
    <n v="106"/>
    <n v="109"/>
    <x v="0"/>
    <s v="Better than Expected"/>
    <x v="0"/>
    <n v="83"/>
    <n v="372"/>
    <x v="0"/>
    <x v="0"/>
    <n v="109"/>
    <n v="109"/>
    <n v="0"/>
    <x v="0"/>
    <x v="0"/>
    <n v="79"/>
    <m/>
    <x v="1"/>
    <m/>
    <m/>
    <n v="3273"/>
  </r>
  <r>
    <n v="52569"/>
    <s v="DAVITA SOUTH SACRAMENTO DIALYSIS CENTER"/>
    <n v="5"/>
    <s v="7000 FRANKLIN BLVD. #880"/>
    <s v="SACRAMENTO"/>
    <x v="9"/>
    <s v="SACRAMENTO"/>
    <s v="Profit"/>
    <s v="DAVITA"/>
    <x v="5"/>
    <x v="1"/>
    <n v="50"/>
    <n v="82"/>
    <n v="90"/>
    <x v="0"/>
    <s v="As Expected"/>
    <x v="0"/>
    <n v="55"/>
    <n v="277"/>
    <x v="0"/>
    <x v="0"/>
    <n v="88"/>
    <n v="88"/>
    <n v="0"/>
    <x v="0"/>
    <x v="0"/>
    <n v="76"/>
    <m/>
    <x v="1"/>
    <m/>
    <m/>
    <n v="3274"/>
  </r>
  <r>
    <n v="452747"/>
    <s v="DAVITA SOUTH SAN ANTONIO DIALYSIS CENTER"/>
    <n v="4"/>
    <s v="1313 SE MILITARY DR"/>
    <s v="SAN ANTONIO"/>
    <x v="18"/>
    <s v="BEXAR"/>
    <s v="Profit"/>
    <s v="DAVITA"/>
    <x v="8"/>
    <x v="1"/>
    <n v="75"/>
    <n v="101"/>
    <n v="106"/>
    <x v="0"/>
    <s v="As Expected"/>
    <x v="2"/>
    <n v="83"/>
    <n v="281"/>
    <x v="0"/>
    <x v="0"/>
    <n v="75"/>
    <n v="75"/>
    <n v="0"/>
    <x v="3"/>
    <x v="0"/>
    <n v="94"/>
    <m/>
    <x v="1"/>
    <m/>
    <m/>
    <n v="3275"/>
  </r>
  <r>
    <n v="552716"/>
    <s v="DAVITA SOUTH SAN FRANCISCO AT HOME (PD)"/>
    <n v="0"/>
    <s v="74 CAMARITAS AVE"/>
    <s v="SOUTH SAN FRANCISCO"/>
    <x v="9"/>
    <s v="SAN MATEO"/>
    <s v="Profit"/>
    <s v="DAVITA"/>
    <x v="27"/>
    <x v="1"/>
    <n v="37"/>
    <n v="93"/>
    <n v="99"/>
    <x v="0"/>
    <s v="As Expected"/>
    <x v="0"/>
    <n v="40"/>
    <n v="133"/>
    <x v="1"/>
    <x v="1"/>
    <n v="10"/>
    <n v="10"/>
    <n v="0"/>
    <x v="0"/>
    <x v="3"/>
    <n v="84"/>
    <m/>
    <x v="1"/>
    <m/>
    <m/>
    <n v="3276"/>
  </r>
  <r>
    <n v="672779"/>
    <s v="DAVITA SOUTH SHORE ANNEX DIALYSIS"/>
    <n v="3"/>
    <s v="16750 HIGHWAY 3"/>
    <s v="WEBSTER"/>
    <x v="18"/>
    <s v="HARRIS"/>
    <s v="Profit"/>
    <s v="DAVITA"/>
    <x v="11"/>
    <x v="1"/>
    <n v="19"/>
    <n v="29"/>
    <n v="29"/>
    <x v="0"/>
    <s v="As Expected"/>
    <x v="0"/>
    <n v="23"/>
    <n v="93"/>
    <x v="0"/>
    <x v="0"/>
    <n v="29"/>
    <n v="29"/>
    <n v="0"/>
    <x v="2"/>
    <x v="0"/>
    <n v="17"/>
    <m/>
    <x v="1"/>
    <m/>
    <m/>
    <n v="3277"/>
  </r>
  <r>
    <n v="672522"/>
    <s v="DAVITA SOUTH SHORE DIALYSIS CENTER"/>
    <n v="4"/>
    <s v="212 I-45 SOUTH"/>
    <s v="LEAGUE CITY"/>
    <x v="18"/>
    <s v="GALVESTON"/>
    <s v="Profit"/>
    <s v="DAVITA"/>
    <x v="11"/>
    <x v="1"/>
    <n v="62"/>
    <n v="83"/>
    <n v="86"/>
    <x v="0"/>
    <s v="As Expected"/>
    <x v="0"/>
    <n v="76"/>
    <n v="321"/>
    <x v="0"/>
    <x v="0"/>
    <n v="76"/>
    <n v="76"/>
    <n v="0"/>
    <x v="2"/>
    <x v="0"/>
    <n v="77"/>
    <m/>
    <x v="1"/>
    <m/>
    <m/>
    <n v="3278"/>
  </r>
  <r>
    <n v="52744"/>
    <s v="DAVITA SOUTH VALLEY DIALYSIS"/>
    <n v="4"/>
    <s v="17815 VENTURA BLVD., SUITE 100"/>
    <s v="ENCINO"/>
    <x v="9"/>
    <s v="LOS ANGELES"/>
    <s v="Profit"/>
    <s v="DAVITA"/>
    <x v="16"/>
    <x v="1"/>
    <n v="89"/>
    <n v="134"/>
    <n v="137"/>
    <x v="0"/>
    <s v="As Expected"/>
    <x v="3"/>
    <n v="115"/>
    <n v="494"/>
    <x v="0"/>
    <x v="0"/>
    <n v="138"/>
    <n v="138"/>
    <n v="0"/>
    <x v="3"/>
    <x v="0"/>
    <n v="96"/>
    <m/>
    <x v="1"/>
    <m/>
    <m/>
    <n v="3279"/>
  </r>
  <r>
    <n v="62572"/>
    <s v="DAVITA SOUTH WEST DENVER DIALYSIS"/>
    <n v="4"/>
    <s v="8601 W CROSS DR SUITE C2"/>
    <s v="DENVER"/>
    <x v="1"/>
    <s v="JEFFERSON"/>
    <s v="Profit"/>
    <s v="DAVITA"/>
    <x v="23"/>
    <x v="1"/>
    <n v="49"/>
    <n v="80"/>
    <n v="81"/>
    <x v="0"/>
    <s v="As Expected"/>
    <x v="0"/>
    <n v="59"/>
    <n v="236"/>
    <x v="0"/>
    <x v="0"/>
    <n v="51"/>
    <n v="51"/>
    <n v="0"/>
    <x v="3"/>
    <x v="3"/>
    <n v="61"/>
    <m/>
    <x v="1"/>
    <m/>
    <m/>
    <n v="3280"/>
  </r>
  <r>
    <n v="182598"/>
    <s v="DAVITA SOUTH WILLIAMSON DIALYSIS"/>
    <n v="3"/>
    <s v="204 APPALACHIAN PLAZA"/>
    <s v="SOUTH WILLIAMSON"/>
    <x v="19"/>
    <s v="PIKE"/>
    <s v="Profit"/>
    <s v="DAVITA"/>
    <x v="13"/>
    <x v="1"/>
    <n v="28"/>
    <n v="37"/>
    <n v="39"/>
    <x v="0"/>
    <s v="As Expected"/>
    <x v="2"/>
    <n v="32"/>
    <n v="137"/>
    <x v="0"/>
    <x v="0"/>
    <n v="34"/>
    <n v="34"/>
    <n v="0"/>
    <x v="2"/>
    <x v="0"/>
    <n v="33"/>
    <n v="49"/>
    <x v="2"/>
    <d v="2009-04-13T00:00:00"/>
    <s v="DAVITA"/>
    <n v="3281"/>
  </r>
  <r>
    <n v="32556"/>
    <s v="DAVITA SOUTH YUMA DIALYSIS"/>
    <n v="4"/>
    <s v="7179 E 31ST PL"/>
    <s v="YUMA"/>
    <x v="0"/>
    <s v="YUMA"/>
    <s v="Profit"/>
    <s v="DAVITA"/>
    <x v="15"/>
    <x v="1"/>
    <n v="100"/>
    <n v="143"/>
    <n v="155"/>
    <x v="0"/>
    <s v="As Expected"/>
    <x v="0"/>
    <n v="120"/>
    <n v="469"/>
    <x v="0"/>
    <x v="0"/>
    <n v="156"/>
    <n v="156"/>
    <n v="0"/>
    <x v="0"/>
    <x v="0"/>
    <n v="117"/>
    <m/>
    <x v="1"/>
    <m/>
    <m/>
    <n v="3282"/>
  </r>
  <r>
    <n v="372567"/>
    <s v="DAVITA SOUTHCREST DIALYSIS"/>
    <n v="4"/>
    <s v="10921 EAST 81ST ST"/>
    <s v="TULSA"/>
    <x v="22"/>
    <s v="TULSA"/>
    <s v="Profit"/>
    <s v="DAVITA"/>
    <x v="9"/>
    <x v="1"/>
    <n v="82"/>
    <n v="107"/>
    <n v="110"/>
    <x v="0"/>
    <s v="As Expected"/>
    <x v="0"/>
    <n v="94"/>
    <n v="385"/>
    <x v="0"/>
    <x v="0"/>
    <n v="111"/>
    <n v="111"/>
    <n v="0"/>
    <x v="0"/>
    <x v="0"/>
    <n v="90"/>
    <m/>
    <x v="1"/>
    <m/>
    <m/>
    <n v="3283"/>
  </r>
  <r>
    <n v="672519"/>
    <s v="DAVITA SOUTHCROSS DIALYSIS CENTER"/>
    <n v="5"/>
    <s v="4602 E. SOUTHCROSS BLVD"/>
    <s v="SAN ANTONIO"/>
    <x v="18"/>
    <s v="BEXAR"/>
    <s v="Profit"/>
    <s v="DAVITA"/>
    <x v="8"/>
    <x v="1"/>
    <n v="79"/>
    <n v="107"/>
    <n v="115"/>
    <x v="0"/>
    <s v="As Expected"/>
    <x v="0"/>
    <n v="89"/>
    <n v="361"/>
    <x v="0"/>
    <x v="0"/>
    <n v="115"/>
    <n v="115"/>
    <n v="0"/>
    <x v="0"/>
    <x v="0"/>
    <n v="96"/>
    <m/>
    <x v="1"/>
    <m/>
    <m/>
    <n v="3284"/>
  </r>
  <r>
    <n v="672790"/>
    <s v="DAVITA SOUTHEAST FORT WORTH DIALYSIS"/>
    <n v="1"/>
    <s v="3845 E LOOP 820 S"/>
    <s v="FORT WORTH"/>
    <x v="18"/>
    <s v="TARRANT"/>
    <s v="Profit"/>
    <s v="DAVITA"/>
    <x v="16"/>
    <x v="1"/>
    <n v="23"/>
    <n v="43"/>
    <n v="43"/>
    <x v="0"/>
    <s v="As Expected"/>
    <x v="0"/>
    <n v="23"/>
    <n v="84"/>
    <x v="0"/>
    <x v="0"/>
    <n v="43"/>
    <n v="43"/>
    <n v="0"/>
    <x v="2"/>
    <x v="0"/>
    <n v="28"/>
    <m/>
    <x v="1"/>
    <m/>
    <m/>
    <n v="3285"/>
  </r>
  <r>
    <n v="112771"/>
    <s v="DAVITA SOUTHERN CRESCENT DIALYSIS CENTER"/>
    <n v="3"/>
    <s v="275 UPPER RIVERDALE RD SW STE B"/>
    <s v="RIVERDALE"/>
    <x v="24"/>
    <s v="CLAYTON"/>
    <s v="Profit"/>
    <s v="DAVITA"/>
    <x v="15"/>
    <x v="1"/>
    <n v="81"/>
    <n v="104"/>
    <n v="102"/>
    <x v="0"/>
    <s v="As Expected"/>
    <x v="0"/>
    <n v="92"/>
    <n v="359"/>
    <x v="0"/>
    <x v="0"/>
    <n v="106"/>
    <n v="106"/>
    <n v="0"/>
    <x v="0"/>
    <x v="0"/>
    <n v="100"/>
    <n v="58"/>
    <x v="2"/>
    <d v="2006-08-02T00:00:00"/>
    <s v="DAVITA"/>
    <n v="3286"/>
  </r>
  <r>
    <n v="292521"/>
    <s v="DAVITA SOUTHERN HILLS DIALYSIS CENTER"/>
    <n v="3"/>
    <s v="9280 W SUNSET RD STE 110"/>
    <s v="LAS VEGAS"/>
    <x v="2"/>
    <s v="CLARK"/>
    <s v="Profit"/>
    <s v="DAVITA"/>
    <x v="19"/>
    <x v="1"/>
    <n v="102"/>
    <n v="140"/>
    <n v="151"/>
    <x v="0"/>
    <s v="As Expected"/>
    <x v="0"/>
    <n v="118"/>
    <n v="373"/>
    <x v="2"/>
    <x v="0"/>
    <n v="152"/>
    <n v="152"/>
    <n v="0"/>
    <x v="0"/>
    <x v="0"/>
    <n v="127"/>
    <m/>
    <x v="1"/>
    <m/>
    <m/>
    <n v="3287"/>
  </r>
  <r>
    <n v="112596"/>
    <s v="DAVITA SOUTHERN LANE DIALYSIS"/>
    <n v="2"/>
    <s v="1840 SOUTHERN LANE"/>
    <s v="DECATUR"/>
    <x v="24"/>
    <s v=""/>
    <s v="Profit"/>
    <s v="DAVITA"/>
    <x v="9"/>
    <x v="1"/>
    <n v="23"/>
    <n v="34"/>
    <n v="34"/>
    <x v="0"/>
    <s v="As Expected"/>
    <x v="0"/>
    <n v="29"/>
    <n v="118"/>
    <x v="0"/>
    <x v="0"/>
    <n v="35"/>
    <n v="35"/>
    <n v="0"/>
    <x v="2"/>
    <x v="0"/>
    <n v="30"/>
    <m/>
    <x v="1"/>
    <m/>
    <m/>
    <n v="3288"/>
  </r>
  <r>
    <n v="342638"/>
    <s v="DAVITA SOUTHERN PINES DIALYSIS CENTER"/>
    <n v="5"/>
    <s v="209 WINDSTAR PLACE"/>
    <s v="SOUTHERN PINES"/>
    <x v="36"/>
    <s v="MOORE"/>
    <s v="Profit"/>
    <s v="DAVITA"/>
    <x v="22"/>
    <x v="1"/>
    <n v="36"/>
    <n v="62"/>
    <n v="64"/>
    <x v="0"/>
    <s v="As Expected"/>
    <x v="0"/>
    <n v="46"/>
    <n v="193"/>
    <x v="0"/>
    <x v="0"/>
    <n v="63"/>
    <n v="63"/>
    <n v="0"/>
    <x v="0"/>
    <x v="0"/>
    <n v="49"/>
    <m/>
    <x v="1"/>
    <m/>
    <m/>
    <n v="3289"/>
  </r>
  <r>
    <n v="672833"/>
    <s v="DAVITA SOUTHFIELD DIALYSIS"/>
    <n v="4"/>
    <s v="11600 BROADWAY STREET"/>
    <s v="PEARLAND"/>
    <x v="18"/>
    <s v="BRAZORIA"/>
    <s v="Profit"/>
    <s v="DAVITA"/>
    <x v="11"/>
    <x v="1"/>
    <n v="57"/>
    <n v="76"/>
    <n v="81"/>
    <x v="0"/>
    <s v="As Expected"/>
    <x v="3"/>
    <n v="64"/>
    <n v="122"/>
    <x v="0"/>
    <x v="0"/>
    <n v="73"/>
    <n v="73"/>
    <n v="0"/>
    <x v="0"/>
    <x v="0"/>
    <n v="66"/>
    <m/>
    <x v="1"/>
    <m/>
    <m/>
    <n v="3290"/>
  </r>
  <r>
    <n v="232604"/>
    <s v="DAVITA SOUTHFIELD WEST DIALYSIS"/>
    <n v="4"/>
    <s v="21900 MELROSE AVE"/>
    <s v="SOUTHFIELD"/>
    <x v="33"/>
    <s v="OAKLAND"/>
    <s v="Profit"/>
    <s v="DAVITA"/>
    <x v="5"/>
    <x v="1"/>
    <n v="63"/>
    <n v="102"/>
    <n v="108"/>
    <x v="0"/>
    <s v="As Expected"/>
    <x v="0"/>
    <n v="82"/>
    <n v="343"/>
    <x v="0"/>
    <x v="0"/>
    <n v="108"/>
    <n v="108"/>
    <n v="0"/>
    <x v="0"/>
    <x v="0"/>
    <n v="73"/>
    <m/>
    <x v="1"/>
    <m/>
    <m/>
    <n v="3291"/>
  </r>
  <r>
    <n v="232535"/>
    <s v="DAVITA SOUTHGATE DIALYSIS"/>
    <n v="3"/>
    <s v="14752 NORTHLINE RD"/>
    <s v="SOUTHGATE"/>
    <x v="33"/>
    <s v="WAYNE"/>
    <s v="Profit"/>
    <s v="DAVITA"/>
    <x v="25"/>
    <x v="2"/>
    <n v="110"/>
    <n v="150"/>
    <n v="155"/>
    <x v="2"/>
    <s v="Worse than Expected"/>
    <x v="0"/>
    <n v="133"/>
    <n v="527"/>
    <x v="2"/>
    <x v="0"/>
    <n v="157"/>
    <n v="157"/>
    <n v="0"/>
    <x v="0"/>
    <x v="0"/>
    <n v="129"/>
    <m/>
    <x v="1"/>
    <m/>
    <m/>
    <n v="3292"/>
  </r>
  <r>
    <n v="362509"/>
    <s v="DAVITA SOUTHLAND AT HOME"/>
    <n v="2"/>
    <s v="3401 GLENDALE"/>
    <s v="TOLEDO"/>
    <x v="11"/>
    <s v="LUCAS"/>
    <s v="Profit"/>
    <s v="DAVITA"/>
    <x v="18"/>
    <x v="1"/>
    <n v="69"/>
    <n v="106"/>
    <n v="111"/>
    <x v="0"/>
    <s v="As Expected"/>
    <x v="0"/>
    <n v="74"/>
    <n v="349"/>
    <x v="3"/>
    <x v="0"/>
    <n v="89"/>
    <n v="89"/>
    <n v="0"/>
    <x v="0"/>
    <x v="0"/>
    <n v="87"/>
    <m/>
    <x v="1"/>
    <m/>
    <m/>
    <n v="3293"/>
  </r>
  <r>
    <n v="342683"/>
    <s v="DAVITA SOUTHPOINT DIALYSIS"/>
    <n v="5"/>
    <s v="415 W NC HIGHWAY 54"/>
    <s v="DURHAM"/>
    <x v="36"/>
    <s v="DURHAM"/>
    <s v="Profit"/>
    <s v="DAVITA"/>
    <x v="9"/>
    <x v="1"/>
    <n v="63"/>
    <n v="90"/>
    <n v="95"/>
    <x v="0"/>
    <s v="As Expected"/>
    <x v="0"/>
    <n v="70"/>
    <n v="267"/>
    <x v="0"/>
    <x v="0"/>
    <n v="95"/>
    <n v="95"/>
    <n v="0"/>
    <x v="2"/>
    <x v="0"/>
    <n v="73"/>
    <m/>
    <x v="1"/>
    <m/>
    <m/>
    <n v="3294"/>
  </r>
  <r>
    <n v="342669"/>
    <s v="DAVITA SOUTHPORT DIALYSIS CENTER"/>
    <n v="4"/>
    <s v="1513 N HOWE ST STE # 15"/>
    <s v="SOUTHPORT"/>
    <x v="36"/>
    <s v="BRUNSWICK"/>
    <s v="Profit"/>
    <s v="DAVITA"/>
    <x v="0"/>
    <x v="1"/>
    <n v="22"/>
    <n v="29"/>
    <n v="33"/>
    <x v="0"/>
    <s v="As Expected"/>
    <x v="0"/>
    <n v="27"/>
    <n v="106"/>
    <x v="0"/>
    <x v="0"/>
    <n v="33"/>
    <n v="33"/>
    <n v="0"/>
    <x v="2"/>
    <x v="0"/>
    <n v="31"/>
    <m/>
    <x v="1"/>
    <m/>
    <m/>
    <n v="3295"/>
  </r>
  <r>
    <n v="742527"/>
    <s v="DAVITA SOUTHSIDE DIALYSIS"/>
    <n v="4"/>
    <s v="6018 PARKWAY DR"/>
    <s v="CORPUS CHRISTI"/>
    <x v="18"/>
    <s v=""/>
    <s v="Profit"/>
    <s v="DAVITA"/>
    <x v="15"/>
    <x v="0"/>
    <n v="17"/>
    <n v="39"/>
    <n v="43"/>
    <x v="0"/>
    <s v="As Expected"/>
    <x v="1"/>
    <n v="21"/>
    <n v="21"/>
    <x v="0"/>
    <x v="0"/>
    <n v="35"/>
    <n v="35"/>
    <n v="0"/>
    <x v="2"/>
    <x v="0"/>
    <n v="39"/>
    <m/>
    <x v="1"/>
    <m/>
    <m/>
    <n v="3296"/>
  </r>
  <r>
    <n v="112790"/>
    <s v="DAVITA SOUTHSTAR ADAMSVILLE DIALYSIS"/>
    <n v="2"/>
    <s v="3651 BAKERS FERRY RD SW"/>
    <s v="ATLANTA"/>
    <x v="24"/>
    <s v="FULTON"/>
    <s v="Profit"/>
    <s v="DAVITA"/>
    <x v="11"/>
    <x v="1"/>
    <n v="38"/>
    <n v="57"/>
    <n v="56"/>
    <x v="0"/>
    <s v="As Expected"/>
    <x v="0"/>
    <n v="41"/>
    <n v="200"/>
    <x v="2"/>
    <x v="0"/>
    <n v="59"/>
    <n v="59"/>
    <n v="0"/>
    <x v="0"/>
    <x v="0"/>
    <n v="42"/>
    <m/>
    <x v="1"/>
    <m/>
    <m/>
    <n v="3297"/>
  </r>
  <r>
    <n v="332679"/>
    <s v="DAVITA SOUTHTOWNS DIALYSIS"/>
    <n v="4"/>
    <s v="4910 CAMP ROAD, SUITE 100"/>
    <s v="HAMBURG"/>
    <x v="8"/>
    <s v="ERIE"/>
    <s v="Profit"/>
    <s v="DAVITA"/>
    <x v="16"/>
    <x v="1"/>
    <n v="80"/>
    <n v="146"/>
    <n v="150"/>
    <x v="0"/>
    <s v="As Expected"/>
    <x v="0"/>
    <n v="102"/>
    <n v="475"/>
    <x v="0"/>
    <x v="0"/>
    <n v="135"/>
    <n v="135"/>
    <n v="0"/>
    <x v="0"/>
    <x v="0"/>
    <n v="111"/>
    <m/>
    <x v="1"/>
    <m/>
    <m/>
    <n v="3298"/>
  </r>
  <r>
    <n v="42545"/>
    <s v="DAVITA SOUTHWEST ARKANSAS DIALYSIS"/>
    <n v="5"/>
    <s v="225 N DUDNEY"/>
    <s v="MAGNOLIA"/>
    <x v="26"/>
    <s v="COLUMBIA"/>
    <s v="Profit"/>
    <s v="DAVITA"/>
    <x v="24"/>
    <x v="1"/>
    <n v="48"/>
    <n v="59"/>
    <n v="61"/>
    <x v="0"/>
    <s v="As Expected"/>
    <x v="0"/>
    <n v="50"/>
    <n v="184"/>
    <x v="0"/>
    <x v="0"/>
    <n v="61"/>
    <n v="61"/>
    <n v="0"/>
    <x v="2"/>
    <x v="2"/>
    <n v="47"/>
    <m/>
    <x v="1"/>
    <m/>
    <m/>
    <n v="3299"/>
  </r>
  <r>
    <n v="112523"/>
    <s v="DAVITA SOUTHWEST ATLANTA DIALYSIS CENTER"/>
    <n v="2"/>
    <s v="3620 MARTIN LUTHER KING JR DRIVE SW"/>
    <s v="ATLANTA"/>
    <x v="24"/>
    <s v="FULTON"/>
    <s v="Profit"/>
    <s v="DAVITA"/>
    <x v="43"/>
    <x v="1"/>
    <n v="83"/>
    <n v="122"/>
    <n v="128"/>
    <x v="0"/>
    <s v="As Expected"/>
    <x v="0"/>
    <n v="92"/>
    <n v="457"/>
    <x v="3"/>
    <x v="4"/>
    <n v="126"/>
    <n v="126"/>
    <n v="0"/>
    <x v="2"/>
    <x v="0"/>
    <n v="108"/>
    <m/>
    <x v="1"/>
    <m/>
    <m/>
    <n v="3300"/>
  </r>
  <r>
    <n v="852501"/>
    <s v="DAVITA SOUTHWEST ATLANTA HOME TRAINING"/>
    <n v="0"/>
    <s v="3201 ATLANTA INDUSTRIAL PARKWAY NORTHWEST"/>
    <s v="ATLANTA"/>
    <x v="24"/>
    <s v="FULTON"/>
    <s v="Profit"/>
    <s v="DAVITA"/>
    <x v="34"/>
    <x v="0"/>
    <n v="18"/>
    <n v="25"/>
    <n v="28"/>
    <x v="0"/>
    <s v="As Expected"/>
    <x v="0"/>
    <n v="19"/>
    <n v="68"/>
    <x v="1"/>
    <x v="1"/>
    <n v="2"/>
    <n v="2"/>
    <n v="0"/>
    <x v="0"/>
    <x v="0"/>
    <n v="29"/>
    <m/>
    <x v="1"/>
    <m/>
    <m/>
    <n v="3301"/>
  </r>
  <r>
    <n v="362594"/>
    <s v="DAVITA SOUTHWEST OHIO DIALYSIS"/>
    <n v="5"/>
    <s v="215 SOUTH ALLISON AVENUE"/>
    <s v="XENIA"/>
    <x v="11"/>
    <s v="GREENE"/>
    <s v="Profit"/>
    <s v="DAVITA"/>
    <x v="9"/>
    <x v="1"/>
    <n v="45"/>
    <n v="74"/>
    <n v="76"/>
    <x v="0"/>
    <s v="As Expected"/>
    <x v="0"/>
    <n v="55"/>
    <n v="267"/>
    <x v="0"/>
    <x v="0"/>
    <n v="58"/>
    <n v="58"/>
    <n v="0"/>
    <x v="2"/>
    <x v="0"/>
    <n v="52"/>
    <n v="58"/>
    <x v="2"/>
    <d v="1998-05-20T00:00:00"/>
    <s v="DAVITA"/>
    <n v="3302"/>
  </r>
  <r>
    <n v="452605"/>
    <s v="DAVITA SOUTHWEST SAN ANTONIO DIALYSIS"/>
    <n v="5"/>
    <s v="1620 SOMERSET RD"/>
    <s v="SAN ANTONIO"/>
    <x v="18"/>
    <s v="BEXAR"/>
    <s v="Profit"/>
    <s v="DAVITA"/>
    <x v="9"/>
    <x v="1"/>
    <n v="63"/>
    <n v="89"/>
    <n v="90"/>
    <x v="0"/>
    <s v="As Expected"/>
    <x v="0"/>
    <n v="66"/>
    <n v="268"/>
    <x v="0"/>
    <x v="0"/>
    <n v="90"/>
    <n v="90"/>
    <n v="0"/>
    <x v="0"/>
    <x v="0"/>
    <n v="79"/>
    <m/>
    <x v="1"/>
    <m/>
    <m/>
    <n v="3303"/>
  </r>
  <r>
    <n v="452571"/>
    <s v="DAVITA SOUTHWEST SAN ANTONIO DIALYSIS CENTER"/>
    <n v="5"/>
    <s v="7515 BARLITE BLVD"/>
    <s v="SAN ANTONIO"/>
    <x v="18"/>
    <s v="BEXAR"/>
    <s v="Profit"/>
    <s v="DAVITA"/>
    <x v="6"/>
    <x v="1"/>
    <n v="99"/>
    <n v="145"/>
    <n v="149"/>
    <x v="0"/>
    <s v="As Expected"/>
    <x v="0"/>
    <n v="109"/>
    <n v="459"/>
    <x v="0"/>
    <x v="0"/>
    <n v="136"/>
    <n v="136"/>
    <n v="0"/>
    <x v="0"/>
    <x v="0"/>
    <n v="126"/>
    <m/>
    <x v="1"/>
    <m/>
    <m/>
    <n v="3304"/>
  </r>
  <r>
    <n v="292505"/>
    <s v="DAVITA SPARKS DIALYSIS CENTER"/>
    <n v="4"/>
    <s v="777 VISTA BLVD"/>
    <s v="SPARKS"/>
    <x v="2"/>
    <s v="WASHOE"/>
    <s v="Profit"/>
    <s v="DAVITA"/>
    <x v="4"/>
    <x v="1"/>
    <n v="54"/>
    <n v="95"/>
    <n v="102"/>
    <x v="0"/>
    <s v="As Expected"/>
    <x v="0"/>
    <n v="71"/>
    <n v="280"/>
    <x v="0"/>
    <x v="0"/>
    <n v="103"/>
    <n v="103"/>
    <n v="0"/>
    <x v="0"/>
    <x v="0"/>
    <n v="89"/>
    <m/>
    <x v="1"/>
    <m/>
    <m/>
    <n v="3305"/>
  </r>
  <r>
    <n v="442708"/>
    <s v="DAVITA SPARTA DIALYSIS"/>
    <n v="3"/>
    <s v="150 SAM WALTON DR"/>
    <s v="SPARTA"/>
    <x v="28"/>
    <s v="WHITE"/>
    <s v="Profit"/>
    <s v="DAVITA"/>
    <x v="23"/>
    <x v="1"/>
    <n v="37"/>
    <n v="46"/>
    <n v="48"/>
    <x v="0"/>
    <s v="As Expected"/>
    <x v="0"/>
    <n v="40"/>
    <n v="152"/>
    <x v="0"/>
    <x v="0"/>
    <n v="35"/>
    <n v="35"/>
    <n v="0"/>
    <x v="2"/>
    <x v="2"/>
    <n v="34"/>
    <m/>
    <x v="1"/>
    <m/>
    <m/>
    <n v="3306"/>
  </r>
  <r>
    <n v="232706"/>
    <s v="DAVITA SPARTAN DIALYSIS"/>
    <n v="5"/>
    <s v="4530 S HAGADORN RD STE A"/>
    <s v="EAST LANSING"/>
    <x v="33"/>
    <s v="INGHAM"/>
    <s v="Profit"/>
    <s v="DAVITA"/>
    <x v="11"/>
    <x v="1"/>
    <n v="29"/>
    <n v="40"/>
    <n v="41"/>
    <x v="0"/>
    <s v="As Expected"/>
    <x v="0"/>
    <n v="33"/>
    <n v="91"/>
    <x v="0"/>
    <x v="0"/>
    <n v="40"/>
    <n v="40"/>
    <n v="0"/>
    <x v="2"/>
    <x v="0"/>
    <n v="34"/>
    <m/>
    <x v="1"/>
    <m/>
    <m/>
    <n v="3307"/>
  </r>
  <r>
    <n v="152700"/>
    <s v="DAVITA SPEEDWAY DIALYSIS"/>
    <n v="0"/>
    <s v="2636 W. MICHIGAN ST."/>
    <s v="INDIANAPOLIS"/>
    <x v="20"/>
    <s v=""/>
    <s v="Profit"/>
    <s v="DAVITA"/>
    <x v="17"/>
    <x v="0"/>
    <n v="4"/>
    <n v="14"/>
    <n v="16"/>
    <x v="1"/>
    <s v="Not Available"/>
    <x v="1"/>
    <n v="5"/>
    <n v="5"/>
    <x v="1"/>
    <x v="0"/>
    <n v="15"/>
    <n v="15"/>
    <n v="0"/>
    <x v="2"/>
    <x v="0"/>
    <n v="18"/>
    <m/>
    <x v="1"/>
    <m/>
    <m/>
    <n v="3308"/>
  </r>
  <r>
    <n v="342730"/>
    <s v="DAVITA SPENCER DIALYSIS"/>
    <n v="4"/>
    <s v="1287 N.  SALISBURY AVENUE"/>
    <s v="SPENCER"/>
    <x v="36"/>
    <s v=""/>
    <s v="Profit"/>
    <s v="DAVITA"/>
    <x v="10"/>
    <x v="0"/>
    <n v="12"/>
    <n v="37"/>
    <n v="38"/>
    <x v="0"/>
    <s v="As Expected"/>
    <x v="1"/>
    <n v="18"/>
    <n v="26"/>
    <x v="0"/>
    <x v="0"/>
    <n v="39"/>
    <n v="39"/>
    <n v="0"/>
    <x v="2"/>
    <x v="0"/>
    <n v="34"/>
    <m/>
    <x v="1"/>
    <m/>
    <m/>
    <n v="3309"/>
  </r>
  <r>
    <n v="112774"/>
    <s v="DAVITA SPIVEY PERITONEAL AND HOME DIALYSIS CENTER"/>
    <n v="3"/>
    <s v="7444 HANNOVER PARKWAY"/>
    <s v="STOCKBRIDGE"/>
    <x v="24"/>
    <s v="CLAYTON"/>
    <s v="Profit"/>
    <s v="DAVITA"/>
    <x v="21"/>
    <x v="1"/>
    <n v="38"/>
    <n v="63"/>
    <n v="63"/>
    <x v="0"/>
    <s v="As Expected"/>
    <x v="0"/>
    <n v="41"/>
    <n v="189"/>
    <x v="1"/>
    <x v="0"/>
    <n v="19"/>
    <n v="19"/>
    <n v="0"/>
    <x v="2"/>
    <x v="3"/>
    <n v="63"/>
    <m/>
    <x v="1"/>
    <m/>
    <m/>
    <n v="3310"/>
  </r>
  <r>
    <n v="502537"/>
    <s v="DAVITA SPOKANE VALLEY RENAL CENTER"/>
    <n v="5"/>
    <s v="12610 E MIRABEAU PKWY SUITE 100"/>
    <s v="SPOKANE"/>
    <x v="46"/>
    <s v="SPOKANE"/>
    <s v="Profit"/>
    <s v="DAVITA"/>
    <x v="10"/>
    <x v="1"/>
    <n v="54"/>
    <n v="79"/>
    <n v="83"/>
    <x v="0"/>
    <s v="Better than Expected"/>
    <x v="0"/>
    <n v="63"/>
    <n v="253"/>
    <x v="2"/>
    <x v="0"/>
    <n v="71"/>
    <n v="71"/>
    <n v="0"/>
    <x v="2"/>
    <x v="0"/>
    <n v="63"/>
    <m/>
    <x v="1"/>
    <m/>
    <m/>
    <n v="3311"/>
  </r>
  <r>
    <n v="452728"/>
    <s v="DAVITA SPRING BRANCH DIALYSIS"/>
    <n v="4"/>
    <s v="1425 BLALOCK STE 100"/>
    <s v="HOUSTON"/>
    <x v="18"/>
    <s v="HARRIS"/>
    <s v="Profit"/>
    <s v="DAVITA"/>
    <x v="9"/>
    <x v="1"/>
    <n v="66"/>
    <n v="96"/>
    <n v="102"/>
    <x v="0"/>
    <s v="As Expected"/>
    <x v="0"/>
    <n v="72"/>
    <n v="300"/>
    <x v="2"/>
    <x v="0"/>
    <n v="102"/>
    <n v="102"/>
    <n v="0"/>
    <x v="0"/>
    <x v="0"/>
    <n v="76"/>
    <m/>
    <x v="1"/>
    <m/>
    <m/>
    <n v="3312"/>
  </r>
  <r>
    <n v="522535"/>
    <s v="DAVITA SPRING CITY DIALYSIS"/>
    <n v="5"/>
    <s v="1260 SENTRY DR"/>
    <s v="WAUKESHA"/>
    <x v="23"/>
    <s v="WAUKESHA"/>
    <s v="Profit"/>
    <s v="DAVITA"/>
    <x v="11"/>
    <x v="1"/>
    <n v="26"/>
    <n v="36"/>
    <n v="39"/>
    <x v="0"/>
    <s v="As Expected"/>
    <x v="0"/>
    <n v="33"/>
    <n v="161"/>
    <x v="0"/>
    <x v="0"/>
    <n v="41"/>
    <n v="41"/>
    <n v="0"/>
    <x v="2"/>
    <x v="0"/>
    <n v="34"/>
    <m/>
    <x v="1"/>
    <m/>
    <m/>
    <n v="3313"/>
  </r>
  <r>
    <n v="672696"/>
    <s v="DAVITA SPRING CREEK DIALYSIS"/>
    <n v="4"/>
    <s v="301 EAST AIRLINE ROAD"/>
    <s v="VICTORIA"/>
    <x v="18"/>
    <s v="VICTORIA"/>
    <s v="Profit"/>
    <s v="DAVITA"/>
    <x v="9"/>
    <x v="1"/>
    <n v="62"/>
    <n v="77"/>
    <n v="81"/>
    <x v="0"/>
    <s v="As Expected"/>
    <x v="0"/>
    <n v="68"/>
    <n v="282"/>
    <x v="0"/>
    <x v="0"/>
    <n v="82"/>
    <n v="82"/>
    <n v="0"/>
    <x v="0"/>
    <x v="0"/>
    <n v="65"/>
    <m/>
    <x v="1"/>
    <m/>
    <m/>
    <n v="3314"/>
  </r>
  <r>
    <n v="452787"/>
    <s v="DAVITA SPRING DIALYSIS"/>
    <n v="3"/>
    <s v="607 TIMBERDALE LANE, SUITE 100"/>
    <s v="HOUSTON"/>
    <x v="18"/>
    <s v="HARRIS"/>
    <s v="Profit"/>
    <s v="DAVITA"/>
    <x v="5"/>
    <x v="1"/>
    <n v="69"/>
    <n v="101"/>
    <n v="106"/>
    <x v="0"/>
    <s v="As Expected"/>
    <x v="0"/>
    <n v="76"/>
    <n v="371"/>
    <x v="0"/>
    <x v="0"/>
    <n v="80"/>
    <n v="80"/>
    <n v="0"/>
    <x v="0"/>
    <x v="0"/>
    <n v="95"/>
    <m/>
    <x v="1"/>
    <m/>
    <m/>
    <n v="3315"/>
  </r>
  <r>
    <n v="152666"/>
    <s v="DAVITA SPRING STREET DIALYSIS"/>
    <n v="4"/>
    <s v="1601 SPRING STREET"/>
    <s v="JEFFERSONVILLE"/>
    <x v="20"/>
    <s v="CLARK"/>
    <s v="Profit"/>
    <s v="DAVITA"/>
    <x v="17"/>
    <x v="0"/>
    <n v="23"/>
    <n v="39"/>
    <n v="39"/>
    <x v="0"/>
    <s v="As Expected"/>
    <x v="0"/>
    <n v="31"/>
    <n v="108"/>
    <x v="0"/>
    <x v="0"/>
    <n v="39"/>
    <n v="39"/>
    <n v="0"/>
    <x v="2"/>
    <x v="0"/>
    <n v="38"/>
    <m/>
    <x v="1"/>
    <m/>
    <m/>
    <n v="3316"/>
  </r>
  <r>
    <n v="292547"/>
    <s v="DAVITA SPRING VALLEY DIALYSIS"/>
    <n v="3"/>
    <s v="3855 S JONES BLVD"/>
    <s v="LAS VEGAS"/>
    <x v="2"/>
    <s v="CLARK"/>
    <s v="Profit"/>
    <s v="DAVITA"/>
    <x v="13"/>
    <x v="2"/>
    <n v="89"/>
    <n v="143"/>
    <n v="148"/>
    <x v="0"/>
    <s v="As Expected"/>
    <x v="0"/>
    <n v="100"/>
    <n v="377"/>
    <x v="0"/>
    <x v="0"/>
    <n v="126"/>
    <n v="126"/>
    <n v="0"/>
    <x v="1"/>
    <x v="0"/>
    <n v="129"/>
    <m/>
    <x v="1"/>
    <m/>
    <m/>
    <n v="3317"/>
  </r>
  <r>
    <n v="42568"/>
    <s v="DAVITA SPRINGDALE DIALYSIS"/>
    <n v="5"/>
    <s v="2070 MCKENZIE ROAD"/>
    <s v="SPRINGDALE"/>
    <x v="26"/>
    <s v="WASHINGTON"/>
    <s v="Profit"/>
    <s v="DAVITA"/>
    <x v="9"/>
    <x v="1"/>
    <n v="48"/>
    <n v="83"/>
    <n v="88"/>
    <x v="0"/>
    <s v="As Expected"/>
    <x v="2"/>
    <n v="55"/>
    <n v="237"/>
    <x v="0"/>
    <x v="0"/>
    <n v="91"/>
    <n v="91"/>
    <n v="0"/>
    <x v="0"/>
    <x v="0"/>
    <n v="78"/>
    <m/>
    <x v="1"/>
    <m/>
    <m/>
    <n v="3318"/>
  </r>
  <r>
    <n v="142586"/>
    <s v="DAVITA SPRINGFIELD CENTRAL DIALYSIS"/>
    <n v="4"/>
    <s v="600 NORTH GRAND AVE"/>
    <s v="SPRINGFIELD"/>
    <x v="10"/>
    <s v="SANGAMON"/>
    <s v="Profit"/>
    <s v="DAVITA"/>
    <x v="8"/>
    <x v="1"/>
    <n v="64"/>
    <n v="83"/>
    <n v="89"/>
    <x v="0"/>
    <s v="As Expected"/>
    <x v="0"/>
    <n v="71"/>
    <n v="324"/>
    <x v="0"/>
    <x v="0"/>
    <n v="88"/>
    <n v="88"/>
    <n v="0"/>
    <x v="0"/>
    <x v="0"/>
    <n v="74"/>
    <m/>
    <x v="1"/>
    <m/>
    <m/>
    <n v="3319"/>
  </r>
  <r>
    <n v="142590"/>
    <s v="DAVITA SPRINGFIELD MONTVALE DIALYSIS"/>
    <n v="5"/>
    <s v="2930 S MONTVALE DRIVE, STE A"/>
    <s v="SPRINGFIELD"/>
    <x v="10"/>
    <s v="SANGAMON"/>
    <s v="Profit"/>
    <s v="DAVITA"/>
    <x v="13"/>
    <x v="1"/>
    <n v="47"/>
    <n v="61"/>
    <n v="67"/>
    <x v="0"/>
    <s v="As Expected"/>
    <x v="0"/>
    <n v="56"/>
    <n v="265"/>
    <x v="0"/>
    <x v="0"/>
    <n v="66"/>
    <n v="66"/>
    <n v="0"/>
    <x v="0"/>
    <x v="0"/>
    <n v="54"/>
    <m/>
    <x v="1"/>
    <m/>
    <m/>
    <n v="3320"/>
  </r>
  <r>
    <n v="262656"/>
    <s v="DAVITA SPRINGFIELD NORTH DIALYSIS"/>
    <n v="3"/>
    <s v="1007 E KEARNEY ST"/>
    <s v="SPRINGFIELD"/>
    <x v="38"/>
    <s v="GREENE"/>
    <s v="Profit"/>
    <s v="DAVITA"/>
    <x v="9"/>
    <x v="1"/>
    <n v="37"/>
    <n v="53"/>
    <n v="53"/>
    <x v="0"/>
    <s v="As Expected"/>
    <x v="0"/>
    <n v="43"/>
    <n v="183"/>
    <x v="0"/>
    <x v="0"/>
    <n v="39"/>
    <n v="39"/>
    <n v="0"/>
    <x v="0"/>
    <x v="0"/>
    <n v="50"/>
    <m/>
    <x v="1"/>
    <m/>
    <m/>
    <n v="3321"/>
  </r>
  <r>
    <n v="142733"/>
    <s v="DAVITA SPRINGFIELD SOUTH DIALYSIS"/>
    <n v="4"/>
    <s v="2930 SOUTH 6TH ST."/>
    <s v="SPRINGFIELD"/>
    <x v="10"/>
    <s v="SANGAMON"/>
    <s v="Profit"/>
    <s v="DAVITA"/>
    <x v="11"/>
    <x v="1"/>
    <n v="64"/>
    <n v="88"/>
    <n v="91"/>
    <x v="0"/>
    <s v="As Expected"/>
    <x v="0"/>
    <n v="76"/>
    <n v="321"/>
    <x v="0"/>
    <x v="0"/>
    <n v="68"/>
    <n v="68"/>
    <n v="0"/>
    <x v="0"/>
    <x v="0"/>
    <n v="80"/>
    <m/>
    <x v="1"/>
    <m/>
    <m/>
    <n v="3322"/>
  </r>
  <r>
    <n v="42513"/>
    <s v="DAVITA SPRINGHILL DIALYSIS"/>
    <n v="3"/>
    <s v="SPRINGHILL MEDICAL PLAZA"/>
    <s v="NORTH LITTLE ROCK"/>
    <x v="26"/>
    <s v="PULASKI"/>
    <s v="Profit"/>
    <s v="DAVITA"/>
    <x v="13"/>
    <x v="1"/>
    <n v="154"/>
    <n v="202"/>
    <n v="208"/>
    <x v="0"/>
    <s v="As Expected"/>
    <x v="2"/>
    <n v="165"/>
    <n v="667"/>
    <x v="0"/>
    <x v="0"/>
    <n v="107"/>
    <n v="107"/>
    <n v="0"/>
    <x v="0"/>
    <x v="0"/>
    <n v="175"/>
    <m/>
    <x v="1"/>
    <m/>
    <m/>
    <n v="3323"/>
  </r>
  <r>
    <n v="182577"/>
    <s v="DAVITA SPRINGHURST DIALYSIS"/>
    <n v="4"/>
    <s v="10201 CHAMPION FARMS DR"/>
    <s v="LOUISVILLE"/>
    <x v="19"/>
    <s v="JEFFERSON"/>
    <s v="Profit"/>
    <s v="DAVITA"/>
    <x v="5"/>
    <x v="0"/>
    <n v="16"/>
    <n v="23"/>
    <n v="25"/>
    <x v="0"/>
    <s v="As Expected"/>
    <x v="2"/>
    <n v="18"/>
    <n v="88"/>
    <x v="0"/>
    <x v="0"/>
    <n v="24"/>
    <n v="24"/>
    <n v="0"/>
    <x v="2"/>
    <x v="0"/>
    <n v="17"/>
    <m/>
    <x v="1"/>
    <m/>
    <m/>
    <n v="3324"/>
  </r>
  <r>
    <n v="12693"/>
    <s v="DAVITA SPRINGS DIALYSIS"/>
    <n v="5"/>
    <s v="218 MAIN STREET"/>
    <s v="TRUSSVILLE"/>
    <x v="37"/>
    <s v="JEFFERSON"/>
    <s v="Profit"/>
    <s v="DAVITA"/>
    <x v="9"/>
    <x v="1"/>
    <n v="49"/>
    <n v="68"/>
    <n v="76"/>
    <x v="0"/>
    <s v="Better than Expected"/>
    <x v="0"/>
    <n v="54"/>
    <n v="110"/>
    <x v="0"/>
    <x v="0"/>
    <n v="64"/>
    <n v="64"/>
    <n v="0"/>
    <x v="2"/>
    <x v="0"/>
    <n v="73"/>
    <m/>
    <x v="1"/>
    <m/>
    <m/>
    <n v="3325"/>
  </r>
  <r>
    <n v="12658"/>
    <s v="DAVITA SPRINGVILLE DIALYSIS"/>
    <n v="5"/>
    <s v="40 PURPLE HEART BLVD"/>
    <s v="SPRINGVILLE"/>
    <x v="37"/>
    <s v="SAINT CLAIR"/>
    <s v="Profit"/>
    <s v="DAVITA"/>
    <x v="10"/>
    <x v="0"/>
    <n v="9"/>
    <n v="15"/>
    <n v="16"/>
    <x v="1"/>
    <s v="Not Available"/>
    <x v="2"/>
    <n v="9"/>
    <n v="58"/>
    <x v="0"/>
    <x v="0"/>
    <n v="16"/>
    <n v="16"/>
    <n v="0"/>
    <x v="2"/>
    <x v="2"/>
    <n v="11"/>
    <m/>
    <x v="1"/>
    <m/>
    <m/>
    <n v="3326"/>
  </r>
  <r>
    <n v="672803"/>
    <s v="DAVITA SPRINGWOODS DIALYSIS"/>
    <n v="3"/>
    <s v="2950 FM 2920 RD"/>
    <s v="SPRING"/>
    <x v="18"/>
    <s v="HARRIS"/>
    <s v="Profit"/>
    <s v="DAVITA"/>
    <x v="15"/>
    <x v="1"/>
    <n v="42"/>
    <n v="66"/>
    <n v="65"/>
    <x v="0"/>
    <s v="As Expected"/>
    <x v="0"/>
    <n v="49"/>
    <n v="118"/>
    <x v="0"/>
    <x v="0"/>
    <n v="63"/>
    <n v="63"/>
    <n v="0"/>
    <x v="2"/>
    <x v="0"/>
    <n v="60"/>
    <m/>
    <x v="1"/>
    <m/>
    <m/>
    <n v="3327"/>
  </r>
  <r>
    <n v="102692"/>
    <s v="DAVITA ST AUGUSTINE DIALYSIS"/>
    <n v="4"/>
    <s v="264 SOUTHPARK CIR E"/>
    <s v="SAINT AUGUSTINE"/>
    <x v="6"/>
    <s v="SAINT JOHNS"/>
    <s v="Profit"/>
    <s v="DAVITA"/>
    <x v="5"/>
    <x v="1"/>
    <n v="69"/>
    <n v="84"/>
    <n v="92"/>
    <x v="0"/>
    <s v="As Expected"/>
    <x v="0"/>
    <n v="77"/>
    <n v="301"/>
    <x v="0"/>
    <x v="0"/>
    <n v="91"/>
    <n v="91"/>
    <n v="0"/>
    <x v="0"/>
    <x v="0"/>
    <n v="63"/>
    <m/>
    <x v="1"/>
    <m/>
    <m/>
    <n v="3328"/>
  </r>
  <r>
    <n v="682561"/>
    <s v="DAVITA ST AUGUSTINE HT AT HOME"/>
    <n v="0"/>
    <s v="252 SOUTHPARK CIR E"/>
    <s v="SAINT AUGUSTINE"/>
    <x v="6"/>
    <s v="SAINT JOHNS"/>
    <s v="Profit"/>
    <s v="DAVITA"/>
    <x v="34"/>
    <x v="0"/>
    <n v="7"/>
    <n v="9"/>
    <n v="10"/>
    <x v="1"/>
    <s v="Not Available"/>
    <x v="0"/>
    <n v="8"/>
    <n v="51"/>
    <x v="1"/>
    <x v="1"/>
    <n v="0"/>
    <n v="0"/>
    <n v="0"/>
    <x v="2"/>
    <x v="1"/>
    <n v="10"/>
    <m/>
    <x v="1"/>
    <m/>
    <m/>
    <n v="3329"/>
  </r>
  <r>
    <n v="102832"/>
    <s v="DAVITA ST CLOUD DIALYSIS"/>
    <n v="3"/>
    <s v="4750 OLD CANOE CREEK RD"/>
    <s v="SAINT CLOUD"/>
    <x v="6"/>
    <s v="OSCEOLA"/>
    <s v="Profit"/>
    <s v="DAVITA"/>
    <x v="19"/>
    <x v="1"/>
    <n v="81"/>
    <n v="125"/>
    <n v="134"/>
    <x v="2"/>
    <s v="As Expected"/>
    <x v="0"/>
    <n v="102"/>
    <n v="442"/>
    <x v="2"/>
    <x v="0"/>
    <n v="138"/>
    <n v="138"/>
    <n v="0"/>
    <x v="0"/>
    <x v="0"/>
    <n v="101"/>
    <m/>
    <x v="1"/>
    <m/>
    <m/>
    <n v="3330"/>
  </r>
  <r>
    <n v="522519"/>
    <s v="DAVITA ST CROIX FALLS DIALYSIS CENTER"/>
    <n v="5"/>
    <s v="744 LOUISIANA ST EAST"/>
    <s v="SAINT CROIX FALLS"/>
    <x v="23"/>
    <s v="POLK"/>
    <s v="Profit"/>
    <s v="DAVITA"/>
    <x v="24"/>
    <x v="1"/>
    <n v="17"/>
    <n v="24"/>
    <n v="28"/>
    <x v="0"/>
    <s v="As Expected"/>
    <x v="3"/>
    <n v="19"/>
    <n v="77"/>
    <x v="0"/>
    <x v="0"/>
    <n v="29"/>
    <n v="29"/>
    <n v="0"/>
    <x v="2"/>
    <x v="0"/>
    <n v="16"/>
    <m/>
    <x v="1"/>
    <m/>
    <m/>
    <n v="3331"/>
  </r>
  <r>
    <n v="242554"/>
    <s v="DAVITA ST LOUIS PARK DIALYSIS CENTER"/>
    <n v="3"/>
    <s v="3505 LOUISIANA AVE S"/>
    <s v="SAINT LOUIS PARK"/>
    <x v="17"/>
    <s v="HENNEPIN"/>
    <s v="Profit"/>
    <s v="DAVITA"/>
    <x v="18"/>
    <x v="1"/>
    <n v="76"/>
    <n v="124"/>
    <n v="128"/>
    <x v="0"/>
    <s v="As Expected"/>
    <x v="0"/>
    <n v="87"/>
    <n v="376"/>
    <x v="0"/>
    <x v="0"/>
    <n v="96"/>
    <n v="96"/>
    <n v="0"/>
    <x v="0"/>
    <x v="3"/>
    <n v="97"/>
    <m/>
    <x v="1"/>
    <m/>
    <m/>
    <n v="3332"/>
  </r>
  <r>
    <n v="392818"/>
    <s v="DAVITA ST LUKE'S ALLENTOWN DIALYSIS"/>
    <n v="3"/>
    <s v="1901 HAMILTON ST., SUITE 100"/>
    <s v="ALLENTOWN"/>
    <x v="13"/>
    <s v="LEHIGH"/>
    <s v="Profit"/>
    <s v="DAVITA"/>
    <x v="3"/>
    <x v="2"/>
    <n v="45"/>
    <n v="61"/>
    <n v="66"/>
    <x v="0"/>
    <s v="As Expected"/>
    <x v="0"/>
    <n v="48"/>
    <n v="195"/>
    <x v="0"/>
    <x v="0"/>
    <n v="66"/>
    <n v="66"/>
    <n v="2"/>
    <x v="2"/>
    <x v="0"/>
    <n v="59"/>
    <m/>
    <x v="1"/>
    <m/>
    <m/>
    <n v="3333"/>
  </r>
  <r>
    <n v="392817"/>
    <s v="DAVITA ST LUKE'S BETHLEHEM DIALYSIS"/>
    <n v="4"/>
    <s v="1425 8TH AVENUE"/>
    <s v="BETHLEHEM"/>
    <x v="13"/>
    <s v="LEHIGH"/>
    <s v="Profit"/>
    <s v="DAVITA"/>
    <x v="6"/>
    <x v="1"/>
    <n v="116"/>
    <n v="165"/>
    <n v="176"/>
    <x v="0"/>
    <s v="As Expected"/>
    <x v="0"/>
    <n v="145"/>
    <n v="589"/>
    <x v="2"/>
    <x v="0"/>
    <n v="156"/>
    <n v="156"/>
    <n v="0"/>
    <x v="0"/>
    <x v="0"/>
    <n v="146"/>
    <m/>
    <x v="1"/>
    <m/>
    <m/>
    <n v="3334"/>
  </r>
  <r>
    <n v="392708"/>
    <s v="DAVITA ST LUKE'S TAMAQUA DIALYSIS"/>
    <n v="1"/>
    <s v="1215 EAST BROAD STREET"/>
    <s v="TAMAQUA"/>
    <x v="13"/>
    <s v="SCHUYLKILL"/>
    <s v="Profit"/>
    <s v="DAVITA"/>
    <x v="23"/>
    <x v="1"/>
    <n v="27"/>
    <n v="38"/>
    <n v="36"/>
    <x v="0"/>
    <s v="As Expected"/>
    <x v="0"/>
    <n v="33"/>
    <n v="148"/>
    <x v="3"/>
    <x v="0"/>
    <n v="36"/>
    <n v="36"/>
    <n v="0"/>
    <x v="2"/>
    <x v="0"/>
    <n v="28"/>
    <m/>
    <x v="1"/>
    <m/>
    <m/>
    <n v="3335"/>
  </r>
  <r>
    <n v="392840"/>
    <s v="DAVITA ST LUKES AT HOME"/>
    <n v="0"/>
    <s v="1901 HAMILTON ST., SUITE 200"/>
    <s v="ALLENTOWN"/>
    <x v="13"/>
    <s v="LEHIGH"/>
    <s v="Profit"/>
    <s v="DAVITA"/>
    <x v="3"/>
    <x v="0"/>
    <n v="7"/>
    <n v="20"/>
    <n v="24"/>
    <x v="0"/>
    <s v="As Expected"/>
    <x v="0"/>
    <n v="14"/>
    <n v="50"/>
    <x v="1"/>
    <x v="1"/>
    <n v="6"/>
    <n v="6"/>
    <n v="0"/>
    <x v="2"/>
    <x v="0"/>
    <n v="18"/>
    <m/>
    <x v="1"/>
    <m/>
    <m/>
    <n v="3336"/>
  </r>
  <r>
    <n v="392815"/>
    <s v="DAVITA ST LUKES QUAKERTOWN DIALYSIS"/>
    <n v="4"/>
    <s v="1021 PARK AVENUE"/>
    <s v="QUAKERTOWN"/>
    <x v="13"/>
    <s v="BUCKS"/>
    <s v="Profit"/>
    <s v="DAVITA"/>
    <x v="11"/>
    <x v="1"/>
    <n v="36"/>
    <n v="46"/>
    <n v="47"/>
    <x v="0"/>
    <s v="As Expected"/>
    <x v="0"/>
    <n v="42"/>
    <n v="159"/>
    <x v="0"/>
    <x v="0"/>
    <n v="48"/>
    <n v="48"/>
    <n v="0"/>
    <x v="2"/>
    <x v="0"/>
    <n v="31"/>
    <m/>
    <x v="1"/>
    <m/>
    <m/>
    <n v="3337"/>
  </r>
  <r>
    <n v="392845"/>
    <s v="DAVITA ST LUKES WHITEHALL DIALYSIS"/>
    <n v="5"/>
    <s v="1220 3RD STREET"/>
    <s v="WHITEHALL"/>
    <x v="13"/>
    <s v="LEHIGH"/>
    <s v="Profit"/>
    <s v="DAVITA"/>
    <x v="17"/>
    <x v="1"/>
    <n v="25"/>
    <n v="38"/>
    <n v="39"/>
    <x v="0"/>
    <s v="As Expected"/>
    <x v="3"/>
    <n v="32"/>
    <n v="85"/>
    <x v="0"/>
    <x v="0"/>
    <n v="40"/>
    <n v="40"/>
    <n v="0"/>
    <x v="2"/>
    <x v="0"/>
    <n v="25"/>
    <m/>
    <x v="1"/>
    <m/>
    <m/>
    <n v="3338"/>
  </r>
  <r>
    <n v="242533"/>
    <s v="DAVITA ST PAUL CAPITOL DIALYSIS"/>
    <n v="4"/>
    <s v="555 PARK ST, SUITE 230"/>
    <s v="SAINT PAUL"/>
    <x v="17"/>
    <s v="RAMSEY"/>
    <s v="Profit"/>
    <s v="DAVITA"/>
    <x v="9"/>
    <x v="1"/>
    <n v="58"/>
    <n v="85"/>
    <n v="85"/>
    <x v="0"/>
    <s v="As Expected"/>
    <x v="0"/>
    <n v="63"/>
    <n v="260"/>
    <x v="3"/>
    <x v="0"/>
    <n v="86"/>
    <n v="86"/>
    <n v="0"/>
    <x v="0"/>
    <x v="0"/>
    <n v="81"/>
    <m/>
    <x v="1"/>
    <m/>
    <m/>
    <n v="3339"/>
  </r>
  <r>
    <n v="242513"/>
    <s v="DAVITA ST PAUL DIALYSIS"/>
    <n v="5"/>
    <s v="555 PARK ST, SUITE 180"/>
    <s v="SAINT PAUL"/>
    <x v="17"/>
    <s v="RAMSEY"/>
    <s v="Profit"/>
    <s v="DAVITA"/>
    <x v="9"/>
    <x v="1"/>
    <n v="62"/>
    <n v="88"/>
    <n v="87"/>
    <x v="0"/>
    <s v="As Expected"/>
    <x v="3"/>
    <n v="67"/>
    <n v="239"/>
    <x v="0"/>
    <x v="0"/>
    <n v="89"/>
    <n v="89"/>
    <n v="0"/>
    <x v="0"/>
    <x v="0"/>
    <n v="88"/>
    <m/>
    <x v="1"/>
    <m/>
    <m/>
    <n v="3340"/>
  </r>
  <r>
    <n v="102803"/>
    <s v="DAVITA ST PETERSBURG SOUTH DIALYSIS"/>
    <n v="4"/>
    <s v="2850 34TH STREET S"/>
    <s v="SAINT PETERSBURG"/>
    <x v="6"/>
    <s v="PINELLAS"/>
    <s v="Profit"/>
    <s v="DAVITA"/>
    <x v="15"/>
    <x v="1"/>
    <n v="55"/>
    <n v="86"/>
    <n v="87"/>
    <x v="0"/>
    <s v="As Expected"/>
    <x v="0"/>
    <n v="66"/>
    <n v="301"/>
    <x v="0"/>
    <x v="0"/>
    <n v="89"/>
    <n v="89"/>
    <n v="0"/>
    <x v="2"/>
    <x v="0"/>
    <n v="74"/>
    <m/>
    <x v="1"/>
    <m/>
    <m/>
    <n v="3341"/>
  </r>
  <r>
    <n v="152627"/>
    <s v="DAVITA ST. JOHN DIALYSIS"/>
    <n v="5"/>
    <s v="10033 WICKER AVE"/>
    <s v="SAINT JOHN"/>
    <x v="20"/>
    <s v="LAKE"/>
    <s v="Profit"/>
    <s v="DAVITA"/>
    <x v="9"/>
    <x v="0"/>
    <n v="15"/>
    <n v="21"/>
    <n v="20"/>
    <x v="0"/>
    <s v="As Expected"/>
    <x v="0"/>
    <n v="17"/>
    <n v="87"/>
    <x v="0"/>
    <x v="0"/>
    <n v="19"/>
    <n v="19"/>
    <n v="0"/>
    <x v="2"/>
    <x v="0"/>
    <n v="16"/>
    <m/>
    <x v="1"/>
    <m/>
    <m/>
    <n v="3342"/>
  </r>
  <r>
    <n v="262576"/>
    <s v="DAVITA ST. JOSEPH DIALYSIS"/>
    <n v="4"/>
    <s v="5514 CORPORATE DR SUITE 100"/>
    <s v="SAINT JOSEPH"/>
    <x v="38"/>
    <s v="BUCHANAN"/>
    <s v="Profit"/>
    <s v="DAVITA"/>
    <x v="16"/>
    <x v="1"/>
    <n v="111"/>
    <n v="160"/>
    <n v="173"/>
    <x v="0"/>
    <s v="As Expected"/>
    <x v="3"/>
    <n v="131"/>
    <n v="614"/>
    <x v="0"/>
    <x v="0"/>
    <n v="123"/>
    <n v="123"/>
    <n v="0"/>
    <x v="0"/>
    <x v="0"/>
    <n v="121"/>
    <m/>
    <x v="1"/>
    <m/>
    <m/>
    <n v="3343"/>
  </r>
  <r>
    <n v="312614"/>
    <s v="DAVITA ST. JOSEPH'S PATERSON DIALYSIS"/>
    <n v="5"/>
    <s v="11 GETTY AVENUE"/>
    <s v="PATERSON"/>
    <x v="12"/>
    <s v="PASSAIC"/>
    <s v="Profit"/>
    <s v="DAVITA"/>
    <x v="57"/>
    <x v="1"/>
    <n v="213"/>
    <n v="353"/>
    <n v="362"/>
    <x v="0"/>
    <s v="As Expected"/>
    <x v="0"/>
    <n v="230"/>
    <n v="1049"/>
    <x v="0"/>
    <x v="2"/>
    <n v="328"/>
    <n v="328"/>
    <n v="0"/>
    <x v="0"/>
    <x v="0"/>
    <n v="292"/>
    <m/>
    <x v="1"/>
    <m/>
    <m/>
    <n v="3344"/>
  </r>
  <r>
    <n v="312613"/>
    <s v="DAVITA ST. JOSEPH'S SJRMC DIALYSIS"/>
    <n v="5"/>
    <s v="703 MAIN STREET"/>
    <s v="PATERSON"/>
    <x v="12"/>
    <s v="PASSAIC"/>
    <s v="Profit"/>
    <s v="DAVITA"/>
    <x v="23"/>
    <x v="1"/>
    <n v="30"/>
    <n v="38"/>
    <n v="42"/>
    <x v="0"/>
    <s v="As Expected"/>
    <x v="0"/>
    <n v="38"/>
    <n v="162"/>
    <x v="0"/>
    <x v="0"/>
    <n v="41"/>
    <n v="41"/>
    <n v="0"/>
    <x v="2"/>
    <x v="0"/>
    <n v="14"/>
    <m/>
    <x v="1"/>
    <m/>
    <m/>
    <n v="3345"/>
  </r>
  <r>
    <n v="312597"/>
    <s v="DAVITA ST. JOSEPH'S WAYNE DIALYSIS"/>
    <n v="5"/>
    <s v="57 WILLOWBROOK BLVD"/>
    <s v="WAYNE"/>
    <x v="12"/>
    <s v="PASSAIC"/>
    <s v="Profit"/>
    <s v="DAVITA"/>
    <x v="15"/>
    <x v="1"/>
    <n v="69"/>
    <n v="93"/>
    <n v="103"/>
    <x v="0"/>
    <s v="As Expected"/>
    <x v="0"/>
    <n v="84"/>
    <n v="320"/>
    <x v="0"/>
    <x v="2"/>
    <n v="100"/>
    <n v="100"/>
    <n v="0"/>
    <x v="2"/>
    <x v="0"/>
    <n v="55"/>
    <m/>
    <x v="1"/>
    <m/>
    <m/>
    <n v="3346"/>
  </r>
  <r>
    <n v="262503"/>
    <s v="DAVITA ST. LOUIS DIALYSIS CENTER"/>
    <n v="5"/>
    <s v="2610 CLARK AVE."/>
    <s v="SAINT LOUIS"/>
    <x v="38"/>
    <s v="SAINT LOUIS"/>
    <s v="Profit"/>
    <s v="DAVITA"/>
    <x v="16"/>
    <x v="1"/>
    <n v="65"/>
    <n v="82"/>
    <n v="88"/>
    <x v="0"/>
    <s v="As Expected"/>
    <x v="0"/>
    <n v="71"/>
    <n v="308"/>
    <x v="0"/>
    <x v="0"/>
    <n v="88"/>
    <n v="88"/>
    <n v="0"/>
    <x v="0"/>
    <x v="0"/>
    <n v="89"/>
    <m/>
    <x v="1"/>
    <m/>
    <m/>
    <n v="3347"/>
  </r>
  <r>
    <n v="262585"/>
    <s v="DAVITA ST. LOUIS WEST HOME TRAINING (PD)"/>
    <n v="4"/>
    <s v="9632 OLIVE BLVD"/>
    <s v="SAINT LOUIS"/>
    <x v="38"/>
    <s v="SAINT LOUIS"/>
    <s v="Profit"/>
    <s v="DAVITA"/>
    <x v="21"/>
    <x v="1"/>
    <n v="23"/>
    <n v="33"/>
    <n v="34"/>
    <x v="0"/>
    <s v="As Expected"/>
    <x v="0"/>
    <n v="24"/>
    <n v="112"/>
    <x v="1"/>
    <x v="0"/>
    <n v="21"/>
    <n v="21"/>
    <n v="0"/>
    <x v="2"/>
    <x v="0"/>
    <n v="30"/>
    <m/>
    <x v="1"/>
    <m/>
    <m/>
    <n v="3348"/>
  </r>
  <r>
    <n v="112558"/>
    <s v="DAVITA ST. MARY'S DIALYSIS"/>
    <n v="5"/>
    <s v="2714 OSBORNE RD"/>
    <s v="SAINT MARYS"/>
    <x v="24"/>
    <s v="CAMDEN"/>
    <s v="Profit"/>
    <s v="DAVITA"/>
    <x v="9"/>
    <x v="1"/>
    <n v="27"/>
    <n v="44"/>
    <n v="44"/>
    <x v="0"/>
    <s v="As Expected"/>
    <x v="0"/>
    <n v="34"/>
    <n v="193"/>
    <x v="0"/>
    <x v="0"/>
    <n v="41"/>
    <n v="41"/>
    <n v="0"/>
    <x v="2"/>
    <x v="0"/>
    <n v="33"/>
    <m/>
    <x v="1"/>
    <m/>
    <m/>
    <n v="3349"/>
  </r>
  <r>
    <n v="262599"/>
    <s v="DAVITA ST. PETERS DIALYSIS"/>
    <n v="5"/>
    <s v="300 1ST EXECUTIVE AVE #A"/>
    <s v="SAINT PETERS"/>
    <x v="38"/>
    <s v="SAINT CHARLES"/>
    <s v="Profit"/>
    <s v="DAVITA"/>
    <x v="11"/>
    <x v="1"/>
    <n v="37"/>
    <n v="58"/>
    <n v="64"/>
    <x v="0"/>
    <s v="As Expected"/>
    <x v="0"/>
    <n v="42"/>
    <n v="174"/>
    <x v="0"/>
    <x v="0"/>
    <n v="65"/>
    <n v="65"/>
    <n v="0"/>
    <x v="2"/>
    <x v="0"/>
    <n v="55"/>
    <m/>
    <x v="1"/>
    <m/>
    <m/>
    <n v="3350"/>
  </r>
  <r>
    <n v="102773"/>
    <s v="DAVITA ST. PETERSBURG DIALYSIS"/>
    <n v="3"/>
    <s v="1117 ARLINGTON AVE N"/>
    <s v="SAINT PETERSBURG"/>
    <x v="6"/>
    <s v="PINELLAS"/>
    <s v="Profit"/>
    <s v="DAVITA"/>
    <x v="15"/>
    <x v="1"/>
    <n v="56"/>
    <n v="87"/>
    <n v="94"/>
    <x v="0"/>
    <s v="Worse than Expected"/>
    <x v="0"/>
    <n v="69"/>
    <n v="297"/>
    <x v="0"/>
    <x v="0"/>
    <n v="82"/>
    <n v="82"/>
    <n v="0"/>
    <x v="0"/>
    <x v="0"/>
    <n v="66"/>
    <m/>
    <x v="1"/>
    <m/>
    <m/>
    <n v="3351"/>
  </r>
  <r>
    <n v="362756"/>
    <s v="DAVITA ST. V QUADRANGLE DIALYSIS"/>
    <n v="4"/>
    <s v="2302 COMMUNITY COLLEGE AVENUE"/>
    <s v="CLEVELAND"/>
    <x v="11"/>
    <s v="CUYAHOGA"/>
    <s v="Profit"/>
    <s v="DAVITA"/>
    <x v="17"/>
    <x v="1"/>
    <n v="31"/>
    <n v="44"/>
    <n v="43"/>
    <x v="2"/>
    <s v="As Expected"/>
    <x v="0"/>
    <n v="33"/>
    <n v="157"/>
    <x v="0"/>
    <x v="0"/>
    <n v="44"/>
    <n v="44"/>
    <n v="0"/>
    <x v="2"/>
    <x v="0"/>
    <n v="36"/>
    <m/>
    <x v="1"/>
    <m/>
    <m/>
    <n v="3352"/>
  </r>
  <r>
    <n v="262583"/>
    <s v="DAVITA ST.LOUIS WEST DIALYSIS"/>
    <n v="5"/>
    <s v="400 NORTH LINDBERG BOULEVARD"/>
    <s v="SAINT LOUIS"/>
    <x v="38"/>
    <s v="SAINT LOUIS"/>
    <s v="Profit"/>
    <s v="DAVITA"/>
    <x v="4"/>
    <x v="1"/>
    <n v="67"/>
    <n v="93"/>
    <n v="97"/>
    <x v="0"/>
    <s v="As Expected"/>
    <x v="0"/>
    <n v="78"/>
    <n v="304"/>
    <x v="0"/>
    <x v="0"/>
    <n v="95"/>
    <n v="95"/>
    <n v="0"/>
    <x v="0"/>
    <x v="0"/>
    <n v="74"/>
    <m/>
    <x v="1"/>
    <m/>
    <m/>
    <n v="3353"/>
  </r>
  <r>
    <n v="72504"/>
    <s v="DAVITA STAMFORD DIALYSIS"/>
    <n v="5"/>
    <s v="30 COMMERCE ROAD"/>
    <s v="STAMFORD"/>
    <x v="31"/>
    <s v="FAIRFIELD"/>
    <s v="Profit"/>
    <s v="DAVITA"/>
    <x v="43"/>
    <x v="1"/>
    <n v="174"/>
    <n v="263"/>
    <n v="276"/>
    <x v="0"/>
    <s v="As Expected"/>
    <x v="3"/>
    <n v="213"/>
    <n v="863"/>
    <x v="0"/>
    <x v="0"/>
    <n v="224"/>
    <n v="224"/>
    <n v="0"/>
    <x v="3"/>
    <x v="0"/>
    <n v="179"/>
    <m/>
    <x v="1"/>
    <m/>
    <m/>
    <n v="3354"/>
  </r>
  <r>
    <n v="362885"/>
    <s v="DAVITA STARR DIALYSIS"/>
    <n v="0"/>
    <s v="403 E. BROADWAY ST."/>
    <s v="TOLEDO"/>
    <x v="11"/>
    <s v=""/>
    <s v="Profit"/>
    <s v="DAVITA"/>
    <x v="11"/>
    <x v="0"/>
    <n v="5"/>
    <n v="8"/>
    <n v="10"/>
    <x v="1"/>
    <s v="Not Available"/>
    <x v="1"/>
    <n v="5"/>
    <n v="5"/>
    <x v="1"/>
    <x v="1"/>
    <n v="10"/>
    <n v="10"/>
    <n v="0"/>
    <x v="2"/>
    <x v="2"/>
    <n v="11"/>
    <m/>
    <x v="1"/>
    <m/>
    <m/>
    <n v="3355"/>
  </r>
  <r>
    <n v="232708"/>
    <s v="DAVITA STARRWOOD DIALYSIS"/>
    <n v="3"/>
    <s v="3425 STARR RD STE B"/>
    <s v="ROYAL OAK"/>
    <x v="33"/>
    <s v="OAKLAND"/>
    <s v="Profit"/>
    <s v="DAVITA"/>
    <x v="13"/>
    <x v="1"/>
    <n v="53"/>
    <n v="76"/>
    <n v="81"/>
    <x v="0"/>
    <s v="As Expected"/>
    <x v="0"/>
    <n v="65"/>
    <n v="150"/>
    <x v="0"/>
    <x v="4"/>
    <n v="82"/>
    <n v="82"/>
    <n v="0"/>
    <x v="2"/>
    <x v="0"/>
    <n v="56"/>
    <m/>
    <x v="1"/>
    <m/>
    <m/>
    <n v="3356"/>
  </r>
  <r>
    <n v="232710"/>
    <s v="DAVITA STARRWOOD HT AT HOME"/>
    <n v="0"/>
    <s v="3425 STARR RD STE A"/>
    <s v="ROYAL OAK"/>
    <x v="33"/>
    <s v="OAKLAND"/>
    <s v="Profit"/>
    <s v="DAVITA"/>
    <x v="34"/>
    <x v="1"/>
    <n v="35"/>
    <n v="55"/>
    <n v="61"/>
    <x v="0"/>
    <s v="As Expected"/>
    <x v="0"/>
    <n v="41"/>
    <n v="90"/>
    <x v="1"/>
    <x v="1"/>
    <n v="10"/>
    <n v="10"/>
    <n v="0"/>
    <x v="2"/>
    <x v="3"/>
    <n v="54"/>
    <m/>
    <x v="1"/>
    <m/>
    <m/>
    <n v="3357"/>
  </r>
  <r>
    <n v="392789"/>
    <s v="DAVITA STATE COLLEGE DIALYSIS"/>
    <n v="3"/>
    <s v="500 SCIENCE PARK ROAD, SUITE 2"/>
    <s v="STATE COLLEGE"/>
    <x v="13"/>
    <s v="CENTRE"/>
    <s v="Profit"/>
    <s v="DAVITA"/>
    <x v="11"/>
    <x v="1"/>
    <n v="23"/>
    <n v="39"/>
    <n v="41"/>
    <x v="0"/>
    <s v="As Expected"/>
    <x v="0"/>
    <n v="27"/>
    <n v="107"/>
    <x v="0"/>
    <x v="0"/>
    <n v="35"/>
    <n v="35"/>
    <n v="0"/>
    <x v="2"/>
    <x v="0"/>
    <n v="35"/>
    <m/>
    <x v="1"/>
    <m/>
    <m/>
    <n v="3358"/>
  </r>
  <r>
    <n v="232578"/>
    <s v="DAVITA STATE FAIR DIALYSIS"/>
    <n v="3"/>
    <s v="19800 WOODWARD AVE"/>
    <s v="DETROIT"/>
    <x v="33"/>
    <s v="WAYNE"/>
    <s v="Profit"/>
    <s v="DAVITA"/>
    <x v="4"/>
    <x v="1"/>
    <n v="58"/>
    <n v="87"/>
    <n v="90"/>
    <x v="2"/>
    <s v="Worse than Expected"/>
    <x v="0"/>
    <n v="70"/>
    <n v="305"/>
    <x v="0"/>
    <x v="0"/>
    <n v="90"/>
    <n v="90"/>
    <n v="0"/>
    <x v="0"/>
    <x v="0"/>
    <n v="77"/>
    <m/>
    <x v="1"/>
    <m/>
    <m/>
    <n v="3359"/>
  </r>
  <r>
    <n v="442710"/>
    <s v="DAVITA STATE LINE DIALYSIS"/>
    <n v="4"/>
    <s v="2049 E SHELBY DRIVE"/>
    <s v="MEMPHIS"/>
    <x v="28"/>
    <s v="SHELBY"/>
    <s v="Profit"/>
    <s v="DAVITA"/>
    <x v="5"/>
    <x v="1"/>
    <n v="67"/>
    <n v="99"/>
    <n v="100"/>
    <x v="0"/>
    <s v="As Expected"/>
    <x v="0"/>
    <n v="73"/>
    <n v="330"/>
    <x v="0"/>
    <x v="0"/>
    <n v="76"/>
    <n v="76"/>
    <n v="0"/>
    <x v="0"/>
    <x v="0"/>
    <n v="87"/>
    <m/>
    <x v="1"/>
    <m/>
    <m/>
    <n v="3360"/>
  </r>
  <r>
    <n v="332711"/>
    <s v="DAVITA STATEN ISLAND DIALYSIS CENTER"/>
    <n v="4"/>
    <s v="1139 HYLAN BLVD"/>
    <s v="STATEN ISLAND"/>
    <x v="8"/>
    <s v="RICHMOND"/>
    <s v="Profit"/>
    <s v="DAVITA"/>
    <x v="5"/>
    <x v="1"/>
    <n v="95"/>
    <n v="133"/>
    <n v="140"/>
    <x v="0"/>
    <s v="As Expected"/>
    <x v="0"/>
    <n v="108"/>
    <n v="354"/>
    <x v="0"/>
    <x v="0"/>
    <n v="125"/>
    <n v="125"/>
    <n v="0"/>
    <x v="0"/>
    <x v="0"/>
    <n v="107"/>
    <m/>
    <x v="1"/>
    <m/>
    <m/>
    <n v="3361"/>
  </r>
  <r>
    <n v="332799"/>
    <s v="DAVITA STATEN ISLAND SOUTH DIALYSIS"/>
    <n v="0"/>
    <s v="30 SNEDEN AVE"/>
    <s v="STATEN ISLAND"/>
    <x v="8"/>
    <s v=""/>
    <s v="Profit"/>
    <s v="DAVITA"/>
    <x v="9"/>
    <x v="0"/>
    <n v="0"/>
    <n v="1"/>
    <n v="1"/>
    <x v="1"/>
    <s v="Not Available"/>
    <x v="1"/>
    <n v="1"/>
    <n v="1"/>
    <x v="1"/>
    <x v="1"/>
    <n v="1"/>
    <n v="1"/>
    <n v="0"/>
    <x v="2"/>
    <x v="1"/>
    <n v="0"/>
    <m/>
    <x v="1"/>
    <m/>
    <m/>
    <n v="3362"/>
  </r>
  <r>
    <n v="492528"/>
    <s v="DAVITA STAUNTON DIALYSIS"/>
    <n v="4"/>
    <s v="29 IDLEWOOD BLVD"/>
    <s v="STAUNTON"/>
    <x v="14"/>
    <s v="STAUNTON CITY"/>
    <s v="Profit"/>
    <s v="DAVITA"/>
    <x v="13"/>
    <x v="1"/>
    <n v="26"/>
    <n v="35"/>
    <n v="36"/>
    <x v="0"/>
    <s v="As Expected"/>
    <x v="0"/>
    <n v="32"/>
    <n v="160"/>
    <x v="0"/>
    <x v="0"/>
    <n v="34"/>
    <n v="34"/>
    <n v="0"/>
    <x v="2"/>
    <x v="0"/>
    <n v="34"/>
    <m/>
    <x v="1"/>
    <m/>
    <m/>
    <n v="3363"/>
  </r>
  <r>
    <n v="12646"/>
    <s v="DAVITA STEEL CITY DIALYSIS"/>
    <n v="4"/>
    <s v="1809 AVENUE H"/>
    <s v="BIRMINGHAM"/>
    <x v="37"/>
    <s v="JEFFERSON"/>
    <s v="Profit"/>
    <s v="DAVITA"/>
    <x v="10"/>
    <x v="1"/>
    <n v="24"/>
    <n v="39"/>
    <n v="41"/>
    <x v="0"/>
    <s v="As Expected"/>
    <x v="0"/>
    <n v="28"/>
    <n v="93"/>
    <x v="0"/>
    <x v="0"/>
    <n v="41"/>
    <n v="41"/>
    <n v="0"/>
    <x v="2"/>
    <x v="0"/>
    <n v="38"/>
    <m/>
    <x v="1"/>
    <m/>
    <m/>
    <n v="3364"/>
  </r>
  <r>
    <n v="362772"/>
    <s v="DAVITA STEUBENVILLE DIALYSIS"/>
    <n v="3"/>
    <s v="1799 SINCLAIR AVENUE SUITE 1"/>
    <s v="STEUBENVILLE"/>
    <x v="11"/>
    <s v="JEFFERSON"/>
    <s v="Profit"/>
    <s v="DAVITA"/>
    <x v="4"/>
    <x v="2"/>
    <n v="71"/>
    <n v="105"/>
    <n v="107"/>
    <x v="0"/>
    <s v="As Expected"/>
    <x v="0"/>
    <n v="89"/>
    <n v="337"/>
    <x v="0"/>
    <x v="0"/>
    <n v="107"/>
    <n v="107"/>
    <n v="0"/>
    <x v="0"/>
    <x v="0"/>
    <n v="64"/>
    <m/>
    <x v="1"/>
    <m/>
    <m/>
    <n v="3365"/>
  </r>
  <r>
    <n v="362801"/>
    <s v="DAVITA STEUBENVILLE HOME TRAINING CENTER"/>
    <n v="0"/>
    <s v="1799 SINCLAIR AVENUE SUITE 2"/>
    <s v="STEUBENVILLE"/>
    <x v="11"/>
    <s v="JEFFERSON"/>
    <s v="Profit"/>
    <s v="DAVITA"/>
    <x v="1"/>
    <x v="0"/>
    <n v="18"/>
    <n v="27"/>
    <n v="28"/>
    <x v="0"/>
    <s v="As Expected"/>
    <x v="0"/>
    <n v="22"/>
    <n v="69"/>
    <x v="1"/>
    <x v="1"/>
    <n v="3"/>
    <n v="3"/>
    <n v="0"/>
    <x v="2"/>
    <x v="0"/>
    <n v="18"/>
    <n v="73"/>
    <x v="0"/>
    <d v="2014-01-08T00:00:00"/>
    <s v="DAVITA"/>
    <n v="3366"/>
  </r>
  <r>
    <n v="552738"/>
    <s v="DAVITA STEVENS CREEK DIALYSIS"/>
    <n v="3"/>
    <s v="275 DI SALVO AVE"/>
    <s v="SAN JOSE"/>
    <x v="9"/>
    <s v="SANTA CLARA"/>
    <s v="Profit"/>
    <s v="DAVITA"/>
    <x v="8"/>
    <x v="1"/>
    <n v="54"/>
    <n v="72"/>
    <n v="77"/>
    <x v="0"/>
    <s v="As Expected"/>
    <x v="0"/>
    <n v="63"/>
    <n v="305"/>
    <x v="0"/>
    <x v="0"/>
    <n v="77"/>
    <n v="77"/>
    <n v="0"/>
    <x v="0"/>
    <x v="3"/>
    <n v="45"/>
    <m/>
    <x v="1"/>
    <m/>
    <m/>
    <n v="3367"/>
  </r>
  <r>
    <n v="522587"/>
    <s v="DAVITA STEVENS POINT DIALYSIS"/>
    <n v="3"/>
    <s v="1100 MERIDIAN DR"/>
    <s v="PLOVER"/>
    <x v="23"/>
    <s v="PORTAGE"/>
    <s v="Profit"/>
    <s v="DAVITA"/>
    <x v="11"/>
    <x v="1"/>
    <n v="42"/>
    <n v="52"/>
    <n v="55"/>
    <x v="0"/>
    <s v="As Expected"/>
    <x v="0"/>
    <n v="47"/>
    <n v="202"/>
    <x v="0"/>
    <x v="0"/>
    <n v="55"/>
    <n v="55"/>
    <n v="0"/>
    <x v="2"/>
    <x v="0"/>
    <n v="47"/>
    <m/>
    <x v="1"/>
    <m/>
    <m/>
    <n v="3368"/>
  </r>
  <r>
    <n v="372545"/>
    <s v="DAVITA STILWELL DIALYSIS CENTER"/>
    <n v="5"/>
    <s v="81143 HWY 59"/>
    <s v="STILWELL"/>
    <x v="22"/>
    <s v="ADAIR"/>
    <s v="Profit"/>
    <s v="DAVITA"/>
    <x v="10"/>
    <x v="1"/>
    <n v="63"/>
    <n v="86"/>
    <n v="89"/>
    <x v="0"/>
    <s v="As Expected"/>
    <x v="0"/>
    <n v="76"/>
    <n v="269"/>
    <x v="0"/>
    <x v="0"/>
    <n v="90"/>
    <n v="90"/>
    <n v="0"/>
    <x v="2"/>
    <x v="0"/>
    <n v="83"/>
    <m/>
    <x v="1"/>
    <m/>
    <m/>
    <n v="3369"/>
  </r>
  <r>
    <n v="552523"/>
    <s v="DAVITA STOCKTON HOME TRAINING DIALYSIS"/>
    <n v="4"/>
    <s v="5608 NORTH PERSHING AVE"/>
    <s v="STOCKTON"/>
    <x v="9"/>
    <s v="SAN JOAQUIN"/>
    <s v="Profit"/>
    <s v="DAVITA"/>
    <x v="34"/>
    <x v="1"/>
    <n v="23"/>
    <n v="59"/>
    <n v="62"/>
    <x v="0"/>
    <s v="As Expected"/>
    <x v="0"/>
    <n v="27"/>
    <n v="125"/>
    <x v="1"/>
    <x v="1"/>
    <n v="0"/>
    <n v="0"/>
    <n v="0"/>
    <x v="3"/>
    <x v="3"/>
    <n v="53"/>
    <m/>
    <x v="1"/>
    <m/>
    <m/>
    <n v="3370"/>
  </r>
  <r>
    <n v="552592"/>
    <s v="DAVITA STOCKTON KIDNEY CLINIC"/>
    <n v="4"/>
    <s v="1523 EAST MARCH LANE SUITE 200"/>
    <s v="STOCKTON"/>
    <x v="9"/>
    <s v="SAN JOAQUIN"/>
    <s v="Profit"/>
    <s v="DAVITA"/>
    <x v="15"/>
    <x v="1"/>
    <n v="101"/>
    <n v="150"/>
    <n v="159"/>
    <x v="0"/>
    <s v="As Expected"/>
    <x v="2"/>
    <n v="112"/>
    <n v="501"/>
    <x v="0"/>
    <x v="0"/>
    <n v="159"/>
    <n v="159"/>
    <n v="0"/>
    <x v="0"/>
    <x v="3"/>
    <n v="133"/>
    <m/>
    <x v="1"/>
    <m/>
    <m/>
    <n v="3371"/>
  </r>
  <r>
    <n v="452623"/>
    <s v="DAVITA STONE OAK DIALYSIS"/>
    <n v="5"/>
    <s v="731 CARNOUSTIE DRIVE #101"/>
    <s v="SAN ANTONIO"/>
    <x v="18"/>
    <s v="BEXAR"/>
    <s v="Profit"/>
    <s v="DAVITA"/>
    <x v="15"/>
    <x v="1"/>
    <n v="78"/>
    <n v="112"/>
    <n v="123"/>
    <x v="0"/>
    <s v="As Expected"/>
    <x v="0"/>
    <n v="92"/>
    <n v="349"/>
    <x v="0"/>
    <x v="0"/>
    <n v="124"/>
    <n v="124"/>
    <n v="0"/>
    <x v="3"/>
    <x v="0"/>
    <n v="92"/>
    <m/>
    <x v="1"/>
    <m/>
    <m/>
    <n v="3372"/>
  </r>
  <r>
    <n v="492717"/>
    <s v="DAVITA STONE RIDGE DIALYSIS"/>
    <n v="4"/>
    <s v="24640 SOUTHPOINT DRIVE"/>
    <s v="CHANTILLY"/>
    <x v="14"/>
    <s v="LOUDOUN"/>
    <s v="Profit"/>
    <s v="DAVITA"/>
    <x v="17"/>
    <x v="1"/>
    <n v="23"/>
    <n v="40"/>
    <n v="44"/>
    <x v="0"/>
    <s v="As Expected"/>
    <x v="0"/>
    <n v="26"/>
    <n v="42"/>
    <x v="0"/>
    <x v="0"/>
    <n v="39"/>
    <n v="39"/>
    <n v="0"/>
    <x v="2"/>
    <x v="0"/>
    <n v="30"/>
    <m/>
    <x v="1"/>
    <m/>
    <m/>
    <n v="3373"/>
  </r>
  <r>
    <n v="32662"/>
    <s v="DAVITA STONEBROOK DIALYSIS"/>
    <n v="0"/>
    <s v="14671 W MOUNTAIN VIEW BLVD"/>
    <s v="SURPRISE"/>
    <x v="0"/>
    <s v=""/>
    <s v="Profit"/>
    <s v="DAVITA"/>
    <x v="15"/>
    <x v="3"/>
    <n v="0"/>
    <n v="0"/>
    <n v="0"/>
    <x v="3"/>
    <s v=" "/>
    <x v="4"/>
    <n v="0"/>
    <n v="0"/>
    <x v="4"/>
    <x v="3"/>
    <n v="0"/>
    <n v="0"/>
    <n v="0"/>
    <x v="4"/>
    <x v="4"/>
    <n v="0"/>
    <m/>
    <x v="1"/>
    <m/>
    <m/>
    <n v="3374"/>
  </r>
  <r>
    <n v="142615"/>
    <s v="DAVITA STONECREST DIALYSIS"/>
    <n v="5"/>
    <s v="1302 E. STATE ST."/>
    <s v="ROCKFORD"/>
    <x v="10"/>
    <s v="WINNEBAGO"/>
    <s v="Profit"/>
    <s v="DAVITA"/>
    <x v="11"/>
    <x v="1"/>
    <n v="60"/>
    <n v="77"/>
    <n v="78"/>
    <x v="0"/>
    <s v="As Expected"/>
    <x v="0"/>
    <n v="63"/>
    <n v="261"/>
    <x v="0"/>
    <x v="0"/>
    <n v="79"/>
    <n v="79"/>
    <n v="0"/>
    <x v="0"/>
    <x v="0"/>
    <n v="64"/>
    <m/>
    <x v="1"/>
    <m/>
    <m/>
    <n v="3375"/>
  </r>
  <r>
    <n v="142661"/>
    <s v="DAVITA STONY CREEK DIALYSIS"/>
    <n v="2"/>
    <s v="6246 W 95TH ST"/>
    <s v="OAK LAWN"/>
    <x v="10"/>
    <s v="COOK"/>
    <s v="Profit"/>
    <s v="DAVITA"/>
    <x v="9"/>
    <x v="1"/>
    <n v="50"/>
    <n v="86"/>
    <n v="86"/>
    <x v="0"/>
    <s v="As Expected"/>
    <x v="0"/>
    <n v="62"/>
    <n v="294"/>
    <x v="0"/>
    <x v="0"/>
    <n v="89"/>
    <n v="89"/>
    <n v="0"/>
    <x v="2"/>
    <x v="0"/>
    <n v="57"/>
    <m/>
    <x v="1"/>
    <m/>
    <m/>
    <n v="3376"/>
  </r>
  <r>
    <n v="142718"/>
    <s v="DAVITA STONY ISLAND DIALYSIS"/>
    <n v="3"/>
    <s v="8725 SOUTH STONY ISLAND AVE"/>
    <s v="CHICAGO"/>
    <x v="10"/>
    <s v="COOK"/>
    <s v="Profit"/>
    <s v="DAVITA"/>
    <x v="29"/>
    <x v="1"/>
    <n v="84"/>
    <n v="136"/>
    <n v="138"/>
    <x v="0"/>
    <s v="As Expected"/>
    <x v="0"/>
    <n v="103"/>
    <n v="543"/>
    <x v="2"/>
    <x v="0"/>
    <n v="139"/>
    <n v="139"/>
    <n v="0"/>
    <x v="0"/>
    <x v="0"/>
    <n v="118"/>
    <m/>
    <x v="1"/>
    <m/>
    <m/>
    <n v="3377"/>
  </r>
  <r>
    <n v="362684"/>
    <s v="DAVITA STRONGSVILLE DIALYSIS"/>
    <n v="5"/>
    <s v="17792 PEARL RD."/>
    <s v="STRONGSVILLE"/>
    <x v="11"/>
    <s v="CUYAHOGA"/>
    <s v="Profit"/>
    <s v="DAVITA"/>
    <x v="9"/>
    <x v="1"/>
    <n v="27"/>
    <n v="36"/>
    <n v="40"/>
    <x v="0"/>
    <s v="As Expected"/>
    <x v="0"/>
    <n v="34"/>
    <n v="198"/>
    <x v="0"/>
    <x v="0"/>
    <n v="40"/>
    <n v="40"/>
    <n v="0"/>
    <x v="2"/>
    <x v="0"/>
    <n v="15"/>
    <m/>
    <x v="1"/>
    <m/>
    <m/>
    <n v="3378"/>
  </r>
  <r>
    <n v="522556"/>
    <s v="DAVITA STURGEON BAY DIALYSIS"/>
    <n v="5"/>
    <s v="108 SOUTH 10TH AVENUE"/>
    <s v="STURGEON BAY"/>
    <x v="23"/>
    <s v="DOOR"/>
    <s v="Profit"/>
    <s v="DAVITA"/>
    <x v="1"/>
    <x v="1"/>
    <n v="24"/>
    <n v="38"/>
    <n v="39"/>
    <x v="0"/>
    <s v="As Expected"/>
    <x v="0"/>
    <n v="32"/>
    <n v="104"/>
    <x v="0"/>
    <x v="0"/>
    <n v="32"/>
    <n v="32"/>
    <n v="0"/>
    <x v="2"/>
    <x v="0"/>
    <n v="33"/>
    <m/>
    <x v="1"/>
    <m/>
    <m/>
    <n v="3379"/>
  </r>
  <r>
    <n v="392803"/>
    <s v="DAVITA SUBURBAN CAMPUS DIALYSIS"/>
    <n v="5"/>
    <s v="2100 HARRISBURG PIKE, SUITE 390"/>
    <s v="LANCASTER"/>
    <x v="13"/>
    <s v="LANCASTER"/>
    <s v="Profit"/>
    <s v="DAVITA"/>
    <x v="25"/>
    <x v="1"/>
    <n v="160"/>
    <n v="220"/>
    <n v="234"/>
    <x v="0"/>
    <s v="As Expected"/>
    <x v="3"/>
    <n v="181"/>
    <n v="743"/>
    <x v="0"/>
    <x v="0"/>
    <n v="199"/>
    <n v="199"/>
    <n v="0"/>
    <x v="0"/>
    <x v="0"/>
    <n v="175"/>
    <n v="59"/>
    <x v="0"/>
    <d v="2012-10-01T00:00:00"/>
    <s v="DAVITA"/>
    <n v="3380"/>
  </r>
  <r>
    <n v="332600"/>
    <s v="DAVITA SUBURBAN DIALYSIS"/>
    <n v="3"/>
    <s v="705 MAPLE ROAD"/>
    <s v="AMHERST"/>
    <x v="8"/>
    <s v="ERIE"/>
    <s v="Profit"/>
    <s v="DAVITA"/>
    <x v="14"/>
    <x v="1"/>
    <n v="81"/>
    <n v="124"/>
    <n v="135"/>
    <x v="0"/>
    <s v="As Expected"/>
    <x v="0"/>
    <n v="93"/>
    <n v="423"/>
    <x v="0"/>
    <x v="0"/>
    <n v="113"/>
    <n v="113"/>
    <n v="0"/>
    <x v="0"/>
    <x v="0"/>
    <n v="90"/>
    <m/>
    <x v="1"/>
    <m/>
    <m/>
    <n v="3381"/>
  </r>
  <r>
    <n v="342736"/>
    <s v="DAVITA SUGAR CREEK"/>
    <n v="5"/>
    <s v="5100 REAGAN DR"/>
    <s v="CHARLOTTE"/>
    <x v="36"/>
    <s v=""/>
    <s v="Profit"/>
    <s v="DAVITA"/>
    <x v="10"/>
    <x v="1"/>
    <n v="21"/>
    <n v="27"/>
    <n v="29"/>
    <x v="0"/>
    <s v="As Expected"/>
    <x v="0"/>
    <n v="25"/>
    <n v="39"/>
    <x v="0"/>
    <x v="0"/>
    <n v="29"/>
    <n v="29"/>
    <n v="1"/>
    <x v="2"/>
    <x v="0"/>
    <n v="32"/>
    <n v="0"/>
    <x v="0"/>
    <d v="2018-07-02T00:00:00"/>
    <s v="DAVITA"/>
    <n v="3382"/>
  </r>
  <r>
    <n v="672690"/>
    <s v="DAVITA SUGAR LAND HOME TRAINING-PD"/>
    <n v="4"/>
    <s v="1447 HWY 6"/>
    <s v="SUGAR LAND"/>
    <x v="18"/>
    <s v="FORT BEND"/>
    <s v="Profit"/>
    <s v="DAVITA"/>
    <x v="21"/>
    <x v="1"/>
    <n v="24"/>
    <n v="36"/>
    <n v="39"/>
    <x v="0"/>
    <s v="As Expected"/>
    <x v="0"/>
    <n v="26"/>
    <n v="95"/>
    <x v="1"/>
    <x v="1"/>
    <n v="0"/>
    <n v="0"/>
    <n v="0"/>
    <x v="2"/>
    <x v="0"/>
    <n v="37"/>
    <m/>
    <x v="1"/>
    <m/>
    <m/>
    <n v="3383"/>
  </r>
  <r>
    <n v="112758"/>
    <s v="DAVITA SUGARLOAF DIALYSIS"/>
    <n v="5"/>
    <s v="1705 BELLE MEADE CT STE 110"/>
    <s v="LAWRENCEVILLE"/>
    <x v="24"/>
    <s v="GWINNETT"/>
    <s v="Profit"/>
    <s v="DAVITA"/>
    <x v="15"/>
    <x v="1"/>
    <n v="104"/>
    <n v="153"/>
    <n v="159"/>
    <x v="0"/>
    <s v="As Expected"/>
    <x v="0"/>
    <n v="127"/>
    <n v="543"/>
    <x v="2"/>
    <x v="0"/>
    <n v="132"/>
    <n v="132"/>
    <n v="0"/>
    <x v="0"/>
    <x v="0"/>
    <n v="156"/>
    <m/>
    <x v="1"/>
    <m/>
    <m/>
    <n v="3384"/>
  </r>
  <r>
    <n v="152685"/>
    <s v="DAVITA SULLIVAN DIALYSIS"/>
    <n v="3"/>
    <s v="2232 N HOSPITAL BLVD, SUITE 1"/>
    <s v="SULLIVAN"/>
    <x v="20"/>
    <s v="SULLIVAN"/>
    <s v="Profit"/>
    <s v="DAVITA"/>
    <x v="17"/>
    <x v="1"/>
    <n v="21"/>
    <n v="31"/>
    <n v="32"/>
    <x v="0"/>
    <s v="As Expected"/>
    <x v="0"/>
    <n v="27"/>
    <n v="44"/>
    <x v="0"/>
    <x v="0"/>
    <n v="28"/>
    <n v="28"/>
    <n v="0"/>
    <x v="2"/>
    <x v="0"/>
    <n v="20"/>
    <m/>
    <x v="1"/>
    <m/>
    <m/>
    <n v="3385"/>
  </r>
  <r>
    <n v="192612"/>
    <s v="DAVITA SULPHUR DIALYSIS"/>
    <n v="5"/>
    <s v="944 S BEGLIS PKWAY"/>
    <s v="SULPHUR"/>
    <x v="39"/>
    <s v="CALCASIEU"/>
    <s v="Profit"/>
    <s v="DAVITA"/>
    <x v="11"/>
    <x v="1"/>
    <n v="36"/>
    <n v="52"/>
    <n v="53"/>
    <x v="0"/>
    <s v="As Expected"/>
    <x v="0"/>
    <n v="41"/>
    <n v="195"/>
    <x v="0"/>
    <x v="0"/>
    <n v="53"/>
    <n v="53"/>
    <n v="0"/>
    <x v="2"/>
    <x v="0"/>
    <n v="36"/>
    <m/>
    <x v="1"/>
    <m/>
    <m/>
    <n v="3386"/>
  </r>
  <r>
    <n v="292515"/>
    <s v="DAVITA SUMMERLIN DIALYSIS CENTER"/>
    <n v="5"/>
    <s v="653 TOWN CENTER DR STE 70"/>
    <s v="LAS VEGAS"/>
    <x v="2"/>
    <s v="CLARK"/>
    <s v="Profit"/>
    <s v="DAVITA"/>
    <x v="15"/>
    <x v="1"/>
    <n v="83"/>
    <n v="122"/>
    <n v="125"/>
    <x v="0"/>
    <s v="As Expected"/>
    <x v="0"/>
    <n v="97"/>
    <n v="413"/>
    <x v="0"/>
    <x v="0"/>
    <n v="126"/>
    <n v="126"/>
    <n v="0"/>
    <x v="0"/>
    <x v="0"/>
    <n v="87"/>
    <m/>
    <x v="1"/>
    <m/>
    <m/>
    <n v="3387"/>
  </r>
  <r>
    <n v="152653"/>
    <s v="DAVITA SUMMIT CITY DIALYSIS"/>
    <n v="4"/>
    <s v="3233 EAST COLISEUM BLVD."/>
    <s v="FORT WAYNE"/>
    <x v="20"/>
    <s v="ALLEN"/>
    <s v="Profit"/>
    <s v="DAVITA"/>
    <x v="16"/>
    <x v="1"/>
    <n v="85"/>
    <n v="129"/>
    <n v="133"/>
    <x v="0"/>
    <s v="As Expected"/>
    <x v="0"/>
    <n v="93"/>
    <n v="443"/>
    <x v="0"/>
    <x v="0"/>
    <n v="134"/>
    <n v="134"/>
    <n v="0"/>
    <x v="0"/>
    <x v="0"/>
    <n v="97"/>
    <m/>
    <x v="1"/>
    <m/>
    <m/>
    <n v="3388"/>
  </r>
  <r>
    <n v="312528"/>
    <s v="DAVITA SUMMIT DIALYSIS"/>
    <n v="4"/>
    <s v="1139 SPRUCE DRIVE"/>
    <s v="MOUNTAINSIDE"/>
    <x v="12"/>
    <s v="UNION"/>
    <s v="Profit"/>
    <s v="DAVITA"/>
    <x v="15"/>
    <x v="1"/>
    <n v="73"/>
    <n v="129"/>
    <n v="134"/>
    <x v="0"/>
    <s v="As Expected"/>
    <x v="0"/>
    <n v="93"/>
    <n v="374"/>
    <x v="2"/>
    <x v="0"/>
    <n v="119"/>
    <n v="119"/>
    <n v="0"/>
    <x v="3"/>
    <x v="0"/>
    <n v="86"/>
    <m/>
    <x v="1"/>
    <m/>
    <m/>
    <n v="3389"/>
  </r>
  <r>
    <n v="672537"/>
    <s v="DAVITA SUMMIT DIALYSIS CENTER"/>
    <n v="3"/>
    <s v="3150 POLK STREET"/>
    <s v="HOUSTON"/>
    <x v="18"/>
    <s v="HARRIS"/>
    <s v="Profit"/>
    <s v="DAVITA"/>
    <x v="11"/>
    <x v="1"/>
    <n v="43"/>
    <n v="68"/>
    <n v="70"/>
    <x v="0"/>
    <s v="As Expected"/>
    <x v="0"/>
    <n v="50"/>
    <n v="241"/>
    <x v="0"/>
    <x v="0"/>
    <n v="71"/>
    <n v="71"/>
    <n v="0"/>
    <x v="0"/>
    <x v="0"/>
    <n v="61"/>
    <m/>
    <x v="1"/>
    <m/>
    <m/>
    <n v="3390"/>
  </r>
  <r>
    <n v="362613"/>
    <s v="DAVITA SUMMIT RENAL CENTER"/>
    <n v="3"/>
    <s v="73 MASSILLON ROAD"/>
    <s v="AKRON"/>
    <x v="11"/>
    <s v="SUMMIT"/>
    <s v="Profit"/>
    <s v="DAVITA"/>
    <x v="22"/>
    <x v="1"/>
    <n v="82"/>
    <n v="115"/>
    <n v="120"/>
    <x v="0"/>
    <s v="As Expected"/>
    <x v="2"/>
    <n v="92"/>
    <n v="392"/>
    <x v="2"/>
    <x v="0"/>
    <n v="80"/>
    <n v="80"/>
    <n v="0"/>
    <x v="0"/>
    <x v="0"/>
    <n v="109"/>
    <m/>
    <x v="1"/>
    <m/>
    <m/>
    <n v="3391"/>
  </r>
  <r>
    <n v="442623"/>
    <s v="DAVITA SUMNER DIALYSIS"/>
    <n v="2"/>
    <s v="300 STEAMPLANT RD SUITE 130"/>
    <s v="GALLATIN"/>
    <x v="28"/>
    <s v="SUMNER"/>
    <s v="Profit"/>
    <s v="DAVITA"/>
    <x v="26"/>
    <x v="0"/>
    <n v="17"/>
    <n v="27"/>
    <n v="27"/>
    <x v="0"/>
    <s v="As Expected"/>
    <x v="0"/>
    <n v="22"/>
    <n v="77"/>
    <x v="0"/>
    <x v="0"/>
    <n v="24"/>
    <n v="24"/>
    <n v="0"/>
    <x v="2"/>
    <x v="0"/>
    <n v="23"/>
    <m/>
    <x v="1"/>
    <m/>
    <m/>
    <n v="3392"/>
  </r>
  <r>
    <n v="112885"/>
    <s v="DAVITA SUMTER COUNTY DIALYSIS"/>
    <n v="5"/>
    <s v="1432 E FORSYTH ST"/>
    <s v="AMERICUS"/>
    <x v="24"/>
    <s v="SUMTER"/>
    <s v="Profit"/>
    <s v="DAVITA"/>
    <x v="11"/>
    <x v="1"/>
    <n v="33"/>
    <n v="48"/>
    <n v="49"/>
    <x v="0"/>
    <s v="As Expected"/>
    <x v="0"/>
    <n v="36"/>
    <n v="124"/>
    <x v="0"/>
    <x v="0"/>
    <n v="49"/>
    <n v="49"/>
    <n v="0"/>
    <x v="2"/>
    <x v="0"/>
    <n v="54"/>
    <m/>
    <x v="1"/>
    <m/>
    <m/>
    <n v="3393"/>
  </r>
  <r>
    <n v="102642"/>
    <s v="DAVITA SUN CITY CENTER DIALYSIS"/>
    <n v="4"/>
    <s v="783 CORTARO DR"/>
    <s v="RUSKIN"/>
    <x v="6"/>
    <s v="HILLSBOROUGH"/>
    <s v="Profit"/>
    <s v="DAVITA"/>
    <x v="9"/>
    <x v="1"/>
    <n v="89"/>
    <n v="125"/>
    <n v="135"/>
    <x v="0"/>
    <s v="As Expected"/>
    <x v="0"/>
    <n v="102"/>
    <n v="425"/>
    <x v="0"/>
    <x v="0"/>
    <n v="120"/>
    <n v="120"/>
    <n v="0"/>
    <x v="0"/>
    <x v="0"/>
    <n v="110"/>
    <m/>
    <x v="1"/>
    <m/>
    <m/>
    <n v="3394"/>
  </r>
  <r>
    <n v="672508"/>
    <s v="DAVITA SUN CITY DIALYSIS CENTER"/>
    <n v="5"/>
    <s v="600 NEWMAN STREET"/>
    <s v="EL PASO"/>
    <x v="18"/>
    <s v="EL PASO"/>
    <s v="Profit"/>
    <s v="DAVITA"/>
    <x v="15"/>
    <x v="1"/>
    <n v="107"/>
    <n v="149"/>
    <n v="149"/>
    <x v="2"/>
    <s v="As Expected"/>
    <x v="0"/>
    <n v="118"/>
    <n v="559"/>
    <x v="2"/>
    <x v="2"/>
    <n v="110"/>
    <n v="110"/>
    <n v="0"/>
    <x v="1"/>
    <x v="0"/>
    <n v="127"/>
    <m/>
    <x v="1"/>
    <m/>
    <m/>
    <n v="3395"/>
  </r>
  <r>
    <n v="552715"/>
    <s v="DAVITA SUN CITY MENIFEE DIALYSIS"/>
    <n v="3"/>
    <s v="1702 ILLINOIS AVENUE"/>
    <s v="PERRIS"/>
    <x v="9"/>
    <s v="RIVERSIDE"/>
    <s v="Profit"/>
    <s v="DAVITA"/>
    <x v="8"/>
    <x v="1"/>
    <n v="111"/>
    <n v="219"/>
    <n v="223"/>
    <x v="0"/>
    <s v="As Expected"/>
    <x v="2"/>
    <n v="129"/>
    <n v="507"/>
    <x v="2"/>
    <x v="0"/>
    <n v="224"/>
    <n v="224"/>
    <n v="0"/>
    <x v="0"/>
    <x v="0"/>
    <n v="187"/>
    <m/>
    <x v="1"/>
    <m/>
    <m/>
    <n v="3396"/>
  </r>
  <r>
    <n v="142553"/>
    <s v="DAVITA SUN HEALTH DIALYSIS"/>
    <n v="3"/>
    <s v="2121 ONEIDA ST SUITE 104"/>
    <s v="JOLIET"/>
    <x v="10"/>
    <s v="WILL"/>
    <s v="Profit"/>
    <s v="INDEPENDENT"/>
    <x v="13"/>
    <x v="1"/>
    <n v="45"/>
    <n v="66"/>
    <n v="67"/>
    <x v="0"/>
    <s v="As Expected"/>
    <x v="0"/>
    <n v="53"/>
    <n v="232"/>
    <x v="2"/>
    <x v="0"/>
    <n v="68"/>
    <n v="68"/>
    <n v="0"/>
    <x v="2"/>
    <x v="0"/>
    <n v="50"/>
    <m/>
    <x v="1"/>
    <m/>
    <m/>
    <n v="3397"/>
  </r>
  <r>
    <n v="522607"/>
    <s v="DAVITA SUN PRAIRIE DIALYSIS"/>
    <n v="3"/>
    <s v="719 BUNNY TRL"/>
    <s v="SUN PRAIRIE"/>
    <x v="23"/>
    <s v="DANE"/>
    <s v="Profit"/>
    <s v="DAVITA"/>
    <x v="11"/>
    <x v="1"/>
    <n v="34"/>
    <n v="47"/>
    <n v="48"/>
    <x v="0"/>
    <s v="As Expected"/>
    <x v="0"/>
    <n v="38"/>
    <n v="91"/>
    <x v="0"/>
    <x v="0"/>
    <n v="43"/>
    <n v="43"/>
    <n v="0"/>
    <x v="2"/>
    <x v="0"/>
    <n v="37"/>
    <m/>
    <x v="1"/>
    <m/>
    <m/>
    <n v="3398"/>
  </r>
  <r>
    <n v="242574"/>
    <s v="DAVITA SUN RAY DIALYSIS UNIT"/>
    <n v="3"/>
    <s v="1744 OLD HUDSON ROAD"/>
    <s v="SAINT PAUL"/>
    <x v="17"/>
    <s v="RAMSEY"/>
    <s v="Profit"/>
    <s v="DAVITA"/>
    <x v="11"/>
    <x v="1"/>
    <n v="59"/>
    <n v="87"/>
    <n v="91"/>
    <x v="0"/>
    <s v="As Expected"/>
    <x v="0"/>
    <n v="65"/>
    <n v="249"/>
    <x v="0"/>
    <x v="0"/>
    <n v="92"/>
    <n v="92"/>
    <n v="0"/>
    <x v="2"/>
    <x v="0"/>
    <n v="87"/>
    <m/>
    <x v="1"/>
    <m/>
    <m/>
    <n v="3399"/>
  </r>
  <r>
    <n v="112852"/>
    <s v="DAVITA SUNRISE ON CENTRAL DIALYSIS"/>
    <n v="1"/>
    <s v="540 CENTRAL AVENUE"/>
    <s v="ATLANTA"/>
    <x v="24"/>
    <s v="FULTON"/>
    <s v="Profit"/>
    <s v="DAVITA"/>
    <x v="7"/>
    <x v="1"/>
    <n v="41"/>
    <n v="63"/>
    <n v="63"/>
    <x v="0"/>
    <s v="As Expected"/>
    <x v="0"/>
    <n v="46"/>
    <n v="209"/>
    <x v="0"/>
    <x v="4"/>
    <n v="60"/>
    <n v="60"/>
    <n v="0"/>
    <x v="0"/>
    <x v="0"/>
    <n v="55"/>
    <m/>
    <x v="1"/>
    <m/>
    <m/>
    <n v="3400"/>
  </r>
  <r>
    <n v="552612"/>
    <s v="DAVITA SUNSET DIALYSIS CENTER"/>
    <n v="4"/>
    <s v="3071 GOLD CANAL DRIVE"/>
    <s v="RANCHO CORDOVA"/>
    <x v="9"/>
    <s v="SACRAMENTO"/>
    <s v="Profit"/>
    <s v="DAVITA"/>
    <x v="8"/>
    <x v="1"/>
    <n v="76"/>
    <n v="147"/>
    <n v="152"/>
    <x v="0"/>
    <s v="As Expected"/>
    <x v="2"/>
    <n v="84"/>
    <n v="376"/>
    <x v="0"/>
    <x v="0"/>
    <n v="152"/>
    <n v="152"/>
    <n v="0"/>
    <x v="0"/>
    <x v="0"/>
    <n v="113"/>
    <m/>
    <x v="1"/>
    <m/>
    <m/>
    <n v="3401"/>
  </r>
  <r>
    <n v="682663"/>
    <s v="DAVITA SUNSHINE STATE DIALYSIS CENTER"/>
    <n v="4"/>
    <s v="2710 ALLEN ROAD"/>
    <s v="TALLAHASSEE"/>
    <x v="6"/>
    <s v=""/>
    <s v="Profit"/>
    <s v="DAVITA"/>
    <x v="15"/>
    <x v="0"/>
    <n v="14"/>
    <n v="24"/>
    <n v="29"/>
    <x v="0"/>
    <s v="As Expected"/>
    <x v="1"/>
    <n v="16"/>
    <n v="16"/>
    <x v="0"/>
    <x v="0"/>
    <n v="30"/>
    <n v="30"/>
    <n v="0"/>
    <x v="2"/>
    <x v="0"/>
    <n v="24"/>
    <m/>
    <x v="1"/>
    <m/>
    <m/>
    <n v="3402"/>
  </r>
  <r>
    <n v="342703"/>
    <s v="DAVITA SURF CITY DIALYSIS"/>
    <n v="5"/>
    <s v="22807 US HIGHWAY 17 N"/>
    <s v="HAMPSTEAD"/>
    <x v="36"/>
    <s v="MONTGOMERY"/>
    <s v="Profit"/>
    <s v="DAVITA"/>
    <x v="10"/>
    <x v="1"/>
    <n v="30"/>
    <n v="33"/>
    <n v="36"/>
    <x v="0"/>
    <s v="As Expected"/>
    <x v="0"/>
    <n v="32"/>
    <n v="105"/>
    <x v="0"/>
    <x v="0"/>
    <n v="35"/>
    <n v="35"/>
    <n v="0"/>
    <x v="2"/>
    <x v="0"/>
    <n v="26"/>
    <m/>
    <x v="1"/>
    <m/>
    <m/>
    <n v="3403"/>
  </r>
  <r>
    <n v="362587"/>
    <s v="DAVITA SWAN CREEK DIALYSIS"/>
    <n v="3"/>
    <s v="5201 AIRPORT HIGHWAY"/>
    <s v="TOLEDO"/>
    <x v="11"/>
    <s v="LUCAS"/>
    <s v="Profit"/>
    <s v="DAVITA"/>
    <x v="15"/>
    <x v="1"/>
    <n v="43"/>
    <n v="61"/>
    <n v="62"/>
    <x v="0"/>
    <s v="As Expected"/>
    <x v="0"/>
    <n v="50"/>
    <n v="201"/>
    <x v="0"/>
    <x v="0"/>
    <n v="60"/>
    <n v="60"/>
    <n v="0"/>
    <x v="2"/>
    <x v="0"/>
    <n v="49"/>
    <m/>
    <x v="1"/>
    <m/>
    <m/>
    <n v="3404"/>
  </r>
  <r>
    <n v="32651"/>
    <s v="DAVITA SWAN DIALYSIS"/>
    <n v="5"/>
    <s v="1635 N SWAN ROAD"/>
    <s v="TUCSON"/>
    <x v="0"/>
    <s v="PIMA"/>
    <s v="Profit"/>
    <s v="DAVITA"/>
    <x v="11"/>
    <x v="1"/>
    <n v="28"/>
    <n v="46"/>
    <n v="59"/>
    <x v="0"/>
    <s v="As Expected"/>
    <x v="0"/>
    <n v="36"/>
    <n v="46"/>
    <x v="0"/>
    <x v="2"/>
    <n v="57"/>
    <n v="57"/>
    <n v="1"/>
    <x v="2"/>
    <x v="0"/>
    <n v="36"/>
    <m/>
    <x v="1"/>
    <m/>
    <m/>
    <n v="3405"/>
  </r>
  <r>
    <n v="112706"/>
    <s v="DAVITA SWEETWATER DIALYSIS"/>
    <n v="5"/>
    <s v="7117 S SWEETWATER ROAD"/>
    <s v="LITHIA SPRINGS"/>
    <x v="24"/>
    <s v="DOUGLAS"/>
    <s v="Profit"/>
    <s v="DAVITA"/>
    <x v="13"/>
    <x v="1"/>
    <n v="81"/>
    <n v="119"/>
    <n v="120"/>
    <x v="0"/>
    <s v="As Expected"/>
    <x v="0"/>
    <n v="90"/>
    <n v="373"/>
    <x v="0"/>
    <x v="0"/>
    <n v="95"/>
    <n v="95"/>
    <n v="0"/>
    <x v="0"/>
    <x v="0"/>
    <n v="115"/>
    <m/>
    <x v="1"/>
    <m/>
    <m/>
    <n v="3406"/>
  </r>
  <r>
    <n v="32640"/>
    <s v="DAVITA SWEETWATER RIDGE DIALYSIS"/>
    <n v="3"/>
    <s v="7362 W THUNDERBIRD RD SUITE 104"/>
    <s v="PEORIA"/>
    <x v="0"/>
    <s v="MARICOPA"/>
    <s v="Profit"/>
    <s v="DAVITA"/>
    <x v="15"/>
    <x v="1"/>
    <n v="70"/>
    <n v="116"/>
    <n v="132"/>
    <x v="0"/>
    <s v="As Expected"/>
    <x v="0"/>
    <n v="78"/>
    <n v="299"/>
    <x v="0"/>
    <x v="0"/>
    <n v="130"/>
    <n v="130"/>
    <n v="0"/>
    <x v="0"/>
    <x v="0"/>
    <n v="111"/>
    <m/>
    <x v="1"/>
    <m/>
    <m/>
    <n v="3407"/>
  </r>
  <r>
    <n v="262651"/>
    <s v="DAVITA SWOPE DIALYSIS"/>
    <n v="5"/>
    <s v="4407 EAST 50TH TERRACE"/>
    <s v="KANSAS CITY"/>
    <x v="38"/>
    <s v="JACKSON"/>
    <s v="Profit"/>
    <s v="DAVITA"/>
    <x v="7"/>
    <x v="1"/>
    <n v="93"/>
    <n v="133"/>
    <n v="141"/>
    <x v="0"/>
    <s v="As Expected"/>
    <x v="0"/>
    <n v="109"/>
    <n v="407"/>
    <x v="3"/>
    <x v="0"/>
    <n v="142"/>
    <n v="142"/>
    <n v="1"/>
    <x v="0"/>
    <x v="0"/>
    <n v="115"/>
    <m/>
    <x v="1"/>
    <m/>
    <m/>
    <n v="3408"/>
  </r>
  <r>
    <n v="142639"/>
    <s v="DAVITA SYCAMORE DIALYSIS"/>
    <n v="5"/>
    <s v="2200 GATEWAY DR"/>
    <s v="SYCAMORE"/>
    <x v="10"/>
    <s v="DEKALB"/>
    <s v="Profit"/>
    <s v="DAVITA"/>
    <x v="26"/>
    <x v="1"/>
    <n v="48"/>
    <n v="71"/>
    <n v="73"/>
    <x v="0"/>
    <s v="As Expected"/>
    <x v="3"/>
    <n v="56"/>
    <n v="221"/>
    <x v="0"/>
    <x v="0"/>
    <n v="73"/>
    <n v="73"/>
    <n v="0"/>
    <x v="2"/>
    <x v="0"/>
    <n v="52"/>
    <m/>
    <x v="1"/>
    <m/>
    <m/>
    <n v="3409"/>
  </r>
  <r>
    <n v="12588"/>
    <s v="DAVITA SYLACAUGA DIALYSIS"/>
    <n v="3"/>
    <s v="331 JAMES PAYTON BLVD"/>
    <s v="SYLACAUGA"/>
    <x v="37"/>
    <s v="TALLADEGA"/>
    <s v="Profit"/>
    <s v="DAVITA"/>
    <x v="5"/>
    <x v="1"/>
    <n v="38"/>
    <n v="51"/>
    <n v="53"/>
    <x v="0"/>
    <s v="As Expected"/>
    <x v="2"/>
    <n v="41"/>
    <n v="207"/>
    <x v="0"/>
    <x v="0"/>
    <n v="45"/>
    <n v="45"/>
    <n v="0"/>
    <x v="2"/>
    <x v="0"/>
    <n v="41"/>
    <m/>
    <x v="1"/>
    <m/>
    <m/>
    <n v="3410"/>
  </r>
  <r>
    <n v="342556"/>
    <s v="DAVITA SYLVA DIALYSIS CENTER"/>
    <n v="5"/>
    <s v="655 ASHEVILLE HIGHWAY"/>
    <s v="SYLVA"/>
    <x v="36"/>
    <s v="JACKSON"/>
    <s v="Profit"/>
    <s v="DAVITA"/>
    <x v="9"/>
    <x v="1"/>
    <n v="56"/>
    <n v="71"/>
    <n v="73"/>
    <x v="0"/>
    <s v="As Expected"/>
    <x v="0"/>
    <n v="59"/>
    <n v="241"/>
    <x v="0"/>
    <x v="0"/>
    <n v="30"/>
    <n v="30"/>
    <n v="0"/>
    <x v="0"/>
    <x v="0"/>
    <n v="62"/>
    <m/>
    <x v="1"/>
    <m/>
    <m/>
    <n v="3411"/>
  </r>
  <r>
    <n v="132532"/>
    <s v="DAVITA SYRINGA HOME TRAINING ID"/>
    <n v="4"/>
    <s v="1070 N CURTIS RD STE 125"/>
    <s v="BOISE"/>
    <x v="35"/>
    <s v="ADA"/>
    <s v="Profit"/>
    <s v="DAVITA"/>
    <x v="34"/>
    <x v="1"/>
    <n v="52"/>
    <n v="83"/>
    <n v="87"/>
    <x v="0"/>
    <s v="As Expected"/>
    <x v="2"/>
    <n v="63"/>
    <n v="114"/>
    <x v="1"/>
    <x v="0"/>
    <n v="11"/>
    <n v="11"/>
    <n v="0"/>
    <x v="2"/>
    <x v="0"/>
    <n v="79"/>
    <m/>
    <x v="1"/>
    <m/>
    <m/>
    <n v="3412"/>
  </r>
  <r>
    <n v="132502"/>
    <s v="DAVITA TABLE ROCK DIALYSIS CENTER"/>
    <n v="4"/>
    <s v="5610 W GAGE ST, SUITE B"/>
    <s v="BOISE"/>
    <x v="35"/>
    <s v="ADA"/>
    <s v="Profit"/>
    <s v="DAVITA"/>
    <x v="16"/>
    <x v="1"/>
    <n v="59"/>
    <n v="86"/>
    <n v="88"/>
    <x v="0"/>
    <s v="As Expected"/>
    <x v="0"/>
    <n v="65"/>
    <n v="453"/>
    <x v="0"/>
    <x v="0"/>
    <n v="88"/>
    <n v="88"/>
    <n v="0"/>
    <x v="0"/>
    <x v="0"/>
    <n v="81"/>
    <m/>
    <x v="1"/>
    <m/>
    <m/>
    <n v="3413"/>
  </r>
  <r>
    <n v="502551"/>
    <s v="DAVITA TACOMA DIALYSIS CENTER"/>
    <n v="3"/>
    <s v="3401 S 19TH ST"/>
    <s v="TACOMA"/>
    <x v="46"/>
    <s v="PIERCE"/>
    <s v="Profit"/>
    <s v="DAVITA"/>
    <x v="4"/>
    <x v="1"/>
    <n v="94"/>
    <n v="139"/>
    <n v="146"/>
    <x v="0"/>
    <s v="As Expected"/>
    <x v="0"/>
    <n v="112"/>
    <n v="433"/>
    <x v="2"/>
    <x v="0"/>
    <n v="131"/>
    <n v="131"/>
    <n v="0"/>
    <x v="0"/>
    <x v="0"/>
    <n v="131"/>
    <m/>
    <x v="1"/>
    <m/>
    <m/>
    <n v="3414"/>
  </r>
  <r>
    <n v="372512"/>
    <s v="DAVITA TAHLEQUAH DIALYSIS CENTER"/>
    <n v="5"/>
    <s v="1373 E BOONE ST"/>
    <s v="TAHLEQUAH"/>
    <x v="22"/>
    <s v="CHEROKEE"/>
    <s v="Profit"/>
    <s v="DAVITA"/>
    <x v="15"/>
    <x v="1"/>
    <n v="108"/>
    <n v="154"/>
    <n v="161"/>
    <x v="0"/>
    <s v="As Expected"/>
    <x v="0"/>
    <n v="121"/>
    <n v="459"/>
    <x v="0"/>
    <x v="2"/>
    <n v="137"/>
    <n v="137"/>
    <n v="0"/>
    <x v="0"/>
    <x v="2"/>
    <n v="138"/>
    <m/>
    <x v="1"/>
    <m/>
    <m/>
    <n v="3415"/>
  </r>
  <r>
    <n v="212590"/>
    <s v="DAVITA TAKOMA PARK DIALYSIS"/>
    <n v="5"/>
    <s v="1502 UNIVERSITY BLVD E"/>
    <s v="HYATTSVILLE"/>
    <x v="7"/>
    <s v="PRINCE GEORGES"/>
    <s v="Profit"/>
    <s v="DAVITA"/>
    <x v="4"/>
    <x v="1"/>
    <n v="68"/>
    <n v="95"/>
    <n v="96"/>
    <x v="0"/>
    <s v="As Expected"/>
    <x v="0"/>
    <n v="73"/>
    <n v="290"/>
    <x v="0"/>
    <x v="0"/>
    <n v="98"/>
    <n v="98"/>
    <n v="0"/>
    <x v="0"/>
    <x v="0"/>
    <n v="87"/>
    <m/>
    <x v="1"/>
    <m/>
    <m/>
    <n v="3416"/>
  </r>
  <r>
    <n v="12622"/>
    <s v="DAVITA TALLADEGA DIALYSIS"/>
    <n v="4"/>
    <s v="726 E BATTLE STREET"/>
    <s v="TALLADEGA"/>
    <x v="37"/>
    <s v="TALLADEGA"/>
    <s v="Profit"/>
    <s v="DAVITA"/>
    <x v="17"/>
    <x v="1"/>
    <n v="39"/>
    <n v="47"/>
    <n v="49"/>
    <x v="0"/>
    <s v="As Expected"/>
    <x v="0"/>
    <n v="42"/>
    <n v="158"/>
    <x v="0"/>
    <x v="0"/>
    <n v="44"/>
    <n v="44"/>
    <n v="0"/>
    <x v="2"/>
    <x v="0"/>
    <n v="38"/>
    <m/>
    <x v="1"/>
    <m/>
    <m/>
    <n v="3417"/>
  </r>
  <r>
    <n v="102624"/>
    <s v="DAVITA TALLAHASSEE DIALYSIS"/>
    <n v="3"/>
    <s v="1607 PHYSICIANS DR"/>
    <s v="TALLAHASSEE"/>
    <x v="6"/>
    <s v="LEON"/>
    <s v="Profit"/>
    <s v="DAVITA"/>
    <x v="20"/>
    <x v="1"/>
    <n v="83"/>
    <n v="141"/>
    <n v="147"/>
    <x v="0"/>
    <s v="As Expected"/>
    <x v="2"/>
    <n v="93"/>
    <n v="396"/>
    <x v="0"/>
    <x v="0"/>
    <n v="147"/>
    <n v="147"/>
    <n v="0"/>
    <x v="0"/>
    <x v="0"/>
    <n v="124"/>
    <m/>
    <x v="1"/>
    <m/>
    <m/>
    <n v="3418"/>
  </r>
  <r>
    <n v="102765"/>
    <s v="DAVITA TALLAHASSEE SOUTH DIALYSIS"/>
    <n v="3"/>
    <s v="2410 S ADAMS ST"/>
    <s v="TALLAHASSEE"/>
    <x v="6"/>
    <s v="LEON"/>
    <s v="Profit"/>
    <s v="DAVITA"/>
    <x v="15"/>
    <x v="1"/>
    <n v="66"/>
    <n v="93"/>
    <n v="94"/>
    <x v="0"/>
    <s v="As Expected"/>
    <x v="0"/>
    <n v="73"/>
    <n v="321"/>
    <x v="0"/>
    <x v="0"/>
    <n v="94"/>
    <n v="94"/>
    <n v="0"/>
    <x v="0"/>
    <x v="0"/>
    <n v="82"/>
    <m/>
    <x v="1"/>
    <m/>
    <m/>
    <n v="3419"/>
  </r>
  <r>
    <n v="102632"/>
    <s v="DAVITA TAMARAC ARTIFICIAL KIDNEY CENTER"/>
    <n v="2"/>
    <s v="7140 W MCNAB RD"/>
    <s v="TAMARAC"/>
    <x v="6"/>
    <s v="BROWARD"/>
    <s v="Profit"/>
    <s v="DAVITA"/>
    <x v="11"/>
    <x v="1"/>
    <n v="57"/>
    <n v="90"/>
    <n v="93"/>
    <x v="2"/>
    <s v="Worse than Expected"/>
    <x v="0"/>
    <n v="67"/>
    <n v="289"/>
    <x v="0"/>
    <x v="0"/>
    <n v="96"/>
    <n v="96"/>
    <n v="0"/>
    <x v="2"/>
    <x v="0"/>
    <n v="71"/>
    <m/>
    <x v="1"/>
    <m/>
    <m/>
    <n v="3420"/>
  </r>
  <r>
    <n v="682594"/>
    <s v="DAVITA TAMPA BAY DIALYSIS"/>
    <n v="3"/>
    <s v="2301 W MARTIN LUTHER KING JR BLVD"/>
    <s v="TAMPA"/>
    <x v="6"/>
    <s v="HILLSBOROUGH"/>
    <s v="Profit"/>
    <s v="DAVITA"/>
    <x v="8"/>
    <x v="1"/>
    <n v="35"/>
    <n v="57"/>
    <n v="61"/>
    <x v="2"/>
    <s v="As Expected"/>
    <x v="2"/>
    <n v="42"/>
    <n v="130"/>
    <x v="2"/>
    <x v="0"/>
    <n v="61"/>
    <n v="61"/>
    <n v="0"/>
    <x v="0"/>
    <x v="0"/>
    <n v="45"/>
    <m/>
    <x v="1"/>
    <m/>
    <m/>
    <n v="3421"/>
  </r>
  <r>
    <n v="672802"/>
    <s v="DAVITA TANNER DIALYSIS"/>
    <n v="3"/>
    <s v="5655 W SAM HOUSTON PKWY N STE A"/>
    <s v="HOUSTON"/>
    <x v="18"/>
    <s v="HARRIS"/>
    <s v="Profit"/>
    <s v="DAVITA"/>
    <x v="9"/>
    <x v="1"/>
    <n v="32"/>
    <n v="48"/>
    <n v="52"/>
    <x v="0"/>
    <s v="As Expected"/>
    <x v="0"/>
    <n v="36"/>
    <n v="72"/>
    <x v="0"/>
    <x v="0"/>
    <n v="52"/>
    <n v="52"/>
    <n v="0"/>
    <x v="2"/>
    <x v="0"/>
    <n v="44"/>
    <m/>
    <x v="1"/>
    <m/>
    <m/>
    <n v="3422"/>
  </r>
  <r>
    <n v="852525"/>
    <s v="DAVITA TARA BOULEVARD DIALYSIS"/>
    <n v="2"/>
    <s v="6540 TARA BLVD"/>
    <s v="JONESBORO"/>
    <x v="24"/>
    <s v="CLAYTON"/>
    <s v="Profit"/>
    <s v="DAVITA"/>
    <x v="15"/>
    <x v="1"/>
    <n v="20"/>
    <n v="32"/>
    <n v="31"/>
    <x v="2"/>
    <s v="Worse than Expected"/>
    <x v="1"/>
    <n v="21"/>
    <n v="43"/>
    <x v="0"/>
    <x v="0"/>
    <n v="32"/>
    <n v="32"/>
    <n v="0"/>
    <x v="2"/>
    <x v="0"/>
    <n v="36"/>
    <m/>
    <x v="1"/>
    <m/>
    <m/>
    <n v="3423"/>
  </r>
  <r>
    <n v="182518"/>
    <s v="DAVITA TAYLOR COUNTY DIALYSIS CENTER"/>
    <n v="4"/>
    <s v="1595 OLD LEBANON ROAD"/>
    <s v="CAMPBELLSVILLE"/>
    <x v="19"/>
    <s v="TAYLOR"/>
    <s v="Profit"/>
    <s v="DAVITA"/>
    <x v="9"/>
    <x v="1"/>
    <n v="47"/>
    <n v="57"/>
    <n v="60"/>
    <x v="0"/>
    <s v="As Expected"/>
    <x v="0"/>
    <n v="51"/>
    <n v="182"/>
    <x v="0"/>
    <x v="0"/>
    <n v="47"/>
    <n v="47"/>
    <n v="0"/>
    <x v="0"/>
    <x v="0"/>
    <n v="42"/>
    <m/>
    <x v="1"/>
    <m/>
    <m/>
    <n v="3424"/>
  </r>
  <r>
    <n v="672617"/>
    <s v="DAVITA TAYLOR DIALYSIS"/>
    <n v="5"/>
    <s v="3100 W 2ND STREET"/>
    <s v="TAYLOR"/>
    <x v="18"/>
    <s v="WILLIAMSON"/>
    <s v="Profit"/>
    <s v="DAVITA"/>
    <x v="11"/>
    <x v="1"/>
    <n v="58"/>
    <n v="71"/>
    <n v="76"/>
    <x v="0"/>
    <s v="As Expected"/>
    <x v="0"/>
    <n v="68"/>
    <n v="258"/>
    <x v="0"/>
    <x v="0"/>
    <n v="75"/>
    <n v="75"/>
    <n v="0"/>
    <x v="2"/>
    <x v="0"/>
    <n v="63"/>
    <m/>
    <x v="1"/>
    <m/>
    <m/>
    <n v="3425"/>
  </r>
  <r>
    <n v="142587"/>
    <s v="DAVITA TAYLORVILLE DIALYSIS"/>
    <n v="4"/>
    <s v="901 W SPRESSER"/>
    <s v="TAYLORVILLE"/>
    <x v="10"/>
    <s v="CHRISTIAN"/>
    <s v="Profit"/>
    <s v="DAVITA"/>
    <x v="11"/>
    <x v="1"/>
    <n v="27"/>
    <n v="41"/>
    <n v="41"/>
    <x v="0"/>
    <s v="As Expected"/>
    <x v="0"/>
    <n v="37"/>
    <n v="164"/>
    <x v="0"/>
    <x v="0"/>
    <n v="41"/>
    <n v="41"/>
    <n v="0"/>
    <x v="2"/>
    <x v="0"/>
    <n v="23"/>
    <m/>
    <x v="1"/>
    <m/>
    <m/>
    <n v="3426"/>
  </r>
  <r>
    <n v="142767"/>
    <s v="DAVITA TAZEWELL COUNTY DIALYSIS"/>
    <n v="2"/>
    <s v="1021 COURT STREET"/>
    <s v="PEKIN"/>
    <x v="10"/>
    <s v="TAZEWELL"/>
    <s v="Profit"/>
    <s v="DAVITA"/>
    <x v="23"/>
    <x v="1"/>
    <n v="31"/>
    <n v="48"/>
    <n v="51"/>
    <x v="2"/>
    <s v="As Expected"/>
    <x v="0"/>
    <n v="34"/>
    <n v="141"/>
    <x v="0"/>
    <x v="0"/>
    <n v="44"/>
    <n v="44"/>
    <n v="0"/>
    <x v="0"/>
    <x v="0"/>
    <n v="45"/>
    <m/>
    <x v="1"/>
    <m/>
    <m/>
    <n v="3427"/>
  </r>
  <r>
    <n v="672675"/>
    <s v="DAVITA TC JESTER DIALYSIS"/>
    <n v="3"/>
    <s v="1800 WEST 26TH STREET"/>
    <s v="HOUSTON"/>
    <x v="18"/>
    <s v="HARRIS"/>
    <s v="Profit"/>
    <s v="DAVITA"/>
    <x v="9"/>
    <x v="1"/>
    <n v="82"/>
    <n v="116"/>
    <n v="122"/>
    <x v="0"/>
    <s v="As Expected"/>
    <x v="0"/>
    <n v="93"/>
    <n v="396"/>
    <x v="2"/>
    <x v="0"/>
    <n v="104"/>
    <n v="104"/>
    <n v="0"/>
    <x v="0"/>
    <x v="0"/>
    <n v="114"/>
    <m/>
    <x v="1"/>
    <m/>
    <m/>
    <n v="3428"/>
  </r>
  <r>
    <n v="152574"/>
    <s v="DAVITA TELL CITY CENTER"/>
    <n v="5"/>
    <s v="1602 MAIN ST"/>
    <s v="TELL CITY"/>
    <x v="20"/>
    <s v="PERRY"/>
    <s v="Profit"/>
    <s v="DAVITA"/>
    <x v="11"/>
    <x v="1"/>
    <n v="27"/>
    <n v="37"/>
    <n v="39"/>
    <x v="0"/>
    <s v="As Expected"/>
    <x v="0"/>
    <n v="32"/>
    <n v="136"/>
    <x v="0"/>
    <x v="0"/>
    <n v="39"/>
    <n v="39"/>
    <n v="0"/>
    <x v="2"/>
    <x v="0"/>
    <n v="31"/>
    <m/>
    <x v="1"/>
    <m/>
    <m/>
    <n v="3429"/>
  </r>
  <r>
    <n v="52735"/>
    <s v="DAVITA TEMECULA DIALYSIS CENTER"/>
    <n v="4"/>
    <s v="40945 COUNTY CENTER DRIVE, SUITE G"/>
    <s v="TEMECULA"/>
    <x v="9"/>
    <s v="RIVERSIDE"/>
    <s v="Profit"/>
    <s v="DAVITA"/>
    <x v="5"/>
    <x v="1"/>
    <n v="95"/>
    <n v="148"/>
    <n v="161"/>
    <x v="0"/>
    <s v="As Expected"/>
    <x v="0"/>
    <n v="102"/>
    <n v="440"/>
    <x v="0"/>
    <x v="0"/>
    <n v="161"/>
    <n v="161"/>
    <n v="0"/>
    <x v="0"/>
    <x v="3"/>
    <n v="131"/>
    <m/>
    <x v="1"/>
    <m/>
    <m/>
    <n v="3430"/>
  </r>
  <r>
    <n v="32609"/>
    <s v="DAVITA TEMPE DIALYSIS CENTER"/>
    <n v="4"/>
    <s v="2149 E WARNER RD STE 109 &amp; STE 110"/>
    <s v="TEMPE"/>
    <x v="0"/>
    <s v="MARICOPA"/>
    <s v="Profit"/>
    <s v="DAVITA"/>
    <x v="8"/>
    <x v="1"/>
    <n v="203"/>
    <n v="337"/>
    <n v="364"/>
    <x v="0"/>
    <s v="As Expected"/>
    <x v="0"/>
    <n v="245"/>
    <n v="951"/>
    <x v="0"/>
    <x v="0"/>
    <n v="165"/>
    <n v="165"/>
    <n v="0"/>
    <x v="3"/>
    <x v="0"/>
    <n v="296"/>
    <m/>
    <x v="1"/>
    <m/>
    <m/>
    <n v="3431"/>
  </r>
  <r>
    <n v="102748"/>
    <s v="DAVITA TEMPLE TERRACE DIALYSIS"/>
    <n v="3"/>
    <s v="11306 53RD ST"/>
    <s v="TEMPLE TERRACE"/>
    <x v="6"/>
    <s v="HILLSBOROUGH"/>
    <s v="Profit"/>
    <s v="DAVITA"/>
    <x v="8"/>
    <x v="1"/>
    <n v="90"/>
    <n v="147"/>
    <n v="152"/>
    <x v="0"/>
    <s v="As Expected"/>
    <x v="0"/>
    <n v="105"/>
    <n v="451"/>
    <x v="0"/>
    <x v="0"/>
    <n v="138"/>
    <n v="138"/>
    <n v="0"/>
    <x v="1"/>
    <x v="0"/>
    <n v="137"/>
    <m/>
    <x v="1"/>
    <m/>
    <m/>
    <n v="3432"/>
  </r>
  <r>
    <n v="552567"/>
    <s v="DAVITA TEMPLETON DIALYSIS"/>
    <n v="4"/>
    <s v="1310 LAS TABLAS ROAD, SUITE 101"/>
    <s v="TEMPLETON"/>
    <x v="9"/>
    <s v="SAN LUIS OBISPO"/>
    <s v="Profit"/>
    <s v="DAVITA"/>
    <x v="9"/>
    <x v="1"/>
    <n v="57"/>
    <n v="99"/>
    <n v="101"/>
    <x v="0"/>
    <s v="As Expected"/>
    <x v="0"/>
    <n v="68"/>
    <n v="313"/>
    <x v="0"/>
    <x v="0"/>
    <n v="79"/>
    <n v="79"/>
    <n v="0"/>
    <x v="0"/>
    <x v="0"/>
    <n v="91"/>
    <m/>
    <x v="1"/>
    <m/>
    <m/>
    <n v="3433"/>
  </r>
  <r>
    <n v="442666"/>
    <s v="DAVITA TENNESSEE VALLEY DIALYSIS CENTER"/>
    <n v="4"/>
    <s v="107 WOODLAWN DR"/>
    <s v="JOHNSON CITY"/>
    <x v="28"/>
    <s v="WASHINGTON"/>
    <s v="Profit"/>
    <s v="DAVITA"/>
    <x v="9"/>
    <x v="1"/>
    <n v="52"/>
    <n v="94"/>
    <n v="104"/>
    <x v="0"/>
    <s v="As Expected"/>
    <x v="0"/>
    <n v="59"/>
    <n v="237"/>
    <x v="0"/>
    <x v="0"/>
    <n v="105"/>
    <n v="105"/>
    <n v="0"/>
    <x v="0"/>
    <x v="0"/>
    <n v="85"/>
    <m/>
    <x v="1"/>
    <m/>
    <m/>
    <n v="3434"/>
  </r>
  <r>
    <n v="152689"/>
    <s v="DAVITA TERRE HAUTE DIALYSIS"/>
    <n v="3"/>
    <s v="504 6TH AVENUE"/>
    <s v="TERRE HAUTE"/>
    <x v="20"/>
    <s v="VIGO"/>
    <s v="Profit"/>
    <s v="DAVITA"/>
    <x v="17"/>
    <x v="1"/>
    <n v="89"/>
    <n v="112"/>
    <n v="139"/>
    <x v="0"/>
    <s v="As Expected"/>
    <x v="0"/>
    <n v="108"/>
    <n v="162"/>
    <x v="0"/>
    <x v="0"/>
    <n v="110"/>
    <n v="110"/>
    <n v="0"/>
    <x v="2"/>
    <x v="0"/>
    <n v="89"/>
    <m/>
    <x v="1"/>
    <m/>
    <m/>
    <n v="3435"/>
  </r>
  <r>
    <n v="312632"/>
    <s v="DAVITA TETERBORO DIALYSIS"/>
    <n v="4"/>
    <s v="502 ROUTE 46 WEST"/>
    <s v="TETERBORO"/>
    <x v="12"/>
    <s v="BERGEN"/>
    <s v="Profit"/>
    <s v="DAVITA"/>
    <x v="5"/>
    <x v="1"/>
    <n v="30"/>
    <n v="53"/>
    <n v="60"/>
    <x v="0"/>
    <s v="As Expected"/>
    <x v="0"/>
    <n v="36"/>
    <n v="171"/>
    <x v="0"/>
    <x v="0"/>
    <n v="53"/>
    <n v="53"/>
    <n v="0"/>
    <x v="0"/>
    <x v="0"/>
    <n v="46"/>
    <m/>
    <x v="1"/>
    <m/>
    <m/>
    <n v="3436"/>
  </r>
  <r>
    <n v="452552"/>
    <s v="DAVITA TEXARKANA REGIONAL DIALYSIS"/>
    <n v="3"/>
    <s v="5502 MEDICAL PARKWAY DR."/>
    <s v="TEXARKANA"/>
    <x v="18"/>
    <s v="BOWIE"/>
    <s v="Profit"/>
    <s v="DAVITA"/>
    <x v="43"/>
    <x v="2"/>
    <n v="210"/>
    <n v="297"/>
    <n v="317"/>
    <x v="0"/>
    <s v="As Expected"/>
    <x v="0"/>
    <n v="225"/>
    <n v="850"/>
    <x v="0"/>
    <x v="4"/>
    <n v="239"/>
    <n v="239"/>
    <n v="0"/>
    <x v="0"/>
    <x v="0"/>
    <n v="272"/>
    <m/>
    <x v="1"/>
    <m/>
    <m/>
    <n v="3437"/>
  </r>
  <r>
    <n v="672727"/>
    <s v="DAVITA TEXAS CITY PD"/>
    <n v="0"/>
    <s v="13003 DELANY ST"/>
    <s v="LA MARQUE"/>
    <x v="18"/>
    <s v="GALVESTON"/>
    <s v="Profit"/>
    <s v="DAVITA"/>
    <x v="34"/>
    <x v="0"/>
    <n v="7"/>
    <n v="10"/>
    <n v="10"/>
    <x v="1"/>
    <s v="Not Available"/>
    <x v="1"/>
    <n v="8"/>
    <n v="22"/>
    <x v="1"/>
    <x v="1"/>
    <n v="0"/>
    <n v="0"/>
    <n v="0"/>
    <x v="2"/>
    <x v="1"/>
    <n v="10"/>
    <m/>
    <x v="1"/>
    <m/>
    <m/>
    <n v="3438"/>
  </r>
  <r>
    <n v="362822"/>
    <s v="DAVITA THE CHRIST HOSPITAL DIALYSIS"/>
    <n v="3"/>
    <s v="2139 AUBURN AVENUE"/>
    <s v="CINCINNATI"/>
    <x v="11"/>
    <s v="HAMILTON"/>
    <s v="Profit"/>
    <s v="DAVITA"/>
    <x v="22"/>
    <x v="1"/>
    <n v="31"/>
    <n v="66"/>
    <n v="68"/>
    <x v="0"/>
    <s v="As Expected"/>
    <x v="0"/>
    <n v="41"/>
    <n v="174"/>
    <x v="0"/>
    <x v="0"/>
    <n v="69"/>
    <n v="69"/>
    <n v="0"/>
    <x v="2"/>
    <x v="0"/>
    <n v="49"/>
    <m/>
    <x v="1"/>
    <m/>
    <m/>
    <n v="3439"/>
  </r>
  <r>
    <n v="292555"/>
    <s v="DAVITA THE DISTRICT DIALYSIS NV"/>
    <n v="3"/>
    <s v="2300 CORPORATE CIRCLE"/>
    <s v="HENDERSON"/>
    <x v="2"/>
    <s v=""/>
    <s v="Profit"/>
    <s v="DAVITA"/>
    <x v="16"/>
    <x v="0"/>
    <n v="14"/>
    <n v="39"/>
    <n v="45"/>
    <x v="0"/>
    <s v="As Expected"/>
    <x v="1"/>
    <n v="20"/>
    <n v="20"/>
    <x v="0"/>
    <x v="0"/>
    <n v="35"/>
    <n v="35"/>
    <n v="0"/>
    <x v="2"/>
    <x v="0"/>
    <n v="44"/>
    <m/>
    <x v="1"/>
    <m/>
    <m/>
    <n v="3440"/>
  </r>
  <r>
    <n v="292534"/>
    <s v="DAVITA THE NEVADA DIALYSIS CENTER"/>
    <n v="3"/>
    <s v="1510 W WARM SPRINGS RD STE 100"/>
    <s v="HENDERSON"/>
    <x v="2"/>
    <s v="CLARK"/>
    <s v="Profit"/>
    <s v="DAVITA"/>
    <x v="15"/>
    <x v="1"/>
    <n v="65"/>
    <n v="104"/>
    <n v="107"/>
    <x v="0"/>
    <s v="As Expected"/>
    <x v="0"/>
    <n v="78"/>
    <n v="367"/>
    <x v="2"/>
    <x v="0"/>
    <n v="109"/>
    <n v="109"/>
    <n v="0"/>
    <x v="0"/>
    <x v="0"/>
    <n v="85"/>
    <m/>
    <x v="1"/>
    <m/>
    <m/>
    <n v="3441"/>
  </r>
  <r>
    <n v="672581"/>
    <s v="DAVITA THE WOODLANDS DIALYSIS CENTER"/>
    <n v="4"/>
    <s v="9301 PINECROFT DR"/>
    <s v="THE WOODLANDS"/>
    <x v="18"/>
    <s v="MONTGOMERY"/>
    <s v="Profit"/>
    <s v="DAVITA"/>
    <x v="9"/>
    <x v="1"/>
    <n v="68"/>
    <n v="94"/>
    <n v="97"/>
    <x v="0"/>
    <s v="As Expected"/>
    <x v="0"/>
    <n v="81"/>
    <n v="373"/>
    <x v="0"/>
    <x v="0"/>
    <n v="88"/>
    <n v="88"/>
    <n v="0"/>
    <x v="0"/>
    <x v="0"/>
    <n v="77"/>
    <m/>
    <x v="1"/>
    <m/>
    <m/>
    <n v="3442"/>
  </r>
  <r>
    <n v="112557"/>
    <s v="DAVITA THOMASTON DIALYSIS"/>
    <n v="3"/>
    <s v="1065 HWY 19 NORTH"/>
    <s v="THOMASTON"/>
    <x v="24"/>
    <s v="UPSON"/>
    <s v="Profit"/>
    <s v="DAVITA"/>
    <x v="4"/>
    <x v="1"/>
    <n v="83"/>
    <n v="102"/>
    <n v="108"/>
    <x v="0"/>
    <s v="As Expected"/>
    <x v="2"/>
    <n v="84"/>
    <n v="333"/>
    <x v="0"/>
    <x v="0"/>
    <n v="85"/>
    <n v="85"/>
    <n v="0"/>
    <x v="0"/>
    <x v="0"/>
    <n v="89"/>
    <m/>
    <x v="1"/>
    <m/>
    <m/>
    <n v="3443"/>
  </r>
  <r>
    <n v="392779"/>
    <s v="DAVITA THORN RUN DIALYSIS"/>
    <n v="5"/>
    <s v="1136 THORN RUN ROAD, SUITE J1"/>
    <s v="MOON TOWNSHIP"/>
    <x v="13"/>
    <s v="ALLEGHENY"/>
    <s v="Profit"/>
    <s v="DAVITA"/>
    <x v="22"/>
    <x v="1"/>
    <n v="38"/>
    <n v="62"/>
    <n v="65"/>
    <x v="0"/>
    <s v="As Expected"/>
    <x v="0"/>
    <n v="45"/>
    <n v="177"/>
    <x v="0"/>
    <x v="0"/>
    <n v="63"/>
    <n v="63"/>
    <n v="0"/>
    <x v="2"/>
    <x v="0"/>
    <n v="52"/>
    <m/>
    <x v="1"/>
    <m/>
    <m/>
    <n v="3444"/>
  </r>
  <r>
    <n v="392522"/>
    <s v="DAVITA THORNDALE DIALYSIS"/>
    <n v="3"/>
    <s v="3243 LINCOLN HIGHWAY"/>
    <s v="THORNDALE"/>
    <x v="13"/>
    <s v="CHESTER"/>
    <s v="Profit"/>
    <s v="DAVITA"/>
    <x v="8"/>
    <x v="1"/>
    <n v="78"/>
    <n v="125"/>
    <n v="126"/>
    <x v="0"/>
    <s v="As Expected"/>
    <x v="0"/>
    <n v="90"/>
    <n v="436"/>
    <x v="0"/>
    <x v="4"/>
    <n v="97"/>
    <n v="97"/>
    <n v="0"/>
    <x v="0"/>
    <x v="0"/>
    <n v="96"/>
    <n v="45"/>
    <x v="3"/>
    <d v="1979-09-05T00:00:00"/>
    <s v="DAVITA"/>
    <n v="3445"/>
  </r>
  <r>
    <n v="62511"/>
    <s v="DAVITA THORNTON DIALYSIS CENTER"/>
    <n v="3"/>
    <s v="8800 FOX DR"/>
    <s v="THORNTON"/>
    <x v="1"/>
    <s v="ADAMS"/>
    <s v="Profit"/>
    <s v="DAVITA"/>
    <x v="8"/>
    <x v="1"/>
    <n v="64"/>
    <n v="94"/>
    <n v="94"/>
    <x v="0"/>
    <s v="As Expected"/>
    <x v="0"/>
    <n v="70"/>
    <n v="262"/>
    <x v="0"/>
    <x v="2"/>
    <n v="95"/>
    <n v="95"/>
    <n v="0"/>
    <x v="2"/>
    <x v="0"/>
    <n v="81"/>
    <m/>
    <x v="1"/>
    <m/>
    <m/>
    <n v="3446"/>
  </r>
  <r>
    <n v="52873"/>
    <s v="DAVITA THOUSAND OAKS DIALYSIS"/>
    <n v="4"/>
    <s v="375 ROLLING OAKS DRIVE, SUITE 100"/>
    <s v="THOUSAND OAKS"/>
    <x v="9"/>
    <s v="VENTURA"/>
    <s v="Profit"/>
    <s v="DAVITA"/>
    <x v="22"/>
    <x v="1"/>
    <n v="52"/>
    <n v="77"/>
    <n v="84"/>
    <x v="0"/>
    <s v="As Expected"/>
    <x v="0"/>
    <n v="61"/>
    <n v="291"/>
    <x v="0"/>
    <x v="0"/>
    <n v="72"/>
    <n v="72"/>
    <n v="0"/>
    <x v="0"/>
    <x v="0"/>
    <n v="61"/>
    <m/>
    <x v="1"/>
    <m/>
    <m/>
    <n v="3447"/>
  </r>
  <r>
    <n v="492506"/>
    <s v="DAVITA THREE CHOPT DIALYSIS"/>
    <n v="5"/>
    <s v="8813 THREE CHOPT RD"/>
    <s v="RICHMOND"/>
    <x v="14"/>
    <s v="HENRICO"/>
    <s v="Profit"/>
    <s v="DAVITA"/>
    <x v="9"/>
    <x v="1"/>
    <n v="44"/>
    <n v="80"/>
    <n v="84"/>
    <x v="0"/>
    <s v="As Expected"/>
    <x v="0"/>
    <n v="58"/>
    <n v="287"/>
    <x v="0"/>
    <x v="0"/>
    <n v="86"/>
    <n v="86"/>
    <n v="0"/>
    <x v="0"/>
    <x v="0"/>
    <n v="62"/>
    <m/>
    <x v="1"/>
    <m/>
    <m/>
    <n v="3448"/>
  </r>
  <r>
    <n v="152676"/>
    <s v="DAVITA THREE RIVERS DIALYSIS"/>
    <n v="3"/>
    <s v="6721 OLD TRAIL ROAD"/>
    <s v="FORT WAYNE"/>
    <x v="20"/>
    <s v="ALLEN"/>
    <s v="Profit"/>
    <s v="DAVITA"/>
    <x v="11"/>
    <x v="1"/>
    <n v="44"/>
    <n v="61"/>
    <n v="65"/>
    <x v="0"/>
    <s v="As Expected"/>
    <x v="0"/>
    <n v="51"/>
    <n v="116"/>
    <x v="0"/>
    <x v="0"/>
    <n v="58"/>
    <n v="58"/>
    <n v="0"/>
    <x v="2"/>
    <x v="0"/>
    <n v="55"/>
    <m/>
    <x v="1"/>
    <m/>
    <m/>
    <n v="3449"/>
  </r>
  <r>
    <n v="492669"/>
    <s v="DAVITA TIDEWATER HOME DIALYSIS"/>
    <n v="5"/>
    <s v="230 CLEARFIELD AVE STE 106"/>
    <s v="VIRGINIA BEACH"/>
    <x v="14"/>
    <s v="VIRGINIA BEACH CITY"/>
    <s v="Profit"/>
    <s v="DAVITA"/>
    <x v="11"/>
    <x v="1"/>
    <n v="95"/>
    <n v="151"/>
    <n v="159"/>
    <x v="0"/>
    <s v="As Expected"/>
    <x v="0"/>
    <n v="109"/>
    <n v="400"/>
    <x v="1"/>
    <x v="0"/>
    <n v="42"/>
    <n v="42"/>
    <n v="0"/>
    <x v="3"/>
    <x v="3"/>
    <n v="146"/>
    <m/>
    <x v="1"/>
    <m/>
    <m/>
    <n v="3450"/>
  </r>
  <r>
    <n v="112794"/>
    <s v="DAVITA TIFTON DIALYSIS"/>
    <n v="3"/>
    <s v="624 LOVE AVE"/>
    <s v="TIFTON"/>
    <x v="24"/>
    <s v="TIFT"/>
    <s v="Profit"/>
    <s v="DAVITA"/>
    <x v="26"/>
    <x v="1"/>
    <n v="72"/>
    <n v="97"/>
    <n v="101"/>
    <x v="0"/>
    <s v="As Expected"/>
    <x v="2"/>
    <n v="80"/>
    <n v="236"/>
    <x v="0"/>
    <x v="0"/>
    <n v="102"/>
    <n v="102"/>
    <n v="0"/>
    <x v="0"/>
    <x v="0"/>
    <n v="94"/>
    <m/>
    <x v="1"/>
    <m/>
    <m/>
    <n v="3451"/>
  </r>
  <r>
    <n v="142763"/>
    <s v="DAVITA TIMBER CREEK"/>
    <n v="5"/>
    <s v="1001 S ANNIE GLIDDEN ROAD"/>
    <s v="DEKALB"/>
    <x v="10"/>
    <s v="DEKALB"/>
    <s v="Profit"/>
    <s v="DAVITA"/>
    <x v="11"/>
    <x v="1"/>
    <n v="36"/>
    <n v="49"/>
    <n v="51"/>
    <x v="0"/>
    <s v="As Expected"/>
    <x v="0"/>
    <n v="40"/>
    <n v="137"/>
    <x v="3"/>
    <x v="0"/>
    <n v="51"/>
    <n v="51"/>
    <n v="0"/>
    <x v="2"/>
    <x v="0"/>
    <n v="42"/>
    <m/>
    <x v="1"/>
    <m/>
    <m/>
    <n v="3452"/>
  </r>
  <r>
    <n v="262634"/>
    <s v="DAVITA TIMBERLAKE DIALYSIS"/>
    <n v="4"/>
    <s v="12110 HOLMES RD"/>
    <s v="KANSAS CITY"/>
    <x v="38"/>
    <s v="JACKSON"/>
    <s v="Profit"/>
    <s v="DAVITA"/>
    <x v="11"/>
    <x v="1"/>
    <n v="30"/>
    <n v="39"/>
    <n v="42"/>
    <x v="0"/>
    <s v="As Expected"/>
    <x v="0"/>
    <n v="33"/>
    <n v="134"/>
    <x v="0"/>
    <x v="0"/>
    <n v="41"/>
    <n v="41"/>
    <n v="0"/>
    <x v="2"/>
    <x v="2"/>
    <n v="12"/>
    <m/>
    <x v="1"/>
    <m/>
    <m/>
    <n v="3453"/>
  </r>
  <r>
    <n v="212738"/>
    <s v="DAVITA TIMONIUM DIALYSIS"/>
    <n v="0"/>
    <s v="1840 YORK RD"/>
    <s v="LUTHERVILLE"/>
    <x v="7"/>
    <s v=""/>
    <s v="Profit"/>
    <s v="DAVITA"/>
    <x v="14"/>
    <x v="0"/>
    <n v="0"/>
    <n v="3"/>
    <n v="3"/>
    <x v="1"/>
    <s v="Not Available"/>
    <x v="1"/>
    <n v="0"/>
    <n v="0"/>
    <x v="1"/>
    <x v="1"/>
    <n v="3"/>
    <n v="3"/>
    <n v="0"/>
    <x v="2"/>
    <x v="1"/>
    <n v="8"/>
    <m/>
    <x v="1"/>
    <m/>
    <m/>
    <n v="3454"/>
  </r>
  <r>
    <n v="462524"/>
    <s v="DAVITA TIMPANOGOS DIALYSIS CENTER (DVA)"/>
    <n v="5"/>
    <s v="1055 N 500 W STE 222"/>
    <s v="PROVO"/>
    <x v="4"/>
    <s v="UTAH"/>
    <s v="Profit"/>
    <s v="DAVITA"/>
    <x v="34"/>
    <x v="0"/>
    <n v="17"/>
    <n v="23"/>
    <n v="24"/>
    <x v="0"/>
    <s v="Not Available"/>
    <x v="0"/>
    <n v="17"/>
    <n v="70"/>
    <x v="1"/>
    <x v="1"/>
    <n v="0"/>
    <n v="0"/>
    <n v="0"/>
    <x v="2"/>
    <x v="0"/>
    <n v="23"/>
    <m/>
    <x v="1"/>
    <m/>
    <m/>
    <n v="3455"/>
  </r>
  <r>
    <n v="142810"/>
    <s v="DAVITA TINLEY PARK DIALYSIS"/>
    <n v="4"/>
    <s v="16767 80TH AVE."/>
    <s v="TINLEY PARK"/>
    <x v="10"/>
    <s v="COOK"/>
    <s v="Profit"/>
    <s v="DAVITA"/>
    <x v="26"/>
    <x v="1"/>
    <n v="28"/>
    <n v="44"/>
    <n v="51"/>
    <x v="0"/>
    <s v="As Expected"/>
    <x v="0"/>
    <n v="33"/>
    <n v="73"/>
    <x v="0"/>
    <x v="0"/>
    <n v="48"/>
    <n v="48"/>
    <n v="0"/>
    <x v="2"/>
    <x v="0"/>
    <n v="37"/>
    <m/>
    <x v="1"/>
    <m/>
    <m/>
    <n v="3456"/>
  </r>
  <r>
    <n v="442604"/>
    <s v="DAVITA TIPTON COUNTY DIALYSIS"/>
    <n v="3"/>
    <s v="107 TENNESSEE AVENUE"/>
    <s v="COVINGTON"/>
    <x v="28"/>
    <s v="TIPTON"/>
    <s v="Profit"/>
    <s v="DAVITA"/>
    <x v="17"/>
    <x v="1"/>
    <n v="24"/>
    <n v="36"/>
    <n v="37"/>
    <x v="0"/>
    <s v="As Expected"/>
    <x v="0"/>
    <n v="26"/>
    <n v="133"/>
    <x v="0"/>
    <x v="0"/>
    <n v="37"/>
    <n v="37"/>
    <n v="0"/>
    <x v="0"/>
    <x v="0"/>
    <n v="34"/>
    <m/>
    <x v="1"/>
    <m/>
    <m/>
    <n v="3457"/>
  </r>
  <r>
    <n v="522558"/>
    <s v="DAVITA TITLETOWN DIALYSIS"/>
    <n v="5"/>
    <s v="120 SIEGLER STREET"/>
    <s v="GREEN BAY"/>
    <x v="23"/>
    <s v="BROWN"/>
    <s v="Profit"/>
    <s v="DAVITA"/>
    <x v="15"/>
    <x v="1"/>
    <n v="51"/>
    <n v="69"/>
    <n v="72"/>
    <x v="0"/>
    <s v="As Expected"/>
    <x v="0"/>
    <n v="55"/>
    <n v="223"/>
    <x v="0"/>
    <x v="0"/>
    <n v="73"/>
    <n v="73"/>
    <n v="0"/>
    <x v="0"/>
    <x v="0"/>
    <n v="50"/>
    <m/>
    <x v="1"/>
    <m/>
    <m/>
    <n v="3458"/>
  </r>
  <r>
    <n v="682685"/>
    <s v="DAVITA TITUS LANDING HOME TRAINING"/>
    <n v="0"/>
    <s v="250 HARRISON ST"/>
    <s v="TITUSVILLE"/>
    <x v="6"/>
    <s v=""/>
    <s v="Profit"/>
    <s v="DAVITA"/>
    <x v="21"/>
    <x v="0"/>
    <n v="0"/>
    <n v="0"/>
    <n v="0"/>
    <x v="1"/>
    <s v="Not Available"/>
    <x v="1"/>
    <n v="0"/>
    <n v="0"/>
    <x v="1"/>
    <x v="1"/>
    <n v="0"/>
    <n v="0"/>
    <n v="0"/>
    <x v="2"/>
    <x v="1"/>
    <n v="0"/>
    <m/>
    <x v="1"/>
    <m/>
    <m/>
    <n v="3459"/>
  </r>
  <r>
    <n v="442668"/>
    <s v="DAVITA TN SMOKIE MOUNTAIN DIALYSIS PD"/>
    <n v="3"/>
    <s v="2320 KNOB CREEK ROAD"/>
    <s v="JOHNSON CITY"/>
    <x v="28"/>
    <s v="WASHINGTON"/>
    <s v="Profit"/>
    <s v="DAVITA"/>
    <x v="21"/>
    <x v="1"/>
    <n v="33"/>
    <n v="52"/>
    <n v="55"/>
    <x v="0"/>
    <s v="As Expected"/>
    <x v="0"/>
    <n v="35"/>
    <n v="150"/>
    <x v="1"/>
    <x v="1"/>
    <n v="3"/>
    <n v="3"/>
    <n v="0"/>
    <x v="0"/>
    <x v="0"/>
    <n v="48"/>
    <m/>
    <x v="1"/>
    <m/>
    <m/>
    <n v="3460"/>
  </r>
  <r>
    <n v="552504"/>
    <s v="DAVITA TOKAY DIALYSIS CENTER"/>
    <n v="4"/>
    <s v="312 SOUTH FAIRMONT AVENUE SUITE A"/>
    <s v="LODI"/>
    <x v="9"/>
    <s v="SAN JOAQUIN"/>
    <s v="Profit"/>
    <s v="DAVITA"/>
    <x v="11"/>
    <x v="1"/>
    <n v="47"/>
    <n v="75"/>
    <n v="78"/>
    <x v="0"/>
    <s v="As Expected"/>
    <x v="0"/>
    <n v="55"/>
    <n v="232"/>
    <x v="2"/>
    <x v="0"/>
    <n v="78"/>
    <n v="78"/>
    <n v="0"/>
    <x v="2"/>
    <x v="0"/>
    <n v="56"/>
    <m/>
    <x v="1"/>
    <m/>
    <m/>
    <n v="3461"/>
  </r>
  <r>
    <n v="552576"/>
    <s v="DAVITA TOKAY HOME DIALYSIS CENTER PD"/>
    <n v="0"/>
    <s v="777 SOUTH HAM DRIVE SUITE L"/>
    <s v="LODI"/>
    <x v="9"/>
    <s v="SAN JOAQUIN"/>
    <s v="Profit"/>
    <s v="DAVITA"/>
    <x v="34"/>
    <x v="1"/>
    <n v="25"/>
    <n v="43"/>
    <n v="48"/>
    <x v="0"/>
    <s v="As Expected"/>
    <x v="2"/>
    <n v="28"/>
    <n v="134"/>
    <x v="1"/>
    <x v="1"/>
    <n v="0"/>
    <n v="0"/>
    <n v="0"/>
    <x v="2"/>
    <x v="3"/>
    <n v="41"/>
    <m/>
    <x v="1"/>
    <m/>
    <m/>
    <n v="3462"/>
  </r>
  <r>
    <n v="742545"/>
    <s v="DAVITA TOLLAND DIALYSIS, LLC"/>
    <n v="0"/>
    <s v="4751 W FUQUA ST"/>
    <s v="HOUSTON"/>
    <x v="18"/>
    <s v=""/>
    <s v="Profit"/>
    <s v="DAVITA"/>
    <x v="15"/>
    <x v="0"/>
    <n v="8"/>
    <n v="18"/>
    <n v="19"/>
    <x v="1"/>
    <s v="Not Available"/>
    <x v="1"/>
    <n v="13"/>
    <n v="13"/>
    <x v="1"/>
    <x v="0"/>
    <n v="19"/>
    <n v="19"/>
    <n v="0"/>
    <x v="2"/>
    <x v="0"/>
    <n v="18"/>
    <m/>
    <x v="1"/>
    <m/>
    <m/>
    <n v="3463"/>
  </r>
  <r>
    <n v="452743"/>
    <s v="DAVITA TOMBALL DIALYSIS CENTER"/>
    <n v="3"/>
    <s v="27720 A TOMBALL PKY"/>
    <s v="TOMBALL"/>
    <x v="18"/>
    <s v="HARRIS"/>
    <s v="Profit"/>
    <s v="DAVITA"/>
    <x v="16"/>
    <x v="1"/>
    <n v="78"/>
    <n v="116"/>
    <n v="119"/>
    <x v="0"/>
    <s v="As Expected"/>
    <x v="0"/>
    <n v="93"/>
    <n v="421"/>
    <x v="0"/>
    <x v="0"/>
    <n v="120"/>
    <n v="120"/>
    <n v="0"/>
    <x v="0"/>
    <x v="0"/>
    <n v="92"/>
    <m/>
    <x v="1"/>
    <m/>
    <m/>
    <n v="3464"/>
  </r>
  <r>
    <n v="172508"/>
    <s v="DAVITA TOPEKA DIALYSIS"/>
    <n v="4"/>
    <s v="634 SW MULVANE #300"/>
    <s v="TOPEKA"/>
    <x v="41"/>
    <s v="SHAWNEE"/>
    <s v="Profit"/>
    <s v="DAVITA"/>
    <x v="58"/>
    <x v="1"/>
    <n v="160"/>
    <n v="219"/>
    <n v="230"/>
    <x v="0"/>
    <s v="As Expected"/>
    <x v="2"/>
    <n v="184"/>
    <n v="864"/>
    <x v="3"/>
    <x v="2"/>
    <n v="171"/>
    <n v="171"/>
    <n v="0"/>
    <x v="0"/>
    <x v="0"/>
    <n v="197"/>
    <m/>
    <x v="1"/>
    <m/>
    <m/>
    <n v="3465"/>
  </r>
  <r>
    <n v="552854"/>
    <s v="DAVITA TORRANCE EMERALD DIALYSIS"/>
    <n v="0"/>
    <s v="20821 HAWTHORNE BLVD"/>
    <s v="TORRANCE"/>
    <x v="9"/>
    <s v=""/>
    <s v="Profit"/>
    <s v="DAVITA"/>
    <x v="16"/>
    <x v="0"/>
    <n v="9"/>
    <n v="18"/>
    <n v="27"/>
    <x v="1"/>
    <s v="Not Available"/>
    <x v="1"/>
    <n v="12"/>
    <n v="12"/>
    <x v="1"/>
    <x v="0"/>
    <n v="27"/>
    <n v="27"/>
    <n v="0"/>
    <x v="2"/>
    <x v="0"/>
    <n v="23"/>
    <m/>
    <x v="1"/>
    <m/>
    <m/>
    <n v="3466"/>
  </r>
  <r>
    <n v="72523"/>
    <s v="DAVITA TORRINGTON DIALYSIS"/>
    <n v="5"/>
    <s v="C/O JOSEPH MARCANTONIO KIDNEY CENTER"/>
    <s v="TORRINGTON"/>
    <x v="31"/>
    <s v="LITCHFIELD"/>
    <s v="Profit"/>
    <s v="DAVITA"/>
    <x v="7"/>
    <x v="1"/>
    <n v="60"/>
    <n v="94"/>
    <n v="99"/>
    <x v="0"/>
    <s v="As Expected"/>
    <x v="3"/>
    <n v="69"/>
    <n v="303"/>
    <x v="0"/>
    <x v="0"/>
    <n v="80"/>
    <n v="80"/>
    <n v="0"/>
    <x v="2"/>
    <x v="0"/>
    <n v="60"/>
    <m/>
    <x v="1"/>
    <m/>
    <m/>
    <n v="3467"/>
  </r>
  <r>
    <n v="852553"/>
    <s v="DAVITA TOTAL RENAL CARE INC."/>
    <n v="4"/>
    <s v="700 GORDON AVENUE"/>
    <s v="BAINBRIDGE"/>
    <x v="24"/>
    <s v=""/>
    <s v="Profit"/>
    <s v="DAVITA"/>
    <x v="7"/>
    <x v="1"/>
    <n v="46"/>
    <n v="68"/>
    <n v="71"/>
    <x v="0"/>
    <s v="As Expected"/>
    <x v="0"/>
    <n v="51"/>
    <n v="95"/>
    <x v="0"/>
    <x v="0"/>
    <n v="71"/>
    <n v="71"/>
    <n v="0"/>
    <x v="2"/>
    <x v="0"/>
    <n v="59"/>
    <m/>
    <x v="1"/>
    <m/>
    <m/>
    <n v="3468"/>
  </r>
  <r>
    <n v="522616"/>
    <s v="DAVITA TOTAL RENAL CARE INC."/>
    <n v="0"/>
    <s v="733 E CAPITOL DR"/>
    <s v="MILWAUKEE"/>
    <x v="23"/>
    <s v=""/>
    <s v="Profit"/>
    <s v="DAVITA"/>
    <x v="17"/>
    <x v="0"/>
    <n v="4"/>
    <n v="7"/>
    <n v="9"/>
    <x v="1"/>
    <s v="Not Available"/>
    <x v="1"/>
    <n v="6"/>
    <n v="6"/>
    <x v="1"/>
    <x v="1"/>
    <n v="9"/>
    <n v="9"/>
    <n v="0"/>
    <x v="2"/>
    <x v="2"/>
    <n v="12"/>
    <m/>
    <x v="1"/>
    <m/>
    <m/>
    <n v="3469"/>
  </r>
  <r>
    <n v="72557"/>
    <s v="DAVITA TOTAL RENAL CARE INC."/>
    <n v="0"/>
    <s v="7 CAMBRIDGE DRIVE"/>
    <s v="TRUMBULL"/>
    <x v="31"/>
    <s v=""/>
    <s v="Profit"/>
    <s v="DAVITA"/>
    <x v="7"/>
    <x v="3"/>
    <n v="0"/>
    <n v="0"/>
    <n v="0"/>
    <x v="3"/>
    <s v=" "/>
    <x v="4"/>
    <n v="0"/>
    <n v="0"/>
    <x v="4"/>
    <x v="3"/>
    <n v="0"/>
    <n v="0"/>
    <n v="0"/>
    <x v="4"/>
    <x v="4"/>
    <n v="0"/>
    <m/>
    <x v="1"/>
    <m/>
    <m/>
    <n v="3470"/>
  </r>
  <r>
    <n v="422674"/>
    <s v="DAVITA TOTAL RENAL CARE INC."/>
    <n v="0"/>
    <s v="231 KELLEY STREET"/>
    <s v="LAKE CITY"/>
    <x v="32"/>
    <s v=""/>
    <s v="Profit"/>
    <s v="DAVITA"/>
    <x v="9"/>
    <x v="0"/>
    <n v="6"/>
    <n v="12"/>
    <n v="13"/>
    <x v="1"/>
    <s v="Not Available"/>
    <x v="1"/>
    <n v="7"/>
    <n v="7"/>
    <x v="1"/>
    <x v="0"/>
    <n v="13"/>
    <n v="13"/>
    <n v="0"/>
    <x v="2"/>
    <x v="0"/>
    <n v="16"/>
    <m/>
    <x v="1"/>
    <m/>
    <m/>
    <n v="3471"/>
  </r>
  <r>
    <n v="342716"/>
    <s v="DAVITA TOTAL RENAL CARE OF NORTH CAROLINA, LLC"/>
    <n v="4"/>
    <s v="1220 MAGNOLIA VILLAGE WAY"/>
    <s v="LELAND"/>
    <x v="36"/>
    <s v="BRUNSWICK"/>
    <s v="Profit"/>
    <s v="DAVITA"/>
    <x v="0"/>
    <x v="1"/>
    <n v="28"/>
    <n v="39"/>
    <n v="43"/>
    <x v="0"/>
    <s v="As Expected"/>
    <x v="0"/>
    <n v="34"/>
    <n v="104"/>
    <x v="0"/>
    <x v="0"/>
    <n v="44"/>
    <n v="44"/>
    <n v="0"/>
    <x v="2"/>
    <x v="0"/>
    <n v="35"/>
    <m/>
    <x v="1"/>
    <m/>
    <m/>
    <n v="3472"/>
  </r>
  <r>
    <n v="342717"/>
    <s v="DAVITA TOTAL RENAL CARE OF NORTH CAROLINA, LLC"/>
    <n v="5"/>
    <s v="3147 S 17TH STREET"/>
    <s v="WILMINGTON"/>
    <x v="36"/>
    <s v="NEW HANOVER"/>
    <s v="Profit"/>
    <s v="DAVITA"/>
    <x v="26"/>
    <x v="1"/>
    <n v="56"/>
    <n v="77"/>
    <n v="83"/>
    <x v="0"/>
    <s v="As Expected"/>
    <x v="0"/>
    <n v="64"/>
    <n v="141"/>
    <x v="0"/>
    <x v="0"/>
    <n v="83"/>
    <n v="83"/>
    <n v="0"/>
    <x v="2"/>
    <x v="0"/>
    <n v="66"/>
    <m/>
    <x v="1"/>
    <m/>
    <m/>
    <n v="3473"/>
  </r>
  <r>
    <n v="112875"/>
    <s v="DAVITA TOTAL RENAL CARE, INC."/>
    <n v="5"/>
    <s v="5615 OLD NATIONAL HWY"/>
    <s v="ATLANTA"/>
    <x v="24"/>
    <s v="FULTON"/>
    <s v="Profit"/>
    <s v="DAVITA"/>
    <x v="13"/>
    <x v="1"/>
    <n v="62"/>
    <n v="86"/>
    <n v="92"/>
    <x v="0"/>
    <s v="As Expected"/>
    <x v="0"/>
    <n v="71"/>
    <n v="269"/>
    <x v="2"/>
    <x v="0"/>
    <n v="82"/>
    <n v="82"/>
    <n v="0"/>
    <x v="0"/>
    <x v="0"/>
    <n v="85"/>
    <m/>
    <x v="1"/>
    <m/>
    <m/>
    <n v="3474"/>
  </r>
  <r>
    <n v="852556"/>
    <s v="DAVITA TOTAL RENAL CARE, INC."/>
    <n v="4"/>
    <s v="708 S. BROAD STREET"/>
    <s v="THOMASVILLE"/>
    <x v="24"/>
    <s v=""/>
    <s v="Profit"/>
    <s v="DAVITA"/>
    <x v="3"/>
    <x v="2"/>
    <n v="70"/>
    <n v="103"/>
    <n v="118"/>
    <x v="0"/>
    <s v="As Expected"/>
    <x v="0"/>
    <n v="79"/>
    <n v="127"/>
    <x v="1"/>
    <x v="0"/>
    <n v="18"/>
    <n v="18"/>
    <n v="0"/>
    <x v="2"/>
    <x v="0"/>
    <n v="108"/>
    <m/>
    <x v="1"/>
    <m/>
    <m/>
    <n v="3475"/>
  </r>
  <r>
    <n v="132533"/>
    <s v="DAVITA TOTAL RENAL CARE, INC."/>
    <n v="5"/>
    <s v="815 NW 13TH ST"/>
    <s v="FRUITLAND"/>
    <x v="35"/>
    <s v="PAYETTE"/>
    <s v="Profit"/>
    <s v="DAVITA"/>
    <x v="11"/>
    <x v="1"/>
    <n v="22"/>
    <n v="31"/>
    <n v="33"/>
    <x v="0"/>
    <s v="As Expected"/>
    <x v="0"/>
    <n v="25"/>
    <n v="43"/>
    <x v="0"/>
    <x v="0"/>
    <n v="32"/>
    <n v="32"/>
    <n v="0"/>
    <x v="2"/>
    <x v="2"/>
    <n v="19"/>
    <m/>
    <x v="1"/>
    <m/>
    <m/>
    <n v="3476"/>
  </r>
  <r>
    <n v="342718"/>
    <s v="DAVITA TOTAL RENAL CARE, INC.RESEARCH TRIANGLE PARK"/>
    <n v="4"/>
    <s v="4021 STIRRUP CREEK DRIVE, SUITE 400"/>
    <s v="DURHAM"/>
    <x v="36"/>
    <s v="DURHAM"/>
    <s v="Profit"/>
    <s v="DAVITA"/>
    <x v="10"/>
    <x v="1"/>
    <n v="32"/>
    <n v="53"/>
    <n v="56"/>
    <x v="0"/>
    <s v="As Expected"/>
    <x v="0"/>
    <n v="37"/>
    <n v="83"/>
    <x v="0"/>
    <x v="0"/>
    <n v="32"/>
    <n v="32"/>
    <n v="0"/>
    <x v="2"/>
    <x v="0"/>
    <n v="49"/>
    <m/>
    <x v="1"/>
    <m/>
    <m/>
    <n v="3477"/>
  </r>
  <r>
    <n v="52643"/>
    <s v="DAVITA TOWER DIALYSIS"/>
    <n v="3"/>
    <s v="8635 W. THIRD STREET, SUITE 560"/>
    <s v="LOS ANGELES"/>
    <x v="9"/>
    <s v="LOS ANGELES"/>
    <s v="Profit"/>
    <s v="DAVITA"/>
    <x v="15"/>
    <x v="1"/>
    <n v="51"/>
    <n v="83"/>
    <n v="81"/>
    <x v="0"/>
    <s v="As Expected"/>
    <x v="3"/>
    <n v="67"/>
    <n v="288"/>
    <x v="2"/>
    <x v="0"/>
    <n v="61"/>
    <n v="61"/>
    <n v="0"/>
    <x v="2"/>
    <x v="3"/>
    <n v="67"/>
    <m/>
    <x v="1"/>
    <m/>
    <m/>
    <n v="3478"/>
  </r>
  <r>
    <n v="262648"/>
    <s v="DAVITA TOWN AND COUNTRY WEST DIALYSIS"/>
    <n v="3"/>
    <s v="12855 N 40 DRIVE SUITE L4"/>
    <s v="SAINT LOUIS"/>
    <x v="38"/>
    <s v="SAINT LOUIS"/>
    <s v="Profit"/>
    <s v="DAVITA"/>
    <x v="11"/>
    <x v="1"/>
    <n v="63"/>
    <n v="96"/>
    <n v="101"/>
    <x v="0"/>
    <s v="As Expected"/>
    <x v="0"/>
    <n v="74"/>
    <n v="273"/>
    <x v="0"/>
    <x v="0"/>
    <n v="65"/>
    <n v="65"/>
    <n v="0"/>
    <x v="0"/>
    <x v="0"/>
    <n v="63"/>
    <m/>
    <x v="1"/>
    <m/>
    <m/>
    <n v="3479"/>
  </r>
  <r>
    <n v="232680"/>
    <s v="DAVITA TOWN CENTER DIALYSIS"/>
    <n v="4"/>
    <s v="323 N MICHIGAN AVE"/>
    <s v="SAGINAW"/>
    <x v="33"/>
    <s v="SAGINAW"/>
    <s v="Profit"/>
    <s v="DAVITA"/>
    <x v="17"/>
    <x v="1"/>
    <n v="62"/>
    <n v="93"/>
    <n v="102"/>
    <x v="0"/>
    <s v="As Expected"/>
    <x v="0"/>
    <n v="72"/>
    <n v="353"/>
    <x v="0"/>
    <x v="0"/>
    <n v="103"/>
    <n v="103"/>
    <n v="0"/>
    <x v="0"/>
    <x v="0"/>
    <n v="84"/>
    <m/>
    <x v="1"/>
    <m/>
    <m/>
    <n v="3480"/>
  </r>
  <r>
    <n v="852520"/>
    <s v="DAVITA TOWN PARK DIALYSIS"/>
    <n v="3"/>
    <s v="401 TOWN PARK BLVD"/>
    <s v="EVANS"/>
    <x v="24"/>
    <s v="COLUMBIA"/>
    <s v="Profit"/>
    <s v="DAVITA"/>
    <x v="9"/>
    <x v="1"/>
    <n v="28"/>
    <n v="58"/>
    <n v="63"/>
    <x v="0"/>
    <s v="As Expected"/>
    <x v="0"/>
    <n v="35"/>
    <n v="83"/>
    <x v="0"/>
    <x v="0"/>
    <n v="57"/>
    <n v="57"/>
    <n v="0"/>
    <x v="2"/>
    <x v="0"/>
    <n v="50"/>
    <m/>
    <x v="1"/>
    <m/>
    <m/>
    <n v="3481"/>
  </r>
  <r>
    <n v="52814"/>
    <s v="DAVITA TRACY DIALYSIS"/>
    <n v="4"/>
    <s v="425 BEVERLY PLACE, SUITE A"/>
    <s v="TRACY"/>
    <x v="9"/>
    <s v="SAN JOAQUIN"/>
    <s v="Profit"/>
    <s v="DAVITA"/>
    <x v="11"/>
    <x v="1"/>
    <n v="59"/>
    <n v="110"/>
    <n v="112"/>
    <x v="0"/>
    <s v="As Expected"/>
    <x v="0"/>
    <n v="70"/>
    <n v="279"/>
    <x v="0"/>
    <x v="0"/>
    <n v="99"/>
    <n v="99"/>
    <n v="0"/>
    <x v="3"/>
    <x v="3"/>
    <n v="91"/>
    <m/>
    <x v="1"/>
    <m/>
    <m/>
    <n v="3482"/>
  </r>
  <r>
    <n v="682698"/>
    <s v="DAVITA TRAFALGAR DIALYSIS"/>
    <n v="0"/>
    <s v="2500 TRAFALGAR BLVD"/>
    <s v="KISSIMMEE"/>
    <x v="6"/>
    <s v=""/>
    <s v="Profit"/>
    <s v="DAVITA"/>
    <x v="15"/>
    <x v="3"/>
    <n v="0"/>
    <n v="0"/>
    <n v="0"/>
    <x v="3"/>
    <s v=" "/>
    <x v="4"/>
    <n v="0"/>
    <n v="0"/>
    <x v="4"/>
    <x v="3"/>
    <n v="0"/>
    <n v="0"/>
    <n v="0"/>
    <x v="4"/>
    <x v="4"/>
    <n v="0"/>
    <m/>
    <x v="1"/>
    <m/>
    <m/>
    <n v="3483"/>
  </r>
  <r>
    <n v="672501"/>
    <s v="DAVITA TRANSMOUNTAIN DIALYSIS"/>
    <n v="4"/>
    <s v="5800 WOODROW BEAN"/>
    <s v="EL PASO"/>
    <x v="18"/>
    <s v="EL PASO"/>
    <s v="Profit"/>
    <s v="DAVITA"/>
    <x v="8"/>
    <x v="1"/>
    <n v="170"/>
    <n v="251"/>
    <n v="256"/>
    <x v="0"/>
    <s v="As Expected"/>
    <x v="0"/>
    <n v="188"/>
    <n v="745"/>
    <x v="2"/>
    <x v="0"/>
    <n v="232"/>
    <n v="232"/>
    <n v="0"/>
    <x v="0"/>
    <x v="0"/>
    <n v="201"/>
    <m/>
    <x v="1"/>
    <m/>
    <m/>
    <n v="3484"/>
  </r>
  <r>
    <n v="462554"/>
    <s v="DAVITA TRAVERSE POINT DIALYSIS"/>
    <n v="0"/>
    <s v="1250 W SANDALWOOD DRIVE"/>
    <s v="LEHI"/>
    <x v="4"/>
    <s v=""/>
    <s v="Profit"/>
    <s v="DAVITA"/>
    <x v="0"/>
    <x v="0"/>
    <n v="0"/>
    <n v="2"/>
    <n v="0"/>
    <x v="1"/>
    <s v="Not Available"/>
    <x v="1"/>
    <n v="0"/>
    <n v="0"/>
    <x v="1"/>
    <x v="1"/>
    <n v="2"/>
    <n v="2"/>
    <n v="0"/>
    <x v="2"/>
    <x v="1"/>
    <n v="2"/>
    <m/>
    <x v="1"/>
    <m/>
    <m/>
    <n v="3485"/>
  </r>
  <r>
    <n v="142604"/>
    <s v="DAVITA TRC CHILDREN'S DIALYSIS CENTER"/>
    <n v="0"/>
    <s v="1333 N. KINGSBURY STREET"/>
    <s v="CHICAGO"/>
    <x v="10"/>
    <s v="COOK"/>
    <s v="Profit"/>
    <s v="DAVITA"/>
    <x v="23"/>
    <x v="0"/>
    <n v="2"/>
    <n v="2"/>
    <n v="3"/>
    <x v="0"/>
    <s v="As Expected"/>
    <x v="1"/>
    <n v="11"/>
    <n v="57"/>
    <x v="0"/>
    <x v="1"/>
    <n v="2"/>
    <n v="2"/>
    <n v="17"/>
    <x v="3"/>
    <x v="3"/>
    <n v="40"/>
    <m/>
    <x v="1"/>
    <m/>
    <m/>
    <n v="3486"/>
  </r>
  <r>
    <n v="132513"/>
    <s v="DAVITA TREASURE VALLEY DIALYSIS CENTER"/>
    <n v="5"/>
    <s v="3045 E ST. LUKES STREET STE 105"/>
    <s v="MERIDIAN"/>
    <x v="35"/>
    <s v="ADA"/>
    <s v="Profit"/>
    <s v="DAVITA"/>
    <x v="9"/>
    <x v="1"/>
    <n v="62"/>
    <n v="78"/>
    <n v="77"/>
    <x v="0"/>
    <s v="As Expected"/>
    <x v="0"/>
    <n v="69"/>
    <n v="259"/>
    <x v="0"/>
    <x v="0"/>
    <n v="67"/>
    <n v="67"/>
    <n v="0"/>
    <x v="0"/>
    <x v="0"/>
    <n v="67"/>
    <m/>
    <x v="1"/>
    <m/>
    <m/>
    <n v="3487"/>
  </r>
  <r>
    <n v="112877"/>
    <s v="DAVITA TRI COUNTY DIALYSIS"/>
    <n v="3"/>
    <s v="2540 FLAT SHOALS ROAD"/>
    <s v="ATLANTA"/>
    <x v="24"/>
    <s v="FULTON"/>
    <s v="Profit"/>
    <s v="DAVITA"/>
    <x v="13"/>
    <x v="1"/>
    <n v="50"/>
    <n v="76"/>
    <n v="83"/>
    <x v="0"/>
    <s v="As Expected"/>
    <x v="0"/>
    <n v="53"/>
    <n v="214"/>
    <x v="0"/>
    <x v="0"/>
    <n v="82"/>
    <n v="82"/>
    <n v="0"/>
    <x v="0"/>
    <x v="0"/>
    <n v="73"/>
    <m/>
    <x v="1"/>
    <m/>
    <m/>
    <n v="3488"/>
  </r>
  <r>
    <n v="372547"/>
    <s v="DAVITA TRI-STATE DIALYSIS"/>
    <n v="3"/>
    <s v="2510 N MAIN"/>
    <s v="MIAMI"/>
    <x v="22"/>
    <s v="OTTAWA"/>
    <s v="Profit"/>
    <s v="DAVITA"/>
    <x v="5"/>
    <x v="1"/>
    <n v="34"/>
    <n v="33"/>
    <n v="34"/>
    <x v="0"/>
    <s v="As Expected"/>
    <x v="0"/>
    <n v="35"/>
    <n v="138"/>
    <x v="0"/>
    <x v="0"/>
    <n v="37"/>
    <n v="37"/>
    <n v="0"/>
    <x v="2"/>
    <x v="2"/>
    <n v="31"/>
    <m/>
    <x v="1"/>
    <m/>
    <m/>
    <n v="3489"/>
  </r>
  <r>
    <n v="682629"/>
    <s v="DAVITA TRINITY DIALYSIS"/>
    <n v="4"/>
    <s v="2870 BUND AVE"/>
    <s v="NEW PORT RICHEY"/>
    <x v="6"/>
    <s v="PASCO"/>
    <s v="Profit"/>
    <s v="DAVITA"/>
    <x v="15"/>
    <x v="1"/>
    <n v="45"/>
    <n v="55"/>
    <n v="62"/>
    <x v="0"/>
    <s v="As Expected"/>
    <x v="0"/>
    <n v="49"/>
    <n v="99"/>
    <x v="0"/>
    <x v="0"/>
    <n v="63"/>
    <n v="63"/>
    <n v="0"/>
    <x v="2"/>
    <x v="2"/>
    <n v="38"/>
    <m/>
    <x v="1"/>
    <m/>
    <m/>
    <n v="3490"/>
  </r>
  <r>
    <n v="362861"/>
    <s v="DAVITA TROTWOOD"/>
    <n v="4"/>
    <s v="5680 SALEM BEND DRIVE"/>
    <s v="DAYTON"/>
    <x v="11"/>
    <s v="MONTGOMERY"/>
    <s v="Profit"/>
    <s v="DAVITA"/>
    <x v="11"/>
    <x v="1"/>
    <n v="44"/>
    <n v="58"/>
    <n v="60"/>
    <x v="0"/>
    <s v="As Expected"/>
    <x v="0"/>
    <n v="50"/>
    <n v="92"/>
    <x v="0"/>
    <x v="0"/>
    <n v="62"/>
    <n v="62"/>
    <n v="0"/>
    <x v="2"/>
    <x v="0"/>
    <n v="43"/>
    <n v="61"/>
    <x v="0"/>
    <d v="2017-10-16T00:00:00"/>
    <s v="DAVITA"/>
    <n v="3491"/>
  </r>
  <r>
    <n v="112858"/>
    <s v="DAVITA TROUP COUNTY DIALYSIS"/>
    <n v="3"/>
    <s v="140 GLENN BASS ROAD"/>
    <s v="LAGRANGE"/>
    <x v="24"/>
    <s v="TROUP"/>
    <s v="Profit"/>
    <s v="DAVITA"/>
    <x v="36"/>
    <x v="2"/>
    <n v="71"/>
    <n v="88"/>
    <n v="87"/>
    <x v="0"/>
    <s v="As Expected"/>
    <x v="0"/>
    <n v="79"/>
    <n v="305"/>
    <x v="0"/>
    <x v="0"/>
    <n v="81"/>
    <n v="81"/>
    <n v="0"/>
    <x v="0"/>
    <x v="0"/>
    <n v="79"/>
    <m/>
    <x v="1"/>
    <m/>
    <m/>
    <n v="3492"/>
  </r>
  <r>
    <n v="232739"/>
    <s v="DAVITA TROY DIALYSIS"/>
    <n v="0"/>
    <s v="2391 15 MILE RD"/>
    <s v="STERLING HEIGHTS"/>
    <x v="33"/>
    <s v=""/>
    <s v="Profit"/>
    <s v="DAVITA"/>
    <x v="17"/>
    <x v="0"/>
    <n v="8"/>
    <n v="14"/>
    <n v="17"/>
    <x v="1"/>
    <s v="Not Available"/>
    <x v="1"/>
    <n v="10"/>
    <n v="10"/>
    <x v="1"/>
    <x v="0"/>
    <n v="17"/>
    <n v="17"/>
    <n v="0"/>
    <x v="2"/>
    <x v="0"/>
    <n v="15"/>
    <m/>
    <x v="1"/>
    <m/>
    <m/>
    <n v="3493"/>
  </r>
  <r>
    <n v="32506"/>
    <s v="DAVITA TUBA CITY DIALYSIS"/>
    <n v="5"/>
    <s v="500 EDGEWATER DRIVE"/>
    <s v="TUBA CITY"/>
    <x v="0"/>
    <s v="COCONINO"/>
    <s v="Profit"/>
    <s v="DAVITA"/>
    <x v="39"/>
    <x v="1"/>
    <n v="120"/>
    <n v="138"/>
    <n v="140"/>
    <x v="0"/>
    <s v="As Expected"/>
    <x v="3"/>
    <n v="126"/>
    <n v="496"/>
    <x v="0"/>
    <x v="0"/>
    <n v="112"/>
    <n v="112"/>
    <n v="0"/>
    <x v="0"/>
    <x v="0"/>
    <n v="120"/>
    <m/>
    <x v="1"/>
    <m/>
    <m/>
    <n v="3494"/>
  </r>
  <r>
    <n v="32627"/>
    <s v="DAVITA TUCSON CENTRAL DIALYSIS"/>
    <n v="3"/>
    <s v="2901 E GRANT RD"/>
    <s v="TUCSON"/>
    <x v="0"/>
    <s v="PIMA"/>
    <s v="Profit"/>
    <s v="DAVITA"/>
    <x v="11"/>
    <x v="1"/>
    <n v="71"/>
    <n v="148"/>
    <n v="156"/>
    <x v="0"/>
    <s v="As Expected"/>
    <x v="0"/>
    <n v="85"/>
    <n v="337"/>
    <x v="0"/>
    <x v="0"/>
    <n v="95"/>
    <n v="95"/>
    <n v="0"/>
    <x v="0"/>
    <x v="0"/>
    <n v="127"/>
    <m/>
    <x v="1"/>
    <m/>
    <m/>
    <n v="3495"/>
  </r>
  <r>
    <n v="32501"/>
    <s v="DAVITA TUCSON EAST DIALYSIS"/>
    <n v="3"/>
    <s v="6420 E BROADWAY BLVD STE C300"/>
    <s v="TUCSON"/>
    <x v="0"/>
    <s v="PIMA"/>
    <s v="Profit"/>
    <s v="DAVITA"/>
    <x v="20"/>
    <x v="1"/>
    <n v="124"/>
    <n v="209"/>
    <n v="212"/>
    <x v="0"/>
    <s v="As Expected"/>
    <x v="2"/>
    <n v="141"/>
    <n v="646"/>
    <x v="2"/>
    <x v="0"/>
    <n v="179"/>
    <n v="179"/>
    <n v="0"/>
    <x v="0"/>
    <x v="0"/>
    <n v="161"/>
    <m/>
    <x v="1"/>
    <m/>
    <m/>
    <n v="3496"/>
  </r>
  <r>
    <n v="32589"/>
    <s v="DAVITA TUCSON SOUTH CENTRAL DIALYSIS"/>
    <n v="5"/>
    <s v="2024 E IRVINGTON RD"/>
    <s v="TUCSON"/>
    <x v="0"/>
    <s v="PIMA"/>
    <s v="Profit"/>
    <s v="DAVITA"/>
    <x v="25"/>
    <x v="1"/>
    <n v="51"/>
    <n v="100"/>
    <n v="104"/>
    <x v="0"/>
    <s v="As Expected"/>
    <x v="0"/>
    <n v="56"/>
    <n v="242"/>
    <x v="0"/>
    <x v="0"/>
    <n v="105"/>
    <n v="105"/>
    <n v="0"/>
    <x v="0"/>
    <x v="0"/>
    <n v="97"/>
    <m/>
    <x v="1"/>
    <m/>
    <m/>
    <n v="3497"/>
  </r>
  <r>
    <n v="32557"/>
    <s v="DAVITA TUCSON SOUTH DIALYSIS"/>
    <n v="5"/>
    <s v="3662 S 16TH AVE"/>
    <s v="TUCSON"/>
    <x v="0"/>
    <s v="PIMA"/>
    <s v="Profit"/>
    <s v="DAVITA"/>
    <x v="25"/>
    <x v="1"/>
    <n v="67"/>
    <n v="91"/>
    <n v="99"/>
    <x v="0"/>
    <s v="As Expected"/>
    <x v="0"/>
    <n v="71"/>
    <n v="262"/>
    <x v="0"/>
    <x v="0"/>
    <n v="98"/>
    <n v="98"/>
    <n v="0"/>
    <x v="0"/>
    <x v="0"/>
    <n v="82"/>
    <m/>
    <x v="1"/>
    <m/>
    <m/>
    <n v="3498"/>
  </r>
  <r>
    <n v="32500"/>
    <s v="DAVITA TUCSON WEST DIALYSIS"/>
    <n v="3"/>
    <s v="1780 W ANKLAM RD"/>
    <s v="TUCSON"/>
    <x v="0"/>
    <s v="PIMA"/>
    <s v="Profit"/>
    <s v="DAVITA"/>
    <x v="28"/>
    <x v="1"/>
    <n v="73"/>
    <n v="124"/>
    <n v="127"/>
    <x v="0"/>
    <s v="As Expected"/>
    <x v="2"/>
    <n v="84"/>
    <n v="372"/>
    <x v="0"/>
    <x v="0"/>
    <n v="91"/>
    <n v="91"/>
    <n v="0"/>
    <x v="0"/>
    <x v="0"/>
    <n v="108"/>
    <m/>
    <x v="1"/>
    <m/>
    <m/>
    <n v="3499"/>
  </r>
  <r>
    <n v="52666"/>
    <s v="DAVITA TULARE DIALYSIS"/>
    <n v="5"/>
    <s v="545 E. TULARE AVENUE"/>
    <s v="TULARE"/>
    <x v="9"/>
    <s v="TULARE"/>
    <s v="Profit"/>
    <s v="DAVITA"/>
    <x v="9"/>
    <x v="1"/>
    <n v="74"/>
    <n v="101"/>
    <n v="100"/>
    <x v="0"/>
    <s v="As Expected"/>
    <x v="0"/>
    <n v="81"/>
    <n v="337"/>
    <x v="0"/>
    <x v="0"/>
    <n v="102"/>
    <n v="102"/>
    <n v="0"/>
    <x v="2"/>
    <x v="0"/>
    <n v="76"/>
    <m/>
    <x v="1"/>
    <m/>
    <m/>
    <n v="3500"/>
  </r>
  <r>
    <n v="552723"/>
    <s v="DAVITA TULLY DIALYSIS"/>
    <n v="5"/>
    <s v="1290 TULLY RD SUITE 80"/>
    <s v="SAN JOSE"/>
    <x v="9"/>
    <s v="SANTA CLARA"/>
    <s v="Profit"/>
    <s v="DAVITA"/>
    <x v="29"/>
    <x v="1"/>
    <n v="92"/>
    <n v="134"/>
    <n v="134"/>
    <x v="0"/>
    <s v="As Expected"/>
    <x v="0"/>
    <n v="97"/>
    <n v="384"/>
    <x v="2"/>
    <x v="0"/>
    <n v="134"/>
    <n v="134"/>
    <n v="0"/>
    <x v="0"/>
    <x v="3"/>
    <n v="100"/>
    <m/>
    <x v="1"/>
    <m/>
    <m/>
    <n v="3501"/>
  </r>
  <r>
    <n v="552731"/>
    <s v="DAVITA TULLY ROAD HOME TRAINING PD"/>
    <n v="0"/>
    <s v="1290 TULLY RD SUITE 60"/>
    <s v="SAN JOSE"/>
    <x v="9"/>
    <s v="SANTA CLARA"/>
    <s v="Profit"/>
    <s v="DAVITA"/>
    <x v="34"/>
    <x v="1"/>
    <n v="34"/>
    <n v="47"/>
    <n v="47"/>
    <x v="0"/>
    <s v="As Expected"/>
    <x v="0"/>
    <n v="39"/>
    <n v="143"/>
    <x v="1"/>
    <x v="1"/>
    <n v="10"/>
    <n v="10"/>
    <n v="0"/>
    <x v="2"/>
    <x v="3"/>
    <n v="32"/>
    <m/>
    <x v="1"/>
    <m/>
    <m/>
    <n v="3502"/>
  </r>
  <r>
    <n v="372504"/>
    <s v="DAVITA TULSA DIALYSIS CENTER"/>
    <n v="3"/>
    <s v="4436 S HARVARD AVE"/>
    <s v="TULSA"/>
    <x v="22"/>
    <s v="TULSA"/>
    <s v="Profit"/>
    <s v="DAVITA"/>
    <x v="15"/>
    <x v="1"/>
    <n v="58"/>
    <n v="79"/>
    <n v="89"/>
    <x v="0"/>
    <s v="As Expected"/>
    <x v="0"/>
    <n v="67"/>
    <n v="283"/>
    <x v="2"/>
    <x v="0"/>
    <n v="88"/>
    <n v="88"/>
    <n v="0"/>
    <x v="0"/>
    <x v="0"/>
    <n v="77"/>
    <m/>
    <x v="1"/>
    <m/>
    <m/>
    <n v="3503"/>
  </r>
  <r>
    <n v="502578"/>
    <s v="DAVITA TUMWATER DIALYSIS CENTER"/>
    <n v="4"/>
    <s v="855 TROSPER RD SW STE 110"/>
    <s v="TUMWATER"/>
    <x v="46"/>
    <s v="THURSTON"/>
    <s v="Profit"/>
    <s v="DAVITA"/>
    <x v="10"/>
    <x v="1"/>
    <n v="42"/>
    <n v="64"/>
    <n v="72"/>
    <x v="0"/>
    <s v="As Expected"/>
    <x v="0"/>
    <n v="48"/>
    <n v="146"/>
    <x v="3"/>
    <x v="0"/>
    <n v="73"/>
    <n v="73"/>
    <n v="0"/>
    <x v="0"/>
    <x v="0"/>
    <n v="61"/>
    <m/>
    <x v="1"/>
    <m/>
    <m/>
    <n v="3504"/>
  </r>
  <r>
    <n v="392725"/>
    <s v="DAVITA TUNKHANNOCK DIALYSIS"/>
    <n v="5"/>
    <s v="5950 SR 6"/>
    <s v="TUNKHANNOCK"/>
    <x v="13"/>
    <s v="WYOMING"/>
    <s v="Profit"/>
    <s v="DAVITA"/>
    <x v="11"/>
    <x v="1"/>
    <n v="33"/>
    <n v="43"/>
    <n v="43"/>
    <x v="0"/>
    <s v="As Expected"/>
    <x v="0"/>
    <n v="37"/>
    <n v="173"/>
    <x v="0"/>
    <x v="0"/>
    <n v="44"/>
    <n v="44"/>
    <n v="0"/>
    <x v="2"/>
    <x v="0"/>
    <n v="30"/>
    <m/>
    <x v="1"/>
    <m/>
    <m/>
    <n v="3505"/>
  </r>
  <r>
    <n v="182582"/>
    <s v="DAVITA TURFWAY DIALYSIS"/>
    <n v="3"/>
    <s v="11 SPIRAL DRIVE, SUITE 15A"/>
    <s v="FLORENCE"/>
    <x v="19"/>
    <s v="BOONE"/>
    <s v="Profit"/>
    <s v="DAVITA"/>
    <x v="9"/>
    <x v="1"/>
    <n v="53"/>
    <n v="79"/>
    <n v="88"/>
    <x v="0"/>
    <s v="As Expected"/>
    <x v="0"/>
    <n v="67"/>
    <n v="297"/>
    <x v="0"/>
    <x v="0"/>
    <n v="89"/>
    <n v="89"/>
    <n v="0"/>
    <x v="0"/>
    <x v="2"/>
    <n v="71"/>
    <m/>
    <x v="1"/>
    <m/>
    <m/>
    <n v="3506"/>
  </r>
  <r>
    <n v="182586"/>
    <s v="DAVITA TURFWAY PD TRAINING"/>
    <n v="5"/>
    <s v="11 SPIRAL DRIVE, SUITE 15A"/>
    <s v="FLORENCE"/>
    <x v="19"/>
    <s v="BOONE"/>
    <s v="Profit"/>
    <s v="DAVITA"/>
    <x v="3"/>
    <x v="1"/>
    <n v="60"/>
    <n v="101"/>
    <n v="109"/>
    <x v="0"/>
    <s v="As Expected"/>
    <x v="0"/>
    <n v="73"/>
    <n v="292"/>
    <x v="1"/>
    <x v="0"/>
    <n v="17"/>
    <n v="17"/>
    <n v="0"/>
    <x v="0"/>
    <x v="0"/>
    <n v="94"/>
    <m/>
    <x v="1"/>
    <m/>
    <m/>
    <n v="3507"/>
  </r>
  <r>
    <n v="552528"/>
    <s v="DAVITA TURLOCK DIALYSIS CENTER"/>
    <n v="5"/>
    <s v="50 WEST SYRACUSE AVENUE"/>
    <s v="TURLOCK"/>
    <x v="9"/>
    <s v="STANISLAUS"/>
    <s v="Profit"/>
    <s v="DAVITA"/>
    <x v="9"/>
    <x v="1"/>
    <n v="53"/>
    <n v="84"/>
    <n v="85"/>
    <x v="0"/>
    <s v="As Expected"/>
    <x v="0"/>
    <n v="59"/>
    <n v="298"/>
    <x v="0"/>
    <x v="0"/>
    <n v="82"/>
    <n v="82"/>
    <n v="0"/>
    <x v="0"/>
    <x v="3"/>
    <n v="65"/>
    <m/>
    <x v="1"/>
    <m/>
    <m/>
    <n v="3508"/>
  </r>
  <r>
    <n v="112866"/>
    <s v="DAVITA TURNER HILL DIALYSIS"/>
    <n v="3"/>
    <s v="7301 STONECREST CONCOURSE"/>
    <s v="LITHONIA"/>
    <x v="24"/>
    <s v=""/>
    <s v="Profit"/>
    <s v="DAVITA"/>
    <x v="15"/>
    <x v="1"/>
    <n v="87"/>
    <n v="128"/>
    <n v="123"/>
    <x v="0"/>
    <s v="As Expected"/>
    <x v="0"/>
    <n v="97"/>
    <n v="339"/>
    <x v="0"/>
    <x v="0"/>
    <n v="93"/>
    <n v="93"/>
    <n v="0"/>
    <x v="0"/>
    <x v="0"/>
    <n v="117"/>
    <m/>
    <x v="1"/>
    <m/>
    <m/>
    <n v="3509"/>
  </r>
  <r>
    <n v="12545"/>
    <s v="DAVITA TUSCALOOSA DIALYSIS"/>
    <n v="3"/>
    <s v="805 OLD MILL STREET"/>
    <s v="TUSCALOOSA"/>
    <x v="37"/>
    <s v="TUSCALOOSA"/>
    <s v="Profit"/>
    <s v="DAVITA"/>
    <x v="7"/>
    <x v="1"/>
    <n v="78"/>
    <n v="95"/>
    <n v="98"/>
    <x v="0"/>
    <s v="As Expected"/>
    <x v="0"/>
    <n v="83"/>
    <n v="362"/>
    <x v="0"/>
    <x v="4"/>
    <n v="101"/>
    <n v="101"/>
    <n v="0"/>
    <x v="1"/>
    <x v="0"/>
    <n v="88"/>
    <m/>
    <x v="1"/>
    <m/>
    <m/>
    <n v="3510"/>
  </r>
  <r>
    <n v="12502"/>
    <s v="DAVITA TUSCALOOSA UNIVERSITY DIALYSIS"/>
    <n v="3"/>
    <s v="220 15TH STREET"/>
    <s v="TUSCALOOSA"/>
    <x v="37"/>
    <s v="TUSCALOOSA"/>
    <s v="Profit"/>
    <s v="DAVITA"/>
    <x v="19"/>
    <x v="1"/>
    <n v="92"/>
    <n v="131"/>
    <n v="140"/>
    <x v="0"/>
    <s v="As Expected"/>
    <x v="0"/>
    <n v="104"/>
    <n v="440"/>
    <x v="0"/>
    <x v="0"/>
    <n v="127"/>
    <n v="127"/>
    <n v="0"/>
    <x v="0"/>
    <x v="0"/>
    <n v="112"/>
    <m/>
    <x v="1"/>
    <m/>
    <m/>
    <n v="3511"/>
  </r>
  <r>
    <n v="52897"/>
    <s v="DAVITA TUSTIN DIALYSIS"/>
    <n v="4"/>
    <s v="2090 N. TUSTIN AVENUE, SUITE 100"/>
    <s v="SANTA ANA"/>
    <x v="9"/>
    <s v="ORANGE"/>
    <s v="Profit"/>
    <s v="DAVITA"/>
    <x v="8"/>
    <x v="1"/>
    <n v="73"/>
    <n v="138"/>
    <n v="143"/>
    <x v="0"/>
    <s v="As Expected"/>
    <x v="0"/>
    <n v="79"/>
    <n v="371"/>
    <x v="0"/>
    <x v="0"/>
    <n v="127"/>
    <n v="127"/>
    <n v="0"/>
    <x v="0"/>
    <x v="0"/>
    <n v="109"/>
    <m/>
    <x v="1"/>
    <m/>
    <m/>
    <n v="3512"/>
  </r>
  <r>
    <n v="552807"/>
    <s v="DAVITA TUSTIN RANCH DIALYSIS"/>
    <n v="5"/>
    <s v="721 W 1ST STREET"/>
    <s v="TUSTIN"/>
    <x v="9"/>
    <s v="ORANGE"/>
    <s v="Profit"/>
    <s v="DAVITA"/>
    <x v="16"/>
    <x v="1"/>
    <n v="24"/>
    <n v="37"/>
    <n v="41"/>
    <x v="0"/>
    <s v="As Expected"/>
    <x v="0"/>
    <n v="28"/>
    <n v="60"/>
    <x v="0"/>
    <x v="0"/>
    <n v="37"/>
    <n v="37"/>
    <n v="0"/>
    <x v="2"/>
    <x v="0"/>
    <n v="27"/>
    <m/>
    <x v="1"/>
    <m/>
    <m/>
    <n v="3513"/>
  </r>
  <r>
    <n v="132505"/>
    <s v="DAVITA TWIN FALLS DIALYSIS CENTER"/>
    <n v="5"/>
    <s v="582 POLE LINE RD"/>
    <s v="TWIN FALLS"/>
    <x v="35"/>
    <s v="TWIN FALLS"/>
    <s v="Profit"/>
    <s v="DAVITA"/>
    <x v="8"/>
    <x v="1"/>
    <n v="73"/>
    <n v="101"/>
    <n v="103"/>
    <x v="0"/>
    <s v="As Expected"/>
    <x v="0"/>
    <n v="80"/>
    <n v="329"/>
    <x v="0"/>
    <x v="0"/>
    <n v="90"/>
    <n v="90"/>
    <n v="0"/>
    <x v="0"/>
    <x v="0"/>
    <n v="84"/>
    <m/>
    <x v="1"/>
    <m/>
    <m/>
    <n v="3514"/>
  </r>
  <r>
    <n v="492686"/>
    <s v="DAVITA TWO RIVERS DIALYSIS"/>
    <n v="2"/>
    <s v="100 WINTERS ST"/>
    <s v="WEST POINT"/>
    <x v="14"/>
    <s v="KING WILLIAM"/>
    <s v="Profit"/>
    <s v="DAVITA"/>
    <x v="17"/>
    <x v="1"/>
    <n v="21"/>
    <n v="31"/>
    <n v="32"/>
    <x v="0"/>
    <s v="As Expected"/>
    <x v="0"/>
    <n v="25"/>
    <n v="110"/>
    <x v="0"/>
    <x v="0"/>
    <n v="31"/>
    <n v="31"/>
    <n v="0"/>
    <x v="2"/>
    <x v="0"/>
    <n v="25"/>
    <m/>
    <x v="1"/>
    <m/>
    <m/>
    <n v="3515"/>
  </r>
  <r>
    <n v="392825"/>
    <s v="DAVITA TYRONE DIALYSIS"/>
    <n v="2"/>
    <s v="175 HOSPITAL DRIVE"/>
    <s v="TYRONE"/>
    <x v="13"/>
    <s v="BLAIR"/>
    <s v="Profit"/>
    <s v="DAVITA"/>
    <x v="27"/>
    <x v="2"/>
    <n v="27"/>
    <n v="38"/>
    <n v="40"/>
    <x v="0"/>
    <s v="As Expected"/>
    <x v="0"/>
    <n v="29"/>
    <n v="117"/>
    <x v="0"/>
    <x v="0"/>
    <n v="39"/>
    <n v="39"/>
    <n v="0"/>
    <x v="2"/>
    <x v="0"/>
    <n v="21"/>
    <m/>
    <x v="1"/>
    <m/>
    <m/>
    <n v="3516"/>
  </r>
  <r>
    <n v="492580"/>
    <s v="DAVITA TYSON'S CORNER DIALYSIS"/>
    <n v="5"/>
    <s v="8391 OLD COURTHOUSE RD"/>
    <s v="VIENNA"/>
    <x v="14"/>
    <s v="FAIRFAX"/>
    <s v="Profit"/>
    <s v="DAVITA"/>
    <x v="22"/>
    <x v="1"/>
    <n v="64"/>
    <n v="101"/>
    <n v="108"/>
    <x v="0"/>
    <s v="As Expected"/>
    <x v="0"/>
    <n v="74"/>
    <n v="326"/>
    <x v="0"/>
    <x v="0"/>
    <n v="102"/>
    <n v="102"/>
    <n v="0"/>
    <x v="0"/>
    <x v="3"/>
    <n v="85"/>
    <m/>
    <x v="1"/>
    <m/>
    <m/>
    <n v="3517"/>
  </r>
  <r>
    <n v="682546"/>
    <s v="DAVITA ULTIMATE KIDNEY CARE"/>
    <n v="3"/>
    <s v="2720 SW 97TH #201"/>
    <s v="MIAMI"/>
    <x v="6"/>
    <s v="MIAMI-DADE"/>
    <s v="Profit"/>
    <s v="DAVITA"/>
    <x v="24"/>
    <x v="1"/>
    <n v="41"/>
    <n v="66"/>
    <n v="72"/>
    <x v="0"/>
    <s v="Worse than Expected"/>
    <x v="2"/>
    <n v="51"/>
    <n v="237"/>
    <x v="0"/>
    <x v="0"/>
    <n v="73"/>
    <n v="73"/>
    <n v="0"/>
    <x v="0"/>
    <x v="0"/>
    <n v="40"/>
    <m/>
    <x v="1"/>
    <m/>
    <m/>
    <n v="3518"/>
  </r>
  <r>
    <n v="112788"/>
    <s v="DAVITA UNION CITY DIALYSIS"/>
    <n v="3"/>
    <s v="6851 SHANNON PARKWAY SUITE 200"/>
    <s v="UNION CITY"/>
    <x v="24"/>
    <s v="FULTON"/>
    <s v="Profit"/>
    <s v="DAVITA"/>
    <x v="9"/>
    <x v="1"/>
    <n v="97"/>
    <n v="126"/>
    <n v="127"/>
    <x v="0"/>
    <s v="As Expected"/>
    <x v="0"/>
    <n v="109"/>
    <n v="443"/>
    <x v="0"/>
    <x v="0"/>
    <n v="120"/>
    <n v="120"/>
    <n v="0"/>
    <x v="0"/>
    <x v="0"/>
    <n v="110"/>
    <m/>
    <x v="1"/>
    <m/>
    <m/>
    <n v="3519"/>
  </r>
  <r>
    <n v="52571"/>
    <s v="DAVITA UNION CITY DIALYSIS CENTER"/>
    <n v="4"/>
    <s v="32930 ALVARADO-NILES ROAD #300"/>
    <s v="UNION CITY"/>
    <x v="9"/>
    <s v="ALAMEDA"/>
    <s v="Profit"/>
    <s v="DAVITA"/>
    <x v="49"/>
    <x v="1"/>
    <n v="99"/>
    <n v="178"/>
    <n v="179"/>
    <x v="0"/>
    <s v="As Expected"/>
    <x v="0"/>
    <n v="114"/>
    <n v="417"/>
    <x v="0"/>
    <x v="0"/>
    <n v="177"/>
    <n v="177"/>
    <n v="0"/>
    <x v="0"/>
    <x v="3"/>
    <n v="126"/>
    <m/>
    <x v="1"/>
    <m/>
    <m/>
    <n v="3520"/>
  </r>
  <r>
    <n v="342526"/>
    <s v="DAVITA UNION COUNTY DIALYSIS"/>
    <n v="5"/>
    <s v="615 COMFORT LANE"/>
    <s v="MONROE"/>
    <x v="36"/>
    <s v="UNION"/>
    <s v="Profit"/>
    <s v="DAVITA"/>
    <x v="36"/>
    <x v="1"/>
    <n v="90"/>
    <n v="137"/>
    <n v="142"/>
    <x v="0"/>
    <s v="Better than Expected"/>
    <x v="0"/>
    <n v="99"/>
    <n v="423"/>
    <x v="0"/>
    <x v="0"/>
    <n v="126"/>
    <n v="126"/>
    <n v="0"/>
    <x v="0"/>
    <x v="0"/>
    <n v="114"/>
    <m/>
    <x v="1"/>
    <m/>
    <m/>
    <n v="3521"/>
  </r>
  <r>
    <n v="502543"/>
    <s v="DAVITA UNION GAP DIALYSIS"/>
    <n v="5"/>
    <s v="1236 AHTANUM RIDGE BUSINESS PARK"/>
    <s v="UNION GAP"/>
    <x v="46"/>
    <s v="YAKIMA"/>
    <s v="Profit"/>
    <s v="DAVITA"/>
    <x v="11"/>
    <x v="1"/>
    <n v="86"/>
    <n v="123"/>
    <n v="124"/>
    <x v="0"/>
    <s v="As Expected"/>
    <x v="0"/>
    <n v="93"/>
    <n v="365"/>
    <x v="0"/>
    <x v="0"/>
    <n v="78"/>
    <n v="78"/>
    <n v="0"/>
    <x v="0"/>
    <x v="0"/>
    <n v="99"/>
    <m/>
    <x v="1"/>
    <m/>
    <m/>
    <n v="3522"/>
  </r>
  <r>
    <n v="212721"/>
    <s v="DAVITA UNION MEMORIAL DIALYSIS"/>
    <n v="3"/>
    <s v="201 EAST UNIVERSITY PARKWAY"/>
    <s v="BALTIMORE"/>
    <x v="7"/>
    <s v="BALTIMORE CITY"/>
    <s v="Profit"/>
    <s v="DAVITA"/>
    <x v="20"/>
    <x v="1"/>
    <n v="83"/>
    <n v="121"/>
    <n v="122"/>
    <x v="0"/>
    <s v="As Expected"/>
    <x v="0"/>
    <n v="100"/>
    <n v="289"/>
    <x v="0"/>
    <x v="0"/>
    <n v="123"/>
    <n v="123"/>
    <n v="0"/>
    <x v="2"/>
    <x v="0"/>
    <n v="104"/>
    <m/>
    <x v="1"/>
    <m/>
    <m/>
    <n v="3523"/>
  </r>
  <r>
    <n v="92520"/>
    <s v="DAVITA UNION PLAZA DIALYSIS CENTER"/>
    <n v="4"/>
    <s v="810 1ST ST NE"/>
    <s v="WASHINGTON"/>
    <x v="45"/>
    <s v="DISTRICT OF COLUMBIA"/>
    <s v="Profit"/>
    <s v="DAVITA"/>
    <x v="22"/>
    <x v="1"/>
    <n v="61"/>
    <n v="101"/>
    <n v="104"/>
    <x v="0"/>
    <s v="As Expected"/>
    <x v="0"/>
    <n v="70"/>
    <n v="329"/>
    <x v="0"/>
    <x v="0"/>
    <n v="105"/>
    <n v="105"/>
    <n v="0"/>
    <x v="0"/>
    <x v="0"/>
    <n v="92"/>
    <m/>
    <x v="1"/>
    <m/>
    <m/>
    <n v="3524"/>
  </r>
  <r>
    <n v="52671"/>
    <s v="DAVITA UNITED DIALYSIS CENTER"/>
    <n v="4"/>
    <s v="3111 LONG BEACH BLVD."/>
    <s v="LONG BEACH"/>
    <x v="9"/>
    <s v="LOS ANGELES"/>
    <s v="Profit"/>
    <s v="DAVITA"/>
    <x v="18"/>
    <x v="1"/>
    <n v="104"/>
    <n v="181"/>
    <n v="193"/>
    <x v="0"/>
    <s v="As Expected"/>
    <x v="0"/>
    <n v="117"/>
    <n v="525"/>
    <x v="0"/>
    <x v="0"/>
    <n v="192"/>
    <n v="192"/>
    <n v="0"/>
    <x v="0"/>
    <x v="0"/>
    <n v="154"/>
    <m/>
    <x v="1"/>
    <m/>
    <m/>
    <n v="3525"/>
  </r>
  <r>
    <n v="392787"/>
    <s v="DAVITA UNIVERSITY CITY DIALYSIS"/>
    <n v="4"/>
    <s v="3020 MARKET STREET, SUITE 100"/>
    <s v="PHILADELPHIA"/>
    <x v="13"/>
    <s v="PHILADELPHIA"/>
    <s v="Profit"/>
    <s v="DAVITA"/>
    <x v="16"/>
    <x v="1"/>
    <n v="86"/>
    <n v="160"/>
    <n v="168"/>
    <x v="0"/>
    <s v="As Expected"/>
    <x v="3"/>
    <n v="105"/>
    <n v="406"/>
    <x v="0"/>
    <x v="0"/>
    <n v="86"/>
    <n v="86"/>
    <n v="0"/>
    <x v="0"/>
    <x v="3"/>
    <n v="157"/>
    <m/>
    <x v="1"/>
    <m/>
    <m/>
    <n v="3526"/>
  </r>
  <r>
    <n v="552549"/>
    <s v="DAVITA UNIVERSITY DIALYSIS CENTER"/>
    <n v="5"/>
    <s v="333 UNIVERSITY AVENUE"/>
    <s v="SACRAMENTO"/>
    <x v="9"/>
    <s v="SACRAMENTO"/>
    <s v="Profit"/>
    <s v="DAVITA"/>
    <x v="4"/>
    <x v="1"/>
    <n v="96"/>
    <n v="142"/>
    <n v="147"/>
    <x v="0"/>
    <s v="Better than Expected"/>
    <x v="0"/>
    <n v="107"/>
    <n v="435"/>
    <x v="0"/>
    <x v="0"/>
    <n v="147"/>
    <n v="147"/>
    <n v="0"/>
    <x v="2"/>
    <x v="0"/>
    <n v="108"/>
    <m/>
    <x v="1"/>
    <m/>
    <m/>
    <n v="3527"/>
  </r>
  <r>
    <n v="152686"/>
    <s v="DAVITA UNIVERSITY DIALYSIS OF INDY"/>
    <n v="4"/>
    <s v="550 N. UNIVERSITY BLVD"/>
    <s v="INDIANAPOLIS"/>
    <x v="20"/>
    <s v="MARION"/>
    <s v="Profit"/>
    <s v="DAVITA"/>
    <x v="31"/>
    <x v="1"/>
    <n v="75"/>
    <n v="94"/>
    <n v="92"/>
    <x v="0"/>
    <s v="As Expected"/>
    <x v="0"/>
    <n v="86"/>
    <n v="256"/>
    <x v="3"/>
    <x v="0"/>
    <n v="92"/>
    <n v="92"/>
    <n v="0"/>
    <x v="2"/>
    <x v="0"/>
    <n v="84"/>
    <m/>
    <x v="1"/>
    <m/>
    <m/>
    <n v="3528"/>
  </r>
  <r>
    <n v="242539"/>
    <s v="DAVITA UNIVERSITY DIALYSIS UNIT RIVERSIDE"/>
    <n v="4"/>
    <s v="1045 WESTGATE DRIVE"/>
    <s v="SAINT PAUL"/>
    <x v="17"/>
    <s v="RAMSEY"/>
    <s v="Profit"/>
    <s v="DAVITA"/>
    <x v="15"/>
    <x v="1"/>
    <n v="68"/>
    <n v="120"/>
    <n v="123"/>
    <x v="0"/>
    <s v="As Expected"/>
    <x v="0"/>
    <n v="83"/>
    <n v="266"/>
    <x v="0"/>
    <x v="0"/>
    <n v="127"/>
    <n v="127"/>
    <n v="0"/>
    <x v="0"/>
    <x v="0"/>
    <n v="111"/>
    <m/>
    <x v="1"/>
    <m/>
    <m/>
    <n v="3529"/>
  </r>
  <r>
    <n v="52713"/>
    <s v="DAVITA UNIVERSITY PARK DIALYSIS CENTER"/>
    <n v="3"/>
    <s v="3986 S. FIGUEROA STREET"/>
    <s v="LOS ANGELES"/>
    <x v="9"/>
    <s v="LOS ANGELES"/>
    <s v="Profit"/>
    <s v="DAVITA"/>
    <x v="15"/>
    <x v="1"/>
    <n v="65"/>
    <n v="112"/>
    <n v="114"/>
    <x v="0"/>
    <s v="As Expected"/>
    <x v="0"/>
    <n v="72"/>
    <n v="298"/>
    <x v="0"/>
    <x v="0"/>
    <n v="116"/>
    <n v="116"/>
    <n v="0"/>
    <x v="0"/>
    <x v="0"/>
    <n v="99"/>
    <m/>
    <x v="1"/>
    <m/>
    <m/>
    <n v="3530"/>
  </r>
  <r>
    <n v="552813"/>
    <s v="DAVITA UPLAND COLONIES DIALYSIS"/>
    <n v="3"/>
    <s v="587 N. MOUNTAIN AVENUE"/>
    <s v="UPLAND"/>
    <x v="9"/>
    <s v="SAN BERNARDINO"/>
    <s v="Profit"/>
    <s v="DAVITA"/>
    <x v="16"/>
    <x v="1"/>
    <n v="44"/>
    <n v="87"/>
    <n v="94"/>
    <x v="0"/>
    <s v="As Expected"/>
    <x v="0"/>
    <n v="51"/>
    <n v="94"/>
    <x v="0"/>
    <x v="0"/>
    <n v="95"/>
    <n v="95"/>
    <n v="0"/>
    <x v="0"/>
    <x v="0"/>
    <n v="78"/>
    <m/>
    <x v="1"/>
    <m/>
    <m/>
    <n v="3531"/>
  </r>
  <r>
    <n v="52552"/>
    <s v="DAVITA UPLAND DIALYSIS"/>
    <n v="3"/>
    <s v="600 N. 13TH AVENUE"/>
    <s v="UPLAND"/>
    <x v="9"/>
    <s v="SAN BERNARDINO"/>
    <s v="Profit"/>
    <s v="DAVITA"/>
    <x v="8"/>
    <x v="1"/>
    <n v="82"/>
    <n v="161"/>
    <n v="167"/>
    <x v="0"/>
    <s v="Worse than Expected"/>
    <x v="0"/>
    <n v="97"/>
    <n v="476"/>
    <x v="0"/>
    <x v="0"/>
    <n v="155"/>
    <n v="155"/>
    <n v="0"/>
    <x v="0"/>
    <x v="0"/>
    <n v="125"/>
    <m/>
    <x v="1"/>
    <m/>
    <m/>
    <n v="3532"/>
  </r>
  <r>
    <n v="392508"/>
    <s v="DAVITA UPLAND DIALYSIS CENTER"/>
    <n v="5"/>
    <s v="PROFESSIONAL OFFICE BUILDING 2, SUITE 120"/>
    <s v="UPLAND"/>
    <x v="13"/>
    <s v="DELAWARE"/>
    <s v="Profit"/>
    <s v="DAVITA"/>
    <x v="42"/>
    <x v="1"/>
    <n v="95"/>
    <n v="147"/>
    <n v="153"/>
    <x v="0"/>
    <s v="As Expected"/>
    <x v="0"/>
    <n v="106"/>
    <n v="473"/>
    <x v="0"/>
    <x v="0"/>
    <n v="152"/>
    <n v="152"/>
    <n v="0"/>
    <x v="0"/>
    <x v="0"/>
    <n v="126"/>
    <m/>
    <x v="1"/>
    <m/>
    <m/>
    <n v="3533"/>
  </r>
  <r>
    <n v="312700"/>
    <s v="DAVITA UPPER DEERFIELD"/>
    <n v="0"/>
    <s v="21 CORNWELL DRIVE"/>
    <s v="BRIDGETON"/>
    <x v="12"/>
    <s v=""/>
    <s v="Profit"/>
    <s v="DAVITA"/>
    <x v="10"/>
    <x v="3"/>
    <n v="0"/>
    <n v="0"/>
    <n v="0"/>
    <x v="3"/>
    <s v=" "/>
    <x v="4"/>
    <n v="0"/>
    <n v="0"/>
    <x v="4"/>
    <x v="3"/>
    <n v="0"/>
    <n v="0"/>
    <n v="0"/>
    <x v="4"/>
    <x v="4"/>
    <n v="0"/>
    <m/>
    <x v="1"/>
    <m/>
    <m/>
    <n v="3534"/>
  </r>
  <r>
    <n v="362864"/>
    <s v="DAVITA UPPER SANDUSKY DIALYSIS"/>
    <n v="5"/>
    <s v="111 TARHE TRAIL"/>
    <s v="UPPER SANDUSKY"/>
    <x v="11"/>
    <s v="WYANDOT"/>
    <s v="Profit"/>
    <s v="DAVITA"/>
    <x v="23"/>
    <x v="1"/>
    <n v="17"/>
    <n v="20"/>
    <n v="21"/>
    <x v="0"/>
    <s v="As Expected"/>
    <x v="0"/>
    <n v="18"/>
    <n v="35"/>
    <x v="0"/>
    <x v="0"/>
    <n v="19"/>
    <n v="19"/>
    <n v="0"/>
    <x v="2"/>
    <x v="0"/>
    <n v="11"/>
    <m/>
    <x v="1"/>
    <m/>
    <m/>
    <n v="3535"/>
  </r>
  <r>
    <n v="672536"/>
    <s v="DAVITA UPPER VALLEY DIALYSIS"/>
    <n v="4"/>
    <s v="7933 N MESA"/>
    <s v="EL PASO"/>
    <x v="18"/>
    <s v="EL PASO"/>
    <s v="Profit"/>
    <s v="DAVITA"/>
    <x v="39"/>
    <x v="1"/>
    <n v="120"/>
    <n v="167"/>
    <n v="175"/>
    <x v="0"/>
    <s v="As Expected"/>
    <x v="0"/>
    <n v="128"/>
    <n v="523"/>
    <x v="0"/>
    <x v="0"/>
    <n v="164"/>
    <n v="164"/>
    <n v="0"/>
    <x v="0"/>
    <x v="0"/>
    <n v="138"/>
    <m/>
    <x v="1"/>
    <m/>
    <m/>
    <n v="3536"/>
  </r>
  <r>
    <n v="362796"/>
    <s v="DAVITA UPPER VALLEY KIDNEY CENTER"/>
    <n v="4"/>
    <s v="3190 NORTH COUNTY RD. 25 A"/>
    <s v="TROY"/>
    <x v="11"/>
    <s v="MIAMI"/>
    <s v="Profit"/>
    <s v="DAVITA"/>
    <x v="8"/>
    <x v="1"/>
    <n v="56"/>
    <n v="91"/>
    <n v="93"/>
    <x v="0"/>
    <s v="As Expected"/>
    <x v="0"/>
    <n v="66"/>
    <n v="279"/>
    <x v="0"/>
    <x v="0"/>
    <n v="81"/>
    <n v="81"/>
    <n v="0"/>
    <x v="2"/>
    <x v="0"/>
    <n v="65"/>
    <m/>
    <x v="1"/>
    <m/>
    <m/>
    <n v="3537"/>
  </r>
  <r>
    <n v="422540"/>
    <s v="DAVITA UPSTATE DIALYSIS CENTER"/>
    <n v="3"/>
    <s v="308 MILLS AVE"/>
    <s v="GREENVILLE"/>
    <x v="32"/>
    <s v="GREENVILLE"/>
    <s v="Profit"/>
    <s v="DAVITA"/>
    <x v="45"/>
    <x v="1"/>
    <n v="119"/>
    <n v="181"/>
    <n v="188"/>
    <x v="0"/>
    <s v="As Expected"/>
    <x v="0"/>
    <n v="138"/>
    <n v="565"/>
    <x v="0"/>
    <x v="0"/>
    <n v="147"/>
    <n v="147"/>
    <n v="2"/>
    <x v="0"/>
    <x v="0"/>
    <n v="170"/>
    <m/>
    <x v="1"/>
    <m/>
    <m/>
    <n v="3538"/>
  </r>
  <r>
    <n v="362735"/>
    <s v="DAVITA US GRANT DIALYSIS"/>
    <n v="3"/>
    <s v="458 HOME STREET"/>
    <s v="GEORGETOWN"/>
    <x v="11"/>
    <s v="BROWN"/>
    <s v="Profit"/>
    <s v="DAVITA"/>
    <x v="11"/>
    <x v="1"/>
    <n v="34"/>
    <n v="52"/>
    <n v="53"/>
    <x v="0"/>
    <s v="As Expected"/>
    <x v="0"/>
    <n v="44"/>
    <n v="186"/>
    <x v="0"/>
    <x v="0"/>
    <n v="56"/>
    <n v="56"/>
    <n v="0"/>
    <x v="2"/>
    <x v="0"/>
    <n v="43"/>
    <m/>
    <x v="1"/>
    <m/>
    <m/>
    <n v="3539"/>
  </r>
  <r>
    <n v="52794"/>
    <s v="DAVITA USC KIDNEY CENTER"/>
    <n v="5"/>
    <s v="2310 ALCAZAR STREET"/>
    <s v="LOS ANGELES"/>
    <x v="9"/>
    <s v="LOS ANGELES"/>
    <s v="Profit"/>
    <s v="DAVITA"/>
    <x v="59"/>
    <x v="1"/>
    <n v="134"/>
    <n v="256"/>
    <n v="263"/>
    <x v="0"/>
    <s v="Better than Expected"/>
    <x v="0"/>
    <n v="155"/>
    <n v="661"/>
    <x v="0"/>
    <x v="0"/>
    <n v="200"/>
    <n v="200"/>
    <n v="2"/>
    <x v="0"/>
    <x v="0"/>
    <n v="246"/>
    <m/>
    <x v="1"/>
    <m/>
    <m/>
    <n v="3540"/>
  </r>
  <r>
    <n v="102636"/>
    <s v="DAVITA USF DIALYSIS"/>
    <n v="3"/>
    <s v="10770 N 46TH STREET #A100"/>
    <s v="TAMPA"/>
    <x v="6"/>
    <s v="HILLSBOROUGH"/>
    <s v="Profit"/>
    <s v="DAVITA"/>
    <x v="32"/>
    <x v="1"/>
    <n v="100"/>
    <n v="136"/>
    <n v="145"/>
    <x v="0"/>
    <s v="As Expected"/>
    <x v="0"/>
    <n v="112"/>
    <n v="493"/>
    <x v="0"/>
    <x v="0"/>
    <n v="146"/>
    <n v="146"/>
    <n v="0"/>
    <x v="0"/>
    <x v="0"/>
    <n v="116"/>
    <m/>
    <x v="1"/>
    <m/>
    <m/>
    <n v="3541"/>
  </r>
  <r>
    <n v="452736"/>
    <s v="DAVITA UT SOUTHWESTERN-DALLAS DIALYSIS"/>
    <n v="3"/>
    <s v="204 EAST AIRPORT FREEWAY"/>
    <s v="IRVING"/>
    <x v="18"/>
    <s v="DALLAS"/>
    <s v="Profit"/>
    <s v="DAVITA"/>
    <x v="6"/>
    <x v="1"/>
    <n v="174"/>
    <n v="239"/>
    <n v="245"/>
    <x v="0"/>
    <s v="As Expected"/>
    <x v="0"/>
    <n v="208"/>
    <n v="901"/>
    <x v="0"/>
    <x v="0"/>
    <n v="80"/>
    <n v="80"/>
    <n v="0"/>
    <x v="3"/>
    <x v="3"/>
    <n v="230"/>
    <m/>
    <x v="1"/>
    <m/>
    <m/>
    <n v="3542"/>
  </r>
  <r>
    <n v="452773"/>
    <s v="DAVITA UT SOUTHWESTERN-OAKCLIFF DIALYSIS"/>
    <n v="4"/>
    <s v="608-610 WYNNEWOOD VILLAGE"/>
    <s v="DALLAS"/>
    <x v="18"/>
    <s v="DALLAS"/>
    <s v="Profit"/>
    <s v="DAVITA"/>
    <x v="6"/>
    <x v="1"/>
    <n v="136"/>
    <n v="184"/>
    <n v="188"/>
    <x v="0"/>
    <s v="As Expected"/>
    <x v="0"/>
    <n v="147"/>
    <n v="583"/>
    <x v="0"/>
    <x v="0"/>
    <n v="187"/>
    <n v="187"/>
    <n v="0"/>
    <x v="0"/>
    <x v="0"/>
    <n v="161"/>
    <m/>
    <x v="1"/>
    <m/>
    <m/>
    <n v="3543"/>
  </r>
  <r>
    <n v="462525"/>
    <s v="DAVITA UTAH VALLEY DIALYSIS CENTER"/>
    <n v="5"/>
    <s v="1055 N 500 W STE 221"/>
    <s v="PROVO"/>
    <x v="4"/>
    <s v="UTAH"/>
    <s v="Profit"/>
    <s v="DAVITA"/>
    <x v="16"/>
    <x v="1"/>
    <n v="110"/>
    <n v="164"/>
    <n v="177"/>
    <x v="0"/>
    <s v="As Expected"/>
    <x v="0"/>
    <n v="123"/>
    <n v="491"/>
    <x v="3"/>
    <x v="2"/>
    <n v="177"/>
    <n v="177"/>
    <n v="0"/>
    <x v="0"/>
    <x v="0"/>
    <n v="155"/>
    <m/>
    <x v="1"/>
    <m/>
    <m/>
    <n v="3544"/>
  </r>
  <r>
    <n v="332556"/>
    <s v="DAVITA UTICA AVENUE DIALYSIS CENTER"/>
    <n v="3"/>
    <s v="1305 UTICA AVE"/>
    <s v="BROOKLYN"/>
    <x v="8"/>
    <s v="KINGS"/>
    <s v="Profit"/>
    <s v="DAVITA"/>
    <x v="25"/>
    <x v="1"/>
    <n v="143"/>
    <n v="239"/>
    <n v="247"/>
    <x v="0"/>
    <s v="As Expected"/>
    <x v="0"/>
    <n v="155"/>
    <n v="657"/>
    <x v="0"/>
    <x v="0"/>
    <n v="245"/>
    <n v="245"/>
    <n v="0"/>
    <x v="0"/>
    <x v="0"/>
    <n v="205"/>
    <m/>
    <x v="1"/>
    <m/>
    <m/>
    <n v="3545"/>
  </r>
  <r>
    <n v="52709"/>
    <s v="DAVITA VACAVILLE DIALYSIS CENTER"/>
    <n v="4"/>
    <s v="941 MERCHANT ST"/>
    <s v="VACAVILLE"/>
    <x v="9"/>
    <s v="SOLANO"/>
    <s v="Profit"/>
    <s v="DAVITA"/>
    <x v="22"/>
    <x v="1"/>
    <n v="74"/>
    <n v="115"/>
    <n v="121"/>
    <x v="0"/>
    <s v="As Expected"/>
    <x v="0"/>
    <n v="84"/>
    <n v="335"/>
    <x v="0"/>
    <x v="0"/>
    <n v="122"/>
    <n v="122"/>
    <n v="0"/>
    <x v="0"/>
    <x v="0"/>
    <n v="98"/>
    <m/>
    <x v="1"/>
    <m/>
    <m/>
    <n v="3546"/>
  </r>
  <r>
    <n v="112857"/>
    <s v="DAVITA VALDOSTA HOME TRAINING"/>
    <n v="0"/>
    <s v="401 NORTHSIDE DRIVE"/>
    <s v="VALDOSTA"/>
    <x v="24"/>
    <s v="LOWNDES"/>
    <s v="Profit"/>
    <s v="DAVITA"/>
    <x v="30"/>
    <x v="0"/>
    <n v="12"/>
    <n v="17"/>
    <n v="16"/>
    <x v="0"/>
    <s v="As Expected"/>
    <x v="0"/>
    <n v="13"/>
    <n v="56"/>
    <x v="1"/>
    <x v="1"/>
    <n v="0"/>
    <n v="0"/>
    <n v="0"/>
    <x v="2"/>
    <x v="0"/>
    <n v="19"/>
    <m/>
    <x v="1"/>
    <m/>
    <m/>
    <n v="3547"/>
  </r>
  <r>
    <n v="52567"/>
    <s v="DAVITA VALLEJO DIALYSIS"/>
    <n v="5"/>
    <s v="830 REDWOOD STREET"/>
    <s v="VALLEJO"/>
    <x v="9"/>
    <s v="SOLANO"/>
    <s v="Profit"/>
    <s v="DAVITA"/>
    <x v="7"/>
    <x v="1"/>
    <n v="96"/>
    <n v="140"/>
    <n v="146"/>
    <x v="0"/>
    <s v="Better than Expected"/>
    <x v="0"/>
    <n v="113"/>
    <n v="440"/>
    <x v="0"/>
    <x v="0"/>
    <n v="150"/>
    <n v="150"/>
    <n v="0"/>
    <x v="0"/>
    <x v="0"/>
    <n v="121"/>
    <m/>
    <x v="1"/>
    <m/>
    <m/>
    <n v="3548"/>
  </r>
  <r>
    <n v="672665"/>
    <s v="DAVITA VALLEY BAPTIST-HARLINGEN DIALYSIS"/>
    <n v="4"/>
    <s v="2220 HAINE DRIVE, SUITE 40"/>
    <s v="HARLINGEN"/>
    <x v="18"/>
    <s v="CAMERON"/>
    <s v="Profit"/>
    <s v="DAVITA"/>
    <x v="37"/>
    <x v="1"/>
    <n v="165"/>
    <n v="221"/>
    <n v="232"/>
    <x v="0"/>
    <s v="As Expected"/>
    <x v="0"/>
    <n v="181"/>
    <n v="813"/>
    <x v="0"/>
    <x v="0"/>
    <n v="218"/>
    <n v="218"/>
    <n v="0"/>
    <x v="0"/>
    <x v="0"/>
    <n v="196"/>
    <m/>
    <x v="1"/>
    <m/>
    <m/>
    <n v="3549"/>
  </r>
  <r>
    <n v="672674"/>
    <s v="DAVITA VALLEY BAPTIST-RAYMONDVILLE DIALYSIS"/>
    <n v="5"/>
    <s v="894 FM 3168"/>
    <s v="RAYMONDVILLE"/>
    <x v="18"/>
    <s v="WILLACY"/>
    <s v="Profit"/>
    <s v="DAVITA"/>
    <x v="9"/>
    <x v="1"/>
    <n v="75"/>
    <n v="95"/>
    <n v="106"/>
    <x v="0"/>
    <s v="As Expected"/>
    <x v="0"/>
    <n v="81"/>
    <n v="323"/>
    <x v="0"/>
    <x v="0"/>
    <n v="104"/>
    <n v="104"/>
    <n v="0"/>
    <x v="0"/>
    <x v="0"/>
    <n v="91"/>
    <m/>
    <x v="1"/>
    <m/>
    <m/>
    <n v="3550"/>
  </r>
  <r>
    <n v="52554"/>
    <s v="DAVITA VALLEY DIALYSIS CENTER"/>
    <n v="4"/>
    <s v="6840 SEPULVEDA BLVD, SUITE 101"/>
    <s v="VAN NUYS"/>
    <x v="9"/>
    <s v="LOS ANGELES"/>
    <s v="Profit"/>
    <s v="DAVITA"/>
    <x v="29"/>
    <x v="1"/>
    <n v="127"/>
    <n v="213"/>
    <n v="217"/>
    <x v="0"/>
    <s v="As Expected"/>
    <x v="0"/>
    <n v="137"/>
    <n v="633"/>
    <x v="2"/>
    <x v="0"/>
    <n v="201"/>
    <n v="201"/>
    <n v="0"/>
    <x v="0"/>
    <x v="0"/>
    <n v="183"/>
    <m/>
    <x v="1"/>
    <m/>
    <m/>
    <n v="3551"/>
  </r>
  <r>
    <n v="452646"/>
    <s v="DAVITA VALLEY RANCH DIALYSIS"/>
    <n v="5"/>
    <s v="22118 MARKET PLACE DR STE 100"/>
    <s v="NEW CANEY"/>
    <x v="18"/>
    <s v="HARRIS"/>
    <s v="Profit"/>
    <s v="DAVITA"/>
    <x v="15"/>
    <x v="1"/>
    <n v="63"/>
    <n v="80"/>
    <n v="82"/>
    <x v="0"/>
    <s v="As Expected"/>
    <x v="0"/>
    <n v="66"/>
    <n v="255"/>
    <x v="0"/>
    <x v="0"/>
    <n v="81"/>
    <n v="81"/>
    <n v="0"/>
    <x v="2"/>
    <x v="0"/>
    <n v="63"/>
    <m/>
    <x v="1"/>
    <m/>
    <m/>
    <n v="3552"/>
  </r>
  <r>
    <n v="52807"/>
    <s v="DAVITA VALLEY VIEW DIALYSIS"/>
    <n v="3"/>
    <s v="26900 CACTUS AVENUE"/>
    <s v="MORENO VALLEY"/>
    <x v="9"/>
    <s v="RIVERSIDE"/>
    <s v="Profit"/>
    <s v="DAVITA"/>
    <x v="43"/>
    <x v="1"/>
    <n v="122"/>
    <n v="197"/>
    <n v="206"/>
    <x v="0"/>
    <s v="As Expected"/>
    <x v="0"/>
    <n v="133"/>
    <n v="541"/>
    <x v="0"/>
    <x v="0"/>
    <n v="207"/>
    <n v="207"/>
    <n v="0"/>
    <x v="0"/>
    <x v="0"/>
    <n v="177"/>
    <m/>
    <x v="1"/>
    <m/>
    <m/>
    <n v="3553"/>
  </r>
  <r>
    <n v="552844"/>
    <s v="DAVITA VAN NUYS DIALYSIS"/>
    <n v="5"/>
    <s v="14434 SHERMAN WAY"/>
    <s v="VAN NUYS"/>
    <x v="9"/>
    <s v=""/>
    <s v="Profit"/>
    <s v="DAVITA"/>
    <x v="33"/>
    <x v="1"/>
    <n v="33"/>
    <n v="46"/>
    <n v="48"/>
    <x v="0"/>
    <s v="As Expected"/>
    <x v="0"/>
    <n v="38"/>
    <n v="42"/>
    <x v="0"/>
    <x v="0"/>
    <n v="47"/>
    <n v="47"/>
    <n v="0"/>
    <x v="2"/>
    <x v="0"/>
    <n v="44"/>
    <m/>
    <x v="1"/>
    <m/>
    <m/>
    <n v="3554"/>
  </r>
  <r>
    <n v="342543"/>
    <s v="DAVITA VANCE COUNTY DIALYSIS"/>
    <n v="4"/>
    <s v="854 S BECKFORD DR"/>
    <s v="HENDERSON"/>
    <x v="36"/>
    <s v="VANCE"/>
    <s v="Profit"/>
    <s v="DAVITA"/>
    <x v="36"/>
    <x v="1"/>
    <n v="88"/>
    <n v="129"/>
    <n v="134"/>
    <x v="0"/>
    <s v="As Expected"/>
    <x v="0"/>
    <n v="99"/>
    <n v="430"/>
    <x v="2"/>
    <x v="0"/>
    <n v="135"/>
    <n v="135"/>
    <n v="0"/>
    <x v="0"/>
    <x v="2"/>
    <n v="119"/>
    <m/>
    <x v="1"/>
    <m/>
    <m/>
    <n v="3555"/>
  </r>
  <r>
    <n v="502550"/>
    <s v="DAVITA VANCOUVER DIALYSIS CENTER"/>
    <n v="5"/>
    <s v="9120 NE VANCOUVER MALL DR SUITE 160"/>
    <s v="VANCOUVER"/>
    <x v="46"/>
    <s v="CLARK"/>
    <s v="Profit"/>
    <s v="DAVITA"/>
    <x v="11"/>
    <x v="1"/>
    <n v="61"/>
    <n v="102"/>
    <n v="109"/>
    <x v="0"/>
    <s v="As Expected"/>
    <x v="0"/>
    <n v="69"/>
    <n v="270"/>
    <x v="0"/>
    <x v="0"/>
    <n v="86"/>
    <n v="86"/>
    <n v="0"/>
    <x v="0"/>
    <x v="0"/>
    <n v="88"/>
    <m/>
    <x v="1"/>
    <m/>
    <m/>
    <n v="3556"/>
  </r>
  <r>
    <n v="142693"/>
    <s v="DAVITA VANDALIA DIALYSIS"/>
    <n v="3"/>
    <s v="301 MATTES ROAD"/>
    <s v="VANDALIA"/>
    <x v="10"/>
    <s v="FAYETTE"/>
    <s v="Profit"/>
    <s v="DAVITA"/>
    <x v="23"/>
    <x v="1"/>
    <n v="26"/>
    <n v="36"/>
    <n v="37"/>
    <x v="0"/>
    <s v="As Expected"/>
    <x v="0"/>
    <n v="28"/>
    <n v="124"/>
    <x v="0"/>
    <x v="0"/>
    <n v="36"/>
    <n v="36"/>
    <n v="0"/>
    <x v="2"/>
    <x v="0"/>
    <n v="30"/>
    <m/>
    <x v="1"/>
    <m/>
    <m/>
    <n v="3557"/>
  </r>
  <r>
    <n v="102675"/>
    <s v="DAVITA VENICE DIALYSIS CENTER"/>
    <n v="3"/>
    <s v="816 PINEBROOK RD"/>
    <s v="VENICE"/>
    <x v="6"/>
    <s v="SARASOTA"/>
    <s v="Profit"/>
    <s v="DAVITA"/>
    <x v="19"/>
    <x v="1"/>
    <n v="55"/>
    <n v="90"/>
    <n v="98"/>
    <x v="0"/>
    <s v="As Expected"/>
    <x v="2"/>
    <n v="78"/>
    <n v="284"/>
    <x v="2"/>
    <x v="0"/>
    <n v="78"/>
    <n v="78"/>
    <n v="0"/>
    <x v="2"/>
    <x v="0"/>
    <n v="57"/>
    <m/>
    <x v="1"/>
    <m/>
    <m/>
    <n v="3558"/>
  </r>
  <r>
    <n v="552575"/>
    <s v="DAVITA VENTURA DIALYSIS"/>
    <n v="4"/>
    <s v="2705 LOMA VISTA ROAD, SUITE 101"/>
    <s v="VENTURA"/>
    <x v="9"/>
    <s v="VENTURA"/>
    <s v="Profit"/>
    <s v="DAVITA"/>
    <x v="15"/>
    <x v="1"/>
    <n v="44"/>
    <n v="87"/>
    <n v="90"/>
    <x v="0"/>
    <s v="As Expected"/>
    <x v="0"/>
    <n v="51"/>
    <n v="238"/>
    <x v="2"/>
    <x v="2"/>
    <n v="79"/>
    <n v="79"/>
    <n v="0"/>
    <x v="0"/>
    <x v="0"/>
    <n v="83"/>
    <m/>
    <x v="1"/>
    <m/>
    <m/>
    <n v="3559"/>
  </r>
  <r>
    <n v="142812"/>
    <s v="DAVITA VERMILION COUNTY DIALYSIS"/>
    <n v="3"/>
    <s v="26 EAST WEST NEWELL ROAD"/>
    <s v="DANVILLE"/>
    <x v="10"/>
    <s v="VERMILION"/>
    <s v="Profit"/>
    <s v="DAVITA"/>
    <x v="11"/>
    <x v="1"/>
    <n v="32"/>
    <n v="53"/>
    <n v="54"/>
    <x v="0"/>
    <s v="As Expected"/>
    <x v="0"/>
    <n v="36"/>
    <n v="84"/>
    <x v="0"/>
    <x v="0"/>
    <n v="57"/>
    <n v="57"/>
    <n v="0"/>
    <x v="2"/>
    <x v="0"/>
    <n v="49"/>
    <m/>
    <x v="1"/>
    <m/>
    <m/>
    <n v="3560"/>
  </r>
  <r>
    <n v="72529"/>
    <s v="DAVITA VERNON DIALYSIS CENTER"/>
    <n v="4"/>
    <s v="460 HARTFORD TURNPIKE"/>
    <s v="VERNON ROCKVILLE"/>
    <x v="31"/>
    <s v="TOLLAND"/>
    <s v="Profit"/>
    <s v="DAVITA"/>
    <x v="14"/>
    <x v="1"/>
    <n v="66"/>
    <n v="108"/>
    <n v="112"/>
    <x v="0"/>
    <s v="As Expected"/>
    <x v="0"/>
    <n v="85"/>
    <n v="342"/>
    <x v="0"/>
    <x v="0"/>
    <n v="79"/>
    <n v="79"/>
    <n v="0"/>
    <x v="0"/>
    <x v="0"/>
    <n v="87"/>
    <m/>
    <x v="1"/>
    <m/>
    <m/>
    <n v="3561"/>
  </r>
  <r>
    <n v="182606"/>
    <s v="DAVITA VERSAILLES DIALYSIS"/>
    <n v="5"/>
    <s v="480 LEXINGTON ROAD STE, E"/>
    <s v="VERSAILLES"/>
    <x v="19"/>
    <s v="WOODFORD"/>
    <s v="Profit"/>
    <s v="DAVITA"/>
    <x v="11"/>
    <x v="1"/>
    <n v="21"/>
    <n v="29"/>
    <n v="31"/>
    <x v="0"/>
    <s v="As Expected"/>
    <x v="0"/>
    <n v="24"/>
    <n v="93"/>
    <x v="0"/>
    <x v="0"/>
    <n v="31"/>
    <n v="31"/>
    <n v="0"/>
    <x v="2"/>
    <x v="0"/>
    <n v="30"/>
    <m/>
    <x v="1"/>
    <m/>
    <m/>
    <n v="3562"/>
  </r>
  <r>
    <n v="52561"/>
    <s v="DAVITA VICTOR VALLEY DIALYSIS"/>
    <n v="4"/>
    <s v="16049 KAMANA ROAD"/>
    <s v="APPLE VALLEY"/>
    <x v="9"/>
    <s v="SAN BERNARDINO"/>
    <s v="Profit"/>
    <s v="DAVITA"/>
    <x v="14"/>
    <x v="1"/>
    <n v="89"/>
    <n v="162"/>
    <n v="165"/>
    <x v="0"/>
    <s v="As Expected"/>
    <x v="0"/>
    <n v="102"/>
    <n v="510"/>
    <x v="3"/>
    <x v="0"/>
    <n v="158"/>
    <n v="158"/>
    <n v="0"/>
    <x v="0"/>
    <x v="0"/>
    <n v="148"/>
    <m/>
    <x v="1"/>
    <m/>
    <m/>
    <n v="3563"/>
  </r>
  <r>
    <n v="452658"/>
    <s v="DAVITA VICTORIA DIALYSIS CENTER"/>
    <n v="5"/>
    <s v="1405 VICTORIA STATION DRIVE"/>
    <s v="VICTORIA"/>
    <x v="18"/>
    <s v="VICTORIA"/>
    <s v="Profit"/>
    <s v="DAVITA"/>
    <x v="32"/>
    <x v="1"/>
    <n v="125"/>
    <n v="162"/>
    <n v="173"/>
    <x v="0"/>
    <s v="As Expected"/>
    <x v="0"/>
    <n v="134"/>
    <n v="571"/>
    <x v="0"/>
    <x v="0"/>
    <n v="134"/>
    <n v="134"/>
    <n v="0"/>
    <x v="0"/>
    <x v="0"/>
    <n v="145"/>
    <m/>
    <x v="1"/>
    <m/>
    <m/>
    <n v="3564"/>
  </r>
  <r>
    <n v="112876"/>
    <s v="DAVITA VICTORY DIALYSIS"/>
    <n v="5"/>
    <s v="2401 SHELBY STREET"/>
    <s v="COLUMBUS"/>
    <x v="24"/>
    <s v="MUSCOGEE"/>
    <s v="Profit"/>
    <s v="DAVITA"/>
    <x v="11"/>
    <x v="2"/>
    <n v="36"/>
    <n v="51"/>
    <n v="51"/>
    <x v="0"/>
    <s v="As Expected"/>
    <x v="0"/>
    <n v="43"/>
    <n v="136"/>
    <x v="0"/>
    <x v="0"/>
    <n v="49"/>
    <n v="49"/>
    <n v="0"/>
    <x v="2"/>
    <x v="0"/>
    <n v="43"/>
    <m/>
    <x v="1"/>
    <m/>
    <m/>
    <n v="3565"/>
  </r>
  <r>
    <n v="672754"/>
    <s v="DAVITA VICTORY LAKES DIALYSIS"/>
    <n v="4"/>
    <s v="3290 GULF FREEWAY S"/>
    <s v="DICKINSON"/>
    <x v="18"/>
    <s v="GALVESTON"/>
    <s v="Profit"/>
    <s v="DAVITA"/>
    <x v="11"/>
    <x v="1"/>
    <n v="48"/>
    <n v="63"/>
    <n v="65"/>
    <x v="0"/>
    <s v="As Expected"/>
    <x v="0"/>
    <n v="54"/>
    <n v="225"/>
    <x v="0"/>
    <x v="0"/>
    <n v="66"/>
    <n v="66"/>
    <n v="0"/>
    <x v="0"/>
    <x v="0"/>
    <n v="58"/>
    <m/>
    <x v="1"/>
    <m/>
    <m/>
    <n v="3566"/>
  </r>
  <r>
    <n v="552893"/>
    <s v="DAVITA VICTORYWOOD DIALYSIS"/>
    <n v="0"/>
    <s v="11702 VICTORY BLVD"/>
    <s v="NORTH HOLLYWOOD"/>
    <x v="9"/>
    <s v=""/>
    <s v="Profit"/>
    <s v="DAVITA"/>
    <x v="8"/>
    <x v="3"/>
    <n v="0"/>
    <n v="0"/>
    <n v="0"/>
    <x v="3"/>
    <s v=" "/>
    <x v="4"/>
    <n v="0"/>
    <n v="0"/>
    <x v="4"/>
    <x v="3"/>
    <n v="0"/>
    <n v="0"/>
    <n v="0"/>
    <x v="4"/>
    <x v="4"/>
    <n v="0"/>
    <m/>
    <x v="1"/>
    <m/>
    <m/>
    <n v="3567"/>
  </r>
  <r>
    <n v="112723"/>
    <s v="DAVITA VIDALIA FIRST STREET DIALYSIS"/>
    <n v="3"/>
    <s v="906 E FIRST STREET"/>
    <s v="VIDALIA"/>
    <x v="24"/>
    <s v="TOOMBS"/>
    <s v="Profit"/>
    <s v="DAVITA"/>
    <x v="4"/>
    <x v="1"/>
    <n v="41"/>
    <n v="56"/>
    <n v="56"/>
    <x v="0"/>
    <s v="As Expected"/>
    <x v="0"/>
    <n v="45"/>
    <n v="171"/>
    <x v="0"/>
    <x v="0"/>
    <n v="57"/>
    <n v="57"/>
    <n v="0"/>
    <x v="2"/>
    <x v="0"/>
    <n v="48"/>
    <m/>
    <x v="1"/>
    <m/>
    <m/>
    <n v="3568"/>
  </r>
  <r>
    <n v="492735"/>
    <s v="DAVITA VIENNA DIALYSIS"/>
    <n v="0"/>
    <s v="8605 WESTWOOD CENTER DRIVE"/>
    <s v="VIENNA"/>
    <x v="14"/>
    <s v=""/>
    <s v="Profit"/>
    <s v="DAVITA"/>
    <x v="17"/>
    <x v="0"/>
    <n v="0"/>
    <n v="0"/>
    <n v="0"/>
    <x v="1"/>
    <s v="Not Available"/>
    <x v="1"/>
    <n v="0"/>
    <n v="0"/>
    <x v="1"/>
    <x v="1"/>
    <n v="1"/>
    <n v="1"/>
    <n v="0"/>
    <x v="2"/>
    <x v="1"/>
    <n v="2"/>
    <m/>
    <x v="1"/>
    <m/>
    <m/>
    <n v="3569"/>
  </r>
  <r>
    <n v="362749"/>
    <s v="DAVITA VILLA OF GREAT NORTHERN"/>
    <n v="5"/>
    <s v="22710 FAIRVIEW CENTER DR., STE 100"/>
    <s v="FAIRVIEW PARK"/>
    <x v="11"/>
    <s v="CUYAHOGA"/>
    <s v="Profit"/>
    <s v="DAVITA"/>
    <x v="23"/>
    <x v="1"/>
    <n v="32"/>
    <n v="46"/>
    <n v="53"/>
    <x v="2"/>
    <s v="Worse than Expected"/>
    <x v="0"/>
    <n v="37"/>
    <n v="142"/>
    <x v="0"/>
    <x v="0"/>
    <n v="52"/>
    <n v="52"/>
    <n v="0"/>
    <x v="2"/>
    <x v="0"/>
    <n v="35"/>
    <m/>
    <x v="1"/>
    <m/>
    <m/>
    <n v="3570"/>
  </r>
  <r>
    <n v="262636"/>
    <s v="DAVITA VILLA OF WATERBURY"/>
    <n v="5"/>
    <s v="929 WATERBURY FALLS DRIVE"/>
    <s v="O FALLON"/>
    <x v="38"/>
    <s v="SAINT CHARLES"/>
    <s v="Profit"/>
    <s v="DAVITA"/>
    <x v="1"/>
    <x v="0"/>
    <n v="10"/>
    <n v="27"/>
    <n v="29"/>
    <x v="0"/>
    <s v="As Expected"/>
    <x v="0"/>
    <n v="15"/>
    <n v="74"/>
    <x v="0"/>
    <x v="0"/>
    <n v="29"/>
    <n v="29"/>
    <n v="0"/>
    <x v="2"/>
    <x v="0"/>
    <n v="20"/>
    <m/>
    <x v="1"/>
    <m/>
    <m/>
    <n v="3571"/>
  </r>
  <r>
    <n v="672715"/>
    <s v="DAVITA VILLAGE DIALYSIS"/>
    <n v="3"/>
    <s v="6952 INDUSTRIAL PARKWAY"/>
    <s v="ROSENBERG"/>
    <x v="18"/>
    <s v="FORT BEND"/>
    <s v="Profit"/>
    <s v="DAVITA"/>
    <x v="11"/>
    <x v="1"/>
    <n v="41"/>
    <n v="66"/>
    <n v="67"/>
    <x v="0"/>
    <s v="As Expected"/>
    <x v="0"/>
    <n v="49"/>
    <n v="187"/>
    <x v="0"/>
    <x v="0"/>
    <n v="67"/>
    <n v="67"/>
    <n v="0"/>
    <x v="0"/>
    <x v="0"/>
    <n v="56"/>
    <n v="42"/>
    <x v="3"/>
    <d v="2013-10-02T00:00:00"/>
    <s v="DAVITA"/>
    <n v="3572"/>
  </r>
  <r>
    <n v="152592"/>
    <s v="DAVITA VINCENNES DIALYSIS"/>
    <n v="5"/>
    <s v="700 WILLOW STREET, STE 101"/>
    <s v="VINCENNES"/>
    <x v="20"/>
    <s v="KNOX"/>
    <s v="Profit"/>
    <s v="DAVITA"/>
    <x v="7"/>
    <x v="1"/>
    <n v="70"/>
    <n v="91"/>
    <n v="101"/>
    <x v="0"/>
    <s v="As Expected"/>
    <x v="0"/>
    <n v="85"/>
    <n v="311"/>
    <x v="0"/>
    <x v="0"/>
    <n v="100"/>
    <n v="100"/>
    <n v="0"/>
    <x v="0"/>
    <x v="0"/>
    <n v="63"/>
    <m/>
    <x v="1"/>
    <m/>
    <m/>
    <n v="3573"/>
  </r>
  <r>
    <n v="152662"/>
    <s v="DAVITA VINCENNES HOME DIALYSIS"/>
    <n v="0"/>
    <s v="700 WILLOW ST  SUITE 102"/>
    <s v="VINCENNES"/>
    <x v="20"/>
    <s v="KNOX"/>
    <s v="Profit"/>
    <s v="DAVITA"/>
    <x v="12"/>
    <x v="0"/>
    <n v="14"/>
    <n v="20"/>
    <n v="22"/>
    <x v="0"/>
    <s v="Not Available"/>
    <x v="0"/>
    <n v="20"/>
    <n v="58"/>
    <x v="1"/>
    <x v="1"/>
    <n v="5"/>
    <n v="5"/>
    <n v="0"/>
    <x v="2"/>
    <x v="0"/>
    <n v="21"/>
    <m/>
    <x v="1"/>
    <m/>
    <m/>
    <n v="3574"/>
  </r>
  <r>
    <n v="312566"/>
    <s v="DAVITA VINELAND"/>
    <n v="4"/>
    <s v="1318 SOUTH MAIN RD"/>
    <s v="VINELAND"/>
    <x v="12"/>
    <s v="CUMBERLAND"/>
    <s v="Profit"/>
    <s v="DAVITA"/>
    <x v="5"/>
    <x v="1"/>
    <n v="94"/>
    <n v="142"/>
    <n v="152"/>
    <x v="0"/>
    <s v="As Expected"/>
    <x v="0"/>
    <n v="110"/>
    <n v="441"/>
    <x v="2"/>
    <x v="0"/>
    <n v="137"/>
    <n v="137"/>
    <n v="0"/>
    <x v="0"/>
    <x v="0"/>
    <n v="110"/>
    <m/>
    <x v="1"/>
    <m/>
    <m/>
    <n v="3575"/>
  </r>
  <r>
    <n v="672801"/>
    <s v="DAVITA VINTAGE DIALYSIS"/>
    <n v="3"/>
    <s v="20025 CHASEWOOK PARK DRIVE"/>
    <s v="HOUSTON"/>
    <x v="18"/>
    <s v="HARRIS"/>
    <s v="Profit"/>
    <s v="DAVITA"/>
    <x v="13"/>
    <x v="1"/>
    <n v="50"/>
    <n v="75"/>
    <n v="81"/>
    <x v="0"/>
    <s v="As Expected"/>
    <x v="0"/>
    <n v="60"/>
    <n v="143"/>
    <x v="0"/>
    <x v="0"/>
    <n v="79"/>
    <n v="79"/>
    <n v="0"/>
    <x v="0"/>
    <x v="0"/>
    <n v="68"/>
    <m/>
    <x v="1"/>
    <m/>
    <m/>
    <n v="3576"/>
  </r>
  <r>
    <n v="492575"/>
    <s v="DAVITA VIRGINIA BEACH DIALYSIS CENTER"/>
    <n v="4"/>
    <s v="740 INDEPENDENCE CIR"/>
    <s v="VIRGINIA BEACH"/>
    <x v="14"/>
    <s v="VIRGINIA BEACH CITY"/>
    <s v="Profit"/>
    <s v="DAVITA"/>
    <x v="15"/>
    <x v="1"/>
    <n v="65"/>
    <n v="93"/>
    <n v="97"/>
    <x v="0"/>
    <s v="As Expected"/>
    <x v="0"/>
    <n v="80"/>
    <n v="321"/>
    <x v="3"/>
    <x v="0"/>
    <n v="97"/>
    <n v="97"/>
    <n v="0"/>
    <x v="2"/>
    <x v="0"/>
    <n v="78"/>
    <m/>
    <x v="1"/>
    <m/>
    <m/>
    <n v="3577"/>
  </r>
  <r>
    <n v="52771"/>
    <s v="DAVITA VISALIA AT HOME DIALYSIS"/>
    <n v="4"/>
    <s v="1120 N. CHINOWTH STREET"/>
    <s v="VISALIA"/>
    <x v="9"/>
    <s v="TULARE"/>
    <s v="Profit"/>
    <s v="DAVITA"/>
    <x v="34"/>
    <x v="1"/>
    <n v="20"/>
    <n v="28"/>
    <n v="29"/>
    <x v="0"/>
    <s v="As Expected"/>
    <x v="0"/>
    <n v="22"/>
    <n v="122"/>
    <x v="1"/>
    <x v="1"/>
    <n v="0"/>
    <n v="0"/>
    <n v="0"/>
    <x v="2"/>
    <x v="0"/>
    <n v="28"/>
    <m/>
    <x v="1"/>
    <m/>
    <m/>
    <n v="3578"/>
  </r>
  <r>
    <n v="52696"/>
    <s v="DAVITA VISALIA DIALYSIS"/>
    <n v="4"/>
    <s v="5429 W. CYPRESS AVENUE, SUITE A"/>
    <s v="VISALIA"/>
    <x v="9"/>
    <s v="TULARE"/>
    <s v="Profit"/>
    <s v="DAVITA"/>
    <x v="8"/>
    <x v="1"/>
    <n v="126"/>
    <n v="186"/>
    <n v="200"/>
    <x v="0"/>
    <s v="As Expected"/>
    <x v="0"/>
    <n v="143"/>
    <n v="709"/>
    <x v="0"/>
    <x v="0"/>
    <n v="164"/>
    <n v="164"/>
    <n v="0"/>
    <x v="3"/>
    <x v="3"/>
    <n v="176"/>
    <m/>
    <x v="1"/>
    <m/>
    <m/>
    <n v="3579"/>
  </r>
  <r>
    <n v="552806"/>
    <s v="DAVITA VISALIA VINEYARD DIALYSIS"/>
    <n v="4"/>
    <s v="1140 SOUTH BEN MADDOX WAY"/>
    <s v="VISALIA"/>
    <x v="9"/>
    <s v="TULARE"/>
    <s v="Profit"/>
    <s v="DAVITA"/>
    <x v="8"/>
    <x v="1"/>
    <n v="96"/>
    <n v="145"/>
    <n v="157"/>
    <x v="0"/>
    <s v="As Expected"/>
    <x v="0"/>
    <n v="107"/>
    <n v="278"/>
    <x v="0"/>
    <x v="0"/>
    <n v="105"/>
    <n v="105"/>
    <n v="0"/>
    <x v="0"/>
    <x v="0"/>
    <n v="131"/>
    <m/>
    <x v="1"/>
    <m/>
    <m/>
    <n v="3580"/>
  </r>
  <r>
    <n v="552834"/>
    <s v="DAVITA VISTA DEL SOL DIALYSIS"/>
    <n v="5"/>
    <s v="15002 AMARGOSA ROAD"/>
    <s v="VICTORVILLE"/>
    <x v="9"/>
    <s v="SAN BERNARDINO"/>
    <s v="Profit"/>
    <s v="DAVITA"/>
    <x v="16"/>
    <x v="1"/>
    <n v="88"/>
    <n v="161"/>
    <n v="172"/>
    <x v="0"/>
    <s v="As Expected"/>
    <x v="0"/>
    <n v="98"/>
    <n v="134"/>
    <x v="0"/>
    <x v="0"/>
    <n v="133"/>
    <n v="133"/>
    <n v="0"/>
    <x v="2"/>
    <x v="0"/>
    <n v="163"/>
    <m/>
    <x v="1"/>
    <m/>
    <m/>
    <n v="3581"/>
  </r>
  <r>
    <n v="552846"/>
    <s v="DAVITA VISTA HEIGHTS DIALYSIS CENTER"/>
    <n v="0"/>
    <s v="12220 PERRIS BLVD, STE A"/>
    <s v="MORENO VALLEY"/>
    <x v="9"/>
    <s v=""/>
    <s v="Profit"/>
    <s v="DAVITA"/>
    <x v="33"/>
    <x v="0"/>
    <n v="2"/>
    <n v="4"/>
    <n v="5"/>
    <x v="1"/>
    <s v="Not Available"/>
    <x v="1"/>
    <n v="3"/>
    <n v="3"/>
    <x v="1"/>
    <x v="1"/>
    <n v="5"/>
    <n v="5"/>
    <n v="0"/>
    <x v="2"/>
    <x v="1"/>
    <n v="5"/>
    <m/>
    <x v="1"/>
    <m/>
    <m/>
    <n v="3582"/>
  </r>
  <r>
    <n v="672822"/>
    <s v="DAVITA VIVIFY DIALYSIS"/>
    <n v="4"/>
    <s v="800 N TEXAS AVE"/>
    <s v="ODESSA"/>
    <x v="18"/>
    <s v="ECTOR"/>
    <s v="Profit"/>
    <s v="DAVITA"/>
    <x v="11"/>
    <x v="1"/>
    <n v="74"/>
    <n v="94"/>
    <n v="102"/>
    <x v="0"/>
    <s v="As Expected"/>
    <x v="0"/>
    <n v="76"/>
    <n v="137"/>
    <x v="0"/>
    <x v="0"/>
    <n v="80"/>
    <n v="80"/>
    <n v="0"/>
    <x v="0"/>
    <x v="0"/>
    <n v="95"/>
    <m/>
    <x v="1"/>
    <m/>
    <m/>
    <n v="3583"/>
  </r>
  <r>
    <n v="372606"/>
    <s v="DAVITA WAGONER DIALYSIS"/>
    <n v="5"/>
    <s v="402 S WALL STREET"/>
    <s v="WAGONER"/>
    <x v="22"/>
    <s v="WAGONER"/>
    <s v="Profit"/>
    <s v="DAVITA"/>
    <x v="17"/>
    <x v="1"/>
    <n v="39"/>
    <n v="53"/>
    <n v="58"/>
    <x v="0"/>
    <s v="As Expected"/>
    <x v="0"/>
    <n v="49"/>
    <n v="97"/>
    <x v="0"/>
    <x v="0"/>
    <n v="30"/>
    <n v="30"/>
    <n v="0"/>
    <x v="2"/>
    <x v="0"/>
    <n v="54"/>
    <m/>
    <x v="1"/>
    <m/>
    <m/>
    <n v="3584"/>
  </r>
  <r>
    <n v="342675"/>
    <s v="DAVITA WAKE FOREST DIALYSIS CENTER"/>
    <n v="5"/>
    <s v="11001 INGLESIDE PLACE"/>
    <s v="RALEIGH"/>
    <x v="36"/>
    <s v="WAKE"/>
    <s v="Profit"/>
    <s v="DAVITA"/>
    <x v="14"/>
    <x v="1"/>
    <n v="85"/>
    <n v="122"/>
    <n v="130"/>
    <x v="0"/>
    <s v="As Expected"/>
    <x v="3"/>
    <n v="105"/>
    <n v="398"/>
    <x v="0"/>
    <x v="0"/>
    <n v="109"/>
    <n v="109"/>
    <n v="0"/>
    <x v="2"/>
    <x v="0"/>
    <n v="113"/>
    <m/>
    <x v="1"/>
    <m/>
    <m/>
    <n v="3585"/>
  </r>
  <r>
    <n v="12533"/>
    <s v="DAVITA WALKER COUNTY DIALYSIS"/>
    <n v="4"/>
    <s v="260 6TH AVENUE NORTHWEST"/>
    <s v="JASPER"/>
    <x v="37"/>
    <s v="WALKER"/>
    <s v="Profit"/>
    <s v="DAVITA"/>
    <x v="17"/>
    <x v="2"/>
    <n v="35"/>
    <n v="49"/>
    <n v="52"/>
    <x v="2"/>
    <s v="As Expected"/>
    <x v="0"/>
    <n v="38"/>
    <n v="157"/>
    <x v="3"/>
    <x v="0"/>
    <n v="47"/>
    <n v="47"/>
    <n v="0"/>
    <x v="2"/>
    <x v="0"/>
    <n v="46"/>
    <m/>
    <x v="1"/>
    <m/>
    <m/>
    <n v="3586"/>
  </r>
  <r>
    <n v="232690"/>
    <s v="DAVITA WALKER DIALYSIS"/>
    <n v="4"/>
    <s v="2680 WALKER AVE NW STE A"/>
    <s v="GRAND RAPIDS"/>
    <x v="33"/>
    <s v="KENT"/>
    <s v="Profit"/>
    <s v="DAVITA"/>
    <x v="13"/>
    <x v="1"/>
    <n v="50"/>
    <n v="71"/>
    <n v="76"/>
    <x v="0"/>
    <s v="As Expected"/>
    <x v="0"/>
    <n v="57"/>
    <n v="214"/>
    <x v="0"/>
    <x v="0"/>
    <n v="75"/>
    <n v="75"/>
    <n v="0"/>
    <x v="0"/>
    <x v="0"/>
    <n v="54"/>
    <m/>
    <x v="1"/>
    <m/>
    <m/>
    <n v="3587"/>
  </r>
  <r>
    <n v="192729"/>
    <s v="DAVITA WALKER DIALYSIS"/>
    <n v="3"/>
    <s v="28375 WALKER SOUTH RD"/>
    <s v="WALKER"/>
    <x v="39"/>
    <s v="LIVINGSTON"/>
    <s v="Profit"/>
    <s v="DAVITA"/>
    <x v="17"/>
    <x v="0"/>
    <n v="18"/>
    <n v="25"/>
    <n v="26"/>
    <x v="0"/>
    <s v="As Expected"/>
    <x v="0"/>
    <n v="22"/>
    <n v="66"/>
    <x v="0"/>
    <x v="0"/>
    <n v="27"/>
    <n v="27"/>
    <n v="0"/>
    <x v="2"/>
    <x v="0"/>
    <n v="18"/>
    <m/>
    <x v="1"/>
    <m/>
    <m/>
    <n v="3588"/>
  </r>
  <r>
    <n v="312646"/>
    <s v="DAVITA WALL TOWNSHIP HOME TRAINING"/>
    <n v="2"/>
    <s v="5100 BELMAR BLVD"/>
    <s v="WALL TOWNSHIP"/>
    <x v="12"/>
    <s v="MONMOUTH"/>
    <s v="Profit"/>
    <s v="DAVITA"/>
    <x v="1"/>
    <x v="1"/>
    <n v="46"/>
    <n v="71"/>
    <n v="81"/>
    <x v="0"/>
    <s v="As Expected"/>
    <x v="0"/>
    <n v="56"/>
    <n v="199"/>
    <x v="1"/>
    <x v="0"/>
    <n v="18"/>
    <n v="18"/>
    <n v="0"/>
    <x v="0"/>
    <x v="0"/>
    <n v="68"/>
    <m/>
    <x v="1"/>
    <m/>
    <m/>
    <n v="3589"/>
  </r>
  <r>
    <n v="342659"/>
    <s v="DAVITA WALLACE DIALYSIS"/>
    <n v="4"/>
    <s v="5650 S OLD NC 41 HWY"/>
    <s v="WALLACE"/>
    <x v="36"/>
    <s v="DUPLIN"/>
    <s v="Profit"/>
    <s v="DAVITA"/>
    <x v="22"/>
    <x v="1"/>
    <n v="69"/>
    <n v="94"/>
    <n v="96"/>
    <x v="0"/>
    <s v="As Expected"/>
    <x v="0"/>
    <n v="76"/>
    <n v="295"/>
    <x v="0"/>
    <x v="0"/>
    <n v="76"/>
    <n v="76"/>
    <n v="0"/>
    <x v="0"/>
    <x v="0"/>
    <n v="82"/>
    <m/>
    <x v="1"/>
    <m/>
    <m/>
    <n v="3590"/>
  </r>
  <r>
    <n v="552611"/>
    <s v="DAVITA WALNUT CREEK AT HOME"/>
    <n v="0"/>
    <s v="400 N WIGET LANE"/>
    <s v="WALNUT CREEK"/>
    <x v="9"/>
    <s v="CONTRA COSTA"/>
    <s v="Profit"/>
    <s v="DAVITA"/>
    <x v="30"/>
    <x v="0"/>
    <n v="6"/>
    <n v="10"/>
    <n v="10"/>
    <x v="1"/>
    <s v="Not Available"/>
    <x v="0"/>
    <n v="7"/>
    <n v="45"/>
    <x v="1"/>
    <x v="1"/>
    <n v="10"/>
    <n v="10"/>
    <n v="0"/>
    <x v="2"/>
    <x v="0"/>
    <n v="11"/>
    <m/>
    <x v="1"/>
    <m/>
    <m/>
    <n v="3591"/>
  </r>
  <r>
    <n v="52689"/>
    <s v="DAVITA WALNUT CREEK DIALYSIS CENTER"/>
    <n v="5"/>
    <s v="404 NORTH WIGET LANE"/>
    <s v="WALNUT CREEK"/>
    <x v="9"/>
    <s v="CONTRA COSTA"/>
    <s v="Profit"/>
    <s v="DAVITA"/>
    <x v="8"/>
    <x v="1"/>
    <n v="49"/>
    <n v="112"/>
    <n v="120"/>
    <x v="0"/>
    <s v="As Expected"/>
    <x v="0"/>
    <n v="64"/>
    <n v="269"/>
    <x v="2"/>
    <x v="2"/>
    <n v="119"/>
    <n v="119"/>
    <n v="0"/>
    <x v="2"/>
    <x v="3"/>
    <n v="77"/>
    <m/>
    <x v="1"/>
    <m/>
    <m/>
    <n v="3592"/>
  </r>
  <r>
    <n v="552772"/>
    <s v="DAVITA WALNUT CREEK WEST DIALYSIS"/>
    <n v="5"/>
    <s v="1221 ROSSMOOR PKWY"/>
    <s v="WALNUT CREEK"/>
    <x v="9"/>
    <s v="CONTRA COSTA"/>
    <s v="Profit"/>
    <s v="DAVITA"/>
    <x v="4"/>
    <x v="1"/>
    <n v="36"/>
    <n v="74"/>
    <n v="79"/>
    <x v="0"/>
    <s v="As Expected"/>
    <x v="0"/>
    <n v="50"/>
    <n v="159"/>
    <x v="0"/>
    <x v="0"/>
    <n v="81"/>
    <n v="81"/>
    <n v="0"/>
    <x v="2"/>
    <x v="0"/>
    <n v="28"/>
    <m/>
    <x v="1"/>
    <m/>
    <m/>
    <n v="3593"/>
  </r>
  <r>
    <n v="172574"/>
    <s v="DAVITA WALNUT RIVER DIALYSIS"/>
    <n v="4"/>
    <s v="701 W CENTRAL AVE"/>
    <s v="EL DORADO"/>
    <x v="41"/>
    <s v=""/>
    <s v="Profit"/>
    <s v="DAVITA"/>
    <x v="11"/>
    <x v="0"/>
    <n v="20"/>
    <n v="30"/>
    <n v="28"/>
    <x v="0"/>
    <s v="As Expected"/>
    <x v="1"/>
    <n v="25"/>
    <n v="25"/>
    <x v="0"/>
    <x v="0"/>
    <n v="30"/>
    <n v="30"/>
    <n v="0"/>
    <x v="2"/>
    <x v="0"/>
    <n v="22"/>
    <m/>
    <x v="1"/>
    <m/>
    <m/>
    <n v="3594"/>
  </r>
  <r>
    <n v="422528"/>
    <s v="DAVITA WALTERBORO DIALYSIS"/>
    <n v="3"/>
    <s v="302 RUBY STREET"/>
    <s v="WALTERBORO"/>
    <x v="32"/>
    <s v="COLLETON"/>
    <s v="Profit"/>
    <s v="DAVITA"/>
    <x v="16"/>
    <x v="1"/>
    <n v="91"/>
    <n v="136"/>
    <n v="138"/>
    <x v="0"/>
    <s v="As Expected"/>
    <x v="2"/>
    <n v="102"/>
    <n v="492"/>
    <x v="0"/>
    <x v="0"/>
    <n v="119"/>
    <n v="119"/>
    <n v="0"/>
    <x v="0"/>
    <x v="0"/>
    <n v="108"/>
    <m/>
    <x v="1"/>
    <m/>
    <m/>
    <n v="3595"/>
  </r>
  <r>
    <n v="112863"/>
    <s v="DAVITA WALTON COUNTY DIALYSIS"/>
    <n v="4"/>
    <s v="225 PLAZA DRIVE"/>
    <s v="MONROE"/>
    <x v="24"/>
    <s v="WALTON"/>
    <s v="Profit"/>
    <s v="DAVITA"/>
    <x v="11"/>
    <x v="1"/>
    <n v="44"/>
    <n v="64"/>
    <n v="67"/>
    <x v="0"/>
    <s v="As Expected"/>
    <x v="0"/>
    <n v="50"/>
    <n v="190"/>
    <x v="0"/>
    <x v="0"/>
    <n v="53"/>
    <n v="53"/>
    <n v="0"/>
    <x v="0"/>
    <x v="0"/>
    <n v="64"/>
    <m/>
    <x v="1"/>
    <m/>
    <m/>
    <n v="3596"/>
  </r>
  <r>
    <n v="182636"/>
    <s v="DAVITA WALTON DIALYSIS"/>
    <n v="5"/>
    <s v="13250 SERVICE ROAD"/>
    <s v="WALTON"/>
    <x v="19"/>
    <s v="BOONE"/>
    <s v="Profit"/>
    <s v="DAVITA"/>
    <x v="17"/>
    <x v="1"/>
    <n v="33"/>
    <n v="57"/>
    <n v="61"/>
    <x v="0"/>
    <s v="As Expected"/>
    <x v="0"/>
    <n v="38"/>
    <n v="77"/>
    <x v="0"/>
    <x v="0"/>
    <n v="36"/>
    <n v="36"/>
    <n v="0"/>
    <x v="2"/>
    <x v="0"/>
    <n v="45"/>
    <m/>
    <x v="1"/>
    <m/>
    <m/>
    <n v="3597"/>
  </r>
  <r>
    <n v="172563"/>
    <s v="DAVITA WANAMAKER DIALYSIS"/>
    <n v="4"/>
    <s v="3711 SW WANAMAKER ROAD"/>
    <s v="TOPEKA"/>
    <x v="41"/>
    <s v="SHAWNEE"/>
    <s v="Profit"/>
    <s v="DAVITA"/>
    <x v="8"/>
    <x v="1"/>
    <n v="43"/>
    <n v="63"/>
    <n v="64"/>
    <x v="0"/>
    <s v="As Expected"/>
    <x v="0"/>
    <n v="57"/>
    <n v="94"/>
    <x v="0"/>
    <x v="0"/>
    <n v="66"/>
    <n v="66"/>
    <n v="0"/>
    <x v="2"/>
    <x v="0"/>
    <n v="45"/>
    <m/>
    <x v="1"/>
    <m/>
    <m/>
    <n v="3598"/>
  </r>
  <r>
    <n v="502596"/>
    <s v="DAVITA WAPATO DIALYSIS"/>
    <n v="5"/>
    <s v="502 WEST 1ST STREET"/>
    <s v="WAPATO"/>
    <x v="46"/>
    <s v=""/>
    <s v="Profit"/>
    <s v="DAVITA"/>
    <x v="1"/>
    <x v="0"/>
    <n v="12"/>
    <n v="28"/>
    <n v="30"/>
    <x v="0"/>
    <s v="Better than Expected"/>
    <x v="1"/>
    <n v="13"/>
    <n v="13"/>
    <x v="0"/>
    <x v="0"/>
    <n v="24"/>
    <n v="24"/>
    <n v="0"/>
    <x v="2"/>
    <x v="2"/>
    <n v="23"/>
    <m/>
    <x v="1"/>
    <m/>
    <m/>
    <n v="3599"/>
  </r>
  <r>
    <n v="552835"/>
    <s v="DAVITA WARNER CENTER DIALYSIS"/>
    <n v="4"/>
    <s v="21040 CALIFA ST SUITE A"/>
    <s v="WOODLAND HILLS"/>
    <x v="9"/>
    <s v=""/>
    <s v="Profit"/>
    <s v="DAVITA"/>
    <x v="8"/>
    <x v="1"/>
    <n v="30"/>
    <n v="49"/>
    <n v="50"/>
    <x v="0"/>
    <s v="As Expected"/>
    <x v="0"/>
    <n v="37"/>
    <n v="46"/>
    <x v="0"/>
    <x v="0"/>
    <n v="40"/>
    <n v="40"/>
    <n v="0"/>
    <x v="2"/>
    <x v="0"/>
    <n v="42"/>
    <m/>
    <x v="1"/>
    <m/>
    <m/>
    <n v="3600"/>
  </r>
  <r>
    <n v="392666"/>
    <s v="DAVITA WARREN DIALYSIS"/>
    <n v="3"/>
    <s v="2 CRESCENT PARK WEST"/>
    <s v="WARREN"/>
    <x v="13"/>
    <s v="WARREN"/>
    <s v="Profit"/>
    <s v="DAVITA"/>
    <x v="11"/>
    <x v="1"/>
    <n v="46"/>
    <n v="64"/>
    <n v="68"/>
    <x v="0"/>
    <s v="As Expected"/>
    <x v="0"/>
    <n v="58"/>
    <n v="189"/>
    <x v="0"/>
    <x v="0"/>
    <n v="61"/>
    <n v="61"/>
    <n v="0"/>
    <x v="2"/>
    <x v="0"/>
    <n v="38"/>
    <m/>
    <x v="1"/>
    <m/>
    <m/>
    <n v="3601"/>
  </r>
  <r>
    <n v="92530"/>
    <s v="DAVITA WASHINGTON CENTER FOR AGING"/>
    <n v="4"/>
    <s v="2601 18TH STREET NE, A WING BASEMENT"/>
    <s v="WASHINGTON"/>
    <x v="45"/>
    <s v=""/>
    <s v="Profit"/>
    <s v="DAVITA"/>
    <x v="24"/>
    <x v="0"/>
    <n v="11"/>
    <n v="23"/>
    <n v="23"/>
    <x v="0"/>
    <s v="As Expected"/>
    <x v="1"/>
    <n v="16"/>
    <n v="17"/>
    <x v="1"/>
    <x v="0"/>
    <n v="25"/>
    <n v="25"/>
    <n v="0"/>
    <x v="2"/>
    <x v="1"/>
    <n v="7"/>
    <m/>
    <x v="1"/>
    <m/>
    <m/>
    <n v="3602"/>
  </r>
  <r>
    <n v="212667"/>
    <s v="DAVITA WASHINGTON COUNTY DIALYSIS"/>
    <n v="5"/>
    <s v="246 EASTERN BLVD."/>
    <s v="HAGERSTOWN"/>
    <x v="7"/>
    <s v="WASHINGTON"/>
    <s v="Profit"/>
    <s v="DAVITA"/>
    <x v="21"/>
    <x v="0"/>
    <n v="15"/>
    <n v="23"/>
    <n v="24"/>
    <x v="0"/>
    <s v="Not Available"/>
    <x v="0"/>
    <n v="18"/>
    <n v="76"/>
    <x v="1"/>
    <x v="1"/>
    <n v="0"/>
    <n v="0"/>
    <n v="0"/>
    <x v="2"/>
    <x v="0"/>
    <n v="26"/>
    <m/>
    <x v="1"/>
    <m/>
    <m/>
    <n v="3603"/>
  </r>
  <r>
    <n v="112527"/>
    <s v="DAVITA WASHINGTON DIALYSIS CENTER"/>
    <n v="4"/>
    <s v="154 WASHINGTON PLAZA"/>
    <s v="WASHINGTON"/>
    <x v="24"/>
    <s v="WILKES"/>
    <s v="Profit"/>
    <s v="DAVITA"/>
    <x v="16"/>
    <x v="1"/>
    <n v="56"/>
    <n v="70"/>
    <n v="73"/>
    <x v="0"/>
    <s v="As Expected"/>
    <x v="0"/>
    <n v="63"/>
    <n v="227"/>
    <x v="0"/>
    <x v="0"/>
    <n v="72"/>
    <n v="72"/>
    <n v="0"/>
    <x v="2"/>
    <x v="0"/>
    <n v="55"/>
    <m/>
    <x v="1"/>
    <m/>
    <m/>
    <n v="3604"/>
  </r>
  <r>
    <n v="142835"/>
    <s v="DAVITA WASHINGTON HEIGHTS DIALYSIS"/>
    <n v="2"/>
    <s v="10620 S. HALSTED STREET"/>
    <s v="CHICAGO"/>
    <x v="10"/>
    <s v="COOK"/>
    <s v="Profit"/>
    <s v="INDEPENDENT"/>
    <x v="9"/>
    <x v="1"/>
    <n v="29"/>
    <n v="48"/>
    <n v="48"/>
    <x v="0"/>
    <s v="As Expected"/>
    <x v="0"/>
    <n v="36"/>
    <n v="62"/>
    <x v="2"/>
    <x v="0"/>
    <n v="51"/>
    <n v="51"/>
    <n v="0"/>
    <x v="2"/>
    <x v="0"/>
    <n v="27"/>
    <m/>
    <x v="1"/>
    <m/>
    <m/>
    <n v="3605"/>
  </r>
  <r>
    <n v="262665"/>
    <s v="DAVITA WASHINGTON HOME TRAINING"/>
    <n v="0"/>
    <s v="1040 WASHINGTON SQUARE"/>
    <s v="WASHINGTON"/>
    <x v="38"/>
    <s v="FRANKLIN"/>
    <s v="Profit"/>
    <s v="DAVITA"/>
    <x v="34"/>
    <x v="1"/>
    <n v="28"/>
    <n v="31"/>
    <n v="36"/>
    <x v="0"/>
    <s v="As Expected"/>
    <x v="0"/>
    <n v="30"/>
    <n v="103"/>
    <x v="1"/>
    <x v="1"/>
    <n v="0"/>
    <n v="0"/>
    <n v="0"/>
    <x v="2"/>
    <x v="0"/>
    <n v="30"/>
    <m/>
    <x v="1"/>
    <m/>
    <m/>
    <n v="3606"/>
  </r>
  <r>
    <n v="92524"/>
    <s v="DAVITA WASHINGTON NURSING FACILITY"/>
    <n v="3"/>
    <s v="2425 25TH STREET SE"/>
    <s v="WASHINGTON"/>
    <x v="45"/>
    <s v="DISTRICT OF COLUMBIA"/>
    <s v="Profit"/>
    <s v="DAVITA"/>
    <x v="24"/>
    <x v="1"/>
    <n v="46"/>
    <n v="76"/>
    <n v="80"/>
    <x v="0"/>
    <s v="As Expected"/>
    <x v="0"/>
    <n v="63"/>
    <n v="249"/>
    <x v="0"/>
    <x v="0"/>
    <n v="85"/>
    <n v="85"/>
    <n v="0"/>
    <x v="2"/>
    <x v="0"/>
    <n v="18"/>
    <m/>
    <x v="1"/>
    <m/>
    <m/>
    <n v="3607"/>
  </r>
  <r>
    <n v="192615"/>
    <s v="DAVITA WASHINGTON PARISH DIALYSIS"/>
    <n v="5"/>
    <s v="724 WASHINGTON ST"/>
    <s v="FRANKLINTON"/>
    <x v="39"/>
    <s v="WASHINGTON"/>
    <s v="Profit"/>
    <s v="DAVITA"/>
    <x v="26"/>
    <x v="1"/>
    <n v="44"/>
    <n v="59"/>
    <n v="60"/>
    <x v="0"/>
    <s v="As Expected"/>
    <x v="0"/>
    <n v="48"/>
    <n v="198"/>
    <x v="0"/>
    <x v="0"/>
    <n v="60"/>
    <n v="60"/>
    <n v="0"/>
    <x v="0"/>
    <x v="0"/>
    <n v="46"/>
    <m/>
    <x v="1"/>
    <m/>
    <m/>
    <n v="3608"/>
  </r>
  <r>
    <n v="52856"/>
    <s v="DAVITA WASHINGTON PLAZA DIALYSIS CENTER"/>
    <n v="3"/>
    <s v="516-522 E. WASHINGTON BLVD."/>
    <s v="LOS ANGELES"/>
    <x v="9"/>
    <s v="LOS ANGELES"/>
    <s v="Profit"/>
    <s v="DAVITA"/>
    <x v="16"/>
    <x v="1"/>
    <n v="73"/>
    <n v="113"/>
    <n v="117"/>
    <x v="0"/>
    <s v="As Expected"/>
    <x v="0"/>
    <n v="78"/>
    <n v="279"/>
    <x v="2"/>
    <x v="0"/>
    <n v="117"/>
    <n v="117"/>
    <n v="0"/>
    <x v="0"/>
    <x v="0"/>
    <n v="104"/>
    <m/>
    <x v="1"/>
    <m/>
    <m/>
    <n v="3609"/>
  </r>
  <r>
    <n v="262562"/>
    <s v="DAVITA WASHINGTON SQUARE DIALYSIS"/>
    <n v="5"/>
    <s v="1112 WASHINGTON SQUARE"/>
    <s v="WASHINGTON"/>
    <x v="38"/>
    <s v="FRANKLIN"/>
    <s v="Profit"/>
    <s v="DAVITA"/>
    <x v="9"/>
    <x v="1"/>
    <n v="52"/>
    <n v="70"/>
    <n v="82"/>
    <x v="0"/>
    <s v="As Expected"/>
    <x v="3"/>
    <n v="63"/>
    <n v="257"/>
    <x v="0"/>
    <x v="0"/>
    <n v="81"/>
    <n v="81"/>
    <n v="0"/>
    <x v="2"/>
    <x v="0"/>
    <n v="54"/>
    <m/>
    <x v="1"/>
    <m/>
    <m/>
    <n v="3610"/>
  </r>
  <r>
    <n v="72533"/>
    <s v="DAVITA WATERBURY DIALYSIS CENTER"/>
    <n v="4"/>
    <s v="150 MATTATUCK HEIGHTS"/>
    <s v="WATERBURY"/>
    <x v="31"/>
    <s v="NEW HAVEN"/>
    <s v="Profit"/>
    <s v="DAVITA"/>
    <x v="9"/>
    <x v="1"/>
    <n v="71"/>
    <n v="115"/>
    <n v="124"/>
    <x v="0"/>
    <s v="Worse than Expected"/>
    <x v="0"/>
    <n v="83"/>
    <n v="339"/>
    <x v="0"/>
    <x v="0"/>
    <n v="123"/>
    <n v="123"/>
    <n v="0"/>
    <x v="2"/>
    <x v="0"/>
    <n v="91"/>
    <m/>
    <x v="1"/>
    <m/>
    <m/>
    <n v="3611"/>
  </r>
  <r>
    <n v="452696"/>
    <s v="DAVITA WATERLOO DIALYSIS CENTER"/>
    <n v="3"/>
    <s v="5310 BURNET ROAD"/>
    <s v="AUSTIN"/>
    <x v="18"/>
    <s v="TRAVIS"/>
    <s v="Profit"/>
    <s v="DAVITA"/>
    <x v="8"/>
    <x v="1"/>
    <n v="86"/>
    <n v="120"/>
    <n v="127"/>
    <x v="0"/>
    <s v="As Expected"/>
    <x v="0"/>
    <n v="99"/>
    <n v="417"/>
    <x v="0"/>
    <x v="0"/>
    <n v="129"/>
    <n v="129"/>
    <n v="0"/>
    <x v="0"/>
    <x v="0"/>
    <n v="105"/>
    <m/>
    <x v="1"/>
    <m/>
    <m/>
    <n v="3612"/>
  </r>
  <r>
    <n v="332708"/>
    <s v="DAVITA WATERS PLACE DIALYSIS CENTER"/>
    <n v="4"/>
    <s v="1733 EASTCHESTER ROAD"/>
    <s v="BRONX"/>
    <x v="8"/>
    <s v="BRONX"/>
    <s v="Profit"/>
    <s v="DAVITA"/>
    <x v="8"/>
    <x v="1"/>
    <n v="76"/>
    <n v="138"/>
    <n v="149"/>
    <x v="0"/>
    <s v="As Expected"/>
    <x v="0"/>
    <n v="87"/>
    <n v="371"/>
    <x v="0"/>
    <x v="0"/>
    <n v="146"/>
    <n v="146"/>
    <n v="0"/>
    <x v="0"/>
    <x v="3"/>
    <n v="134"/>
    <m/>
    <x v="1"/>
    <m/>
    <m/>
    <n v="3613"/>
  </r>
  <r>
    <n v="522525"/>
    <s v="DAVITA WATERTOWN DIALYSIS"/>
    <n v="2"/>
    <s v="1905 MARKET WAY"/>
    <s v="WATERTOWN"/>
    <x v="23"/>
    <s v="DODGE"/>
    <s v="Profit"/>
    <s v="DAVITA"/>
    <x v="0"/>
    <x v="1"/>
    <n v="37"/>
    <n v="49"/>
    <n v="52"/>
    <x v="0"/>
    <s v="As Expected"/>
    <x v="0"/>
    <n v="42"/>
    <n v="156"/>
    <x v="0"/>
    <x v="0"/>
    <n v="52"/>
    <n v="52"/>
    <n v="0"/>
    <x v="2"/>
    <x v="0"/>
    <n v="31"/>
    <m/>
    <x v="1"/>
    <m/>
    <m/>
    <n v="3614"/>
  </r>
  <r>
    <n v="142567"/>
    <s v="DAVITA WAUKEGAN HOME TRAINING"/>
    <n v="0"/>
    <s v="3350 GRAND AVE STE 100"/>
    <s v="WAUKEGAN"/>
    <x v="10"/>
    <s v="LAKE"/>
    <s v="Profit"/>
    <s v="DAVITA"/>
    <x v="34"/>
    <x v="0"/>
    <n v="3"/>
    <n v="6"/>
    <n v="6"/>
    <x v="1"/>
    <s v="Not Available"/>
    <x v="1"/>
    <n v="4"/>
    <n v="16"/>
    <x v="1"/>
    <x v="1"/>
    <n v="0"/>
    <n v="0"/>
    <n v="0"/>
    <x v="2"/>
    <x v="1"/>
    <n v="7"/>
    <m/>
    <x v="1"/>
    <m/>
    <m/>
    <n v="3615"/>
  </r>
  <r>
    <n v="142577"/>
    <s v="DAVITA WAUKEGAN RENAL CENTER"/>
    <n v="4"/>
    <s v="3350 W GRAND AVE STE 100"/>
    <s v="WAUKEGAN"/>
    <x v="10"/>
    <s v="LAKE"/>
    <s v="Profit"/>
    <s v="DAVITA"/>
    <x v="8"/>
    <x v="1"/>
    <n v="101"/>
    <n v="141"/>
    <n v="141"/>
    <x v="0"/>
    <s v="As Expected"/>
    <x v="3"/>
    <n v="112"/>
    <n v="466"/>
    <x v="0"/>
    <x v="0"/>
    <n v="142"/>
    <n v="142"/>
    <n v="0"/>
    <x v="0"/>
    <x v="0"/>
    <n v="117"/>
    <m/>
    <x v="1"/>
    <m/>
    <m/>
    <n v="3616"/>
  </r>
  <r>
    <n v="522504"/>
    <s v="DAVITA WAUKESHA DIALYSIS"/>
    <n v="4"/>
    <s v="721 AMERICAN AVE STE 204"/>
    <s v="WAUKESHA"/>
    <x v="23"/>
    <s v="WAUKESHA"/>
    <s v="Profit"/>
    <s v="DAVITA"/>
    <x v="11"/>
    <x v="1"/>
    <n v="30"/>
    <n v="38"/>
    <n v="41"/>
    <x v="0"/>
    <s v="As Expected"/>
    <x v="0"/>
    <n v="36"/>
    <n v="173"/>
    <x v="0"/>
    <x v="0"/>
    <n v="41"/>
    <n v="41"/>
    <n v="0"/>
    <x v="2"/>
    <x v="0"/>
    <n v="26"/>
    <m/>
    <x v="1"/>
    <m/>
    <m/>
    <n v="3617"/>
  </r>
  <r>
    <n v="522592"/>
    <s v="DAVITA WAUPACA DIALYSIS"/>
    <n v="4"/>
    <s v="910 FURMAN DR"/>
    <s v="WAUPACA"/>
    <x v="23"/>
    <s v="WAUPACA"/>
    <s v="Profit"/>
    <s v="DAVITA"/>
    <x v="10"/>
    <x v="0"/>
    <n v="11"/>
    <n v="16"/>
    <n v="17"/>
    <x v="0"/>
    <s v="As Expected"/>
    <x v="0"/>
    <n v="11"/>
    <n v="60"/>
    <x v="0"/>
    <x v="0"/>
    <n v="17"/>
    <n v="17"/>
    <n v="0"/>
    <x v="2"/>
    <x v="1"/>
    <n v="9"/>
    <m/>
    <x v="1"/>
    <m/>
    <m/>
    <n v="3618"/>
  </r>
  <r>
    <n v="522593"/>
    <s v="DAVITA WAUSAU DIALYSIS"/>
    <n v="4"/>
    <s v="2600 STEWART AVE, SUITE 144"/>
    <s v="WAUSAU"/>
    <x v="23"/>
    <s v="MARATHON"/>
    <s v="Profit"/>
    <s v="DAVITA"/>
    <x v="39"/>
    <x v="1"/>
    <n v="53"/>
    <n v="74"/>
    <n v="78"/>
    <x v="0"/>
    <s v="As Expected"/>
    <x v="0"/>
    <n v="57"/>
    <n v="224"/>
    <x v="0"/>
    <x v="0"/>
    <n v="67"/>
    <n v="67"/>
    <n v="0"/>
    <x v="0"/>
    <x v="0"/>
    <n v="60"/>
    <m/>
    <x v="1"/>
    <m/>
    <m/>
    <n v="3619"/>
  </r>
  <r>
    <n v="362706"/>
    <s v="DAVITA WAUSEON DIALYSIS CENTER"/>
    <n v="5"/>
    <s v="721 S. SHOOP AVE."/>
    <s v="WAUSEON"/>
    <x v="11"/>
    <s v="FULTON"/>
    <s v="Profit"/>
    <s v="DAVITA"/>
    <x v="17"/>
    <x v="1"/>
    <n v="60"/>
    <n v="71"/>
    <n v="77"/>
    <x v="0"/>
    <s v="As Expected"/>
    <x v="0"/>
    <n v="64"/>
    <n v="271"/>
    <x v="0"/>
    <x v="0"/>
    <n v="74"/>
    <n v="74"/>
    <n v="0"/>
    <x v="2"/>
    <x v="0"/>
    <n v="46"/>
    <m/>
    <x v="1"/>
    <m/>
    <m/>
    <n v="3620"/>
  </r>
  <r>
    <n v="522563"/>
    <s v="DAVITA WAUTOMA DIALYSIS"/>
    <n v="3"/>
    <s v="900 EAST DIVISION ST"/>
    <s v="WAUTOMA"/>
    <x v="23"/>
    <s v="WAUSHARA"/>
    <s v="Profit"/>
    <s v="DAVITA"/>
    <x v="23"/>
    <x v="1"/>
    <n v="19"/>
    <n v="32"/>
    <n v="33"/>
    <x v="0"/>
    <s v="As Expected"/>
    <x v="0"/>
    <n v="23"/>
    <n v="95"/>
    <x v="0"/>
    <x v="0"/>
    <n v="33"/>
    <n v="33"/>
    <n v="0"/>
    <x v="2"/>
    <x v="0"/>
    <n v="23"/>
    <m/>
    <x v="1"/>
    <m/>
    <m/>
    <n v="3621"/>
  </r>
  <r>
    <n v="392502"/>
    <s v="DAVITA WAVERLY DIALYSIS"/>
    <n v="3"/>
    <s v="WAVERLY SQUARE"/>
    <s v="MORTON"/>
    <x v="13"/>
    <s v="DELAWARE"/>
    <s v="Profit"/>
    <s v="DAVITA"/>
    <x v="15"/>
    <x v="1"/>
    <n v="71"/>
    <n v="106"/>
    <n v="110"/>
    <x v="0"/>
    <s v="Worse than Expected"/>
    <x v="0"/>
    <n v="85"/>
    <n v="313"/>
    <x v="0"/>
    <x v="0"/>
    <n v="110"/>
    <n v="110"/>
    <n v="0"/>
    <x v="0"/>
    <x v="0"/>
    <n v="88"/>
    <m/>
    <x v="1"/>
    <m/>
    <m/>
    <n v="3622"/>
  </r>
  <r>
    <n v="142688"/>
    <s v="DAVITA WAYNE COUNTY DIALYSIS"/>
    <n v="3"/>
    <s v="303 N. W. 11TH STREET, SUITE 1"/>
    <s v="FAIRFIELD"/>
    <x v="10"/>
    <s v="WAYNE"/>
    <s v="Profit"/>
    <s v="DAVITA"/>
    <x v="23"/>
    <x v="1"/>
    <n v="24"/>
    <n v="33"/>
    <n v="37"/>
    <x v="0"/>
    <s v="As Expected"/>
    <x v="0"/>
    <n v="28"/>
    <n v="120"/>
    <x v="0"/>
    <x v="0"/>
    <n v="29"/>
    <n v="29"/>
    <n v="0"/>
    <x v="2"/>
    <x v="0"/>
    <n v="32"/>
    <m/>
    <x v="1"/>
    <m/>
    <m/>
    <n v="3623"/>
  </r>
  <r>
    <n v="392641"/>
    <s v="DAVITA WAYNESBURG DIALYSIS"/>
    <n v="5"/>
    <s v="248 ELM DRIVE"/>
    <s v="WAYNESBURG"/>
    <x v="13"/>
    <s v="GREENE"/>
    <s v="Profit"/>
    <s v="DAVITA"/>
    <x v="17"/>
    <x v="1"/>
    <n v="25"/>
    <n v="41"/>
    <n v="43"/>
    <x v="0"/>
    <s v="As Expected"/>
    <x v="0"/>
    <n v="33"/>
    <n v="137"/>
    <x v="0"/>
    <x v="0"/>
    <n v="37"/>
    <n v="37"/>
    <n v="0"/>
    <x v="2"/>
    <x v="0"/>
    <n v="33"/>
    <m/>
    <x v="1"/>
    <m/>
    <m/>
    <n v="3624"/>
  </r>
  <r>
    <n v="342629"/>
    <s v="DAVITA WAYNESVILLE DIALYSIS CENTER"/>
    <n v="5"/>
    <s v="11 PARK TERRACE DRIVE"/>
    <s v="CLYDE"/>
    <x v="36"/>
    <s v="HAYWOOD"/>
    <s v="Profit"/>
    <s v="DAVITA"/>
    <x v="7"/>
    <x v="1"/>
    <n v="56"/>
    <n v="83"/>
    <n v="88"/>
    <x v="0"/>
    <s v="As Expected"/>
    <x v="0"/>
    <n v="62"/>
    <n v="247"/>
    <x v="0"/>
    <x v="0"/>
    <n v="87"/>
    <n v="87"/>
    <n v="0"/>
    <x v="2"/>
    <x v="0"/>
    <n v="54"/>
    <n v="72"/>
    <x v="0"/>
    <d v="2003-05-19T00:00:00"/>
    <s v="DAVITA"/>
    <n v="3625"/>
  </r>
  <r>
    <n v="342604"/>
    <s v="DAVITA WEAVERVILLE DIALYSIS"/>
    <n v="4"/>
    <s v="329 MERRIMON AVENUE"/>
    <s v="WEAVERVILLE"/>
    <x v="36"/>
    <s v="BUNCOMBE"/>
    <s v="Profit"/>
    <s v="DAVITA"/>
    <x v="15"/>
    <x v="1"/>
    <n v="55"/>
    <n v="70"/>
    <n v="77"/>
    <x v="0"/>
    <s v="As Expected"/>
    <x v="0"/>
    <n v="63"/>
    <n v="231"/>
    <x v="0"/>
    <x v="0"/>
    <n v="77"/>
    <n v="77"/>
    <n v="0"/>
    <x v="2"/>
    <x v="0"/>
    <n v="55"/>
    <m/>
    <x v="1"/>
    <m/>
    <m/>
    <n v="3626"/>
  </r>
  <r>
    <n v="462539"/>
    <s v="DAVITA WEBER VALLEY DIALYSIS"/>
    <n v="4"/>
    <s v="1920 W 250 N"/>
    <s v="OGDEN"/>
    <x v="4"/>
    <s v="WEBER"/>
    <s v="Profit"/>
    <s v="DAVITA"/>
    <x v="17"/>
    <x v="1"/>
    <n v="15"/>
    <n v="19"/>
    <n v="20"/>
    <x v="0"/>
    <s v="As Expected"/>
    <x v="0"/>
    <n v="15"/>
    <n v="67"/>
    <x v="0"/>
    <x v="0"/>
    <n v="21"/>
    <n v="21"/>
    <n v="0"/>
    <x v="2"/>
    <x v="0"/>
    <n v="19"/>
    <m/>
    <x v="1"/>
    <m/>
    <m/>
    <n v="3627"/>
  </r>
  <r>
    <n v="222542"/>
    <s v="DAVITA WELLINGTON CIRCLE DIALYSIS CENTER"/>
    <n v="5"/>
    <s v="10 CABOT ROAD SUITE 103B"/>
    <s v="MEDFORD"/>
    <x v="25"/>
    <s v="MIDDLESEX"/>
    <s v="Profit"/>
    <s v="DAVITA"/>
    <x v="13"/>
    <x v="1"/>
    <n v="74"/>
    <n v="122"/>
    <n v="123"/>
    <x v="0"/>
    <s v="As Expected"/>
    <x v="3"/>
    <n v="82"/>
    <n v="324"/>
    <x v="0"/>
    <x v="0"/>
    <n v="112"/>
    <n v="112"/>
    <n v="0"/>
    <x v="3"/>
    <x v="0"/>
    <n v="87"/>
    <m/>
    <x v="1"/>
    <m/>
    <m/>
    <n v="3628"/>
  </r>
  <r>
    <n v="682633"/>
    <s v="DAVITA WELLINGTON DIALYSIS"/>
    <n v="4"/>
    <s v="573 N STATE ROAD 7"/>
    <s v="ROYAL PALM BEACH"/>
    <x v="6"/>
    <s v="PALM BEACH"/>
    <s v="Profit"/>
    <s v="DAVITA"/>
    <x v="9"/>
    <x v="0"/>
    <n v="20"/>
    <n v="34"/>
    <n v="39"/>
    <x v="0"/>
    <s v="As Expected"/>
    <x v="0"/>
    <n v="25"/>
    <n v="43"/>
    <x v="0"/>
    <x v="0"/>
    <n v="34"/>
    <n v="34"/>
    <n v="0"/>
    <x v="2"/>
    <x v="0"/>
    <n v="35"/>
    <m/>
    <x v="1"/>
    <m/>
    <m/>
    <n v="3629"/>
  </r>
  <r>
    <n v="502568"/>
    <s v="DAVITA WENATCHEE VALLEY DIALYSIS"/>
    <n v="5"/>
    <s v="116 OLDS STATION RD"/>
    <s v="WENATCHEE"/>
    <x v="46"/>
    <s v="CHELAN"/>
    <s v="Profit"/>
    <s v="DAVITA"/>
    <x v="15"/>
    <x v="1"/>
    <n v="62"/>
    <n v="87"/>
    <n v="97"/>
    <x v="0"/>
    <s v="As Expected"/>
    <x v="0"/>
    <n v="83"/>
    <n v="312"/>
    <x v="0"/>
    <x v="0"/>
    <n v="97"/>
    <n v="97"/>
    <n v="0"/>
    <x v="0"/>
    <x v="0"/>
    <n v="89"/>
    <m/>
    <x v="1"/>
    <m/>
    <m/>
    <n v="3630"/>
  </r>
  <r>
    <n v="452672"/>
    <s v="DAVITA WESLACO RENAL CENTER"/>
    <n v="4"/>
    <s v="910 UTAH"/>
    <s v="WESLACO"/>
    <x v="18"/>
    <s v="HIDALGO"/>
    <s v="Profit"/>
    <s v="DAVITA"/>
    <x v="15"/>
    <x v="1"/>
    <n v="99"/>
    <n v="125"/>
    <n v="129"/>
    <x v="0"/>
    <s v="As Expected"/>
    <x v="0"/>
    <n v="106"/>
    <n v="480"/>
    <x v="2"/>
    <x v="0"/>
    <n v="130"/>
    <n v="130"/>
    <n v="0"/>
    <x v="0"/>
    <x v="0"/>
    <n v="116"/>
    <m/>
    <x v="1"/>
    <m/>
    <m/>
    <n v="3631"/>
  </r>
  <r>
    <n v="102887"/>
    <s v="DAVITA WESLEY CHAPEL DIALYSIS"/>
    <n v="5"/>
    <s v="27401 CASHFORD CIRCLE #102"/>
    <s v="WESLEY CHAPEL"/>
    <x v="6"/>
    <s v="PASCO"/>
    <s v="Profit"/>
    <s v="DAVITA"/>
    <x v="1"/>
    <x v="1"/>
    <n v="31"/>
    <n v="43"/>
    <n v="47"/>
    <x v="0"/>
    <s v="As Expected"/>
    <x v="0"/>
    <n v="33"/>
    <n v="129"/>
    <x v="1"/>
    <x v="2"/>
    <n v="11"/>
    <n v="11"/>
    <n v="0"/>
    <x v="2"/>
    <x v="0"/>
    <n v="45"/>
    <m/>
    <x v="1"/>
    <m/>
    <m/>
    <n v="3632"/>
  </r>
  <r>
    <n v="522548"/>
    <s v="DAVITA WEST APPLETON DIALYSIS"/>
    <n v="4"/>
    <s v="10130 W APPLETON AVE, SUITE 500"/>
    <s v="MILWAUKEE"/>
    <x v="23"/>
    <s v="MILWAUKEE"/>
    <s v="Profit"/>
    <s v="DAVITA"/>
    <x v="39"/>
    <x v="1"/>
    <n v="83"/>
    <n v="107"/>
    <n v="112"/>
    <x v="0"/>
    <s v="As Expected"/>
    <x v="0"/>
    <n v="95"/>
    <n v="421"/>
    <x v="2"/>
    <x v="0"/>
    <n v="111"/>
    <n v="111"/>
    <n v="0"/>
    <x v="0"/>
    <x v="0"/>
    <n v="87"/>
    <m/>
    <x v="1"/>
    <m/>
    <m/>
    <n v="3633"/>
  </r>
  <r>
    <n v="672810"/>
    <s v="DAVITA WEST ARLINGTON DIALYSIS"/>
    <n v="4"/>
    <s v="1001 W ARBROOK BLVD"/>
    <s v="ARLINGTON"/>
    <x v="18"/>
    <s v="TARRANT"/>
    <s v="Profit"/>
    <s v="DAVITA"/>
    <x v="4"/>
    <x v="1"/>
    <n v="23"/>
    <n v="33"/>
    <n v="34"/>
    <x v="0"/>
    <s v="As Expected"/>
    <x v="0"/>
    <n v="27"/>
    <n v="55"/>
    <x v="0"/>
    <x v="0"/>
    <n v="35"/>
    <n v="35"/>
    <n v="0"/>
    <x v="2"/>
    <x v="0"/>
    <n v="36"/>
    <m/>
    <x v="1"/>
    <m/>
    <m/>
    <n v="3634"/>
  </r>
  <r>
    <n v="102863"/>
    <s v="DAVITA WEST BEACH DIALYSIS CENTER"/>
    <n v="4"/>
    <s v="16201 SUITE 102 PANAMA CITY BEACH PKWY"/>
    <s v="PANAMA CITY"/>
    <x v="6"/>
    <s v="BAY"/>
    <s v="Profit"/>
    <s v="DAVITA"/>
    <x v="23"/>
    <x v="0"/>
    <n v="23"/>
    <n v="25"/>
    <n v="25"/>
    <x v="0"/>
    <s v="As Expected"/>
    <x v="0"/>
    <n v="25"/>
    <n v="104"/>
    <x v="0"/>
    <x v="0"/>
    <n v="27"/>
    <n v="27"/>
    <n v="0"/>
    <x v="2"/>
    <x v="0"/>
    <n v="39"/>
    <m/>
    <x v="1"/>
    <m/>
    <m/>
    <n v="3635"/>
  </r>
  <r>
    <n v="672733"/>
    <s v="DAVITA WEST BELLFORT DIALYSIS"/>
    <n v="3"/>
    <s v="21026 W. BELLFORT"/>
    <s v="RICHMOND"/>
    <x v="18"/>
    <s v="FORT BEND"/>
    <s v="Profit"/>
    <s v="DAVITA"/>
    <x v="11"/>
    <x v="1"/>
    <n v="34"/>
    <n v="51"/>
    <n v="51"/>
    <x v="0"/>
    <s v="As Expected"/>
    <x v="0"/>
    <n v="41"/>
    <n v="135"/>
    <x v="0"/>
    <x v="0"/>
    <n v="28"/>
    <n v="28"/>
    <n v="0"/>
    <x v="2"/>
    <x v="0"/>
    <n v="46"/>
    <m/>
    <x v="1"/>
    <m/>
    <m/>
    <n v="3636"/>
  </r>
  <r>
    <n v="232661"/>
    <s v="DAVITA WEST BLOOMFIELD DIALYSIS"/>
    <n v="5"/>
    <s v="6010 W MAPLE RD STE 215"/>
    <s v="WEST BLOOMFIELD"/>
    <x v="33"/>
    <s v="OAKLAND"/>
    <s v="Profit"/>
    <s v="DAVITA"/>
    <x v="10"/>
    <x v="1"/>
    <n v="44"/>
    <n v="54"/>
    <n v="54"/>
    <x v="0"/>
    <s v="As Expected"/>
    <x v="3"/>
    <n v="50"/>
    <n v="208"/>
    <x v="0"/>
    <x v="0"/>
    <n v="54"/>
    <n v="54"/>
    <n v="0"/>
    <x v="2"/>
    <x v="0"/>
    <n v="31"/>
    <n v="74"/>
    <x v="0"/>
    <d v="2010-06-17T00:00:00"/>
    <s v="DAVITA"/>
    <n v="3637"/>
  </r>
  <r>
    <n v="462520"/>
    <s v="DAVITA WEST BOUNTIFUL DIALYSIS"/>
    <n v="5"/>
    <s v="724 W 500 S STE 300"/>
    <s v="WEST BOUNTIFUL"/>
    <x v="4"/>
    <s v="DAVIS"/>
    <s v="Profit"/>
    <s v="DAVITA"/>
    <x v="11"/>
    <x v="0"/>
    <n v="15"/>
    <n v="18"/>
    <n v="18"/>
    <x v="0"/>
    <s v="Not Available"/>
    <x v="0"/>
    <n v="15"/>
    <n v="76"/>
    <x v="0"/>
    <x v="0"/>
    <n v="15"/>
    <n v="15"/>
    <n v="0"/>
    <x v="2"/>
    <x v="0"/>
    <n v="23"/>
    <m/>
    <x v="1"/>
    <m/>
    <m/>
    <n v="3638"/>
  </r>
  <r>
    <n v="682577"/>
    <s v="DAVITA WEST BOYNTON DIALYSIS"/>
    <n v="4"/>
    <s v="10150 HAGEN RANCH RD #101"/>
    <s v="BOYNTON BEACH"/>
    <x v="6"/>
    <s v="PALM BEACH"/>
    <s v="Profit"/>
    <s v="DAVITA"/>
    <x v="9"/>
    <x v="1"/>
    <n v="52"/>
    <n v="92"/>
    <n v="97"/>
    <x v="0"/>
    <s v="As Expected"/>
    <x v="0"/>
    <n v="70"/>
    <n v="246"/>
    <x v="0"/>
    <x v="0"/>
    <n v="63"/>
    <n v="63"/>
    <n v="0"/>
    <x v="0"/>
    <x v="0"/>
    <n v="56"/>
    <m/>
    <x v="1"/>
    <m/>
    <m/>
    <n v="3639"/>
  </r>
  <r>
    <n v="232534"/>
    <s v="DAVITA WEST BRANCH DIALYSIS"/>
    <n v="3"/>
    <s v="599 COURT ST"/>
    <s v="WEST BRANCH"/>
    <x v="33"/>
    <s v="OGEMAW"/>
    <s v="Profit"/>
    <s v="DAVITA"/>
    <x v="26"/>
    <x v="1"/>
    <n v="46"/>
    <n v="57"/>
    <n v="63"/>
    <x v="2"/>
    <s v="Worse than Expected"/>
    <x v="0"/>
    <n v="52"/>
    <n v="235"/>
    <x v="0"/>
    <x v="0"/>
    <n v="51"/>
    <n v="51"/>
    <n v="0"/>
    <x v="0"/>
    <x v="0"/>
    <n v="50"/>
    <m/>
    <x v="1"/>
    <m/>
    <m/>
    <n v="3640"/>
  </r>
  <r>
    <n v="182581"/>
    <s v="DAVITA WEST BROADWAY DIALYSIS"/>
    <n v="5"/>
    <s v="720 WEST BROADWAY"/>
    <s v="LOUISVILLE"/>
    <x v="19"/>
    <s v="JEFFERSON"/>
    <s v="Profit"/>
    <s v="DAVITA"/>
    <x v="8"/>
    <x v="1"/>
    <n v="77"/>
    <n v="126"/>
    <n v="129"/>
    <x v="0"/>
    <s v="As Expected"/>
    <x v="0"/>
    <n v="87"/>
    <n v="374"/>
    <x v="2"/>
    <x v="0"/>
    <n v="101"/>
    <n v="101"/>
    <n v="0"/>
    <x v="0"/>
    <x v="0"/>
    <n v="111"/>
    <n v="52"/>
    <x v="2"/>
    <d v="2006-11-27T00:00:00"/>
    <s v="DAVITA"/>
    <n v="3641"/>
  </r>
  <r>
    <n v="362824"/>
    <s v="DAVITA WEST CHESTER DIALYSIS"/>
    <n v="5"/>
    <s v="7760 W. VOICE OF AMERICAN PARK DRIVE"/>
    <s v="WEST CHESTER"/>
    <x v="11"/>
    <s v="BUTLER"/>
    <s v="Profit"/>
    <s v="DAVITA"/>
    <x v="13"/>
    <x v="1"/>
    <n v="36"/>
    <n v="64"/>
    <n v="69"/>
    <x v="0"/>
    <s v="As Expected"/>
    <x v="3"/>
    <n v="43"/>
    <n v="131"/>
    <x v="0"/>
    <x v="0"/>
    <n v="68"/>
    <n v="68"/>
    <n v="0"/>
    <x v="2"/>
    <x v="0"/>
    <n v="44"/>
    <m/>
    <x v="1"/>
    <m/>
    <m/>
    <n v="3642"/>
  </r>
  <r>
    <n v="162506"/>
    <s v="DAVITA WEST DES MOINES DIALYSIS"/>
    <n v="4"/>
    <s v="6800 LAKE DR #185"/>
    <s v="WEST DES MOINES"/>
    <x v="49"/>
    <s v="POLK"/>
    <s v="Profit"/>
    <s v="DAVITA"/>
    <x v="10"/>
    <x v="1"/>
    <n v="66"/>
    <n v="90"/>
    <n v="95"/>
    <x v="0"/>
    <s v="As Expected"/>
    <x v="0"/>
    <n v="80"/>
    <n v="319"/>
    <x v="0"/>
    <x v="0"/>
    <n v="59"/>
    <n v="59"/>
    <n v="0"/>
    <x v="3"/>
    <x v="0"/>
    <n v="78"/>
    <m/>
    <x v="1"/>
    <m/>
    <m/>
    <n v="3643"/>
  </r>
  <r>
    <n v="552604"/>
    <s v="DAVITA WEST ELK GROVE DIALYSIS"/>
    <n v="4"/>
    <s v="2208 KAUSEN DRIVE SUITE 100"/>
    <s v="ELK GROVE"/>
    <x v="9"/>
    <s v="SACRAMENTO"/>
    <s v="Profit"/>
    <s v="DAVITA"/>
    <x v="14"/>
    <x v="1"/>
    <n v="75"/>
    <n v="115"/>
    <n v="119"/>
    <x v="0"/>
    <s v="As Expected"/>
    <x v="0"/>
    <n v="83"/>
    <n v="413"/>
    <x v="0"/>
    <x v="0"/>
    <n v="119"/>
    <n v="119"/>
    <n v="0"/>
    <x v="0"/>
    <x v="0"/>
    <n v="83"/>
    <m/>
    <x v="1"/>
    <m/>
    <m/>
    <n v="3644"/>
  </r>
  <r>
    <n v="332804"/>
    <s v="DAVITA WEST FARMS DIALYSIS"/>
    <n v="0"/>
    <s v="1820 EAST TREMONT AVENUE"/>
    <s v="BRONX"/>
    <x v="8"/>
    <s v=""/>
    <s v="Profit"/>
    <s v="INDEPENDENT"/>
    <x v="16"/>
    <x v="0"/>
    <n v="0"/>
    <n v="0"/>
    <n v="0"/>
    <x v="1"/>
    <s v="Not Available"/>
    <x v="1"/>
    <n v="0"/>
    <n v="0"/>
    <x v="1"/>
    <x v="1"/>
    <n v="0"/>
    <n v="0"/>
    <n v="0"/>
    <x v="2"/>
    <x v="1"/>
    <n v="0"/>
    <m/>
    <x v="1"/>
    <m/>
    <m/>
    <n v="3645"/>
  </r>
  <r>
    <n v="102518"/>
    <s v="DAVITA WEST FLORIDA DIALYSIS"/>
    <n v="4"/>
    <s v="8333 NORTH DAVIS HIGHWAY"/>
    <s v="PENSACOLA"/>
    <x v="6"/>
    <s v="ESCAMBIA"/>
    <s v="Profit"/>
    <s v="DAVITA"/>
    <x v="20"/>
    <x v="1"/>
    <n v="72"/>
    <n v="93"/>
    <n v="100"/>
    <x v="0"/>
    <s v="As Expected"/>
    <x v="0"/>
    <n v="83"/>
    <n v="342"/>
    <x v="0"/>
    <x v="0"/>
    <n v="99"/>
    <n v="99"/>
    <n v="0"/>
    <x v="0"/>
    <x v="0"/>
    <n v="67"/>
    <m/>
    <x v="1"/>
    <m/>
    <m/>
    <n v="3646"/>
  </r>
  <r>
    <n v="112742"/>
    <s v="DAVITA WEST GEORGIA DIALYSIS"/>
    <n v="3"/>
    <s v="1216 STARK AVENUE"/>
    <s v="COLUMBUS"/>
    <x v="24"/>
    <s v="MUSCOGEE"/>
    <s v="Profit"/>
    <s v="DAVITA"/>
    <x v="15"/>
    <x v="1"/>
    <n v="67"/>
    <n v="104"/>
    <n v="106"/>
    <x v="0"/>
    <s v="As Expected"/>
    <x v="0"/>
    <n v="84"/>
    <n v="342"/>
    <x v="0"/>
    <x v="0"/>
    <n v="102"/>
    <n v="102"/>
    <n v="0"/>
    <x v="0"/>
    <x v="0"/>
    <n v="86"/>
    <m/>
    <x v="1"/>
    <m/>
    <m/>
    <n v="3647"/>
  </r>
  <r>
    <n v="52859"/>
    <s v="DAVITA WEST GLENDALE DIALYSIS"/>
    <n v="5"/>
    <s v="1427 S. GLENDALE AVENUE"/>
    <s v="GLENDALE"/>
    <x v="9"/>
    <s v="LOS ANGELES"/>
    <s v="Profit"/>
    <s v="DAVITA"/>
    <x v="7"/>
    <x v="1"/>
    <n v="108"/>
    <n v="144"/>
    <n v="147"/>
    <x v="0"/>
    <s v="As Expected"/>
    <x v="3"/>
    <n v="125"/>
    <n v="528"/>
    <x v="0"/>
    <x v="0"/>
    <n v="151"/>
    <n v="151"/>
    <n v="0"/>
    <x v="0"/>
    <x v="0"/>
    <n v="102"/>
    <m/>
    <x v="1"/>
    <m/>
    <m/>
    <n v="3648"/>
  </r>
  <r>
    <n v="362826"/>
    <s v="DAVITA WEST HAMILTON DIALYSIS"/>
    <n v="4"/>
    <s v="1532 MAIN STREET"/>
    <s v="HAMILTON"/>
    <x v="11"/>
    <s v="BUTLER"/>
    <s v="Profit"/>
    <s v="DAVITA"/>
    <x v="13"/>
    <x v="0"/>
    <n v="23"/>
    <n v="39"/>
    <n v="40"/>
    <x v="0"/>
    <s v="As Expected"/>
    <x v="0"/>
    <n v="29"/>
    <n v="160"/>
    <x v="0"/>
    <x v="0"/>
    <n v="41"/>
    <n v="41"/>
    <n v="0"/>
    <x v="2"/>
    <x v="0"/>
    <n v="24"/>
    <m/>
    <x v="1"/>
    <m/>
    <m/>
    <n v="3649"/>
  </r>
  <r>
    <n v="52588"/>
    <s v="DAVITA WEST HILLS DIALYSIS"/>
    <n v="3"/>
    <s v="7230 MEDICAL CENTER DRIVE, SUITE 101"/>
    <s v="WEST HILLS"/>
    <x v="9"/>
    <s v="LOS ANGELES"/>
    <s v="Profit"/>
    <s v="DAVITA"/>
    <x v="11"/>
    <x v="1"/>
    <n v="58"/>
    <n v="80"/>
    <n v="84"/>
    <x v="0"/>
    <s v="As Expected"/>
    <x v="0"/>
    <n v="65"/>
    <n v="334"/>
    <x v="0"/>
    <x v="0"/>
    <n v="85"/>
    <n v="85"/>
    <n v="0"/>
    <x v="0"/>
    <x v="0"/>
    <n v="57"/>
    <m/>
    <x v="1"/>
    <m/>
    <m/>
    <n v="3650"/>
  </r>
  <r>
    <n v="112867"/>
    <s v="DAVITA WEST HIRAM DIALYSIS"/>
    <n v="4"/>
    <s v="76 HIGHLAND PAVILION COURT"/>
    <s v="HIRAM"/>
    <x v="24"/>
    <s v="PAULDING"/>
    <s v="Profit"/>
    <s v="DAVITA"/>
    <x v="17"/>
    <x v="1"/>
    <n v="55"/>
    <n v="76"/>
    <n v="79"/>
    <x v="0"/>
    <s v="As Expected"/>
    <x v="0"/>
    <n v="59"/>
    <n v="198"/>
    <x v="0"/>
    <x v="0"/>
    <n v="76"/>
    <n v="76"/>
    <n v="0"/>
    <x v="2"/>
    <x v="0"/>
    <n v="68"/>
    <m/>
    <x v="1"/>
    <m/>
    <m/>
    <n v="3651"/>
  </r>
  <r>
    <n v="672787"/>
    <s v="DAVITA WEST HOUSTON HOME DIALYSIS"/>
    <n v="5"/>
    <s v="1319 SAM HOUSTON PKWY N, STE 130"/>
    <s v="HOUSTON"/>
    <x v="18"/>
    <s v="HARRIS"/>
    <s v="Profit"/>
    <s v="DAVITA"/>
    <x v="12"/>
    <x v="1"/>
    <n v="18"/>
    <n v="32"/>
    <n v="33"/>
    <x v="0"/>
    <s v="As Expected"/>
    <x v="0"/>
    <n v="23"/>
    <n v="57"/>
    <x v="1"/>
    <x v="0"/>
    <n v="14"/>
    <n v="14"/>
    <n v="0"/>
    <x v="2"/>
    <x v="3"/>
    <n v="31"/>
    <m/>
    <x v="1"/>
    <m/>
    <m/>
    <n v="3652"/>
  </r>
  <r>
    <n v="62582"/>
    <s v="DAVITA WEST LAKEWOOD DIALYSIS"/>
    <n v="5"/>
    <s v="11700 W 2ND PL, STE 325"/>
    <s v="LAKEWOOD"/>
    <x v="1"/>
    <s v="JEFFERSON"/>
    <s v="Profit"/>
    <s v="DAVITA"/>
    <x v="26"/>
    <x v="1"/>
    <n v="43"/>
    <n v="68"/>
    <n v="74"/>
    <x v="0"/>
    <s v="As Expected"/>
    <x v="0"/>
    <n v="49"/>
    <n v="155"/>
    <x v="3"/>
    <x v="0"/>
    <n v="66"/>
    <n v="66"/>
    <n v="0"/>
    <x v="0"/>
    <x v="0"/>
    <n v="63"/>
    <m/>
    <x v="1"/>
    <m/>
    <m/>
    <n v="3653"/>
  </r>
  <r>
    <n v="142719"/>
    <s v="DAVITA WEST LAWN DIALYSIS"/>
    <n v="3"/>
    <s v="7000-C S. PULASKI"/>
    <s v="CHICAGO"/>
    <x v="10"/>
    <s v="COOK"/>
    <s v="Profit"/>
    <s v="DAVITA"/>
    <x v="11"/>
    <x v="1"/>
    <n v="54"/>
    <n v="75"/>
    <n v="75"/>
    <x v="0"/>
    <s v="As Expected"/>
    <x v="0"/>
    <n v="59"/>
    <n v="229"/>
    <x v="0"/>
    <x v="0"/>
    <n v="78"/>
    <n v="78"/>
    <n v="0"/>
    <x v="0"/>
    <x v="0"/>
    <n v="64"/>
    <m/>
    <x v="1"/>
    <m/>
    <m/>
    <n v="3654"/>
  </r>
  <r>
    <n v="672686"/>
    <s v="DAVITA WEST OAKS DIALYSIS"/>
    <n v="4"/>
    <s v="14800 WESTHEIMER ROAD"/>
    <s v="HOUSTON"/>
    <x v="18"/>
    <s v="HARRIS"/>
    <s v="Profit"/>
    <s v="DAVITA"/>
    <x v="11"/>
    <x v="1"/>
    <n v="44"/>
    <n v="64"/>
    <n v="62"/>
    <x v="0"/>
    <s v="As Expected"/>
    <x v="0"/>
    <n v="51"/>
    <n v="190"/>
    <x v="0"/>
    <x v="0"/>
    <n v="64"/>
    <n v="64"/>
    <n v="0"/>
    <x v="0"/>
    <x v="0"/>
    <n v="62"/>
    <m/>
    <x v="1"/>
    <m/>
    <m/>
    <n v="3655"/>
  </r>
  <r>
    <n v="312636"/>
    <s v="DAVITA WEST ORANGE DIALYSIS"/>
    <n v="3"/>
    <s v="375 MOUNT PLEASANT AVENUE STE 340"/>
    <s v="WEST ORANGE"/>
    <x v="12"/>
    <s v="ESSEX"/>
    <s v="Profit"/>
    <s v="DAVITA"/>
    <x v="7"/>
    <x v="1"/>
    <n v="40"/>
    <n v="55"/>
    <n v="56"/>
    <x v="0"/>
    <s v="As Expected"/>
    <x v="3"/>
    <n v="44"/>
    <n v="166"/>
    <x v="0"/>
    <x v="0"/>
    <n v="49"/>
    <n v="49"/>
    <n v="0"/>
    <x v="2"/>
    <x v="0"/>
    <n v="37"/>
    <m/>
    <x v="1"/>
    <m/>
    <m/>
    <n v="3656"/>
  </r>
  <r>
    <n v="672621"/>
    <s v="DAVITA WEST PARK DIALYSIS"/>
    <n v="3"/>
    <s v="5920 RENWICK DR STE A"/>
    <s v="HOUSTON"/>
    <x v="18"/>
    <s v="HARRIS"/>
    <s v="Profit"/>
    <s v="DAVITA"/>
    <x v="15"/>
    <x v="1"/>
    <n v="20"/>
    <n v="40"/>
    <n v="40"/>
    <x v="0"/>
    <s v="As Expected"/>
    <x v="0"/>
    <n v="24"/>
    <n v="109"/>
    <x v="0"/>
    <x v="0"/>
    <n v="41"/>
    <n v="41"/>
    <n v="0"/>
    <x v="0"/>
    <x v="0"/>
    <n v="34"/>
    <m/>
    <x v="1"/>
    <m/>
    <m/>
    <n v="3657"/>
  </r>
  <r>
    <n v="102845"/>
    <s v="DAVITA WEST PENSACOLA DIALYSIS CENTER"/>
    <n v="5"/>
    <s v="598 FAIRFIELD DRIVE"/>
    <s v="PENSACOLA"/>
    <x v="6"/>
    <s v="ESCAMBIA"/>
    <s v="Profit"/>
    <s v="DAVITA"/>
    <x v="9"/>
    <x v="1"/>
    <n v="46"/>
    <n v="65"/>
    <n v="66"/>
    <x v="0"/>
    <s v="As Expected"/>
    <x v="0"/>
    <n v="60"/>
    <n v="221"/>
    <x v="0"/>
    <x v="0"/>
    <n v="66"/>
    <n v="66"/>
    <n v="0"/>
    <x v="0"/>
    <x v="0"/>
    <n v="54"/>
    <m/>
    <x v="1"/>
    <m/>
    <m/>
    <n v="3658"/>
  </r>
  <r>
    <n v="672658"/>
    <s v="DAVITA WEST PLANO DIALYSIS"/>
    <n v="5"/>
    <s v="5036 TENNYSON PARKWAY"/>
    <s v="PLANO"/>
    <x v="18"/>
    <s v="COLLIN"/>
    <s v="Profit"/>
    <s v="DAVITA"/>
    <x v="11"/>
    <x v="1"/>
    <n v="52"/>
    <n v="74"/>
    <n v="75"/>
    <x v="0"/>
    <s v="As Expected"/>
    <x v="0"/>
    <n v="58"/>
    <n v="261"/>
    <x v="0"/>
    <x v="0"/>
    <n v="76"/>
    <n v="76"/>
    <n v="0"/>
    <x v="0"/>
    <x v="0"/>
    <n v="69"/>
    <n v="68"/>
    <x v="0"/>
    <d v="2010-12-16T00:00:00"/>
    <s v="DAVITA"/>
    <n v="3659"/>
  </r>
  <r>
    <n v="672693"/>
    <s v="DAVITA WEST POINT DIALYSIS"/>
    <n v="3"/>
    <s v="12051 WESTPARK DRIVE"/>
    <s v="HOUSTON"/>
    <x v="18"/>
    <s v="HARRIS"/>
    <s v="Profit"/>
    <s v="DAVITA"/>
    <x v="9"/>
    <x v="1"/>
    <n v="72"/>
    <n v="102"/>
    <n v="104"/>
    <x v="0"/>
    <s v="As Expected"/>
    <x v="0"/>
    <n v="76"/>
    <n v="353"/>
    <x v="0"/>
    <x v="0"/>
    <n v="95"/>
    <n v="95"/>
    <n v="0"/>
    <x v="0"/>
    <x v="0"/>
    <n v="92"/>
    <m/>
    <x v="1"/>
    <m/>
    <m/>
    <n v="3660"/>
  </r>
  <r>
    <n v="552591"/>
    <s v="DAVITA WEST SACRAMENTO DIALYSIS CENTER"/>
    <n v="4"/>
    <s v="3450 INDUSTRIAL BOULEVARD SUITE 100"/>
    <s v="WEST SACRAMENTO"/>
    <x v="9"/>
    <s v="YOLO"/>
    <s v="Profit"/>
    <s v="DAVITA"/>
    <x v="4"/>
    <x v="1"/>
    <n v="96"/>
    <n v="158"/>
    <n v="161"/>
    <x v="0"/>
    <s v="As Expected"/>
    <x v="0"/>
    <n v="110"/>
    <n v="442"/>
    <x v="0"/>
    <x v="0"/>
    <n v="137"/>
    <n v="137"/>
    <n v="0"/>
    <x v="0"/>
    <x v="0"/>
    <n v="134"/>
    <m/>
    <x v="1"/>
    <m/>
    <m/>
    <n v="3661"/>
  </r>
  <r>
    <n v="392534"/>
    <s v="DAVITA WEST SHORE DIALYSIS"/>
    <n v="3"/>
    <s v="550 NORTH 12TH ST., SUITE 110"/>
    <s v="LEMOYNE"/>
    <x v="13"/>
    <s v="CUMBERLAND"/>
    <s v="Profit"/>
    <s v="DAVITA"/>
    <x v="11"/>
    <x v="1"/>
    <n v="48"/>
    <n v="82"/>
    <n v="85"/>
    <x v="2"/>
    <s v="As Expected"/>
    <x v="0"/>
    <n v="57"/>
    <n v="224"/>
    <x v="0"/>
    <x v="0"/>
    <n v="75"/>
    <n v="75"/>
    <n v="0"/>
    <x v="0"/>
    <x v="0"/>
    <n v="74"/>
    <m/>
    <x v="1"/>
    <m/>
    <m/>
    <n v="3662"/>
  </r>
  <r>
    <n v="142783"/>
    <s v="DAVITA WEST SIDE DIALYSIS"/>
    <n v="3"/>
    <s v="1600 W 13TH STREET UNIT 3"/>
    <s v="CHICAGO"/>
    <x v="10"/>
    <s v="COOK"/>
    <s v="Profit"/>
    <s v="DAVITA"/>
    <x v="11"/>
    <x v="1"/>
    <n v="31"/>
    <n v="46"/>
    <n v="50"/>
    <x v="0"/>
    <s v="As Expected"/>
    <x v="0"/>
    <n v="36"/>
    <n v="120"/>
    <x v="2"/>
    <x v="0"/>
    <n v="49"/>
    <n v="49"/>
    <n v="0"/>
    <x v="2"/>
    <x v="0"/>
    <n v="44"/>
    <m/>
    <x v="1"/>
    <m/>
    <m/>
    <n v="3663"/>
  </r>
  <r>
    <n v="242505"/>
    <s v="DAVITA WEST ST PAUL DIALYSIS UNIT"/>
    <n v="3"/>
    <s v="1555 LIVINGSTON AVE"/>
    <s v="WEST ST PAUL"/>
    <x v="17"/>
    <s v="DAKOTA"/>
    <s v="Profit"/>
    <s v="DAVITA"/>
    <x v="15"/>
    <x v="1"/>
    <n v="40"/>
    <n v="74"/>
    <n v="76"/>
    <x v="0"/>
    <s v="As Expected"/>
    <x v="0"/>
    <n v="49"/>
    <n v="232"/>
    <x v="2"/>
    <x v="0"/>
    <n v="76"/>
    <n v="76"/>
    <n v="0"/>
    <x v="0"/>
    <x v="0"/>
    <n v="58"/>
    <m/>
    <x v="1"/>
    <m/>
    <m/>
    <n v="3664"/>
  </r>
  <r>
    <n v="102673"/>
    <s v="DAVITA WEST TALLAHASSEE DIALYSIS"/>
    <n v="3"/>
    <s v="5857 W TENNESSEE ST"/>
    <s v="TALLAHASSEE"/>
    <x v="6"/>
    <s v="LEON"/>
    <s v="Profit"/>
    <s v="DAVITA"/>
    <x v="8"/>
    <x v="1"/>
    <n v="105"/>
    <n v="159"/>
    <n v="158"/>
    <x v="0"/>
    <s v="As Expected"/>
    <x v="2"/>
    <n v="120"/>
    <n v="537"/>
    <x v="0"/>
    <x v="0"/>
    <n v="126"/>
    <n v="126"/>
    <n v="0"/>
    <x v="0"/>
    <x v="0"/>
    <n v="143"/>
    <m/>
    <x v="1"/>
    <m/>
    <m/>
    <n v="3665"/>
  </r>
  <r>
    <n v="102679"/>
    <s v="DAVITA WEST TAMPA DIALYSIS"/>
    <n v="4"/>
    <s v="4515 GEORGE RD SUITE 300"/>
    <s v="TAMPA"/>
    <x v="6"/>
    <s v="HILLSBOROUGH"/>
    <s v="Profit"/>
    <s v="DAVITA"/>
    <x v="15"/>
    <x v="1"/>
    <n v="48"/>
    <n v="76"/>
    <n v="80"/>
    <x v="0"/>
    <s v="As Expected"/>
    <x v="0"/>
    <n v="55"/>
    <n v="237"/>
    <x v="0"/>
    <x v="0"/>
    <n v="81"/>
    <n v="81"/>
    <n v="0"/>
    <x v="0"/>
    <x v="0"/>
    <n v="62"/>
    <m/>
    <x v="1"/>
    <m/>
    <m/>
    <n v="3666"/>
  </r>
  <r>
    <n v="452720"/>
    <s v="DAVITA WEST TEXAS DIALYSIS"/>
    <n v="4"/>
    <s v="5595 ALAMEDA AVENUE"/>
    <s v="EL PASO"/>
    <x v="18"/>
    <s v="EL PASO"/>
    <s v="Profit"/>
    <s v="DAVITA"/>
    <x v="13"/>
    <x v="1"/>
    <n v="58"/>
    <n v="96"/>
    <n v="98"/>
    <x v="2"/>
    <s v="Worse than Expected"/>
    <x v="0"/>
    <n v="67"/>
    <n v="364"/>
    <x v="2"/>
    <x v="2"/>
    <n v="97"/>
    <n v="97"/>
    <n v="0"/>
    <x v="1"/>
    <x v="0"/>
    <n v="72"/>
    <m/>
    <x v="1"/>
    <m/>
    <m/>
    <n v="3667"/>
  </r>
  <r>
    <n v="362818"/>
    <s v="DAVITA WEST TOLEDO AVENUE"/>
    <n v="2"/>
    <s v="2900 CARRSKADON AVENUE"/>
    <s v="TOLEDO"/>
    <x v="11"/>
    <s v="LUCAS"/>
    <s v="Profit"/>
    <s v="DAVITA"/>
    <x v="13"/>
    <x v="1"/>
    <n v="21"/>
    <n v="35"/>
    <n v="39"/>
    <x v="0"/>
    <s v="As Expected"/>
    <x v="0"/>
    <n v="25"/>
    <n v="116"/>
    <x v="0"/>
    <x v="0"/>
    <n v="38"/>
    <n v="38"/>
    <n v="0"/>
    <x v="2"/>
    <x v="0"/>
    <n v="33"/>
    <m/>
    <x v="1"/>
    <m/>
    <m/>
    <n v="3668"/>
  </r>
  <r>
    <n v="162526"/>
    <s v="DAVITA WEST UNION DIALYSIS CENTER"/>
    <n v="5"/>
    <s v="405 HIGHWAY 150 N"/>
    <s v="WEST UNION"/>
    <x v="49"/>
    <s v="FAYETTE"/>
    <s v="Profit"/>
    <s v="DAVITA"/>
    <x v="9"/>
    <x v="1"/>
    <n v="21"/>
    <n v="29"/>
    <n v="32"/>
    <x v="0"/>
    <s v="Not Available"/>
    <x v="0"/>
    <n v="23"/>
    <n v="109"/>
    <x v="0"/>
    <x v="2"/>
    <n v="31"/>
    <n v="31"/>
    <n v="0"/>
    <x v="2"/>
    <x v="0"/>
    <n v="20"/>
    <m/>
    <x v="1"/>
    <m/>
    <m/>
    <n v="3669"/>
  </r>
  <r>
    <n v="512518"/>
    <s v="DAVITA WEST VIRGINIA DIALYSIS"/>
    <n v="3"/>
    <s v="300 PROSPERITY LN"/>
    <s v="LOGAN"/>
    <x v="44"/>
    <s v="LOGAN"/>
    <s v="Profit"/>
    <s v="DAVITA"/>
    <x v="17"/>
    <x v="2"/>
    <n v="48"/>
    <n v="76"/>
    <n v="78"/>
    <x v="0"/>
    <s v="As Expected"/>
    <x v="0"/>
    <n v="61"/>
    <n v="208"/>
    <x v="0"/>
    <x v="0"/>
    <n v="71"/>
    <n v="71"/>
    <n v="0"/>
    <x v="2"/>
    <x v="0"/>
    <n v="62"/>
    <m/>
    <x v="1"/>
    <m/>
    <m/>
    <n v="3670"/>
  </r>
  <r>
    <n v="192507"/>
    <s v="DAVITA WESTBANK CHRONIC RENAL CENTER"/>
    <n v="4"/>
    <s v="3631 BEHRMAN PL"/>
    <s v="NEW ORLEANS"/>
    <x v="39"/>
    <s v="ORLEANS"/>
    <s v="Profit"/>
    <s v="DAVITA"/>
    <x v="16"/>
    <x v="1"/>
    <n v="108"/>
    <n v="148"/>
    <n v="155"/>
    <x v="0"/>
    <s v="As Expected"/>
    <x v="0"/>
    <n v="116"/>
    <n v="511"/>
    <x v="0"/>
    <x v="0"/>
    <n v="145"/>
    <n v="145"/>
    <n v="0"/>
    <x v="0"/>
    <x v="0"/>
    <n v="123"/>
    <m/>
    <x v="1"/>
    <m/>
    <m/>
    <n v="3671"/>
  </r>
  <r>
    <n v="552619"/>
    <s v="DAVITA WESTBOROUGH DIALYSIS CENTER"/>
    <n v="5"/>
    <s v="925 EL CAMINO REAL"/>
    <s v="SOUTH SAN FRANCISCO"/>
    <x v="9"/>
    <s v="SAN MATEO"/>
    <s v="Profit"/>
    <s v="DAVITA"/>
    <x v="35"/>
    <x v="1"/>
    <n v="25"/>
    <n v="34"/>
    <n v="36"/>
    <x v="0"/>
    <s v="As Expected"/>
    <x v="0"/>
    <n v="29"/>
    <n v="102"/>
    <x v="0"/>
    <x v="2"/>
    <n v="36"/>
    <n v="36"/>
    <n v="0"/>
    <x v="2"/>
    <x v="0"/>
    <n v="23"/>
    <m/>
    <x v="1"/>
    <m/>
    <m/>
    <n v="3672"/>
  </r>
  <r>
    <n v="32621"/>
    <s v="DAVITA WESTBROOK DIALYSIS"/>
    <n v="4"/>
    <s v="13907 W CAMINO DEL SOL"/>
    <s v="SUN CITY WEST"/>
    <x v="0"/>
    <s v="MARICOPA"/>
    <s v="Profit"/>
    <s v="DAVITA"/>
    <x v="9"/>
    <x v="1"/>
    <n v="75"/>
    <n v="113"/>
    <n v="123"/>
    <x v="0"/>
    <s v="As Expected"/>
    <x v="0"/>
    <n v="93"/>
    <n v="379"/>
    <x v="2"/>
    <x v="0"/>
    <n v="123"/>
    <n v="123"/>
    <n v="0"/>
    <x v="0"/>
    <x v="0"/>
    <n v="62"/>
    <m/>
    <x v="1"/>
    <m/>
    <m/>
    <n v="3673"/>
  </r>
  <r>
    <n v="332774"/>
    <s v="DAVITA WESTCHESTER HOME TRAINING (PD)"/>
    <n v="0"/>
    <s v="955 YONKERS AVE, SUITE 201"/>
    <s v="YONKERS"/>
    <x v="8"/>
    <s v=""/>
    <s v="Profit"/>
    <s v="DAVITA"/>
    <x v="1"/>
    <x v="0"/>
    <n v="7"/>
    <n v="13"/>
    <n v="14"/>
    <x v="1"/>
    <s v="Not Available"/>
    <x v="1"/>
    <n v="7"/>
    <n v="8"/>
    <x v="1"/>
    <x v="1"/>
    <n v="0"/>
    <n v="0"/>
    <n v="0"/>
    <x v="2"/>
    <x v="0"/>
    <n v="15"/>
    <m/>
    <x v="1"/>
    <m/>
    <m/>
    <n v="3674"/>
  </r>
  <r>
    <n v="362628"/>
    <s v="DAVITA WESTERN HILLS DIALYSIS"/>
    <n v="4"/>
    <s v="3267 WESTBOURNE AVE."/>
    <s v="CINCINNATI"/>
    <x v="11"/>
    <s v="HAMILTON"/>
    <s v="Profit"/>
    <s v="DAVITA"/>
    <x v="9"/>
    <x v="1"/>
    <n v="63"/>
    <n v="87"/>
    <n v="88"/>
    <x v="0"/>
    <s v="As Expected"/>
    <x v="3"/>
    <n v="73"/>
    <n v="309"/>
    <x v="0"/>
    <x v="0"/>
    <n v="88"/>
    <n v="88"/>
    <n v="0"/>
    <x v="0"/>
    <x v="0"/>
    <n v="62"/>
    <m/>
    <x v="1"/>
    <m/>
    <m/>
    <n v="3675"/>
  </r>
  <r>
    <n v="362849"/>
    <s v="DAVITA WESTERN RIDGE DIALYSIS"/>
    <n v="5"/>
    <s v="6909 GOOD SAMARITAN DR. SUITE C"/>
    <s v="CINCINNATI"/>
    <x v="11"/>
    <s v="HAMILTON"/>
    <s v="Profit"/>
    <s v="DAVITA"/>
    <x v="22"/>
    <x v="0"/>
    <n v="15"/>
    <n v="24"/>
    <n v="26"/>
    <x v="0"/>
    <s v="As Expected"/>
    <x v="0"/>
    <n v="21"/>
    <n v="56"/>
    <x v="0"/>
    <x v="0"/>
    <n v="26"/>
    <n v="26"/>
    <n v="0"/>
    <x v="2"/>
    <x v="0"/>
    <n v="16"/>
    <m/>
    <x v="1"/>
    <m/>
    <m/>
    <n v="3676"/>
  </r>
  <r>
    <n v="262685"/>
    <s v="DAVITA WESTFALL DIALYSIS"/>
    <n v="3"/>
    <s v="8029 W FLORISSANT AVE"/>
    <s v="JENNINGS"/>
    <x v="38"/>
    <s v="SAINT LOUIS"/>
    <s v="Profit"/>
    <s v="DAVITA"/>
    <x v="15"/>
    <x v="2"/>
    <n v="45"/>
    <n v="62"/>
    <n v="63"/>
    <x v="0"/>
    <s v="As Expected"/>
    <x v="0"/>
    <n v="56"/>
    <n v="128"/>
    <x v="0"/>
    <x v="0"/>
    <n v="61"/>
    <n v="61"/>
    <n v="0"/>
    <x v="2"/>
    <x v="0"/>
    <n v="58"/>
    <m/>
    <x v="1"/>
    <m/>
    <m/>
    <n v="3677"/>
  </r>
  <r>
    <n v="552642"/>
    <s v="DAVITA WESTLAKE DALY CITY DIALYSIS CENTER"/>
    <n v="5"/>
    <s v="2201 JUNIPERO SIERRA BOULEVARD. #A"/>
    <s v="DALY CITY"/>
    <x v="9"/>
    <s v="SAN MATEO"/>
    <s v="Profit"/>
    <s v="DAVITA"/>
    <x v="31"/>
    <x v="1"/>
    <n v="94"/>
    <n v="170"/>
    <n v="174"/>
    <x v="0"/>
    <s v="As Expected"/>
    <x v="0"/>
    <n v="105"/>
    <n v="466"/>
    <x v="0"/>
    <x v="0"/>
    <n v="177"/>
    <n v="177"/>
    <n v="0"/>
    <x v="3"/>
    <x v="3"/>
    <n v="115"/>
    <m/>
    <x v="1"/>
    <m/>
    <m/>
    <n v="3678"/>
  </r>
  <r>
    <n v="552824"/>
    <s v="DAVITA WESTLAKE VILLAGE DIALYSIS"/>
    <n v="3"/>
    <s v="30730 RUSSELL RANCH ROAD, SUITE A"/>
    <s v="THOUSAND OAKS"/>
    <x v="9"/>
    <s v="VENTURA"/>
    <s v="Profit"/>
    <s v="DAVITA"/>
    <x v="4"/>
    <x v="0"/>
    <n v="15"/>
    <n v="31"/>
    <n v="31"/>
    <x v="0"/>
    <s v="As Expected"/>
    <x v="0"/>
    <n v="18"/>
    <n v="24"/>
    <x v="0"/>
    <x v="0"/>
    <n v="31"/>
    <n v="31"/>
    <n v="0"/>
    <x v="2"/>
    <x v="0"/>
    <n v="22"/>
    <m/>
    <x v="1"/>
    <m/>
    <m/>
    <n v="3679"/>
  </r>
  <r>
    <n v="232622"/>
    <s v="DAVITA WESTLAND DIALYSIS"/>
    <n v="3"/>
    <s v="36588 FORD RD"/>
    <s v="WESTLAND"/>
    <x v="33"/>
    <s v="WAYNE"/>
    <s v="Profit"/>
    <s v="DAVITA"/>
    <x v="9"/>
    <x v="1"/>
    <n v="76"/>
    <n v="102"/>
    <n v="108"/>
    <x v="2"/>
    <s v="As Expected"/>
    <x v="0"/>
    <n v="86"/>
    <n v="360"/>
    <x v="0"/>
    <x v="0"/>
    <n v="107"/>
    <n v="107"/>
    <n v="0"/>
    <x v="0"/>
    <x v="0"/>
    <n v="73"/>
    <m/>
    <x v="1"/>
    <m/>
    <m/>
    <n v="3680"/>
  </r>
  <r>
    <n v="52773"/>
    <s v="DAVITA WESTMINSTER SOUTH DIALYSIS"/>
    <n v="4"/>
    <s v="14014 MAGNOLIA ST."/>
    <s v="WESTMINSTER"/>
    <x v="9"/>
    <s v="ORANGE"/>
    <s v="Profit"/>
    <s v="DAVITA"/>
    <x v="8"/>
    <x v="1"/>
    <n v="129"/>
    <n v="172"/>
    <n v="177"/>
    <x v="0"/>
    <s v="As Expected"/>
    <x v="0"/>
    <n v="138"/>
    <n v="553"/>
    <x v="2"/>
    <x v="2"/>
    <n v="164"/>
    <n v="164"/>
    <n v="0"/>
    <x v="0"/>
    <x v="0"/>
    <n v="124"/>
    <m/>
    <x v="1"/>
    <m/>
    <m/>
    <n v="3681"/>
  </r>
  <r>
    <n v="102807"/>
    <s v="DAVITA WESTON DIALYSIS CENTER"/>
    <n v="3"/>
    <s v="2685 EXECUTIVE PARK DRIVE, SUITE #1"/>
    <s v="WESTON"/>
    <x v="6"/>
    <s v="BROWARD"/>
    <s v="Profit"/>
    <s v="DAVITA"/>
    <x v="22"/>
    <x v="1"/>
    <n v="38"/>
    <n v="73"/>
    <n v="78"/>
    <x v="0"/>
    <s v="As Expected"/>
    <x v="2"/>
    <n v="52"/>
    <n v="197"/>
    <x v="0"/>
    <x v="0"/>
    <n v="69"/>
    <n v="69"/>
    <n v="0"/>
    <x v="2"/>
    <x v="0"/>
    <n v="59"/>
    <m/>
    <x v="1"/>
    <m/>
    <m/>
    <n v="3682"/>
  </r>
  <r>
    <n v="672708"/>
    <s v="DAVITA WESTOVER DIALYSIS"/>
    <n v="5"/>
    <s v="9846 WESTOVER HILLS BLVD #101"/>
    <s v="SAN ANTONIO"/>
    <x v="18"/>
    <s v="BEXAR"/>
    <s v="Profit"/>
    <s v="DAVITA"/>
    <x v="5"/>
    <x v="1"/>
    <n v="83"/>
    <n v="119"/>
    <n v="125"/>
    <x v="0"/>
    <s v="As Expected"/>
    <x v="0"/>
    <n v="94"/>
    <n v="395"/>
    <x v="0"/>
    <x v="0"/>
    <n v="110"/>
    <n v="110"/>
    <n v="0"/>
    <x v="0"/>
    <x v="0"/>
    <n v="113"/>
    <m/>
    <x v="1"/>
    <m/>
    <m/>
    <n v="3683"/>
  </r>
  <r>
    <n v="262631"/>
    <s v="DAVITA WESTPORT RENAL CENTER"/>
    <n v="4"/>
    <s v="3947 BROADWAY BLVD"/>
    <s v="KANSAS CITY"/>
    <x v="38"/>
    <s v="JACKSON"/>
    <s v="Profit"/>
    <s v="DAVITA"/>
    <x v="8"/>
    <x v="1"/>
    <n v="54"/>
    <n v="72"/>
    <n v="74"/>
    <x v="2"/>
    <s v="As Expected"/>
    <x v="0"/>
    <n v="62"/>
    <n v="244"/>
    <x v="0"/>
    <x v="0"/>
    <n v="74"/>
    <n v="74"/>
    <n v="0"/>
    <x v="2"/>
    <x v="0"/>
    <n v="67"/>
    <m/>
    <x v="1"/>
    <m/>
    <m/>
    <n v="3684"/>
  </r>
  <r>
    <n v="392791"/>
    <s v="DAVITA WESTTOWN DIALYSIS"/>
    <n v="3"/>
    <s v="105 WESTTOWN ROAD"/>
    <s v="WEST CHESTER"/>
    <x v="13"/>
    <s v="CHESTER"/>
    <s v="Profit"/>
    <s v="DAVITA"/>
    <x v="8"/>
    <x v="1"/>
    <n v="79"/>
    <n v="128"/>
    <n v="129"/>
    <x v="0"/>
    <s v="As Expected"/>
    <x v="3"/>
    <n v="95"/>
    <n v="433"/>
    <x v="0"/>
    <x v="0"/>
    <n v="103"/>
    <n v="103"/>
    <n v="0"/>
    <x v="0"/>
    <x v="3"/>
    <n v="93"/>
    <m/>
    <x v="1"/>
    <m/>
    <m/>
    <n v="3685"/>
  </r>
  <r>
    <n v="152596"/>
    <s v="DAVITA WESTVIEW DIALYSIS"/>
    <n v="3"/>
    <s v="3749 COMMERCIAL DR."/>
    <s v="INDIANAPOLIS"/>
    <x v="20"/>
    <s v="MARION"/>
    <s v="Profit"/>
    <s v="DAVITA"/>
    <x v="13"/>
    <x v="1"/>
    <n v="90"/>
    <n v="124"/>
    <n v="119"/>
    <x v="0"/>
    <s v="As Expected"/>
    <x v="3"/>
    <n v="102"/>
    <n v="421"/>
    <x v="0"/>
    <x v="0"/>
    <n v="107"/>
    <n v="107"/>
    <n v="0"/>
    <x v="2"/>
    <x v="0"/>
    <n v="103"/>
    <m/>
    <x v="1"/>
    <m/>
    <m/>
    <n v="3686"/>
  </r>
  <r>
    <n v="192713"/>
    <s v="DAVITA WESTWEGO DIALYSIS"/>
    <n v="4"/>
    <s v="#1 WESTBANK EXPRESSWAY"/>
    <s v="WESTWEGO"/>
    <x v="39"/>
    <s v="JEFFERSON"/>
    <s v="Profit"/>
    <s v="DAVITA"/>
    <x v="17"/>
    <x v="2"/>
    <n v="33"/>
    <n v="51"/>
    <n v="54"/>
    <x v="0"/>
    <s v="As Expected"/>
    <x v="0"/>
    <n v="37"/>
    <n v="148"/>
    <x v="0"/>
    <x v="0"/>
    <n v="38"/>
    <n v="38"/>
    <n v="0"/>
    <x v="0"/>
    <x v="0"/>
    <n v="48"/>
    <m/>
    <x v="1"/>
    <m/>
    <m/>
    <n v="3687"/>
  </r>
  <r>
    <n v="502544"/>
    <s v="DAVITA WESTWOOD DIALYSIS CENTER"/>
    <n v="5"/>
    <s v="2615 SW TRENTON ST"/>
    <s v="SEATTLE"/>
    <x v="46"/>
    <s v="KING"/>
    <s v="Profit"/>
    <s v="DAVITA"/>
    <x v="23"/>
    <x v="1"/>
    <n v="23"/>
    <n v="49"/>
    <n v="50"/>
    <x v="0"/>
    <s v="As Expected"/>
    <x v="0"/>
    <n v="27"/>
    <n v="134"/>
    <x v="0"/>
    <x v="0"/>
    <n v="46"/>
    <n v="46"/>
    <n v="0"/>
    <x v="2"/>
    <x v="0"/>
    <n v="46"/>
    <m/>
    <x v="1"/>
    <m/>
    <m/>
    <n v="3688"/>
  </r>
  <r>
    <n v="222517"/>
    <s v="DAVITA WEYMOUTH DIALYSIS"/>
    <n v="5"/>
    <s v="330 LIBBEY INDUSTRIAL PARKWAY"/>
    <s v="WEYMOUTH"/>
    <x v="25"/>
    <s v="NORFOLK"/>
    <s v="Profit"/>
    <s v="DAVITA"/>
    <x v="20"/>
    <x v="4"/>
    <n v="88"/>
    <n v="158"/>
    <n v="175"/>
    <x v="0"/>
    <s v="As Expected"/>
    <x v="3"/>
    <n v="127"/>
    <n v="532"/>
    <x v="0"/>
    <x v="0"/>
    <n v="167"/>
    <n v="167"/>
    <n v="0"/>
    <x v="3"/>
    <x v="3"/>
    <n v="97"/>
    <m/>
    <x v="1"/>
    <m/>
    <m/>
    <n v="3689"/>
  </r>
  <r>
    <n v="672572"/>
    <s v="DAVITA WHARTON DIALYSIS"/>
    <n v="4"/>
    <s v="103 WEST AHL DAG STREET"/>
    <s v="WHARTON"/>
    <x v="18"/>
    <s v="WHARTON"/>
    <s v="Profit"/>
    <s v="DAVITA"/>
    <x v="16"/>
    <x v="1"/>
    <n v="57"/>
    <n v="69"/>
    <n v="73"/>
    <x v="0"/>
    <s v="As Expected"/>
    <x v="0"/>
    <n v="63"/>
    <n v="285"/>
    <x v="0"/>
    <x v="0"/>
    <n v="73"/>
    <n v="73"/>
    <n v="0"/>
    <x v="2"/>
    <x v="0"/>
    <n v="47"/>
    <m/>
    <x v="1"/>
    <m/>
    <m/>
    <n v="3690"/>
  </r>
  <r>
    <n v="212576"/>
    <s v="DAVITA WHEATON DIALYSIS CENTER"/>
    <n v="5"/>
    <s v="WHEATON PARK SHOPPING CTR"/>
    <s v="WHEATON"/>
    <x v="7"/>
    <s v="MONTGOMERY"/>
    <s v="Profit"/>
    <s v="DAVITA"/>
    <x v="8"/>
    <x v="1"/>
    <n v="85"/>
    <n v="114"/>
    <n v="118"/>
    <x v="0"/>
    <s v="As Expected"/>
    <x v="3"/>
    <n v="91"/>
    <n v="369"/>
    <x v="0"/>
    <x v="0"/>
    <n v="121"/>
    <n v="121"/>
    <n v="0"/>
    <x v="0"/>
    <x v="0"/>
    <n v="90"/>
    <m/>
    <x v="1"/>
    <m/>
    <m/>
    <n v="3691"/>
  </r>
  <r>
    <n v="512513"/>
    <s v="DAVITA WHEELING DIALYSIS"/>
    <n v="3"/>
    <s v="500 MEDICAL PARK STE 100"/>
    <s v="WHEELING"/>
    <x v="44"/>
    <s v="OHIO"/>
    <s v="Profit"/>
    <s v="DAVITA"/>
    <x v="13"/>
    <x v="1"/>
    <n v="92"/>
    <n v="129"/>
    <n v="136"/>
    <x v="0"/>
    <s v="As Expected"/>
    <x v="0"/>
    <n v="108"/>
    <n v="431"/>
    <x v="3"/>
    <x v="0"/>
    <n v="119"/>
    <n v="119"/>
    <n v="0"/>
    <x v="0"/>
    <x v="0"/>
    <n v="88"/>
    <m/>
    <x v="1"/>
    <m/>
    <m/>
    <n v="3692"/>
  </r>
  <r>
    <n v="502564"/>
    <s v="DAVITA WHIDBEY ISLAND DIALYSIS CENTER"/>
    <n v="5"/>
    <s v="32650 STATE ROUTE 20 BLDG D-101"/>
    <s v="OAK HARBOR"/>
    <x v="46"/>
    <s v="ISLAND"/>
    <s v="Profit"/>
    <s v="DAVITA"/>
    <x v="35"/>
    <x v="1"/>
    <n v="30"/>
    <n v="36"/>
    <n v="39"/>
    <x v="0"/>
    <s v="As Expected"/>
    <x v="0"/>
    <n v="32"/>
    <n v="122"/>
    <x v="0"/>
    <x v="0"/>
    <n v="31"/>
    <n v="31"/>
    <n v="0"/>
    <x v="2"/>
    <x v="0"/>
    <n v="26"/>
    <m/>
    <x v="1"/>
    <m/>
    <m/>
    <n v="3693"/>
  </r>
  <r>
    <n v="12679"/>
    <s v="DAVITA WHITE BLUFF DIALYSIS"/>
    <n v="5"/>
    <s v="505 HIGHWAY 80 W, SUITE F"/>
    <s v="DEMOPOLIS"/>
    <x v="37"/>
    <s v="MARENGO"/>
    <s v="Profit"/>
    <s v="DAVITA"/>
    <x v="10"/>
    <x v="1"/>
    <n v="36"/>
    <n v="48"/>
    <n v="52"/>
    <x v="0"/>
    <s v="As Expected"/>
    <x v="0"/>
    <n v="42"/>
    <n v="144"/>
    <x v="0"/>
    <x v="0"/>
    <n v="52"/>
    <n v="52"/>
    <n v="0"/>
    <x v="0"/>
    <x v="0"/>
    <n v="45"/>
    <m/>
    <x v="1"/>
    <m/>
    <m/>
    <n v="3694"/>
  </r>
  <r>
    <n v="552521"/>
    <s v="DAVITA WHITE LANE DIALYSIS"/>
    <n v="4"/>
    <s v="7701 WHITE LANE, SUITE D"/>
    <s v="BAKERSFIELD"/>
    <x v="9"/>
    <s v="KERN"/>
    <s v="Profit"/>
    <s v="DAVITA"/>
    <x v="15"/>
    <x v="1"/>
    <n v="85"/>
    <n v="135"/>
    <n v="140"/>
    <x v="0"/>
    <s v="As Expected"/>
    <x v="0"/>
    <n v="90"/>
    <n v="544"/>
    <x v="0"/>
    <x v="0"/>
    <n v="121"/>
    <n v="121"/>
    <n v="0"/>
    <x v="1"/>
    <x v="0"/>
    <n v="118"/>
    <m/>
    <x v="1"/>
    <m/>
    <m/>
    <n v="3695"/>
  </r>
  <r>
    <n v="362688"/>
    <s v="DAVITA WHITE OAK DIALYSIS"/>
    <n v="3"/>
    <s v="5520 CHEVIOT ROAD, SUITE B"/>
    <s v="CINCINNATI"/>
    <x v="11"/>
    <s v="HAMILTON"/>
    <s v="Profit"/>
    <s v="DAVITA"/>
    <x v="15"/>
    <x v="1"/>
    <n v="58"/>
    <n v="97"/>
    <n v="99"/>
    <x v="0"/>
    <s v="As Expected"/>
    <x v="0"/>
    <n v="72"/>
    <n v="291"/>
    <x v="0"/>
    <x v="4"/>
    <n v="100"/>
    <n v="100"/>
    <n v="0"/>
    <x v="0"/>
    <x v="0"/>
    <n v="68"/>
    <m/>
    <x v="1"/>
    <m/>
    <m/>
    <n v="3696"/>
  </r>
  <r>
    <n v="362687"/>
    <s v="DAVITA WHITE OAK HOME TRAINING DIALYSIS"/>
    <n v="5"/>
    <s v="5520 CHEVIOT ROAD, SUITE B"/>
    <s v="CINCINNATI"/>
    <x v="11"/>
    <s v="HAMILTON"/>
    <s v="Profit"/>
    <s v="DAVITA"/>
    <x v="3"/>
    <x v="1"/>
    <n v="78"/>
    <n v="116"/>
    <n v="123"/>
    <x v="0"/>
    <s v="As Expected"/>
    <x v="0"/>
    <n v="90"/>
    <n v="344"/>
    <x v="1"/>
    <x v="0"/>
    <n v="19"/>
    <n v="19"/>
    <n v="0"/>
    <x v="0"/>
    <x v="0"/>
    <n v="108"/>
    <m/>
    <x v="1"/>
    <m/>
    <m/>
    <n v="3697"/>
  </r>
  <r>
    <n v="332599"/>
    <s v="DAVITA WHITE PLAINS DIALYSIS CENTER"/>
    <n v="4"/>
    <s v="611 W. HARTSDALE AVENUE"/>
    <s v="WHITE PLAINS"/>
    <x v="8"/>
    <s v="WESTCHESTER"/>
    <s v="Profit"/>
    <s v="DAVITA"/>
    <x v="22"/>
    <x v="1"/>
    <n v="66"/>
    <n v="89"/>
    <n v="94"/>
    <x v="0"/>
    <s v="As Expected"/>
    <x v="0"/>
    <n v="80"/>
    <n v="344"/>
    <x v="2"/>
    <x v="0"/>
    <n v="100"/>
    <n v="100"/>
    <n v="1"/>
    <x v="0"/>
    <x v="3"/>
    <n v="67"/>
    <m/>
    <x v="1"/>
    <m/>
    <m/>
    <n v="3698"/>
  </r>
  <r>
    <n v="362623"/>
    <s v="DAVITA WHITE PONDS DIALYSIS"/>
    <n v="3"/>
    <s v="791 WHITE POND DRIVE"/>
    <s v="AKRON"/>
    <x v="11"/>
    <s v="SUMMIT"/>
    <s v="Profit"/>
    <s v="DAVITA"/>
    <x v="15"/>
    <x v="1"/>
    <n v="61"/>
    <n v="99"/>
    <n v="102"/>
    <x v="0"/>
    <s v="Better than Expected"/>
    <x v="0"/>
    <n v="72"/>
    <n v="300"/>
    <x v="0"/>
    <x v="0"/>
    <n v="92"/>
    <n v="92"/>
    <n v="0"/>
    <x v="0"/>
    <x v="0"/>
    <n v="76"/>
    <m/>
    <x v="1"/>
    <m/>
    <m/>
    <n v="3699"/>
  </r>
  <r>
    <n v="442540"/>
    <s v="DAVITA WHITEBRIDGE DIALYSIS"/>
    <n v="4"/>
    <s v="103 WHITE BRIDGE ROAD  #6"/>
    <s v="NASHVILLE"/>
    <x v="28"/>
    <s v="DAVIDSON"/>
    <s v="Profit"/>
    <s v="DAVITA"/>
    <x v="22"/>
    <x v="1"/>
    <n v="33"/>
    <n v="53"/>
    <n v="55"/>
    <x v="0"/>
    <s v="As Expected"/>
    <x v="0"/>
    <n v="39"/>
    <n v="204"/>
    <x v="2"/>
    <x v="0"/>
    <n v="56"/>
    <n v="56"/>
    <n v="0"/>
    <x v="2"/>
    <x v="0"/>
    <n v="57"/>
    <m/>
    <x v="1"/>
    <m/>
    <m/>
    <n v="3700"/>
  </r>
  <r>
    <n v="442655"/>
    <s v="DAVITA WHITEHAVEN RENAL CENTER"/>
    <n v="3"/>
    <s v="3420 ELVIS PRESLEY BLVD"/>
    <s v="MEMPHIS"/>
    <x v="28"/>
    <s v="SHELBY"/>
    <s v="Profit"/>
    <s v="DAVITA"/>
    <x v="16"/>
    <x v="1"/>
    <n v="81"/>
    <n v="115"/>
    <n v="117"/>
    <x v="0"/>
    <s v="As Expected"/>
    <x v="0"/>
    <n v="89"/>
    <n v="376"/>
    <x v="2"/>
    <x v="0"/>
    <n v="113"/>
    <n v="113"/>
    <n v="0"/>
    <x v="0"/>
    <x v="0"/>
    <n v="90"/>
    <m/>
    <x v="1"/>
    <m/>
    <m/>
    <n v="3701"/>
  </r>
  <r>
    <n v="142648"/>
    <s v="DAVITA WHITESIDE DIALYSIS"/>
    <n v="5"/>
    <s v="4406 EAST LINCOLN WAY"/>
    <s v="STERLING"/>
    <x v="10"/>
    <s v="WHITESIDE"/>
    <s v="Profit"/>
    <s v="DAVITA"/>
    <x v="9"/>
    <x v="1"/>
    <n v="55"/>
    <n v="70"/>
    <n v="72"/>
    <x v="0"/>
    <s v="As Expected"/>
    <x v="0"/>
    <n v="62"/>
    <n v="242"/>
    <x v="0"/>
    <x v="0"/>
    <n v="72"/>
    <n v="72"/>
    <n v="0"/>
    <x v="2"/>
    <x v="0"/>
    <n v="48"/>
    <m/>
    <x v="1"/>
    <m/>
    <m/>
    <n v="3702"/>
  </r>
  <r>
    <n v="212523"/>
    <s v="DAVITA WHITESQUARE DIALYSIS"/>
    <n v="3"/>
    <s v="1 NASHUA CT"/>
    <s v="BALTIMORE"/>
    <x v="7"/>
    <s v="BALTIMORE"/>
    <s v="Profit"/>
    <s v="DAVITA"/>
    <x v="5"/>
    <x v="1"/>
    <n v="85"/>
    <n v="130"/>
    <n v="130"/>
    <x v="0"/>
    <s v="As Expected"/>
    <x v="0"/>
    <n v="99"/>
    <n v="406"/>
    <x v="0"/>
    <x v="0"/>
    <n v="116"/>
    <n v="116"/>
    <n v="0"/>
    <x v="0"/>
    <x v="0"/>
    <n v="110"/>
    <m/>
    <x v="1"/>
    <m/>
    <m/>
    <n v="3703"/>
  </r>
  <r>
    <n v="152680"/>
    <s v="DAVITA WHITEWATER VALLEY DIALYSIS"/>
    <n v="5"/>
    <s v="2302 CHESTER BLVD, SUITE B"/>
    <s v="RICHMOND"/>
    <x v="20"/>
    <s v="WAYNE"/>
    <s v="Profit"/>
    <s v="DAVITA"/>
    <x v="11"/>
    <x v="1"/>
    <n v="23"/>
    <n v="26"/>
    <n v="28"/>
    <x v="0"/>
    <s v="As Expected"/>
    <x v="0"/>
    <n v="24"/>
    <n v="55"/>
    <x v="3"/>
    <x v="0"/>
    <n v="27"/>
    <n v="27"/>
    <n v="0"/>
    <x v="2"/>
    <x v="0"/>
    <n v="22"/>
    <m/>
    <x v="1"/>
    <m/>
    <m/>
    <n v="3704"/>
  </r>
  <r>
    <n v="152698"/>
    <s v="DAVITA WHITING DIALYSIS"/>
    <n v="4"/>
    <s v="816 119TH ST."/>
    <s v="WHITING"/>
    <x v="20"/>
    <s v=""/>
    <s v="Profit"/>
    <s v="DAVITA"/>
    <x v="24"/>
    <x v="0"/>
    <n v="8"/>
    <n v="13"/>
    <n v="15"/>
    <x v="1"/>
    <s v="As Expected"/>
    <x v="1"/>
    <n v="12"/>
    <n v="12"/>
    <x v="1"/>
    <x v="0"/>
    <n v="14"/>
    <n v="14"/>
    <n v="0"/>
    <x v="2"/>
    <x v="2"/>
    <n v="11"/>
    <m/>
    <x v="1"/>
    <m/>
    <m/>
    <n v="3705"/>
  </r>
  <r>
    <n v="552839"/>
    <s v="DAVITA WHITMORE DIALYSIS"/>
    <n v="0"/>
    <s v="1424 E. WHITMORE AVE"/>
    <s v="CERES"/>
    <x v="9"/>
    <s v=""/>
    <s v="Profit"/>
    <s v="DAVITA"/>
    <x v="8"/>
    <x v="0"/>
    <n v="4"/>
    <n v="5"/>
    <n v="5"/>
    <x v="1"/>
    <s v="Not Available"/>
    <x v="1"/>
    <n v="4"/>
    <n v="7"/>
    <x v="1"/>
    <x v="1"/>
    <n v="5"/>
    <n v="5"/>
    <n v="0"/>
    <x v="2"/>
    <x v="1"/>
    <n v="6"/>
    <n v="0"/>
    <x v="0"/>
    <d v="2018-08-27T00:00:00"/>
    <s v="DAVITA"/>
    <n v="3706"/>
  </r>
  <r>
    <n v="552509"/>
    <s v="DAVITA WHITTIER DIALYSIS"/>
    <n v="3"/>
    <s v="10055 WHITTWOOD DRIVE, SUITE A"/>
    <s v="WHITTIER"/>
    <x v="9"/>
    <s v="LOS ANGELES"/>
    <s v="Profit"/>
    <s v="DAVITA"/>
    <x v="5"/>
    <x v="1"/>
    <n v="73"/>
    <n v="140"/>
    <n v="142"/>
    <x v="2"/>
    <s v="As Expected"/>
    <x v="2"/>
    <n v="86"/>
    <n v="365"/>
    <x v="0"/>
    <x v="0"/>
    <n v="128"/>
    <n v="128"/>
    <n v="0"/>
    <x v="2"/>
    <x v="0"/>
    <n v="105"/>
    <m/>
    <x v="1"/>
    <m/>
    <m/>
    <n v="3707"/>
  </r>
  <r>
    <n v="172503"/>
    <s v="DAVITA WICHITA DIALYSIS CENTER"/>
    <n v="4"/>
    <s v="909 N. TOPEKA"/>
    <s v="WICHITA"/>
    <x v="41"/>
    <s v="SEDGWICK"/>
    <s v="Profit"/>
    <s v="DAVITA"/>
    <x v="19"/>
    <x v="1"/>
    <n v="115"/>
    <n v="179"/>
    <n v="186"/>
    <x v="0"/>
    <s v="As Expected"/>
    <x v="0"/>
    <n v="129"/>
    <n v="545"/>
    <x v="0"/>
    <x v="0"/>
    <n v="122"/>
    <n v="122"/>
    <n v="0"/>
    <x v="0"/>
    <x v="0"/>
    <n v="169"/>
    <m/>
    <x v="1"/>
    <m/>
    <m/>
    <n v="3708"/>
  </r>
  <r>
    <n v="32637"/>
    <s v="DAVITA WICKENBURG DIALYSIS"/>
    <n v="4"/>
    <s v="811 N TEGNER ST  #101"/>
    <s v="WICKENBURG"/>
    <x v="0"/>
    <s v="MARICOPA"/>
    <s v="Profit"/>
    <s v="DAVITA"/>
    <x v="24"/>
    <x v="0"/>
    <n v="10"/>
    <n v="21"/>
    <n v="21"/>
    <x v="0"/>
    <s v="As Expected"/>
    <x v="0"/>
    <n v="13"/>
    <n v="68"/>
    <x v="0"/>
    <x v="0"/>
    <n v="21"/>
    <n v="21"/>
    <n v="0"/>
    <x v="2"/>
    <x v="0"/>
    <n v="18"/>
    <m/>
    <x v="1"/>
    <m/>
    <m/>
    <n v="3709"/>
  </r>
  <r>
    <n v="682647"/>
    <s v="DAVITA WILDWOOD DIALYSIS"/>
    <n v="5"/>
    <s v="4713 E SR44"/>
    <s v="WILDWOOD"/>
    <x v="6"/>
    <s v=""/>
    <s v="Profit"/>
    <s v="DAVITA"/>
    <x v="11"/>
    <x v="1"/>
    <n v="44"/>
    <n v="62"/>
    <n v="66"/>
    <x v="0"/>
    <s v="Better than Expected"/>
    <x v="0"/>
    <n v="49"/>
    <n v="73"/>
    <x v="0"/>
    <x v="0"/>
    <n v="58"/>
    <n v="58"/>
    <n v="0"/>
    <x v="2"/>
    <x v="0"/>
    <n v="48"/>
    <m/>
    <x v="1"/>
    <m/>
    <m/>
    <n v="3710"/>
  </r>
  <r>
    <n v="382520"/>
    <s v="DAVITA WILLAMETTE VALLEY RENAL CENTER"/>
    <n v="5"/>
    <s v="1510 DIVISION ST STE 90"/>
    <s v="OREGON CITY"/>
    <x v="50"/>
    <s v="CLACKAMAS"/>
    <s v="Profit"/>
    <s v="DAVITA"/>
    <x v="17"/>
    <x v="1"/>
    <n v="32"/>
    <n v="51"/>
    <n v="53"/>
    <x v="0"/>
    <s v="As Expected"/>
    <x v="0"/>
    <n v="33"/>
    <n v="147"/>
    <x v="0"/>
    <x v="0"/>
    <n v="52"/>
    <n v="52"/>
    <n v="0"/>
    <x v="2"/>
    <x v="0"/>
    <n v="45"/>
    <m/>
    <x v="1"/>
    <m/>
    <m/>
    <n v="3711"/>
  </r>
  <r>
    <n v="72541"/>
    <s v="DAVITA WILLARD AVENUE DIALYSIS"/>
    <n v="5"/>
    <s v="445E WILLARD AVENUE"/>
    <s v="NEWINGTON"/>
    <x v="31"/>
    <s v="HARTFORD"/>
    <s v="Profit"/>
    <s v="DAVITA"/>
    <x v="7"/>
    <x v="1"/>
    <n v="32"/>
    <n v="56"/>
    <n v="59"/>
    <x v="0"/>
    <s v="As Expected"/>
    <x v="0"/>
    <n v="42"/>
    <n v="164"/>
    <x v="0"/>
    <x v="0"/>
    <n v="53"/>
    <n v="53"/>
    <n v="0"/>
    <x v="2"/>
    <x v="0"/>
    <n v="39"/>
    <m/>
    <x v="1"/>
    <m/>
    <m/>
    <n v="3712"/>
  </r>
  <r>
    <n v="112636"/>
    <s v="DAVITA WILLIAMS STREET DIALYSIS"/>
    <n v="5"/>
    <s v="2812 WILLIAMS ST"/>
    <s v="SAVANNAH"/>
    <x v="24"/>
    <s v="CHATHAM"/>
    <s v="Profit"/>
    <s v="DAVITA"/>
    <x v="15"/>
    <x v="1"/>
    <n v="78"/>
    <n v="95"/>
    <n v="99"/>
    <x v="0"/>
    <s v="As Expected"/>
    <x v="2"/>
    <n v="88"/>
    <n v="316"/>
    <x v="3"/>
    <x v="0"/>
    <n v="100"/>
    <n v="100"/>
    <n v="0"/>
    <x v="0"/>
    <x v="0"/>
    <n v="82"/>
    <m/>
    <x v="1"/>
    <m/>
    <m/>
    <n v="3713"/>
  </r>
  <r>
    <n v="332728"/>
    <s v="DAVITA WILLIAMSBRIDGE DIALYSIS CENTER"/>
    <n v="4"/>
    <s v="3525 WHITE PLAINS ROAD, SUITE B"/>
    <s v="BRONX"/>
    <x v="8"/>
    <s v="BRONX"/>
    <s v="Profit"/>
    <s v="DAVITA"/>
    <x v="16"/>
    <x v="1"/>
    <n v="95"/>
    <n v="158"/>
    <n v="172"/>
    <x v="0"/>
    <s v="As Expected"/>
    <x v="0"/>
    <n v="112"/>
    <n v="326"/>
    <x v="0"/>
    <x v="0"/>
    <n v="177"/>
    <n v="177"/>
    <n v="0"/>
    <x v="0"/>
    <x v="3"/>
    <n v="151"/>
    <m/>
    <x v="1"/>
    <m/>
    <m/>
    <n v="3714"/>
  </r>
  <r>
    <n v="332729"/>
    <s v="DAVITA WILLIAMSBRIDGE HOME DIALYSIS CENTER (PD)"/>
    <n v="0"/>
    <s v="3525 WHITE PLAINS ROAD"/>
    <s v="BRONX"/>
    <x v="8"/>
    <s v="BRONX"/>
    <s v="Profit"/>
    <s v="DAVITA"/>
    <x v="12"/>
    <x v="1"/>
    <n v="23"/>
    <n v="41"/>
    <n v="42"/>
    <x v="0"/>
    <s v="As Expected"/>
    <x v="0"/>
    <n v="25"/>
    <n v="56"/>
    <x v="1"/>
    <x v="1"/>
    <n v="2"/>
    <n v="2"/>
    <n v="0"/>
    <x v="2"/>
    <x v="3"/>
    <n v="39"/>
    <m/>
    <x v="1"/>
    <m/>
    <m/>
    <n v="3715"/>
  </r>
  <r>
    <n v="492651"/>
    <s v="DAVITA WILLIAMSBURG DIALYSIS"/>
    <n v="2"/>
    <s v="500 SENTARA CIR      STE 103"/>
    <s v="WILLIAMSBURG"/>
    <x v="14"/>
    <s v="JAMES CITY"/>
    <s v="Profit"/>
    <s v="DAVITA"/>
    <x v="9"/>
    <x v="1"/>
    <n v="78"/>
    <n v="104"/>
    <n v="105"/>
    <x v="0"/>
    <s v="As Expected"/>
    <x v="0"/>
    <n v="86"/>
    <n v="371"/>
    <x v="0"/>
    <x v="4"/>
    <n v="90"/>
    <n v="90"/>
    <n v="0"/>
    <x v="0"/>
    <x v="0"/>
    <n v="92"/>
    <m/>
    <x v="1"/>
    <m/>
    <m/>
    <n v="3716"/>
  </r>
  <r>
    <n v="442587"/>
    <s v="DAVITA WILLIAMSON COUNTY DIALYSIS"/>
    <n v="3"/>
    <s v="3983 CAROTHERS PKWY"/>
    <s v="FRANKLIN"/>
    <x v="28"/>
    <s v="WILLIAMSON"/>
    <s v="Profit"/>
    <s v="DAVITA"/>
    <x v="24"/>
    <x v="1"/>
    <n v="27"/>
    <n v="46"/>
    <n v="46"/>
    <x v="2"/>
    <s v="As Expected"/>
    <x v="0"/>
    <n v="31"/>
    <n v="134"/>
    <x v="0"/>
    <x v="0"/>
    <n v="35"/>
    <n v="35"/>
    <n v="0"/>
    <x v="2"/>
    <x v="0"/>
    <n v="43"/>
    <m/>
    <x v="1"/>
    <m/>
    <m/>
    <n v="3717"/>
  </r>
  <r>
    <n v="182595"/>
    <s v="DAVITA WILLIAMSTOWN DIALYSIS"/>
    <n v="4"/>
    <s v="103 BARNES ROAD, STE. A"/>
    <s v="WILLIAMSTOWN"/>
    <x v="19"/>
    <s v="GRANT"/>
    <s v="Profit"/>
    <s v="DAVITA"/>
    <x v="11"/>
    <x v="1"/>
    <n v="32"/>
    <n v="44"/>
    <n v="48"/>
    <x v="0"/>
    <s v="As Expected"/>
    <x v="0"/>
    <n v="35"/>
    <n v="156"/>
    <x v="0"/>
    <x v="0"/>
    <n v="48"/>
    <n v="48"/>
    <n v="0"/>
    <x v="0"/>
    <x v="0"/>
    <n v="37"/>
    <m/>
    <x v="1"/>
    <m/>
    <m/>
    <n v="3718"/>
  </r>
  <r>
    <n v="312584"/>
    <s v="DAVITA WILLINGBORO DIALYSIS"/>
    <n v="4"/>
    <s v="230 VAN SCIVER PARKWAY"/>
    <s v="WILLINGBORO"/>
    <x v="12"/>
    <s v="BURLINGTON"/>
    <s v="Profit"/>
    <s v="DAVITA"/>
    <x v="5"/>
    <x v="1"/>
    <n v="70"/>
    <n v="101"/>
    <n v="105"/>
    <x v="0"/>
    <s v="As Expected"/>
    <x v="3"/>
    <n v="83"/>
    <n v="345"/>
    <x v="0"/>
    <x v="0"/>
    <n v="107"/>
    <n v="107"/>
    <n v="0"/>
    <x v="2"/>
    <x v="0"/>
    <n v="79"/>
    <m/>
    <x v="1"/>
    <m/>
    <m/>
    <n v="3719"/>
  </r>
  <r>
    <n v="522584"/>
    <s v="DAVITA WILLOW CREEK DIALYSIS"/>
    <n v="3"/>
    <s v="1139 WARWICK WAY"/>
    <s v="RACINE"/>
    <x v="23"/>
    <s v="RACINE"/>
    <s v="Profit"/>
    <s v="DAVITA"/>
    <x v="11"/>
    <x v="1"/>
    <n v="45"/>
    <n v="66"/>
    <n v="68"/>
    <x v="0"/>
    <s v="As Expected"/>
    <x v="0"/>
    <n v="55"/>
    <n v="228"/>
    <x v="0"/>
    <x v="0"/>
    <n v="69"/>
    <n v="69"/>
    <n v="0"/>
    <x v="2"/>
    <x v="0"/>
    <n v="54"/>
    <m/>
    <x v="1"/>
    <m/>
    <m/>
    <n v="3720"/>
  </r>
  <r>
    <n v="362551"/>
    <s v="DAVITA WILLOW DIALYSIS CENTER"/>
    <n v="2"/>
    <s v="1675 ALEX DRIVE"/>
    <s v="WILMINGTON"/>
    <x v="11"/>
    <s v="CLINTON"/>
    <s v="Profit"/>
    <s v="DAVITA"/>
    <x v="5"/>
    <x v="1"/>
    <n v="30"/>
    <n v="49"/>
    <n v="50"/>
    <x v="0"/>
    <s v="As Expected"/>
    <x v="0"/>
    <n v="40"/>
    <n v="174"/>
    <x v="0"/>
    <x v="0"/>
    <n v="49"/>
    <n v="49"/>
    <n v="0"/>
    <x v="2"/>
    <x v="0"/>
    <n v="38"/>
    <m/>
    <x v="1"/>
    <m/>
    <m/>
    <n v="3721"/>
  </r>
  <r>
    <n v="392764"/>
    <s v="DAVITA WILLOW GROVE DIALYSIS"/>
    <n v="5"/>
    <s v="1849 DAVISVILLE ROAD"/>
    <s v="WILLOW GROVE"/>
    <x v="13"/>
    <s v="MONTGOMERY"/>
    <s v="Profit"/>
    <s v="DAVITA"/>
    <x v="8"/>
    <x v="1"/>
    <n v="45"/>
    <n v="70"/>
    <n v="73"/>
    <x v="0"/>
    <s v="As Expected"/>
    <x v="0"/>
    <n v="54"/>
    <n v="226"/>
    <x v="0"/>
    <x v="0"/>
    <n v="74"/>
    <n v="74"/>
    <n v="0"/>
    <x v="2"/>
    <x v="0"/>
    <n v="48"/>
    <m/>
    <x v="1"/>
    <m/>
    <m/>
    <n v="3722"/>
  </r>
  <r>
    <n v="672538"/>
    <s v="DAVITA WILLOWBROOK DIALYSIS"/>
    <n v="3"/>
    <s v="12120 JONES ROAD, SUITE G"/>
    <s v="HOUSTON"/>
    <x v="18"/>
    <s v="HARRIS"/>
    <s v="Profit"/>
    <s v="DAVITA"/>
    <x v="11"/>
    <x v="1"/>
    <n v="69"/>
    <n v="100"/>
    <n v="101"/>
    <x v="0"/>
    <s v="As Expected"/>
    <x v="0"/>
    <n v="80"/>
    <n v="367"/>
    <x v="0"/>
    <x v="0"/>
    <n v="78"/>
    <n v="78"/>
    <n v="0"/>
    <x v="0"/>
    <x v="0"/>
    <n v="92"/>
    <m/>
    <x v="1"/>
    <m/>
    <m/>
    <n v="3723"/>
  </r>
  <r>
    <n v="52631"/>
    <s v="DAVITA WILSHIRE DIALYSIS CENTER"/>
    <n v="5"/>
    <s v="1212 WILSHIRE BLVD."/>
    <s v="LOS ANGELES"/>
    <x v="9"/>
    <s v="LOS ANGELES"/>
    <s v="Profit"/>
    <s v="DAVITA"/>
    <x v="7"/>
    <x v="1"/>
    <n v="146"/>
    <n v="182"/>
    <n v="188"/>
    <x v="0"/>
    <s v="As Expected"/>
    <x v="0"/>
    <n v="155"/>
    <n v="669"/>
    <x v="2"/>
    <x v="0"/>
    <n v="143"/>
    <n v="143"/>
    <n v="0"/>
    <x v="0"/>
    <x v="3"/>
    <n v="125"/>
    <m/>
    <x v="1"/>
    <m/>
    <m/>
    <n v="3724"/>
  </r>
  <r>
    <n v="342507"/>
    <s v="DAVITA WILSON DIALYSIS"/>
    <n v="4"/>
    <s v="2833 WOOTEN BLVD., SW"/>
    <s v="WILSON"/>
    <x v="36"/>
    <s v="WILSON"/>
    <s v="Profit"/>
    <s v="DAVITA"/>
    <x v="2"/>
    <x v="2"/>
    <n v="183"/>
    <n v="228"/>
    <n v="241"/>
    <x v="0"/>
    <s v="As Expected"/>
    <x v="0"/>
    <n v="198"/>
    <n v="770"/>
    <x v="2"/>
    <x v="0"/>
    <n v="183"/>
    <n v="183"/>
    <n v="0"/>
    <x v="0"/>
    <x v="0"/>
    <n v="200"/>
    <m/>
    <x v="1"/>
    <m/>
    <m/>
    <n v="3725"/>
  </r>
  <r>
    <n v="492523"/>
    <s v="DAVITA WINCHESTER DIALYSIS"/>
    <n v="4"/>
    <s v="2301 VALOR DR"/>
    <s v="WINCHESTER"/>
    <x v="14"/>
    <s v="WINCHESTER CITY"/>
    <s v="Profit"/>
    <s v="DAVITA"/>
    <x v="16"/>
    <x v="1"/>
    <n v="139"/>
    <n v="175"/>
    <n v="182"/>
    <x v="0"/>
    <s v="As Expected"/>
    <x v="0"/>
    <n v="152"/>
    <n v="651"/>
    <x v="2"/>
    <x v="0"/>
    <n v="137"/>
    <n v="137"/>
    <n v="0"/>
    <x v="0"/>
    <x v="0"/>
    <n v="140"/>
    <m/>
    <x v="1"/>
    <m/>
    <m/>
    <n v="3726"/>
  </r>
  <r>
    <n v="852568"/>
    <s v="DAVITA WINDERMERE DIALYSIS"/>
    <n v="0"/>
    <s v="3015 THE COMMONS DRIVE"/>
    <s v="CUMMING"/>
    <x v="24"/>
    <s v=""/>
    <s v="Profit"/>
    <s v="DAVITA"/>
    <x v="17"/>
    <x v="0"/>
    <n v="0"/>
    <n v="0"/>
    <n v="0"/>
    <x v="1"/>
    <s v="Not Available"/>
    <x v="1"/>
    <n v="0"/>
    <n v="0"/>
    <x v="1"/>
    <x v="1"/>
    <n v="0"/>
    <n v="0"/>
    <n v="0"/>
    <x v="2"/>
    <x v="1"/>
    <n v="0"/>
    <m/>
    <x v="1"/>
    <m/>
    <m/>
    <n v="3727"/>
  </r>
  <r>
    <n v="72530"/>
    <s v="DAVITA WINDHAM DIALYSIS CENTER"/>
    <n v="5"/>
    <s v="375-C TUCKIE ROAD"/>
    <s v="NORTH WINDHAM"/>
    <x v="31"/>
    <s v="WINDHAM"/>
    <s v="Profit"/>
    <s v="DAVITA"/>
    <x v="24"/>
    <x v="1"/>
    <n v="38"/>
    <n v="61"/>
    <n v="68"/>
    <x v="0"/>
    <s v="As Expected"/>
    <x v="0"/>
    <n v="48"/>
    <n v="187"/>
    <x v="0"/>
    <x v="0"/>
    <n v="67"/>
    <n v="67"/>
    <n v="0"/>
    <x v="2"/>
    <x v="0"/>
    <n v="60"/>
    <m/>
    <x v="1"/>
    <m/>
    <m/>
    <n v="3728"/>
  </r>
  <r>
    <n v="212632"/>
    <s v="DAVITA WINDSOR DIALYSIS"/>
    <n v="3"/>
    <s v="2707 ROLLING RD   STES 104-105"/>
    <s v="BALTIMORE"/>
    <x v="7"/>
    <s v="BALTIMORE"/>
    <s v="Profit"/>
    <s v="DAVITA"/>
    <x v="5"/>
    <x v="1"/>
    <n v="50"/>
    <n v="74"/>
    <n v="71"/>
    <x v="0"/>
    <s v="As Expected"/>
    <x v="0"/>
    <n v="63"/>
    <n v="228"/>
    <x v="0"/>
    <x v="0"/>
    <n v="72"/>
    <n v="72"/>
    <n v="0"/>
    <x v="0"/>
    <x v="0"/>
    <n v="61"/>
    <m/>
    <x v="1"/>
    <m/>
    <m/>
    <n v="3729"/>
  </r>
  <r>
    <n v="162567"/>
    <s v="DAVITA WINDSOR HEIGHTS DIALYSIS"/>
    <n v="3"/>
    <s v="1119 73RD ST"/>
    <s v="WINDSOR HEIGHTS"/>
    <x v="49"/>
    <s v=""/>
    <s v="Profit"/>
    <s v="DAVITA"/>
    <x v="11"/>
    <x v="0"/>
    <n v="10"/>
    <n v="23"/>
    <n v="24"/>
    <x v="0"/>
    <s v="Not Available"/>
    <x v="1"/>
    <n v="12"/>
    <n v="16"/>
    <x v="0"/>
    <x v="0"/>
    <n v="24"/>
    <n v="24"/>
    <n v="0"/>
    <x v="2"/>
    <x v="0"/>
    <n v="23"/>
    <m/>
    <x v="1"/>
    <m/>
    <m/>
    <n v="3730"/>
  </r>
  <r>
    <n v="332793"/>
    <s v="DAVITA WINGATE DIALYSIS"/>
    <n v="0"/>
    <s v="550 KINGSTON AVE"/>
    <s v="BROOKLYN"/>
    <x v="8"/>
    <s v=""/>
    <s v="Profit"/>
    <s v="DAVITA"/>
    <x v="15"/>
    <x v="0"/>
    <n v="1"/>
    <n v="6"/>
    <n v="6"/>
    <x v="1"/>
    <s v="Not Available"/>
    <x v="1"/>
    <n v="3"/>
    <n v="3"/>
    <x v="1"/>
    <x v="1"/>
    <n v="6"/>
    <n v="6"/>
    <n v="0"/>
    <x v="2"/>
    <x v="1"/>
    <n v="6"/>
    <m/>
    <x v="1"/>
    <m/>
    <m/>
    <n v="3731"/>
  </r>
  <r>
    <n v="292546"/>
    <s v="DAVITA WINNEMUCCA DIALYSIS"/>
    <n v="5"/>
    <s v="830 FAIRGROUNDS ROAD"/>
    <s v="WINNEMUCCA"/>
    <x v="2"/>
    <s v="HUMBOLDT"/>
    <s v="Profit"/>
    <s v="DAVITA"/>
    <x v="11"/>
    <x v="1"/>
    <n v="26"/>
    <n v="29"/>
    <n v="30"/>
    <x v="0"/>
    <s v="As Expected"/>
    <x v="0"/>
    <n v="26"/>
    <n v="91"/>
    <x v="0"/>
    <x v="0"/>
    <n v="27"/>
    <n v="27"/>
    <n v="0"/>
    <x v="2"/>
    <x v="0"/>
    <n v="27"/>
    <m/>
    <x v="1"/>
    <m/>
    <m/>
    <n v="3732"/>
  </r>
  <r>
    <n v="102880"/>
    <s v="DAVITA WINTER GARDEN DIALYSIS"/>
    <n v="3"/>
    <s v="1222 WINTER GARDEN VINELAND ROAD"/>
    <s v="WINTER GARDEN"/>
    <x v="6"/>
    <s v="ORANGE"/>
    <s v="Profit"/>
    <s v="DAVITA"/>
    <x v="9"/>
    <x v="1"/>
    <n v="35"/>
    <n v="54"/>
    <n v="59"/>
    <x v="0"/>
    <s v="As Expected"/>
    <x v="0"/>
    <n v="48"/>
    <n v="187"/>
    <x v="2"/>
    <x v="0"/>
    <n v="60"/>
    <n v="60"/>
    <n v="0"/>
    <x v="2"/>
    <x v="0"/>
    <n v="45"/>
    <m/>
    <x v="1"/>
    <m/>
    <m/>
    <n v="3733"/>
  </r>
  <r>
    <n v="102545"/>
    <s v="DAVITA WINTER HAVEN DIALYSIS"/>
    <n v="2"/>
    <s v="1625 UNITY WAY NW"/>
    <s v="WINTER HAVEN"/>
    <x v="6"/>
    <s v="POLK"/>
    <s v="Profit"/>
    <s v="DAVITA"/>
    <x v="15"/>
    <x v="1"/>
    <n v="105"/>
    <n v="139"/>
    <n v="136"/>
    <x v="0"/>
    <s v="As Expected"/>
    <x v="0"/>
    <n v="116"/>
    <n v="496"/>
    <x v="2"/>
    <x v="0"/>
    <n v="116"/>
    <n v="116"/>
    <n v="0"/>
    <x v="0"/>
    <x v="0"/>
    <n v="114"/>
    <m/>
    <x v="1"/>
    <m/>
    <m/>
    <n v="3734"/>
  </r>
  <r>
    <n v="682552"/>
    <s v="DAVITA WINTER HAVEN SOUTH DIALYSIS"/>
    <n v="3"/>
    <s v="7220 CYPRESS GARDENS BLVD"/>
    <s v="WINTER HAVEN"/>
    <x v="6"/>
    <s v="POLK"/>
    <s v="Profit"/>
    <s v="DAVITA"/>
    <x v="11"/>
    <x v="1"/>
    <n v="64"/>
    <n v="96"/>
    <n v="97"/>
    <x v="0"/>
    <s v="As Expected"/>
    <x v="2"/>
    <n v="75"/>
    <n v="304"/>
    <x v="0"/>
    <x v="0"/>
    <n v="89"/>
    <n v="89"/>
    <n v="0"/>
    <x v="0"/>
    <x v="0"/>
    <n v="82"/>
    <m/>
    <x v="1"/>
    <m/>
    <m/>
    <n v="3735"/>
  </r>
  <r>
    <n v="102859"/>
    <s v="DAVITA WINTER PARK DIALYSIS"/>
    <n v="3"/>
    <s v="3727 N GOLDENROD RD"/>
    <s v="WINTER PARK"/>
    <x v="6"/>
    <s v="ORANGE"/>
    <s v="Profit"/>
    <s v="DAVITA"/>
    <x v="11"/>
    <x v="1"/>
    <n v="49"/>
    <n v="65"/>
    <n v="69"/>
    <x v="2"/>
    <s v="As Expected"/>
    <x v="0"/>
    <n v="57"/>
    <n v="245"/>
    <x v="0"/>
    <x v="0"/>
    <n v="69"/>
    <n v="69"/>
    <n v="0"/>
    <x v="0"/>
    <x v="0"/>
    <n v="50"/>
    <m/>
    <x v="1"/>
    <m/>
    <m/>
    <n v="3736"/>
  </r>
  <r>
    <n v="102858"/>
    <s v="DAVITA WINTER PARK HEMO DIALYSIS"/>
    <n v="3"/>
    <s v="4100 METRIC DRIVE STE 300"/>
    <s v="WINTER PARK"/>
    <x v="6"/>
    <s v="ORANGE"/>
    <s v="Profit"/>
    <s v="DAVITA"/>
    <x v="8"/>
    <x v="1"/>
    <n v="57"/>
    <n v="90"/>
    <n v="91"/>
    <x v="0"/>
    <s v="As Expected"/>
    <x v="0"/>
    <n v="71"/>
    <n v="346"/>
    <x v="0"/>
    <x v="0"/>
    <n v="93"/>
    <n v="93"/>
    <n v="0"/>
    <x v="1"/>
    <x v="0"/>
    <n v="83"/>
    <m/>
    <x v="1"/>
    <m/>
    <m/>
    <n v="3737"/>
  </r>
  <r>
    <n v="102823"/>
    <s v="DAVITA WINTER PARK HOME PD DIALYSIS"/>
    <n v="2"/>
    <s v="4100 METRIC DRIVE #200"/>
    <s v="WINTER PARK"/>
    <x v="6"/>
    <s v="ORANGE"/>
    <s v="Profit"/>
    <s v="DAVITA"/>
    <x v="21"/>
    <x v="1"/>
    <n v="43"/>
    <n v="77"/>
    <n v="81"/>
    <x v="2"/>
    <s v="Worse than Expected"/>
    <x v="2"/>
    <n v="48"/>
    <n v="182"/>
    <x v="1"/>
    <x v="1"/>
    <n v="0"/>
    <n v="0"/>
    <n v="0"/>
    <x v="0"/>
    <x v="0"/>
    <n v="86"/>
    <m/>
    <x v="1"/>
    <m/>
    <m/>
    <n v="3738"/>
  </r>
  <r>
    <n v="362611"/>
    <s v="DAVITA WINTON ROAD DIALYSIS"/>
    <n v="4"/>
    <s v="6550 WINTON ROAD"/>
    <s v="CINCINNATI"/>
    <x v="11"/>
    <s v="HAMILTON"/>
    <s v="Profit"/>
    <s v="DAVITA"/>
    <x v="8"/>
    <x v="1"/>
    <n v="81"/>
    <n v="123"/>
    <n v="124"/>
    <x v="0"/>
    <s v="As Expected"/>
    <x v="0"/>
    <n v="94"/>
    <n v="404"/>
    <x v="2"/>
    <x v="4"/>
    <n v="126"/>
    <n v="126"/>
    <n v="0"/>
    <x v="0"/>
    <x v="0"/>
    <n v="91"/>
    <m/>
    <x v="1"/>
    <m/>
    <m/>
    <n v="3739"/>
  </r>
  <r>
    <n v="12630"/>
    <s v="DAVITA WIREGRASS KIDNEY CENTER"/>
    <n v="3"/>
    <s v="1450 ROSS CLARK CIRCLE"/>
    <s v="DOTHAN"/>
    <x v="37"/>
    <s v="HOUSTON"/>
    <s v="Profit"/>
    <s v="DAVITA"/>
    <x v="15"/>
    <x v="1"/>
    <n v="55"/>
    <n v="76"/>
    <n v="80"/>
    <x v="0"/>
    <s v="As Expected"/>
    <x v="0"/>
    <n v="62"/>
    <n v="268"/>
    <x v="0"/>
    <x v="0"/>
    <n v="80"/>
    <n v="80"/>
    <n v="0"/>
    <x v="0"/>
    <x v="0"/>
    <n v="77"/>
    <n v="62"/>
    <x v="0"/>
    <d v="2008-12-23T00:00:00"/>
    <s v="DAVITA"/>
    <n v="3740"/>
  </r>
  <r>
    <n v="522502"/>
    <s v="DAVITA WISCONSIN AVENUE DIALYSIS"/>
    <n v="4"/>
    <s v="3801 W WISCONSIN AVE"/>
    <s v="MILWAUKEE"/>
    <x v="23"/>
    <s v="MILWAUKEE"/>
    <s v="Profit"/>
    <s v="DAVITA"/>
    <x v="8"/>
    <x v="1"/>
    <n v="55"/>
    <n v="92"/>
    <n v="94"/>
    <x v="0"/>
    <s v="As Expected"/>
    <x v="0"/>
    <n v="64"/>
    <n v="291"/>
    <x v="0"/>
    <x v="0"/>
    <n v="95"/>
    <n v="95"/>
    <n v="0"/>
    <x v="0"/>
    <x v="0"/>
    <n v="89"/>
    <m/>
    <x v="1"/>
    <m/>
    <m/>
    <n v="3741"/>
  </r>
  <r>
    <n v="522589"/>
    <s v="DAVITA WISCONSIN RAPIDS DIALYSIS"/>
    <n v="5"/>
    <s v="1041 B. HILL ST"/>
    <s v="WISCONSIN RAPIDS"/>
    <x v="23"/>
    <s v="WOOD"/>
    <s v="Profit"/>
    <s v="DAVITA"/>
    <x v="13"/>
    <x v="1"/>
    <n v="63"/>
    <n v="79"/>
    <n v="80"/>
    <x v="0"/>
    <s v="As Expected"/>
    <x v="3"/>
    <n v="67"/>
    <n v="288"/>
    <x v="0"/>
    <x v="0"/>
    <n v="83"/>
    <n v="83"/>
    <n v="0"/>
    <x v="0"/>
    <x v="0"/>
    <n v="55"/>
    <m/>
    <x v="1"/>
    <m/>
    <m/>
    <n v="3742"/>
  </r>
  <r>
    <n v="392867"/>
    <s v="DAVITA WISSAHICKON DIALYSIS"/>
    <n v="3"/>
    <s v="235 W. CHELTEN AVENUE"/>
    <s v="PHILADELPHIA"/>
    <x v="13"/>
    <s v="PHILADELPHIA"/>
    <s v="Profit"/>
    <s v="DAVITA"/>
    <x v="39"/>
    <x v="1"/>
    <n v="33"/>
    <n v="56"/>
    <n v="59"/>
    <x v="0"/>
    <s v="As Expected"/>
    <x v="0"/>
    <n v="38"/>
    <n v="57"/>
    <x v="0"/>
    <x v="0"/>
    <n v="60"/>
    <n v="60"/>
    <n v="0"/>
    <x v="2"/>
    <x v="0"/>
    <n v="57"/>
    <m/>
    <x v="1"/>
    <m/>
    <m/>
    <n v="3743"/>
  </r>
  <r>
    <n v="222520"/>
    <s v="DAVITA WOBURN DIALYSIS"/>
    <n v="3"/>
    <s v="23 WARREN AVENUE"/>
    <s v="WOBURN"/>
    <x v="25"/>
    <s v="MIDDLESEX"/>
    <s v="Profit"/>
    <s v="DAVITA"/>
    <x v="13"/>
    <x v="1"/>
    <n v="63"/>
    <n v="84"/>
    <n v="90"/>
    <x v="2"/>
    <s v="As Expected"/>
    <x v="0"/>
    <n v="75"/>
    <n v="306"/>
    <x v="2"/>
    <x v="0"/>
    <n v="80"/>
    <n v="80"/>
    <n v="0"/>
    <x v="0"/>
    <x v="3"/>
    <n v="51"/>
    <m/>
    <x v="1"/>
    <m/>
    <m/>
    <n v="3744"/>
  </r>
  <r>
    <n v="422656"/>
    <s v="DAVITA WOFFORD AT HOME"/>
    <n v="3"/>
    <s v="8024 WHITE AVE"/>
    <s v="SPARTANBURG"/>
    <x v="32"/>
    <s v="HARFORD"/>
    <s v="Profit"/>
    <s v="DAVITA"/>
    <x v="26"/>
    <x v="1"/>
    <n v="58"/>
    <n v="84"/>
    <n v="86"/>
    <x v="0"/>
    <s v="As Expected"/>
    <x v="0"/>
    <n v="64"/>
    <n v="176"/>
    <x v="0"/>
    <x v="0"/>
    <n v="65"/>
    <n v="65"/>
    <n v="0"/>
    <x v="0"/>
    <x v="0"/>
    <n v="84"/>
    <m/>
    <x v="1"/>
    <m/>
    <m/>
    <n v="3745"/>
  </r>
  <r>
    <n v="442709"/>
    <s v="DAVITA WOLF RIVER DIALYSIS"/>
    <n v="2"/>
    <s v="7990 TRINITY ROAD"/>
    <s v="CORDOVA"/>
    <x v="28"/>
    <s v="SHELBY"/>
    <s v="Profit"/>
    <s v="DAVITA"/>
    <x v="11"/>
    <x v="1"/>
    <n v="35"/>
    <n v="62"/>
    <n v="66"/>
    <x v="2"/>
    <s v="As Expected"/>
    <x v="2"/>
    <n v="45"/>
    <n v="203"/>
    <x v="0"/>
    <x v="0"/>
    <n v="66"/>
    <n v="66"/>
    <n v="0"/>
    <x v="0"/>
    <x v="0"/>
    <n v="59"/>
    <n v="35"/>
    <x v="4"/>
    <d v="2010-12-29T00:00:00"/>
    <s v="DAVITA"/>
    <n v="3746"/>
  </r>
  <r>
    <n v="512547"/>
    <s v="DAVITA WOOD COUNTY DIALYSIS"/>
    <n v="4"/>
    <s v="214 GIHON VILLAGE"/>
    <s v="PARKERSBURG"/>
    <x v="44"/>
    <s v="WOOD"/>
    <s v="Profit"/>
    <s v="DAVITA"/>
    <x v="17"/>
    <x v="1"/>
    <n v="34"/>
    <n v="44"/>
    <n v="49"/>
    <x v="0"/>
    <s v="As Expected"/>
    <x v="0"/>
    <n v="41"/>
    <n v="111"/>
    <x v="0"/>
    <x v="0"/>
    <n v="48"/>
    <n v="48"/>
    <n v="0"/>
    <x v="2"/>
    <x v="0"/>
    <n v="36"/>
    <m/>
    <x v="1"/>
    <m/>
    <m/>
    <n v="3747"/>
  </r>
  <r>
    <n v="442743"/>
    <s v="DAVITA WOODBINE DIALYSIS"/>
    <n v="3"/>
    <s v="5209 LINBAR DRIVE, SUITE 605"/>
    <s v="NASHVILLE"/>
    <x v="28"/>
    <s v="DAVIDSON"/>
    <s v="Profit"/>
    <s v=""/>
    <x v="0"/>
    <x v="0"/>
    <n v="21"/>
    <n v="28"/>
    <n v="29"/>
    <x v="0"/>
    <s v="As Expected"/>
    <x v="1"/>
    <n v="24"/>
    <n v="38"/>
    <x v="0"/>
    <x v="0"/>
    <n v="30"/>
    <n v="30"/>
    <n v="0"/>
    <x v="2"/>
    <x v="0"/>
    <n v="29"/>
    <m/>
    <x v="1"/>
    <m/>
    <m/>
    <n v="3748"/>
  </r>
  <r>
    <n v="312629"/>
    <s v="DAVITA WOODBRIDGE DIALYSIS CENTER"/>
    <n v="4"/>
    <s v="541 MAIN STREET"/>
    <s v="WOODBRIDGE"/>
    <x v="12"/>
    <s v="MIDDLESEX"/>
    <s v="Profit"/>
    <s v="DAVITA"/>
    <x v="7"/>
    <x v="1"/>
    <n v="87"/>
    <n v="121"/>
    <n v="125"/>
    <x v="0"/>
    <s v="As Expected"/>
    <x v="3"/>
    <n v="109"/>
    <n v="373"/>
    <x v="2"/>
    <x v="0"/>
    <n v="116"/>
    <n v="116"/>
    <n v="0"/>
    <x v="3"/>
    <x v="0"/>
    <n v="92"/>
    <n v="71"/>
    <x v="0"/>
    <d v="2013-11-18T00:00:00"/>
    <s v="DAVITA"/>
    <n v="3749"/>
  </r>
  <r>
    <n v="382516"/>
    <s v="DAVITA WOODBURN DIALYSIS"/>
    <n v="5"/>
    <s v="1840 NEWBERG HWY STE 140"/>
    <s v="WOODBURN"/>
    <x v="50"/>
    <s v="MARION"/>
    <s v="Profit"/>
    <s v="DAVITA"/>
    <x v="11"/>
    <x v="1"/>
    <n v="73"/>
    <n v="97"/>
    <n v="99"/>
    <x v="0"/>
    <s v="As Expected"/>
    <x v="0"/>
    <n v="78"/>
    <n v="278"/>
    <x v="0"/>
    <x v="0"/>
    <n v="100"/>
    <n v="100"/>
    <n v="0"/>
    <x v="2"/>
    <x v="0"/>
    <n v="77"/>
    <m/>
    <x v="1"/>
    <m/>
    <m/>
    <n v="3750"/>
  </r>
  <r>
    <n v="242536"/>
    <s v="DAVITA WOODBURY DIALYSIS"/>
    <n v="3"/>
    <s v="1850 WEIR DR #3"/>
    <s v="WOODBURY"/>
    <x v="17"/>
    <s v="WASHINGTON"/>
    <s v="Profit"/>
    <s v="DAVITA"/>
    <x v="11"/>
    <x v="1"/>
    <n v="39"/>
    <n v="60"/>
    <n v="64"/>
    <x v="0"/>
    <s v="Worse than Expected"/>
    <x v="0"/>
    <n v="45"/>
    <n v="196"/>
    <x v="2"/>
    <x v="0"/>
    <n v="64"/>
    <n v="64"/>
    <n v="0"/>
    <x v="0"/>
    <x v="0"/>
    <n v="53"/>
    <m/>
    <x v="1"/>
    <m/>
    <m/>
    <n v="3751"/>
  </r>
  <r>
    <n v="672679"/>
    <s v="DAVITA WOODFOREST DIALYSIS"/>
    <n v="5"/>
    <s v="12626 WOODFOREST BLVD"/>
    <s v="HOUSTON"/>
    <x v="18"/>
    <s v="HARRIS"/>
    <s v="Profit"/>
    <s v="DAVITA"/>
    <x v="22"/>
    <x v="1"/>
    <n v="37"/>
    <n v="51"/>
    <n v="52"/>
    <x v="0"/>
    <s v="As Expected"/>
    <x v="0"/>
    <n v="41"/>
    <n v="164"/>
    <x v="0"/>
    <x v="2"/>
    <n v="52"/>
    <n v="52"/>
    <n v="0"/>
    <x v="2"/>
    <x v="0"/>
    <n v="41"/>
    <m/>
    <x v="1"/>
    <m/>
    <m/>
    <n v="3752"/>
  </r>
  <r>
    <n v="142721"/>
    <s v="DAVITA WOODLAWN DIALYSIS"/>
    <n v="5"/>
    <s v="5060 S STATE ST"/>
    <s v="CHICAGO"/>
    <x v="10"/>
    <s v="COOK"/>
    <s v="Profit"/>
    <s v="DAVITA"/>
    <x v="29"/>
    <x v="1"/>
    <n v="83"/>
    <n v="145"/>
    <n v="151"/>
    <x v="0"/>
    <s v="As Expected"/>
    <x v="3"/>
    <n v="98"/>
    <n v="445"/>
    <x v="2"/>
    <x v="0"/>
    <n v="152"/>
    <n v="152"/>
    <n v="0"/>
    <x v="0"/>
    <x v="0"/>
    <n v="134"/>
    <m/>
    <x v="1"/>
    <m/>
    <m/>
    <n v="3753"/>
  </r>
  <r>
    <n v="392826"/>
    <s v="DAVITA WOODLYN DIALYSIS"/>
    <n v="5"/>
    <s v="1310 MACDADE BLVD."/>
    <s v="WOODLYN"/>
    <x v="13"/>
    <s v="DELAWARE"/>
    <s v="Profit"/>
    <s v="DAVITA"/>
    <x v="9"/>
    <x v="1"/>
    <n v="53"/>
    <n v="75"/>
    <n v="78"/>
    <x v="0"/>
    <s v="As Expected"/>
    <x v="0"/>
    <n v="55"/>
    <n v="210"/>
    <x v="0"/>
    <x v="0"/>
    <n v="79"/>
    <n v="79"/>
    <n v="0"/>
    <x v="0"/>
    <x v="0"/>
    <n v="64"/>
    <m/>
    <x v="1"/>
    <m/>
    <m/>
    <n v="3754"/>
  </r>
  <r>
    <n v="142696"/>
    <s v="DAVITA WOODRIDGE HOME DIALYSIS PD"/>
    <n v="0"/>
    <s v="7425 JANES AVENUE"/>
    <s v="WOODRIDGE"/>
    <x v="10"/>
    <s v="DUPAGE"/>
    <s v="Profit"/>
    <s v="DAVITA"/>
    <x v="1"/>
    <x v="0"/>
    <n v="1"/>
    <n v="3"/>
    <n v="3"/>
    <x v="1"/>
    <s v="Not Available"/>
    <x v="1"/>
    <n v="1"/>
    <n v="15"/>
    <x v="1"/>
    <x v="1"/>
    <n v="0"/>
    <n v="0"/>
    <n v="0"/>
    <x v="2"/>
    <x v="1"/>
    <n v="3"/>
    <m/>
    <x v="1"/>
    <m/>
    <m/>
    <n v="3755"/>
  </r>
  <r>
    <n v="362840"/>
    <s v="DAVITA WOOSTER DIALYSIS"/>
    <n v="4"/>
    <s v="4190 BURBANK ROAD"/>
    <s v="WOOSTER"/>
    <x v="11"/>
    <s v="WAYNE"/>
    <s v="Profit"/>
    <s v="DAVITA"/>
    <x v="11"/>
    <x v="0"/>
    <n v="15"/>
    <n v="24"/>
    <n v="26"/>
    <x v="0"/>
    <s v="As Expected"/>
    <x v="0"/>
    <n v="16"/>
    <n v="39"/>
    <x v="0"/>
    <x v="0"/>
    <n v="22"/>
    <n v="22"/>
    <n v="0"/>
    <x v="2"/>
    <x v="0"/>
    <n v="15"/>
    <n v="78"/>
    <x v="0"/>
    <d v="2016-06-08T00:00:00"/>
    <s v="DAVITA"/>
    <n v="3756"/>
  </r>
  <r>
    <n v="362524"/>
    <s v="DAVITA WRIGHT FIELD DIALYSIS"/>
    <n v="3"/>
    <s v="1431 BUSINESS CENTER COURT"/>
    <s v="DAYTON"/>
    <x v="11"/>
    <s v="MONTGOMERY"/>
    <s v="Profit"/>
    <s v="DAVITA"/>
    <x v="22"/>
    <x v="1"/>
    <n v="40"/>
    <n v="64"/>
    <n v="67"/>
    <x v="0"/>
    <s v="As Expected"/>
    <x v="0"/>
    <n v="45"/>
    <n v="252"/>
    <x v="0"/>
    <x v="0"/>
    <n v="68"/>
    <n v="68"/>
    <n v="0"/>
    <x v="2"/>
    <x v="0"/>
    <n v="51"/>
    <m/>
    <x v="1"/>
    <m/>
    <m/>
    <n v="3757"/>
  </r>
  <r>
    <n v="112725"/>
    <s v="DAVITA WRIGHTSVILLE DIALYSIS"/>
    <n v="4"/>
    <s v="2240 WEST ELM STREET"/>
    <s v="WRIGHTSVILLE"/>
    <x v="24"/>
    <s v="JOHNSON"/>
    <s v="Profit"/>
    <s v="DAVITA"/>
    <x v="11"/>
    <x v="1"/>
    <n v="37"/>
    <n v="39"/>
    <n v="44"/>
    <x v="0"/>
    <s v="As Expected"/>
    <x v="0"/>
    <n v="39"/>
    <n v="139"/>
    <x v="0"/>
    <x v="0"/>
    <n v="44"/>
    <n v="44"/>
    <n v="0"/>
    <x v="2"/>
    <x v="0"/>
    <n v="28"/>
    <m/>
    <x v="1"/>
    <m/>
    <m/>
    <n v="3758"/>
  </r>
  <r>
    <n v="172544"/>
    <s v="DAVITA WYANDOTTE CENTRAL DIALYSIS"/>
    <n v="4"/>
    <s v="3737 STATE AVENUE # 100"/>
    <s v="KANSAS CITY"/>
    <x v="41"/>
    <s v="WYANDOTTE"/>
    <s v="Profit"/>
    <s v="DAVITA"/>
    <x v="11"/>
    <x v="1"/>
    <n v="74"/>
    <n v="117"/>
    <n v="114"/>
    <x v="0"/>
    <s v="As Expected"/>
    <x v="0"/>
    <n v="82"/>
    <n v="307"/>
    <x v="2"/>
    <x v="0"/>
    <n v="83"/>
    <n v="83"/>
    <n v="0"/>
    <x v="0"/>
    <x v="0"/>
    <n v="86"/>
    <m/>
    <x v="1"/>
    <m/>
    <m/>
    <n v="3759"/>
  </r>
  <r>
    <n v="172523"/>
    <s v="DAVITA WYANDOTTE COUNTY DIALYSIS"/>
    <n v="5"/>
    <s v="5001 STATE AVE"/>
    <s v="KANSAS CITY"/>
    <x v="41"/>
    <s v="WYANDOTTE"/>
    <s v="Profit"/>
    <s v="DAVITA"/>
    <x v="4"/>
    <x v="1"/>
    <n v="72"/>
    <n v="104"/>
    <n v="114"/>
    <x v="0"/>
    <s v="As Expected"/>
    <x v="3"/>
    <n v="82"/>
    <n v="358"/>
    <x v="0"/>
    <x v="0"/>
    <n v="114"/>
    <n v="114"/>
    <n v="0"/>
    <x v="1"/>
    <x v="0"/>
    <n v="86"/>
    <m/>
    <x v="1"/>
    <m/>
    <m/>
    <n v="3760"/>
  </r>
  <r>
    <n v="172536"/>
    <s v="DAVITA WYANDOTTE WEST DIALYSIS"/>
    <n v="5"/>
    <s v="11014 HASKELL AVE"/>
    <s v="KANSAS CITY"/>
    <x v="41"/>
    <s v="WYANDOTTE"/>
    <s v="Profit"/>
    <s v="DAVITA"/>
    <x v="13"/>
    <x v="1"/>
    <n v="73"/>
    <n v="89"/>
    <n v="95"/>
    <x v="0"/>
    <s v="As Expected"/>
    <x v="0"/>
    <n v="78"/>
    <n v="309"/>
    <x v="0"/>
    <x v="0"/>
    <n v="95"/>
    <n v="95"/>
    <n v="0"/>
    <x v="0"/>
    <x v="0"/>
    <n v="60"/>
    <m/>
    <x v="1"/>
    <m/>
    <m/>
    <n v="3761"/>
  </r>
  <r>
    <n v="112579"/>
    <s v="DAVITA WYLDS ROAD DIALYSIS"/>
    <n v="3"/>
    <s v="1815 WYLDS ROAD"/>
    <s v="AUGUSTA"/>
    <x v="24"/>
    <s v="RICHMOND"/>
    <s v="Profit"/>
    <s v="DAVITA"/>
    <x v="15"/>
    <x v="1"/>
    <n v="42"/>
    <n v="72"/>
    <n v="74"/>
    <x v="0"/>
    <s v="Worse than Expected"/>
    <x v="0"/>
    <n v="51"/>
    <n v="208"/>
    <x v="2"/>
    <x v="0"/>
    <n v="64"/>
    <n v="64"/>
    <n v="0"/>
    <x v="0"/>
    <x v="0"/>
    <n v="76"/>
    <m/>
    <x v="1"/>
    <m/>
    <m/>
    <n v="3762"/>
  </r>
  <r>
    <n v="672702"/>
    <s v="DAVITA WYLIE DIALYSIS"/>
    <n v="4"/>
    <s v="941 SOUTH WESTGATE WAY"/>
    <s v="WYLIE"/>
    <x v="18"/>
    <s v="COLLIN"/>
    <s v="Profit"/>
    <s v="DAVITA"/>
    <x v="22"/>
    <x v="1"/>
    <n v="49"/>
    <n v="66"/>
    <n v="69"/>
    <x v="0"/>
    <s v="As Expected"/>
    <x v="0"/>
    <n v="56"/>
    <n v="189"/>
    <x v="0"/>
    <x v="0"/>
    <n v="50"/>
    <n v="50"/>
    <n v="0"/>
    <x v="2"/>
    <x v="0"/>
    <n v="56"/>
    <m/>
    <x v="1"/>
    <m/>
    <m/>
    <n v="3763"/>
  </r>
  <r>
    <n v="392635"/>
    <s v="DAVITA WYNCOTE DIALYSIS"/>
    <n v="5"/>
    <s v="CEDARBROOK PLAZA"/>
    <s v="WYNCOTE"/>
    <x v="13"/>
    <s v="MONTGOMERY"/>
    <s v="Profit"/>
    <s v="DAVITA"/>
    <x v="8"/>
    <x v="1"/>
    <n v="85"/>
    <n v="129"/>
    <n v="136"/>
    <x v="0"/>
    <s v="Worse than Expected"/>
    <x v="0"/>
    <n v="97"/>
    <n v="403"/>
    <x v="0"/>
    <x v="0"/>
    <n v="136"/>
    <n v="136"/>
    <n v="0"/>
    <x v="0"/>
    <x v="0"/>
    <n v="98"/>
    <m/>
    <x v="1"/>
    <m/>
    <m/>
    <n v="3764"/>
  </r>
  <r>
    <n v="242531"/>
    <s v="DAVITA WYOMING DIALYSIS"/>
    <n v="3"/>
    <s v="5657 257TH ST"/>
    <s v="WYOMING"/>
    <x v="17"/>
    <s v="CHISAGO"/>
    <s v="Profit"/>
    <s v="DAVITA"/>
    <x v="11"/>
    <x v="1"/>
    <n v="34"/>
    <n v="56"/>
    <n v="59"/>
    <x v="0"/>
    <s v="As Expected"/>
    <x v="0"/>
    <n v="44"/>
    <n v="178"/>
    <x v="0"/>
    <x v="0"/>
    <n v="59"/>
    <n v="59"/>
    <n v="0"/>
    <x v="2"/>
    <x v="0"/>
    <n v="48"/>
    <m/>
    <x v="1"/>
    <m/>
    <m/>
    <n v="3765"/>
  </r>
  <r>
    <n v="232738"/>
    <s v="DAVITA WYOMING STREET DIALYSIS"/>
    <n v="2"/>
    <s v="13945 WYOMING ST"/>
    <s v="DETROIT"/>
    <x v="33"/>
    <s v=""/>
    <s v="Profit"/>
    <s v="DAVITA"/>
    <x v="17"/>
    <x v="0"/>
    <n v="16"/>
    <n v="23"/>
    <n v="28"/>
    <x v="1"/>
    <s v="As Expected"/>
    <x v="1"/>
    <n v="18"/>
    <n v="18"/>
    <x v="1"/>
    <x v="4"/>
    <n v="26"/>
    <n v="26"/>
    <n v="0"/>
    <x v="2"/>
    <x v="0"/>
    <n v="29"/>
    <m/>
    <x v="1"/>
    <m/>
    <m/>
    <n v="3766"/>
  </r>
  <r>
    <n v="502541"/>
    <s v="DAVITA YAKIMA DIALYSIS CENTER"/>
    <n v="5"/>
    <s v="1221 N 16TH AVE"/>
    <s v="YAKIMA"/>
    <x v="46"/>
    <s v="YAKIMA"/>
    <s v="Profit"/>
    <s v="DAVITA"/>
    <x v="4"/>
    <x v="1"/>
    <n v="100"/>
    <n v="145"/>
    <n v="160"/>
    <x v="0"/>
    <s v="As Expected"/>
    <x v="0"/>
    <n v="112"/>
    <n v="441"/>
    <x v="2"/>
    <x v="0"/>
    <n v="160"/>
    <n v="160"/>
    <n v="0"/>
    <x v="0"/>
    <x v="0"/>
    <n v="118"/>
    <m/>
    <x v="1"/>
    <m/>
    <m/>
    <n v="3767"/>
  </r>
  <r>
    <n v="332602"/>
    <s v="DAVITA YONKERS DIALYSIS CENTER"/>
    <n v="4"/>
    <s v="575 YONKERS AVENUE"/>
    <s v="YONKERS"/>
    <x v="8"/>
    <s v="WESTCHESTER"/>
    <s v="Profit"/>
    <s v="DAVITA"/>
    <x v="4"/>
    <x v="1"/>
    <n v="89"/>
    <n v="130"/>
    <n v="135"/>
    <x v="0"/>
    <s v="As Expected"/>
    <x v="0"/>
    <n v="99"/>
    <n v="430"/>
    <x v="0"/>
    <x v="0"/>
    <n v="137"/>
    <n v="137"/>
    <n v="0"/>
    <x v="0"/>
    <x v="3"/>
    <n v="111"/>
    <m/>
    <x v="1"/>
    <m/>
    <m/>
    <n v="3768"/>
  </r>
  <r>
    <n v="332669"/>
    <s v="DAVITA YONKERS EAST DIALYSIS CENTER"/>
    <n v="5"/>
    <s v="5 ODELL PLAZA"/>
    <s v="YONKERS"/>
    <x v="8"/>
    <s v="WESTCHESTER"/>
    <s v="Profit"/>
    <s v="DAVITA"/>
    <x v="4"/>
    <x v="1"/>
    <n v="99"/>
    <n v="164"/>
    <n v="169"/>
    <x v="0"/>
    <s v="As Expected"/>
    <x v="0"/>
    <n v="117"/>
    <n v="486"/>
    <x v="0"/>
    <x v="0"/>
    <n v="142"/>
    <n v="142"/>
    <n v="0"/>
    <x v="3"/>
    <x v="3"/>
    <n v="114"/>
    <m/>
    <x v="1"/>
    <m/>
    <m/>
    <n v="3769"/>
  </r>
  <r>
    <n v="552606"/>
    <s v="DAVITA YOSEMITE STREET DIALYSIS CENTER"/>
    <n v="3"/>
    <s v="1650 WEST YOSEMITE AVENUE"/>
    <s v="MANTECA"/>
    <x v="9"/>
    <s v="SAN JOAQUIN"/>
    <s v="Profit"/>
    <s v="DAVITA"/>
    <x v="4"/>
    <x v="1"/>
    <n v="80"/>
    <n v="131"/>
    <n v="143"/>
    <x v="0"/>
    <s v="As Expected"/>
    <x v="0"/>
    <n v="96"/>
    <n v="370"/>
    <x v="2"/>
    <x v="0"/>
    <n v="144"/>
    <n v="144"/>
    <n v="0"/>
    <x v="0"/>
    <x v="3"/>
    <n v="110"/>
    <m/>
    <x v="1"/>
    <m/>
    <m/>
    <n v="3770"/>
  </r>
  <r>
    <n v="192721"/>
    <s v="DAVITA YOUNGSVILLE DIALYSIS"/>
    <n v="4"/>
    <s v="314 YOUNGSVILLE HWY, STE 125"/>
    <s v="LAFAYETTE"/>
    <x v="39"/>
    <s v="LAFAYETTE"/>
    <s v="Profit"/>
    <s v="DAVITA"/>
    <x v="22"/>
    <x v="1"/>
    <n v="37"/>
    <n v="55"/>
    <n v="55"/>
    <x v="0"/>
    <s v="As Expected"/>
    <x v="0"/>
    <n v="42"/>
    <n v="152"/>
    <x v="0"/>
    <x v="0"/>
    <n v="55"/>
    <n v="55"/>
    <n v="0"/>
    <x v="2"/>
    <x v="0"/>
    <n v="53"/>
    <m/>
    <x v="1"/>
    <m/>
    <m/>
    <n v="3771"/>
  </r>
  <r>
    <n v="232568"/>
    <s v="DAVITA YPSILANTI DIALYSIS"/>
    <n v="3"/>
    <s v="2766 WASHTENAW RD"/>
    <s v="YPSILANTI"/>
    <x v="33"/>
    <s v="WASHTENAW"/>
    <s v="Profit"/>
    <s v="DAVITA"/>
    <x v="9"/>
    <x v="1"/>
    <n v="74"/>
    <n v="111"/>
    <n v="114"/>
    <x v="0"/>
    <s v="As Expected"/>
    <x v="0"/>
    <n v="88"/>
    <n v="377"/>
    <x v="0"/>
    <x v="0"/>
    <n v="99"/>
    <n v="99"/>
    <n v="0"/>
    <x v="0"/>
    <x v="0"/>
    <n v="96"/>
    <m/>
    <x v="1"/>
    <m/>
    <m/>
    <n v="3772"/>
  </r>
  <r>
    <n v="52563"/>
    <s v="DAVITA YUBA CITY DIALYSIS CENTER"/>
    <n v="4"/>
    <s v="1525 PLUMAS COURT SUITE A"/>
    <s v="YUBA CITY"/>
    <x v="9"/>
    <s v="SUTTER"/>
    <s v="Profit"/>
    <s v="DAVITA"/>
    <x v="8"/>
    <x v="1"/>
    <n v="114"/>
    <n v="153"/>
    <n v="162"/>
    <x v="0"/>
    <s v="Better than Expected"/>
    <x v="0"/>
    <n v="135"/>
    <n v="531"/>
    <x v="0"/>
    <x v="0"/>
    <n v="162"/>
    <n v="162"/>
    <n v="0"/>
    <x v="0"/>
    <x v="0"/>
    <n v="122"/>
    <m/>
    <x v="1"/>
    <m/>
    <m/>
    <n v="3773"/>
  </r>
  <r>
    <n v="552578"/>
    <s v="DAVITA YUCAIPA DIALYSIS CENTER"/>
    <n v="5"/>
    <s v="1722 ORANGE TREE LANE"/>
    <s v="REDLANDS"/>
    <x v="9"/>
    <s v="SAN BERNARDINO"/>
    <s v="Profit"/>
    <s v="DAVITA"/>
    <x v="11"/>
    <x v="1"/>
    <n v="33"/>
    <n v="71"/>
    <n v="73"/>
    <x v="0"/>
    <s v="As Expected"/>
    <x v="0"/>
    <n v="39"/>
    <n v="198"/>
    <x v="0"/>
    <x v="0"/>
    <n v="73"/>
    <n v="73"/>
    <n v="0"/>
    <x v="0"/>
    <x v="0"/>
    <n v="51"/>
    <m/>
    <x v="1"/>
    <m/>
    <m/>
    <n v="3774"/>
  </r>
  <r>
    <n v="372601"/>
    <s v="DAVITA YUKON DIALYSIS"/>
    <n v="2"/>
    <s v="12801 NW 10TH ST"/>
    <s v="YUKON"/>
    <x v="22"/>
    <s v="TWIGGS"/>
    <s v="Profit"/>
    <s v="DAVITA"/>
    <x v="17"/>
    <x v="1"/>
    <n v="25"/>
    <n v="41"/>
    <n v="44"/>
    <x v="0"/>
    <s v="As Expected"/>
    <x v="2"/>
    <n v="30"/>
    <n v="143"/>
    <x v="0"/>
    <x v="0"/>
    <n v="44"/>
    <n v="44"/>
    <n v="0"/>
    <x v="0"/>
    <x v="0"/>
    <n v="46"/>
    <m/>
    <x v="1"/>
    <m/>
    <m/>
    <n v="3775"/>
  </r>
  <r>
    <n v="32502"/>
    <s v="DAVITA YUMA DIALYSIS"/>
    <n v="5"/>
    <s v="2130 W 24TH ST"/>
    <s v="YUMA"/>
    <x v="0"/>
    <s v="YUMA"/>
    <s v="Profit"/>
    <s v="DAVITA"/>
    <x v="25"/>
    <x v="1"/>
    <n v="224"/>
    <n v="289"/>
    <n v="305"/>
    <x v="4"/>
    <s v="As Expected"/>
    <x v="0"/>
    <n v="237"/>
    <n v="887"/>
    <x v="0"/>
    <x v="0"/>
    <n v="230"/>
    <n v="230"/>
    <n v="0"/>
    <x v="0"/>
    <x v="0"/>
    <n v="257"/>
    <m/>
    <x v="1"/>
    <m/>
    <m/>
    <n v="3776"/>
  </r>
  <r>
    <n v="362518"/>
    <s v="DAVITA ZANESVILLE DIALYSIS"/>
    <n v="5"/>
    <s v="3120 NEWARK ROAD"/>
    <s v="ZANESVILLE"/>
    <x v="11"/>
    <s v="MUSKINGUM"/>
    <s v="Profit"/>
    <s v="DAVITA"/>
    <x v="14"/>
    <x v="1"/>
    <n v="35"/>
    <n v="53"/>
    <n v="57"/>
    <x v="0"/>
    <s v="As Expected"/>
    <x v="0"/>
    <n v="43"/>
    <n v="186"/>
    <x v="0"/>
    <x v="0"/>
    <n v="50"/>
    <n v="50"/>
    <n v="0"/>
    <x v="2"/>
    <x v="0"/>
    <n v="44"/>
    <n v="46"/>
    <x v="3"/>
    <d v="1989-11-12T00:00:00"/>
    <s v="DAVITA"/>
    <n v="3777"/>
  </r>
  <r>
    <n v="672849"/>
    <s v="DAVITA ZAPATA FALCON LAKE DIALYSIS"/>
    <n v="3"/>
    <s v="2860 S. US HIGHWAY 83"/>
    <s v="ZAPATA"/>
    <x v="18"/>
    <s v="ZAPATA"/>
    <s v="Profit"/>
    <s v="DAVITA"/>
    <x v="17"/>
    <x v="1"/>
    <n v="29"/>
    <n v="37"/>
    <n v="40"/>
    <x v="0"/>
    <s v="As Expected"/>
    <x v="0"/>
    <n v="33"/>
    <n v="53"/>
    <x v="0"/>
    <x v="0"/>
    <n v="35"/>
    <n v="35"/>
    <n v="0"/>
    <x v="2"/>
    <x v="0"/>
    <n v="41"/>
    <m/>
    <x v="1"/>
    <m/>
    <m/>
    <n v="3778"/>
  </r>
  <r>
    <n v="102593"/>
    <s v="DAVITA ZEPHYRHILLS DIALYSIS"/>
    <n v="4"/>
    <s v="36819 EILAND BLVD"/>
    <s v="ZEPHYRHILLS"/>
    <x v="6"/>
    <s v="PASCO"/>
    <s v="Profit"/>
    <s v="DAVITA"/>
    <x v="8"/>
    <x v="1"/>
    <n v="140"/>
    <n v="203"/>
    <n v="213"/>
    <x v="0"/>
    <s v="As Expected"/>
    <x v="2"/>
    <n v="165"/>
    <n v="697"/>
    <x v="0"/>
    <x v="0"/>
    <n v="183"/>
    <n v="183"/>
    <n v="0"/>
    <x v="0"/>
    <x v="0"/>
    <n v="152"/>
    <m/>
    <x v="1"/>
    <m/>
    <m/>
    <n v="3779"/>
  </r>
  <r>
    <n v="502571"/>
    <s v="DAVITA ZILLAH DIALYSIS"/>
    <n v="4"/>
    <s v="823 ZILLAH WEST RD STE 300"/>
    <s v="ZILLAH"/>
    <x v="46"/>
    <s v="YAKIMA"/>
    <s v="Profit"/>
    <s v="DAVITA"/>
    <x v="23"/>
    <x v="1"/>
    <n v="30"/>
    <n v="51"/>
    <n v="54"/>
    <x v="0"/>
    <s v="As Expected"/>
    <x v="2"/>
    <n v="32"/>
    <n v="149"/>
    <x v="0"/>
    <x v="0"/>
    <n v="55"/>
    <n v="55"/>
    <n v="0"/>
    <x v="0"/>
    <x v="0"/>
    <n v="56"/>
    <m/>
    <x v="1"/>
    <m/>
    <m/>
    <n v="3780"/>
  </r>
  <r>
    <n v="742547"/>
    <s v="DAVITA ZILLMAR DIALYSIS LLC"/>
    <n v="0"/>
    <s v="2929 MONTANA AVE"/>
    <s v="EL PASO"/>
    <x v="18"/>
    <s v=""/>
    <s v="Profit"/>
    <s v="DAVITA"/>
    <x v="16"/>
    <x v="0"/>
    <n v="5"/>
    <n v="53"/>
    <n v="53"/>
    <x v="1"/>
    <s v="Not Available"/>
    <x v="1"/>
    <n v="7"/>
    <n v="7"/>
    <x v="1"/>
    <x v="0"/>
    <n v="53"/>
    <n v="53"/>
    <n v="0"/>
    <x v="2"/>
    <x v="0"/>
    <n v="48"/>
    <m/>
    <x v="1"/>
    <m/>
    <m/>
    <n v="3781"/>
  </r>
  <r>
    <n v="552895"/>
    <s v="DAVITA-EASTVALE DIALYSIS"/>
    <n v="0"/>
    <s v="14260 SCHLEISMAN ROAD"/>
    <s v="EASTVALE"/>
    <x v="9"/>
    <s v=""/>
    <s v="Profit"/>
    <s v=""/>
    <x v="16"/>
    <x v="3"/>
    <n v="0"/>
    <n v="0"/>
    <n v="0"/>
    <x v="3"/>
    <s v=" "/>
    <x v="4"/>
    <n v="0"/>
    <n v="0"/>
    <x v="4"/>
    <x v="3"/>
    <n v="0"/>
    <n v="0"/>
    <n v="0"/>
    <x v="4"/>
    <x v="4"/>
    <n v="0"/>
    <m/>
    <x v="1"/>
    <m/>
    <m/>
    <n v="3782"/>
  </r>
  <r>
    <n v="362837"/>
    <s v="DAVITATWINSBURG DIALYSIS"/>
    <n v="5"/>
    <s v="2592 E. AURORA RD."/>
    <s v="TWINSBURG"/>
    <x v="11"/>
    <s v="SUMMIT"/>
    <s v="Profit"/>
    <s v="DAVITA"/>
    <x v="17"/>
    <x v="1"/>
    <n v="39"/>
    <n v="62"/>
    <n v="67"/>
    <x v="0"/>
    <s v="As Expected"/>
    <x v="0"/>
    <n v="48"/>
    <n v="165"/>
    <x v="0"/>
    <x v="0"/>
    <n v="64"/>
    <n v="64"/>
    <n v="0"/>
    <x v="2"/>
    <x v="0"/>
    <n v="34"/>
    <m/>
    <x v="1"/>
    <m/>
    <m/>
    <n v="3783"/>
  </r>
  <r>
    <n v="362655"/>
    <s v="DCA OF CINCINNATI"/>
    <n v="3"/>
    <s v="7600 AFFINITY PLACE"/>
    <s v="MT HEALTHY"/>
    <x v="11"/>
    <s v="HAMILTON"/>
    <s v="Profit"/>
    <s v="US RENAL CARE, INC."/>
    <x v="9"/>
    <x v="1"/>
    <n v="21"/>
    <n v="39"/>
    <n v="39"/>
    <x v="0"/>
    <s v="As Expected"/>
    <x v="0"/>
    <n v="25"/>
    <n v="142"/>
    <x v="0"/>
    <x v="0"/>
    <n v="34"/>
    <n v="34"/>
    <n v="0"/>
    <x v="0"/>
    <x v="0"/>
    <n v="31"/>
    <n v="77"/>
    <x v="0"/>
    <d v="2003-03-30T00:00:00"/>
    <s v="US RENAL CARE, INC."/>
    <n v="3784"/>
  </r>
  <r>
    <n v="142826"/>
    <s v="DCC - OAK LAWN"/>
    <n v="1"/>
    <s v="9115 S CICERO AVE, SUITE 300"/>
    <s v="OAK LAWN"/>
    <x v="10"/>
    <s v="COOK"/>
    <s v="Profit"/>
    <s v="INDEPENDENT"/>
    <x v="0"/>
    <x v="1"/>
    <n v="44"/>
    <n v="80"/>
    <n v="82"/>
    <x v="0"/>
    <s v="As Expected"/>
    <x v="0"/>
    <n v="55"/>
    <n v="88"/>
    <x v="2"/>
    <x v="4"/>
    <n v="87"/>
    <n v="87"/>
    <n v="0"/>
    <x v="0"/>
    <x v="0"/>
    <n v="73"/>
    <n v="9"/>
    <x v="5"/>
    <d v="2018-01-08T00:00:00"/>
    <s v="NOT A CHAIN"/>
    <n v="3785"/>
  </r>
  <r>
    <n v="142829"/>
    <s v="DCC - OLYMPIA FIELDS"/>
    <n v="2"/>
    <s v="3322 VOLLMER RD."/>
    <s v="OLYMPIA FIELDS"/>
    <x v="10"/>
    <s v="COOK"/>
    <s v="Profit"/>
    <s v="INDEPENDENT"/>
    <x v="0"/>
    <x v="1"/>
    <n v="47"/>
    <n v="88"/>
    <n v="94"/>
    <x v="0"/>
    <s v="As Expected"/>
    <x v="0"/>
    <n v="57"/>
    <n v="99"/>
    <x v="1"/>
    <x v="0"/>
    <n v="94"/>
    <n v="94"/>
    <n v="0"/>
    <x v="0"/>
    <x v="0"/>
    <n v="86"/>
    <n v="16"/>
    <x v="5"/>
    <d v="2018-01-19T00:00:00"/>
    <s v="NOT A CHAIN"/>
    <n v="3786"/>
  </r>
  <r>
    <n v="272502"/>
    <s v="DCI  BIG SKY"/>
    <n v="5"/>
    <s v="720 SAINT MARY WAY"/>
    <s v="BILLINGS"/>
    <x v="40"/>
    <s v="YELLOWSTONE"/>
    <s v="Non-Profit"/>
    <s v="DIALYSIS CLINIC, INC."/>
    <x v="7"/>
    <x v="1"/>
    <n v="112"/>
    <n v="145"/>
    <n v="156"/>
    <x v="0"/>
    <s v="Better than Expected"/>
    <x v="0"/>
    <n v="131"/>
    <n v="510"/>
    <x v="0"/>
    <x v="0"/>
    <n v="134"/>
    <n v="134"/>
    <n v="0"/>
    <x v="0"/>
    <x v="0"/>
    <n v="136"/>
    <n v="63"/>
    <x v="0"/>
    <d v="1995-11-29T00:00:00"/>
    <s v="DIALYSIS CLINIC, INC."/>
    <n v="3787"/>
  </r>
  <r>
    <n v="362774"/>
    <s v="DCI - AT DRAKE CENTER"/>
    <n v="0"/>
    <s v="151 WEST GALBRAITH ROAD"/>
    <s v="CINCINNATI"/>
    <x v="11"/>
    <s v="HAMILTON"/>
    <s v="Non-Profit"/>
    <s v="DIALYSIS CLINIC, INC."/>
    <x v="35"/>
    <x v="0"/>
    <n v="2"/>
    <n v="1"/>
    <n v="1"/>
    <x v="1"/>
    <s v="Not Available"/>
    <x v="1"/>
    <n v="2"/>
    <n v="6"/>
    <x v="1"/>
    <x v="1"/>
    <n v="1"/>
    <n v="1"/>
    <n v="0"/>
    <x v="2"/>
    <x v="1"/>
    <n v="1"/>
    <n v="0"/>
    <x v="0"/>
    <d v="2011-07-29T00:00:00"/>
    <s v="DIALYSIS CLINIC, INC."/>
    <n v="3788"/>
  </r>
  <r>
    <n v="192739"/>
    <s v="DCI - BAYOU TECHE"/>
    <n v="3"/>
    <s v="2708 E. MAIN ST"/>
    <s v="NEW IBERIA"/>
    <x v="39"/>
    <s v="IBERIA"/>
    <s v="Profit"/>
    <s v="DIALYSIS CLINIC, INC."/>
    <x v="13"/>
    <x v="1"/>
    <n v="62"/>
    <n v="79"/>
    <n v="85"/>
    <x v="0"/>
    <s v="As Expected"/>
    <x v="0"/>
    <n v="71"/>
    <n v="102"/>
    <x v="2"/>
    <x v="0"/>
    <n v="80"/>
    <n v="80"/>
    <n v="0"/>
    <x v="2"/>
    <x v="0"/>
    <n v="68"/>
    <n v="72"/>
    <x v="0"/>
    <d v="2018-03-01T00:00:00"/>
    <s v="DIALYSIS CLINIC, INC."/>
    <n v="3789"/>
  </r>
  <r>
    <n v="192755"/>
    <s v="DCI - BROUSSARD"/>
    <n v="0"/>
    <s v="222 SAINT NAZAIRE RD"/>
    <s v="BROUSSARD"/>
    <x v="39"/>
    <s v=""/>
    <s v="Non-Profit"/>
    <s v="DIALYSIS CLINIC, INC."/>
    <x v="13"/>
    <x v="0"/>
    <n v="0"/>
    <n v="1"/>
    <n v="1"/>
    <x v="1"/>
    <s v="Not Available"/>
    <x v="1"/>
    <n v="0"/>
    <n v="0"/>
    <x v="1"/>
    <x v="1"/>
    <n v="1"/>
    <n v="1"/>
    <n v="0"/>
    <x v="2"/>
    <x v="1"/>
    <n v="0"/>
    <m/>
    <x v="1"/>
    <m/>
    <m/>
    <n v="3790"/>
  </r>
  <r>
    <n v="362504"/>
    <s v="DCI - CINCINNATI"/>
    <n v="2"/>
    <s v="499 EAST MCMILLAN STREET"/>
    <s v="CINCINNATI"/>
    <x v="11"/>
    <s v="HAMILTON"/>
    <s v="Non-Profit"/>
    <s v="DIALYSIS CLINIC, INC."/>
    <x v="38"/>
    <x v="1"/>
    <n v="90"/>
    <n v="154"/>
    <n v="157"/>
    <x v="0"/>
    <s v="As Expected"/>
    <x v="0"/>
    <n v="111"/>
    <n v="490"/>
    <x v="2"/>
    <x v="4"/>
    <n v="125"/>
    <n v="125"/>
    <n v="0"/>
    <x v="0"/>
    <x v="0"/>
    <n v="126"/>
    <n v="64"/>
    <x v="0"/>
    <d v="1979-07-18T00:00:00"/>
    <s v="DIALYSIS CLINIC, INC."/>
    <n v="3791"/>
  </r>
  <r>
    <n v="262696"/>
    <s v="DCI - COLUMBIA HOME DIALYSIS SERVICES"/>
    <n v="0"/>
    <s v="3101 WEST BROADWAY SUITE 115"/>
    <s v="COLUMBIA"/>
    <x v="38"/>
    <s v=""/>
    <s v="Non-Profit"/>
    <s v="DIALYSIS CLINIC, INC."/>
    <x v="3"/>
    <x v="1"/>
    <n v="43"/>
    <n v="70"/>
    <n v="69"/>
    <x v="0"/>
    <s v="As Expected"/>
    <x v="0"/>
    <n v="54"/>
    <n v="54"/>
    <x v="1"/>
    <x v="1"/>
    <n v="8"/>
    <n v="8"/>
    <n v="0"/>
    <x v="2"/>
    <x v="0"/>
    <n v="71"/>
    <m/>
    <x v="1"/>
    <m/>
    <m/>
    <n v="3792"/>
  </r>
  <r>
    <n v="182508"/>
    <s v="DCI - CORBIN"/>
    <n v="4"/>
    <s v="132 FUTURE DRIVE"/>
    <s v="CORBIN"/>
    <x v="19"/>
    <s v="WHITLEY"/>
    <s v="Non-Profit"/>
    <s v="DIALYSIS CLINIC, INC."/>
    <x v="4"/>
    <x v="1"/>
    <n v="70"/>
    <n v="97"/>
    <n v="106"/>
    <x v="0"/>
    <s v="As Expected"/>
    <x v="0"/>
    <n v="84"/>
    <n v="310"/>
    <x v="0"/>
    <x v="0"/>
    <n v="97"/>
    <n v="97"/>
    <n v="0"/>
    <x v="0"/>
    <x v="0"/>
    <n v="82"/>
    <n v="44"/>
    <x v="3"/>
    <d v="1979-01-19T00:00:00"/>
    <s v="DIALYSIS CLINIC, INC."/>
    <n v="3793"/>
  </r>
  <r>
    <n v="192656"/>
    <s v="DCI - CROWLEY"/>
    <n v="3"/>
    <s v="1325 WRIGHT AVE  STE B"/>
    <s v="CROWLEY"/>
    <x v="39"/>
    <s v="ACADIA"/>
    <s v="Non-Profit"/>
    <s v="DIALYSIS CLINIC, INC."/>
    <x v="9"/>
    <x v="1"/>
    <n v="44"/>
    <n v="52"/>
    <n v="55"/>
    <x v="0"/>
    <s v="As Expected"/>
    <x v="0"/>
    <n v="52"/>
    <n v="196"/>
    <x v="0"/>
    <x v="0"/>
    <n v="54"/>
    <n v="54"/>
    <n v="0"/>
    <x v="0"/>
    <x v="0"/>
    <n v="40"/>
    <n v="64"/>
    <x v="0"/>
    <d v="2003-05-16T00:00:00"/>
    <s v="DIALYSIS CLINIC, INC."/>
    <n v="3794"/>
  </r>
  <r>
    <n v="182513"/>
    <s v="DCI - DANVILLE"/>
    <n v="4"/>
    <s v="475  WHIRLAWAY DRIVE"/>
    <s v="DANVILLE"/>
    <x v="19"/>
    <s v="BOYLE"/>
    <s v="Non-Profit"/>
    <s v="DIALYSIS CLINIC, INC."/>
    <x v="4"/>
    <x v="1"/>
    <n v="55"/>
    <n v="86"/>
    <n v="93"/>
    <x v="0"/>
    <s v="As Expected"/>
    <x v="0"/>
    <n v="64"/>
    <n v="287"/>
    <x v="2"/>
    <x v="0"/>
    <n v="89"/>
    <n v="89"/>
    <n v="0"/>
    <x v="0"/>
    <x v="0"/>
    <n v="74"/>
    <n v="71"/>
    <x v="0"/>
    <d v="1987-07-13T00:00:00"/>
    <s v="DIALYSIS CLINIC, INC."/>
    <n v="3795"/>
  </r>
  <r>
    <n v="362516"/>
    <s v="DCI - EAST LIVERPOOL"/>
    <n v="3"/>
    <s v="325 WEST 6TH STREET"/>
    <s v="EAST LIVERPOOL"/>
    <x v="11"/>
    <s v="COLUMBIANA"/>
    <s v="Non-Profit"/>
    <s v="DIALYSIS CLINIC, INC."/>
    <x v="14"/>
    <x v="1"/>
    <n v="54"/>
    <n v="82"/>
    <n v="88"/>
    <x v="0"/>
    <s v="As Expected"/>
    <x v="3"/>
    <n v="71"/>
    <n v="266"/>
    <x v="0"/>
    <x v="0"/>
    <n v="85"/>
    <n v="85"/>
    <n v="0"/>
    <x v="0"/>
    <x v="0"/>
    <n v="57"/>
    <n v="59"/>
    <x v="0"/>
    <d v="1989-11-08T00:00:00"/>
    <s v="DIALYSIS CLINIC, INC."/>
    <n v="3796"/>
  </r>
  <r>
    <n v="192650"/>
    <s v="DCI - EAST SHREVEPORT"/>
    <n v="2"/>
    <s v="102 ARDMORE AVE"/>
    <s v="SHREVEPORT"/>
    <x v="39"/>
    <s v="CADDO"/>
    <s v="Non-Profit"/>
    <s v="DIALYSIS CLINIC, INC."/>
    <x v="7"/>
    <x v="1"/>
    <n v="56"/>
    <n v="72"/>
    <n v="76"/>
    <x v="0"/>
    <s v="As Expected"/>
    <x v="0"/>
    <n v="63"/>
    <n v="291"/>
    <x v="1"/>
    <x v="0"/>
    <n v="69"/>
    <n v="69"/>
    <n v="0"/>
    <x v="0"/>
    <x v="0"/>
    <n v="55"/>
    <n v="43"/>
    <x v="3"/>
    <d v="2002-01-23T00:00:00"/>
    <s v="DIALYSIS CLINIC, INC."/>
    <n v="3797"/>
  </r>
  <r>
    <n v="362530"/>
    <s v="DCI - FOREST PARK"/>
    <n v="2"/>
    <s v="1075 KEMPER MEADOW DR"/>
    <s v="CINCINNATI"/>
    <x v="11"/>
    <s v="HAMILTON"/>
    <s v="Non-Profit"/>
    <s v="DIALYSIS CLINIC, INC."/>
    <x v="22"/>
    <x v="1"/>
    <n v="36"/>
    <n v="58"/>
    <n v="64"/>
    <x v="0"/>
    <s v="As Expected"/>
    <x v="0"/>
    <n v="42"/>
    <n v="188"/>
    <x v="0"/>
    <x v="0"/>
    <n v="64"/>
    <n v="64"/>
    <n v="0"/>
    <x v="2"/>
    <x v="0"/>
    <n v="53"/>
    <n v="48"/>
    <x v="3"/>
    <d v="1993-12-30T00:00:00"/>
    <s v="DIALYSIS CLINIC, INC."/>
    <n v="3798"/>
  </r>
  <r>
    <n v="182530"/>
    <s v="DCI - FRANKFORT"/>
    <n v="4"/>
    <s v="1038 BURLINGTON LANE SUITE B,C,D"/>
    <s v="FRANKFORT"/>
    <x v="19"/>
    <s v="FRANKLIN"/>
    <s v="Non-Profit"/>
    <s v="DIALYSIS CLINIC, INC."/>
    <x v="15"/>
    <x v="1"/>
    <n v="50"/>
    <n v="74"/>
    <n v="76"/>
    <x v="0"/>
    <s v="As Expected"/>
    <x v="0"/>
    <n v="54"/>
    <n v="205"/>
    <x v="0"/>
    <x v="0"/>
    <n v="73"/>
    <n v="73"/>
    <n v="0"/>
    <x v="2"/>
    <x v="0"/>
    <n v="53"/>
    <n v="59"/>
    <x v="0"/>
    <d v="1994-06-27T00:00:00"/>
    <s v="DIALYSIS CLINIC, INC."/>
    <n v="3799"/>
  </r>
  <r>
    <n v="152547"/>
    <s v="DCI - INDIANAPOLIS"/>
    <n v="5"/>
    <s v="1719 WEST 10TH STREET"/>
    <s v="INDIANAPOLIS"/>
    <x v="20"/>
    <s v="MARION"/>
    <s v="Non-Profit"/>
    <s v="DIALYSIS CLINIC, INC."/>
    <x v="20"/>
    <x v="1"/>
    <n v="111"/>
    <n v="158"/>
    <n v="159"/>
    <x v="0"/>
    <s v="As Expected"/>
    <x v="0"/>
    <n v="129"/>
    <n v="563"/>
    <x v="3"/>
    <x v="0"/>
    <n v="138"/>
    <n v="138"/>
    <n v="0"/>
    <x v="0"/>
    <x v="2"/>
    <n v="148"/>
    <n v="42"/>
    <x v="3"/>
    <d v="1997-06-13T00:00:00"/>
    <s v="DIALYSIS CLINIC, INC."/>
    <n v="3800"/>
  </r>
  <r>
    <n v="192687"/>
    <s v="DCI - JENNINGS"/>
    <n v="5"/>
    <s v="1322 ELTON RD STE C"/>
    <s v="JENNINGS"/>
    <x v="39"/>
    <s v="JEFFERSON DAVIS"/>
    <s v="Non-Profit"/>
    <s v="DIALYSIS CLINIC, INC."/>
    <x v="22"/>
    <x v="1"/>
    <n v="30"/>
    <n v="42"/>
    <n v="47"/>
    <x v="0"/>
    <s v="As Expected"/>
    <x v="0"/>
    <n v="35"/>
    <n v="136"/>
    <x v="0"/>
    <x v="0"/>
    <n v="41"/>
    <n v="41"/>
    <n v="0"/>
    <x v="2"/>
    <x v="0"/>
    <n v="34"/>
    <n v="59"/>
    <x v="0"/>
    <d v="2007-03-05T00:00:00"/>
    <s v="DIALYSIS CLINIC, INC."/>
    <n v="3801"/>
  </r>
  <r>
    <n v="192651"/>
    <s v="DCI - KIDNEY CARE OF ACADIANA-LAFAYETTE"/>
    <n v="2"/>
    <s v="224 ST LANDRY  STE 3C"/>
    <s v="LAFAYETTE"/>
    <x v="39"/>
    <s v="LAFAYETTE"/>
    <s v="Profit"/>
    <s v="DIALYSIS CLINIC, INC."/>
    <x v="10"/>
    <x v="2"/>
    <n v="27"/>
    <n v="32"/>
    <n v="34"/>
    <x v="0"/>
    <s v="As Expected"/>
    <x v="0"/>
    <n v="32"/>
    <n v="132"/>
    <x v="1"/>
    <x v="0"/>
    <n v="33"/>
    <n v="33"/>
    <n v="1"/>
    <x v="2"/>
    <x v="0"/>
    <n v="24"/>
    <n v="39"/>
    <x v="3"/>
    <d v="2002-03-08T00:00:00"/>
    <s v="DIALYSIS CLINIC, INC."/>
    <n v="3802"/>
  </r>
  <r>
    <n v="192636"/>
    <s v="DCI - KIDNEY CARE OF ACADIANA-NEW IBERIA"/>
    <n v="2"/>
    <s v="902-A S LEWIS AVE"/>
    <s v="NEW IBERIA"/>
    <x v="39"/>
    <s v="IBERIA"/>
    <s v="Profit"/>
    <s v="DIALYSIS CLINIC, INC."/>
    <x v="22"/>
    <x v="2"/>
    <n v="32"/>
    <n v="39"/>
    <n v="41"/>
    <x v="0"/>
    <s v="As Expected"/>
    <x v="0"/>
    <n v="36"/>
    <n v="197"/>
    <x v="1"/>
    <x v="0"/>
    <n v="41"/>
    <n v="41"/>
    <n v="0"/>
    <x v="0"/>
    <x v="0"/>
    <n v="35"/>
    <n v="53"/>
    <x v="2"/>
    <d v="2000-08-03T00:00:00"/>
    <s v="DIALYSIS CLINIC, INC."/>
    <n v="3803"/>
  </r>
  <r>
    <n v="192703"/>
    <s v="DCI - KIDNEY TREATMENT OPTIONS CTR, LLC (KTOC)"/>
    <n v="3"/>
    <s v="301 ALCIDE DOMINIQUE ROAD"/>
    <s v="LAFAYETTE"/>
    <x v="39"/>
    <s v="LAFAYETTE"/>
    <s v="Profit"/>
    <s v="DIALYSIS CLINIC, INC."/>
    <x v="39"/>
    <x v="1"/>
    <n v="62"/>
    <n v="103"/>
    <n v="110"/>
    <x v="0"/>
    <s v="As Expected"/>
    <x v="0"/>
    <n v="69"/>
    <n v="244"/>
    <x v="0"/>
    <x v="0"/>
    <n v="92"/>
    <n v="92"/>
    <n v="0"/>
    <x v="0"/>
    <x v="0"/>
    <n v="84"/>
    <n v="41"/>
    <x v="3"/>
    <d v="2010-04-09T00:00:00"/>
    <s v="DIALYSIS CLINIC, INC."/>
    <n v="3804"/>
  </r>
  <r>
    <n v="182502"/>
    <s v="DCI - LEXINGTON"/>
    <n v="5"/>
    <s v="100 VENTURE COURT"/>
    <s v="LEXINGTON"/>
    <x v="19"/>
    <s v="FAYETTE"/>
    <s v="Non-Profit"/>
    <s v="DIALYSIS CLINIC, INC."/>
    <x v="29"/>
    <x v="1"/>
    <n v="34"/>
    <n v="50"/>
    <n v="52"/>
    <x v="0"/>
    <s v="As Expected"/>
    <x v="0"/>
    <n v="37"/>
    <n v="149"/>
    <x v="0"/>
    <x v="0"/>
    <n v="45"/>
    <n v="45"/>
    <n v="0"/>
    <x v="2"/>
    <x v="0"/>
    <n v="40"/>
    <n v="58"/>
    <x v="2"/>
    <d v="1975-03-15T00:00:00"/>
    <s v="DIALYSIS CLINIC, INC."/>
    <n v="3805"/>
  </r>
  <r>
    <n v="42592"/>
    <s v="DCI - LITTLE ROCK RENAL SERVICES LLC"/>
    <n v="3"/>
    <s v="1910 JOHN BARROW RD"/>
    <s v="LITTLE ROCK"/>
    <x v="26"/>
    <s v="PULASKI"/>
    <s v="Non-Profit"/>
    <s v="DIALYSIS CLINIC, INC."/>
    <x v="5"/>
    <x v="1"/>
    <n v="65"/>
    <n v="102"/>
    <n v="112"/>
    <x v="0"/>
    <s v="As Expected"/>
    <x v="0"/>
    <n v="79"/>
    <n v="262"/>
    <x v="0"/>
    <x v="0"/>
    <n v="92"/>
    <n v="92"/>
    <n v="0"/>
    <x v="0"/>
    <x v="0"/>
    <n v="107"/>
    <n v="36"/>
    <x v="4"/>
    <d v="2015-10-20T00:00:00"/>
    <s v="DIALYSIS CLINIC, INC."/>
    <n v="3806"/>
  </r>
  <r>
    <n v="182541"/>
    <s v="DCI - MAYSVILLE"/>
    <n v="4"/>
    <s v="1210 POPE DRIVE"/>
    <s v="MAYSVILLE"/>
    <x v="19"/>
    <s v="MASON"/>
    <s v="Non-Profit"/>
    <s v="DIALYSIS CLINIC, INC."/>
    <x v="17"/>
    <x v="1"/>
    <n v="31"/>
    <n v="41"/>
    <n v="42"/>
    <x v="0"/>
    <s v="As Expected"/>
    <x v="0"/>
    <n v="34"/>
    <n v="137"/>
    <x v="0"/>
    <x v="0"/>
    <n v="34"/>
    <n v="34"/>
    <n v="0"/>
    <x v="2"/>
    <x v="0"/>
    <n v="32"/>
    <n v="61"/>
    <x v="0"/>
    <d v="1997-11-17T00:00:00"/>
    <s v="DIALYSIS CLINIC, INC."/>
    <n v="3807"/>
  </r>
  <r>
    <n v="42583"/>
    <s v="DCI - MCCRORY"/>
    <n v="4"/>
    <s v="139 W HWY 64 STE 100"/>
    <s v="MCCRORY"/>
    <x v="26"/>
    <s v="WOODRUFF"/>
    <s v="Non-Profit"/>
    <s v="DIALYSIS CLINIC, INC."/>
    <x v="24"/>
    <x v="1"/>
    <n v="16"/>
    <n v="19"/>
    <n v="20"/>
    <x v="0"/>
    <s v="As Expected"/>
    <x v="0"/>
    <n v="19"/>
    <n v="76"/>
    <x v="0"/>
    <x v="0"/>
    <n v="19"/>
    <n v="19"/>
    <n v="0"/>
    <x v="2"/>
    <x v="2"/>
    <n v="15"/>
    <n v="89"/>
    <x v="0"/>
    <d v="2008-09-24T00:00:00"/>
    <s v="DIALYSIS CLINIC, INC."/>
    <n v="3808"/>
  </r>
  <r>
    <n v="192625"/>
    <s v="DCI - NEW ORLEANS EAST"/>
    <n v="3"/>
    <s v="2077 CATON STREET"/>
    <s v="NEW ORLEANS"/>
    <x v="39"/>
    <s v="ORLEANS"/>
    <s v="Non-Profit"/>
    <s v="DIALYSIS CLINIC, INC."/>
    <x v="4"/>
    <x v="1"/>
    <n v="29"/>
    <n v="53"/>
    <n v="55"/>
    <x v="0"/>
    <s v="As Expected"/>
    <x v="0"/>
    <n v="31"/>
    <n v="77"/>
    <x v="0"/>
    <x v="0"/>
    <n v="44"/>
    <n v="44"/>
    <n v="0"/>
    <x v="2"/>
    <x v="0"/>
    <n v="52"/>
    <n v="57"/>
    <x v="2"/>
    <d v="1999-09-22T00:00:00"/>
    <s v="DIALYSIS CLINIC, INC."/>
    <n v="3809"/>
  </r>
  <r>
    <n v="332810"/>
    <s v="DCI - NEW VANDERBILT DIALYSIS CENTER"/>
    <n v="0"/>
    <s v="135 VANDERBILT AVENUE"/>
    <s v="STATEN ISLAND"/>
    <x v="8"/>
    <s v=""/>
    <s v="Profit"/>
    <s v="DIALYSIS CLINIC, INC."/>
    <x v="27"/>
    <x v="3"/>
    <n v="0"/>
    <n v="0"/>
    <n v="0"/>
    <x v="3"/>
    <s v=" "/>
    <x v="4"/>
    <n v="0"/>
    <n v="0"/>
    <x v="4"/>
    <x v="3"/>
    <n v="0"/>
    <n v="0"/>
    <n v="0"/>
    <x v="4"/>
    <x v="4"/>
    <n v="0"/>
    <m/>
    <x v="1"/>
    <m/>
    <m/>
    <n v="3810"/>
  </r>
  <r>
    <n v="192669"/>
    <s v="DCI - NORTH SHREVEPORT"/>
    <n v="4"/>
    <s v="1515 N HEARNE AVE"/>
    <s v="SHREVEPORT"/>
    <x v="39"/>
    <s v="CADDO"/>
    <s v="Non-Profit"/>
    <s v="DIALYSIS CLINIC, INC."/>
    <x v="15"/>
    <x v="1"/>
    <n v="51"/>
    <n v="69"/>
    <n v="69"/>
    <x v="0"/>
    <s v="As Expected"/>
    <x v="0"/>
    <n v="55"/>
    <n v="248"/>
    <x v="2"/>
    <x v="0"/>
    <n v="69"/>
    <n v="69"/>
    <n v="0"/>
    <x v="0"/>
    <x v="0"/>
    <n v="58"/>
    <n v="51"/>
    <x v="2"/>
    <d v="2005-02-07T00:00:00"/>
    <s v="DIALYSIS CLINIC, INC."/>
    <n v="3811"/>
  </r>
  <r>
    <n v="192665"/>
    <s v="DCI - OPELOUSAS"/>
    <n v="3"/>
    <s v="927 E PRUDHOMME ST"/>
    <s v="OPELOUSAS"/>
    <x v="39"/>
    <s v="SAINT LANDRY"/>
    <s v="Profit"/>
    <s v="DIALYSIS CLINIC, INC."/>
    <x v="8"/>
    <x v="1"/>
    <n v="75"/>
    <n v="101"/>
    <n v="105"/>
    <x v="0"/>
    <s v="As Expected"/>
    <x v="0"/>
    <n v="88"/>
    <n v="334"/>
    <x v="0"/>
    <x v="0"/>
    <n v="91"/>
    <n v="91"/>
    <n v="0"/>
    <x v="0"/>
    <x v="0"/>
    <n v="82"/>
    <n v="61"/>
    <x v="0"/>
    <d v="2004-05-25T00:00:00"/>
    <s v="DIALYSIS CLINIC, INC."/>
    <n v="3812"/>
  </r>
  <r>
    <n v="362643"/>
    <s v="DCI - PORTSMOUTH"/>
    <n v="5"/>
    <s v="1207 17TH STREET"/>
    <s v="PORTSMOUTH"/>
    <x v="11"/>
    <s v="SCIOTO"/>
    <s v="Non-Profit"/>
    <s v="DIALYSIS CLINIC, INC."/>
    <x v="8"/>
    <x v="1"/>
    <n v="57"/>
    <n v="83"/>
    <n v="89"/>
    <x v="0"/>
    <s v="As Expected"/>
    <x v="0"/>
    <n v="66"/>
    <n v="317"/>
    <x v="2"/>
    <x v="0"/>
    <n v="78"/>
    <n v="78"/>
    <n v="0"/>
    <x v="0"/>
    <x v="0"/>
    <n v="59"/>
    <n v="49"/>
    <x v="2"/>
    <d v="2002-03-08T00:00:00"/>
    <s v="DIALYSIS CLINIC, INC."/>
    <n v="3813"/>
  </r>
  <r>
    <n v="182533"/>
    <s v="DCI - RICHMOND"/>
    <n v="3"/>
    <s v="100 KEYSTONE DRIVE"/>
    <s v="RICHMOND"/>
    <x v="19"/>
    <s v="MADISON"/>
    <s v="Non-Profit"/>
    <s v="DIALYSIS CLINIC, INC."/>
    <x v="22"/>
    <x v="1"/>
    <n v="18"/>
    <n v="32"/>
    <n v="35"/>
    <x v="0"/>
    <s v="As Expected"/>
    <x v="0"/>
    <n v="25"/>
    <n v="134"/>
    <x v="0"/>
    <x v="0"/>
    <n v="33"/>
    <n v="33"/>
    <n v="0"/>
    <x v="2"/>
    <x v="0"/>
    <n v="27"/>
    <n v="79"/>
    <x v="0"/>
    <d v="1995-04-15T00:00:00"/>
    <s v="DIALYSIS CLINIC, INC."/>
    <n v="3814"/>
  </r>
  <r>
    <n v="332532"/>
    <s v="DCI - RUBIN DIALYSIS CENTER - TROY"/>
    <n v="3"/>
    <s v="1850 PEOPLES AVENUE"/>
    <s v="TROY"/>
    <x v="8"/>
    <s v="RENSSELAER"/>
    <s v="Non-Profit"/>
    <s v="DIALYSIS CLINIC, INC."/>
    <x v="7"/>
    <x v="1"/>
    <n v="75"/>
    <n v="105"/>
    <n v="107"/>
    <x v="0"/>
    <s v="As Expected"/>
    <x v="0"/>
    <n v="92"/>
    <n v="386"/>
    <x v="2"/>
    <x v="0"/>
    <n v="101"/>
    <n v="101"/>
    <n v="0"/>
    <x v="0"/>
    <x v="0"/>
    <n v="71"/>
    <n v="50"/>
    <x v="2"/>
    <d v="1986-07-17T00:00:00"/>
    <s v="DIALYSIS CLINIC, INC."/>
    <n v="3815"/>
  </r>
  <r>
    <n v="332632"/>
    <s v="DCI - RUBIN DIALYSIS CENTERS - CLIFTON PARK"/>
    <n v="3"/>
    <s v="21 CROSSING BOULEVARD"/>
    <s v="CLIFTON PARK"/>
    <x v="8"/>
    <s v="SARATOGA"/>
    <s v="Non-Profit"/>
    <s v="DIALYSIS CLINIC, INC."/>
    <x v="15"/>
    <x v="1"/>
    <n v="80"/>
    <n v="134"/>
    <n v="141"/>
    <x v="0"/>
    <s v="As Expected"/>
    <x v="0"/>
    <n v="110"/>
    <n v="523"/>
    <x v="2"/>
    <x v="0"/>
    <n v="129"/>
    <n v="129"/>
    <n v="0"/>
    <x v="0"/>
    <x v="0"/>
    <n v="102"/>
    <n v="54"/>
    <x v="2"/>
    <d v="2003-04-16T00:00:00"/>
    <s v="DIALYSIS CLINIC, INC."/>
    <n v="3816"/>
  </r>
  <r>
    <n v="332557"/>
    <s v="DCI - RUBIN DIALYSIS CENTERS - SARATOGA SPRINGS"/>
    <n v="3"/>
    <s v="59C MYRTLE AVENUE"/>
    <s v="SARATOGA SPRINGS"/>
    <x v="8"/>
    <s v="SARATOGA"/>
    <s v="Non-Profit"/>
    <s v="DIALYSIS CLINIC, INC."/>
    <x v="5"/>
    <x v="1"/>
    <n v="105"/>
    <n v="146"/>
    <n v="156"/>
    <x v="0"/>
    <s v="Better than Expected"/>
    <x v="0"/>
    <n v="136"/>
    <n v="510"/>
    <x v="2"/>
    <x v="0"/>
    <n v="138"/>
    <n v="138"/>
    <n v="0"/>
    <x v="0"/>
    <x v="0"/>
    <n v="111"/>
    <n v="54"/>
    <x v="2"/>
    <d v="1995-02-01T00:00:00"/>
    <s v="DIALYSIS CLINIC, INC."/>
    <n v="3817"/>
  </r>
  <r>
    <n v="362682"/>
    <s v="DCI - SEAMAN"/>
    <n v="5"/>
    <s v="65 COMMERCE DR"/>
    <s v="SEAMAN"/>
    <x v="11"/>
    <s v="ADAMS"/>
    <s v="Non-Profit"/>
    <s v="DIALYSIS CLINIC, INC."/>
    <x v="17"/>
    <x v="1"/>
    <n v="24"/>
    <n v="31"/>
    <n v="31"/>
    <x v="0"/>
    <s v="As Expected"/>
    <x v="0"/>
    <n v="27"/>
    <n v="104"/>
    <x v="0"/>
    <x v="0"/>
    <n v="29"/>
    <n v="29"/>
    <n v="0"/>
    <x v="2"/>
    <x v="0"/>
    <n v="20"/>
    <n v="66"/>
    <x v="0"/>
    <d v="2005-09-01T00:00:00"/>
    <s v="DIALYSIS CLINIC, INC."/>
    <n v="3818"/>
  </r>
  <r>
    <n v="192586"/>
    <s v="DCI - SHREVEPORT"/>
    <n v="3"/>
    <s v="1322 KINGS HWY"/>
    <s v="SHREVEPORT"/>
    <x v="39"/>
    <s v="CADDO"/>
    <s v="Non-Profit"/>
    <s v="DIALYSIS CLINIC, INC."/>
    <x v="25"/>
    <x v="1"/>
    <n v="91"/>
    <n v="128"/>
    <n v="140"/>
    <x v="0"/>
    <s v="As Expected"/>
    <x v="0"/>
    <n v="104"/>
    <n v="386"/>
    <x v="0"/>
    <x v="0"/>
    <n v="100"/>
    <n v="100"/>
    <n v="4"/>
    <x v="0"/>
    <x v="0"/>
    <n v="126"/>
    <n v="66"/>
    <x v="0"/>
    <d v="1994-09-20T00:00:00"/>
    <s v="DIALYSIS CLINIC, INC."/>
    <n v="3819"/>
  </r>
  <r>
    <n v="182512"/>
    <s v="DCI - SOUTH LEXINGTON"/>
    <n v="4"/>
    <s v="2374 PROFESSIONAL HEIGHTS DR."/>
    <s v="LEXINGTON"/>
    <x v="19"/>
    <s v="FAYETTE"/>
    <s v="Non-Profit"/>
    <s v="DIALYSIS CLINIC, INC."/>
    <x v="19"/>
    <x v="1"/>
    <n v="44"/>
    <n v="64"/>
    <n v="68"/>
    <x v="0"/>
    <s v="As Expected"/>
    <x v="0"/>
    <n v="49"/>
    <n v="205"/>
    <x v="0"/>
    <x v="0"/>
    <n v="68"/>
    <n v="68"/>
    <n v="0"/>
    <x v="0"/>
    <x v="0"/>
    <n v="60"/>
    <n v="70"/>
    <x v="0"/>
    <d v="1986-02-03T00:00:00"/>
    <s v="DIALYSIS CLINIC, INC."/>
    <n v="3820"/>
  </r>
  <r>
    <n v="282536"/>
    <s v="DCI - SPRING STREET"/>
    <n v="5"/>
    <s v="7070 SPRING STREET"/>
    <s v="OMAHA"/>
    <x v="30"/>
    <s v=""/>
    <s v="Non-Profit"/>
    <s v="DIALYSIS CLINIC, INC."/>
    <x v="4"/>
    <x v="1"/>
    <n v="32"/>
    <n v="61"/>
    <n v="63"/>
    <x v="0"/>
    <s v="As Expected"/>
    <x v="0"/>
    <n v="38"/>
    <n v="40"/>
    <x v="0"/>
    <x v="0"/>
    <n v="34"/>
    <n v="34"/>
    <n v="0"/>
    <x v="2"/>
    <x v="0"/>
    <n v="53"/>
    <n v="0"/>
    <x v="0"/>
    <d v="2018-11-21T00:00:00"/>
    <s v="DIALYSIS CLINIC, INC."/>
    <n v="3821"/>
  </r>
  <r>
    <n v="192743"/>
    <s v="DCI - ST JAMES"/>
    <n v="4"/>
    <s v="2020 BERT KOUNS INDUSTRIAL LOOP"/>
    <s v="SHREVEPORT"/>
    <x v="39"/>
    <s v="CADDO"/>
    <s v="Non-Profit"/>
    <s v="DIALYSIS CLINIC, INC."/>
    <x v="15"/>
    <x v="1"/>
    <n v="42"/>
    <n v="60"/>
    <n v="64"/>
    <x v="0"/>
    <s v="As Expected"/>
    <x v="0"/>
    <n v="50"/>
    <n v="63"/>
    <x v="0"/>
    <x v="0"/>
    <n v="63"/>
    <n v="63"/>
    <n v="0"/>
    <x v="2"/>
    <x v="0"/>
    <n v="43"/>
    <n v="0"/>
    <x v="0"/>
    <d v="2018-08-14T00:00:00"/>
    <s v="DIALYSIS CLINIC, INC."/>
    <n v="3822"/>
  </r>
  <r>
    <n v="192575"/>
    <s v="DCI - TULANE-NEW ORLEANS"/>
    <n v="2"/>
    <s v="1661 CANAL STREET"/>
    <s v="NEW ORLEANS"/>
    <x v="39"/>
    <s v="ORLEANS"/>
    <s v="Non-Profit"/>
    <s v="DIALYSIS CLINIC, INC."/>
    <x v="16"/>
    <x v="1"/>
    <n v="58"/>
    <n v="83"/>
    <n v="86"/>
    <x v="0"/>
    <s v="As Expected"/>
    <x v="0"/>
    <n v="65"/>
    <n v="365"/>
    <x v="2"/>
    <x v="0"/>
    <n v="74"/>
    <n v="74"/>
    <n v="0"/>
    <x v="0"/>
    <x v="0"/>
    <n v="88"/>
    <n v="47"/>
    <x v="3"/>
    <d v="1993-01-01T00:00:00"/>
    <s v="DIALYSIS CLINIC, INC."/>
    <n v="3823"/>
  </r>
  <r>
    <n v="192584"/>
    <s v="DCI - WESTBANK-GRETNA"/>
    <n v="3"/>
    <s v="1010 BEHRMAN HWY"/>
    <s v="GRETNA"/>
    <x v="39"/>
    <s v="JEFFERSON"/>
    <s v="Non-Profit"/>
    <s v="DIALYSIS CLINIC, INC."/>
    <x v="14"/>
    <x v="1"/>
    <n v="48"/>
    <n v="68"/>
    <n v="70"/>
    <x v="0"/>
    <s v="As Expected"/>
    <x v="0"/>
    <n v="49"/>
    <n v="196"/>
    <x v="2"/>
    <x v="0"/>
    <n v="64"/>
    <n v="64"/>
    <n v="0"/>
    <x v="2"/>
    <x v="0"/>
    <n v="60"/>
    <n v="34"/>
    <x v="4"/>
    <d v="1994-06-20T00:00:00"/>
    <s v="DIALYSIS CLINIC, INC."/>
    <n v="3824"/>
  </r>
  <r>
    <n v="362664"/>
    <s v="DCI - WESTCHESTER"/>
    <n v="3"/>
    <s v="7650 WELLNESS WAY"/>
    <s v="WEST CHESTER"/>
    <x v="11"/>
    <s v="BUTLER"/>
    <s v="Non-Profit"/>
    <s v="DIALYSIS CLINIC, INC."/>
    <x v="26"/>
    <x v="1"/>
    <n v="37"/>
    <n v="69"/>
    <n v="74"/>
    <x v="0"/>
    <s v="As Expected"/>
    <x v="0"/>
    <n v="51"/>
    <n v="178"/>
    <x v="2"/>
    <x v="0"/>
    <n v="59"/>
    <n v="59"/>
    <n v="0"/>
    <x v="2"/>
    <x v="0"/>
    <n v="54"/>
    <n v="68"/>
    <x v="0"/>
    <d v="2003-10-07T00:00:00"/>
    <s v="DIALYSIS CLINIC, INC."/>
    <n v="3825"/>
  </r>
  <r>
    <n v="362621"/>
    <s v="DCI - WESTERN HILLS"/>
    <n v="3"/>
    <s v="6432 GLENWAY AVENUE"/>
    <s v="CINCINNATI"/>
    <x v="11"/>
    <s v="HAMILTON"/>
    <s v="Non-Profit"/>
    <s v="DIALYSIS CLINIC, INC."/>
    <x v="17"/>
    <x v="1"/>
    <n v="41"/>
    <n v="63"/>
    <n v="67"/>
    <x v="0"/>
    <s v="As Expected"/>
    <x v="0"/>
    <n v="45"/>
    <n v="198"/>
    <x v="0"/>
    <x v="0"/>
    <n v="68"/>
    <n v="68"/>
    <n v="0"/>
    <x v="2"/>
    <x v="0"/>
    <n v="63"/>
    <n v="69"/>
    <x v="0"/>
    <d v="2000-02-19T00:00:00"/>
    <s v="DIALYSIS CLINIC, INC."/>
    <n v="3826"/>
  </r>
  <r>
    <n v="112509"/>
    <s v="DCI ALBANY"/>
    <n v="3"/>
    <s v="337 FIFTH AVE."/>
    <s v="ALBANY"/>
    <x v="24"/>
    <s v="DOUGHERTY"/>
    <s v="Non-Profit"/>
    <s v="DIALYSIS CLINIC, INC."/>
    <x v="16"/>
    <x v="1"/>
    <n v="93"/>
    <n v="129"/>
    <n v="133"/>
    <x v="0"/>
    <s v="Worse than Expected"/>
    <x v="0"/>
    <n v="107"/>
    <n v="463"/>
    <x v="0"/>
    <x v="0"/>
    <n v="133"/>
    <n v="133"/>
    <n v="1"/>
    <x v="0"/>
    <x v="0"/>
    <n v="98"/>
    <n v="64"/>
    <x v="0"/>
    <d v="1976-09-01T00:00:00"/>
    <s v="DIALYSIS CLINIC, INC."/>
    <n v="3827"/>
  </r>
  <r>
    <n v="112704"/>
    <s v="DCI ALBANY WEST TOWN"/>
    <n v="3"/>
    <s v="1921 W OAKRIDGE DR"/>
    <s v="ALBANY"/>
    <x v="24"/>
    <s v="DOUGHERTY"/>
    <s v="Non-Profit"/>
    <s v="DIALYSIS CLINIC, INC."/>
    <x v="39"/>
    <x v="1"/>
    <n v="77"/>
    <n v="102"/>
    <n v="110"/>
    <x v="0"/>
    <s v="As Expected"/>
    <x v="0"/>
    <n v="86"/>
    <n v="446"/>
    <x v="0"/>
    <x v="0"/>
    <n v="109"/>
    <n v="109"/>
    <n v="0"/>
    <x v="0"/>
    <x v="0"/>
    <n v="86"/>
    <n v="54"/>
    <x v="2"/>
    <d v="2001-11-15T00:00:00"/>
    <s v="DIALYSIS CLINIC, INC."/>
    <n v="3828"/>
  </r>
  <r>
    <n v="422636"/>
    <s v="DCI ARCHDALE"/>
    <n v="3"/>
    <s v="5300 ARCHDALE BLVD"/>
    <s v="CHARLESTON"/>
    <x v="32"/>
    <s v="CHARLESTON"/>
    <s v="Profit"/>
    <s v="DIALYSIS CLINIC, INC."/>
    <x v="4"/>
    <x v="1"/>
    <n v="86"/>
    <n v="128"/>
    <n v="131"/>
    <x v="0"/>
    <s v="As Expected"/>
    <x v="0"/>
    <n v="107"/>
    <n v="386"/>
    <x v="2"/>
    <x v="0"/>
    <n v="86"/>
    <n v="86"/>
    <n v="4"/>
    <x v="3"/>
    <x v="0"/>
    <n v="125"/>
    <n v="44"/>
    <x v="3"/>
    <d v="2012-08-29T00:00:00"/>
    <s v="DIALYSIS CLINIC, INC."/>
    <n v="3829"/>
  </r>
  <r>
    <n v="392780"/>
    <s v="DCI AT CHESTNUT RIDGE"/>
    <n v="2"/>
    <s v="25 COLONY BOULEVARD, SUITE 112"/>
    <s v="BLAIRSVILLE"/>
    <x v="13"/>
    <s v="INDIANA"/>
    <s v="Non-Profit"/>
    <s v="DIALYSIS CLINIC, INC."/>
    <x v="23"/>
    <x v="0"/>
    <n v="13"/>
    <n v="28"/>
    <n v="28"/>
    <x v="0"/>
    <s v="As Expected"/>
    <x v="0"/>
    <n v="17"/>
    <n v="77"/>
    <x v="0"/>
    <x v="0"/>
    <n v="26"/>
    <n v="26"/>
    <n v="0"/>
    <x v="2"/>
    <x v="0"/>
    <n v="19"/>
    <n v="79"/>
    <x v="0"/>
    <d v="2011-11-21T00:00:00"/>
    <s v="DIALYSIS CLINIC, INC."/>
    <n v="3830"/>
  </r>
  <r>
    <n v="112677"/>
    <s v="DCI ATLANTA HOME DIALYSIS"/>
    <n v="1"/>
    <s v="120 PIEDMONT AVENUE STE 300"/>
    <s v="ATLANTA"/>
    <x v="24"/>
    <s v="FULTON"/>
    <s v="Non-Profit"/>
    <s v="DIALYSIS CLINIC, INC."/>
    <x v="34"/>
    <x v="0"/>
    <n v="13"/>
    <n v="17"/>
    <n v="18"/>
    <x v="0"/>
    <s v="As Expected"/>
    <x v="0"/>
    <n v="14"/>
    <n v="69"/>
    <x v="1"/>
    <x v="1"/>
    <n v="0"/>
    <n v="0"/>
    <n v="0"/>
    <x v="0"/>
    <x v="0"/>
    <n v="17"/>
    <n v="52"/>
    <x v="2"/>
    <d v="2000-02-29T00:00:00"/>
    <s v="DIALYSIS CLINIC, INC."/>
    <n v="3831"/>
  </r>
  <r>
    <n v="222549"/>
    <s v="DCI BALL SQUARE"/>
    <n v="3"/>
    <s v="643 BROADWAY"/>
    <s v="SOMERVILLE"/>
    <x v="25"/>
    <s v="MIDDLESEX"/>
    <s v="Non-Profit"/>
    <s v="DIALYSIS CLINIC, INC."/>
    <x v="9"/>
    <x v="1"/>
    <n v="103"/>
    <n v="174"/>
    <n v="181"/>
    <x v="0"/>
    <s v="As Expected"/>
    <x v="0"/>
    <n v="133"/>
    <n v="534"/>
    <x v="2"/>
    <x v="0"/>
    <n v="105"/>
    <n v="105"/>
    <n v="0"/>
    <x v="0"/>
    <x v="3"/>
    <n v="130"/>
    <n v="58"/>
    <x v="2"/>
    <d v="1999-01-26T00:00:00"/>
    <s v="DIALYSIS CLINIC, INC."/>
    <n v="3832"/>
  </r>
  <r>
    <n v="442661"/>
    <s v="DCI BEECH LAKE"/>
    <n v="2"/>
    <s v="870 W CHURCH STREET"/>
    <s v="LEXINGTON"/>
    <x v="28"/>
    <s v="HENDERSON"/>
    <s v="Non-Profit"/>
    <s v="DIALYSIS CLINIC, INC."/>
    <x v="27"/>
    <x v="2"/>
    <n v="24"/>
    <n v="34"/>
    <n v="36"/>
    <x v="0"/>
    <s v="As Expected"/>
    <x v="0"/>
    <n v="29"/>
    <n v="109"/>
    <x v="0"/>
    <x v="0"/>
    <n v="37"/>
    <n v="37"/>
    <n v="0"/>
    <x v="2"/>
    <x v="0"/>
    <n v="29"/>
    <n v="70"/>
    <x v="0"/>
    <d v="2005-10-03T00:00:00"/>
    <s v="DIALYSIS CLINIC, INC."/>
    <n v="3833"/>
  </r>
  <r>
    <n v="12573"/>
    <s v="DCI BIRMINGHAM"/>
    <n v="5"/>
    <s v="8713 PARKWAY EAST"/>
    <s v="BIRMINGHAM"/>
    <x v="37"/>
    <s v="JEFFERSON"/>
    <s v="Non-Profit"/>
    <s v="DIALYSIS CLINIC, INC."/>
    <x v="9"/>
    <x v="1"/>
    <n v="33"/>
    <n v="44"/>
    <n v="47"/>
    <x v="0"/>
    <s v="As Expected"/>
    <x v="0"/>
    <n v="35"/>
    <n v="164"/>
    <x v="0"/>
    <x v="0"/>
    <n v="47"/>
    <n v="47"/>
    <n v="0"/>
    <x v="2"/>
    <x v="0"/>
    <n v="34"/>
    <n v="72"/>
    <x v="0"/>
    <d v="1997-12-18T00:00:00"/>
    <s v="DIALYSIS CLINIC, INC."/>
    <n v="3834"/>
  </r>
  <r>
    <n v="272504"/>
    <s v="DCI BLACKFEET"/>
    <n v="4"/>
    <s v="808 HOSPITAL CIRCLE"/>
    <s v="BROWNING"/>
    <x v="40"/>
    <s v="GLACIER"/>
    <s v="Non-Profit"/>
    <s v="DIALYSIS CLINIC, INC."/>
    <x v="23"/>
    <x v="1"/>
    <n v="27"/>
    <n v="38"/>
    <n v="39"/>
    <x v="0"/>
    <s v="As Expected"/>
    <x v="0"/>
    <n v="32"/>
    <n v="137"/>
    <x v="0"/>
    <x v="0"/>
    <n v="37"/>
    <n v="37"/>
    <n v="0"/>
    <x v="2"/>
    <x v="0"/>
    <n v="33"/>
    <n v="77"/>
    <x v="0"/>
    <d v="1998-07-28T00:00:00"/>
    <s v="DIALYSIS CLINIC, INC."/>
    <n v="3835"/>
  </r>
  <r>
    <n v="112775"/>
    <s v="DCI BOXWOOD PLACE"/>
    <n v="5"/>
    <s v="1711 BOXWOOD PLACE"/>
    <s v="COLUMBUS"/>
    <x v="24"/>
    <s v="MUSCOGEE"/>
    <s v="Non-Profit"/>
    <s v="DIALYSIS CLINIC, INC."/>
    <x v="18"/>
    <x v="1"/>
    <n v="111"/>
    <n v="117"/>
    <n v="119"/>
    <x v="0"/>
    <s v="As Expected"/>
    <x v="0"/>
    <n v="124"/>
    <n v="474"/>
    <x v="0"/>
    <x v="0"/>
    <n v="120"/>
    <n v="120"/>
    <n v="0"/>
    <x v="0"/>
    <x v="0"/>
    <n v="95"/>
    <n v="68"/>
    <x v="0"/>
    <d v="2006-10-18T00:00:00"/>
    <s v="DIALYSIS CLINIC, INC."/>
    <n v="3836"/>
  </r>
  <r>
    <n v="222552"/>
    <s v="DCI BRIGHAM/FAULKNER"/>
    <n v="4"/>
    <s v="DCI BRIGHAM/FAULKNER"/>
    <s v="JAMAICA PLAIN"/>
    <x v="25"/>
    <s v="SUFFOLK"/>
    <s v="Non-Profit"/>
    <s v="DIALYSIS CLINIC, INC."/>
    <x v="4"/>
    <x v="1"/>
    <n v="108"/>
    <n v="177"/>
    <n v="182"/>
    <x v="0"/>
    <s v="As Expected"/>
    <x v="0"/>
    <n v="137"/>
    <n v="564"/>
    <x v="0"/>
    <x v="2"/>
    <n v="142"/>
    <n v="142"/>
    <n v="0"/>
    <x v="3"/>
    <x v="3"/>
    <n v="139"/>
    <n v="55"/>
    <x v="2"/>
    <d v="2001-06-04T00:00:00"/>
    <s v="DIALYSIS CLINIC, INC."/>
    <n v="3837"/>
  </r>
  <r>
    <n v="442538"/>
    <s v="DCI BROWNSVILLE"/>
    <n v="3"/>
    <s v="378 N. DUPREE ST."/>
    <s v="BROWNSVILLE"/>
    <x v="28"/>
    <s v="HAYWOOD"/>
    <s v="Non-Profit"/>
    <s v="DIALYSIS CLINIC, INC."/>
    <x v="9"/>
    <x v="1"/>
    <n v="32"/>
    <n v="42"/>
    <n v="43"/>
    <x v="0"/>
    <s v="As Expected"/>
    <x v="0"/>
    <n v="38"/>
    <n v="159"/>
    <x v="0"/>
    <x v="0"/>
    <n v="43"/>
    <n v="43"/>
    <n v="0"/>
    <x v="2"/>
    <x v="0"/>
    <n v="33"/>
    <n v="38"/>
    <x v="4"/>
    <d v="1987-02-28T00:00:00"/>
    <s v="DIALYSIS CLINIC, INC."/>
    <n v="3838"/>
  </r>
  <r>
    <n v="452841"/>
    <s v="DCI CENTER"/>
    <n v="3"/>
    <s v="171 LOOP 500 N"/>
    <s v="CENTER"/>
    <x v="18"/>
    <s v="SHELBY"/>
    <s v="Non-Profit"/>
    <s v="DIALYSIS CLINIC, INC."/>
    <x v="17"/>
    <x v="2"/>
    <n v="33"/>
    <n v="52"/>
    <n v="53"/>
    <x v="0"/>
    <s v="As Expected"/>
    <x v="0"/>
    <n v="44"/>
    <n v="172"/>
    <x v="0"/>
    <x v="0"/>
    <n v="54"/>
    <n v="54"/>
    <n v="0"/>
    <x v="0"/>
    <x v="0"/>
    <n v="35"/>
    <n v="71"/>
    <x v="0"/>
    <d v="2002-03-08T00:00:00"/>
    <s v="DIALYSIS CLINIC, INC."/>
    <n v="3839"/>
  </r>
  <r>
    <n v="442505"/>
    <s v="DCI CHATTANOOGA 3RD ST"/>
    <n v="3"/>
    <s v="1425 EAST THIRD STREET"/>
    <s v="CHATTANOOGA"/>
    <x v="28"/>
    <s v="HAMILTON"/>
    <s v="Non-Profit"/>
    <s v="DIALYSIS CLINIC, INC."/>
    <x v="8"/>
    <x v="1"/>
    <n v="64"/>
    <n v="87"/>
    <n v="89"/>
    <x v="0"/>
    <s v="As Expected"/>
    <x v="0"/>
    <n v="69"/>
    <n v="310"/>
    <x v="0"/>
    <x v="0"/>
    <n v="71"/>
    <n v="71"/>
    <n v="0"/>
    <x v="0"/>
    <x v="0"/>
    <n v="82"/>
    <n v="46"/>
    <x v="3"/>
    <d v="1976-09-01T00:00:00"/>
    <s v="DIALYSIS CLINIC, INC."/>
    <n v="3840"/>
  </r>
  <r>
    <n v="442555"/>
    <s v="DCI CHATTANOOGA BROAD ST"/>
    <n v="5"/>
    <s v="3555 BROAD ST."/>
    <s v="CHATTANOOGA"/>
    <x v="28"/>
    <s v="HAMILTON"/>
    <s v="Non-Profit"/>
    <s v="DIALYSIS CLINIC, INC."/>
    <x v="9"/>
    <x v="1"/>
    <n v="53"/>
    <n v="72"/>
    <n v="78"/>
    <x v="0"/>
    <s v="As Expected"/>
    <x v="0"/>
    <n v="61"/>
    <n v="227"/>
    <x v="0"/>
    <x v="0"/>
    <n v="79"/>
    <n v="79"/>
    <n v="0"/>
    <x v="0"/>
    <x v="0"/>
    <n v="70"/>
    <n v="64"/>
    <x v="0"/>
    <d v="1988-09-14T00:00:00"/>
    <s v="DIALYSIS CLINIC, INC."/>
    <n v="3841"/>
  </r>
  <r>
    <n v="442572"/>
    <s v="DCI CLARKSVILLE HWY"/>
    <n v="4"/>
    <s v="3229 CLARKSVILLE HWY."/>
    <s v="NASHVILLE"/>
    <x v="28"/>
    <s v="DAVIDSON"/>
    <s v="Non-Profit"/>
    <s v="DIALYSIS CLINIC, INC."/>
    <x v="15"/>
    <x v="1"/>
    <n v="26"/>
    <n v="38"/>
    <n v="38"/>
    <x v="0"/>
    <s v="As Expected"/>
    <x v="0"/>
    <n v="33"/>
    <n v="132"/>
    <x v="0"/>
    <x v="0"/>
    <n v="39"/>
    <n v="39"/>
    <n v="0"/>
    <x v="2"/>
    <x v="0"/>
    <n v="26"/>
    <n v="69"/>
    <x v="0"/>
    <d v="1993-03-19T00:00:00"/>
    <s v="DIALYSIS CLINIC, INC."/>
    <n v="3842"/>
  </r>
  <r>
    <n v="12563"/>
    <s v="DCI CULLMAN"/>
    <n v="4"/>
    <s v="1734 EVA ROAD NE"/>
    <s v="CULLMAN"/>
    <x v="37"/>
    <s v="CULLMAN"/>
    <s v="Non-Profit"/>
    <s v="DIALYSIS CLINIC, INC."/>
    <x v="9"/>
    <x v="1"/>
    <n v="65"/>
    <n v="72"/>
    <n v="85"/>
    <x v="0"/>
    <s v="As Expected"/>
    <x v="0"/>
    <n v="76"/>
    <n v="317"/>
    <x v="0"/>
    <x v="0"/>
    <n v="83"/>
    <n v="83"/>
    <n v="0"/>
    <x v="2"/>
    <x v="0"/>
    <n v="62"/>
    <n v="82"/>
    <x v="0"/>
    <d v="1996-01-04T00:00:00"/>
    <s v="DIALYSIS CLINIC, INC."/>
    <n v="3843"/>
  </r>
  <r>
    <n v="442518"/>
    <s v="DCI CUMBERLAND"/>
    <n v="3"/>
    <s v="312 LANDRUM PLACE"/>
    <s v="CLARKSVILLE"/>
    <x v="28"/>
    <s v="MONTGOMERY"/>
    <s v="Non-Profit"/>
    <s v="DIALYSIS CLINIC, INC."/>
    <x v="18"/>
    <x v="1"/>
    <n v="64"/>
    <n v="85"/>
    <n v="91"/>
    <x v="0"/>
    <s v="As Expected"/>
    <x v="0"/>
    <n v="74"/>
    <n v="324"/>
    <x v="0"/>
    <x v="0"/>
    <n v="73"/>
    <n v="73"/>
    <n v="0"/>
    <x v="0"/>
    <x v="0"/>
    <n v="68"/>
    <n v="54"/>
    <x v="2"/>
    <d v="1981-08-03T00:00:00"/>
    <s v="DIALYSIS CLINIC, INC."/>
    <n v="3844"/>
  </r>
  <r>
    <n v="112576"/>
    <s v="DCI DAWSON"/>
    <n v="3"/>
    <s v="806 FORREST DRIVE"/>
    <s v="DAWSON"/>
    <x v="24"/>
    <s v="TERRELL"/>
    <s v="Non-Profit"/>
    <s v="DIALYSIS CLINIC, INC."/>
    <x v="7"/>
    <x v="1"/>
    <n v="65"/>
    <n v="74"/>
    <n v="77"/>
    <x v="0"/>
    <s v="As Expected"/>
    <x v="0"/>
    <n v="68"/>
    <n v="303"/>
    <x v="0"/>
    <x v="0"/>
    <n v="78"/>
    <n v="78"/>
    <n v="0"/>
    <x v="0"/>
    <x v="0"/>
    <n v="72"/>
    <n v="35"/>
    <x v="4"/>
    <d v="1991-07-24T00:00:00"/>
    <s v="DIALYSIS CLINIC, INC."/>
    <n v="3845"/>
  </r>
  <r>
    <n v="442566"/>
    <s v="DCI DAYTON"/>
    <n v="4"/>
    <s v="230 WHITE OAK ROAD"/>
    <s v="DAYTON"/>
    <x v="28"/>
    <s v="RHEA"/>
    <s v="Non-Profit"/>
    <s v="DIALYSIS CLINIC, INC."/>
    <x v="26"/>
    <x v="1"/>
    <n v="49"/>
    <n v="62"/>
    <n v="68"/>
    <x v="0"/>
    <s v="As Expected"/>
    <x v="0"/>
    <n v="54"/>
    <n v="211"/>
    <x v="0"/>
    <x v="0"/>
    <n v="67"/>
    <n v="67"/>
    <n v="0"/>
    <x v="0"/>
    <x v="0"/>
    <n v="50"/>
    <n v="67"/>
    <x v="0"/>
    <d v="1990-12-14T00:00:00"/>
    <s v="DIALYSIS CLINIC, INC."/>
    <n v="3846"/>
  </r>
  <r>
    <n v="12558"/>
    <s v="DCI DECATUR"/>
    <n v="3"/>
    <s v="1601 6TH AVENUE SOUTH EAST"/>
    <s v="DECATUR"/>
    <x v="37"/>
    <s v="MORGAN"/>
    <s v="Non-Profit"/>
    <s v="DIALYSIS CLINIC, INC."/>
    <x v="8"/>
    <x v="1"/>
    <n v="47"/>
    <n v="70"/>
    <n v="71"/>
    <x v="0"/>
    <s v="As Expected"/>
    <x v="0"/>
    <n v="60"/>
    <n v="471"/>
    <x v="0"/>
    <x v="0"/>
    <n v="70"/>
    <n v="70"/>
    <n v="0"/>
    <x v="0"/>
    <x v="0"/>
    <n v="47"/>
    <n v="72"/>
    <x v="0"/>
    <d v="1995-05-24T00:00:00"/>
    <s v="DIALYSIS CLINIC, INC."/>
    <n v="3847"/>
  </r>
  <r>
    <n v="112615"/>
    <s v="DCI DEKALB"/>
    <n v="2"/>
    <s v="558 MEDLOCK ROAD"/>
    <s v="DECATUR"/>
    <x v="24"/>
    <s v=""/>
    <s v="Non-Profit"/>
    <s v="DIALYSIS CLINIC, INC."/>
    <x v="11"/>
    <x v="1"/>
    <n v="35"/>
    <n v="42"/>
    <n v="40"/>
    <x v="0"/>
    <s v="As Expected"/>
    <x v="0"/>
    <n v="38"/>
    <n v="166"/>
    <x v="0"/>
    <x v="0"/>
    <n v="41"/>
    <n v="41"/>
    <n v="0"/>
    <x v="2"/>
    <x v="0"/>
    <n v="39"/>
    <n v="44"/>
    <x v="3"/>
    <d v="1995-08-21T00:00:00"/>
    <s v="DIALYSIS CLINIC, INC."/>
    <n v="3848"/>
  </r>
  <r>
    <n v="452791"/>
    <s v="DCI DIALYSIS CARE SERVICES,INC"/>
    <n v="4"/>
    <s v="4731 N.E. STALLINGS"/>
    <s v="NACOGDOCHES"/>
    <x v="18"/>
    <s v="NACOGDOCHES"/>
    <s v="Non-Profit"/>
    <s v="DIALYSIS CLINIC, INC."/>
    <x v="4"/>
    <x v="1"/>
    <n v="85"/>
    <n v="105"/>
    <n v="108"/>
    <x v="0"/>
    <s v="Better than Expected"/>
    <x v="0"/>
    <n v="93"/>
    <n v="357"/>
    <x v="0"/>
    <x v="0"/>
    <n v="99"/>
    <n v="99"/>
    <n v="0"/>
    <x v="0"/>
    <x v="0"/>
    <n v="76"/>
    <n v="65"/>
    <x v="0"/>
    <d v="1999-01-28T00:00:00"/>
    <s v="DIALYSIS CLINIC, INC."/>
    <n v="3849"/>
  </r>
  <r>
    <n v="442536"/>
    <s v="DCI DICKSON"/>
    <n v="3"/>
    <s v="254 BEASLEY DR."/>
    <s v="DICKSON"/>
    <x v="28"/>
    <s v="DICKSON"/>
    <s v="Non-Profit"/>
    <s v="DIALYSIS CLINIC, INC."/>
    <x v="15"/>
    <x v="1"/>
    <n v="58"/>
    <n v="84"/>
    <n v="91"/>
    <x v="0"/>
    <s v="As Expected"/>
    <x v="0"/>
    <n v="74"/>
    <n v="287"/>
    <x v="2"/>
    <x v="0"/>
    <n v="74"/>
    <n v="74"/>
    <n v="0"/>
    <x v="0"/>
    <x v="0"/>
    <n v="82"/>
    <n v="47"/>
    <x v="3"/>
    <d v="1986-01-30T00:00:00"/>
    <s v="DIALYSIS CLINIC, INC."/>
    <n v="3850"/>
  </r>
  <r>
    <n v="12521"/>
    <s v="DCI DOTHAN"/>
    <n v="4"/>
    <s v="1630 COLUMBIA HWY"/>
    <s v="DOTHAN"/>
    <x v="37"/>
    <s v="HOUSTON"/>
    <s v="Non-Profit"/>
    <s v="DIALYSIS CLINIC, INC."/>
    <x v="36"/>
    <x v="1"/>
    <n v="113"/>
    <n v="153"/>
    <n v="167"/>
    <x v="0"/>
    <s v="As Expected"/>
    <x v="0"/>
    <n v="133"/>
    <n v="517"/>
    <x v="0"/>
    <x v="0"/>
    <n v="126"/>
    <n v="126"/>
    <n v="0"/>
    <x v="0"/>
    <x v="0"/>
    <n v="134"/>
    <n v="65"/>
    <x v="0"/>
    <d v="1985-03-11T00:00:00"/>
    <s v="DIALYSIS CLINIC, INC."/>
    <n v="3851"/>
  </r>
  <r>
    <n v="112587"/>
    <s v="DCI EAST ALBANY"/>
    <n v="3"/>
    <s v="1314 RADIUM SPRINGS RD"/>
    <s v="ALBANY"/>
    <x v="24"/>
    <s v="DOUGHERTY"/>
    <s v="Non-Profit"/>
    <s v="DIALYSIS CLINIC, INC."/>
    <x v="15"/>
    <x v="1"/>
    <n v="76"/>
    <n v="102"/>
    <n v="108"/>
    <x v="0"/>
    <s v="As Expected"/>
    <x v="0"/>
    <n v="85"/>
    <n v="401"/>
    <x v="1"/>
    <x v="0"/>
    <n v="106"/>
    <n v="106"/>
    <n v="0"/>
    <x v="0"/>
    <x v="0"/>
    <n v="93"/>
    <n v="37"/>
    <x v="4"/>
    <d v="1993-08-18T00:00:00"/>
    <s v="DIALYSIS CLINIC, INC."/>
    <n v="3852"/>
  </r>
  <r>
    <n v="422527"/>
    <s v="DCI EAST COOPER"/>
    <n v="3"/>
    <s v="1088 JOHNNIE DODDS BLVD"/>
    <s v="MT PLEASANT"/>
    <x v="32"/>
    <s v="CHARLESTON"/>
    <s v="Non-Profit"/>
    <s v="DIALYSIS CLINIC, INC."/>
    <x v="9"/>
    <x v="1"/>
    <n v="30"/>
    <n v="47"/>
    <n v="47"/>
    <x v="0"/>
    <s v="As Expected"/>
    <x v="2"/>
    <n v="38"/>
    <n v="160"/>
    <x v="0"/>
    <x v="0"/>
    <n v="44"/>
    <n v="44"/>
    <n v="0"/>
    <x v="2"/>
    <x v="0"/>
    <n v="40"/>
    <n v="50"/>
    <x v="2"/>
    <d v="1987-01-06T00:00:00"/>
    <s v="DIALYSIS CLINIC, INC."/>
    <n v="3853"/>
  </r>
  <r>
    <n v="442514"/>
    <s v="DCI EAST RIDGE"/>
    <n v="3"/>
    <s v="6104 NORTH MACK SMITH RD."/>
    <s v="EAST RIDGE"/>
    <x v="28"/>
    <s v="HAMILTON"/>
    <s v="Non-Profit"/>
    <s v="DIALYSIS CLINIC, INC."/>
    <x v="8"/>
    <x v="1"/>
    <n v="39"/>
    <n v="54"/>
    <n v="55"/>
    <x v="0"/>
    <s v="As Expected"/>
    <x v="0"/>
    <n v="46"/>
    <n v="189"/>
    <x v="0"/>
    <x v="0"/>
    <n v="57"/>
    <n v="57"/>
    <n v="0"/>
    <x v="2"/>
    <x v="0"/>
    <n v="48"/>
    <n v="63"/>
    <x v="0"/>
    <d v="1980-10-01T00:00:00"/>
    <s v="DIALYSIS CLINIC, INC."/>
    <n v="3854"/>
  </r>
  <r>
    <n v="422522"/>
    <s v="DCI EAST SPARTANBURG"/>
    <n v="4"/>
    <s v="155 DILLON DRIVE"/>
    <s v="SPARTANBURG"/>
    <x v="32"/>
    <s v="SPARTANBURG"/>
    <s v="Non-Profit"/>
    <s v="DIALYSIS CLINIC, INC."/>
    <x v="28"/>
    <x v="1"/>
    <n v="95"/>
    <n v="136"/>
    <n v="143"/>
    <x v="0"/>
    <s v="As Expected"/>
    <x v="0"/>
    <n v="117"/>
    <n v="560"/>
    <x v="1"/>
    <x v="0"/>
    <n v="85"/>
    <n v="85"/>
    <n v="0"/>
    <x v="0"/>
    <x v="0"/>
    <n v="128"/>
    <n v="65"/>
    <x v="0"/>
    <d v="1985-12-20T00:00:00"/>
    <s v="DIALYSIS CLINIC, INC."/>
    <n v="3855"/>
  </r>
  <r>
    <n v="12527"/>
    <s v="DCI ENTERPRISE"/>
    <n v="5"/>
    <s v="3861 SALEM ROAD"/>
    <s v="ENTERPRISE"/>
    <x v="37"/>
    <s v="COFFEE"/>
    <s v="Non-Profit"/>
    <s v="DIALYSIS CLINIC, INC."/>
    <x v="39"/>
    <x v="1"/>
    <n v="43"/>
    <n v="61"/>
    <n v="64"/>
    <x v="0"/>
    <s v="As Expected"/>
    <x v="0"/>
    <n v="46"/>
    <n v="216"/>
    <x v="0"/>
    <x v="0"/>
    <n v="63"/>
    <n v="63"/>
    <n v="1"/>
    <x v="2"/>
    <x v="0"/>
    <n v="47"/>
    <n v="68"/>
    <x v="0"/>
    <d v="1986-07-04T00:00:00"/>
    <s v="DIALYSIS CLINIC, INC."/>
    <n v="3856"/>
  </r>
  <r>
    <n v="12532"/>
    <s v="DCI EUFAULA"/>
    <n v="5"/>
    <s v="123 A EAST BARBOUR STREET"/>
    <s v="EUFAULA"/>
    <x v="37"/>
    <s v="BARBOUR"/>
    <s v="Non-Profit"/>
    <s v="DIALYSIS CLINIC, INC."/>
    <x v="26"/>
    <x v="1"/>
    <n v="39"/>
    <n v="56"/>
    <n v="60"/>
    <x v="0"/>
    <s v="As Expected"/>
    <x v="0"/>
    <n v="48"/>
    <n v="185"/>
    <x v="0"/>
    <x v="0"/>
    <n v="60"/>
    <n v="60"/>
    <n v="0"/>
    <x v="2"/>
    <x v="0"/>
    <n v="35"/>
    <n v="88"/>
    <x v="0"/>
    <d v="1987-11-25T00:00:00"/>
    <s v="DIALYSIS CLINIC, INC."/>
    <n v="3857"/>
  </r>
  <r>
    <n v="12641"/>
    <s v="DCI EVERGREEN"/>
    <n v="4"/>
    <s v="822 WILD AVENUE"/>
    <s v="EVERGREEN"/>
    <x v="37"/>
    <s v="CONECUH"/>
    <s v="Non-Profit"/>
    <s v="DIALYSIS CLINIC, INC."/>
    <x v="10"/>
    <x v="1"/>
    <n v="15"/>
    <n v="21"/>
    <n v="21"/>
    <x v="0"/>
    <s v="As Expected"/>
    <x v="0"/>
    <n v="19"/>
    <n v="103"/>
    <x v="0"/>
    <x v="0"/>
    <n v="21"/>
    <n v="21"/>
    <n v="0"/>
    <x v="2"/>
    <x v="0"/>
    <n v="19"/>
    <n v="74"/>
    <x v="0"/>
    <d v="2011-01-27T00:00:00"/>
    <s v="DIALYSIS CLINIC, INC."/>
    <n v="3858"/>
  </r>
  <r>
    <n v="112637"/>
    <s v="DCI FAYETTEVILLE"/>
    <n v="2"/>
    <s v="155 BRANDYWINE BOULEVARD"/>
    <s v="FAYETTEVILLE"/>
    <x v="24"/>
    <s v="FAYETTE"/>
    <s v="Non-Profit"/>
    <s v="DIALYSIS CLINIC, INC."/>
    <x v="19"/>
    <x v="1"/>
    <n v="27"/>
    <n v="42"/>
    <n v="41"/>
    <x v="0"/>
    <s v="As Expected"/>
    <x v="0"/>
    <n v="31"/>
    <n v="103"/>
    <x v="0"/>
    <x v="0"/>
    <n v="35"/>
    <n v="35"/>
    <n v="0"/>
    <x v="2"/>
    <x v="0"/>
    <n v="39"/>
    <n v="52"/>
    <x v="2"/>
    <d v="1997-07-07T00:00:00"/>
    <s v="DIALYSIS CLINIC, INC."/>
    <n v="3859"/>
  </r>
  <r>
    <n v="112574"/>
    <s v="DCI FORT OGLETHORPE"/>
    <n v="5"/>
    <s v="201 THOMAS ROAD"/>
    <s v="FORT OGLETHORPE"/>
    <x v="24"/>
    <s v="CATOOSA"/>
    <s v="Non-Profit"/>
    <s v="DIALYSIS CLINIC, INC."/>
    <x v="13"/>
    <x v="1"/>
    <n v="37"/>
    <n v="47"/>
    <n v="47"/>
    <x v="0"/>
    <s v="As Expected"/>
    <x v="0"/>
    <n v="44"/>
    <n v="213"/>
    <x v="0"/>
    <x v="0"/>
    <n v="48"/>
    <n v="48"/>
    <n v="0"/>
    <x v="2"/>
    <x v="0"/>
    <n v="39"/>
    <n v="65"/>
    <x v="0"/>
    <d v="1991-03-05T00:00:00"/>
    <s v="DIALYSIS CLINIC, INC."/>
    <n v="3860"/>
  </r>
  <r>
    <n v="312544"/>
    <s v="DCI FREEHOLD"/>
    <n v="5"/>
    <s v="901 WEST MAIN ST SUITE 202"/>
    <s v="FREEHOLD"/>
    <x v="12"/>
    <s v="MONMOUTH"/>
    <s v="Non-Profit"/>
    <s v="DIALYSIS CLINIC, INC."/>
    <x v="17"/>
    <x v="1"/>
    <n v="58"/>
    <n v="82"/>
    <n v="89"/>
    <x v="0"/>
    <s v="As Expected"/>
    <x v="3"/>
    <n v="74"/>
    <n v="283"/>
    <x v="2"/>
    <x v="0"/>
    <n v="78"/>
    <n v="78"/>
    <n v="0"/>
    <x v="2"/>
    <x v="0"/>
    <n v="49"/>
    <n v="72"/>
    <x v="0"/>
    <d v="1998-09-15T00:00:00"/>
    <s v="DIALYSIS CLINIC, INC."/>
    <n v="3861"/>
  </r>
  <r>
    <n v="422553"/>
    <s v="DCI GAFFNEY"/>
    <n v="4"/>
    <s v="405 TIFFANY PARK"/>
    <s v="GAFFNEY"/>
    <x v="32"/>
    <s v="CHEROKEE"/>
    <s v="Non-Profit"/>
    <s v="DIALYSIS CLINIC, INC."/>
    <x v="18"/>
    <x v="1"/>
    <n v="94"/>
    <n v="115"/>
    <n v="121"/>
    <x v="0"/>
    <s v="As Expected"/>
    <x v="0"/>
    <n v="109"/>
    <n v="416"/>
    <x v="0"/>
    <x v="0"/>
    <n v="120"/>
    <n v="120"/>
    <n v="0"/>
    <x v="0"/>
    <x v="0"/>
    <n v="92"/>
    <n v="82"/>
    <x v="0"/>
    <d v="1994-09-21T00:00:00"/>
    <s v="DIALYSIS CLINIC, INC."/>
    <n v="3862"/>
  </r>
  <r>
    <n v="12571"/>
    <s v="DCI GEORGIANA"/>
    <n v="4"/>
    <s v="715 MEETING ST"/>
    <s v="GEORGIANA"/>
    <x v="37"/>
    <s v="BUTLER"/>
    <s v="Non-Profit"/>
    <s v="DIALYSIS CLINIC, INC."/>
    <x v="10"/>
    <x v="1"/>
    <n v="22"/>
    <n v="27"/>
    <n v="27"/>
    <x v="0"/>
    <s v="As Expected"/>
    <x v="0"/>
    <n v="27"/>
    <n v="118"/>
    <x v="0"/>
    <x v="0"/>
    <n v="27"/>
    <n v="27"/>
    <n v="0"/>
    <x v="2"/>
    <x v="0"/>
    <n v="24"/>
    <n v="78"/>
    <x v="0"/>
    <d v="1996-12-31T00:00:00"/>
    <s v="DIALYSIS CLINIC, INC."/>
    <n v="3863"/>
  </r>
  <r>
    <n v="332782"/>
    <s v="DCI GLENS FALLS"/>
    <n v="3"/>
    <s v="3 BROAD ST"/>
    <s v="GLENS FALLS"/>
    <x v="8"/>
    <s v=""/>
    <s v="Non-Profit"/>
    <s v="DIALYSIS CLINIC, INC."/>
    <x v="20"/>
    <x v="1"/>
    <n v="152"/>
    <n v="225"/>
    <n v="235"/>
    <x v="0"/>
    <s v="As Expected"/>
    <x v="3"/>
    <n v="191"/>
    <n v="352"/>
    <x v="2"/>
    <x v="0"/>
    <n v="205"/>
    <n v="205"/>
    <n v="0"/>
    <x v="2"/>
    <x v="0"/>
    <n v="154"/>
    <m/>
    <x v="1"/>
    <m/>
    <m/>
    <n v="3864"/>
  </r>
  <r>
    <n v="422612"/>
    <s v="DCI GOOSE CREEK INC"/>
    <n v="5"/>
    <s v="98 HAMLET CIRCLE"/>
    <s v="GOOSE CREEK"/>
    <x v="32"/>
    <s v="BERKELEY"/>
    <s v="Non-Profit"/>
    <s v="DIALYSIS CLINIC, INC."/>
    <x v="13"/>
    <x v="1"/>
    <n v="50"/>
    <n v="67"/>
    <n v="69"/>
    <x v="0"/>
    <s v="As Expected"/>
    <x v="0"/>
    <n v="56"/>
    <n v="197"/>
    <x v="0"/>
    <x v="0"/>
    <n v="69"/>
    <n v="69"/>
    <n v="0"/>
    <x v="0"/>
    <x v="0"/>
    <n v="64"/>
    <n v="72"/>
    <x v="0"/>
    <d v="2006-12-01T00:00:00"/>
    <s v="DIALYSIS CLINIC, INC."/>
    <n v="3865"/>
  </r>
  <r>
    <n v="202515"/>
    <s v="DCI GREATER WATERVILLE"/>
    <n v="4"/>
    <s v="205 RIDGE RD"/>
    <s v="FAIRFIELD"/>
    <x v="21"/>
    <s v="KENNEBEC"/>
    <s v="Non-Profit"/>
    <s v="DIALYSIS CLINIC, INC."/>
    <x v="4"/>
    <x v="1"/>
    <n v="69"/>
    <n v="88"/>
    <n v="100"/>
    <x v="0"/>
    <s v="As Expected"/>
    <x v="0"/>
    <n v="80"/>
    <n v="282"/>
    <x v="2"/>
    <x v="0"/>
    <n v="91"/>
    <n v="91"/>
    <n v="0"/>
    <x v="0"/>
    <x v="0"/>
    <n v="79"/>
    <n v="78"/>
    <x v="0"/>
    <d v="2014-03-12T00:00:00"/>
    <s v="DIALYSIS CLINIC, INC."/>
    <n v="3866"/>
  </r>
  <r>
    <n v="392740"/>
    <s v="DCI HASTINGS"/>
    <n v="4"/>
    <s v="264 HAIDA AVENUE, SUITE D"/>
    <s v="HASTINGS"/>
    <x v="13"/>
    <s v="CAMBRIA"/>
    <s v="Non-Profit"/>
    <s v="DIALYSIS CLINIC, INC."/>
    <x v="23"/>
    <x v="1"/>
    <n v="21"/>
    <n v="34"/>
    <n v="37"/>
    <x v="0"/>
    <s v="As Expected"/>
    <x v="0"/>
    <n v="26"/>
    <n v="102"/>
    <x v="0"/>
    <x v="0"/>
    <n v="34"/>
    <n v="34"/>
    <n v="0"/>
    <x v="2"/>
    <x v="0"/>
    <n v="17"/>
    <m/>
    <x v="1"/>
    <m/>
    <m/>
    <n v="3867"/>
  </r>
  <r>
    <n v="12637"/>
    <s v="DCI HIGHLAND PARK"/>
    <n v="2"/>
    <s v="1912 CHERRY STREET"/>
    <s v="MONTGOMERY"/>
    <x v="37"/>
    <s v="MONTGOMERY"/>
    <s v="Non-Profit"/>
    <s v="DIALYSIS CLINIC, INC."/>
    <x v="22"/>
    <x v="1"/>
    <n v="58"/>
    <n v="79"/>
    <n v="79"/>
    <x v="0"/>
    <s v="As Expected"/>
    <x v="0"/>
    <n v="61"/>
    <n v="277"/>
    <x v="2"/>
    <x v="0"/>
    <n v="81"/>
    <n v="81"/>
    <n v="0"/>
    <x v="0"/>
    <x v="0"/>
    <n v="69"/>
    <n v="47"/>
    <x v="3"/>
    <d v="2010-07-16T00:00:00"/>
    <s v="DIALYSIS CLINIC, INC."/>
    <n v="3868"/>
  </r>
  <r>
    <n v="392695"/>
    <s v="DCI HILLPOINTE"/>
    <n v="2"/>
    <s v="131 HILLPOINTE DRIVE"/>
    <s v="CANONSBURG"/>
    <x v="13"/>
    <s v="WASHINGTON"/>
    <s v="Non-Profit"/>
    <s v="DIALYSIS CLINIC, INC."/>
    <x v="19"/>
    <x v="0"/>
    <n v="14"/>
    <n v="27"/>
    <n v="28"/>
    <x v="0"/>
    <s v="As Expected"/>
    <x v="0"/>
    <n v="18"/>
    <n v="65"/>
    <x v="0"/>
    <x v="0"/>
    <n v="26"/>
    <n v="26"/>
    <n v="0"/>
    <x v="2"/>
    <x v="0"/>
    <n v="20"/>
    <m/>
    <x v="1"/>
    <m/>
    <m/>
    <n v="3869"/>
  </r>
  <r>
    <n v="442565"/>
    <s v="DCI HIXSON"/>
    <n v="4"/>
    <s v="1816 HAMILL RD."/>
    <s v="HIXSON"/>
    <x v="28"/>
    <s v="HAMILTON"/>
    <s v="Non-Profit"/>
    <s v="DIALYSIS CLINIC, INC."/>
    <x v="11"/>
    <x v="1"/>
    <n v="34"/>
    <n v="51"/>
    <n v="58"/>
    <x v="0"/>
    <s v="As Expected"/>
    <x v="0"/>
    <n v="48"/>
    <n v="219"/>
    <x v="2"/>
    <x v="0"/>
    <n v="55"/>
    <n v="55"/>
    <n v="0"/>
    <x v="2"/>
    <x v="0"/>
    <n v="41"/>
    <n v="37"/>
    <x v="4"/>
    <d v="1990-12-14T00:00:00"/>
    <s v="DIALYSIS CLINIC, INC."/>
    <n v="3870"/>
  </r>
  <r>
    <n v="442635"/>
    <s v="DCI HOLSTON RIVER CLINIC"/>
    <n v="3"/>
    <s v="5811 EAST GOV. JOHN SEVIER HWY"/>
    <s v="KNOXVILLE"/>
    <x v="28"/>
    <s v="KNOX"/>
    <s v="Non-Profit"/>
    <s v="DIALYSIS CLINIC, INC."/>
    <x v="8"/>
    <x v="1"/>
    <n v="45"/>
    <n v="70"/>
    <n v="78"/>
    <x v="0"/>
    <s v="As Expected"/>
    <x v="0"/>
    <n v="55"/>
    <n v="244"/>
    <x v="0"/>
    <x v="0"/>
    <n v="77"/>
    <n v="77"/>
    <n v="1"/>
    <x v="2"/>
    <x v="0"/>
    <n v="61"/>
    <n v="56"/>
    <x v="2"/>
    <d v="2001-02-12T00:00:00"/>
    <s v="DIALYSIS CLINIC, INC."/>
    <n v="3871"/>
  </r>
  <r>
    <n v="442638"/>
    <s v="DCI HOME TRAINING OF MIDDLE TN"/>
    <n v="0"/>
    <s v="1633 CHURCH STREET SUITE 160"/>
    <s v="NASHVILLE"/>
    <x v="28"/>
    <s v="DAVIDSON"/>
    <s v="Non-Profit"/>
    <s v="DIALYSIS CLINIC, INC."/>
    <x v="21"/>
    <x v="1"/>
    <n v="46"/>
    <n v="65"/>
    <n v="68"/>
    <x v="0"/>
    <s v="As Expected"/>
    <x v="0"/>
    <n v="51"/>
    <n v="257"/>
    <x v="1"/>
    <x v="1"/>
    <n v="9"/>
    <n v="9"/>
    <n v="0"/>
    <x v="3"/>
    <x v="3"/>
    <n v="62"/>
    <n v="57"/>
    <x v="2"/>
    <d v="2001-09-10T00:00:00"/>
    <s v="DIALYSIS CLINIC, INC."/>
    <n v="3872"/>
  </r>
  <r>
    <n v="442532"/>
    <s v="DCI HUMBOLDT"/>
    <n v="3"/>
    <s v="2749 N CENTRAL AVE"/>
    <s v="HUMBOLDT"/>
    <x v="28"/>
    <s v="GIBSON"/>
    <s v="Non-Profit"/>
    <s v="DIALYSIS CLINIC, INC."/>
    <x v="13"/>
    <x v="1"/>
    <n v="43"/>
    <n v="63"/>
    <n v="65"/>
    <x v="0"/>
    <s v="As Expected"/>
    <x v="0"/>
    <n v="56"/>
    <n v="228"/>
    <x v="2"/>
    <x v="0"/>
    <n v="67"/>
    <n v="67"/>
    <n v="0"/>
    <x v="0"/>
    <x v="0"/>
    <n v="46"/>
    <n v="61"/>
    <x v="0"/>
    <d v="1985-07-01T00:00:00"/>
    <s v="DIALYSIS CLINIC, INC."/>
    <n v="3873"/>
  </r>
  <r>
    <n v="392683"/>
    <s v="DCI INDIANA"/>
    <n v="5"/>
    <s v="870 HOSPITAL ROAD"/>
    <s v="INDIANA"/>
    <x v="13"/>
    <s v="INDIANA"/>
    <s v="Non-Profit"/>
    <s v="DIALYSIS CLINIC, INC."/>
    <x v="4"/>
    <x v="1"/>
    <n v="41"/>
    <n v="72"/>
    <n v="78"/>
    <x v="0"/>
    <s v="As Expected"/>
    <x v="0"/>
    <n v="48"/>
    <n v="190"/>
    <x v="0"/>
    <x v="0"/>
    <n v="74"/>
    <n v="74"/>
    <n v="0"/>
    <x v="2"/>
    <x v="0"/>
    <n v="47"/>
    <m/>
    <x v="1"/>
    <m/>
    <m/>
    <n v="3874"/>
  </r>
  <r>
    <n v="442504"/>
    <s v="DCI JACKSON"/>
    <n v="1"/>
    <s v="93 RIDGECREST RD"/>
    <s v="JACKSON"/>
    <x v="28"/>
    <s v="MADISON"/>
    <s v="Non-Profit"/>
    <s v="DIALYSIS CLINIC, INC."/>
    <x v="15"/>
    <x v="2"/>
    <n v="136"/>
    <n v="177"/>
    <n v="192"/>
    <x v="0"/>
    <s v="As Expected"/>
    <x v="2"/>
    <n v="148"/>
    <n v="567"/>
    <x v="0"/>
    <x v="0"/>
    <n v="135"/>
    <n v="135"/>
    <n v="0"/>
    <x v="0"/>
    <x v="0"/>
    <n v="158"/>
    <n v="30"/>
    <x v="4"/>
    <d v="1976-09-01T00:00:00"/>
    <s v="DIALYSIS CLINIC, INC."/>
    <n v="3875"/>
  </r>
  <r>
    <n v="682664"/>
    <s v="DCI JACKSONVILLE MID-TOWN"/>
    <n v="2"/>
    <s v="655 WEST 8TH STREET"/>
    <s v="JACKSONVILLE"/>
    <x v="6"/>
    <s v=""/>
    <s v="Non-Profit"/>
    <s v="DIALYSIS CLINIC, INC."/>
    <x v="2"/>
    <x v="1"/>
    <n v="129"/>
    <n v="199"/>
    <n v="201"/>
    <x v="0"/>
    <s v="Worse than Expected"/>
    <x v="0"/>
    <n v="152"/>
    <n v="290"/>
    <x v="1"/>
    <x v="4"/>
    <n v="177"/>
    <n v="177"/>
    <n v="0"/>
    <x v="2"/>
    <x v="0"/>
    <n v="179"/>
    <n v="16"/>
    <x v="5"/>
    <d v="2018-06-30T00:00:00"/>
    <s v="DIALYSIS CLINIC, INC."/>
    <n v="3876"/>
  </r>
  <r>
    <n v="422568"/>
    <s v="DCI JAMES ISLAND"/>
    <n v="3"/>
    <s v="959 FOLLY ROAD"/>
    <s v="CHARLESTON"/>
    <x v="32"/>
    <s v="CHARLESTON"/>
    <s v="Non-Profit"/>
    <s v="DIALYSIS CLINIC, INC."/>
    <x v="9"/>
    <x v="1"/>
    <n v="36"/>
    <n v="51"/>
    <n v="53"/>
    <x v="0"/>
    <s v="As Expected"/>
    <x v="0"/>
    <n v="42"/>
    <n v="173"/>
    <x v="0"/>
    <x v="0"/>
    <n v="53"/>
    <n v="53"/>
    <n v="0"/>
    <x v="2"/>
    <x v="0"/>
    <n v="46"/>
    <n v="58"/>
    <x v="2"/>
    <d v="1999-03-18T00:00:00"/>
    <s v="DIALYSIS CLINIC, INC."/>
    <n v="3877"/>
  </r>
  <r>
    <n v="442626"/>
    <s v="DCI JASPER"/>
    <n v="5"/>
    <s v="300 WESTFIELD PLACE"/>
    <s v="JASPER"/>
    <x v="28"/>
    <s v="MARION"/>
    <s v="Non-Profit"/>
    <s v="DIALYSIS CLINIC, INC."/>
    <x v="5"/>
    <x v="1"/>
    <n v="55"/>
    <n v="69"/>
    <n v="76"/>
    <x v="0"/>
    <s v="As Expected"/>
    <x v="0"/>
    <n v="63"/>
    <n v="284"/>
    <x v="2"/>
    <x v="0"/>
    <n v="75"/>
    <n v="75"/>
    <n v="0"/>
    <x v="0"/>
    <x v="0"/>
    <n v="62"/>
    <n v="62"/>
    <x v="0"/>
    <d v="1999-01-13T00:00:00"/>
    <s v="DIALYSIS CLINIC, INC."/>
    <n v="3878"/>
  </r>
  <r>
    <n v="272506"/>
    <s v="DCI KALISPELL"/>
    <n v="4"/>
    <s v="135 COMMONS WAY"/>
    <s v="KALISPELL"/>
    <x v="40"/>
    <s v="FLATHEAD"/>
    <s v="Non-Profit"/>
    <s v="DIALYSIS CLINIC, INC."/>
    <x v="9"/>
    <x v="1"/>
    <n v="65"/>
    <n v="100"/>
    <n v="108"/>
    <x v="0"/>
    <s v="As Expected"/>
    <x v="0"/>
    <n v="82"/>
    <n v="344"/>
    <x v="0"/>
    <x v="0"/>
    <n v="95"/>
    <n v="95"/>
    <n v="0"/>
    <x v="0"/>
    <x v="0"/>
    <n v="80"/>
    <n v="81"/>
    <x v="0"/>
    <d v="1999-12-01T00:00:00"/>
    <s v="DIALYSIS CLINIC, INC."/>
    <n v="3879"/>
  </r>
  <r>
    <n v="442503"/>
    <s v="DCI KNOXVILLE"/>
    <n v="3"/>
    <s v="3734 MARTIN MILL PIKE"/>
    <s v="KNOXVILLE"/>
    <x v="28"/>
    <s v="KNOX"/>
    <s v="Non-Profit"/>
    <s v="DIALYSIS CLINIC, INC."/>
    <x v="37"/>
    <x v="1"/>
    <n v="99"/>
    <n v="152"/>
    <n v="161"/>
    <x v="0"/>
    <s v="As Expected"/>
    <x v="0"/>
    <n v="125"/>
    <n v="556"/>
    <x v="0"/>
    <x v="0"/>
    <n v="123"/>
    <n v="123"/>
    <n v="1"/>
    <x v="0"/>
    <x v="0"/>
    <n v="145"/>
    <n v="48"/>
    <x v="3"/>
    <d v="1976-09-01T00:00:00"/>
    <s v="DIALYSIS CLINIC, INC."/>
    <n v="3880"/>
  </r>
  <r>
    <n v="112610"/>
    <s v="DCI LAFAYETTE"/>
    <n v="4"/>
    <s v="614 PATTERSON ROAD"/>
    <s v="LA FAYETTE"/>
    <x v="24"/>
    <s v="WALKER"/>
    <s v="Non-Profit"/>
    <s v="DIALYSIS CLINIC, INC."/>
    <x v="9"/>
    <x v="1"/>
    <n v="36"/>
    <n v="47"/>
    <n v="49"/>
    <x v="0"/>
    <s v="As Expected"/>
    <x v="0"/>
    <n v="41"/>
    <n v="163"/>
    <x v="0"/>
    <x v="0"/>
    <n v="50"/>
    <n v="50"/>
    <n v="0"/>
    <x v="2"/>
    <x v="0"/>
    <n v="40"/>
    <n v="63"/>
    <x v="0"/>
    <d v="1995-06-02T00:00:00"/>
    <s v="DIALYSIS CLINIC, INC."/>
    <n v="3881"/>
  </r>
  <r>
    <n v="262661"/>
    <s v="DCI LAKE HOME DIALYSIS"/>
    <n v="2"/>
    <s v="5816 OSAGE BEACH PKY #111"/>
    <s v="OSAGE BEACH"/>
    <x v="38"/>
    <s v="CAMDEN"/>
    <s v="Non-Profit"/>
    <s v="DIALYSIS CLINIC, INC."/>
    <x v="34"/>
    <x v="0"/>
    <n v="15"/>
    <n v="28"/>
    <n v="30"/>
    <x v="0"/>
    <s v="As Expected"/>
    <x v="0"/>
    <n v="17"/>
    <n v="76"/>
    <x v="1"/>
    <x v="1"/>
    <n v="0"/>
    <n v="0"/>
    <n v="0"/>
    <x v="2"/>
    <x v="0"/>
    <n v="28"/>
    <n v="87"/>
    <x v="0"/>
    <d v="2013-11-20T00:00:00"/>
    <s v="DIALYSIS CLINIC, INC."/>
    <n v="3882"/>
  </r>
  <r>
    <n v="442581"/>
    <s v="DCI LEBANON"/>
    <n v="3"/>
    <s v="212 BABB DR."/>
    <s v="LEBANON"/>
    <x v="28"/>
    <s v="WILSON"/>
    <s v="Non-Profit"/>
    <s v="DIALYSIS CLINIC, INC."/>
    <x v="16"/>
    <x v="1"/>
    <n v="58"/>
    <n v="86"/>
    <n v="88"/>
    <x v="0"/>
    <s v="As Expected"/>
    <x v="0"/>
    <n v="72"/>
    <n v="294"/>
    <x v="2"/>
    <x v="0"/>
    <n v="79"/>
    <n v="79"/>
    <n v="0"/>
    <x v="0"/>
    <x v="0"/>
    <n v="66"/>
    <n v="73"/>
    <x v="0"/>
    <d v="1993-05-12T00:00:00"/>
    <s v="DIALYSIS CLINIC, INC."/>
    <n v="3883"/>
  </r>
  <r>
    <n v="272505"/>
    <s v="DCI LIBBY"/>
    <n v="4"/>
    <s v="308 LOUISIANA AVE SUITE 2"/>
    <s v="LIBBY"/>
    <x v="40"/>
    <s v="LINCOLN"/>
    <s v="Non-Profit"/>
    <s v="DIALYSIS CLINIC, INC."/>
    <x v="3"/>
    <x v="0"/>
    <n v="13"/>
    <n v="18"/>
    <n v="21"/>
    <x v="0"/>
    <s v="Not Available"/>
    <x v="0"/>
    <n v="15"/>
    <n v="70"/>
    <x v="0"/>
    <x v="0"/>
    <n v="20"/>
    <n v="20"/>
    <n v="0"/>
    <x v="2"/>
    <x v="0"/>
    <n v="18"/>
    <n v="75"/>
    <x v="0"/>
    <d v="1999-12-01T00:00:00"/>
    <s v="DIALYSIS CLINIC, INC."/>
    <n v="3884"/>
  </r>
  <r>
    <n v="442596"/>
    <s v="DCI LYERLY"/>
    <n v="3"/>
    <s v="2300 EAST THIRD STREET"/>
    <s v="CHATTANOOGA"/>
    <x v="28"/>
    <s v="HAMILTON"/>
    <s v="Non-Profit"/>
    <s v="DIALYSIS CLINIC, INC."/>
    <x v="39"/>
    <x v="1"/>
    <n v="44"/>
    <n v="65"/>
    <n v="66"/>
    <x v="0"/>
    <s v="As Expected"/>
    <x v="0"/>
    <n v="49"/>
    <n v="224"/>
    <x v="0"/>
    <x v="0"/>
    <n v="67"/>
    <n v="67"/>
    <n v="0"/>
    <x v="2"/>
    <x v="0"/>
    <n v="56"/>
    <n v="47"/>
    <x v="3"/>
    <d v="1996-10-29T00:00:00"/>
    <s v="DIALYSIS CLINIC, INC."/>
    <n v="3885"/>
  </r>
  <r>
    <n v="442507"/>
    <s v="DCI MADISON"/>
    <n v="3"/>
    <s v="605 WEST DUE WEST AVENUE"/>
    <s v="MADISON"/>
    <x v="28"/>
    <s v="DAVIDSON"/>
    <s v="Non-Profit"/>
    <s v="DIALYSIS CLINIC, INC."/>
    <x v="39"/>
    <x v="1"/>
    <n v="36"/>
    <n v="44"/>
    <n v="47"/>
    <x v="0"/>
    <s v="As Expected"/>
    <x v="0"/>
    <n v="39"/>
    <n v="146"/>
    <x v="2"/>
    <x v="0"/>
    <n v="48"/>
    <n v="48"/>
    <n v="0"/>
    <x v="0"/>
    <x v="0"/>
    <n v="40"/>
    <n v="55"/>
    <x v="2"/>
    <d v="1976-09-01T00:00:00"/>
    <s v="DIALYSIS CLINIC, INC."/>
    <n v="3886"/>
  </r>
  <r>
    <n v="52796"/>
    <s v="DCI MADISON DIALYSIS CLINIC"/>
    <n v="3"/>
    <s v="5222 MADISON AVENUE"/>
    <s v="SACRAMENTO"/>
    <x v="9"/>
    <s v="SACRAMENTO"/>
    <s v="Non-Profit"/>
    <s v="DIALYSIS CLINIC, INC."/>
    <x v="11"/>
    <x v="1"/>
    <n v="46"/>
    <n v="68"/>
    <n v="69"/>
    <x v="0"/>
    <s v="As Expected"/>
    <x v="0"/>
    <n v="55"/>
    <n v="194"/>
    <x v="2"/>
    <x v="0"/>
    <n v="71"/>
    <n v="71"/>
    <n v="0"/>
    <x v="2"/>
    <x v="0"/>
    <n v="60"/>
    <n v="51"/>
    <x v="2"/>
    <d v="1996-12-23T00:00:00"/>
    <s v="DIALYSIS CLINIC, INC."/>
    <n v="3887"/>
  </r>
  <r>
    <n v="422563"/>
    <s v="DCI MAGNOLIA COURT"/>
    <n v="4"/>
    <s v="1427 KING STREET"/>
    <s v="CHARLESTON"/>
    <x v="32"/>
    <s v="CHARLESTON"/>
    <s v="Non-Profit"/>
    <s v="DIALYSIS CLINIC, INC."/>
    <x v="13"/>
    <x v="1"/>
    <n v="47"/>
    <n v="71"/>
    <n v="69"/>
    <x v="0"/>
    <s v="As Expected"/>
    <x v="0"/>
    <n v="56"/>
    <n v="231"/>
    <x v="2"/>
    <x v="0"/>
    <n v="71"/>
    <n v="71"/>
    <n v="0"/>
    <x v="0"/>
    <x v="0"/>
    <n v="62"/>
    <n v="44"/>
    <x v="3"/>
    <d v="1996-11-13T00:00:00"/>
    <s v="DIALYSIS CLINIC, INC."/>
    <n v="3888"/>
  </r>
  <r>
    <n v="442531"/>
    <s v="DCI MARYVILLE"/>
    <n v="4"/>
    <s v="1851 CREST RD"/>
    <s v="MARYVILLE"/>
    <x v="28"/>
    <s v="BLOUNT"/>
    <s v="Non-Profit"/>
    <s v="DIALYSIS CLINIC, INC."/>
    <x v="8"/>
    <x v="1"/>
    <n v="57"/>
    <n v="71"/>
    <n v="79"/>
    <x v="0"/>
    <s v="As Expected"/>
    <x v="0"/>
    <n v="66"/>
    <n v="288"/>
    <x v="0"/>
    <x v="0"/>
    <n v="79"/>
    <n v="79"/>
    <n v="0"/>
    <x v="0"/>
    <x v="0"/>
    <n v="52"/>
    <n v="62"/>
    <x v="0"/>
    <d v="1985-05-06T00:00:00"/>
    <s v="DIALYSIS CLINIC, INC."/>
    <n v="3889"/>
  </r>
  <r>
    <n v="442564"/>
    <s v="DCI MEDICAL CENTER"/>
    <n v="5"/>
    <s v="1600 HAYES ST."/>
    <s v="NASHVILLE"/>
    <x v="28"/>
    <s v="DAVIDSON"/>
    <s v="Non-Profit"/>
    <s v="DIALYSIS CLINIC, INC."/>
    <x v="33"/>
    <x v="1"/>
    <n v="51"/>
    <n v="75"/>
    <n v="79"/>
    <x v="4"/>
    <s v="As Expected"/>
    <x v="0"/>
    <n v="58"/>
    <n v="233"/>
    <x v="2"/>
    <x v="0"/>
    <n v="79"/>
    <n v="79"/>
    <n v="0"/>
    <x v="0"/>
    <x v="0"/>
    <n v="65"/>
    <n v="64"/>
    <x v="0"/>
    <d v="1990-10-05T00:00:00"/>
    <s v="DIALYSIS CLINIC, INC."/>
    <n v="3890"/>
  </r>
  <r>
    <n v="12656"/>
    <s v="DCI MITYLENE PARK"/>
    <n v="4"/>
    <s v="29 MITYLENE PARK LANE"/>
    <s v="MONTGOMERY"/>
    <x v="37"/>
    <s v="MONTGOMERY"/>
    <s v="Non-Profit"/>
    <s v="DIALYSIS CLINIC, INC."/>
    <x v="13"/>
    <x v="1"/>
    <n v="43"/>
    <n v="66"/>
    <n v="67"/>
    <x v="0"/>
    <s v="As Expected"/>
    <x v="3"/>
    <n v="48"/>
    <n v="192"/>
    <x v="2"/>
    <x v="0"/>
    <n v="66"/>
    <n v="66"/>
    <n v="0"/>
    <x v="0"/>
    <x v="0"/>
    <n v="52"/>
    <n v="67"/>
    <x v="0"/>
    <d v="2012-10-11T00:00:00"/>
    <s v="DIALYSIS CLINIC, INC."/>
    <n v="3891"/>
  </r>
  <r>
    <n v="312600"/>
    <s v="DCI MONROE"/>
    <n v="5"/>
    <s v="2 RESEARCH WAY"/>
    <s v="MONROE"/>
    <x v="12"/>
    <s v="MIDDLESEX"/>
    <s v="Non-Profit"/>
    <s v="DIALYSIS CLINIC, INC."/>
    <x v="11"/>
    <x v="1"/>
    <n v="49"/>
    <n v="70"/>
    <n v="75"/>
    <x v="0"/>
    <s v="As Expected"/>
    <x v="3"/>
    <n v="66"/>
    <n v="254"/>
    <x v="2"/>
    <x v="0"/>
    <n v="70"/>
    <n v="70"/>
    <n v="0"/>
    <x v="2"/>
    <x v="0"/>
    <n v="29"/>
    <n v="72"/>
    <x v="0"/>
    <d v="2010-04-23T00:00:00"/>
    <s v="DIALYSIS CLINIC, INC."/>
    <n v="3892"/>
  </r>
  <r>
    <n v="12576"/>
    <s v="DCI MONTGOMERY"/>
    <n v="3"/>
    <s v="544 SOUTH MCDONOUGH STREET"/>
    <s v="MONTGOMERY"/>
    <x v="37"/>
    <s v="MONTGOMERY"/>
    <s v="Non-Profit"/>
    <s v="DIALYSIS CLINIC, INC."/>
    <x v="8"/>
    <x v="1"/>
    <n v="51"/>
    <n v="80"/>
    <n v="82"/>
    <x v="0"/>
    <s v="As Expected"/>
    <x v="0"/>
    <n v="61"/>
    <n v="307"/>
    <x v="0"/>
    <x v="0"/>
    <n v="74"/>
    <n v="74"/>
    <n v="0"/>
    <x v="2"/>
    <x v="0"/>
    <n v="71"/>
    <n v="48"/>
    <x v="3"/>
    <d v="1998-06-05T00:00:00"/>
    <s v="DIALYSIS CLINIC, INC."/>
    <n v="3893"/>
  </r>
  <r>
    <n v="12590"/>
    <s v="DCI MOULTON"/>
    <n v="4"/>
    <s v="1962 MAIN STREET"/>
    <s v="MOULTON"/>
    <x v="37"/>
    <s v="LAWRENCE"/>
    <s v="Non-Profit"/>
    <s v="DIALYSIS CLINIC, INC."/>
    <x v="11"/>
    <x v="1"/>
    <n v="28"/>
    <n v="34"/>
    <n v="38"/>
    <x v="0"/>
    <s v="As Expected"/>
    <x v="0"/>
    <n v="32"/>
    <n v="148"/>
    <x v="0"/>
    <x v="0"/>
    <n v="35"/>
    <n v="35"/>
    <n v="0"/>
    <x v="2"/>
    <x v="0"/>
    <n v="27"/>
    <n v="56"/>
    <x v="2"/>
    <d v="1999-03-16T00:00:00"/>
    <s v="DIALYSIS CLINIC, INC."/>
    <n v="3894"/>
  </r>
  <r>
    <n v="332803"/>
    <s v="DCI MOUNT HOPE"/>
    <n v="0"/>
    <s v="270 MT HOPE DRIVE"/>
    <s v="ALBANY"/>
    <x v="8"/>
    <s v=""/>
    <s v="Profit"/>
    <s v="DIALYSIS CLINIC, INC."/>
    <x v="13"/>
    <x v="0"/>
    <n v="0"/>
    <n v="0"/>
    <n v="0"/>
    <x v="1"/>
    <s v="Not Available"/>
    <x v="1"/>
    <n v="0"/>
    <n v="0"/>
    <x v="1"/>
    <x v="1"/>
    <n v="0"/>
    <n v="0"/>
    <n v="0"/>
    <x v="2"/>
    <x v="1"/>
    <n v="0"/>
    <m/>
    <x v="1"/>
    <m/>
    <m/>
    <n v="3895"/>
  </r>
  <r>
    <n v="392588"/>
    <s v="DCI MOUNT PLEASANT"/>
    <n v="4"/>
    <s v="20 EAST MAIN STREET"/>
    <s v="MOUNT PLEASANT"/>
    <x v="13"/>
    <s v="WESTMORELAND"/>
    <s v="Non-Profit"/>
    <s v="DIALYSIS CLINIC, INC."/>
    <x v="17"/>
    <x v="1"/>
    <n v="40"/>
    <n v="58"/>
    <n v="64"/>
    <x v="0"/>
    <s v="As Expected"/>
    <x v="0"/>
    <n v="47"/>
    <n v="187"/>
    <x v="0"/>
    <x v="0"/>
    <n v="59"/>
    <n v="59"/>
    <n v="0"/>
    <x v="2"/>
    <x v="0"/>
    <n v="49"/>
    <m/>
    <x v="1"/>
    <m/>
    <m/>
    <n v="3896"/>
  </r>
  <r>
    <n v="442528"/>
    <s v="DCI MURFREESBORO"/>
    <n v="3"/>
    <s v="1617 WILLIAMS DRIVE"/>
    <s v="MURFREESBORO"/>
    <x v="28"/>
    <s v="RUTHERFORD"/>
    <s v="Non-Profit"/>
    <s v="DIALYSIS CLINIC, INC."/>
    <x v="25"/>
    <x v="1"/>
    <n v="102"/>
    <n v="147"/>
    <n v="158"/>
    <x v="0"/>
    <s v="As Expected"/>
    <x v="0"/>
    <n v="121"/>
    <n v="470"/>
    <x v="0"/>
    <x v="0"/>
    <n v="152"/>
    <n v="152"/>
    <n v="0"/>
    <x v="0"/>
    <x v="2"/>
    <n v="125"/>
    <n v="32"/>
    <x v="4"/>
    <d v="1984-11-07T00:00:00"/>
    <s v="DIALYSIS CLINIC, INC."/>
    <n v="3897"/>
  </r>
  <r>
    <n v="332637"/>
    <s v="DCI NARROWS KIDNEY CENTER"/>
    <n v="5"/>
    <s v="6520  FORT HAMILTON PARKWAY"/>
    <s v="BROOKLYN"/>
    <x v="8"/>
    <s v="KINGS"/>
    <s v="Non-Profit"/>
    <s v="DIALYSIS CLINIC, INC."/>
    <x v="7"/>
    <x v="1"/>
    <n v="103"/>
    <n v="147"/>
    <n v="151"/>
    <x v="0"/>
    <s v="As Expected"/>
    <x v="3"/>
    <n v="115"/>
    <n v="482"/>
    <x v="2"/>
    <x v="0"/>
    <n v="144"/>
    <n v="144"/>
    <n v="0"/>
    <x v="3"/>
    <x v="3"/>
    <n v="101"/>
    <n v="73"/>
    <x v="0"/>
    <d v="2003-08-27T00:00:00"/>
    <s v="DIALYSIS CLINIC, INC."/>
    <n v="3898"/>
  </r>
  <r>
    <n v="442502"/>
    <s v="DCI NASHVILLE"/>
    <n v="3"/>
    <s v="935 21ST AVENUE NORTH"/>
    <s v="NASHVILLE"/>
    <x v="28"/>
    <s v="DAVIDSON"/>
    <s v="Non-Profit"/>
    <s v="DIALYSIS CLINIC, INC."/>
    <x v="37"/>
    <x v="1"/>
    <n v="64"/>
    <n v="92"/>
    <n v="93"/>
    <x v="0"/>
    <s v="As Expected"/>
    <x v="0"/>
    <n v="74"/>
    <n v="339"/>
    <x v="2"/>
    <x v="0"/>
    <n v="93"/>
    <n v="93"/>
    <n v="0"/>
    <x v="0"/>
    <x v="0"/>
    <n v="94"/>
    <n v="52"/>
    <x v="2"/>
    <d v="1971-04-01T00:00:00"/>
    <s v="DIALYSIS CLINIC, INC."/>
    <n v="3899"/>
  </r>
  <r>
    <n v="392535"/>
    <s v="DCI NEW KENSINGTON"/>
    <n v="3"/>
    <s v="722 FOURTH AVENUE"/>
    <s v="NEW KENSINGTON"/>
    <x v="13"/>
    <s v="WESTMORELAND"/>
    <s v="Non-Profit"/>
    <s v="DIALYSIS CLINIC, INC."/>
    <x v="15"/>
    <x v="0"/>
    <n v="24"/>
    <n v="43"/>
    <n v="45"/>
    <x v="0"/>
    <s v="As Expected"/>
    <x v="0"/>
    <n v="30"/>
    <n v="150"/>
    <x v="0"/>
    <x v="0"/>
    <n v="44"/>
    <n v="44"/>
    <n v="0"/>
    <x v="2"/>
    <x v="0"/>
    <n v="26"/>
    <m/>
    <x v="1"/>
    <m/>
    <m/>
    <n v="3900"/>
  </r>
  <r>
    <n v="312525"/>
    <s v="DCI NORTH BRUNSWICK DIALYSIS CTR"/>
    <n v="3"/>
    <s v="105 NORTH CENTER DR"/>
    <s v="NORTH BRUNSWICK"/>
    <x v="12"/>
    <s v="MIDDLESEX"/>
    <s v="Non-Profit"/>
    <s v="DIALYSIS CLINIC, INC."/>
    <x v="43"/>
    <x v="1"/>
    <n v="121"/>
    <n v="171"/>
    <n v="176"/>
    <x v="0"/>
    <s v="As Expected"/>
    <x v="3"/>
    <n v="136"/>
    <n v="690"/>
    <x v="0"/>
    <x v="0"/>
    <n v="137"/>
    <n v="137"/>
    <n v="0"/>
    <x v="3"/>
    <x v="0"/>
    <n v="132"/>
    <n v="66"/>
    <x v="0"/>
    <d v="1995-06-01T00:00:00"/>
    <s v="DIALYSIS CLINIC, INC."/>
    <n v="3901"/>
  </r>
  <r>
    <n v="112600"/>
    <s v="DCI NORTH COLUMBUS"/>
    <n v="4"/>
    <s v="2424 B WARM SPRINGS ROAD"/>
    <s v="COLUMBUS"/>
    <x v="24"/>
    <s v="MUSCOGEE"/>
    <s v="Non-Profit"/>
    <s v="DIALYSIS CLINIC, INC."/>
    <x v="49"/>
    <x v="1"/>
    <n v="87"/>
    <n v="120"/>
    <n v="127"/>
    <x v="0"/>
    <s v="As Expected"/>
    <x v="0"/>
    <n v="100"/>
    <n v="499"/>
    <x v="0"/>
    <x v="0"/>
    <n v="129"/>
    <n v="129"/>
    <n v="0"/>
    <x v="0"/>
    <x v="0"/>
    <n v="101"/>
    <n v="58"/>
    <x v="2"/>
    <d v="1995-01-02T00:00:00"/>
    <s v="DIALYSIS CLINIC, INC."/>
    <n v="3902"/>
  </r>
  <r>
    <n v="392581"/>
    <s v="DCI NORTH HILLS"/>
    <n v="3"/>
    <s v="3412 BABCOCK BOULEVARD"/>
    <s v="PITTSBURGH"/>
    <x v="13"/>
    <s v="ALLEGHENY"/>
    <s v="Non-Profit"/>
    <s v="DIALYSIS CLINIC, INC."/>
    <x v="4"/>
    <x v="1"/>
    <n v="55"/>
    <n v="97"/>
    <n v="101"/>
    <x v="0"/>
    <s v="As Expected"/>
    <x v="0"/>
    <n v="69"/>
    <n v="276"/>
    <x v="0"/>
    <x v="0"/>
    <n v="86"/>
    <n v="86"/>
    <n v="0"/>
    <x v="2"/>
    <x v="0"/>
    <n v="65"/>
    <m/>
    <x v="1"/>
    <m/>
    <m/>
    <n v="3903"/>
  </r>
  <r>
    <n v="392622"/>
    <s v="DCI OF BEAVER FALLS / CHIPPEWA"/>
    <n v="3"/>
    <s v="2562 CONSTITUTION BOULEVARD"/>
    <s v="BEAVER FALLS"/>
    <x v="13"/>
    <s v="BEAVER"/>
    <s v="Non-Profit"/>
    <s v="DIALYSIS CLINIC, INC."/>
    <x v="9"/>
    <x v="1"/>
    <n v="17"/>
    <n v="35"/>
    <n v="40"/>
    <x v="0"/>
    <s v="As Expected"/>
    <x v="0"/>
    <n v="23"/>
    <n v="82"/>
    <x v="0"/>
    <x v="0"/>
    <n v="34"/>
    <n v="34"/>
    <n v="0"/>
    <x v="0"/>
    <x v="0"/>
    <n v="31"/>
    <n v="56"/>
    <x v="2"/>
    <d v="1997-05-20T00:00:00"/>
    <s v="DIALYSIS CLINIC, INC."/>
    <n v="3904"/>
  </r>
  <r>
    <n v="392660"/>
    <s v="DCI OF CLARION"/>
    <n v="5"/>
    <s v="65 DOLBY STREET"/>
    <s v="CLARION"/>
    <x v="13"/>
    <s v="CLARION"/>
    <s v="Non-Profit"/>
    <s v="DIALYSIS CLINIC, INC."/>
    <x v="22"/>
    <x v="0"/>
    <n v="14"/>
    <n v="24"/>
    <n v="25"/>
    <x v="0"/>
    <s v="As Expected"/>
    <x v="0"/>
    <n v="18"/>
    <n v="80"/>
    <x v="0"/>
    <x v="0"/>
    <n v="21"/>
    <n v="21"/>
    <n v="0"/>
    <x v="2"/>
    <x v="0"/>
    <n v="16"/>
    <n v="75"/>
    <x v="0"/>
    <d v="2000-01-07T00:00:00"/>
    <s v="DIALYSIS CLINIC, INC."/>
    <n v="3905"/>
  </r>
  <r>
    <n v="392623"/>
    <s v="DCI OF GROVE CITY"/>
    <n v="5"/>
    <s v="631 NORTH BROAD STREET EXTENSION"/>
    <s v="GROVE CITY"/>
    <x v="13"/>
    <s v="MERCER"/>
    <s v="Non-Profit"/>
    <s v="DIALYSIS CLINIC, INC."/>
    <x v="11"/>
    <x v="1"/>
    <n v="36"/>
    <n v="49"/>
    <n v="49"/>
    <x v="0"/>
    <s v="As Expected"/>
    <x v="0"/>
    <n v="40"/>
    <n v="164"/>
    <x v="0"/>
    <x v="0"/>
    <n v="44"/>
    <n v="44"/>
    <n v="0"/>
    <x v="2"/>
    <x v="0"/>
    <n v="36"/>
    <n v="78"/>
    <x v="0"/>
    <d v="1997-06-02T00:00:00"/>
    <s v="DIALYSIS CLINIC, INC."/>
    <n v="3906"/>
  </r>
  <r>
    <n v="392636"/>
    <s v="DCI OF SEVEN FIELDS"/>
    <n v="4"/>
    <s v="201 HIGHPOINTE DRIVE"/>
    <s v="SEVEN FIELDS"/>
    <x v="13"/>
    <s v="BUTLER"/>
    <s v="Non-Profit"/>
    <s v="DIALYSIS CLINIC, INC."/>
    <x v="7"/>
    <x v="2"/>
    <n v="28"/>
    <n v="58"/>
    <n v="60"/>
    <x v="0"/>
    <s v="As Expected"/>
    <x v="0"/>
    <n v="41"/>
    <n v="169"/>
    <x v="0"/>
    <x v="0"/>
    <n v="55"/>
    <n v="55"/>
    <n v="0"/>
    <x v="2"/>
    <x v="0"/>
    <n v="32"/>
    <n v="70"/>
    <x v="0"/>
    <d v="1998-06-03T00:00:00"/>
    <s v="DIALYSIS CLINIC, INC."/>
    <n v="3907"/>
  </r>
  <r>
    <n v="442562"/>
    <s v="DCI PARIS"/>
    <n v="3"/>
    <s v="1101 KELLEY DR"/>
    <s v="PARIS"/>
    <x v="28"/>
    <s v="HENRY"/>
    <s v="Non-Profit"/>
    <s v="DIALYSIS CLINIC, INC."/>
    <x v="9"/>
    <x v="2"/>
    <n v="64"/>
    <n v="84"/>
    <n v="87"/>
    <x v="0"/>
    <s v="As Expected"/>
    <x v="0"/>
    <n v="76"/>
    <n v="283"/>
    <x v="0"/>
    <x v="0"/>
    <n v="88"/>
    <n v="88"/>
    <n v="0"/>
    <x v="2"/>
    <x v="0"/>
    <n v="66"/>
    <n v="70"/>
    <x v="0"/>
    <d v="1989-12-01T00:00:00"/>
    <s v="DIALYSIS CLINIC, INC."/>
    <n v="3908"/>
  </r>
  <r>
    <n v="392657"/>
    <s v="DCI PARKS BEND"/>
    <n v="3"/>
    <s v="1143 INDUSTRIAL PARK ROAD"/>
    <s v="VANDERGRIFT"/>
    <x v="13"/>
    <s v="WESTMORELAND"/>
    <s v="Non-Profit"/>
    <s v="DIALYSIS CLINIC, INC."/>
    <x v="7"/>
    <x v="1"/>
    <n v="24"/>
    <n v="39"/>
    <n v="44"/>
    <x v="0"/>
    <s v="As Expected"/>
    <x v="0"/>
    <n v="29"/>
    <n v="160"/>
    <x v="0"/>
    <x v="0"/>
    <n v="39"/>
    <n v="39"/>
    <n v="0"/>
    <x v="2"/>
    <x v="0"/>
    <n v="36"/>
    <m/>
    <x v="1"/>
    <m/>
    <m/>
    <n v="3909"/>
  </r>
  <r>
    <n v="12562"/>
    <s v="DCI PELL CITY"/>
    <n v="4"/>
    <s v="62 COGSWELL DRIVE"/>
    <s v="PELL CITY"/>
    <x v="37"/>
    <s v="SAINT CLAIR"/>
    <s v="Non-Profit"/>
    <s v="DIALYSIS CLINIC, INC."/>
    <x v="22"/>
    <x v="1"/>
    <n v="21"/>
    <n v="31"/>
    <n v="34"/>
    <x v="0"/>
    <s v="As Expected"/>
    <x v="0"/>
    <n v="22"/>
    <n v="105"/>
    <x v="0"/>
    <x v="0"/>
    <n v="35"/>
    <n v="35"/>
    <n v="0"/>
    <x v="2"/>
    <x v="0"/>
    <n v="30"/>
    <n v="89"/>
    <x v="0"/>
    <d v="1995-12-13T00:00:00"/>
    <s v="DIALYSIS CLINIC, INC."/>
    <n v="3910"/>
  </r>
  <r>
    <n v="12598"/>
    <s v="DCI PHENIX CITY"/>
    <n v="5"/>
    <s v="1611 21ST COURT"/>
    <s v="PHENIX CITY"/>
    <x v="37"/>
    <s v="RUSSELL"/>
    <s v="Profit"/>
    <s v="DIALYSIS CLINIC, INC."/>
    <x v="11"/>
    <x v="1"/>
    <n v="36"/>
    <n v="50"/>
    <n v="52"/>
    <x v="0"/>
    <s v="As Expected"/>
    <x v="0"/>
    <n v="44"/>
    <n v="186"/>
    <x v="0"/>
    <x v="0"/>
    <n v="54"/>
    <n v="54"/>
    <n v="0"/>
    <x v="2"/>
    <x v="0"/>
    <n v="43"/>
    <n v="83"/>
    <x v="0"/>
    <d v="2000-02-09T00:00:00"/>
    <s v="DIALYSIS CLINIC, INC."/>
    <n v="3911"/>
  </r>
  <r>
    <n v="392548"/>
    <s v="DCI PHILADELPHIA"/>
    <n v="3"/>
    <s v="3300 HENRY AVENUE, 4TH FLOOR"/>
    <s v="PHILADELPHIA"/>
    <x v="13"/>
    <s v="PHILADELPHIA"/>
    <s v="Non-Profit"/>
    <s v="DIALYSIS CLINIC, INC."/>
    <x v="29"/>
    <x v="1"/>
    <n v="117"/>
    <n v="173"/>
    <n v="181"/>
    <x v="0"/>
    <s v="As Expected"/>
    <x v="3"/>
    <n v="140"/>
    <n v="523"/>
    <x v="2"/>
    <x v="0"/>
    <n v="164"/>
    <n v="164"/>
    <n v="0"/>
    <x v="0"/>
    <x v="3"/>
    <n v="151"/>
    <m/>
    <x v="1"/>
    <m/>
    <m/>
    <n v="3912"/>
  </r>
  <r>
    <n v="272513"/>
    <s v="DCI POLSON"/>
    <n v="3"/>
    <s v="303 RIDGEWATER DR"/>
    <s v="POLSON"/>
    <x v="40"/>
    <s v="LAKE"/>
    <s v="Non-Profit"/>
    <s v="DIALYSIS CLINIC, INC."/>
    <x v="13"/>
    <x v="0"/>
    <n v="15"/>
    <n v="29"/>
    <n v="30"/>
    <x v="0"/>
    <s v="As Expected"/>
    <x v="0"/>
    <n v="20"/>
    <n v="28"/>
    <x v="0"/>
    <x v="0"/>
    <n v="29"/>
    <n v="29"/>
    <n v="0"/>
    <x v="2"/>
    <x v="0"/>
    <n v="25"/>
    <n v="84"/>
    <x v="0"/>
    <d v="2018-03-22T00:00:00"/>
    <s v="DIALYSIS CLINIC, INC."/>
    <n v="3913"/>
  </r>
  <r>
    <n v="422590"/>
    <s v="DCI PORT ROYAL"/>
    <n v="4"/>
    <s v="8 PRESNELL CIRCLE"/>
    <s v="BEAUFORT"/>
    <x v="32"/>
    <s v="BEAUFORT"/>
    <s v="Non-Profit"/>
    <s v="DIALYSIS CLINIC, INC."/>
    <x v="13"/>
    <x v="1"/>
    <n v="69"/>
    <n v="91"/>
    <n v="91"/>
    <x v="0"/>
    <s v="As Expected"/>
    <x v="0"/>
    <n v="82"/>
    <n v="337"/>
    <x v="2"/>
    <x v="0"/>
    <n v="83"/>
    <n v="83"/>
    <n v="0"/>
    <x v="0"/>
    <x v="0"/>
    <n v="68"/>
    <n v="68"/>
    <x v="0"/>
    <d v="2003-06-18T00:00:00"/>
    <s v="DIALYSIS CLINIC, INC."/>
    <n v="3914"/>
  </r>
  <r>
    <n v="392681"/>
    <s v="DCI PUNXSUTAWNEY"/>
    <n v="5"/>
    <s v="158 ELMWOOD DRIVE"/>
    <s v="PUNXSUTAWNEY"/>
    <x v="13"/>
    <s v="JEFFERSON"/>
    <s v="Non-Profit"/>
    <s v="DIALYSIS CLINIC, INC."/>
    <x v="9"/>
    <x v="1"/>
    <n v="21"/>
    <n v="34"/>
    <n v="37"/>
    <x v="0"/>
    <s v="As Expected"/>
    <x v="0"/>
    <n v="25"/>
    <n v="122"/>
    <x v="0"/>
    <x v="0"/>
    <n v="34"/>
    <n v="34"/>
    <n v="0"/>
    <x v="2"/>
    <x v="0"/>
    <n v="24"/>
    <m/>
    <x v="1"/>
    <m/>
    <m/>
    <n v="3915"/>
  </r>
  <r>
    <n v="552519"/>
    <s v="DCI RANCHO DIALYSIS CLINIC"/>
    <n v="3"/>
    <s v="10294 ROCKINGHAM DRIVE"/>
    <s v="SACRAMENTO"/>
    <x v="9"/>
    <s v="SACRAMENTO"/>
    <s v="Non-Profit"/>
    <s v="DIALYSIS CLINIC, INC."/>
    <x v="9"/>
    <x v="1"/>
    <n v="47"/>
    <n v="79"/>
    <n v="80"/>
    <x v="0"/>
    <s v="As Expected"/>
    <x v="0"/>
    <n v="59"/>
    <n v="188"/>
    <x v="0"/>
    <x v="0"/>
    <n v="80"/>
    <n v="80"/>
    <n v="3"/>
    <x v="2"/>
    <x v="0"/>
    <n v="63"/>
    <n v="49"/>
    <x v="2"/>
    <d v="2003-12-24T00:00:00"/>
    <s v="DIALYSIS CLINIC, INC."/>
    <n v="3916"/>
  </r>
  <r>
    <n v="552537"/>
    <s v="DCI REDDING"/>
    <n v="4"/>
    <s v="180 NORTHPOINT DRIVE"/>
    <s v="REDDING"/>
    <x v="9"/>
    <s v="SHASTA"/>
    <s v="Non-Profit"/>
    <s v="DIALYSIS CLINIC, INC."/>
    <x v="8"/>
    <x v="1"/>
    <n v="109"/>
    <n v="138"/>
    <n v="145"/>
    <x v="0"/>
    <s v="As Expected"/>
    <x v="0"/>
    <n v="126"/>
    <n v="503"/>
    <x v="2"/>
    <x v="0"/>
    <n v="125"/>
    <n v="125"/>
    <n v="1"/>
    <x v="3"/>
    <x v="3"/>
    <n v="109"/>
    <n v="69"/>
    <x v="0"/>
    <d v="2005-01-05T00:00:00"/>
    <s v="DIALYSIS CLINIC, INC."/>
    <n v="3917"/>
  </r>
  <r>
    <n v="392567"/>
    <s v="DCI RENAL SERVICES OF PITTSBURGH, LLC - BANKSVILLE"/>
    <n v="4"/>
    <s v="2727 BANKSVILLE ROAD"/>
    <s v="PITTSBURGH"/>
    <x v="13"/>
    <s v="ALLEGHENY"/>
    <s v="Profit"/>
    <s v="DIALYSIS CLINIC, INC."/>
    <x v="32"/>
    <x v="1"/>
    <n v="50"/>
    <n v="86"/>
    <n v="96"/>
    <x v="0"/>
    <s v="As Expected"/>
    <x v="0"/>
    <n v="62"/>
    <n v="265"/>
    <x v="0"/>
    <x v="0"/>
    <n v="94"/>
    <n v="94"/>
    <n v="0"/>
    <x v="0"/>
    <x v="0"/>
    <n v="69"/>
    <n v="70"/>
    <x v="0"/>
    <d v="1990-08-16T00:00:00"/>
    <s v="DIALYSIS CLINIC, INC."/>
    <n v="3918"/>
  </r>
  <r>
    <n v="392698"/>
    <s v="DCI RENAL SERVICES OF PITTSBURGH, LLC - FIVE POINTS"/>
    <n v="3"/>
    <s v="2534 MONROEVILLE BOULEVARD"/>
    <s v="MONROEVILLE"/>
    <x v="13"/>
    <s v="ALLEGHENY"/>
    <s v="Profit"/>
    <s v="DIALYSIS CLINIC, INC."/>
    <x v="5"/>
    <x v="1"/>
    <n v="36"/>
    <n v="63"/>
    <n v="67"/>
    <x v="0"/>
    <s v="As Expected"/>
    <x v="0"/>
    <n v="44"/>
    <n v="135"/>
    <x v="0"/>
    <x v="0"/>
    <n v="59"/>
    <n v="59"/>
    <n v="0"/>
    <x v="2"/>
    <x v="0"/>
    <n v="52"/>
    <n v="63"/>
    <x v="0"/>
    <d v="2003-04-30T00:00:00"/>
    <s v="DIALYSIS CLINIC, INC."/>
    <n v="3919"/>
  </r>
  <r>
    <n v="392676"/>
    <s v="DCI RENAL SERVICES OF PITTSBURGH, LLC - HARMAR VILLAGE"/>
    <n v="3"/>
    <s v="725 FREEPORT ROAD"/>
    <s v="CHESWICK"/>
    <x v="13"/>
    <s v="ALLEGHENY"/>
    <s v="Profit"/>
    <s v="DIALYSIS CLINIC, INC."/>
    <x v="26"/>
    <x v="1"/>
    <n v="24"/>
    <n v="40"/>
    <n v="40"/>
    <x v="0"/>
    <s v="Better than Expected"/>
    <x v="0"/>
    <n v="31"/>
    <n v="122"/>
    <x v="0"/>
    <x v="0"/>
    <n v="39"/>
    <n v="39"/>
    <n v="0"/>
    <x v="2"/>
    <x v="0"/>
    <n v="20"/>
    <n v="64"/>
    <x v="0"/>
    <d v="2000-12-11T00:00:00"/>
    <s v="DIALYSIS CLINIC, INC."/>
    <n v="3920"/>
  </r>
  <r>
    <n v="392674"/>
    <s v="DCI RENAL SERVICES OF PITTSBURGH, LLC - NORTH VERSAILLES"/>
    <n v="3"/>
    <s v="613 EAST PITTSBURGH MCKEESPORT BOULEVARD"/>
    <s v="NORTH VERSAILLES"/>
    <x v="13"/>
    <s v="ALLEGHENY"/>
    <s v="Profit"/>
    <s v="DIALYSIS CLINIC, INC."/>
    <x v="7"/>
    <x v="1"/>
    <n v="32"/>
    <n v="55"/>
    <n v="58"/>
    <x v="2"/>
    <s v="As Expected"/>
    <x v="0"/>
    <n v="45"/>
    <n v="172"/>
    <x v="0"/>
    <x v="0"/>
    <n v="56"/>
    <n v="56"/>
    <n v="0"/>
    <x v="2"/>
    <x v="0"/>
    <n v="46"/>
    <n v="41"/>
    <x v="3"/>
    <d v="2001-03-26T00:00:00"/>
    <s v="DIALYSIS CLINIC, INC."/>
    <n v="3921"/>
  </r>
  <r>
    <n v="392610"/>
    <s v="DCI RENAL SERVICES OF PITTSBURGH, LLC - OAKLAND"/>
    <n v="2"/>
    <s v="3260 FIFTH AVENUE"/>
    <s v="PITTSBURGH"/>
    <x v="13"/>
    <s v="ALLEGHENY"/>
    <s v="Profit"/>
    <s v="DIALYSIS CLINIC, INC."/>
    <x v="25"/>
    <x v="1"/>
    <n v="68"/>
    <n v="120"/>
    <n v="129"/>
    <x v="0"/>
    <s v="As Expected"/>
    <x v="3"/>
    <n v="88"/>
    <n v="375"/>
    <x v="3"/>
    <x v="0"/>
    <n v="89"/>
    <n v="89"/>
    <n v="0"/>
    <x v="0"/>
    <x v="0"/>
    <n v="113"/>
    <n v="40"/>
    <x v="3"/>
    <d v="1996-01-01T00:00:00"/>
    <s v="DIALYSIS CLINIC, INC."/>
    <n v="3922"/>
  </r>
  <r>
    <n v="392586"/>
    <s v="DCI RENAL SERVICES OF PITTSBURGH, LLC - POINT BREEZE"/>
    <n v="4"/>
    <s v="7620 MEADE STREET"/>
    <s v="PITTSBURGH"/>
    <x v="13"/>
    <s v="ALLEGHENY"/>
    <s v="Profit"/>
    <s v="DIALYSIS CLINIC, INC."/>
    <x v="14"/>
    <x v="1"/>
    <n v="26"/>
    <n v="55"/>
    <n v="56"/>
    <x v="0"/>
    <s v="As Expected"/>
    <x v="3"/>
    <n v="36"/>
    <n v="159"/>
    <x v="2"/>
    <x v="0"/>
    <n v="56"/>
    <n v="56"/>
    <n v="0"/>
    <x v="2"/>
    <x v="0"/>
    <n v="42"/>
    <n v="58"/>
    <x v="2"/>
    <d v="1991-10-20T00:00:00"/>
    <s v="DIALYSIS CLINIC, INC."/>
    <n v="3923"/>
  </r>
  <r>
    <n v="442589"/>
    <s v="DCI SEVIERVILLE"/>
    <n v="3"/>
    <s v="765 SUNRISE CIRCLE"/>
    <s v="SEVIERVILLE"/>
    <x v="28"/>
    <s v="SEVIER"/>
    <s v="Non-Profit"/>
    <s v="DIALYSIS CLINIC, INC."/>
    <x v="9"/>
    <x v="2"/>
    <n v="26"/>
    <n v="41"/>
    <n v="47"/>
    <x v="0"/>
    <s v="As Expected"/>
    <x v="0"/>
    <n v="32"/>
    <n v="147"/>
    <x v="0"/>
    <x v="0"/>
    <n v="47"/>
    <n v="47"/>
    <n v="0"/>
    <x v="2"/>
    <x v="0"/>
    <n v="43"/>
    <n v="66"/>
    <x v="0"/>
    <d v="1995-02-27T00:00:00"/>
    <s v="DIALYSIS CLINIC, INC."/>
    <n v="3924"/>
  </r>
  <r>
    <n v="342529"/>
    <s v="DCI SHELBY INC"/>
    <n v="3"/>
    <s v="1016 N LAFAYETTE STREET"/>
    <s v="SHELBY"/>
    <x v="36"/>
    <s v="CLEVELAND"/>
    <s v="Non-Profit"/>
    <s v="DIALYSIS CLINIC, INC."/>
    <x v="36"/>
    <x v="1"/>
    <n v="110"/>
    <n v="124"/>
    <n v="132"/>
    <x v="0"/>
    <s v="As Expected"/>
    <x v="0"/>
    <n v="123"/>
    <n v="439"/>
    <x v="2"/>
    <x v="0"/>
    <n v="124"/>
    <n v="124"/>
    <n v="0"/>
    <x v="0"/>
    <x v="0"/>
    <n v="101"/>
    <n v="51"/>
    <x v="2"/>
    <d v="2012-09-28T00:00:00"/>
    <s v="DIALYSIS CLINIC, INC."/>
    <n v="3925"/>
  </r>
  <r>
    <n v="442586"/>
    <s v="DCI SHELBYVILLE"/>
    <n v="3"/>
    <s v="120 FRANK MARTIN RD."/>
    <s v="SHELBYVILLE"/>
    <x v="28"/>
    <s v="BEDFORD"/>
    <s v="Non-Profit"/>
    <s v="DIALYSIS CLINIC, INC."/>
    <x v="8"/>
    <x v="1"/>
    <n v="32"/>
    <n v="56"/>
    <n v="56"/>
    <x v="0"/>
    <s v="As Expected"/>
    <x v="0"/>
    <n v="39"/>
    <n v="185"/>
    <x v="0"/>
    <x v="0"/>
    <n v="57"/>
    <n v="57"/>
    <n v="0"/>
    <x v="2"/>
    <x v="0"/>
    <n v="44"/>
    <n v="77"/>
    <x v="0"/>
    <d v="1994-07-08T00:00:00"/>
    <s v="DIALYSIS CLINIC, INC."/>
    <n v="3926"/>
  </r>
  <r>
    <n v="392646"/>
    <s v="DCI SHENANGO VALLEY"/>
    <n v="4"/>
    <s v="737 BROOKSHIRE DRIVE"/>
    <s v="HERMITAGE"/>
    <x v="13"/>
    <s v="MERCER"/>
    <s v="Non-Profit"/>
    <s v="DIALYSIS CLINIC, INC."/>
    <x v="7"/>
    <x v="1"/>
    <n v="27"/>
    <n v="50"/>
    <n v="54"/>
    <x v="0"/>
    <s v="As Expected"/>
    <x v="0"/>
    <n v="34"/>
    <n v="138"/>
    <x v="0"/>
    <x v="0"/>
    <n v="46"/>
    <n v="46"/>
    <n v="0"/>
    <x v="2"/>
    <x v="0"/>
    <n v="40"/>
    <m/>
    <x v="1"/>
    <m/>
    <m/>
    <n v="3927"/>
  </r>
  <r>
    <n v="202509"/>
    <s v="DCI SKOWHEGAN"/>
    <n v="5"/>
    <s v="DIALYSIS CLINIC INC. SKOWHEGAN, ME"/>
    <s v="SKOWHEGAN"/>
    <x v="21"/>
    <s v="SOMERSET"/>
    <s v="Non-Profit"/>
    <s v="DIALYSIS CLINIC, INC."/>
    <x v="11"/>
    <x v="1"/>
    <n v="35"/>
    <n v="48"/>
    <n v="52"/>
    <x v="4"/>
    <s v="As Expected"/>
    <x v="0"/>
    <n v="43"/>
    <n v="177"/>
    <x v="0"/>
    <x v="0"/>
    <n v="49"/>
    <n v="49"/>
    <n v="0"/>
    <x v="2"/>
    <x v="0"/>
    <n v="45"/>
    <n v="61"/>
    <x v="0"/>
    <d v="2003-03-19T00:00:00"/>
    <s v="DIALYSIS CLINIC, INC."/>
    <n v="3928"/>
  </r>
  <r>
    <n v="312555"/>
    <s v="DCI SOMERSET"/>
    <n v="3"/>
    <s v="950 HAMILTON STREET"/>
    <s v="SOMERSET"/>
    <x v="12"/>
    <s v="MIDDLESEX"/>
    <s v="Non-Profit"/>
    <s v="DIALYSIS CLINIC, INC."/>
    <x v="11"/>
    <x v="1"/>
    <n v="21"/>
    <n v="31"/>
    <n v="30"/>
    <x v="0"/>
    <s v="As Expected"/>
    <x v="0"/>
    <n v="28"/>
    <n v="88"/>
    <x v="0"/>
    <x v="0"/>
    <n v="31"/>
    <n v="31"/>
    <n v="0"/>
    <x v="2"/>
    <x v="0"/>
    <n v="25"/>
    <n v="60"/>
    <x v="0"/>
    <d v="2000-09-27T00:00:00"/>
    <s v="DIALYSIS CLINIC, INC."/>
    <n v="3929"/>
  </r>
  <r>
    <n v="342676"/>
    <s v="DCI SOUTH SHELBY"/>
    <n v="4"/>
    <s v="1530 SOUTH LAFAYETTE STREET"/>
    <s v="SHELBY"/>
    <x v="36"/>
    <s v="CLEVELAND"/>
    <s v="Non-Profit"/>
    <s v="DIALYSIS CLINIC, INC."/>
    <x v="10"/>
    <x v="1"/>
    <n v="45"/>
    <n v="59"/>
    <n v="63"/>
    <x v="0"/>
    <s v="As Expected"/>
    <x v="0"/>
    <n v="52"/>
    <n v="206"/>
    <x v="2"/>
    <x v="0"/>
    <n v="64"/>
    <n v="64"/>
    <n v="0"/>
    <x v="2"/>
    <x v="0"/>
    <n v="49"/>
    <n v="67"/>
    <x v="0"/>
    <d v="2010-04-07T00:00:00"/>
    <s v="DIALYSIS CLINIC, INC."/>
    <n v="3930"/>
  </r>
  <r>
    <n v="442541"/>
    <s v="DCI SOUTHERN HILLS"/>
    <n v="3"/>
    <s v="510 RECOVERY ROAD"/>
    <s v="NASHVILLE"/>
    <x v="28"/>
    <s v="DAVIDSON"/>
    <s v="Non-Profit"/>
    <s v="DIALYSIS CLINIC, INC."/>
    <x v="14"/>
    <x v="1"/>
    <n v="77"/>
    <n v="112"/>
    <n v="120"/>
    <x v="0"/>
    <s v="As Expected"/>
    <x v="0"/>
    <n v="87"/>
    <n v="313"/>
    <x v="2"/>
    <x v="0"/>
    <n v="119"/>
    <n v="119"/>
    <n v="0"/>
    <x v="0"/>
    <x v="0"/>
    <n v="103"/>
    <n v="72"/>
    <x v="0"/>
    <d v="1986-06-24T00:00:00"/>
    <s v="DIALYSIS CLINIC, INC."/>
    <n v="3931"/>
  </r>
  <r>
    <n v="422511"/>
    <s v="DCI SPARTANBURG"/>
    <n v="5"/>
    <s v="203 FREEMONT AVENUE"/>
    <s v="SPARTANBURG"/>
    <x v="32"/>
    <s v="SPARTANBURG"/>
    <s v="Non-Profit"/>
    <s v="DIALYSIS CLINIC, INC."/>
    <x v="46"/>
    <x v="1"/>
    <n v="100"/>
    <n v="146"/>
    <n v="151"/>
    <x v="0"/>
    <s v="As Expected"/>
    <x v="0"/>
    <n v="120"/>
    <n v="370"/>
    <x v="0"/>
    <x v="0"/>
    <n v="152"/>
    <n v="152"/>
    <n v="0"/>
    <x v="0"/>
    <x v="2"/>
    <n v="131"/>
    <n v="56"/>
    <x v="2"/>
    <d v="1980-07-21T00:00:00"/>
    <s v="DIALYSIS CLINIC, INC."/>
    <n v="3932"/>
  </r>
  <r>
    <n v="442594"/>
    <s v="DCI SUMMIT"/>
    <n v="5"/>
    <s v="2029 N MOUNT JULIET RD"/>
    <s v="MOUNT JULIET"/>
    <x v="28"/>
    <s v="DAVIDSON"/>
    <s v="Non-Profit"/>
    <s v="DIALYSIS CLINIC, INC."/>
    <x v="11"/>
    <x v="1"/>
    <n v="45"/>
    <n v="74"/>
    <n v="79"/>
    <x v="0"/>
    <s v="As Expected"/>
    <x v="0"/>
    <n v="51"/>
    <n v="194"/>
    <x v="0"/>
    <x v="0"/>
    <n v="59"/>
    <n v="59"/>
    <n v="0"/>
    <x v="2"/>
    <x v="0"/>
    <n v="56"/>
    <n v="68"/>
    <x v="0"/>
    <d v="1996-02-05T00:00:00"/>
    <s v="DIALYSIS CLINIC, INC."/>
    <n v="3933"/>
  </r>
  <r>
    <n v="112630"/>
    <s v="DCI SYLVESTER"/>
    <n v="4"/>
    <s v="102 PINEVIEW DRIVE"/>
    <s v="SYLVESTER"/>
    <x v="24"/>
    <s v="WORTH"/>
    <s v="Non-Profit"/>
    <s v="DIALYSIS CLINIC, INC."/>
    <x v="11"/>
    <x v="1"/>
    <n v="44"/>
    <n v="60"/>
    <n v="61"/>
    <x v="0"/>
    <s v="As Expected"/>
    <x v="0"/>
    <n v="49"/>
    <n v="222"/>
    <x v="0"/>
    <x v="0"/>
    <n v="62"/>
    <n v="62"/>
    <n v="0"/>
    <x v="0"/>
    <x v="0"/>
    <n v="44"/>
    <n v="60"/>
    <x v="0"/>
    <d v="1996-10-23T00:00:00"/>
    <s v="DIALYSIS CLINIC, INC."/>
    <n v="3934"/>
  </r>
  <r>
    <n v="552689"/>
    <s v="DCI UKIAH"/>
    <n v="3"/>
    <s v="275 S ORCHARD"/>
    <s v="UKIAH"/>
    <x v="9"/>
    <s v="MENDOCINO"/>
    <s v="Non-Profit"/>
    <s v="DIALYSIS CLINIC, INC."/>
    <x v="8"/>
    <x v="1"/>
    <n v="90"/>
    <n v="113"/>
    <n v="117"/>
    <x v="0"/>
    <s v="As Expected"/>
    <x v="0"/>
    <n v="100"/>
    <n v="401"/>
    <x v="0"/>
    <x v="0"/>
    <n v="108"/>
    <n v="108"/>
    <n v="0"/>
    <x v="0"/>
    <x v="0"/>
    <n v="88"/>
    <n v="75"/>
    <x v="0"/>
    <d v="2011-12-16T00:00:00"/>
    <s v="DIALYSIS CLINIC, INC."/>
    <n v="3935"/>
  </r>
  <r>
    <n v="422552"/>
    <s v="DCI UNION"/>
    <n v="5"/>
    <s v="921  THOMPSON BLVD"/>
    <s v="UNION"/>
    <x v="32"/>
    <s v="UNION"/>
    <s v="Non-Profit"/>
    <s v="DIALYSIS CLINIC, INC."/>
    <x v="16"/>
    <x v="1"/>
    <n v="43"/>
    <n v="57"/>
    <n v="60"/>
    <x v="0"/>
    <s v="As Expected"/>
    <x v="0"/>
    <n v="49"/>
    <n v="214"/>
    <x v="0"/>
    <x v="0"/>
    <n v="61"/>
    <n v="61"/>
    <n v="0"/>
    <x v="2"/>
    <x v="0"/>
    <n v="53"/>
    <n v="81"/>
    <x v="0"/>
    <d v="1994-09-07T00:00:00"/>
    <s v="DIALYSIS CLINIC, INC."/>
    <n v="3936"/>
  </r>
  <r>
    <n v="52676"/>
    <s v="DCI UNIVERSITY DIALYSIS CLINIC"/>
    <n v="3"/>
    <s v="1771 STOCKTON BLVD"/>
    <s v="SACRAMENTO"/>
    <x v="9"/>
    <s v="SACRAMENTO"/>
    <s v="Non-Profit"/>
    <s v="DIALYSIS CLINIC, INC."/>
    <x v="8"/>
    <x v="1"/>
    <n v="99"/>
    <n v="135"/>
    <n v="142"/>
    <x v="0"/>
    <s v="As Expected"/>
    <x v="0"/>
    <n v="112"/>
    <n v="485"/>
    <x v="1"/>
    <x v="0"/>
    <n v="117"/>
    <n v="117"/>
    <n v="3"/>
    <x v="0"/>
    <x v="0"/>
    <n v="125"/>
    <n v="58"/>
    <x v="2"/>
    <d v="1988-11-01T00:00:00"/>
    <s v="DIALYSIS CLINIC, INC."/>
    <n v="3937"/>
  </r>
  <r>
    <n v="102848"/>
    <s v="DCI UNIVERSITY OF FLORIDA"/>
    <n v="4"/>
    <s v="3850 NW 83RD STREET STE 101"/>
    <s v="GAINESVILLE"/>
    <x v="6"/>
    <s v="ALACHUA"/>
    <s v="Non-Profit"/>
    <s v="DIALYSIS CLINIC, INC."/>
    <x v="11"/>
    <x v="1"/>
    <n v="63"/>
    <n v="80"/>
    <n v="87"/>
    <x v="0"/>
    <s v="As Expected"/>
    <x v="0"/>
    <n v="75"/>
    <n v="257"/>
    <x v="0"/>
    <x v="0"/>
    <n v="87"/>
    <n v="87"/>
    <n v="0"/>
    <x v="0"/>
    <x v="0"/>
    <n v="70"/>
    <n v="74"/>
    <x v="0"/>
    <d v="2007-08-01T00:00:00"/>
    <s v="DIALYSIS CLINIC, INC."/>
    <n v="3938"/>
  </r>
  <r>
    <n v="682554"/>
    <s v="DCI UNIVERSITY OF FLORIDA HOME PROGRAM"/>
    <n v="0"/>
    <s v="3750 NW 83RD ST"/>
    <s v="GAINESVILLE"/>
    <x v="6"/>
    <s v="ALACHUA"/>
    <s v="Non-Profit"/>
    <s v="DIALYSIS CLINIC, INC."/>
    <x v="27"/>
    <x v="1"/>
    <n v="43"/>
    <n v="58"/>
    <n v="62"/>
    <x v="0"/>
    <s v="As Expected"/>
    <x v="0"/>
    <n v="51"/>
    <n v="194"/>
    <x v="1"/>
    <x v="1"/>
    <n v="3"/>
    <n v="3"/>
    <n v="0"/>
    <x v="0"/>
    <x v="0"/>
    <n v="56"/>
    <n v="66"/>
    <x v="0"/>
    <d v="2014-05-14T00:00:00"/>
    <s v="DIALYSIS CLINIC, INC."/>
    <n v="3939"/>
  </r>
  <r>
    <n v="222559"/>
    <s v="DCI WALDEN POND"/>
    <n v="5"/>
    <s v="56 B WINTHROP STREET"/>
    <s v="CONCORD"/>
    <x v="25"/>
    <s v="MIDDLESEX"/>
    <s v="Non-Profit"/>
    <s v="DIALYSIS CLINIC, INC."/>
    <x v="17"/>
    <x v="1"/>
    <n v="31"/>
    <n v="58"/>
    <n v="62"/>
    <x v="0"/>
    <s v="As Expected"/>
    <x v="0"/>
    <n v="44"/>
    <n v="170"/>
    <x v="2"/>
    <x v="2"/>
    <n v="62"/>
    <n v="62"/>
    <n v="0"/>
    <x v="2"/>
    <x v="0"/>
    <n v="28"/>
    <n v="82"/>
    <x v="0"/>
    <d v="2003-06-09T00:00:00"/>
    <s v="DIALYSIS CLINIC, INC."/>
    <n v="3940"/>
  </r>
  <r>
    <n v="392597"/>
    <s v="DCI WASHINGTON"/>
    <n v="2"/>
    <s v="280 NORTH AVENUE"/>
    <s v="WASHINGTON"/>
    <x v="13"/>
    <s v="WASHINGTON"/>
    <s v="Non-Profit"/>
    <s v="DIALYSIS CLINIC, INC."/>
    <x v="5"/>
    <x v="1"/>
    <n v="25"/>
    <n v="36"/>
    <n v="38"/>
    <x v="0"/>
    <s v="As Expected"/>
    <x v="0"/>
    <n v="28"/>
    <n v="126"/>
    <x v="0"/>
    <x v="0"/>
    <n v="29"/>
    <n v="29"/>
    <n v="1"/>
    <x v="2"/>
    <x v="0"/>
    <n v="27"/>
    <m/>
    <x v="1"/>
    <m/>
    <m/>
    <n v="3941"/>
  </r>
  <r>
    <n v="422513"/>
    <s v="DCI WEST ASHLEY"/>
    <n v="5"/>
    <s v="46 B MARKFIELD ROAD"/>
    <s v="CHARLESTON"/>
    <x v="32"/>
    <s v="CHARLESTON"/>
    <s v="Non-Profit"/>
    <s v="DIALYSIS CLINIC, INC."/>
    <x v="19"/>
    <x v="1"/>
    <n v="67"/>
    <n v="80"/>
    <n v="85"/>
    <x v="0"/>
    <s v="As Expected"/>
    <x v="3"/>
    <n v="75"/>
    <n v="306"/>
    <x v="0"/>
    <x v="0"/>
    <n v="85"/>
    <n v="85"/>
    <n v="0"/>
    <x v="0"/>
    <x v="0"/>
    <n v="67"/>
    <n v="81"/>
    <x v="0"/>
    <d v="1980-11-22T00:00:00"/>
    <s v="DIALYSIS CLINIC, INC."/>
    <n v="3942"/>
  </r>
  <r>
    <n v="422560"/>
    <s v="DCI WEST SPARTANBURG"/>
    <n v="5"/>
    <s v="105 TRADD STREET"/>
    <s v="SPARTANBURG"/>
    <x v="32"/>
    <s v="SPARTANBURG"/>
    <s v="Non-Profit"/>
    <s v="DIALYSIS CLINIC, INC."/>
    <x v="16"/>
    <x v="1"/>
    <n v="70"/>
    <n v="92"/>
    <n v="97"/>
    <x v="0"/>
    <s v="As Expected"/>
    <x v="0"/>
    <n v="77"/>
    <n v="308"/>
    <x v="0"/>
    <x v="0"/>
    <n v="97"/>
    <n v="97"/>
    <n v="0"/>
    <x v="0"/>
    <x v="0"/>
    <n v="89"/>
    <n v="72"/>
    <x v="0"/>
    <d v="1996-03-18T00:00:00"/>
    <s v="DIALYSIS CLINIC, INC."/>
    <n v="3943"/>
  </r>
  <r>
    <n v="262575"/>
    <s v="DCI WITH JCMG EAST"/>
    <n v="4"/>
    <s v="1916 BOGGS CREEK ROAD"/>
    <s v="JEFFERSON CITY"/>
    <x v="38"/>
    <s v="COLE"/>
    <s v="Profit"/>
    <s v="DIALYSIS CLINIC, INC."/>
    <x v="11"/>
    <x v="1"/>
    <n v="45"/>
    <n v="75"/>
    <n v="85"/>
    <x v="0"/>
    <s v="As Expected"/>
    <x v="0"/>
    <n v="56"/>
    <n v="210"/>
    <x v="2"/>
    <x v="0"/>
    <n v="68"/>
    <n v="68"/>
    <n v="0"/>
    <x v="2"/>
    <x v="0"/>
    <n v="66"/>
    <n v="54"/>
    <x v="2"/>
    <d v="1999-08-20T00:00:00"/>
    <s v="DIALYSIS CLINIC, INC."/>
    <n v="3944"/>
  </r>
  <r>
    <n v="332741"/>
    <s v="DCI-EAST GREENBUSH"/>
    <n v="3"/>
    <s v="583 COLUMBIA TURNPIKE"/>
    <s v="EAST GREENBUSH"/>
    <x v="8"/>
    <s v="RENSSELAER"/>
    <s v="Non-Profit"/>
    <s v="DIALYSIS CLINIC, INC."/>
    <x v="13"/>
    <x v="1"/>
    <n v="47"/>
    <n v="77"/>
    <n v="80"/>
    <x v="0"/>
    <s v="As Expected"/>
    <x v="0"/>
    <n v="63"/>
    <n v="152"/>
    <x v="2"/>
    <x v="0"/>
    <n v="70"/>
    <n v="70"/>
    <n v="0"/>
    <x v="2"/>
    <x v="0"/>
    <n v="60"/>
    <n v="61"/>
    <x v="0"/>
    <d v="2016-09-23T00:00:00"/>
    <s v="DIALYSIS CLINIC, INC."/>
    <n v="3945"/>
  </r>
  <r>
    <n v="552748"/>
    <s v="DCI-MEADOWVIEW DIALYSIS CLINIC"/>
    <n v="5"/>
    <s v="1545 MEADOWVIEW RD., SUITE 130-180"/>
    <s v="SACRAMENTO"/>
    <x v="9"/>
    <s v="SACRAMENTO"/>
    <s v="Non-Profit"/>
    <s v="DIALYSIS CLINIC, INC."/>
    <x v="8"/>
    <x v="1"/>
    <n v="65"/>
    <n v="108"/>
    <n v="109"/>
    <x v="0"/>
    <s v="As Expected"/>
    <x v="0"/>
    <n v="83"/>
    <n v="217"/>
    <x v="0"/>
    <x v="0"/>
    <n v="108"/>
    <n v="108"/>
    <n v="0"/>
    <x v="2"/>
    <x v="0"/>
    <n v="93"/>
    <n v="76"/>
    <x v="0"/>
    <d v="2014-03-24T00:00:00"/>
    <s v="DIALYSIS CLINIC, INC."/>
    <n v="3946"/>
  </r>
  <r>
    <n v="232694"/>
    <s v="DEARBORN KIDNEY CENTER, LLC"/>
    <n v="3"/>
    <s v="5111 AUTO CLUB DR"/>
    <s v="DEARBORN"/>
    <x v="33"/>
    <s v="WAYNE"/>
    <s v="Profit"/>
    <s v="AMERICAN RENAL ASSOCIATES"/>
    <x v="9"/>
    <x v="1"/>
    <n v="51"/>
    <n v="108"/>
    <n v="111"/>
    <x v="0"/>
    <s v="As Expected"/>
    <x v="0"/>
    <n v="94"/>
    <n v="367"/>
    <x v="0"/>
    <x v="0"/>
    <n v="108"/>
    <n v="108"/>
    <n v="0"/>
    <x v="0"/>
    <x v="0"/>
    <n v="84"/>
    <n v="39"/>
    <x v="3"/>
    <d v="2014-08-15T00:00:00"/>
    <s v="AMERICAN RENAL ASSOCIATES"/>
    <n v="3947"/>
  </r>
  <r>
    <n v="742523"/>
    <s v="DECATUR HOME DIALYSIS, LLC"/>
    <n v="0"/>
    <s v="2301 S FM 51 STE 600"/>
    <s v="DECATUR"/>
    <x v="18"/>
    <s v=""/>
    <s v="Profit"/>
    <s v="INDEPENDENT"/>
    <x v="12"/>
    <x v="0"/>
    <n v="6"/>
    <n v="17"/>
    <n v="19"/>
    <x v="1"/>
    <s v="Not Available"/>
    <x v="1"/>
    <n v="6"/>
    <n v="6"/>
    <x v="1"/>
    <x v="1"/>
    <n v="0"/>
    <n v="0"/>
    <n v="0"/>
    <x v="2"/>
    <x v="0"/>
    <n v="19"/>
    <m/>
    <x v="1"/>
    <m/>
    <m/>
    <n v="3948"/>
  </r>
  <r>
    <n v="212313"/>
    <s v="DEERS HEAD CENTER"/>
    <n v="5"/>
    <s v="351 DEERS HEAD HOSPITAL ROAD"/>
    <s v="SALISBURY"/>
    <x v="7"/>
    <s v="WICOMICO"/>
    <s v="Non-Profit"/>
    <s v="STATE OWNED"/>
    <x v="39"/>
    <x v="1"/>
    <n v="35"/>
    <n v="57"/>
    <n v="58"/>
    <x v="0"/>
    <s v="As Expected"/>
    <x v="0"/>
    <n v="43"/>
    <n v="231"/>
    <x v="3"/>
    <x v="0"/>
    <n v="58"/>
    <n v="58"/>
    <n v="0"/>
    <x v="0"/>
    <x v="0"/>
    <n v="36"/>
    <n v="61"/>
    <x v="0"/>
    <d v="1977-09-01T00:00:00"/>
    <s v="STATE OWNED"/>
    <n v="3949"/>
  </r>
  <r>
    <n v="362654"/>
    <s v="DEFIANCE DIALYSIS CENTER, LTD"/>
    <n v="2"/>
    <s v="220 STADIUM DRIVE"/>
    <s v="DEFIANCE"/>
    <x v="11"/>
    <s v="DEFIANCE"/>
    <s v="Profit"/>
    <s v="US RENAL CARE, INC."/>
    <x v="11"/>
    <x v="1"/>
    <n v="19"/>
    <n v="27"/>
    <n v="29"/>
    <x v="0"/>
    <s v="As Expected"/>
    <x v="0"/>
    <n v="24"/>
    <n v="128"/>
    <x v="0"/>
    <x v="0"/>
    <n v="28"/>
    <n v="28"/>
    <n v="0"/>
    <x v="2"/>
    <x v="0"/>
    <n v="26"/>
    <n v="70"/>
    <x v="0"/>
    <d v="2003-02-12T00:00:00"/>
    <s v="US RENAL CARE, INC."/>
    <n v="3950"/>
  </r>
  <r>
    <n v="552818"/>
    <s v="DELANO KIDNEY CENTER, LLC"/>
    <n v="3"/>
    <s v="1980 CECIL AVENUE"/>
    <s v="DELANO"/>
    <x v="9"/>
    <s v="KERN"/>
    <s v="Profit"/>
    <s v="AMERICAN RENAL ASSOCIATES"/>
    <x v="15"/>
    <x v="1"/>
    <n v="42"/>
    <n v="63"/>
    <n v="71"/>
    <x v="4"/>
    <s v="As Expected"/>
    <x v="0"/>
    <n v="48"/>
    <n v="75"/>
    <x v="2"/>
    <x v="0"/>
    <n v="61"/>
    <n v="61"/>
    <n v="1"/>
    <x v="0"/>
    <x v="0"/>
    <n v="59"/>
    <n v="56"/>
    <x v="2"/>
    <d v="2017-11-09T00:00:00"/>
    <s v="AMERICAN RENAL ASSOCIATES"/>
    <n v="3951"/>
  </r>
  <r>
    <n v="22509"/>
    <s v="DENALI DIALYSIS CENTER"/>
    <n v="5"/>
    <s v="360 BONIFACE PKWY SUITE A11"/>
    <s v="ANCHORAGE"/>
    <x v="52"/>
    <s v="ANCHORAGE"/>
    <s v="Profit"/>
    <s v="US RENAL CARE, INC."/>
    <x v="8"/>
    <x v="1"/>
    <n v="129"/>
    <n v="165"/>
    <n v="173"/>
    <x v="0"/>
    <s v="As Expected"/>
    <x v="3"/>
    <n v="140"/>
    <n v="476"/>
    <x v="3"/>
    <x v="0"/>
    <n v="128"/>
    <n v="128"/>
    <n v="0"/>
    <x v="0"/>
    <x v="0"/>
    <n v="156"/>
    <n v="78"/>
    <x v="0"/>
    <d v="2012-11-29T00:00:00"/>
    <s v="OTHER"/>
    <n v="3952"/>
  </r>
  <r>
    <n v="422654"/>
    <s v="DENTSVILLE KIDNEY CENTER"/>
    <n v="3"/>
    <s v="201 COLUMBIA MALL BLVD"/>
    <s v="COLUMBIA"/>
    <x v="32"/>
    <s v=""/>
    <s v="Profit"/>
    <s v="AMERICAN RENAL ASSOCIATES"/>
    <x v="10"/>
    <x v="0"/>
    <n v="8"/>
    <n v="45"/>
    <n v="49"/>
    <x v="0"/>
    <s v="As Expected"/>
    <x v="0"/>
    <n v="33"/>
    <n v="112"/>
    <x v="0"/>
    <x v="0"/>
    <n v="37"/>
    <n v="37"/>
    <n v="0"/>
    <x v="0"/>
    <x v="0"/>
    <n v="48"/>
    <n v="72"/>
    <x v="0"/>
    <d v="2015-10-12T00:00:00"/>
    <s v="AMERICAN RENAL ASSOCIATES"/>
    <n v="3953"/>
  </r>
  <r>
    <n v="52714"/>
    <s v="DESERT CITIES DIALYSIS"/>
    <n v="2"/>
    <s v="12675 HESPERIA ROAD"/>
    <s v="VICTORVILLE"/>
    <x v="9"/>
    <s v="SAN BERNARDINO"/>
    <s v="Profit"/>
    <s v="INDEPENDENT"/>
    <x v="25"/>
    <x v="2"/>
    <n v="138"/>
    <n v="238"/>
    <n v="256"/>
    <x v="2"/>
    <s v="As Expected"/>
    <x v="2"/>
    <n v="160"/>
    <n v="697"/>
    <x v="0"/>
    <x v="0"/>
    <n v="226"/>
    <n v="226"/>
    <n v="0"/>
    <x v="0"/>
    <x v="0"/>
    <n v="215"/>
    <n v="38"/>
    <x v="4"/>
    <d v="1991-08-05T00:00:00"/>
    <s v="NOT A CHAIN"/>
    <n v="3954"/>
  </r>
  <r>
    <n v="52816"/>
    <s v="DESERT CITIES DIALYSIS OF BARSTOW"/>
    <n v="3"/>
    <s v="655 HELEN RUNYON DR"/>
    <s v="BARSTOW"/>
    <x v="9"/>
    <s v="SAN BERNARDINO"/>
    <s v="Profit"/>
    <s v="INDEPENDENT"/>
    <x v="9"/>
    <x v="1"/>
    <n v="61"/>
    <n v="107"/>
    <n v="107"/>
    <x v="0"/>
    <s v="As Expected"/>
    <x v="0"/>
    <n v="71"/>
    <n v="278"/>
    <x v="0"/>
    <x v="0"/>
    <n v="103"/>
    <n v="103"/>
    <n v="0"/>
    <x v="0"/>
    <x v="0"/>
    <n v="97"/>
    <n v="49"/>
    <x v="2"/>
    <d v="1997-11-12T00:00:00"/>
    <s v="NOT A CHAIN"/>
    <n v="3955"/>
  </r>
  <r>
    <n v="552770"/>
    <s v="DESERT CITIES DIALYSIS-AMETHYST"/>
    <n v="3"/>
    <s v="11883 AMETHYST ROAD"/>
    <s v="VICTORVILLE"/>
    <x v="9"/>
    <s v="SAN BERNARDINO"/>
    <s v="Profit"/>
    <s v="INDEPENDENT"/>
    <x v="39"/>
    <x v="1"/>
    <n v="76"/>
    <n v="123"/>
    <n v="129"/>
    <x v="0"/>
    <s v="As Expected"/>
    <x v="2"/>
    <n v="84"/>
    <n v="322"/>
    <x v="0"/>
    <x v="0"/>
    <n v="128"/>
    <n v="128"/>
    <n v="0"/>
    <x v="1"/>
    <x v="0"/>
    <n v="98"/>
    <n v="52"/>
    <x v="2"/>
    <d v="2014-09-05T00:00:00"/>
    <s v="NOT A CHAIN"/>
    <n v="3956"/>
  </r>
  <r>
    <n v="672791"/>
    <s v="DESOTO REGIONAL DIALYSIS CENTER LLC"/>
    <n v="4"/>
    <s v="2651 BOLTON BOONE DRIVE"/>
    <s v="DESOTO"/>
    <x v="18"/>
    <s v="DALLAS"/>
    <s v="Profit"/>
    <s v="AMERICAN RENAL ASSOCIATES"/>
    <x v="16"/>
    <x v="1"/>
    <n v="124"/>
    <n v="225"/>
    <n v="234"/>
    <x v="0"/>
    <s v="As Expected"/>
    <x v="3"/>
    <n v="162"/>
    <n v="454"/>
    <x v="0"/>
    <x v="0"/>
    <n v="182"/>
    <n v="182"/>
    <n v="0"/>
    <x v="0"/>
    <x v="0"/>
    <n v="212"/>
    <n v="57"/>
    <x v="2"/>
    <d v="2016-09-08T00:00:00"/>
    <s v="AMERICAN RENAL ASSOCIATES"/>
    <n v="3957"/>
  </r>
  <r>
    <n v="232720"/>
    <s v="DETROIT KIDNEY CENTER LLC"/>
    <n v="3"/>
    <s v="13437 SCHAEFER HWY"/>
    <s v="DETROIT"/>
    <x v="33"/>
    <s v="WAYNE"/>
    <s v="Profit"/>
    <s v="AMERICAN RENAL ASSOCIATES"/>
    <x v="15"/>
    <x v="1"/>
    <n v="37"/>
    <n v="67"/>
    <n v="68"/>
    <x v="0"/>
    <s v="Better than Expected"/>
    <x v="0"/>
    <n v="49"/>
    <n v="114"/>
    <x v="0"/>
    <x v="0"/>
    <n v="70"/>
    <n v="70"/>
    <n v="0"/>
    <x v="0"/>
    <x v="0"/>
    <n v="65"/>
    <n v="56"/>
    <x v="2"/>
    <d v="2017-05-08T00:00:00"/>
    <s v="AMERICAN RENAL ASSOCIATES"/>
    <n v="3958"/>
  </r>
  <r>
    <n v="232345"/>
    <s v="DEVOS CHILDRENS HOSP - DIALYSIS UNIT"/>
    <n v="0"/>
    <s v="35 MICHIGAN ST NE, MC 83"/>
    <s v="GRAND RAPIDS"/>
    <x v="33"/>
    <s v="KENT"/>
    <s v="Non-Profit"/>
    <s v="INDEPENDENT"/>
    <x v="3"/>
    <x v="0"/>
    <n v="0"/>
    <n v="1"/>
    <n v="0"/>
    <x v="1"/>
    <s v="Not Available"/>
    <x v="1"/>
    <n v="6"/>
    <n v="15"/>
    <x v="1"/>
    <x v="1"/>
    <n v="1"/>
    <n v="1"/>
    <n v="8"/>
    <x v="0"/>
    <x v="0"/>
    <n v="16"/>
    <n v="65"/>
    <x v="0"/>
    <d v="2004-08-09T00:00:00"/>
    <s v="NOT A CHAIN"/>
    <n v="3959"/>
  </r>
  <r>
    <n v="142316"/>
    <s v="DIALYSIS - UNIVERSITY OF ILLINOIS HOSPITAL"/>
    <n v="3"/>
    <s v="1859 W TAYLOR , UIMCC MC 794, ROOM 1003"/>
    <s v="CHICAGO"/>
    <x v="10"/>
    <s v="COOK"/>
    <s v="Profit"/>
    <s v="INDEPENDENT"/>
    <x v="8"/>
    <x v="1"/>
    <n v="72"/>
    <n v="170"/>
    <n v="173"/>
    <x v="0"/>
    <s v="As Expected"/>
    <x v="3"/>
    <n v="128"/>
    <n v="566"/>
    <x v="0"/>
    <x v="0"/>
    <n v="154"/>
    <n v="154"/>
    <n v="0"/>
    <x v="3"/>
    <x v="3"/>
    <n v="161"/>
    <n v="56"/>
    <x v="2"/>
    <d v="1968-01-01T00:00:00"/>
    <s v="NOT A CHAIN"/>
    <n v="3960"/>
  </r>
  <r>
    <n v="112619"/>
    <s v="DIALYSIS AMERICA INC ALPHARETTA DIALYSIS CENTER"/>
    <n v="4"/>
    <s v="1260 UPPER HEMBREE ROAD"/>
    <s v="ROSWELL"/>
    <x v="24"/>
    <s v="FULTON"/>
    <s v="Profit"/>
    <s v="FRESENIUS MEDICAL CARE"/>
    <x v="13"/>
    <x v="1"/>
    <n v="32"/>
    <n v="54"/>
    <n v="55"/>
    <x v="0"/>
    <s v="As Expected"/>
    <x v="3"/>
    <n v="43"/>
    <n v="177"/>
    <x v="2"/>
    <x v="0"/>
    <n v="38"/>
    <n v="38"/>
    <n v="0"/>
    <x v="2"/>
    <x v="0"/>
    <n v="45"/>
    <n v="57"/>
    <x v="2"/>
    <d v="1996-03-18T00:00:00"/>
    <s v="FRESENIUS MEDICAL CARE"/>
    <n v="3961"/>
  </r>
  <r>
    <n v="442642"/>
    <s v="DIALYSIS ASSOC. OF EAST NASHVILLE"/>
    <n v="3"/>
    <s v="1001 RIVERSIDE DRIVE"/>
    <s v="NASHVILLE"/>
    <x v="28"/>
    <s v="DAVIDSON"/>
    <s v="Profit"/>
    <s v="FRESENIUS MEDICAL CARE"/>
    <x v="11"/>
    <x v="1"/>
    <n v="40"/>
    <n v="60"/>
    <n v="63"/>
    <x v="0"/>
    <s v="As Expected"/>
    <x v="0"/>
    <n v="44"/>
    <n v="170"/>
    <x v="0"/>
    <x v="0"/>
    <n v="63"/>
    <n v="63"/>
    <n v="0"/>
    <x v="2"/>
    <x v="0"/>
    <n v="59"/>
    <n v="65"/>
    <x v="0"/>
    <d v="2002-02-15T00:00:00"/>
    <s v="FRESENIUS MEDICAL CARE"/>
    <n v="3962"/>
  </r>
  <r>
    <n v="442645"/>
    <s v="DIALYSIS ASSOC. OF MURFREESBORO-HT"/>
    <n v="5"/>
    <s v="1524 WILLIAMS DRIVE, SUITE 200"/>
    <s v="MURFREESBORO"/>
    <x v="28"/>
    <s v="RUTHERFORD"/>
    <s v="Profit"/>
    <s v="FRESENIUS MEDICAL CARE"/>
    <x v="23"/>
    <x v="1"/>
    <n v="46"/>
    <n v="70"/>
    <n v="79"/>
    <x v="0"/>
    <s v="As Expected"/>
    <x v="0"/>
    <n v="53"/>
    <n v="201"/>
    <x v="1"/>
    <x v="2"/>
    <n v="12"/>
    <n v="12"/>
    <n v="0"/>
    <x v="0"/>
    <x v="0"/>
    <n v="72"/>
    <n v="33"/>
    <x v="4"/>
    <d v="2002-03-15T00:00:00"/>
    <s v="FRESENIUS MEDICAL CARE"/>
    <n v="3963"/>
  </r>
  <r>
    <n v="442717"/>
    <s v="DIALYSIS ASSOCIATE, LLC"/>
    <n v="3"/>
    <s v="5214 HICKORY HOLLOW PARKWAY"/>
    <s v="ANTIOCH"/>
    <x v="28"/>
    <s v="DAVIDSON"/>
    <s v="Profit"/>
    <s v="FRESENIUS MEDICAL CARE"/>
    <x v="13"/>
    <x v="1"/>
    <n v="59"/>
    <n v="81"/>
    <n v="85"/>
    <x v="0"/>
    <s v="Worse than Expected"/>
    <x v="0"/>
    <n v="63"/>
    <n v="214"/>
    <x v="2"/>
    <x v="0"/>
    <n v="86"/>
    <n v="86"/>
    <n v="0"/>
    <x v="0"/>
    <x v="0"/>
    <n v="74"/>
    <n v="63"/>
    <x v="0"/>
    <d v="2012-10-10T00:00:00"/>
    <s v="FRESENIUS MEDICAL CARE"/>
    <n v="3964"/>
  </r>
  <r>
    <n v="442609"/>
    <s v="DIALYSIS ASSOCIATES, LLC"/>
    <n v="3"/>
    <s v="28 WHITE BRIDGE ROAD"/>
    <s v="NASHVILLE"/>
    <x v="28"/>
    <s v="DAVIDSON"/>
    <s v="Profit"/>
    <s v="RENAL CARE GROUP INC."/>
    <x v="1"/>
    <x v="1"/>
    <n v="53"/>
    <n v="95"/>
    <n v="103"/>
    <x v="0"/>
    <s v="As Expected"/>
    <x v="0"/>
    <n v="65"/>
    <n v="257"/>
    <x v="1"/>
    <x v="0"/>
    <n v="25"/>
    <n v="25"/>
    <n v="0"/>
    <x v="3"/>
    <x v="0"/>
    <n v="92"/>
    <n v="70"/>
    <x v="0"/>
    <d v="2008-08-27T00:00:00"/>
    <s v="OTHER"/>
    <n v="3965"/>
  </r>
  <r>
    <n v="442608"/>
    <s v="DIALYSIS ASSOCIATES, LLC"/>
    <n v="5"/>
    <s v="110  IVY LANE"/>
    <s v="PULASKI"/>
    <x v="28"/>
    <s v="GILES"/>
    <s v="Profit"/>
    <s v="RENAL CARE GROUP INC."/>
    <x v="13"/>
    <x v="1"/>
    <n v="39"/>
    <n v="48"/>
    <n v="50"/>
    <x v="0"/>
    <s v="As Expected"/>
    <x v="0"/>
    <n v="41"/>
    <n v="178"/>
    <x v="0"/>
    <x v="0"/>
    <n v="50"/>
    <n v="50"/>
    <n v="0"/>
    <x v="2"/>
    <x v="0"/>
    <n v="33"/>
    <n v="70"/>
    <x v="0"/>
    <d v="2008-08-27T00:00:00"/>
    <s v="OTHER"/>
    <n v="3966"/>
  </r>
  <r>
    <n v="442677"/>
    <s v="DIALYSIS ASSOCIATES, LLC"/>
    <n v="4"/>
    <s v="1030 WAR EAGLE DRIVE"/>
    <s v="LEWISBURG"/>
    <x v="28"/>
    <s v="MARSHALL"/>
    <s v="Profit"/>
    <s v="DIALYSIS ASSOCIATES, LLC"/>
    <x v="17"/>
    <x v="1"/>
    <n v="35"/>
    <n v="50"/>
    <n v="50"/>
    <x v="0"/>
    <s v="As Expected"/>
    <x v="0"/>
    <n v="36"/>
    <n v="164"/>
    <x v="0"/>
    <x v="0"/>
    <n v="50"/>
    <n v="50"/>
    <n v="0"/>
    <x v="2"/>
    <x v="0"/>
    <n v="40"/>
    <n v="70"/>
    <x v="0"/>
    <d v="2008-08-27T00:00:00"/>
    <s v="OTHER"/>
    <n v="3967"/>
  </r>
  <r>
    <n v="392885"/>
    <s v="DIALYSIS CARE CENTER - CHAMBERSBURG LLC"/>
    <n v="3"/>
    <s v="20 PARKWOOD DRIVE, SUITE 1"/>
    <s v="CHAMBERSBURG"/>
    <x v="13"/>
    <s v=""/>
    <s v="Profit"/>
    <s v="INDEPENDENT"/>
    <x v="26"/>
    <x v="0"/>
    <n v="17"/>
    <n v="25"/>
    <n v="24"/>
    <x v="0"/>
    <s v="As Expected"/>
    <x v="1"/>
    <n v="18"/>
    <n v="18"/>
    <x v="1"/>
    <x v="0"/>
    <n v="24"/>
    <n v="24"/>
    <n v="0"/>
    <x v="2"/>
    <x v="0"/>
    <n v="25"/>
    <m/>
    <x v="1"/>
    <m/>
    <m/>
    <n v="3968"/>
  </r>
  <r>
    <n v="142861"/>
    <s v="DIALYSIS CARE CENTER - ELGIN"/>
    <n v="0"/>
    <s v="995 NORTH RANDALL ROAD"/>
    <s v="ELGIN"/>
    <x v="10"/>
    <s v=""/>
    <s v="Profit"/>
    <s v="INDEPENDENT"/>
    <x v="26"/>
    <x v="0"/>
    <n v="6"/>
    <n v="10"/>
    <n v="10"/>
    <x v="1"/>
    <s v="Not Available"/>
    <x v="1"/>
    <n v="7"/>
    <n v="7"/>
    <x v="1"/>
    <x v="1"/>
    <n v="10"/>
    <n v="10"/>
    <n v="0"/>
    <x v="2"/>
    <x v="1"/>
    <n v="9"/>
    <m/>
    <x v="1"/>
    <m/>
    <m/>
    <n v="3969"/>
  </r>
  <r>
    <n v="142865"/>
    <s v="DIALYSIS CARE CENTER - HAZEL CREST"/>
    <n v="0"/>
    <s v="18325 PULASKI ROAD UNIT A-B"/>
    <s v="HAZEL CREST"/>
    <x v="10"/>
    <s v=""/>
    <s v="Profit"/>
    <s v="INDEPENDENT"/>
    <x v="11"/>
    <x v="0"/>
    <n v="2"/>
    <n v="3"/>
    <n v="5"/>
    <x v="1"/>
    <s v="Not Available"/>
    <x v="1"/>
    <n v="2"/>
    <n v="2"/>
    <x v="1"/>
    <x v="1"/>
    <n v="5"/>
    <n v="5"/>
    <n v="0"/>
    <x v="2"/>
    <x v="1"/>
    <n v="8"/>
    <m/>
    <x v="1"/>
    <m/>
    <m/>
    <n v="3970"/>
  </r>
  <r>
    <n v="142852"/>
    <s v="DIALYSIS CARE CENTER - MCHENRY"/>
    <n v="5"/>
    <s v="612 S IL, ROUTE 31"/>
    <s v="MCHENRY"/>
    <x v="10"/>
    <s v=""/>
    <s v="Profit"/>
    <s v="INDEPENDENT"/>
    <x v="26"/>
    <x v="0"/>
    <n v="17"/>
    <n v="27"/>
    <n v="30"/>
    <x v="0"/>
    <s v="As Expected"/>
    <x v="0"/>
    <n v="25"/>
    <n v="25"/>
    <x v="1"/>
    <x v="0"/>
    <n v="29"/>
    <n v="29"/>
    <n v="0"/>
    <x v="2"/>
    <x v="0"/>
    <n v="17"/>
    <m/>
    <x v="1"/>
    <m/>
    <m/>
    <n v="3971"/>
  </r>
  <r>
    <n v="392857"/>
    <s v="DIALYSIS CARE CENTER - MECHANICSBURG LLC"/>
    <n v="1"/>
    <s v="4 FLOWERS DRIVE, SUITE 1"/>
    <s v="MECHANICSBURG"/>
    <x v="13"/>
    <s v="CUMBERLAND"/>
    <s v="Profit"/>
    <s v="INDEPENDENT"/>
    <x v="0"/>
    <x v="1"/>
    <n v="30"/>
    <n v="46"/>
    <n v="49"/>
    <x v="0"/>
    <s v="As Expected"/>
    <x v="0"/>
    <n v="33"/>
    <n v="60"/>
    <x v="0"/>
    <x v="0"/>
    <n v="34"/>
    <n v="34"/>
    <n v="0"/>
    <x v="2"/>
    <x v="0"/>
    <n v="49"/>
    <m/>
    <x v="1"/>
    <m/>
    <m/>
    <n v="3972"/>
  </r>
  <r>
    <n v="362881"/>
    <s v="DIALYSIS CARE CENTER AKRON LLC"/>
    <n v="1"/>
    <s v="1505 SOUTH HAWKINS AVENUE"/>
    <s v="AKRON"/>
    <x v="11"/>
    <s v=""/>
    <s v="Profit"/>
    <s v="INDEPENDENT"/>
    <x v="0"/>
    <x v="1"/>
    <n v="29"/>
    <n v="52"/>
    <n v="55"/>
    <x v="2"/>
    <s v="As Expected"/>
    <x v="0"/>
    <n v="34"/>
    <n v="39"/>
    <x v="1"/>
    <x v="0"/>
    <n v="48"/>
    <n v="48"/>
    <n v="0"/>
    <x v="2"/>
    <x v="0"/>
    <n v="46"/>
    <n v="0"/>
    <x v="0"/>
    <d v="2018-09-27T00:00:00"/>
    <s v="NOT A CHAIN"/>
    <n v="3973"/>
  </r>
  <r>
    <n v="442741"/>
    <s v="DIALYSIS CARE CENTER CROSSVILLE LLC"/>
    <n v="1"/>
    <s v="60 THE CROSSINGS"/>
    <s v="CROSSVILLE"/>
    <x v="28"/>
    <s v="CUMBERLAND"/>
    <s v="Profit"/>
    <s v="INDEPENDENT"/>
    <x v="27"/>
    <x v="2"/>
    <n v="42"/>
    <n v="53"/>
    <n v="63"/>
    <x v="0"/>
    <s v="As Expected"/>
    <x v="0"/>
    <n v="49"/>
    <n v="78"/>
    <x v="1"/>
    <x v="0"/>
    <n v="19"/>
    <n v="19"/>
    <n v="0"/>
    <x v="0"/>
    <x v="0"/>
    <n v="50"/>
    <n v="31"/>
    <x v="4"/>
    <d v="2017-11-08T00:00:00"/>
    <s v="NOT A CHAIN"/>
    <n v="3974"/>
  </r>
  <r>
    <n v="232734"/>
    <s v="DIALYSIS CARE CENTER FREMONT LLC"/>
    <n v="3"/>
    <s v="1454 W MAIN ST"/>
    <s v="FREMONT"/>
    <x v="33"/>
    <s v=""/>
    <s v="Profit"/>
    <s v="DIALYSIS CARE CENTER FREMONT LLC"/>
    <x v="27"/>
    <x v="0"/>
    <n v="11"/>
    <n v="18"/>
    <n v="19"/>
    <x v="0"/>
    <s v="As Expected"/>
    <x v="1"/>
    <n v="13"/>
    <n v="13"/>
    <x v="1"/>
    <x v="0"/>
    <n v="19"/>
    <n v="19"/>
    <n v="0"/>
    <x v="2"/>
    <x v="0"/>
    <n v="14"/>
    <m/>
    <x v="1"/>
    <m/>
    <m/>
    <n v="3975"/>
  </r>
  <r>
    <n v="392890"/>
    <s v="DIALYSIS CARE CENTER FULTON COUNTY, LLC"/>
    <n v="0"/>
    <s v="214 PEACH ORCHARD ROAD"/>
    <s v="MCCONNELLSBURG"/>
    <x v="13"/>
    <s v=""/>
    <s v="Profit"/>
    <s v="INDEPENDENT"/>
    <x v="23"/>
    <x v="0"/>
    <n v="8"/>
    <n v="13"/>
    <n v="14"/>
    <x v="1"/>
    <s v="Not Available"/>
    <x v="1"/>
    <n v="11"/>
    <n v="11"/>
    <x v="1"/>
    <x v="0"/>
    <n v="14"/>
    <n v="14"/>
    <n v="0"/>
    <x v="2"/>
    <x v="1"/>
    <n v="7"/>
    <m/>
    <x v="1"/>
    <m/>
    <m/>
    <n v="3976"/>
  </r>
  <r>
    <n v="392896"/>
    <s v="DIALYSIS CARE CENTER LEBANON LLC"/>
    <n v="0"/>
    <s v="550 ISABEL DRIVE, SUITE 1"/>
    <s v="LEBANON"/>
    <x v="13"/>
    <s v=""/>
    <s v="Profit"/>
    <s v="INDEPENDENT"/>
    <x v="26"/>
    <x v="0"/>
    <n v="0"/>
    <n v="0"/>
    <n v="0"/>
    <x v="1"/>
    <s v="Not Available"/>
    <x v="1"/>
    <n v="0"/>
    <n v="0"/>
    <x v="1"/>
    <x v="1"/>
    <n v="0"/>
    <n v="0"/>
    <n v="0"/>
    <x v="2"/>
    <x v="1"/>
    <n v="0"/>
    <m/>
    <x v="1"/>
    <m/>
    <m/>
    <n v="3977"/>
  </r>
  <r>
    <n v="682620"/>
    <s v="DIALYSIS CARE CENTER LEESBURG,LLC"/>
    <n v="1"/>
    <s v="600 W NORTH BOULEVARD"/>
    <s v="LEESBURG"/>
    <x v="6"/>
    <s v="LAKE"/>
    <s v="Profit"/>
    <s v="INDEPENDENT"/>
    <x v="1"/>
    <x v="0"/>
    <n v="15"/>
    <n v="39"/>
    <n v="40"/>
    <x v="2"/>
    <s v="As Expected"/>
    <x v="2"/>
    <n v="19"/>
    <n v="47"/>
    <x v="0"/>
    <x v="0"/>
    <n v="34"/>
    <n v="34"/>
    <n v="0"/>
    <x v="0"/>
    <x v="0"/>
    <n v="32"/>
    <n v="18"/>
    <x v="5"/>
    <d v="2017-04-28T00:00:00"/>
    <s v="NOT A CHAIN"/>
    <n v="3978"/>
  </r>
  <r>
    <n v="152704"/>
    <s v="DIALYSIS CARE CENTER MERRILLVILLE LLC"/>
    <n v="0"/>
    <s v="349 W. 80TH PL."/>
    <s v="MERRILLVILLE"/>
    <x v="20"/>
    <s v=""/>
    <s v="Profit"/>
    <s v="INDEPENDENT"/>
    <x v="11"/>
    <x v="0"/>
    <n v="1"/>
    <n v="5"/>
    <n v="9"/>
    <x v="1"/>
    <s v="Not Available"/>
    <x v="1"/>
    <n v="2"/>
    <n v="2"/>
    <x v="1"/>
    <x v="1"/>
    <n v="8"/>
    <n v="8"/>
    <n v="0"/>
    <x v="2"/>
    <x v="1"/>
    <n v="9"/>
    <m/>
    <x v="1"/>
    <m/>
    <m/>
    <n v="3979"/>
  </r>
  <r>
    <n v="442746"/>
    <s v="DIALYSIS CARE CENTER TIPTON COUNTY LLC"/>
    <n v="1"/>
    <s v="1921 HWY US51 S"/>
    <s v="COVINGTON"/>
    <x v="28"/>
    <s v="TIPTON"/>
    <s v="Profit"/>
    <s v="INDEPENDENT"/>
    <x v="3"/>
    <x v="0"/>
    <n v="13"/>
    <n v="23"/>
    <n v="24"/>
    <x v="2"/>
    <s v="Worse than Expected"/>
    <x v="1"/>
    <n v="18"/>
    <n v="29"/>
    <x v="1"/>
    <x v="0"/>
    <n v="12"/>
    <n v="12"/>
    <n v="0"/>
    <x v="2"/>
    <x v="0"/>
    <n v="23"/>
    <n v="44"/>
    <x v="3"/>
    <d v="2018-04-12T00:00:00"/>
    <s v="NOT A CHAIN"/>
    <n v="3980"/>
  </r>
  <r>
    <n v="142848"/>
    <s v="DIALYSIS CARE CENTER-BEVERLY"/>
    <n v="2"/>
    <s v="10801 S WESTERN AVENUE, SUITE 100"/>
    <s v="CHICAGO"/>
    <x v="10"/>
    <s v=""/>
    <s v="Profit"/>
    <s v="INDEPENDENT"/>
    <x v="26"/>
    <x v="0"/>
    <n v="22"/>
    <n v="57"/>
    <n v="63"/>
    <x v="0"/>
    <s v="As Expected"/>
    <x v="0"/>
    <n v="27"/>
    <n v="27"/>
    <x v="1"/>
    <x v="0"/>
    <n v="64"/>
    <n v="64"/>
    <n v="0"/>
    <x v="2"/>
    <x v="0"/>
    <n v="42"/>
    <m/>
    <x v="1"/>
    <m/>
    <m/>
    <n v="3981"/>
  </r>
  <r>
    <n v="142618"/>
    <s v="DIALYSIS CENTER OF AMERICA ILLINOIS DBA RENAL CARE GROUP MID AMERICA SKOKIE"/>
    <n v="4"/>
    <s v="9801 WOODS DR"/>
    <s v="SKOKIE"/>
    <x v="10"/>
    <s v="COOK"/>
    <s v="Profit"/>
    <s v="FRESENIUS MEDICAL CARE"/>
    <x v="26"/>
    <x v="1"/>
    <n v="53"/>
    <n v="89"/>
    <n v="94"/>
    <x v="0"/>
    <s v="As Expected"/>
    <x v="0"/>
    <n v="69"/>
    <n v="313"/>
    <x v="0"/>
    <x v="0"/>
    <n v="78"/>
    <n v="78"/>
    <n v="0"/>
    <x v="0"/>
    <x v="0"/>
    <n v="56"/>
    <m/>
    <x v="1"/>
    <m/>
    <m/>
    <n v="3982"/>
  </r>
  <r>
    <n v="222584"/>
    <s v="DIALYSIS CENTER OF ATTLEBORO LLC"/>
    <n v="5"/>
    <s v="217 SOUTH MAIN STREET"/>
    <s v="ATTLEBORO"/>
    <x v="25"/>
    <s v="BRISTOL"/>
    <s v="Profit"/>
    <s v="AMERICAN RENAL ASSOCIATES"/>
    <x v="5"/>
    <x v="1"/>
    <n v="45"/>
    <n v="58"/>
    <n v="64"/>
    <x v="0"/>
    <s v="As Expected"/>
    <x v="0"/>
    <n v="57"/>
    <n v="207"/>
    <x v="0"/>
    <x v="0"/>
    <n v="63"/>
    <n v="63"/>
    <n v="0"/>
    <x v="0"/>
    <x v="0"/>
    <n v="40"/>
    <n v="78"/>
    <x v="0"/>
    <d v="2014-10-21T00:00:00"/>
    <s v="AMERICAN RENAL ASSOCIATES"/>
    <n v="3983"/>
  </r>
  <r>
    <n v="282509"/>
    <s v="DIALYSIS CENTER OF COLUMBUS"/>
    <n v="5"/>
    <s v="2452 39TH AVE"/>
    <s v="COLUMBUS"/>
    <x v="30"/>
    <s v="PLATTE"/>
    <s v="Non-Profit"/>
    <s v="INDEPENDENT"/>
    <x v="11"/>
    <x v="1"/>
    <n v="25"/>
    <n v="37"/>
    <n v="39"/>
    <x v="0"/>
    <s v="As Expected"/>
    <x v="0"/>
    <n v="37"/>
    <n v="141"/>
    <x v="0"/>
    <x v="0"/>
    <n v="39"/>
    <n v="39"/>
    <n v="0"/>
    <x v="2"/>
    <x v="0"/>
    <n v="26"/>
    <n v="66"/>
    <x v="0"/>
    <d v="1997-08-14T00:00:00"/>
    <s v="NOT A CHAIN"/>
    <n v="3984"/>
  </r>
  <r>
    <n v="412512"/>
    <s v="DIALYSIS CENTER OF EAST PROVIDENCE"/>
    <n v="4"/>
    <s v="318 WATERMAN AVENUE"/>
    <s v="EAST PROVIDENCE"/>
    <x v="43"/>
    <s v="PROVIDENCE"/>
    <s v="Profit"/>
    <s v="AMERICAN RENAL ASSOCIATES"/>
    <x v="4"/>
    <x v="1"/>
    <n v="61"/>
    <n v="102"/>
    <n v="110"/>
    <x v="0"/>
    <s v="As Expected"/>
    <x v="0"/>
    <n v="83"/>
    <n v="312"/>
    <x v="0"/>
    <x v="2"/>
    <n v="88"/>
    <n v="88"/>
    <n v="0"/>
    <x v="3"/>
    <x v="3"/>
    <n v="76"/>
    <n v="83"/>
    <x v="0"/>
    <d v="2004-06-04T00:00:00"/>
    <s v="AMERICAN RENAL ASSOCIATES"/>
    <n v="3985"/>
  </r>
  <r>
    <n v="852531"/>
    <s v="DIALYSIS CENTER OF FORSYTH, LLC"/>
    <n v="4"/>
    <s v="120 NORTH LEE STREET"/>
    <s v="FORSYTH"/>
    <x v="24"/>
    <s v="MONROE"/>
    <s v="Profit"/>
    <s v="AMERICAN RENAL ASSOCIATES"/>
    <x v="13"/>
    <x v="0"/>
    <n v="17"/>
    <n v="38"/>
    <n v="39"/>
    <x v="0"/>
    <s v="As Expected"/>
    <x v="0"/>
    <n v="34"/>
    <n v="61"/>
    <x v="0"/>
    <x v="0"/>
    <n v="34"/>
    <n v="34"/>
    <n v="0"/>
    <x v="2"/>
    <x v="0"/>
    <n v="26"/>
    <n v="66"/>
    <x v="0"/>
    <d v="2017-11-07T00:00:00"/>
    <s v="AMERICAN RENAL ASSOCIATES"/>
    <n v="3986"/>
  </r>
  <r>
    <n v="412514"/>
    <s v="DIALYSIS CENTER OF JOHNSTON"/>
    <n v="5"/>
    <s v="1526 ATWOOD AVENUE"/>
    <s v="JOHNSTON"/>
    <x v="43"/>
    <s v="PROVIDENCE"/>
    <s v="Profit"/>
    <s v="AMERICAN RENAL ASSOCIATES"/>
    <x v="4"/>
    <x v="1"/>
    <n v="51"/>
    <n v="79"/>
    <n v="82"/>
    <x v="0"/>
    <s v="As Expected"/>
    <x v="0"/>
    <n v="62"/>
    <n v="254"/>
    <x v="0"/>
    <x v="0"/>
    <n v="81"/>
    <n v="81"/>
    <n v="0"/>
    <x v="0"/>
    <x v="0"/>
    <n v="45"/>
    <n v="66"/>
    <x v="0"/>
    <d v="2005-04-29T00:00:00"/>
    <s v="AMERICAN RENAL ASSOCIATES"/>
    <n v="3987"/>
  </r>
  <r>
    <n v="282500"/>
    <s v="DIALYSIS CENTER OF LINCOLN"/>
    <n v="3"/>
    <s v="7910 O ST."/>
    <s v="LINCOLN"/>
    <x v="30"/>
    <s v="LANCASTER"/>
    <s v="Non-Profit"/>
    <s v="INDEPENDENT"/>
    <x v="14"/>
    <x v="1"/>
    <n v="79"/>
    <n v="90"/>
    <n v="95"/>
    <x v="0"/>
    <s v="As Expected"/>
    <x v="3"/>
    <n v="89"/>
    <n v="406"/>
    <x v="0"/>
    <x v="0"/>
    <n v="98"/>
    <n v="98"/>
    <n v="0"/>
    <x v="0"/>
    <x v="0"/>
    <n v="68"/>
    <n v="60"/>
    <x v="0"/>
    <d v="1987-09-12T00:00:00"/>
    <s v="NOT A CHAIN"/>
    <n v="3988"/>
  </r>
  <r>
    <n v="282528"/>
    <s v="DIALYSIS CENTER OF LINCOLN - HOME"/>
    <n v="5"/>
    <s v="5355 SOUTH 16TH STREET"/>
    <s v="LINCOLN"/>
    <x v="30"/>
    <s v="LANCASTER"/>
    <s v="Non-Profit"/>
    <s v="INDEPENDENT"/>
    <x v="1"/>
    <x v="1"/>
    <n v="65"/>
    <n v="101"/>
    <n v="101"/>
    <x v="0"/>
    <s v="As Expected"/>
    <x v="0"/>
    <n v="75"/>
    <n v="309"/>
    <x v="1"/>
    <x v="0"/>
    <n v="29"/>
    <n v="29"/>
    <n v="0"/>
    <x v="3"/>
    <x v="0"/>
    <n v="89"/>
    <n v="62"/>
    <x v="0"/>
    <d v="2009-12-17T00:00:00"/>
    <s v="NOT A CHAIN"/>
    <n v="3989"/>
  </r>
  <r>
    <n v="282513"/>
    <s v="DIALYSIS CENTER OF LINCOLN NORTHWEST"/>
    <n v="4"/>
    <s v="3211 SALT CREEK CIRLE"/>
    <s v="LINCOLN"/>
    <x v="30"/>
    <s v="LANCASTER"/>
    <s v="Non-Profit"/>
    <s v="INDEPENDENT"/>
    <x v="18"/>
    <x v="1"/>
    <n v="81"/>
    <n v="115"/>
    <n v="119"/>
    <x v="0"/>
    <s v="As Expected"/>
    <x v="0"/>
    <n v="100"/>
    <n v="239"/>
    <x v="0"/>
    <x v="0"/>
    <n v="121"/>
    <n v="121"/>
    <n v="0"/>
    <x v="2"/>
    <x v="2"/>
    <n v="88"/>
    <n v="84"/>
    <x v="0"/>
    <d v="2000-02-25T00:00:00"/>
    <s v="NOT A CHAIN"/>
    <n v="3990"/>
  </r>
  <r>
    <n v="282527"/>
    <s v="DIALYSIS CENTER OF LINCOLN SOUTHWEST"/>
    <n v="3"/>
    <s v="5355 SOUTH 16TH STREET"/>
    <s v="LINCOLN"/>
    <x v="30"/>
    <s v="LANCASTER"/>
    <s v="Non-Profit"/>
    <s v="INDEPENDENT"/>
    <x v="11"/>
    <x v="1"/>
    <n v="46"/>
    <n v="61"/>
    <n v="65"/>
    <x v="0"/>
    <s v="As Expected"/>
    <x v="0"/>
    <n v="57"/>
    <n v="221"/>
    <x v="0"/>
    <x v="0"/>
    <n v="63"/>
    <n v="63"/>
    <n v="0"/>
    <x v="2"/>
    <x v="0"/>
    <n v="52"/>
    <n v="40"/>
    <x v="3"/>
    <d v="2008-06-16T00:00:00"/>
    <s v="NOT A CHAIN"/>
    <n v="3991"/>
  </r>
  <r>
    <n v="452506"/>
    <s v="DIALYSIS CENTER OF LUBBOCK"/>
    <n v="3"/>
    <s v="6630 QUAKER AVE"/>
    <s v="LUBBOCK"/>
    <x v="18"/>
    <s v="LUBBOCK"/>
    <s v="Profit"/>
    <s v="FRESENIUS MEDICAL CARE"/>
    <x v="32"/>
    <x v="1"/>
    <n v="156"/>
    <n v="192"/>
    <n v="215"/>
    <x v="0"/>
    <s v="As Expected"/>
    <x v="0"/>
    <n v="166"/>
    <n v="728"/>
    <x v="2"/>
    <x v="0"/>
    <n v="211"/>
    <n v="211"/>
    <n v="0"/>
    <x v="0"/>
    <x v="0"/>
    <n v="188"/>
    <n v="56"/>
    <x v="2"/>
    <d v="1977-08-31T00:00:00"/>
    <s v="FRESENIUS MEDICAL CARE"/>
    <n v="3992"/>
  </r>
  <r>
    <n v="112508"/>
    <s v="DIALYSIS CENTER OF MACON, LLC"/>
    <n v="3"/>
    <s v="890 SECOND STREET"/>
    <s v="MACON"/>
    <x v="24"/>
    <s v="HOWARD"/>
    <s v="Profit"/>
    <s v="AMERICAN RENAL ASSOCIATES"/>
    <x v="4"/>
    <x v="1"/>
    <n v="38"/>
    <n v="120"/>
    <n v="126"/>
    <x v="0"/>
    <s v="As Expected"/>
    <x v="0"/>
    <n v="96"/>
    <n v="431"/>
    <x v="0"/>
    <x v="0"/>
    <n v="98"/>
    <n v="98"/>
    <n v="0"/>
    <x v="0"/>
    <x v="0"/>
    <n v="99"/>
    <n v="59"/>
    <x v="0"/>
    <d v="2015-06-03T00:00:00"/>
    <s v="AMERICAN RENAL ASSOCIATES"/>
    <n v="3993"/>
  </r>
  <r>
    <n v="852503"/>
    <s v="DIALYSIS CENTER OF MILLEDGEVILLE"/>
    <n v="3"/>
    <s v="1520 N. COLUMBIA STREET"/>
    <s v="MILLEDGEVILLE"/>
    <x v="24"/>
    <s v="BALDWIN"/>
    <s v="Profit"/>
    <s v="AMERICAN RENAL ASSOCIATES"/>
    <x v="4"/>
    <x v="1"/>
    <n v="42"/>
    <n v="114"/>
    <n v="119"/>
    <x v="0"/>
    <s v="As Expected"/>
    <x v="0"/>
    <n v="92"/>
    <n v="440"/>
    <x v="0"/>
    <x v="0"/>
    <n v="99"/>
    <n v="99"/>
    <n v="0"/>
    <x v="0"/>
    <x v="0"/>
    <n v="92"/>
    <n v="64"/>
    <x v="0"/>
    <d v="2015-10-27T00:00:00"/>
    <s v="AMERICAN RENAL ASSOCIATES"/>
    <n v="3994"/>
  </r>
  <r>
    <n v="72505"/>
    <s v="DIALYSIS CENTER OF NEWINGTON"/>
    <n v="3"/>
    <s v="375 WILLARD AVENUE"/>
    <s v="NEWINGTON"/>
    <x v="31"/>
    <s v="HARTFORD"/>
    <s v="Profit"/>
    <s v="FRESENIUS MEDICAL CARE"/>
    <x v="13"/>
    <x v="1"/>
    <n v="34"/>
    <n v="50"/>
    <n v="53"/>
    <x v="0"/>
    <s v="As Expected"/>
    <x v="0"/>
    <n v="40"/>
    <n v="208"/>
    <x v="0"/>
    <x v="0"/>
    <n v="45"/>
    <n v="45"/>
    <n v="0"/>
    <x v="2"/>
    <x v="0"/>
    <n v="37"/>
    <n v="65"/>
    <x v="0"/>
    <d v="1989-10-17T00:00:00"/>
    <s v="FRESENIUS MEDICAL CARE"/>
    <n v="3995"/>
  </r>
  <r>
    <n v="392827"/>
    <s v="DIALYSIS CENTER OF NORTH PHILADELPHIA"/>
    <n v="5"/>
    <s v="1300 W. LEHIGH AVE., SUITE 106"/>
    <s v="PHILADELPHIA"/>
    <x v="13"/>
    <s v="PHILADELPHIA"/>
    <s v="Non-Profit"/>
    <s v="AMERICAN RENAL ASSOCIATES"/>
    <x v="32"/>
    <x v="1"/>
    <n v="57"/>
    <n v="146"/>
    <n v="148"/>
    <x v="0"/>
    <s v="As Expected"/>
    <x v="0"/>
    <n v="71"/>
    <n v="256"/>
    <x v="0"/>
    <x v="0"/>
    <n v="149"/>
    <n v="149"/>
    <n v="0"/>
    <x v="2"/>
    <x v="0"/>
    <n v="134"/>
    <n v="45"/>
    <x v="3"/>
    <d v="2015-06-29T00:00:00"/>
    <s v="AMERICAN RENAL ASSOCIATES"/>
    <n v="3996"/>
  </r>
  <r>
    <n v="362624"/>
    <s v="DIALYSIS CENTER OF NORTHWEST OHIO, LTD."/>
    <n v="3"/>
    <s v="2249 NORTH REYNOLDS ROAD"/>
    <s v="TOLEDO"/>
    <x v="11"/>
    <s v="LUCAS"/>
    <s v="Profit"/>
    <s v="US RENAL CARE, INC."/>
    <x v="22"/>
    <x v="1"/>
    <n v="62"/>
    <n v="81"/>
    <n v="86"/>
    <x v="0"/>
    <s v="As Expected"/>
    <x v="0"/>
    <n v="65"/>
    <n v="285"/>
    <x v="3"/>
    <x v="4"/>
    <n v="86"/>
    <n v="86"/>
    <n v="0"/>
    <x v="2"/>
    <x v="2"/>
    <n v="61"/>
    <n v="62"/>
    <x v="0"/>
    <d v="2000-05-31T00:00:00"/>
    <s v="US RENAL CARE, INC."/>
    <n v="3997"/>
  </r>
  <r>
    <n v="412509"/>
    <s v="DIALYSIS CENTER OF PAWTUCKET"/>
    <n v="4"/>
    <s v="201 ARMISTICE BOULEVARD"/>
    <s v="PAWTUCKET"/>
    <x v="43"/>
    <s v="PROVIDENCE"/>
    <s v="Profit"/>
    <s v="AMERICAN RENAL ASSOCIATES"/>
    <x v="4"/>
    <x v="2"/>
    <n v="36"/>
    <n v="55"/>
    <n v="62"/>
    <x v="2"/>
    <s v="As Expected"/>
    <x v="0"/>
    <n v="44"/>
    <n v="199"/>
    <x v="0"/>
    <x v="0"/>
    <n v="61"/>
    <n v="61"/>
    <n v="0"/>
    <x v="2"/>
    <x v="0"/>
    <n v="42"/>
    <n v="78"/>
    <x v="0"/>
    <d v="1999-04-09T00:00:00"/>
    <s v="AMERICAN RENAL ASSOCIATES"/>
    <n v="3998"/>
  </r>
  <r>
    <n v="152675"/>
    <s v="DIALYSIS CENTER OF PORTAGE LLC"/>
    <n v="3"/>
    <s v="5615 US HIGHWAY 6"/>
    <s v="PORTAGE"/>
    <x v="20"/>
    <s v="PORTER"/>
    <s v="Profit"/>
    <s v="AMERICAN RENAL ASSOCIATES"/>
    <x v="13"/>
    <x v="1"/>
    <n v="69"/>
    <n v="93"/>
    <n v="100"/>
    <x v="0"/>
    <s v="As Expected"/>
    <x v="0"/>
    <n v="84"/>
    <n v="255"/>
    <x v="0"/>
    <x v="0"/>
    <n v="82"/>
    <n v="82"/>
    <n v="0"/>
    <x v="0"/>
    <x v="0"/>
    <n v="79"/>
    <n v="44"/>
    <x v="3"/>
    <d v="2016-11-14T00:00:00"/>
    <s v="AMERICAN RENAL ASSOCIATES"/>
    <n v="3999"/>
  </r>
  <r>
    <n v="552741"/>
    <s v="DIALYSIS CENTER OF PORTERVILLE, LLC"/>
    <n v="3"/>
    <s v="841 &amp; 847 W. HENDERSON AVE."/>
    <s v="PORTERVILLE"/>
    <x v="9"/>
    <s v="TULARE"/>
    <s v="Profit"/>
    <s v="AMERICAN RENAL ASSOCIATES"/>
    <x v="4"/>
    <x v="2"/>
    <n v="89"/>
    <n v="121"/>
    <n v="130"/>
    <x v="0"/>
    <s v="As Expected"/>
    <x v="2"/>
    <n v="101"/>
    <n v="395"/>
    <x v="0"/>
    <x v="0"/>
    <n v="123"/>
    <n v="123"/>
    <n v="0"/>
    <x v="0"/>
    <x v="3"/>
    <n v="95"/>
    <n v="64"/>
    <x v="0"/>
    <d v="2013-12-17T00:00:00"/>
    <s v="AMERICAN RENAL ASSOCIATES"/>
    <n v="4000"/>
  </r>
  <r>
    <n v="412510"/>
    <s v="DIALYSIS CENTER OF PROVIDENCE"/>
    <n v="3"/>
    <s v="9 PLENTY STREET"/>
    <s v="PROVIDENCE"/>
    <x v="43"/>
    <s v="PROVIDENCE"/>
    <s v="Profit"/>
    <s v="AMERICAN RENAL ASSOCIATES"/>
    <x v="4"/>
    <x v="2"/>
    <n v="36"/>
    <n v="67"/>
    <n v="71"/>
    <x v="0"/>
    <s v="As Expected"/>
    <x v="0"/>
    <n v="44"/>
    <n v="201"/>
    <x v="0"/>
    <x v="0"/>
    <n v="71"/>
    <n v="71"/>
    <n v="0"/>
    <x v="2"/>
    <x v="0"/>
    <n v="53"/>
    <n v="48"/>
    <x v="3"/>
    <d v="1999-08-13T00:00:00"/>
    <s v="AMERICAN RENAL ASSOCIATES"/>
    <n v="4001"/>
  </r>
  <r>
    <n v="413501"/>
    <s v="DIALYSIS CENTER OF RHODE ISLAND HOSPITAL"/>
    <n v="5"/>
    <s v="950 WARREN AVENUE"/>
    <s v="EAST PROVIDENCE"/>
    <x v="43"/>
    <s v="PROVIDENCE"/>
    <s v="Non-Profit"/>
    <s v="INDEPENDENT"/>
    <x v="11"/>
    <x v="1"/>
    <n v="31"/>
    <n v="49"/>
    <n v="52"/>
    <x v="0"/>
    <s v="As Expected"/>
    <x v="0"/>
    <n v="40"/>
    <n v="142"/>
    <x v="0"/>
    <x v="0"/>
    <n v="51"/>
    <n v="51"/>
    <n v="1"/>
    <x v="0"/>
    <x v="0"/>
    <n v="32"/>
    <n v="86"/>
    <x v="0"/>
    <d v="2013-05-30T00:00:00"/>
    <s v="NOT A CHAIN"/>
    <n v="4002"/>
  </r>
  <r>
    <n v="42580"/>
    <s v="DIALYSIS CENTER OF SILOAM SPRINGS"/>
    <n v="5"/>
    <s v="2125 E MAIN STE 12"/>
    <s v="SILOAM SPRINGS"/>
    <x v="26"/>
    <s v="BENTON"/>
    <s v="Profit"/>
    <s v="INDEPENDENT"/>
    <x v="0"/>
    <x v="1"/>
    <n v="36"/>
    <n v="54"/>
    <n v="60"/>
    <x v="0"/>
    <s v="As Expected"/>
    <x v="0"/>
    <n v="42"/>
    <n v="153"/>
    <x v="0"/>
    <x v="0"/>
    <n v="59"/>
    <n v="59"/>
    <n v="0"/>
    <x v="0"/>
    <x v="0"/>
    <n v="48"/>
    <n v="85"/>
    <x v="0"/>
    <d v="2007-02-26T00:00:00"/>
    <s v="NOT A CHAIN"/>
    <n v="4003"/>
  </r>
  <r>
    <n v="412508"/>
    <s v="DIALYSIS CENTER OF TIVERTON"/>
    <n v="5"/>
    <s v="22 HURST LANE"/>
    <s v="TIVERTON"/>
    <x v="43"/>
    <s v="NEWPORT"/>
    <s v="Profit"/>
    <s v="AMERICAN RENAL ASSOCIATES"/>
    <x v="4"/>
    <x v="1"/>
    <n v="64"/>
    <n v="88"/>
    <n v="91"/>
    <x v="0"/>
    <s v="As Expected"/>
    <x v="0"/>
    <n v="76"/>
    <n v="307"/>
    <x v="0"/>
    <x v="0"/>
    <n v="92"/>
    <n v="92"/>
    <n v="0"/>
    <x v="2"/>
    <x v="0"/>
    <n v="51"/>
    <n v="83"/>
    <x v="0"/>
    <d v="1998-09-03T00:00:00"/>
    <s v="AMERICAN RENAL ASSOCIATES"/>
    <n v="4004"/>
  </r>
  <r>
    <n v="392848"/>
    <s v="DIALYSIS CENTER OF WEST PHILADELPHIA, LLC"/>
    <n v="3"/>
    <s v="4800 BROWN STREET, SUITE 201"/>
    <s v="PHILADELPHIA"/>
    <x v="13"/>
    <s v="PHILADELPHIA"/>
    <s v="Profit"/>
    <s v="AMERICAN RENAL ASSOCIATES"/>
    <x v="36"/>
    <x v="1"/>
    <n v="57"/>
    <n v="136"/>
    <n v="139"/>
    <x v="2"/>
    <s v="As Expected"/>
    <x v="0"/>
    <n v="80"/>
    <n v="291"/>
    <x v="0"/>
    <x v="0"/>
    <n v="139"/>
    <n v="139"/>
    <n v="0"/>
    <x v="0"/>
    <x v="0"/>
    <n v="131"/>
    <n v="47"/>
    <x v="3"/>
    <d v="2016-08-24T00:00:00"/>
    <s v="AMERICAN RENAL ASSOCIATES"/>
    <n v="4005"/>
  </r>
  <r>
    <n v="412504"/>
    <s v="DIALYSIS CENTER OF WEST WARWICK"/>
    <n v="4"/>
    <s v="1775 BALD HILL ROAD"/>
    <s v="WARWICK"/>
    <x v="43"/>
    <s v="KENT"/>
    <s v="Profit"/>
    <s v="AMERICAN RENAL ASSOCIATES"/>
    <x v="43"/>
    <x v="2"/>
    <n v="56"/>
    <n v="100"/>
    <n v="111"/>
    <x v="0"/>
    <s v="As Expected"/>
    <x v="0"/>
    <n v="77"/>
    <n v="360"/>
    <x v="0"/>
    <x v="0"/>
    <n v="113"/>
    <n v="113"/>
    <n v="0"/>
    <x v="0"/>
    <x v="0"/>
    <n v="77"/>
    <n v="77"/>
    <x v="0"/>
    <d v="1992-09-10T00:00:00"/>
    <s v="AMERICAN RENAL ASSOCIATES"/>
    <n v="4006"/>
  </r>
  <r>
    <n v="412502"/>
    <s v="DIALYSIS CENTER OF WESTERLY"/>
    <n v="5"/>
    <s v="ONE RHODY DRIVE"/>
    <s v="WESTERLY"/>
    <x v="43"/>
    <s v="WASHINGTON"/>
    <s v="Profit"/>
    <s v="AMERICAN RENAL ASSOCIATES"/>
    <x v="22"/>
    <x v="1"/>
    <n v="27"/>
    <n v="44"/>
    <n v="50"/>
    <x v="0"/>
    <s v="As Expected"/>
    <x v="0"/>
    <n v="41"/>
    <n v="155"/>
    <x v="3"/>
    <x v="2"/>
    <n v="50"/>
    <n v="50"/>
    <n v="0"/>
    <x v="2"/>
    <x v="0"/>
    <n v="42"/>
    <n v="68"/>
    <x v="0"/>
    <d v="1980-11-19T00:00:00"/>
    <s v="AMERICAN RENAL ASSOCIATES"/>
    <n v="4007"/>
  </r>
  <r>
    <n v="222571"/>
    <s v="DIALYSIS CENTER OF WESTERN MASSACHUSETTS"/>
    <n v="3"/>
    <s v="601 MEMORIAL DRIVE, SUITE H"/>
    <s v="CHICOPEE"/>
    <x v="25"/>
    <s v="HAMPDEN"/>
    <s v="Profit"/>
    <s v="AMERICAN RENAL ASSOCIATES"/>
    <x v="22"/>
    <x v="1"/>
    <n v="65"/>
    <n v="110"/>
    <n v="114"/>
    <x v="0"/>
    <s v="As Expected"/>
    <x v="0"/>
    <n v="84"/>
    <n v="353"/>
    <x v="0"/>
    <x v="0"/>
    <n v="84"/>
    <n v="84"/>
    <n v="0"/>
    <x v="2"/>
    <x v="0"/>
    <n v="91"/>
    <n v="52"/>
    <x v="2"/>
    <d v="2008-09-29T00:00:00"/>
    <s v="AMERICAN RENAL ASSOCIATES"/>
    <n v="4008"/>
  </r>
  <r>
    <n v="412503"/>
    <s v="DIALYSIS CENTER OF WOONSOCKET"/>
    <n v="5"/>
    <s v="2100 DIAMOND HILL ROAD"/>
    <s v="WOONSOCKET"/>
    <x v="43"/>
    <s v="PROVIDENCE"/>
    <s v="Profit"/>
    <s v="AMERICAN RENAL ASSOCIATES"/>
    <x v="19"/>
    <x v="1"/>
    <n v="43"/>
    <n v="80"/>
    <n v="84"/>
    <x v="0"/>
    <s v="As Expected"/>
    <x v="3"/>
    <n v="54"/>
    <n v="247"/>
    <x v="0"/>
    <x v="0"/>
    <n v="83"/>
    <n v="83"/>
    <n v="0"/>
    <x v="2"/>
    <x v="0"/>
    <n v="50"/>
    <n v="62"/>
    <x v="0"/>
    <d v="1986-04-14T00:00:00"/>
    <s v="AMERICAN RENAL ASSOCIATES"/>
    <n v="4009"/>
  </r>
  <r>
    <n v="362782"/>
    <s v="DIALYSIS CENTERS OF GREATER TOLEDO"/>
    <n v="5"/>
    <s v="7635 W. SYLVANIA AVENUE"/>
    <s v="SYLVANIA"/>
    <x v="11"/>
    <s v="LUCAS"/>
    <s v="Profit"/>
    <s v="US RENAL CARE, INC."/>
    <x v="22"/>
    <x v="1"/>
    <n v="29"/>
    <n v="47"/>
    <n v="53"/>
    <x v="0"/>
    <s v="As Expected"/>
    <x v="0"/>
    <n v="42"/>
    <n v="176"/>
    <x v="0"/>
    <x v="0"/>
    <n v="53"/>
    <n v="53"/>
    <n v="0"/>
    <x v="2"/>
    <x v="0"/>
    <n v="35"/>
    <n v="74"/>
    <x v="0"/>
    <d v="2012-07-17T00:00:00"/>
    <s v="US RENAL CARE, INC."/>
    <n v="4010"/>
  </r>
  <r>
    <n v="362641"/>
    <s v="DIALYSIS CENTERS OF NORTHWEST OHIO, LTD"/>
    <n v="4"/>
    <s v="5719 JACKMAN RD"/>
    <s v="TOLEDO"/>
    <x v="11"/>
    <s v="LUCAS"/>
    <s v="Profit"/>
    <s v="US RENAL CARE, INC."/>
    <x v="22"/>
    <x v="1"/>
    <n v="53"/>
    <n v="78"/>
    <n v="82"/>
    <x v="0"/>
    <s v="As Expected"/>
    <x v="3"/>
    <n v="64"/>
    <n v="271"/>
    <x v="2"/>
    <x v="0"/>
    <n v="82"/>
    <n v="82"/>
    <n v="0"/>
    <x v="2"/>
    <x v="0"/>
    <n v="57"/>
    <n v="80"/>
    <x v="0"/>
    <d v="2001-02-21T00:00:00"/>
    <s v="US RENAL CARE, INC."/>
    <n v="4011"/>
  </r>
  <r>
    <n v="362762"/>
    <s v="DIALYSIS CLINIC INC"/>
    <n v="0"/>
    <s v="4600 BEECHWOOD RD., SUITE 900"/>
    <s v="CINCINNATI"/>
    <x v="11"/>
    <s v="HAMILTON"/>
    <s v="Profit"/>
    <s v="DIALYSIS CLINIC, INC."/>
    <x v="22"/>
    <x v="0"/>
    <n v="6"/>
    <n v="11"/>
    <n v="11"/>
    <x v="1"/>
    <s v="Not Available"/>
    <x v="0"/>
    <n v="7"/>
    <n v="40"/>
    <x v="1"/>
    <x v="1"/>
    <n v="10"/>
    <n v="10"/>
    <n v="0"/>
    <x v="2"/>
    <x v="1"/>
    <n v="6"/>
    <n v="79"/>
    <x v="0"/>
    <d v="2010-09-24T00:00:00"/>
    <s v="DIALYSIS CLINIC, INC."/>
    <n v="4012"/>
  </r>
  <r>
    <n v="442750"/>
    <s v="DIALYSIS CLINIC INC"/>
    <n v="5"/>
    <s v="173 PATTY HILL RD"/>
    <s v="CARYVILLE"/>
    <x v="28"/>
    <s v=""/>
    <s v="Non-Profit"/>
    <s v="DIALYSIS CLINIC, INC."/>
    <x v="22"/>
    <x v="0"/>
    <n v="8"/>
    <n v="16"/>
    <n v="19"/>
    <x v="0"/>
    <s v="Better than Expected"/>
    <x v="1"/>
    <n v="10"/>
    <n v="13"/>
    <x v="1"/>
    <x v="0"/>
    <n v="19"/>
    <n v="19"/>
    <n v="0"/>
    <x v="2"/>
    <x v="0"/>
    <n v="17"/>
    <n v="0"/>
    <x v="0"/>
    <d v="2018-09-05T00:00:00"/>
    <s v="DIALYSIS CLINIC, INC."/>
    <n v="4013"/>
  </r>
  <r>
    <n v="442763"/>
    <s v="DIALYSIS CLINIC INC"/>
    <n v="0"/>
    <s v="5653 FRIST BLVD STE 334"/>
    <s v="HERMITAGE"/>
    <x v="28"/>
    <s v=""/>
    <s v="Non-Profit"/>
    <s v="DIALYSIS CLINIC, INC."/>
    <x v="10"/>
    <x v="0"/>
    <n v="0"/>
    <n v="0"/>
    <n v="0"/>
    <x v="1"/>
    <s v="Not Available"/>
    <x v="1"/>
    <n v="0"/>
    <n v="0"/>
    <x v="1"/>
    <x v="1"/>
    <n v="0"/>
    <n v="0"/>
    <n v="0"/>
    <x v="2"/>
    <x v="1"/>
    <n v="0"/>
    <n v="36"/>
    <x v="4"/>
    <d v="1978-12-13T00:00:00"/>
    <s v="DIALYSIS CLINIC, INC."/>
    <n v="4014"/>
  </r>
  <r>
    <n v="182643"/>
    <s v="DIALYSIS CLINIC INC"/>
    <n v="0"/>
    <s v="145 NEWCOMB AVENUE"/>
    <s v="MOUNT VERNON"/>
    <x v="19"/>
    <s v=""/>
    <s v="Non-Profit"/>
    <s v="DCI"/>
    <x v="11"/>
    <x v="0"/>
    <n v="4"/>
    <n v="12"/>
    <n v="14"/>
    <x v="1"/>
    <s v="Not Available"/>
    <x v="1"/>
    <n v="5"/>
    <n v="5"/>
    <x v="1"/>
    <x v="1"/>
    <n v="10"/>
    <n v="10"/>
    <n v="0"/>
    <x v="2"/>
    <x v="0"/>
    <n v="12"/>
    <n v="0"/>
    <x v="0"/>
    <d v="2018-09-05T00:00:00"/>
    <s v="DIALYSIS CLINIC, INC."/>
    <n v="4015"/>
  </r>
  <r>
    <n v="102531"/>
    <s v="DIALYSIS CLINIC INC"/>
    <n v="3"/>
    <s v="757 UNION STREET W"/>
    <s v="JACKSONVILLE"/>
    <x v="6"/>
    <s v="DUVAL"/>
    <s v="Non-Profit"/>
    <s v="DIALYSIS CLINIC, INC."/>
    <x v="29"/>
    <x v="1"/>
    <n v="100"/>
    <n v="142"/>
    <n v="151"/>
    <x v="0"/>
    <s v="As Expected"/>
    <x v="0"/>
    <n v="125"/>
    <n v="553"/>
    <x v="0"/>
    <x v="0"/>
    <n v="116"/>
    <n v="116"/>
    <n v="0"/>
    <x v="0"/>
    <x v="0"/>
    <n v="126"/>
    <n v="36"/>
    <x v="4"/>
    <d v="1978-12-13T00:00:00"/>
    <s v="DIALYSIS CLINIC, INC."/>
    <n v="4016"/>
  </r>
  <r>
    <n v="392849"/>
    <s v="DIALYSIS CLINIC INC - CANTERBURY"/>
    <n v="3"/>
    <s v="376 FISK STREET"/>
    <s v="PITTSBURGH"/>
    <x v="13"/>
    <s v="ALLEGHENY"/>
    <s v="Non-Profit"/>
    <s v="DIALYSIS CLINIC, INC."/>
    <x v="1"/>
    <x v="0"/>
    <n v="10"/>
    <n v="19"/>
    <n v="20"/>
    <x v="0"/>
    <s v="As Expected"/>
    <x v="0"/>
    <n v="14"/>
    <n v="32"/>
    <x v="0"/>
    <x v="0"/>
    <n v="19"/>
    <n v="19"/>
    <n v="0"/>
    <x v="2"/>
    <x v="1"/>
    <n v="7"/>
    <m/>
    <x v="1"/>
    <m/>
    <m/>
    <n v="4017"/>
  </r>
  <r>
    <n v="392574"/>
    <s v="DIALYSIS CLINIC INC - HEMPFIELD"/>
    <n v="3"/>
    <s v="6710 STATE ROUTE 30"/>
    <s v="JEANNETTE"/>
    <x v="13"/>
    <s v="WESTMORELAND"/>
    <s v="Non-Profit"/>
    <s v="DIALYSIS CLINIC, INC."/>
    <x v="8"/>
    <x v="1"/>
    <n v="58"/>
    <n v="93"/>
    <n v="100"/>
    <x v="0"/>
    <s v="As Expected"/>
    <x v="0"/>
    <n v="68"/>
    <n v="278"/>
    <x v="0"/>
    <x v="0"/>
    <n v="91"/>
    <n v="91"/>
    <n v="0"/>
    <x v="2"/>
    <x v="0"/>
    <n v="67"/>
    <m/>
    <x v="1"/>
    <m/>
    <m/>
    <n v="4018"/>
  </r>
  <r>
    <n v="112801"/>
    <s v="DIALYSIS CLINIC INC CLARK HOME TRAINING CENTER"/>
    <n v="0"/>
    <s v="1210 N JEFFERSON STREET"/>
    <s v="ALBANY"/>
    <x v="24"/>
    <s v="DOUGHERTY"/>
    <s v="Profit"/>
    <s v="DIALYSIS CLINIC, INC."/>
    <x v="24"/>
    <x v="1"/>
    <n v="75"/>
    <n v="98"/>
    <n v="100"/>
    <x v="0"/>
    <s v="As Expected"/>
    <x v="0"/>
    <n v="79"/>
    <n v="355"/>
    <x v="1"/>
    <x v="1"/>
    <n v="5"/>
    <n v="5"/>
    <n v="0"/>
    <x v="0"/>
    <x v="0"/>
    <n v="100"/>
    <n v="46"/>
    <x v="3"/>
    <d v="2008-10-01T00:00:00"/>
    <s v="DIALYSIS CLINIC, INC."/>
    <n v="4019"/>
  </r>
  <r>
    <n v="342611"/>
    <s v="DIALYSIS CLINIC INC KINGS MOUNTAIN"/>
    <n v="4"/>
    <s v="1010 SHELBY ROAD"/>
    <s v="KINGS MOUNTAIN"/>
    <x v="36"/>
    <s v="CLEVELAND"/>
    <s v="Non-Profit"/>
    <s v="DIALYSIS CLINIC, INC."/>
    <x v="22"/>
    <x v="1"/>
    <n v="36"/>
    <n v="45"/>
    <n v="49"/>
    <x v="0"/>
    <s v="Better than Expected"/>
    <x v="0"/>
    <n v="38"/>
    <n v="156"/>
    <x v="2"/>
    <x v="0"/>
    <n v="49"/>
    <n v="49"/>
    <n v="0"/>
    <x v="0"/>
    <x v="0"/>
    <n v="40"/>
    <n v="69"/>
    <x v="0"/>
    <d v="2001-10-10T00:00:00"/>
    <s v="DIALYSIS CLINIC, INC."/>
    <n v="4020"/>
  </r>
  <r>
    <n v="422577"/>
    <s v="DIALYSIS CLINIC INC LANDRUM"/>
    <n v="5"/>
    <s v="110 ASBURY DRIVE"/>
    <s v="LANDRUM"/>
    <x v="32"/>
    <s v="SPARTANBURG"/>
    <s v="Non-Profit"/>
    <s v="DIALYSIS CLINIC, INC."/>
    <x v="17"/>
    <x v="1"/>
    <n v="24"/>
    <n v="30"/>
    <n v="32"/>
    <x v="0"/>
    <s v="As Expected"/>
    <x v="0"/>
    <n v="28"/>
    <n v="116"/>
    <x v="0"/>
    <x v="0"/>
    <n v="32"/>
    <n v="32"/>
    <n v="0"/>
    <x v="2"/>
    <x v="0"/>
    <n v="26"/>
    <n v="74"/>
    <x v="0"/>
    <d v="2000-07-13T00:00:00"/>
    <s v="DIALYSIS CLINIC, INC."/>
    <n v="4021"/>
  </r>
  <r>
    <n v="102649"/>
    <s v="DIALYSIS CLINIC INC OF SOUTHPOINT"/>
    <n v="4"/>
    <s v="11705 SAN JOSE BLVD"/>
    <s v="JACKSONVILLE"/>
    <x v="6"/>
    <s v="DUVAL"/>
    <s v="Non-Profit"/>
    <s v="DIALYSIS CLINIC, INC."/>
    <x v="8"/>
    <x v="1"/>
    <n v="47"/>
    <n v="83"/>
    <n v="86"/>
    <x v="0"/>
    <s v="As Expected"/>
    <x v="3"/>
    <n v="73"/>
    <n v="280"/>
    <x v="0"/>
    <x v="0"/>
    <n v="77"/>
    <n v="77"/>
    <n v="0"/>
    <x v="2"/>
    <x v="0"/>
    <n v="57"/>
    <n v="51"/>
    <x v="2"/>
    <d v="1992-07-06T00:00:00"/>
    <s v="DIALYSIS CLINIC, INC."/>
    <n v="4022"/>
  </r>
  <r>
    <n v="332617"/>
    <s v="DIALYSIS CLINIC INC, BRADHURST"/>
    <n v="5"/>
    <s v="19 BRADHURST AVENUE"/>
    <s v="HAWTHORNE"/>
    <x v="8"/>
    <s v="WESTCHESTER"/>
    <s v="Non-Profit"/>
    <s v="DIALYSIS CLINIC, INC."/>
    <x v="8"/>
    <x v="1"/>
    <n v="58"/>
    <n v="92"/>
    <n v="97"/>
    <x v="0"/>
    <s v="As Expected"/>
    <x v="0"/>
    <n v="75"/>
    <n v="360"/>
    <x v="0"/>
    <x v="0"/>
    <n v="84"/>
    <n v="84"/>
    <n v="0"/>
    <x v="2"/>
    <x v="3"/>
    <n v="73"/>
    <n v="65"/>
    <x v="0"/>
    <d v="2000-12-01T00:00:00"/>
    <s v="DIALYSIS CLINIC, INC."/>
    <n v="4023"/>
  </r>
  <r>
    <n v="422624"/>
    <s v="DIALYSIS CLINIC INC-SALUDA"/>
    <n v="5"/>
    <s v="301 W BUTLER AVENUE"/>
    <s v="SALUDA"/>
    <x v="32"/>
    <s v="SALUDA"/>
    <s v="Non-Profit"/>
    <s v="DIALYSIS CLINIC, INC."/>
    <x v="10"/>
    <x v="1"/>
    <n v="24"/>
    <n v="35"/>
    <n v="34"/>
    <x v="0"/>
    <s v="As Expected"/>
    <x v="0"/>
    <n v="29"/>
    <n v="133"/>
    <x v="0"/>
    <x v="0"/>
    <n v="35"/>
    <n v="35"/>
    <n v="0"/>
    <x v="2"/>
    <x v="0"/>
    <n v="29"/>
    <n v="94"/>
    <x v="0"/>
    <d v="2009-12-04T00:00:00"/>
    <s v="DIALYSIS CLINIC, INC."/>
    <n v="4024"/>
  </r>
  <r>
    <n v="362685"/>
    <s v="DIALYSIS CLINIC INC."/>
    <n v="2"/>
    <s v="4227 MALL DRIVE"/>
    <s v="STEUBENVILLE"/>
    <x v="11"/>
    <s v="JEFFERSON"/>
    <s v="Non-Profit"/>
    <s v="DIALYSIS CLINIC, INC."/>
    <x v="11"/>
    <x v="1"/>
    <n v="51"/>
    <n v="84"/>
    <n v="88"/>
    <x v="0"/>
    <s v="As Expected"/>
    <x v="0"/>
    <n v="72"/>
    <n v="270"/>
    <x v="2"/>
    <x v="0"/>
    <n v="74"/>
    <n v="74"/>
    <n v="1"/>
    <x v="0"/>
    <x v="0"/>
    <n v="59"/>
    <n v="35"/>
    <x v="4"/>
    <d v="2006-08-04T00:00:00"/>
    <s v="DIALYSIS CLINIC, INC."/>
    <n v="4025"/>
  </r>
  <r>
    <n v="442900"/>
    <s v="DIALYSIS CLINIC INC. (CAMP OKAWEHNA)"/>
    <n v="0"/>
    <s v="ROUTE 1 LICK CREEK ROAD"/>
    <s v="LYLES"/>
    <x v="28"/>
    <s v="HICKMAN"/>
    <s v="Non-Profit"/>
    <s v="DIALYSIS CLINIC, INC."/>
    <x v="23"/>
    <x v="0"/>
    <n v="0"/>
    <n v="0"/>
    <n v="0"/>
    <x v="1"/>
    <s v="Not Available"/>
    <x v="1"/>
    <n v="0"/>
    <n v="0"/>
    <x v="1"/>
    <x v="1"/>
    <n v="0"/>
    <n v="0"/>
    <n v="0"/>
    <x v="2"/>
    <x v="1"/>
    <n v="0"/>
    <n v="0"/>
    <x v="0"/>
    <d v="2012-06-09T00:00:00"/>
    <s v="DIALYSIS CLINIC, INC."/>
    <n v="4026"/>
  </r>
  <r>
    <n v="202511"/>
    <s v="DIALYSIS CLINIC INC. - BELFAST"/>
    <n v="5"/>
    <s v="125 NORTHPORT AVE, SUITE 101"/>
    <s v="BELFAST"/>
    <x v="21"/>
    <s v="WALDO"/>
    <s v="Non-Profit"/>
    <s v="DIALYSIS CLINIC, INC."/>
    <x v="11"/>
    <x v="1"/>
    <n v="40"/>
    <n v="51"/>
    <n v="56"/>
    <x v="0"/>
    <s v="As Expected"/>
    <x v="0"/>
    <n v="48"/>
    <n v="162"/>
    <x v="0"/>
    <x v="0"/>
    <n v="52"/>
    <n v="52"/>
    <n v="0"/>
    <x v="2"/>
    <x v="0"/>
    <n v="42"/>
    <n v="87"/>
    <x v="0"/>
    <d v="2006-02-03T00:00:00"/>
    <s v="DIALYSIS CLINIC, INC."/>
    <n v="4027"/>
  </r>
  <r>
    <n v="162524"/>
    <s v="DIALYSIS CLINIC INC. - ONAWA"/>
    <n v="3"/>
    <s v="1620 DIAMOND ST PLACE"/>
    <s v="ONAWA"/>
    <x v="49"/>
    <s v="MONONA"/>
    <s v="Non-Profit"/>
    <s v="DIALYSIS CLINIC, INC."/>
    <x v="11"/>
    <x v="0"/>
    <n v="17"/>
    <n v="25"/>
    <n v="28"/>
    <x v="0"/>
    <s v="As Expected"/>
    <x v="0"/>
    <n v="24"/>
    <n v="94"/>
    <x v="0"/>
    <x v="0"/>
    <n v="26"/>
    <n v="26"/>
    <n v="0"/>
    <x v="2"/>
    <x v="0"/>
    <n v="15"/>
    <n v="79"/>
    <x v="0"/>
    <d v="2002-03-28T00:00:00"/>
    <s v="DIALYSIS CLINIC, INC."/>
    <n v="4028"/>
  </r>
  <r>
    <n v="852544"/>
    <s v="DIALYSIS CLINIC INC.-POINTE NORTH"/>
    <n v="3"/>
    <s v="650 POINTE NORTH BLVD."/>
    <s v="ALBANY"/>
    <x v="24"/>
    <s v=""/>
    <s v="Profit"/>
    <s v="DIALYSIS CLINIC, INC."/>
    <x v="7"/>
    <x v="1"/>
    <n v="59"/>
    <n v="79"/>
    <n v="82"/>
    <x v="0"/>
    <s v="As Expected"/>
    <x v="0"/>
    <n v="69"/>
    <n v="93"/>
    <x v="0"/>
    <x v="0"/>
    <n v="83"/>
    <n v="83"/>
    <n v="0"/>
    <x v="2"/>
    <x v="0"/>
    <n v="72"/>
    <n v="87"/>
    <x v="0"/>
    <d v="2018-05-24T00:00:00"/>
    <s v="DIALYSIS CLINIC, INC."/>
    <n v="4029"/>
  </r>
  <r>
    <n v="282524"/>
    <s v="DIALYSIS CLINIC, INC"/>
    <n v="5"/>
    <s v="4112 TWIN CREEK DR"/>
    <s v="BELLEVUE"/>
    <x v="30"/>
    <s v="SARPY"/>
    <s v="Non-Profit"/>
    <s v="DIALYSIS CLINIC, INC."/>
    <x v="11"/>
    <x v="1"/>
    <n v="40"/>
    <n v="56"/>
    <n v="64"/>
    <x v="0"/>
    <s v="As Expected"/>
    <x v="0"/>
    <n v="48"/>
    <n v="204"/>
    <x v="0"/>
    <x v="0"/>
    <n v="63"/>
    <n v="63"/>
    <n v="0"/>
    <x v="2"/>
    <x v="0"/>
    <n v="42"/>
    <n v="61"/>
    <x v="0"/>
    <d v="2004-07-16T00:00:00"/>
    <s v="DIALYSIS CLINIC, INC."/>
    <n v="4030"/>
  </r>
  <r>
    <n v="12677"/>
    <s v="DIALYSIS CLINIC, INC"/>
    <n v="5"/>
    <s v="100 W LAKE PROFESSIONAL PARK"/>
    <s v="GENEVA"/>
    <x v="37"/>
    <s v="GENEVA"/>
    <s v="Non-Profit"/>
    <s v="DIALYSIS CLINIC, INC."/>
    <x v="10"/>
    <x v="1"/>
    <n v="16"/>
    <n v="25"/>
    <n v="26"/>
    <x v="0"/>
    <s v="Not Available"/>
    <x v="0"/>
    <n v="18"/>
    <n v="76"/>
    <x v="0"/>
    <x v="0"/>
    <n v="25"/>
    <n v="25"/>
    <n v="0"/>
    <x v="2"/>
    <x v="0"/>
    <n v="18"/>
    <n v="61"/>
    <x v="0"/>
    <d v="2004-07-16T00:00:00"/>
    <s v="DIALYSIS CLINIC, INC."/>
    <n v="4031"/>
  </r>
  <r>
    <n v="342661"/>
    <s v="DIALYSIS CLINIC, INC"/>
    <n v="4"/>
    <s v="108 CREEKSIDE DR"/>
    <s v="SHELBY"/>
    <x v="36"/>
    <s v="CLEVELAND"/>
    <s v="Profit"/>
    <s v="DIALYSIS CLINIC, INC."/>
    <x v="22"/>
    <x v="1"/>
    <n v="22"/>
    <n v="33"/>
    <n v="35"/>
    <x v="0"/>
    <s v="As Expected"/>
    <x v="0"/>
    <n v="26"/>
    <n v="122"/>
    <x v="0"/>
    <x v="0"/>
    <n v="35"/>
    <n v="35"/>
    <n v="0"/>
    <x v="2"/>
    <x v="0"/>
    <n v="26"/>
    <n v="67"/>
    <x v="0"/>
    <d v="2008-05-21T00:00:00"/>
    <s v="DIALYSIS CLINIC, INC."/>
    <n v="4032"/>
  </r>
  <r>
    <n v="262592"/>
    <s v="DIALYSIS CLINIC, INC - CLINTON"/>
    <n v="5"/>
    <s v="1662 N 2ND STREET"/>
    <s v="CLINTON"/>
    <x v="38"/>
    <s v="HENRY"/>
    <s v="Non-Profit"/>
    <s v="DIALYSIS CLINIC, INC."/>
    <x v="11"/>
    <x v="1"/>
    <n v="24"/>
    <n v="27"/>
    <n v="30"/>
    <x v="0"/>
    <s v="As Expected"/>
    <x v="0"/>
    <n v="27"/>
    <n v="108"/>
    <x v="0"/>
    <x v="0"/>
    <n v="28"/>
    <n v="28"/>
    <n v="0"/>
    <x v="2"/>
    <x v="2"/>
    <n v="21"/>
    <n v="81"/>
    <x v="0"/>
    <d v="2001-10-19T00:00:00"/>
    <s v="DIALYSIS CLINIC, INC."/>
    <n v="4033"/>
  </r>
  <r>
    <n v="262682"/>
    <s v="DIALYSIS CLINIC, INC - FULTON"/>
    <n v="3"/>
    <s v="2613 FAIRWAY DR SUITE E"/>
    <s v="FULTON"/>
    <x v="38"/>
    <s v="CALLAWAY"/>
    <s v="Non-Profit"/>
    <s v="DIALYSIS CLINIC, INC."/>
    <x v="24"/>
    <x v="1"/>
    <n v="23"/>
    <n v="34"/>
    <n v="36"/>
    <x v="0"/>
    <s v="As Expected"/>
    <x v="0"/>
    <n v="25"/>
    <n v="61"/>
    <x v="0"/>
    <x v="0"/>
    <n v="36"/>
    <n v="36"/>
    <n v="0"/>
    <x v="2"/>
    <x v="0"/>
    <n v="31"/>
    <n v="83"/>
    <x v="0"/>
    <d v="2016-12-12T00:00:00"/>
    <s v="DIALYSIS CLINIC, INC."/>
    <n v="4034"/>
  </r>
  <r>
    <n v="12703"/>
    <s v="DIALYSIS CLINIC, INC."/>
    <n v="5"/>
    <s v="208 BROADWAY DR SW"/>
    <s v="CULLMAN"/>
    <x v="37"/>
    <s v=""/>
    <s v="Non-Profit"/>
    <s v="DIALYSIS CLINIC, INC."/>
    <x v="10"/>
    <x v="1"/>
    <n v="23"/>
    <n v="32"/>
    <n v="32"/>
    <x v="0"/>
    <s v="As Expected"/>
    <x v="0"/>
    <n v="26"/>
    <n v="33"/>
    <x v="0"/>
    <x v="0"/>
    <n v="32"/>
    <n v="32"/>
    <n v="0"/>
    <x v="2"/>
    <x v="0"/>
    <n v="22"/>
    <n v="47"/>
    <x v="3"/>
    <d v="2016-07-11T00:00:00"/>
    <s v="DIALYSIS CLINIC, INC."/>
    <n v="4035"/>
  </r>
  <r>
    <n v="422664"/>
    <s v="DIALYSIS CLINIC, INC."/>
    <n v="4"/>
    <s v="251 S. PEARSON ST"/>
    <s v="WOODRUFF"/>
    <x v="32"/>
    <s v="SPARTANBURG"/>
    <s v="Profit"/>
    <s v="DIALYSIS CLINIC, INC."/>
    <x v="17"/>
    <x v="1"/>
    <n v="19"/>
    <n v="30"/>
    <n v="31"/>
    <x v="0"/>
    <s v="As Expected"/>
    <x v="0"/>
    <n v="22"/>
    <n v="61"/>
    <x v="0"/>
    <x v="0"/>
    <n v="31"/>
    <n v="31"/>
    <n v="0"/>
    <x v="2"/>
    <x v="0"/>
    <n v="33"/>
    <n v="81"/>
    <x v="0"/>
    <d v="2017-03-07T00:00:00"/>
    <s v="DIALYSIS CLINIC, INC."/>
    <n v="4036"/>
  </r>
  <r>
    <n v="852512"/>
    <s v="DIALYSIS CLINIC, INC."/>
    <n v="3"/>
    <s v="240 PONCE DE LEON AVE NE"/>
    <s v="ATLANTA"/>
    <x v="24"/>
    <s v="FULTON"/>
    <s v="Profit"/>
    <s v="DIALYSIS CLINIC, INC."/>
    <x v="39"/>
    <x v="1"/>
    <n v="72"/>
    <n v="89"/>
    <n v="90"/>
    <x v="0"/>
    <s v="As Expected"/>
    <x v="0"/>
    <n v="80"/>
    <n v="214"/>
    <x v="2"/>
    <x v="0"/>
    <n v="90"/>
    <n v="90"/>
    <n v="0"/>
    <x v="2"/>
    <x v="0"/>
    <n v="78"/>
    <n v="47"/>
    <x v="3"/>
    <d v="2016-07-11T00:00:00"/>
    <s v="DIALYSIS CLINIC, INC."/>
    <n v="4037"/>
  </r>
  <r>
    <n v="272514"/>
    <s v="DIALYSIS CLINIC, INC."/>
    <n v="4"/>
    <s v="2708 MAIN STREET UNIT #4"/>
    <s v="MILES CITY"/>
    <x v="40"/>
    <s v=""/>
    <s v="Non-Profit"/>
    <s v="DIALYSIS CLINIC, INC."/>
    <x v="0"/>
    <x v="0"/>
    <n v="11"/>
    <n v="17"/>
    <n v="17"/>
    <x v="0"/>
    <s v="As Expected"/>
    <x v="1"/>
    <n v="14"/>
    <n v="18"/>
    <x v="1"/>
    <x v="0"/>
    <n v="14"/>
    <n v="14"/>
    <n v="0"/>
    <x v="2"/>
    <x v="0"/>
    <n v="20"/>
    <n v="62"/>
    <x v="0"/>
    <d v="2011-11-30T00:00:00"/>
    <s v="DIALYSIS CLINIC, INC."/>
    <n v="4038"/>
  </r>
  <r>
    <n v="332684"/>
    <s v="DIALYSIS CLINIC, INC."/>
    <n v="3"/>
    <s v="176 WASHINGTON AVE EXTENSION"/>
    <s v="ALBANY"/>
    <x v="8"/>
    <s v="ALBANY"/>
    <s v="Non-Profit"/>
    <s v="DIALYSIS CLINIC, INC."/>
    <x v="5"/>
    <x v="1"/>
    <n v="73"/>
    <n v="124"/>
    <n v="130"/>
    <x v="0"/>
    <s v="As Expected"/>
    <x v="0"/>
    <n v="102"/>
    <n v="440"/>
    <x v="2"/>
    <x v="0"/>
    <n v="126"/>
    <n v="126"/>
    <n v="0"/>
    <x v="0"/>
    <x v="0"/>
    <n v="91"/>
    <n v="81"/>
    <x v="0"/>
    <d v="2017-03-07T00:00:00"/>
    <s v="DIALYSIS CLINIC, INC."/>
    <n v="4039"/>
  </r>
  <r>
    <n v="222508"/>
    <s v="DIALYSIS CLINIC, INC. (DCI BOSTON)"/>
    <n v="3"/>
    <s v="35 KNEELAND STREET"/>
    <s v="BOSTON"/>
    <x v="25"/>
    <s v="SUFFOLK"/>
    <s v="Non-Profit"/>
    <s v="DIALYSIS CLINIC, INC."/>
    <x v="4"/>
    <x v="1"/>
    <n v="62"/>
    <n v="111"/>
    <n v="116"/>
    <x v="0"/>
    <s v="As Expected"/>
    <x v="0"/>
    <n v="83"/>
    <n v="354"/>
    <x v="0"/>
    <x v="0"/>
    <n v="117"/>
    <n v="117"/>
    <n v="0"/>
    <x v="0"/>
    <x v="0"/>
    <n v="91"/>
    <n v="70"/>
    <x v="0"/>
    <d v="1986-09-29T00:00:00"/>
    <s v="DIALYSIS CLINIC, INC."/>
    <n v="4040"/>
  </r>
  <r>
    <n v="112554"/>
    <s v="DIALYSIS CLINIC, INC. - BLAKELY"/>
    <n v="5"/>
    <s v="11135 COLUMBIA STREET"/>
    <s v="BLAKELY"/>
    <x v="24"/>
    <s v="CALHOUN"/>
    <s v="Non-Profit"/>
    <s v="DIALYSIS CLINIC, INC."/>
    <x v="4"/>
    <x v="1"/>
    <n v="49"/>
    <n v="66"/>
    <n v="68"/>
    <x v="0"/>
    <s v="As Expected"/>
    <x v="0"/>
    <n v="57"/>
    <n v="213"/>
    <x v="0"/>
    <x v="0"/>
    <n v="68"/>
    <n v="68"/>
    <n v="0"/>
    <x v="2"/>
    <x v="0"/>
    <n v="57"/>
    <n v="76"/>
    <x v="0"/>
    <d v="1988-10-03T00:00:00"/>
    <s v="DIALYSIS CLINIC, INC."/>
    <n v="4041"/>
  </r>
  <r>
    <n v="112878"/>
    <s v="DIALYSIS CLINIC, INC. - CAMP CREEK"/>
    <n v="2"/>
    <s v="3492 WASHINGTON ROAD"/>
    <s v="ATLANTA"/>
    <x v="24"/>
    <s v="FULTON"/>
    <s v="Profit"/>
    <s v="DIALYSIS CLINIC, INC."/>
    <x v="15"/>
    <x v="1"/>
    <n v="51"/>
    <n v="76"/>
    <n v="78"/>
    <x v="0"/>
    <s v="As Expected"/>
    <x v="0"/>
    <n v="62"/>
    <n v="208"/>
    <x v="0"/>
    <x v="0"/>
    <n v="78"/>
    <n v="78"/>
    <n v="0"/>
    <x v="2"/>
    <x v="0"/>
    <n v="66"/>
    <n v="50"/>
    <x v="2"/>
    <d v="2014-01-22T00:00:00"/>
    <s v="DIALYSIS CLINIC, INC."/>
    <n v="4042"/>
  </r>
  <r>
    <n v="852528"/>
    <s v="DIALYSIS CLINIC, INC. - EAST COLUMBUS"/>
    <n v="5"/>
    <s v="5990 WARM SPRINGS ROAD"/>
    <s v="COLUMBUS"/>
    <x v="24"/>
    <s v="MUSCOGEE"/>
    <s v="Profit"/>
    <s v="DIALYSIS CLINIC, INC."/>
    <x v="8"/>
    <x v="1"/>
    <n v="85"/>
    <n v="42"/>
    <n v="43"/>
    <x v="0"/>
    <s v="As Expected"/>
    <x v="0"/>
    <n v="100"/>
    <n v="215"/>
    <x v="0"/>
    <x v="0"/>
    <n v="42"/>
    <n v="42"/>
    <n v="0"/>
    <x v="2"/>
    <x v="0"/>
    <n v="33"/>
    <n v="50"/>
    <x v="2"/>
    <d v="2017-08-28T00:00:00"/>
    <s v="DIALYSIS CLINIC, INC."/>
    <n v="4043"/>
  </r>
  <r>
    <n v="852529"/>
    <s v="DIALYSIS CLINIC, INC. - LEESBURG"/>
    <n v="2"/>
    <s v="210 PARK STREET"/>
    <s v="LEESBURG"/>
    <x v="24"/>
    <s v="LEE"/>
    <s v="Profit"/>
    <s v="DIALYSIS CLINIC, INC."/>
    <x v="14"/>
    <x v="1"/>
    <n v="61"/>
    <n v="85"/>
    <n v="91"/>
    <x v="0"/>
    <s v="As Expected"/>
    <x v="0"/>
    <n v="69"/>
    <n v="117"/>
    <x v="3"/>
    <x v="0"/>
    <n v="92"/>
    <n v="92"/>
    <n v="0"/>
    <x v="2"/>
    <x v="0"/>
    <n v="78"/>
    <n v="53"/>
    <x v="2"/>
    <d v="2017-09-01T00:00:00"/>
    <s v="DIALYSIS CLINIC, INC."/>
    <n v="4044"/>
  </r>
  <r>
    <n v="442725"/>
    <s v="DIALYSIS CLINIC, INC. - WAVERLY"/>
    <n v="3"/>
    <s v="505 WEST MAIN STREET"/>
    <s v="WAVERLY"/>
    <x v="28"/>
    <s v="HUMPHREYS"/>
    <s v="Non-Profit"/>
    <s v="DIALYSIS CLINIC, INC."/>
    <x v="13"/>
    <x v="1"/>
    <n v="35"/>
    <n v="41"/>
    <n v="44"/>
    <x v="0"/>
    <s v="As Expected"/>
    <x v="0"/>
    <n v="38"/>
    <n v="138"/>
    <x v="0"/>
    <x v="0"/>
    <n v="37"/>
    <n v="37"/>
    <n v="0"/>
    <x v="2"/>
    <x v="0"/>
    <n v="34"/>
    <n v="60"/>
    <x v="0"/>
    <d v="2014-09-08T00:00:00"/>
    <s v="DIALYSIS CLINIC, INC."/>
    <n v="4045"/>
  </r>
  <r>
    <n v="112911"/>
    <s v="DIALYSIS CLINIC, INC. - WINDSOR"/>
    <n v="0"/>
    <s v="1219 S. MARTIN LUTHER KING JR. BLVD"/>
    <s v="AMERICUS"/>
    <x v="24"/>
    <s v=""/>
    <s v="Non-Profit"/>
    <s v="DIALYSIS CLINIC, INC."/>
    <x v="22"/>
    <x v="3"/>
    <n v="0"/>
    <n v="0"/>
    <n v="0"/>
    <x v="3"/>
    <s v=" "/>
    <x v="4"/>
    <n v="0"/>
    <n v="0"/>
    <x v="4"/>
    <x v="3"/>
    <n v="0"/>
    <n v="0"/>
    <n v="0"/>
    <x v="4"/>
    <x v="4"/>
    <n v="0"/>
    <m/>
    <x v="1"/>
    <m/>
    <m/>
    <n v="4046"/>
  </r>
  <r>
    <n v="262537"/>
    <s v="DIALYSIS CLINICS, INC - BAPTIST"/>
    <n v="5"/>
    <s v="6530 TROOST AVE"/>
    <s v="KANSAS CITY"/>
    <x v="38"/>
    <s v="JACKSON"/>
    <s v="Non-Profit"/>
    <s v="DIALYSIS CLINIC, INC."/>
    <x v="8"/>
    <x v="1"/>
    <n v="75"/>
    <n v="102"/>
    <n v="107"/>
    <x v="0"/>
    <s v="As Expected"/>
    <x v="3"/>
    <n v="85"/>
    <n v="392"/>
    <x v="0"/>
    <x v="0"/>
    <n v="106"/>
    <n v="106"/>
    <n v="0"/>
    <x v="0"/>
    <x v="0"/>
    <n v="86"/>
    <n v="62"/>
    <x v="0"/>
    <d v="1993-07-21T00:00:00"/>
    <s v="DIALYSIS CLINIC, INC."/>
    <n v="4047"/>
  </r>
  <r>
    <n v="262577"/>
    <s v="DIALYSIS CLINICS, INC - BELTON"/>
    <n v="5"/>
    <s v="17045 S 71 HWY"/>
    <s v="BELTON"/>
    <x v="38"/>
    <s v="CASS"/>
    <s v="Non-Profit"/>
    <s v="DIALYSIS CLINIC, INC."/>
    <x v="11"/>
    <x v="1"/>
    <n v="33"/>
    <n v="50"/>
    <n v="56"/>
    <x v="0"/>
    <s v="As Expected"/>
    <x v="0"/>
    <n v="37"/>
    <n v="163"/>
    <x v="0"/>
    <x v="0"/>
    <n v="57"/>
    <n v="57"/>
    <n v="0"/>
    <x v="2"/>
    <x v="0"/>
    <n v="41"/>
    <n v="85"/>
    <x v="0"/>
    <d v="1999-07-20T00:00:00"/>
    <s v="DIALYSIS CLINIC, INC."/>
    <n v="4048"/>
  </r>
  <r>
    <n v="262570"/>
    <s v="DIALYSIS CLINICS, INC - BOONVILLE"/>
    <n v="4"/>
    <s v="600 RANKIN MILL RD."/>
    <s v="BOONVILLE"/>
    <x v="38"/>
    <s v="COOPER"/>
    <s v="Non-Profit"/>
    <s v="DIALYSIS CLINIC, INC."/>
    <x v="11"/>
    <x v="1"/>
    <n v="19"/>
    <n v="26"/>
    <n v="28"/>
    <x v="0"/>
    <s v="As Expected"/>
    <x v="0"/>
    <n v="23"/>
    <n v="99"/>
    <x v="0"/>
    <x v="0"/>
    <n v="27"/>
    <n v="27"/>
    <n v="0"/>
    <x v="2"/>
    <x v="0"/>
    <n v="22"/>
    <n v="80"/>
    <x v="0"/>
    <d v="1999-01-06T00:00:00"/>
    <s v="DIALYSIS CLINIC, INC."/>
    <n v="4049"/>
  </r>
  <r>
    <n v="262522"/>
    <s v="DIALYSIS CLINICS, INC - BOWLING GREEN"/>
    <n v="3"/>
    <s v="4 TOWN CENTER, SUITE F"/>
    <s v="BOWLING GREEN"/>
    <x v="38"/>
    <s v="PIKE"/>
    <s v="Non-Profit"/>
    <s v="DIALYSIS CLINIC, INC."/>
    <x v="0"/>
    <x v="0"/>
    <n v="13"/>
    <n v="16"/>
    <n v="16"/>
    <x v="0"/>
    <s v="As Expected"/>
    <x v="0"/>
    <n v="14"/>
    <n v="68"/>
    <x v="0"/>
    <x v="0"/>
    <n v="15"/>
    <n v="15"/>
    <n v="0"/>
    <x v="2"/>
    <x v="0"/>
    <n v="11"/>
    <n v="71"/>
    <x v="0"/>
    <d v="1989-01-23T00:00:00"/>
    <s v="DIALYSIS CLINIC, INC."/>
    <n v="4050"/>
  </r>
  <r>
    <n v="262506"/>
    <s v="DIALYSIS CLINICS, INC - COLUMBIA"/>
    <n v="2"/>
    <s v="3300 LEMONE BLVD"/>
    <s v="COLUMBIA"/>
    <x v="38"/>
    <s v="BOONE"/>
    <s v="Non-Profit"/>
    <s v="DIALYSIS CLINIC, INC."/>
    <x v="33"/>
    <x v="1"/>
    <n v="104"/>
    <n v="148"/>
    <n v="154"/>
    <x v="0"/>
    <s v="As Expected"/>
    <x v="0"/>
    <n v="125"/>
    <n v="552"/>
    <x v="0"/>
    <x v="0"/>
    <n v="102"/>
    <n v="102"/>
    <n v="0"/>
    <x v="0"/>
    <x v="0"/>
    <n v="131"/>
    <n v="49"/>
    <x v="2"/>
    <d v="1982-01-30T00:00:00"/>
    <s v="DIALYSIS CLINIC, INC."/>
    <n v="4051"/>
  </r>
  <r>
    <n v="262505"/>
    <s v="DIALYSIS CLINICS, INC - KIRKSVILLE"/>
    <n v="5"/>
    <s v="600 ROSEWOOD DRIVE"/>
    <s v="KIRKSVILLE"/>
    <x v="38"/>
    <s v="ADAIR"/>
    <s v="Non-Profit"/>
    <s v="DIALYSIS CLINIC, INC."/>
    <x v="22"/>
    <x v="1"/>
    <n v="46"/>
    <n v="51"/>
    <n v="53"/>
    <x v="0"/>
    <s v="As Expected"/>
    <x v="0"/>
    <n v="50"/>
    <n v="200"/>
    <x v="0"/>
    <x v="0"/>
    <n v="46"/>
    <n v="46"/>
    <n v="0"/>
    <x v="2"/>
    <x v="0"/>
    <n v="38"/>
    <n v="71"/>
    <x v="0"/>
    <d v="1989-08-30T00:00:00"/>
    <s v="DIALYSIS CLINIC, INC."/>
    <n v="4052"/>
  </r>
  <r>
    <n v="262552"/>
    <s v="DIALYSIS CLINICS, INC - LEES SUMMIT"/>
    <n v="5"/>
    <s v="219 NW EXECUTIVE WAY"/>
    <s v="LEES SUMMIT"/>
    <x v="38"/>
    <s v="JACKSON"/>
    <s v="Non-Profit"/>
    <s v="DIALYSIS CLINIC, INC."/>
    <x v="11"/>
    <x v="0"/>
    <n v="21"/>
    <n v="34"/>
    <n v="39"/>
    <x v="0"/>
    <s v="As Expected"/>
    <x v="0"/>
    <n v="24"/>
    <n v="98"/>
    <x v="0"/>
    <x v="2"/>
    <n v="39"/>
    <n v="39"/>
    <n v="0"/>
    <x v="2"/>
    <x v="0"/>
    <n v="27"/>
    <n v="96"/>
    <x v="0"/>
    <d v="1996-12-31T00:00:00"/>
    <s v="DIALYSIS CLINIC, INC."/>
    <n v="4053"/>
  </r>
  <r>
    <n v="262516"/>
    <s v="DIALYSIS CLINICS, INC - MEXICO"/>
    <n v="3"/>
    <s v="806 MEDICAL PARK DR."/>
    <s v="MEXICO"/>
    <x v="38"/>
    <s v="AUDRAIN"/>
    <s v="Non-Profit"/>
    <s v="DIALYSIS CLINIC, INC."/>
    <x v="9"/>
    <x v="1"/>
    <n v="37"/>
    <n v="55"/>
    <n v="59"/>
    <x v="0"/>
    <s v="As Expected"/>
    <x v="0"/>
    <n v="47"/>
    <n v="186"/>
    <x v="0"/>
    <x v="0"/>
    <n v="58"/>
    <n v="58"/>
    <n v="0"/>
    <x v="2"/>
    <x v="0"/>
    <n v="37"/>
    <n v="70"/>
    <x v="0"/>
    <d v="1985-06-24T00:00:00"/>
    <s v="DIALYSIS CLINIC, INC."/>
    <n v="4054"/>
  </r>
  <r>
    <n v="262573"/>
    <s v="DIALYSIS CLINICS, INC - MOBERLY"/>
    <n v="5"/>
    <s v="1511 UNION AVE."/>
    <s v="MOBERLY"/>
    <x v="38"/>
    <s v="RANDOLPH"/>
    <s v="Non-Profit"/>
    <s v="DIALYSIS CLINIC, INC."/>
    <x v="11"/>
    <x v="1"/>
    <n v="34"/>
    <n v="49"/>
    <n v="51"/>
    <x v="0"/>
    <s v="As Expected"/>
    <x v="0"/>
    <n v="45"/>
    <n v="162"/>
    <x v="0"/>
    <x v="0"/>
    <n v="51"/>
    <n v="51"/>
    <n v="0"/>
    <x v="2"/>
    <x v="0"/>
    <n v="30"/>
    <n v="59"/>
    <x v="0"/>
    <d v="1999-04-13T00:00:00"/>
    <s v="DIALYSIS CLINIC, INC."/>
    <n v="4055"/>
  </r>
  <r>
    <n v="282504"/>
    <s v="DIALYSIS CLINICS, INC - OMAHA"/>
    <n v="3"/>
    <s v="3316 DODGE ST."/>
    <s v="OMAHA"/>
    <x v="30"/>
    <s v="DOUGLAS"/>
    <s v="Non-Profit"/>
    <s v="DIALYSIS CLINIC, INC."/>
    <x v="25"/>
    <x v="1"/>
    <n v="83"/>
    <n v="130"/>
    <n v="142"/>
    <x v="0"/>
    <s v="As Expected"/>
    <x v="0"/>
    <n v="99"/>
    <n v="407"/>
    <x v="0"/>
    <x v="0"/>
    <n v="140"/>
    <n v="140"/>
    <n v="0"/>
    <x v="0"/>
    <x v="0"/>
    <n v="99"/>
    <n v="50"/>
    <x v="2"/>
    <d v="1993-03-01T00:00:00"/>
    <s v="DIALYSIS CLINIC, INC."/>
    <n v="4056"/>
  </r>
  <r>
    <n v="262542"/>
    <s v="DIALYSIS CLINICS, INC - OSAGE BEACH"/>
    <n v="3"/>
    <s v="1027 PALLISADES BLVD."/>
    <s v="OSAGE BEACH"/>
    <x v="38"/>
    <s v="CAMDEN"/>
    <s v="Non-Profit"/>
    <s v="DIALYSIS CLINIC, INC."/>
    <x v="9"/>
    <x v="1"/>
    <n v="35"/>
    <n v="58"/>
    <n v="63"/>
    <x v="0"/>
    <s v="Worse than Expected"/>
    <x v="0"/>
    <n v="46"/>
    <n v="178"/>
    <x v="0"/>
    <x v="0"/>
    <n v="63"/>
    <n v="63"/>
    <n v="0"/>
    <x v="0"/>
    <x v="0"/>
    <n v="52"/>
    <n v="58"/>
    <x v="2"/>
    <d v="1995-01-08T00:00:00"/>
    <s v="DIALYSIS CLINIC, INC."/>
    <n v="4057"/>
  </r>
  <r>
    <n v="262517"/>
    <s v="DIALYSIS CLINICS, INC - SAINT JOSEPH"/>
    <n v="4"/>
    <s v="650 CARONDELET DR"/>
    <s v="KANSAS CITY"/>
    <x v="38"/>
    <s v="JACKSON"/>
    <s v="Non-Profit"/>
    <s v="DIALYSIS CLINIC, INC."/>
    <x v="49"/>
    <x v="1"/>
    <n v="108"/>
    <n v="161"/>
    <n v="165"/>
    <x v="0"/>
    <s v="As Expected"/>
    <x v="3"/>
    <n v="132"/>
    <n v="559"/>
    <x v="2"/>
    <x v="0"/>
    <n v="151"/>
    <n v="151"/>
    <n v="0"/>
    <x v="3"/>
    <x v="0"/>
    <n v="134"/>
    <n v="54"/>
    <x v="2"/>
    <d v="1985-06-24T00:00:00"/>
    <s v="DIALYSIS CLINIC, INC."/>
    <n v="4058"/>
  </r>
  <r>
    <n v="262515"/>
    <s v="DIALYSIS CLINICS, INC - SEDALIA"/>
    <n v="5"/>
    <s v="950 MITCHELL RD"/>
    <s v="SEDALIA"/>
    <x v="38"/>
    <s v="PETTIS"/>
    <s v="Non-Profit"/>
    <s v="DIALYSIS CLINIC, INC."/>
    <x v="15"/>
    <x v="1"/>
    <n v="62"/>
    <n v="89"/>
    <n v="94"/>
    <x v="0"/>
    <s v="As Expected"/>
    <x v="0"/>
    <n v="70"/>
    <n v="292"/>
    <x v="2"/>
    <x v="2"/>
    <n v="88"/>
    <n v="88"/>
    <n v="0"/>
    <x v="0"/>
    <x v="0"/>
    <n v="69"/>
    <n v="83"/>
    <x v="0"/>
    <d v="1987-06-22T00:00:00"/>
    <s v="DIALYSIS CLINIC, INC."/>
    <n v="4059"/>
  </r>
  <r>
    <n v="262677"/>
    <s v="DIALYSIS CLINICS, INC - STATE LINE DIALYSIS"/>
    <n v="3"/>
    <s v="621 CARONDELET DR"/>
    <s v="KANSAS CITY"/>
    <x v="38"/>
    <s v="BALTIMORE CITY"/>
    <s v="Non-Profit"/>
    <s v="DIALYSIS CLINIC, INC."/>
    <x v="23"/>
    <x v="0"/>
    <n v="15"/>
    <n v="16"/>
    <n v="17"/>
    <x v="0"/>
    <s v="As Expected"/>
    <x v="0"/>
    <n v="16"/>
    <n v="75"/>
    <x v="0"/>
    <x v="0"/>
    <n v="17"/>
    <n v="17"/>
    <n v="0"/>
    <x v="2"/>
    <x v="1"/>
    <n v="7"/>
    <n v="68"/>
    <x v="0"/>
    <d v="2015-12-30T00:00:00"/>
    <s v="DIALYSIS CLINIC, INC."/>
    <n v="4060"/>
  </r>
  <r>
    <n v="262688"/>
    <s v="DIALYSIS CLINICS, INC - SWOPE PARKWAY"/>
    <n v="5"/>
    <s v="6530 TROOST AVE"/>
    <s v="KANSAS CITY"/>
    <x v="38"/>
    <s v="JACKSON"/>
    <s v="Non-Profit"/>
    <s v="DIALYSIS CLINIC, INC."/>
    <x v="8"/>
    <x v="1"/>
    <n v="31"/>
    <n v="87"/>
    <n v="90"/>
    <x v="0"/>
    <s v="As Expected"/>
    <x v="0"/>
    <n v="34"/>
    <n v="66"/>
    <x v="0"/>
    <x v="0"/>
    <n v="92"/>
    <n v="92"/>
    <n v="0"/>
    <x v="2"/>
    <x v="0"/>
    <n v="88"/>
    <n v="85"/>
    <x v="0"/>
    <d v="2017-10-16T00:00:00"/>
    <s v="DIALYSIS CLINIC, INC."/>
    <n v="4061"/>
  </r>
  <r>
    <n v="262622"/>
    <s v="DIALYSIS CLINICS, INC - WARRENSBURG"/>
    <n v="5"/>
    <s v="609 C EAST YOUNG ST"/>
    <s v="WARRENSBURG"/>
    <x v="38"/>
    <s v="JOHNSON"/>
    <s v="Non-Profit"/>
    <s v="DIALYSIS CLINIC, INC."/>
    <x v="11"/>
    <x v="1"/>
    <n v="30"/>
    <n v="43"/>
    <n v="45"/>
    <x v="0"/>
    <s v="As Expected"/>
    <x v="0"/>
    <n v="40"/>
    <n v="146"/>
    <x v="0"/>
    <x v="2"/>
    <n v="45"/>
    <n v="45"/>
    <n v="0"/>
    <x v="2"/>
    <x v="0"/>
    <n v="25"/>
    <n v="89"/>
    <x v="0"/>
    <d v="2007-06-29T00:00:00"/>
    <s v="DIALYSIS CLINIC, INC."/>
    <n v="4062"/>
  </r>
  <r>
    <n v="282507"/>
    <s v="DIALYSIS CLINICS, INC - WEST OMAHA"/>
    <n v="3"/>
    <s v="3015 N. 118TH ST"/>
    <s v="OMAHA"/>
    <x v="30"/>
    <s v="DOUGLAS"/>
    <s v="Non-Profit"/>
    <s v="DIALYSIS CLINIC, INC."/>
    <x v="8"/>
    <x v="1"/>
    <n v="65"/>
    <n v="92"/>
    <n v="102"/>
    <x v="0"/>
    <s v="As Expected"/>
    <x v="0"/>
    <n v="79"/>
    <n v="389"/>
    <x v="0"/>
    <x v="0"/>
    <n v="82"/>
    <n v="82"/>
    <n v="0"/>
    <x v="3"/>
    <x v="0"/>
    <n v="82"/>
    <n v="42"/>
    <x v="3"/>
    <d v="1996-06-21T00:00:00"/>
    <s v="DIALYSIS CLINIC, INC."/>
    <n v="4063"/>
  </r>
  <r>
    <n v="262520"/>
    <s v="DIALYSIS CLINICS, INC - WEST PLAINS"/>
    <n v="5"/>
    <s v="205 VALLEY VIEW DR"/>
    <s v="WEST PLAINS"/>
    <x v="38"/>
    <s v="HOWELL"/>
    <s v="Non-Profit"/>
    <s v="DIALYSIS CLINIC, INC."/>
    <x v="13"/>
    <x v="1"/>
    <n v="30"/>
    <n v="41"/>
    <n v="41"/>
    <x v="0"/>
    <s v="As Expected"/>
    <x v="0"/>
    <n v="36"/>
    <n v="179"/>
    <x v="0"/>
    <x v="0"/>
    <n v="37"/>
    <n v="37"/>
    <n v="0"/>
    <x v="2"/>
    <x v="0"/>
    <n v="29"/>
    <n v="44"/>
    <x v="3"/>
    <d v="1988-01-08T00:00:00"/>
    <s v="DIALYSIS CLINIC, INC."/>
    <n v="4064"/>
  </r>
  <r>
    <n v="262671"/>
    <s v="DIALYSIS CLINICS, INC. - MACON"/>
    <n v="3"/>
    <s v="1203 N MISSOURI ST"/>
    <s v="MACON"/>
    <x v="38"/>
    <s v="MACON"/>
    <s v="Non-Profit"/>
    <s v="DIALYSIS CLINIC, INC."/>
    <x v="24"/>
    <x v="0"/>
    <n v="20"/>
    <n v="30"/>
    <n v="31"/>
    <x v="0"/>
    <s v="As Expected"/>
    <x v="0"/>
    <n v="23"/>
    <n v="103"/>
    <x v="0"/>
    <x v="0"/>
    <n v="31"/>
    <n v="31"/>
    <n v="0"/>
    <x v="2"/>
    <x v="0"/>
    <n v="18"/>
    <n v="71"/>
    <x v="0"/>
    <d v="2014-09-01T00:00:00"/>
    <s v="DIALYSIS CLINIC, INC."/>
    <n v="4065"/>
  </r>
  <r>
    <n v="142676"/>
    <s v="DIALYSIS DIRECT - OAK PARK"/>
    <n v="1"/>
    <s v="715 LAKE STREET, STE. 318"/>
    <s v="OAK PARK"/>
    <x v="10"/>
    <s v="COOK"/>
    <s v="Profit"/>
    <s v="INDEPENDENT"/>
    <x v="34"/>
    <x v="1"/>
    <n v="115"/>
    <n v="279"/>
    <n v="290"/>
    <x v="0"/>
    <s v="Worse than Expected"/>
    <x v="2"/>
    <n v="184"/>
    <n v="783"/>
    <x v="1"/>
    <x v="4"/>
    <n v="297"/>
    <n v="297"/>
    <n v="0"/>
    <x v="2"/>
    <x v="0"/>
    <n v="13"/>
    <m/>
    <x v="1"/>
    <m/>
    <m/>
    <n v="4066"/>
  </r>
  <r>
    <n v="112518"/>
    <s v="DIALYSIS FACILITIES INC WAYCROSS"/>
    <n v="2"/>
    <s v="220 UVALDA ST"/>
    <s v="WAYCROSS"/>
    <x v="24"/>
    <s v="WARE"/>
    <s v="Profit"/>
    <s v="FRESENIUS MEDICAL CARE"/>
    <x v="7"/>
    <x v="1"/>
    <n v="83"/>
    <n v="108"/>
    <n v="113"/>
    <x v="0"/>
    <s v="As Expected"/>
    <x v="0"/>
    <n v="95"/>
    <n v="393"/>
    <x v="0"/>
    <x v="0"/>
    <n v="112"/>
    <n v="112"/>
    <n v="0"/>
    <x v="0"/>
    <x v="0"/>
    <n v="101"/>
    <n v="30"/>
    <x v="4"/>
    <d v="1979-09-05T00:00:00"/>
    <s v="FRESENIUS MEDICAL CARE"/>
    <n v="4067"/>
  </r>
  <r>
    <n v="112744"/>
    <s v="DIALYSIS FACILITY OF ALMA INC"/>
    <n v="4"/>
    <s v="415 SOUTH DIXON STREET"/>
    <s v="ALMA"/>
    <x v="24"/>
    <s v="BACON"/>
    <s v="Profit"/>
    <s v="FRESENIUS MEDICAL CARE"/>
    <x v="13"/>
    <x v="1"/>
    <n v="35"/>
    <n v="42"/>
    <n v="45"/>
    <x v="0"/>
    <s v="As Expected"/>
    <x v="0"/>
    <n v="35"/>
    <n v="134"/>
    <x v="3"/>
    <x v="0"/>
    <n v="45"/>
    <n v="45"/>
    <n v="0"/>
    <x v="0"/>
    <x v="2"/>
    <n v="37"/>
    <n v="53"/>
    <x v="2"/>
    <d v="2005-01-19T00:00:00"/>
    <s v="FRESENIUS MEDICAL CARE"/>
    <n v="4068"/>
  </r>
  <r>
    <n v="422639"/>
    <s v="DIALYSIS NEWCO, INC."/>
    <n v="3"/>
    <s v="208 HOLLY SPRINGS ROAD"/>
    <s v="LYMAN"/>
    <x v="32"/>
    <s v="SPARTANBURG"/>
    <s v="Profit"/>
    <s v="US RENAL CARE, INC."/>
    <x v="17"/>
    <x v="1"/>
    <n v="22"/>
    <n v="39"/>
    <n v="42"/>
    <x v="0"/>
    <s v="As Expected"/>
    <x v="0"/>
    <n v="28"/>
    <n v="113"/>
    <x v="0"/>
    <x v="0"/>
    <n v="43"/>
    <n v="43"/>
    <n v="0"/>
    <x v="2"/>
    <x v="0"/>
    <n v="35"/>
    <n v="68"/>
    <x v="0"/>
    <d v="2013-07-24T00:00:00"/>
    <s v="US RENAL CARE, INC."/>
    <n v="4069"/>
  </r>
  <r>
    <n v="672648"/>
    <s v="DIALYSIS SERVICES OF ALLEN"/>
    <n v="3"/>
    <s v="925 EXCHANGE PARKWAY"/>
    <s v="ALLEN"/>
    <x v="18"/>
    <s v="COLLIN"/>
    <s v="Profit"/>
    <s v="FRESENIUS MEDICAL CARE"/>
    <x v="9"/>
    <x v="1"/>
    <n v="61"/>
    <n v="90"/>
    <n v="97"/>
    <x v="0"/>
    <s v="As Expected"/>
    <x v="0"/>
    <n v="72"/>
    <n v="286"/>
    <x v="0"/>
    <x v="0"/>
    <n v="98"/>
    <n v="98"/>
    <n v="0"/>
    <x v="0"/>
    <x v="0"/>
    <n v="74"/>
    <n v="61"/>
    <x v="0"/>
    <d v="2010-07-28T00:00:00"/>
    <s v="FRESENIUS MEDICAL CARE"/>
    <n v="4070"/>
  </r>
  <r>
    <n v="12699"/>
    <s v="DIALYSIS SERVICES OF DECATUR, LLC"/>
    <n v="4"/>
    <s v="2705 HIGHWAY 31 SOUTH"/>
    <s v="DECATUR"/>
    <x v="37"/>
    <s v=""/>
    <s v="Non-Profit"/>
    <s v="DIALYSIS CLINIC, INC."/>
    <x v="4"/>
    <x v="1"/>
    <n v="52"/>
    <n v="64"/>
    <n v="71"/>
    <x v="0"/>
    <s v="As Expected"/>
    <x v="0"/>
    <n v="61"/>
    <n v="98"/>
    <x v="0"/>
    <x v="0"/>
    <n v="69"/>
    <n v="69"/>
    <n v="0"/>
    <x v="2"/>
    <x v="0"/>
    <n v="50"/>
    <n v="75"/>
    <x v="0"/>
    <d v="2018-05-09T00:00:00"/>
    <s v="DIALYSIS CLINIC, INC."/>
    <n v="4071"/>
  </r>
  <r>
    <n v="452832"/>
    <s v="DIALYSIS SERVICES OF GRAPEVINE"/>
    <n v="4"/>
    <s v="1601 HART COURT"/>
    <s v="SOUTHLAKE"/>
    <x v="18"/>
    <s v="TARRANT"/>
    <s v="Profit"/>
    <s v="FRESENIUS MEDICAL CARE"/>
    <x v="11"/>
    <x v="1"/>
    <n v="32"/>
    <n v="36"/>
    <n v="38"/>
    <x v="0"/>
    <s v="As Expected"/>
    <x v="0"/>
    <n v="33"/>
    <n v="132"/>
    <x v="0"/>
    <x v="0"/>
    <n v="38"/>
    <n v="38"/>
    <n v="0"/>
    <x v="2"/>
    <x v="0"/>
    <n v="31"/>
    <n v="62"/>
    <x v="0"/>
    <d v="2001-08-16T00:00:00"/>
    <s v="FRESENIUS MEDICAL CARE"/>
    <n v="4072"/>
  </r>
  <r>
    <n v="182621"/>
    <s v="DIALYSIS SERVICES OF LONDON"/>
    <n v="3"/>
    <s v="306 SOUTH PLAZA"/>
    <s v="LONDON"/>
    <x v="19"/>
    <s v="LAUREL"/>
    <s v="Profit"/>
    <s v="AMERICAN RENAL ASSOCIATES"/>
    <x v="13"/>
    <x v="2"/>
    <n v="45"/>
    <n v="102"/>
    <n v="108"/>
    <x v="4"/>
    <s v="As Expected"/>
    <x v="0"/>
    <n v="83"/>
    <n v="332"/>
    <x v="0"/>
    <x v="0"/>
    <n v="85"/>
    <n v="85"/>
    <n v="0"/>
    <x v="2"/>
    <x v="0"/>
    <n v="97"/>
    <n v="55"/>
    <x v="2"/>
    <d v="2013-06-27T00:00:00"/>
    <s v="AMERICAN RENAL ASSOCIATES"/>
    <n v="4073"/>
  </r>
  <r>
    <n v="182619"/>
    <s v="DIALYSIS SERVICES OF PINEVILLE"/>
    <n v="5"/>
    <s v="12904 ROBERT L MADON BYPASS"/>
    <s v="PINEVILLE"/>
    <x v="19"/>
    <s v="BELL"/>
    <s v="Profit"/>
    <s v="AMERICAN RENAL ASSOCIATES"/>
    <x v="17"/>
    <x v="1"/>
    <n v="51"/>
    <n v="64"/>
    <n v="66"/>
    <x v="0"/>
    <s v="As Expected"/>
    <x v="0"/>
    <n v="59"/>
    <n v="224"/>
    <x v="0"/>
    <x v="2"/>
    <n v="50"/>
    <n v="50"/>
    <n v="0"/>
    <x v="0"/>
    <x v="0"/>
    <n v="61"/>
    <n v="56"/>
    <x v="2"/>
    <d v="2013-02-13T00:00:00"/>
    <s v="AMERICAN RENAL ASSOCIATES"/>
    <n v="4074"/>
  </r>
  <r>
    <n v="672588"/>
    <s v="DIALYSIS SERVICES OF WEST TEXAS"/>
    <n v="5"/>
    <s v="500 WEST 5TH STREET"/>
    <s v="DENVER CITY"/>
    <x v="18"/>
    <s v="YOAKUM"/>
    <s v="Non-Profit"/>
    <s v="INDEPENDENT"/>
    <x v="11"/>
    <x v="1"/>
    <n v="24"/>
    <n v="24"/>
    <n v="24"/>
    <x v="0"/>
    <s v="As Expected"/>
    <x v="0"/>
    <n v="25"/>
    <n v="100"/>
    <x v="0"/>
    <x v="0"/>
    <n v="24"/>
    <n v="24"/>
    <n v="0"/>
    <x v="2"/>
    <x v="0"/>
    <n v="19"/>
    <n v="93"/>
    <x v="0"/>
    <d v="2008-01-01T00:00:00"/>
    <s v="NOT A CHAIN"/>
    <n v="4075"/>
  </r>
  <r>
    <n v="172527"/>
    <s v="DIALYSIS SPECIALISTS OF TOPEKA, INC."/>
    <n v="5"/>
    <s v="3931 GAGE CENTER DRIVE"/>
    <s v="TOPEKA"/>
    <x v="41"/>
    <s v="SHAWNEE"/>
    <s v="Profit"/>
    <s v="FRESENIUS MEDICAL CARE"/>
    <x v="11"/>
    <x v="1"/>
    <n v="48"/>
    <n v="73"/>
    <n v="76"/>
    <x v="0"/>
    <s v="As Expected"/>
    <x v="0"/>
    <n v="58"/>
    <n v="271"/>
    <x v="2"/>
    <x v="0"/>
    <n v="62"/>
    <n v="62"/>
    <n v="0"/>
    <x v="0"/>
    <x v="2"/>
    <n v="61"/>
    <n v="61"/>
    <x v="0"/>
    <d v="1996-10-09T00:00:00"/>
    <s v="FRESENIUS MEDICAL CARE"/>
    <n v="4076"/>
  </r>
  <r>
    <n v="392831"/>
    <s v="DIALYSIS UNIT OF CENTER CITY PHILADELPHIA, LLC"/>
    <n v="2"/>
    <s v="230 N. BROAD STREET"/>
    <s v="PHILADELPHIA"/>
    <x v="13"/>
    <s v="FAIRFAX"/>
    <s v="Profit"/>
    <s v="AMERICAN RENAL ASSOCIATES"/>
    <x v="11"/>
    <x v="1"/>
    <n v="38"/>
    <n v="72"/>
    <n v="72"/>
    <x v="2"/>
    <s v="As Expected"/>
    <x v="0"/>
    <n v="47"/>
    <n v="168"/>
    <x v="2"/>
    <x v="0"/>
    <n v="66"/>
    <n v="66"/>
    <n v="0"/>
    <x v="2"/>
    <x v="3"/>
    <n v="67"/>
    <n v="38"/>
    <x v="4"/>
    <d v="2016-03-24T00:00:00"/>
    <s v="AMERICAN RENAL ASSOCIATES"/>
    <n v="4077"/>
  </r>
  <r>
    <n v="672879"/>
    <s v="DIALYSPA IV, LLC"/>
    <n v="2"/>
    <s v="13444 SOUTHWEST FWY STE 1B"/>
    <s v="SUGAR LAND"/>
    <x v="18"/>
    <s v="FORT BEND"/>
    <s v="Profit"/>
    <s v="DIALYSPA"/>
    <x v="5"/>
    <x v="0"/>
    <n v="11"/>
    <n v="26"/>
    <n v="27"/>
    <x v="0"/>
    <s v="As Expected"/>
    <x v="1"/>
    <n v="15"/>
    <n v="17"/>
    <x v="1"/>
    <x v="0"/>
    <n v="22"/>
    <n v="22"/>
    <n v="0"/>
    <x v="2"/>
    <x v="0"/>
    <n v="22"/>
    <n v="0"/>
    <x v="0"/>
    <d v="2018-09-10T00:00:00"/>
    <s v="OTHER"/>
    <n v="4078"/>
  </r>
  <r>
    <n v="672678"/>
    <s v="DIALYSPA MEDICAL CENTER, LLC."/>
    <n v="3"/>
    <s v="2453 SOUTH BRAESWOOD BLVD"/>
    <s v="HOUSTON"/>
    <x v="18"/>
    <s v="HARRIS"/>
    <s v="Profit"/>
    <s v="INDEPENDENT"/>
    <x v="5"/>
    <x v="1"/>
    <n v="58"/>
    <n v="78"/>
    <n v="80"/>
    <x v="0"/>
    <s v="As Expected"/>
    <x v="0"/>
    <n v="63"/>
    <n v="288"/>
    <x v="0"/>
    <x v="0"/>
    <n v="77"/>
    <n v="77"/>
    <n v="0"/>
    <x v="0"/>
    <x v="0"/>
    <n v="65"/>
    <n v="54"/>
    <x v="2"/>
    <d v="2011-10-03T00:00:00"/>
    <s v="NOT A CHAIN"/>
    <n v="4079"/>
  </r>
  <r>
    <n v="672765"/>
    <s v="DIALYSPA THE WOODLANDS"/>
    <n v="3"/>
    <s v="27172 I-45 NORTH"/>
    <s v="OAK RIDGE"/>
    <x v="18"/>
    <s v="MONTGOMERY"/>
    <s v="Profit"/>
    <s v="INDEPENDENT"/>
    <x v="5"/>
    <x v="1"/>
    <n v="43"/>
    <n v="60"/>
    <n v="62"/>
    <x v="0"/>
    <s v="As Expected"/>
    <x v="0"/>
    <n v="47"/>
    <n v="165"/>
    <x v="0"/>
    <x v="0"/>
    <n v="52"/>
    <n v="52"/>
    <n v="0"/>
    <x v="2"/>
    <x v="3"/>
    <n v="58"/>
    <n v="51"/>
    <x v="2"/>
    <d v="2015-11-24T00:00:00"/>
    <s v="NOT A CHAIN"/>
    <n v="4080"/>
  </r>
  <r>
    <n v="672880"/>
    <s v="DIALYSPA V, LLC"/>
    <n v="3"/>
    <s v="9223 WEST BROADWAY"/>
    <s v="PEARLAND"/>
    <x v="18"/>
    <s v="BRAZORIA"/>
    <s v="Profit"/>
    <s v="DIALYSPA"/>
    <x v="5"/>
    <x v="0"/>
    <n v="8"/>
    <n v="19"/>
    <n v="19"/>
    <x v="0"/>
    <s v="Not Available"/>
    <x v="1"/>
    <n v="8"/>
    <n v="10"/>
    <x v="1"/>
    <x v="0"/>
    <n v="17"/>
    <n v="17"/>
    <n v="0"/>
    <x v="2"/>
    <x v="0"/>
    <n v="19"/>
    <n v="0"/>
    <x v="0"/>
    <d v="2018-09-13T00:00:00"/>
    <s v="OTHER"/>
    <n v="4081"/>
  </r>
  <r>
    <n v="672884"/>
    <s v="DIALYSPA VI, LLC"/>
    <n v="0"/>
    <s v="6800 W LOOP SOUTH"/>
    <s v="BELLAIRE"/>
    <x v="18"/>
    <s v=""/>
    <s v="Profit"/>
    <s v="DIALYSPA"/>
    <x v="12"/>
    <x v="0"/>
    <n v="4"/>
    <n v="14"/>
    <n v="14"/>
    <x v="1"/>
    <s v="Not Available"/>
    <x v="1"/>
    <n v="5"/>
    <n v="5"/>
    <x v="1"/>
    <x v="1"/>
    <n v="0"/>
    <n v="0"/>
    <n v="0"/>
    <x v="2"/>
    <x v="0"/>
    <n v="12"/>
    <n v="0"/>
    <x v="0"/>
    <d v="2018-09-26T00:00:00"/>
    <s v="OTHER"/>
    <n v="4082"/>
  </r>
  <r>
    <n v="742544"/>
    <s v="DIALYSPA VII LLC"/>
    <n v="0"/>
    <s v="1411 BONNER ST"/>
    <s v="HOUSTON"/>
    <x v="18"/>
    <s v=""/>
    <s v="Profit"/>
    <s v="DIALYSPA GROUP"/>
    <x v="11"/>
    <x v="0"/>
    <n v="4"/>
    <n v="11"/>
    <n v="11"/>
    <x v="1"/>
    <s v="Not Available"/>
    <x v="1"/>
    <n v="4"/>
    <n v="4"/>
    <x v="1"/>
    <x v="1"/>
    <n v="10"/>
    <n v="10"/>
    <n v="0"/>
    <x v="2"/>
    <x v="0"/>
    <n v="13"/>
    <m/>
    <x v="1"/>
    <m/>
    <m/>
    <n v="4083"/>
  </r>
  <r>
    <n v="672763"/>
    <s v="DIALYSPA VINTAGE PARK"/>
    <n v="3"/>
    <s v="102 VINTAGE PARK BLVD"/>
    <s v="HOUSTON"/>
    <x v="18"/>
    <s v="HARRIS"/>
    <s v="Profit"/>
    <s v="INDEPENDENT"/>
    <x v="5"/>
    <x v="1"/>
    <n v="50"/>
    <n v="75"/>
    <n v="75"/>
    <x v="0"/>
    <s v="As Expected"/>
    <x v="0"/>
    <n v="54"/>
    <n v="183"/>
    <x v="1"/>
    <x v="0"/>
    <n v="69"/>
    <n v="69"/>
    <n v="0"/>
    <x v="0"/>
    <x v="0"/>
    <n v="65"/>
    <n v="55"/>
    <x v="2"/>
    <d v="2015-12-08T00:00:00"/>
    <s v="NOT A CHAIN"/>
    <n v="4084"/>
  </r>
  <r>
    <n v="312668"/>
    <s v="DIALYZE DIRECT"/>
    <n v="0"/>
    <s v="3297 STATE ROUTE 66"/>
    <s v="NEPTUNE"/>
    <x v="12"/>
    <s v="MONMOUTH"/>
    <s v="Profit"/>
    <s v="INDEPENDENT"/>
    <x v="27"/>
    <x v="0"/>
    <n v="1"/>
    <n v="2"/>
    <n v="2"/>
    <x v="1"/>
    <s v="Not Available"/>
    <x v="1"/>
    <n v="2"/>
    <n v="4"/>
    <x v="1"/>
    <x v="1"/>
    <n v="2"/>
    <n v="2"/>
    <n v="0"/>
    <x v="2"/>
    <x v="1"/>
    <n v="2"/>
    <n v="0"/>
    <x v="0"/>
    <d v="2017-04-10T00:00:00"/>
    <s v="NOT A CHAIN"/>
    <n v="4085"/>
  </r>
  <r>
    <n v="682588"/>
    <s v="DIALYZE DIRECT FL"/>
    <n v="1"/>
    <s v="1601 CLINT MOORE AVE #160"/>
    <s v="BOCA RATON"/>
    <x v="6"/>
    <s v="PALM BEACH"/>
    <s v="Profit"/>
    <s v="INDEPENDENT"/>
    <x v="12"/>
    <x v="1"/>
    <n v="70"/>
    <n v="117"/>
    <n v="135"/>
    <x v="2"/>
    <s v="As Expected"/>
    <x v="2"/>
    <n v="102"/>
    <n v="208"/>
    <x v="1"/>
    <x v="4"/>
    <n v="131"/>
    <n v="131"/>
    <n v="0"/>
    <x v="2"/>
    <x v="1"/>
    <n v="8"/>
    <n v="15"/>
    <x v="5"/>
    <d v="2015-09-09T00:00:00"/>
    <s v="NOT A CHAIN"/>
    <n v="4086"/>
  </r>
  <r>
    <n v="142699"/>
    <s v="DIALYZE DIRECT IL - ELK GROVE"/>
    <n v="1"/>
    <s v="1014 BONAVENTURE DRIVE"/>
    <s v="ELK GROVE VILLAGE"/>
    <x v="10"/>
    <s v="COOK"/>
    <s v="Profit"/>
    <s v="INDEPENDENT"/>
    <x v="12"/>
    <x v="1"/>
    <n v="50"/>
    <n v="108"/>
    <n v="120"/>
    <x v="0"/>
    <s v="Worse than Expected"/>
    <x v="2"/>
    <n v="81"/>
    <n v="399"/>
    <x v="1"/>
    <x v="4"/>
    <n v="112"/>
    <n v="112"/>
    <n v="0"/>
    <x v="2"/>
    <x v="1"/>
    <n v="2"/>
    <m/>
    <x v="1"/>
    <m/>
    <m/>
    <n v="4087"/>
  </r>
  <r>
    <n v="142752"/>
    <s v="DIALYZE DIRECT IL - GLEN ELLYN"/>
    <n v="1"/>
    <s v="800 ROOSEVELT RD STE C-16"/>
    <s v="GLEN ELLYN"/>
    <x v="10"/>
    <s v="DUPAGE"/>
    <s v="Profit"/>
    <s v="INDEPENDENT"/>
    <x v="12"/>
    <x v="1"/>
    <n v="117"/>
    <n v="262"/>
    <n v="282"/>
    <x v="0"/>
    <s v="As Expected"/>
    <x v="2"/>
    <n v="176"/>
    <n v="527"/>
    <x v="1"/>
    <x v="4"/>
    <n v="285"/>
    <n v="285"/>
    <n v="0"/>
    <x v="2"/>
    <x v="0"/>
    <n v="16"/>
    <n v="24"/>
    <x v="5"/>
    <d v="2013-05-17T00:00:00"/>
    <s v="NOT A CHAIN"/>
    <n v="4088"/>
  </r>
  <r>
    <n v="142624"/>
    <s v="DIALYZE DIRECT IL - SHELBYVILLE"/>
    <n v="3"/>
    <s v="410 S HEINLEIN DRIVE"/>
    <s v="SHELBYVILLE"/>
    <x v="10"/>
    <s v="SHELBY"/>
    <s v="Profit"/>
    <s v="INDEPENDENT"/>
    <x v="24"/>
    <x v="1"/>
    <n v="36"/>
    <n v="48"/>
    <n v="51"/>
    <x v="0"/>
    <s v="As Expected"/>
    <x v="0"/>
    <n v="44"/>
    <n v="166"/>
    <x v="0"/>
    <x v="0"/>
    <n v="50"/>
    <n v="50"/>
    <n v="0"/>
    <x v="2"/>
    <x v="0"/>
    <n v="17"/>
    <n v="55"/>
    <x v="2"/>
    <d v="2003-02-06T00:00:00"/>
    <s v="NOT A CHAIN"/>
    <n v="4089"/>
  </r>
  <r>
    <n v="142683"/>
    <s v="DIALYZE DIRECT IL - WASHINGTON"/>
    <n v="2"/>
    <s v="2462 WASHINGTON ROAD"/>
    <s v="WASHINGTON"/>
    <x v="10"/>
    <s v="TAZEWELL"/>
    <s v="Profit"/>
    <s v="INDEPENDENT"/>
    <x v="21"/>
    <x v="0"/>
    <n v="11"/>
    <n v="16"/>
    <n v="15"/>
    <x v="1"/>
    <s v="As Expected"/>
    <x v="2"/>
    <n v="15"/>
    <n v="149"/>
    <x v="1"/>
    <x v="0"/>
    <n v="15"/>
    <n v="15"/>
    <n v="0"/>
    <x v="2"/>
    <x v="1"/>
    <n v="0"/>
    <n v="34"/>
    <x v="4"/>
    <d v="2007-07-05T00:00:00"/>
    <s v="NOT A CHAIN"/>
    <n v="4090"/>
  </r>
  <r>
    <n v="152701"/>
    <s v="DIALYZE DIRECT IN, LLC"/>
    <n v="0"/>
    <s v="13295 ILLINOIS ST."/>
    <s v="CARMEL"/>
    <x v="20"/>
    <s v=""/>
    <s v="Profit"/>
    <s v="NRAA"/>
    <x v="12"/>
    <x v="0"/>
    <n v="3"/>
    <n v="9"/>
    <n v="0"/>
    <x v="1"/>
    <s v="Not Available"/>
    <x v="1"/>
    <n v="6"/>
    <n v="6"/>
    <x v="1"/>
    <x v="1"/>
    <n v="10"/>
    <n v="10"/>
    <n v="0"/>
    <x v="2"/>
    <x v="1"/>
    <n v="0"/>
    <m/>
    <x v="1"/>
    <m/>
    <m/>
    <n v="4091"/>
  </r>
  <r>
    <n v="212740"/>
    <s v="DIALYZE DIRECT MD, LLC"/>
    <n v="0"/>
    <s v="502 MCCORMICK DR"/>
    <s v="GLEN BURNIE"/>
    <x v="7"/>
    <s v=""/>
    <s v="Profit"/>
    <s v="INDEPENDENT"/>
    <x v="34"/>
    <x v="0"/>
    <n v="0"/>
    <n v="0"/>
    <n v="0"/>
    <x v="1"/>
    <s v="Not Available"/>
    <x v="1"/>
    <n v="0"/>
    <n v="0"/>
    <x v="1"/>
    <x v="1"/>
    <n v="0"/>
    <n v="0"/>
    <n v="0"/>
    <x v="2"/>
    <x v="1"/>
    <n v="0"/>
    <m/>
    <x v="1"/>
    <m/>
    <m/>
    <n v="4092"/>
  </r>
  <r>
    <n v="332755"/>
    <s v="DIALYZE DIRECT NY, LLC"/>
    <n v="2"/>
    <s v="4714 16TH AVENUE"/>
    <s v="BROOKLYN"/>
    <x v="8"/>
    <s v="KINGS"/>
    <s v="Profit"/>
    <s v="INDEPENDENT"/>
    <x v="12"/>
    <x v="2"/>
    <n v="49"/>
    <n v="82"/>
    <n v="113"/>
    <x v="2"/>
    <s v="As Expected"/>
    <x v="2"/>
    <n v="76"/>
    <n v="103"/>
    <x v="1"/>
    <x v="0"/>
    <n v="110"/>
    <n v="110"/>
    <n v="0"/>
    <x v="2"/>
    <x v="1"/>
    <n v="5"/>
    <n v="57"/>
    <x v="2"/>
    <d v="2017-01-30T00:00:00"/>
    <s v="NOT A CHAIN"/>
    <n v="4093"/>
  </r>
  <r>
    <n v="392868"/>
    <s v="DIALYZE DIRECT PA LLC"/>
    <n v="1"/>
    <s v="495 THOMAS JONES WAY, SUITE 300"/>
    <s v="EXTON"/>
    <x v="13"/>
    <s v=""/>
    <s v="Profit"/>
    <s v="DIALYZE DIRECT PA LLC"/>
    <x v="12"/>
    <x v="0"/>
    <n v="17"/>
    <n v="26"/>
    <n v="32"/>
    <x v="0"/>
    <s v="As Expected"/>
    <x v="0"/>
    <n v="25"/>
    <n v="30"/>
    <x v="1"/>
    <x v="0"/>
    <n v="30"/>
    <n v="30"/>
    <n v="0"/>
    <x v="2"/>
    <x v="1"/>
    <n v="0"/>
    <n v="0"/>
    <x v="0"/>
    <d v="2018-04-12T00:00:00"/>
    <s v="OTHER"/>
    <n v="4094"/>
  </r>
  <r>
    <n v="672800"/>
    <s v="DIALYZE DIRECT SUGARLAND"/>
    <n v="1"/>
    <s v="16545 SW FREEWAY"/>
    <s v="SUGAR LAND"/>
    <x v="18"/>
    <s v="FORT BEND"/>
    <s v="Profit"/>
    <s v="INDEPENDENT"/>
    <x v="21"/>
    <x v="2"/>
    <n v="64"/>
    <n v="122"/>
    <n v="90"/>
    <x v="0"/>
    <s v="As Expected"/>
    <x v="2"/>
    <n v="93"/>
    <n v="158"/>
    <x v="1"/>
    <x v="4"/>
    <n v="123"/>
    <n v="123"/>
    <n v="0"/>
    <x v="2"/>
    <x v="1"/>
    <n v="9"/>
    <n v="14"/>
    <x v="5"/>
    <d v="2017-02-13T00:00:00"/>
    <s v="NOT A CHAIN"/>
    <n v="4095"/>
  </r>
  <r>
    <n v="442910"/>
    <s v="DIALYZE DIRECT TN, LLC"/>
    <n v="0"/>
    <s v="2600 THOUSAND OAKS BLVD STE 1400"/>
    <s v="MEMPHIS"/>
    <x v="28"/>
    <s v=""/>
    <s v="Profit"/>
    <s v="DIALYZE DIRECT"/>
    <x v="12"/>
    <x v="3"/>
    <n v="0"/>
    <n v="0"/>
    <n v="0"/>
    <x v="3"/>
    <s v=" "/>
    <x v="4"/>
    <n v="0"/>
    <n v="0"/>
    <x v="4"/>
    <x v="3"/>
    <n v="0"/>
    <n v="0"/>
    <n v="0"/>
    <x v="4"/>
    <x v="4"/>
    <n v="0"/>
    <m/>
    <x v="1"/>
    <m/>
    <m/>
    <n v="4096"/>
  </r>
  <r>
    <n v="672886"/>
    <s v="DIAMOND DIALYSIS - STAFFORD TEXAS LLC"/>
    <n v="1"/>
    <s v="3623 SOUTH MAIN STREET STE 100"/>
    <s v="STAFFORD"/>
    <x v="18"/>
    <s v=""/>
    <s v="Profit"/>
    <s v="DIAMOND DIALYSIS - STAFFORD, TEXAS, LLC"/>
    <x v="17"/>
    <x v="0"/>
    <n v="15"/>
    <n v="30"/>
    <n v="31"/>
    <x v="0"/>
    <s v="As Expected"/>
    <x v="1"/>
    <n v="17"/>
    <n v="19"/>
    <x v="1"/>
    <x v="0"/>
    <n v="25"/>
    <n v="25"/>
    <n v="0"/>
    <x v="2"/>
    <x v="0"/>
    <n v="34"/>
    <n v="0"/>
    <x v="0"/>
    <d v="2018-09-18T00:00:00"/>
    <s v="OTHER"/>
    <n v="4097"/>
  </r>
  <r>
    <n v="672828"/>
    <s v="DIAMOND DIALYSIS -MISSOURI CITY"/>
    <n v="2"/>
    <s v="5603 HIGHWAY 6"/>
    <s v="MISSOURI CITY"/>
    <x v="18"/>
    <s v="FORT BEND"/>
    <s v="Profit"/>
    <s v="INDEPENDENT"/>
    <x v="17"/>
    <x v="1"/>
    <n v="34"/>
    <n v="47"/>
    <n v="49"/>
    <x v="0"/>
    <s v="As Expected"/>
    <x v="0"/>
    <n v="36"/>
    <n v="86"/>
    <x v="1"/>
    <x v="0"/>
    <n v="44"/>
    <n v="44"/>
    <n v="0"/>
    <x v="0"/>
    <x v="0"/>
    <n v="46"/>
    <n v="26"/>
    <x v="5"/>
    <d v="2017-10-10T00:00:00"/>
    <s v="DAVITA"/>
    <n v="4098"/>
  </r>
  <r>
    <n v="252582"/>
    <s v="DIBERVILLE HOME PROGRAM, LLC"/>
    <n v="0"/>
    <s v="14215 COOK ROAD"/>
    <s v="BILOXI"/>
    <x v="34"/>
    <s v="HARRISON"/>
    <s v="Profit"/>
    <s v="FRESENIUS MEDICAL CARE"/>
    <x v="34"/>
    <x v="1"/>
    <n v="19"/>
    <n v="26"/>
    <n v="27"/>
    <x v="0"/>
    <s v="As Expected"/>
    <x v="0"/>
    <n v="20"/>
    <n v="46"/>
    <x v="1"/>
    <x v="1"/>
    <n v="4"/>
    <n v="4"/>
    <n v="0"/>
    <x v="2"/>
    <x v="0"/>
    <n v="26"/>
    <n v="35"/>
    <x v="4"/>
    <d v="2015-11-12T00:00:00"/>
    <s v="FRESENIUS MEDICAL CARE"/>
    <n v="4099"/>
  </r>
  <r>
    <n v="332809"/>
    <s v="DITMAS PARK DIALYSIS CENTER"/>
    <n v="0"/>
    <s v="2017 DITMAS AVENUE"/>
    <s v="BROOKLYN"/>
    <x v="8"/>
    <s v=""/>
    <s v="Profit"/>
    <s v="INDEPENDENT"/>
    <x v="4"/>
    <x v="3"/>
    <n v="0"/>
    <n v="0"/>
    <n v="0"/>
    <x v="3"/>
    <s v=" "/>
    <x v="4"/>
    <n v="0"/>
    <n v="0"/>
    <x v="4"/>
    <x v="3"/>
    <n v="0"/>
    <n v="0"/>
    <n v="0"/>
    <x v="4"/>
    <x v="4"/>
    <n v="0"/>
    <m/>
    <x v="1"/>
    <m/>
    <m/>
    <n v="4100"/>
  </r>
  <r>
    <n v="522339"/>
    <s v="DIVINE SAVIOR HEALTHCARE DIALYSIS"/>
    <n v="3"/>
    <s v="2817 NEW PINERY ROAD"/>
    <s v="PORTAGE"/>
    <x v="23"/>
    <s v="COLUMBIA"/>
    <s v="Non-Profit"/>
    <s v="INDEPENDENT"/>
    <x v="1"/>
    <x v="1"/>
    <n v="24"/>
    <n v="30"/>
    <n v="30"/>
    <x v="0"/>
    <s v="As Expected"/>
    <x v="0"/>
    <n v="26"/>
    <n v="95"/>
    <x v="0"/>
    <x v="0"/>
    <n v="30"/>
    <n v="30"/>
    <n v="0"/>
    <x v="2"/>
    <x v="0"/>
    <n v="21"/>
    <n v="33"/>
    <x v="4"/>
    <d v="2004-08-12T00:00:00"/>
    <s v="NOT A CHAIN"/>
    <n v="4101"/>
  </r>
  <r>
    <n v="492633"/>
    <s v="DOMINION DIALYSIS CENTER"/>
    <n v="5"/>
    <s v="910 GREAT BRIDGE BLVD    STE 101"/>
    <s v="CHESAPEAKE"/>
    <x v="14"/>
    <s v="CHESAPEAKE CITY"/>
    <s v="Profit"/>
    <s v="FRESENIUS MEDICAL CARE"/>
    <x v="15"/>
    <x v="1"/>
    <n v="47"/>
    <n v="67"/>
    <n v="71"/>
    <x v="0"/>
    <s v="As Expected"/>
    <x v="0"/>
    <n v="58"/>
    <n v="251"/>
    <x v="0"/>
    <x v="0"/>
    <n v="71"/>
    <n v="71"/>
    <n v="0"/>
    <x v="0"/>
    <x v="0"/>
    <n v="57"/>
    <n v="81"/>
    <x v="0"/>
    <d v="2005-08-03T00:00:00"/>
    <s v="FRESENIUS MEDICAL CARE"/>
    <n v="4102"/>
  </r>
  <r>
    <n v="682528"/>
    <s v="DONATE MEDICAL CENTER"/>
    <n v="1"/>
    <s v="1871 CORAL WAY #101"/>
    <s v="MIAMI"/>
    <x v="6"/>
    <s v="MIAMI-DADE"/>
    <s v="Profit"/>
    <s v="INDEPENDENT"/>
    <x v="1"/>
    <x v="1"/>
    <n v="24"/>
    <n v="28"/>
    <n v="28"/>
    <x v="0"/>
    <s v="As Expected"/>
    <x v="0"/>
    <n v="25"/>
    <n v="75"/>
    <x v="1"/>
    <x v="0"/>
    <n v="28"/>
    <n v="28"/>
    <n v="0"/>
    <x v="2"/>
    <x v="0"/>
    <n v="22"/>
    <n v="24"/>
    <x v="5"/>
    <d v="2013-01-16T00:00:00"/>
    <s v="NOT A CHAIN"/>
    <n v="4103"/>
  </r>
  <r>
    <n v="82531"/>
    <s v="DOVER UNIVERSAL LLC"/>
    <n v="0"/>
    <s v="107 MONT BLANC BLVD., SUITE 100"/>
    <s v="DOVER"/>
    <x v="15"/>
    <s v=""/>
    <s v="Profit"/>
    <s v="AMERICAN RENAL ASSOCIATES"/>
    <x v="11"/>
    <x v="0"/>
    <n v="2"/>
    <n v="6"/>
    <n v="7"/>
    <x v="1"/>
    <s v="Not Available"/>
    <x v="1"/>
    <n v="4"/>
    <n v="4"/>
    <x v="1"/>
    <x v="1"/>
    <n v="7"/>
    <n v="7"/>
    <n v="0"/>
    <x v="2"/>
    <x v="1"/>
    <n v="7"/>
    <m/>
    <x v="1"/>
    <m/>
    <m/>
    <n v="4104"/>
  </r>
  <r>
    <n v="333536"/>
    <s v="DR RAVINDER N AGARWAL"/>
    <n v="2"/>
    <s v="124 FORD AVENUE"/>
    <s v="OGDENSBURG"/>
    <x v="8"/>
    <s v="SAINT LAWRENCE"/>
    <s v="Non-Profit"/>
    <s v="INDEPENDENT"/>
    <x v="8"/>
    <x v="1"/>
    <n v="63"/>
    <n v="86"/>
    <n v="85"/>
    <x v="0"/>
    <s v="As Expected"/>
    <x v="0"/>
    <n v="73"/>
    <n v="331"/>
    <x v="1"/>
    <x v="0"/>
    <n v="78"/>
    <n v="78"/>
    <n v="0"/>
    <x v="0"/>
    <x v="0"/>
    <n v="64"/>
    <n v="62"/>
    <x v="0"/>
    <d v="1999-06-17T00:00:00"/>
    <s v="NOT A CHAIN"/>
    <n v="4105"/>
  </r>
  <r>
    <n v="252571"/>
    <s v="DRG FAYETTE"/>
    <n v="4"/>
    <s v="225 COMMUNITY DRIVE"/>
    <s v="FAYETTE"/>
    <x v="34"/>
    <s v="JEFFERSON"/>
    <s v="Profit"/>
    <s v="INDEPENDENT"/>
    <x v="23"/>
    <x v="0"/>
    <n v="9"/>
    <n v="14"/>
    <n v="14"/>
    <x v="0"/>
    <s v="As Expected"/>
    <x v="0"/>
    <n v="10"/>
    <n v="56"/>
    <x v="1"/>
    <x v="0"/>
    <n v="15"/>
    <n v="15"/>
    <n v="0"/>
    <x v="2"/>
    <x v="2"/>
    <n v="11"/>
    <n v="72"/>
    <x v="0"/>
    <d v="2008-04-24T00:00:00"/>
    <s v="NOT A CHAIN"/>
    <n v="4106"/>
  </r>
  <r>
    <n v="252575"/>
    <s v="DRG HOME THERAPIES"/>
    <n v="1"/>
    <s v="1005 MAIN STREET"/>
    <s v="FAYETTE"/>
    <x v="34"/>
    <s v="JEFFERSON"/>
    <s v="Profit"/>
    <s v="INDEPENDENT"/>
    <x v="12"/>
    <x v="0"/>
    <n v="15"/>
    <n v="22"/>
    <n v="22"/>
    <x v="0"/>
    <s v="As Expected"/>
    <x v="0"/>
    <n v="16"/>
    <n v="74"/>
    <x v="1"/>
    <x v="1"/>
    <n v="0"/>
    <n v="0"/>
    <n v="0"/>
    <x v="0"/>
    <x v="0"/>
    <n v="22"/>
    <n v="52"/>
    <x v="2"/>
    <d v="2012-01-20T00:00:00"/>
    <s v="NOT A CHAIN"/>
    <n v="4107"/>
  </r>
  <r>
    <n v="452380"/>
    <s v="DRISCOLL CHILDREN'S HOSPITAL DIALYSIS UNIT"/>
    <n v="0"/>
    <s v="3533 ALAMEDA"/>
    <s v="CORPUS CHRISTI"/>
    <x v="18"/>
    <s v="NUECES"/>
    <s v="Non-Profit"/>
    <s v="INDEPENDENT"/>
    <x v="35"/>
    <x v="0"/>
    <n v="2"/>
    <n v="3"/>
    <n v="4"/>
    <x v="1"/>
    <s v="Not Available"/>
    <x v="1"/>
    <n v="3"/>
    <n v="31"/>
    <x v="1"/>
    <x v="1"/>
    <n v="4"/>
    <n v="4"/>
    <n v="4"/>
    <x v="0"/>
    <x v="1"/>
    <n v="9"/>
    <n v="0"/>
    <x v="0"/>
    <d v="2005-04-08T00:00:00"/>
    <s v="NOT A CHAIN"/>
    <n v="4108"/>
  </r>
  <r>
    <n v="453516"/>
    <s v="DRISCOLL CHILDREN'S VALLEY DIALYSIS CENTER"/>
    <n v="0"/>
    <s v="1120 EAST RIDGE ROAD"/>
    <s v="MCALLEN"/>
    <x v="18"/>
    <s v="HIDALGO"/>
    <s v="Non-Profit"/>
    <s v="INDEPENDENT"/>
    <x v="3"/>
    <x v="0"/>
    <n v="4"/>
    <n v="6"/>
    <n v="6"/>
    <x v="1"/>
    <s v="Not Available"/>
    <x v="1"/>
    <n v="4"/>
    <n v="19"/>
    <x v="1"/>
    <x v="1"/>
    <n v="6"/>
    <n v="6"/>
    <n v="6"/>
    <x v="2"/>
    <x v="0"/>
    <n v="13"/>
    <n v="42"/>
    <x v="3"/>
    <d v="2014-12-15T00:00:00"/>
    <s v="NOT A CHAIN"/>
    <n v="4109"/>
  </r>
  <r>
    <n v="372598"/>
    <s v="DSI - ALTUS DX"/>
    <n v="5"/>
    <s v="1401 E BROADWAY"/>
    <s v="ALTUS"/>
    <x v="22"/>
    <s v="JACKSON"/>
    <s v="Profit"/>
    <s v="DIVERSIFIED SPECIALTY INSTITUTES (DSI)"/>
    <x v="17"/>
    <x v="1"/>
    <n v="46"/>
    <n v="62"/>
    <n v="64"/>
    <x v="0"/>
    <s v="As Expected"/>
    <x v="0"/>
    <n v="54"/>
    <n v="160"/>
    <x v="0"/>
    <x v="0"/>
    <n v="66"/>
    <n v="66"/>
    <n v="0"/>
    <x v="2"/>
    <x v="0"/>
    <n v="46"/>
    <n v="68"/>
    <x v="0"/>
    <d v="2014-09-11T00:00:00"/>
    <s v="DIVERSIFIED SPECIALTY INSTITUTES (DSI)"/>
    <n v="4110"/>
  </r>
  <r>
    <n v="152595"/>
    <s v="DSI - COFFEE CREEK DIALYSIS"/>
    <n v="3"/>
    <s v="3100 VILLAGE POINT, SUITE 101"/>
    <s v="CHESTERTON"/>
    <x v="20"/>
    <s v="PORTER"/>
    <s v="Profit"/>
    <s v="US RENAL CARE, INC."/>
    <x v="7"/>
    <x v="1"/>
    <n v="51"/>
    <n v="67"/>
    <n v="66"/>
    <x v="0"/>
    <s v="As Expected"/>
    <x v="0"/>
    <n v="56"/>
    <n v="288"/>
    <x v="0"/>
    <x v="0"/>
    <n v="60"/>
    <n v="60"/>
    <n v="0"/>
    <x v="2"/>
    <x v="0"/>
    <n v="43"/>
    <n v="70"/>
    <x v="0"/>
    <d v="2006-10-17T00:00:00"/>
    <s v="DIVERSIFIED SPECIALTY INSTITUTES (DSI)"/>
    <n v="4111"/>
  </r>
  <r>
    <n v="152599"/>
    <s v="DSI - DIALYSIS - LA PORTE"/>
    <n v="5"/>
    <s v="103 WEST 18TH STREET"/>
    <s v="LA PORTE"/>
    <x v="20"/>
    <s v=""/>
    <s v="Profit"/>
    <s v="US RENAL CARE, INC."/>
    <x v="17"/>
    <x v="2"/>
    <n v="39"/>
    <n v="53"/>
    <n v="54"/>
    <x v="0"/>
    <s v="As Expected"/>
    <x v="0"/>
    <n v="45"/>
    <n v="245"/>
    <x v="0"/>
    <x v="2"/>
    <n v="50"/>
    <n v="50"/>
    <n v="0"/>
    <x v="0"/>
    <x v="0"/>
    <n v="40"/>
    <n v="69"/>
    <x v="0"/>
    <d v="2006-10-10T00:00:00"/>
    <s v="DIVERSIFIED SPECIALTY INSTITUTES (DSI)"/>
    <n v="4112"/>
  </r>
  <r>
    <n v="122508"/>
    <s v="DSI - KAPOLEI DIALYSIS CENTER"/>
    <n v="4"/>
    <s v="555 FARRINGTON HIGHWAY"/>
    <s v="KAPOLEI"/>
    <x v="51"/>
    <s v="HONOLULU"/>
    <s v="Profit"/>
    <s v="DIVERSIFIED SPECIALTY INSTITUTES (DSI)"/>
    <x v="29"/>
    <x v="1"/>
    <n v="99"/>
    <n v="173"/>
    <n v="174"/>
    <x v="0"/>
    <s v="As Expected"/>
    <x v="0"/>
    <n v="112"/>
    <n v="520"/>
    <x v="2"/>
    <x v="0"/>
    <n v="172"/>
    <n v="172"/>
    <n v="0"/>
    <x v="0"/>
    <x v="0"/>
    <n v="159"/>
    <n v="59"/>
    <x v="0"/>
    <d v="2001-09-10T00:00:00"/>
    <s v="DIVERSIFIED SPECIALTY INSTITUTES (DSI)"/>
    <n v="4113"/>
  </r>
  <r>
    <n v="152608"/>
    <s v="DSI - KNOX DIALYSIS"/>
    <n v="5"/>
    <s v="1008 S EDGEWOOD DRIVE"/>
    <s v="KNOX"/>
    <x v="20"/>
    <s v="STARKE"/>
    <s v="Profit"/>
    <s v="US RENAL CARE, INC."/>
    <x v="24"/>
    <x v="1"/>
    <n v="20"/>
    <n v="30"/>
    <n v="30"/>
    <x v="0"/>
    <s v="As Expected"/>
    <x v="3"/>
    <n v="23"/>
    <n v="98"/>
    <x v="0"/>
    <x v="0"/>
    <n v="31"/>
    <n v="31"/>
    <n v="0"/>
    <x v="2"/>
    <x v="0"/>
    <n v="18"/>
    <n v="83"/>
    <x v="0"/>
    <d v="2007-04-09T00:00:00"/>
    <s v="DIVERSIFIED SPECIALTY INSTITUTES (DSI)"/>
    <n v="4114"/>
  </r>
  <r>
    <n v="152614"/>
    <s v="DSI - NORTH GRANVILLE DIALYSIS CLINIC"/>
    <n v="5"/>
    <s v="3001 NORTH GRANVILLE AVE."/>
    <s v="MUNCIE"/>
    <x v="20"/>
    <s v="DELAWARE"/>
    <s v="Profit"/>
    <s v="US RENAL CARE, INC."/>
    <x v="9"/>
    <x v="1"/>
    <n v="44"/>
    <n v="55"/>
    <n v="62"/>
    <x v="0"/>
    <s v="As Expected"/>
    <x v="3"/>
    <n v="50"/>
    <n v="173"/>
    <x v="0"/>
    <x v="0"/>
    <n v="64"/>
    <n v="64"/>
    <n v="0"/>
    <x v="2"/>
    <x v="0"/>
    <n v="41"/>
    <n v="77"/>
    <x v="0"/>
    <d v="2007-12-12T00:00:00"/>
    <s v="DIVERSIFIED SPECIALTY INSTITUTES (DSI)"/>
    <n v="4115"/>
  </r>
  <r>
    <n v="152607"/>
    <s v="DSI - NORTH MUNCIE"/>
    <n v="3"/>
    <s v="2705 W NORTH STREET"/>
    <s v="MUNCIE"/>
    <x v="20"/>
    <s v="DELAWARE"/>
    <s v="Profit"/>
    <s v="US RENAL CARE, INC."/>
    <x v="25"/>
    <x v="1"/>
    <n v="81"/>
    <n v="121"/>
    <n v="126"/>
    <x v="0"/>
    <s v="As Expected"/>
    <x v="0"/>
    <n v="100"/>
    <n v="446"/>
    <x v="0"/>
    <x v="0"/>
    <n v="105"/>
    <n v="105"/>
    <n v="0"/>
    <x v="0"/>
    <x v="0"/>
    <n v="85"/>
    <n v="55"/>
    <x v="2"/>
    <d v="1979-06-11T00:00:00"/>
    <s v="DIVERSIFIED SPECIALTY INSTITUTES (DSI)"/>
    <n v="4116"/>
  </r>
  <r>
    <n v="122509"/>
    <s v="DSI - PEARLRIDGE DIALYSIS CENTER"/>
    <n v="4"/>
    <s v="98-1005 MOANALUA ROAD, SUITE 420"/>
    <s v="AIEA"/>
    <x v="51"/>
    <s v="HONOLULU"/>
    <s v="Profit"/>
    <s v="DIVERSIFIED SPECIALTY INSTITUTES (DSI)"/>
    <x v="37"/>
    <x v="1"/>
    <n v="229"/>
    <n v="423"/>
    <n v="432"/>
    <x v="0"/>
    <s v="Better than Expected"/>
    <x v="0"/>
    <n v="262"/>
    <n v="1048"/>
    <x v="2"/>
    <x v="0"/>
    <n v="358"/>
    <n v="358"/>
    <n v="0"/>
    <x v="0"/>
    <x v="0"/>
    <n v="347"/>
    <n v="68"/>
    <x v="0"/>
    <d v="2002-07-01T00:00:00"/>
    <s v="DIVERSIFIED SPECIALTY INSTITUTES (DSI)"/>
    <n v="4117"/>
  </r>
  <r>
    <n v="682500"/>
    <s v="DSI - VIERA DIALYSIS"/>
    <n v="2"/>
    <s v="8041 SPYGLASS HILL RD"/>
    <s v="VIERA"/>
    <x v="6"/>
    <s v="BREVARD"/>
    <s v="Profit"/>
    <s v="DIVERSIFIED SPECIALTY INSTITUTES (DSI)"/>
    <x v="5"/>
    <x v="1"/>
    <n v="41"/>
    <n v="75"/>
    <n v="77"/>
    <x v="0"/>
    <s v="As Expected"/>
    <x v="0"/>
    <n v="50"/>
    <n v="259"/>
    <x v="0"/>
    <x v="0"/>
    <n v="73"/>
    <n v="73"/>
    <n v="0"/>
    <x v="0"/>
    <x v="0"/>
    <n v="55"/>
    <n v="43"/>
    <x v="3"/>
    <d v="2011-02-16T00:00:00"/>
    <s v="DIVERSIFIED SPECIALTY INSTITUTES (DSI)"/>
    <n v="4118"/>
  </r>
  <r>
    <n v="122502"/>
    <s v="DSI - WINDWARD DIALYSIS CENTER"/>
    <n v="3"/>
    <s v="45-480 KANEOHE BAY DRIVE #D09"/>
    <s v="KANEOHE"/>
    <x v="51"/>
    <s v="HONOLULU"/>
    <s v="Profit"/>
    <s v="DIVERSIFIED SPECIALTY INSTITUTES (DSI)"/>
    <x v="8"/>
    <x v="1"/>
    <n v="82"/>
    <n v="127"/>
    <n v="129"/>
    <x v="0"/>
    <s v="As Expected"/>
    <x v="0"/>
    <n v="89"/>
    <n v="366"/>
    <x v="2"/>
    <x v="0"/>
    <n v="134"/>
    <n v="134"/>
    <n v="0"/>
    <x v="0"/>
    <x v="0"/>
    <n v="99"/>
    <n v="75"/>
    <x v="0"/>
    <d v="1987-07-07T00:00:00"/>
    <s v="DIVERSIFIED SPECIALTY INSTITUTES (DSI)"/>
    <n v="4119"/>
  </r>
  <r>
    <n v="122503"/>
    <s v="DSI ALOHA DIALYSIS CENTER"/>
    <n v="5"/>
    <s v="1520 LILIHA STREET, SUITE 101"/>
    <s v="HONOLULU"/>
    <x v="51"/>
    <s v="HONOLULU"/>
    <s v="Profit"/>
    <s v="DIVERSIFIED SPECIALTY INSTITUTES (DSI)"/>
    <x v="15"/>
    <x v="1"/>
    <n v="76"/>
    <n v="138"/>
    <n v="139"/>
    <x v="0"/>
    <s v="As Expected"/>
    <x v="0"/>
    <n v="86"/>
    <n v="387"/>
    <x v="2"/>
    <x v="0"/>
    <n v="141"/>
    <n v="141"/>
    <n v="0"/>
    <x v="0"/>
    <x v="0"/>
    <n v="111"/>
    <n v="72"/>
    <x v="0"/>
    <d v="1988-03-16T00:00:00"/>
    <s v="DIVERSIFIED SPECIALTY INSTITUTES (DSI)"/>
    <n v="4120"/>
  </r>
  <r>
    <n v="342552"/>
    <s v="DSI CHARLOTTE LATROBE DIALYSIS"/>
    <n v="3"/>
    <s v="3515 LATROBE DRIVE"/>
    <s v="CHARLOTTE"/>
    <x v="36"/>
    <s v="MECKLENBURG"/>
    <s v="Profit"/>
    <s v="US RENAL CARE, INC."/>
    <x v="8"/>
    <x v="1"/>
    <n v="62"/>
    <n v="89"/>
    <n v="91"/>
    <x v="0"/>
    <s v="As Expected"/>
    <x v="0"/>
    <n v="70"/>
    <n v="278"/>
    <x v="2"/>
    <x v="0"/>
    <n v="74"/>
    <n v="74"/>
    <n v="0"/>
    <x v="0"/>
    <x v="0"/>
    <n v="82"/>
    <n v="51"/>
    <x v="2"/>
    <d v="1990-07-10T00:00:00"/>
    <s v="DIVERSIFIED SPECIALTY INSTITUTES (DSI)"/>
    <n v="4121"/>
  </r>
  <r>
    <n v="672854"/>
    <s v="DSI CHINATOWN HEMODIALYSIS, LLC"/>
    <n v="2"/>
    <s v="7329 W SAM HOUSTON PARKWAY S"/>
    <s v="HOUSTON"/>
    <x v="18"/>
    <s v="HARRIS"/>
    <s v="Profit"/>
    <s v="US RENAL CARE, INC."/>
    <x v="17"/>
    <x v="1"/>
    <n v="26"/>
    <n v="51"/>
    <n v="56"/>
    <x v="0"/>
    <s v="As Expected"/>
    <x v="0"/>
    <n v="31"/>
    <n v="39"/>
    <x v="2"/>
    <x v="0"/>
    <n v="61"/>
    <n v="61"/>
    <n v="0"/>
    <x v="2"/>
    <x v="0"/>
    <n v="52"/>
    <n v="58"/>
    <x v="2"/>
    <d v="2018-06-29T00:00:00"/>
    <s v="US RENAL CARE, INC."/>
    <n v="4122"/>
  </r>
  <r>
    <n v="672855"/>
    <s v="DSI CHINATOWN HOME, LLC"/>
    <n v="0"/>
    <s v="7329 W SAM HOUSTON PARKWAY S"/>
    <s v="HOUSTON"/>
    <x v="18"/>
    <s v="HARRIS"/>
    <s v="Profit"/>
    <s v="US RENAL CARE, INC."/>
    <x v="3"/>
    <x v="0"/>
    <n v="4"/>
    <n v="8"/>
    <n v="8"/>
    <x v="1"/>
    <s v="Not Available"/>
    <x v="1"/>
    <n v="5"/>
    <n v="7"/>
    <x v="1"/>
    <x v="1"/>
    <n v="0"/>
    <n v="0"/>
    <n v="0"/>
    <x v="2"/>
    <x v="1"/>
    <n v="9"/>
    <n v="0"/>
    <x v="0"/>
    <d v="2017-08-26T00:00:00"/>
    <s v="US RENAL CARE, INC."/>
    <n v="4123"/>
  </r>
  <r>
    <n v="112861"/>
    <s v="DSI CONYERS, LLC"/>
    <n v="5"/>
    <s v="1927 HIGHWAY 138 NORTH"/>
    <s v="CONYERS"/>
    <x v="24"/>
    <s v="ROCKDALE"/>
    <s v="Profit"/>
    <s v="US RENAL CARE, INC."/>
    <x v="17"/>
    <x v="1"/>
    <n v="65"/>
    <n v="90"/>
    <n v="94"/>
    <x v="0"/>
    <s v="As Expected"/>
    <x v="0"/>
    <n v="74"/>
    <n v="287"/>
    <x v="0"/>
    <x v="0"/>
    <n v="81"/>
    <n v="81"/>
    <n v="0"/>
    <x v="0"/>
    <x v="3"/>
    <n v="80"/>
    <n v="78"/>
    <x v="0"/>
    <d v="2013-02-01T00:00:00"/>
    <s v="DIVERSIFIED SPECIALTY INSTITUTES (DSI)"/>
    <n v="4124"/>
  </r>
  <r>
    <n v="852504"/>
    <s v="DSI DEKALB DIALYSIS"/>
    <n v="4"/>
    <s v="4570B MEMORIAL DRIVE"/>
    <s v="DECATUR"/>
    <x v="24"/>
    <s v=""/>
    <s v="Profit"/>
    <s v="US RENAL CARE, INC."/>
    <x v="17"/>
    <x v="1"/>
    <n v="39"/>
    <n v="56"/>
    <n v="62"/>
    <x v="0"/>
    <s v="As Expected"/>
    <x v="0"/>
    <n v="42"/>
    <n v="138"/>
    <x v="0"/>
    <x v="0"/>
    <n v="60"/>
    <n v="60"/>
    <n v="0"/>
    <x v="0"/>
    <x v="0"/>
    <n v="59"/>
    <n v="64"/>
    <x v="0"/>
    <d v="2015-10-14T00:00:00"/>
    <s v="DIVERSIFIED SPECIALTY INSTITUTES (DSI)"/>
    <n v="4125"/>
  </r>
  <r>
    <n v="332633"/>
    <s v="DSI DUTCHESS DIALYSIS"/>
    <n v="3"/>
    <s v="2585 SOUTH ROAD"/>
    <s v="POUGHKEEPSIE"/>
    <x v="8"/>
    <s v="DUTCHESS"/>
    <s v="Profit"/>
    <s v="INDEPENDENT"/>
    <x v="43"/>
    <x v="1"/>
    <n v="173"/>
    <n v="232"/>
    <n v="241"/>
    <x v="0"/>
    <s v="Worse than Expected"/>
    <x v="2"/>
    <n v="201"/>
    <n v="887"/>
    <x v="2"/>
    <x v="0"/>
    <n v="228"/>
    <n v="228"/>
    <n v="0"/>
    <x v="0"/>
    <x v="0"/>
    <n v="180"/>
    <n v="59"/>
    <x v="0"/>
    <d v="2017-06-09T00:00:00"/>
    <s v="US RENAL CARE, INC."/>
    <n v="4126"/>
  </r>
  <r>
    <n v="422541"/>
    <s v="DSI EASLEY RENAL CENTER"/>
    <n v="3"/>
    <s v="125 WHITMIRE ROAD"/>
    <s v="EASLEY"/>
    <x v="32"/>
    <s v="PICKENS"/>
    <s v="Profit"/>
    <s v="US RENAL CARE, INC."/>
    <x v="18"/>
    <x v="1"/>
    <n v="82"/>
    <n v="103"/>
    <n v="114"/>
    <x v="0"/>
    <s v="As Expected"/>
    <x v="0"/>
    <n v="97"/>
    <n v="344"/>
    <x v="0"/>
    <x v="0"/>
    <n v="114"/>
    <n v="114"/>
    <n v="0"/>
    <x v="0"/>
    <x v="0"/>
    <n v="84"/>
    <n v="59"/>
    <x v="0"/>
    <d v="1988-11-02T00:00:00"/>
    <s v="US RENAL CARE, INC."/>
    <n v="4127"/>
  </r>
  <r>
    <n v="672825"/>
    <s v="DSI EL PASO NORTH, LLC"/>
    <n v="3"/>
    <s v="3359 FRED WILSON AVE"/>
    <s v="EL PASO"/>
    <x v="18"/>
    <s v="EL PASO"/>
    <s v="Profit"/>
    <s v="US RENAL CARE, INC."/>
    <x v="13"/>
    <x v="1"/>
    <n v="21"/>
    <n v="29"/>
    <n v="30"/>
    <x v="0"/>
    <s v="As Expected"/>
    <x v="0"/>
    <n v="24"/>
    <n v="47"/>
    <x v="0"/>
    <x v="0"/>
    <n v="27"/>
    <n v="27"/>
    <n v="0"/>
    <x v="2"/>
    <x v="0"/>
    <n v="36"/>
    <n v="68"/>
    <x v="0"/>
    <d v="2017-09-20T00:00:00"/>
    <s v="US RENAL CARE, INC."/>
    <n v="4128"/>
  </r>
  <r>
    <n v="342591"/>
    <s v="DSI GLENWATER DIALYSIS"/>
    <n v="2"/>
    <s v="9030 GLENWATER DRIVE"/>
    <s v="CHARLOTTE"/>
    <x v="36"/>
    <s v="MECKLENBURG"/>
    <s v="Profit"/>
    <s v="US RENAL CARE, INC."/>
    <x v="53"/>
    <x v="1"/>
    <n v="120"/>
    <n v="153"/>
    <n v="155"/>
    <x v="0"/>
    <s v="As Expected"/>
    <x v="3"/>
    <n v="128"/>
    <n v="533"/>
    <x v="0"/>
    <x v="4"/>
    <n v="153"/>
    <n v="153"/>
    <n v="0"/>
    <x v="1"/>
    <x v="0"/>
    <n v="138"/>
    <n v="47"/>
    <x v="3"/>
    <d v="1998-04-13T00:00:00"/>
    <s v="DIVERSIFIED SPECIALTY INSTITUTES (DSI)"/>
    <n v="4129"/>
  </r>
  <r>
    <n v="422503"/>
    <s v="DSI GREENVILLE RENAL CENTER"/>
    <n v="3"/>
    <s v="1004 GROVE ROAD"/>
    <s v="GREENVILLE"/>
    <x v="32"/>
    <s v="GREENVILLE"/>
    <s v="Profit"/>
    <s v="US RENAL CARE, INC."/>
    <x v="33"/>
    <x v="1"/>
    <n v="81"/>
    <n v="122"/>
    <n v="127"/>
    <x v="0"/>
    <s v="As Expected"/>
    <x v="2"/>
    <n v="103"/>
    <n v="426"/>
    <x v="0"/>
    <x v="0"/>
    <n v="129"/>
    <n v="129"/>
    <n v="0"/>
    <x v="1"/>
    <x v="0"/>
    <n v="110"/>
    <n v="49"/>
    <x v="2"/>
    <d v="1976-09-01T00:00:00"/>
    <s v="US RENAL CARE, INC."/>
    <n v="4130"/>
  </r>
  <r>
    <n v="422644"/>
    <s v="DSI GREENVILLE, LLC"/>
    <n v="0"/>
    <s v="121 COMMERCE BLVD"/>
    <s v="EASLEY"/>
    <x v="32"/>
    <s v="PICKENS"/>
    <s v="Profit"/>
    <s v="US RENAL CARE, INC."/>
    <x v="3"/>
    <x v="1"/>
    <n v="45"/>
    <n v="64"/>
    <n v="66"/>
    <x v="0"/>
    <s v="As Expected"/>
    <x v="0"/>
    <n v="53"/>
    <n v="161"/>
    <x v="1"/>
    <x v="1"/>
    <n v="0"/>
    <n v="0"/>
    <n v="0"/>
    <x v="2"/>
    <x v="0"/>
    <n v="59"/>
    <n v="76"/>
    <x v="0"/>
    <d v="2014-05-07T00:00:00"/>
    <s v="DIVERSIFIED SPECIALTY INSTITUTES (DSI)"/>
    <n v="4131"/>
  </r>
  <r>
    <n v="132519"/>
    <s v="DSI HAYDEN DIALYSIS"/>
    <n v="3"/>
    <s v="8556 WAYNE DR"/>
    <s v="HAYDEN"/>
    <x v="35"/>
    <s v="KOOTENAI"/>
    <s v="Profit"/>
    <s v="US RENAL CARE, INC."/>
    <x v="22"/>
    <x v="1"/>
    <n v="60"/>
    <n v="76"/>
    <n v="83"/>
    <x v="0"/>
    <s v="As Expected"/>
    <x v="0"/>
    <n v="68"/>
    <n v="285"/>
    <x v="0"/>
    <x v="0"/>
    <n v="61"/>
    <n v="61"/>
    <n v="0"/>
    <x v="0"/>
    <x v="0"/>
    <n v="65"/>
    <n v="54"/>
    <x v="2"/>
    <d v="2009-08-03T00:00:00"/>
    <s v="OTHER"/>
    <n v="4132"/>
  </r>
  <r>
    <n v="422631"/>
    <s v="DSI HOME DIALYSIS PLEASANTBURG"/>
    <n v="0"/>
    <s v="110 CHALMERS ROAD, SUITE D"/>
    <s v="GREENVILLE"/>
    <x v="32"/>
    <s v="GREENVILLE"/>
    <s v="Profit"/>
    <s v="US RENAL CARE, INC."/>
    <x v="30"/>
    <x v="1"/>
    <n v="38"/>
    <n v="48"/>
    <n v="51"/>
    <x v="0"/>
    <s v="As Expected"/>
    <x v="0"/>
    <n v="43"/>
    <n v="204"/>
    <x v="1"/>
    <x v="1"/>
    <n v="0"/>
    <n v="0"/>
    <n v="0"/>
    <x v="0"/>
    <x v="0"/>
    <n v="44"/>
    <n v="72"/>
    <x v="0"/>
    <d v="2011-11-04T00:00:00"/>
    <s v="US RENAL CARE, INC."/>
    <n v="4133"/>
  </r>
  <r>
    <n v="122501"/>
    <s v="DSI HONOLULU DIALYSIS CENTER"/>
    <n v="4"/>
    <s v="226 N. KUAKINI ST"/>
    <s v="HONOLULU"/>
    <x v="51"/>
    <s v="HONOLULU"/>
    <s v="Profit"/>
    <s v="DIVERSIFIED SPECIALTY INSTITUTES (DSI)"/>
    <x v="60"/>
    <x v="1"/>
    <n v="178"/>
    <n v="304"/>
    <n v="314"/>
    <x v="0"/>
    <s v="Better than Expected"/>
    <x v="0"/>
    <n v="198"/>
    <n v="832"/>
    <x v="0"/>
    <x v="0"/>
    <n v="265"/>
    <n v="265"/>
    <n v="0"/>
    <x v="0"/>
    <x v="0"/>
    <n v="260"/>
    <n v="62"/>
    <x v="0"/>
    <d v="1983-08-01T00:00:00"/>
    <s v="DIVERSIFIED SPECIALTY INSTITUTES (DSI)"/>
    <n v="4134"/>
  </r>
  <r>
    <n v="122521"/>
    <s v="DSI KAPAHULU DIALYSIS CENTER"/>
    <n v="3"/>
    <s v="750 PALANI AVENUE"/>
    <s v="HONOLULU"/>
    <x v="51"/>
    <s v="HONOLULU"/>
    <s v="Profit"/>
    <s v="DIVERSIFIED SPECIALTY INSTITUTES (DSI)"/>
    <x v="8"/>
    <x v="1"/>
    <n v="68"/>
    <n v="124"/>
    <n v="127"/>
    <x v="0"/>
    <s v="As Expected"/>
    <x v="0"/>
    <n v="76"/>
    <n v="313"/>
    <x v="0"/>
    <x v="0"/>
    <n v="130"/>
    <n v="130"/>
    <n v="1"/>
    <x v="0"/>
    <x v="0"/>
    <n v="119"/>
    <n v="82"/>
    <x v="0"/>
    <d v="2007-12-27T00:00:00"/>
    <s v="DIVERSIFIED SPECIALTY INSTITUTES (DSI)"/>
    <n v="4135"/>
  </r>
  <r>
    <n v="112864"/>
    <s v="DSI KENNESAW LLC"/>
    <n v="4"/>
    <s v="1925 VAUGHN ROAD"/>
    <s v="KENNESAW"/>
    <x v="24"/>
    <s v="COBB"/>
    <s v="Profit"/>
    <s v="US RENAL CARE, INC."/>
    <x v="30"/>
    <x v="0"/>
    <n v="11"/>
    <n v="16"/>
    <n v="16"/>
    <x v="0"/>
    <s v="As Expected"/>
    <x v="0"/>
    <n v="13"/>
    <n v="68"/>
    <x v="1"/>
    <x v="0"/>
    <n v="15"/>
    <n v="15"/>
    <n v="0"/>
    <x v="2"/>
    <x v="0"/>
    <n v="16"/>
    <n v="76"/>
    <x v="0"/>
    <d v="2013-03-21T00:00:00"/>
    <s v="DIVERSIFIED SPECIALTY INSTITUTES (DSI)"/>
    <n v="4136"/>
  </r>
  <r>
    <n v="122523"/>
    <s v="DSI KOOLAU DIALYSIS CENTER"/>
    <n v="4"/>
    <s v="47-388 HUI IWA STREET"/>
    <s v="KANEOHE"/>
    <x v="51"/>
    <s v="HONOLULU"/>
    <s v="Profit"/>
    <s v="DIVERSIFIED SPECIALTY INSTITUTES (DSI)"/>
    <x v="8"/>
    <x v="1"/>
    <n v="61"/>
    <n v="88"/>
    <n v="87"/>
    <x v="0"/>
    <s v="As Expected"/>
    <x v="0"/>
    <n v="64"/>
    <n v="273"/>
    <x v="0"/>
    <x v="0"/>
    <n v="74"/>
    <n v="74"/>
    <n v="0"/>
    <x v="0"/>
    <x v="0"/>
    <n v="73"/>
    <n v="78"/>
    <x v="0"/>
    <d v="2009-04-03T00:00:00"/>
    <s v="DIVERSIFIED SPECIALTY INSTITUTES (DSI)"/>
    <n v="4137"/>
  </r>
  <r>
    <n v="82524"/>
    <s v="DSI LAUREL DIALYSIS, LLC"/>
    <n v="3"/>
    <s v="30214 SUSSEX HUGHWAY"/>
    <s v="LAUREL"/>
    <x v="15"/>
    <s v="SAN MATEO"/>
    <s v="Profit"/>
    <s v="US RENAL CARE, INC."/>
    <x v="9"/>
    <x v="1"/>
    <n v="20"/>
    <n v="28"/>
    <n v="31"/>
    <x v="0"/>
    <s v="As Expected"/>
    <x v="0"/>
    <n v="26"/>
    <n v="107"/>
    <x v="0"/>
    <x v="0"/>
    <n v="30"/>
    <n v="30"/>
    <n v="0"/>
    <x v="2"/>
    <x v="0"/>
    <n v="21"/>
    <n v="61"/>
    <x v="0"/>
    <d v="2015-09-25T00:00:00"/>
    <s v="US RENAL CARE, INC."/>
    <n v="4138"/>
  </r>
  <r>
    <n v="112516"/>
    <s v="DSI MACON DIALYSIS"/>
    <n v="2"/>
    <s v="280 CLINTON ST"/>
    <s v="MACON"/>
    <x v="24"/>
    <s v="BIBB"/>
    <s v="Profit"/>
    <s v="US RENAL CARE, INC."/>
    <x v="15"/>
    <x v="2"/>
    <n v="69"/>
    <n v="104"/>
    <n v="102"/>
    <x v="0"/>
    <s v="As Expected"/>
    <x v="0"/>
    <n v="76"/>
    <n v="323"/>
    <x v="2"/>
    <x v="0"/>
    <n v="100"/>
    <n v="100"/>
    <n v="0"/>
    <x v="1"/>
    <x v="0"/>
    <n v="83"/>
    <n v="46"/>
    <x v="3"/>
    <d v="1978-11-02T00:00:00"/>
    <s v="DIVERSIFIED SPECIALTY INSTITUTES (DSI)"/>
    <n v="4139"/>
  </r>
  <r>
    <n v="112754"/>
    <s v="DSI MACON HEMLOCK DIALYSIS"/>
    <n v="1"/>
    <s v="657 HEMLOCK ST STE 100"/>
    <s v="MACON"/>
    <x v="24"/>
    <s v="BIBB"/>
    <s v="Profit"/>
    <s v="US RENAL CARE, INC."/>
    <x v="14"/>
    <x v="2"/>
    <n v="52"/>
    <n v="69"/>
    <n v="70"/>
    <x v="0"/>
    <s v="As Expected"/>
    <x v="0"/>
    <n v="62"/>
    <n v="258"/>
    <x v="2"/>
    <x v="4"/>
    <n v="74"/>
    <n v="74"/>
    <n v="0"/>
    <x v="2"/>
    <x v="0"/>
    <n v="49"/>
    <n v="39"/>
    <x v="3"/>
    <d v="2005-12-22T00:00:00"/>
    <s v="DIVERSIFIED SPECIALTY INSTITUTES (DSI)"/>
    <n v="4140"/>
  </r>
  <r>
    <n v="112832"/>
    <s v="DSI MACON PINE STREET DIALYSIS"/>
    <n v="3"/>
    <s v="745 PINE STREET"/>
    <s v="MACON"/>
    <x v="24"/>
    <s v="BIBB"/>
    <s v="Profit"/>
    <s v="US RENAL CARE, INC."/>
    <x v="5"/>
    <x v="1"/>
    <n v="50"/>
    <n v="62"/>
    <n v="61"/>
    <x v="0"/>
    <s v="As Expected"/>
    <x v="0"/>
    <n v="53"/>
    <n v="242"/>
    <x v="0"/>
    <x v="0"/>
    <n v="53"/>
    <n v="53"/>
    <n v="0"/>
    <x v="0"/>
    <x v="0"/>
    <n v="57"/>
    <n v="35"/>
    <x v="4"/>
    <d v="2010-06-18T00:00:00"/>
    <s v="DIVERSIFIED SPECIALTY INSTITUTES (DSI)"/>
    <n v="4141"/>
  </r>
  <r>
    <n v="442722"/>
    <s v="DSI MEMPHIS LLC"/>
    <n v="3"/>
    <s v="4711 NEELY ROAD"/>
    <s v="MEMPHIS"/>
    <x v="28"/>
    <s v="SHELBY"/>
    <s v="Profit"/>
    <s v="DIVERSIFIED SPECIALTY INSTITUTES (DSI)"/>
    <x v="17"/>
    <x v="1"/>
    <n v="45"/>
    <n v="68"/>
    <n v="68"/>
    <x v="0"/>
    <s v="As Expected"/>
    <x v="0"/>
    <n v="56"/>
    <n v="175"/>
    <x v="0"/>
    <x v="0"/>
    <n v="65"/>
    <n v="65"/>
    <n v="0"/>
    <x v="0"/>
    <x v="0"/>
    <n v="61"/>
    <n v="62"/>
    <x v="0"/>
    <d v="2014-04-09T00:00:00"/>
    <s v="DIVERSIFIED SPECIALTY INSTITUTES (DSI)"/>
    <n v="4142"/>
  </r>
  <r>
    <n v="112833"/>
    <s v="DSI MILLEDGEVILLE DIALYSIS"/>
    <n v="3"/>
    <s v="411 NORTH JEFFERSON STREET"/>
    <s v="MILLEDGEVILLE"/>
    <x v="24"/>
    <s v="BALDWIN"/>
    <s v="Profit"/>
    <s v="US RENAL CARE, INC."/>
    <x v="13"/>
    <x v="1"/>
    <n v="54"/>
    <n v="70"/>
    <n v="72"/>
    <x v="0"/>
    <s v="As Expected"/>
    <x v="0"/>
    <n v="62"/>
    <n v="253"/>
    <x v="2"/>
    <x v="0"/>
    <n v="76"/>
    <n v="76"/>
    <n v="0"/>
    <x v="2"/>
    <x v="0"/>
    <n v="53"/>
    <n v="58"/>
    <x v="2"/>
    <d v="2010-07-22T00:00:00"/>
    <s v="DIVERSIFIED SPECIALTY INSTITUTES (DSI)"/>
    <n v="4143"/>
  </r>
  <r>
    <n v="112726"/>
    <s v="DSI MONTICELLO DIALYSIS"/>
    <n v="4"/>
    <s v="1393 FUNDERBURG DRIVE"/>
    <s v="MONTICELLO"/>
    <x v="24"/>
    <s v="JASPER"/>
    <s v="Profit"/>
    <s v="US RENAL CARE, INC."/>
    <x v="11"/>
    <x v="1"/>
    <n v="23"/>
    <n v="23"/>
    <n v="23"/>
    <x v="0"/>
    <s v="As Expected"/>
    <x v="0"/>
    <n v="23"/>
    <n v="112"/>
    <x v="0"/>
    <x v="0"/>
    <n v="23"/>
    <n v="23"/>
    <n v="0"/>
    <x v="2"/>
    <x v="0"/>
    <n v="19"/>
    <n v="64"/>
    <x v="0"/>
    <d v="2002-08-27T00:00:00"/>
    <s v="DIVERSIFIED SPECIALTY INSTITUTES (DSI)"/>
    <n v="4144"/>
  </r>
  <r>
    <n v="332758"/>
    <s v="DSI NEWBURGH LLC."/>
    <n v="3"/>
    <s v="39 NORTH PLANK RD"/>
    <s v="NEWBURGH"/>
    <x v="8"/>
    <s v="ORANGE"/>
    <s v="Profit"/>
    <s v="US RENAL CARE, INC."/>
    <x v="9"/>
    <x v="1"/>
    <n v="56"/>
    <n v="81"/>
    <n v="91"/>
    <x v="0"/>
    <s v="As Expected"/>
    <x v="0"/>
    <n v="65"/>
    <n v="144"/>
    <x v="0"/>
    <x v="0"/>
    <n v="83"/>
    <n v="83"/>
    <n v="0"/>
    <x v="2"/>
    <x v="0"/>
    <n v="68"/>
    <m/>
    <x v="1"/>
    <m/>
    <m/>
    <n v="4145"/>
  </r>
  <r>
    <n v="682587"/>
    <s v="DSI NORTH TAMPA DIALYSIS"/>
    <n v="2"/>
    <s v="3421 NORTH LAKEVIEW DRIVE"/>
    <s v="TAMPA"/>
    <x v="6"/>
    <s v="HILLSBOROUGH"/>
    <s v="Profit"/>
    <s v="DIVERSIFIED SPECIALTY INSTITUTES (DSI)"/>
    <x v="13"/>
    <x v="1"/>
    <n v="37"/>
    <n v="59"/>
    <n v="59"/>
    <x v="0"/>
    <s v="As Expected"/>
    <x v="0"/>
    <n v="43"/>
    <n v="123"/>
    <x v="2"/>
    <x v="0"/>
    <n v="46"/>
    <n v="46"/>
    <n v="0"/>
    <x v="0"/>
    <x v="0"/>
    <n v="52"/>
    <n v="67"/>
    <x v="0"/>
    <d v="2015-11-19T00:00:00"/>
    <s v="DIVERSIFIED SPECIALTY INSTITUTES (DSI)"/>
    <n v="4146"/>
  </r>
  <r>
    <n v="422579"/>
    <s v="DSI PLEASANTBURG DIALYSIS"/>
    <n v="5"/>
    <s v="110 CHALMERS DR STE C"/>
    <s v="GREENVILLE"/>
    <x v="32"/>
    <s v="GREENVILLE"/>
    <s v="Profit"/>
    <s v="US RENAL CARE, INC."/>
    <x v="9"/>
    <x v="1"/>
    <n v="45"/>
    <n v="71"/>
    <n v="76"/>
    <x v="0"/>
    <s v="As Expected"/>
    <x v="0"/>
    <n v="52"/>
    <n v="214"/>
    <x v="0"/>
    <x v="0"/>
    <n v="75"/>
    <n v="75"/>
    <n v="0"/>
    <x v="2"/>
    <x v="0"/>
    <n v="61"/>
    <n v="82"/>
    <x v="0"/>
    <d v="2001-03-01T00:00:00"/>
    <s v="US RENAL CARE, INC."/>
    <n v="4147"/>
  </r>
  <r>
    <n v="132529"/>
    <s v="DSI POST FALLS DIALYSIS"/>
    <n v="5"/>
    <s v="920 NORTH HIGHWAY 41 STE 3"/>
    <s v="POST FALLS"/>
    <x v="35"/>
    <s v="KOOTENAI"/>
    <s v="Profit"/>
    <s v="US RENAL CARE, INC."/>
    <x v="17"/>
    <x v="1"/>
    <n v="28"/>
    <n v="39"/>
    <n v="42"/>
    <x v="0"/>
    <s v="Better than Expected"/>
    <x v="0"/>
    <n v="32"/>
    <n v="110"/>
    <x v="0"/>
    <x v="0"/>
    <n v="43"/>
    <n v="43"/>
    <n v="0"/>
    <x v="2"/>
    <x v="0"/>
    <n v="25"/>
    <n v="78"/>
    <x v="0"/>
    <d v="2015-07-15T00:00:00"/>
    <s v="DIVERSIFIED SPECIALTY INSTITUTES (DSI)"/>
    <n v="4148"/>
  </r>
  <r>
    <n v="422584"/>
    <s v="DSI POWDERHORN DIALYSIS"/>
    <n v="3"/>
    <s v="16 POWDERHORN ROAD"/>
    <s v="SIMPSONVILLE"/>
    <x v="32"/>
    <s v="GREENVILLE"/>
    <s v="Profit"/>
    <s v="US RENAL CARE, INC."/>
    <x v="4"/>
    <x v="1"/>
    <n v="69"/>
    <n v="91"/>
    <n v="92"/>
    <x v="0"/>
    <s v="As Expected"/>
    <x v="0"/>
    <n v="80"/>
    <n v="306"/>
    <x v="2"/>
    <x v="0"/>
    <n v="97"/>
    <n v="97"/>
    <n v="0"/>
    <x v="0"/>
    <x v="0"/>
    <n v="81"/>
    <n v="65"/>
    <x v="0"/>
    <d v="2002-01-17T00:00:00"/>
    <s v="DIVERSIFIED SPECIALTY INSTITUTES (DSI)"/>
    <n v="4149"/>
  </r>
  <r>
    <n v="112648"/>
    <s v="DSI SAVANNAH DRAYTON DIALYSIS"/>
    <n v="5"/>
    <s v="1020 DRAYTON STREET"/>
    <s v="SAVANNAH"/>
    <x v="24"/>
    <s v="CHATHAM"/>
    <s v="Profit"/>
    <s v="US RENAL CARE, INC."/>
    <x v="20"/>
    <x v="1"/>
    <n v="53"/>
    <n v="64"/>
    <n v="65"/>
    <x v="0"/>
    <s v="As Expected"/>
    <x v="0"/>
    <n v="55"/>
    <n v="252"/>
    <x v="0"/>
    <x v="0"/>
    <n v="62"/>
    <n v="62"/>
    <n v="0"/>
    <x v="2"/>
    <x v="0"/>
    <n v="50"/>
    <n v="80"/>
    <x v="0"/>
    <d v="1998-03-09T00:00:00"/>
    <s v="DIVERSIFIED SPECIALTY INSTITUTES (DSI)"/>
    <n v="4150"/>
  </r>
  <r>
    <n v="82518"/>
    <s v="DSI SEAFORD"/>
    <n v="3"/>
    <s v="600 HEALTH SERVICES DRIVE"/>
    <s v="SEAFORD"/>
    <x v="15"/>
    <s v="SUSSEX"/>
    <s v="Profit"/>
    <s v="US RENAL CARE, INC."/>
    <x v="9"/>
    <x v="1"/>
    <n v="78"/>
    <n v="98"/>
    <n v="100"/>
    <x v="0"/>
    <s v="As Expected"/>
    <x v="0"/>
    <n v="91"/>
    <n v="348"/>
    <x v="0"/>
    <x v="0"/>
    <n v="76"/>
    <n v="76"/>
    <n v="0"/>
    <x v="0"/>
    <x v="0"/>
    <n v="77"/>
    <n v="66"/>
    <x v="0"/>
    <d v="2009-08-03T00:00:00"/>
    <s v="US RENAL CARE, INC."/>
    <n v="4151"/>
  </r>
  <r>
    <n v="852521"/>
    <s v="DSI SNELLVILLE, LLC"/>
    <n v="2"/>
    <s v="3370 SUGAR LOAF PARKWAY"/>
    <s v="LAWRENCEVILLE"/>
    <x v="24"/>
    <s v="GWINNETT"/>
    <s v="Profit"/>
    <s v="US RENAL CARE, INC."/>
    <x v="17"/>
    <x v="1"/>
    <n v="31"/>
    <n v="52"/>
    <n v="53"/>
    <x v="0"/>
    <s v="As Expected"/>
    <x v="0"/>
    <n v="38"/>
    <n v="90"/>
    <x v="2"/>
    <x v="0"/>
    <n v="46"/>
    <n v="46"/>
    <n v="0"/>
    <x v="0"/>
    <x v="0"/>
    <n v="48"/>
    <n v="54"/>
    <x v="2"/>
    <d v="2017-02-22T00:00:00"/>
    <s v="US RENAL CARE, INC."/>
    <n v="4152"/>
  </r>
  <r>
    <n v="112500"/>
    <s v="DSI SOCIAL CIRCLE, LLC"/>
    <n v="3"/>
    <s v="1032 BATEMAN DR"/>
    <s v="SOCIAL CIRCLE"/>
    <x v="24"/>
    <s v="WALTON"/>
    <s v="Profit"/>
    <s v="US RENAL CARE, INC."/>
    <x v="17"/>
    <x v="1"/>
    <n v="17"/>
    <n v="24"/>
    <n v="25"/>
    <x v="0"/>
    <s v="As Expected"/>
    <x v="0"/>
    <n v="22"/>
    <n v="92"/>
    <x v="0"/>
    <x v="0"/>
    <n v="26"/>
    <n v="26"/>
    <n v="0"/>
    <x v="2"/>
    <x v="0"/>
    <n v="21"/>
    <n v="75"/>
    <x v="0"/>
    <d v="2015-04-21T00:00:00"/>
    <s v="DIVERSIFIED SPECIALTY INSTITUTES (DSI)"/>
    <n v="4153"/>
  </r>
  <r>
    <n v="12516"/>
    <s v="DSI SOUTH DIALYSIS"/>
    <n v="3"/>
    <s v="3201 3RD AVE SOUTH"/>
    <s v="BIRMINGHAM"/>
    <x v="37"/>
    <s v="JEFFERSON"/>
    <s v="Profit"/>
    <s v="DIVERSIFIED SPECIALTY INSTITUTES (DSI)"/>
    <x v="15"/>
    <x v="1"/>
    <n v="42"/>
    <n v="60"/>
    <n v="63"/>
    <x v="0"/>
    <s v="As Expected"/>
    <x v="0"/>
    <n v="46"/>
    <n v="203"/>
    <x v="0"/>
    <x v="0"/>
    <n v="54"/>
    <n v="54"/>
    <n v="0"/>
    <x v="2"/>
    <x v="0"/>
    <n v="49"/>
    <n v="62"/>
    <x v="0"/>
    <d v="1982-12-02T00:00:00"/>
    <s v="DIVERSIFIED SPECIALTY INSTITUTES (DSI)"/>
    <n v="4154"/>
  </r>
  <r>
    <n v="102824"/>
    <s v="DSI SOUTH TAMPA LLC"/>
    <n v="3"/>
    <s v="731 WEST LUMSDEN"/>
    <s v="BRANDON"/>
    <x v="6"/>
    <s v="HILLSBOROUGH"/>
    <s v="Profit"/>
    <s v="NATIONAL RENAL INSTITUTES"/>
    <x v="16"/>
    <x v="1"/>
    <n v="82"/>
    <n v="119"/>
    <n v="122"/>
    <x v="0"/>
    <s v="As Expected"/>
    <x v="0"/>
    <n v="99"/>
    <n v="460"/>
    <x v="2"/>
    <x v="0"/>
    <n v="106"/>
    <n v="106"/>
    <n v="0"/>
    <x v="0"/>
    <x v="0"/>
    <n v="100"/>
    <n v="66"/>
    <x v="0"/>
    <d v="2005-10-05T00:00:00"/>
    <s v="NATIONAL RENAL INSTITUTES"/>
    <n v="4155"/>
  </r>
  <r>
    <n v="742534"/>
    <s v="DSI SOUTHEAST SAN ANTONIO, LLC"/>
    <n v="5"/>
    <s v="2635 SE MILITARY DR"/>
    <s v="SAN ANTONIO"/>
    <x v="18"/>
    <s v=""/>
    <s v="Profit"/>
    <s v="US RENAL CARE, INC."/>
    <x v="13"/>
    <x v="0"/>
    <n v="6"/>
    <n v="14"/>
    <n v="20"/>
    <x v="1"/>
    <s v="As Expected"/>
    <x v="1"/>
    <n v="7"/>
    <n v="7"/>
    <x v="1"/>
    <x v="0"/>
    <n v="20"/>
    <n v="20"/>
    <n v="0"/>
    <x v="2"/>
    <x v="0"/>
    <n v="17"/>
    <m/>
    <x v="1"/>
    <m/>
    <m/>
    <n v="4156"/>
  </r>
  <r>
    <n v="422660"/>
    <s v="DSI TRAVELERS REST DIALYSIS"/>
    <n v="3"/>
    <s v="36 S MAIN ST"/>
    <s v="TRAVELERS REST"/>
    <x v="32"/>
    <s v="ANNE ARUNDEL"/>
    <s v="Profit"/>
    <s v="US RENAL CARE, INC."/>
    <x v="17"/>
    <x v="1"/>
    <n v="41"/>
    <n v="54"/>
    <n v="55"/>
    <x v="0"/>
    <s v="As Expected"/>
    <x v="0"/>
    <n v="44"/>
    <n v="136"/>
    <x v="0"/>
    <x v="0"/>
    <n v="56"/>
    <n v="56"/>
    <n v="0"/>
    <x v="2"/>
    <x v="0"/>
    <n v="41"/>
    <n v="81"/>
    <x v="0"/>
    <d v="2015-11-20T00:00:00"/>
    <s v="DIVERSIFIED SPECIALTY INSTITUTES (DSI)"/>
    <n v="4157"/>
  </r>
  <r>
    <n v="122500"/>
    <s v="DSI WAHIAWA DIALYSIS CENTER"/>
    <n v="4"/>
    <s v="850 KILANI AVENUE"/>
    <s v="WAHIAWA"/>
    <x v="51"/>
    <s v="HONOLULU"/>
    <s v="Profit"/>
    <s v="DIVERSIFIED SPECIALTY INSTITUTES (DSI)"/>
    <x v="8"/>
    <x v="1"/>
    <n v="70"/>
    <n v="137"/>
    <n v="140"/>
    <x v="0"/>
    <s v="As Expected"/>
    <x v="0"/>
    <n v="79"/>
    <n v="367"/>
    <x v="0"/>
    <x v="0"/>
    <n v="141"/>
    <n v="141"/>
    <n v="0"/>
    <x v="0"/>
    <x v="0"/>
    <n v="105"/>
    <n v="74"/>
    <x v="0"/>
    <d v="1983-08-01T00:00:00"/>
    <s v="DIVERSIFIED SPECIALTY INSTITUTES (DSI)"/>
    <n v="4158"/>
  </r>
  <r>
    <n v="122525"/>
    <s v="DSI WAIPAHU DIALYSIS"/>
    <n v="4"/>
    <s v="94-862 KAHUAILANI STREET"/>
    <s v="WAIPAHU"/>
    <x v="51"/>
    <s v="HONOLULU"/>
    <s v="Profit"/>
    <s v="DIVERSIFIED SPECIALTY INSTITUTES (DSI)"/>
    <x v="8"/>
    <x v="1"/>
    <n v="94"/>
    <n v="160"/>
    <n v="165"/>
    <x v="0"/>
    <s v="As Expected"/>
    <x v="0"/>
    <n v="103"/>
    <n v="382"/>
    <x v="2"/>
    <x v="0"/>
    <n v="164"/>
    <n v="164"/>
    <n v="0"/>
    <x v="1"/>
    <x v="0"/>
    <n v="131"/>
    <n v="80"/>
    <x v="0"/>
    <d v="2013-12-03T00:00:00"/>
    <s v="DIVERSIFIED SPECIALTY INSTITUTES (DSI)"/>
    <n v="4159"/>
  </r>
  <r>
    <n v="112700"/>
    <s v="DSI WOODSTOCK RENAL CENTER"/>
    <n v="2"/>
    <s v="2001 PROFESSIONAL PARKWAY"/>
    <s v="WOODSTOCK"/>
    <x v="24"/>
    <s v="CHEROKEE"/>
    <s v="Profit"/>
    <s v="US RENAL CARE, INC."/>
    <x v="22"/>
    <x v="1"/>
    <n v="67"/>
    <n v="89"/>
    <n v="88"/>
    <x v="0"/>
    <s v="As Expected"/>
    <x v="2"/>
    <n v="71"/>
    <n v="247"/>
    <x v="0"/>
    <x v="0"/>
    <n v="63"/>
    <n v="63"/>
    <n v="0"/>
    <x v="0"/>
    <x v="0"/>
    <n v="75"/>
    <n v="50"/>
    <x v="2"/>
    <d v="2002-07-02T00:00:00"/>
    <s v="US RENAL CARE, INC."/>
    <n v="4160"/>
  </r>
  <r>
    <n v="112844"/>
    <s v="DUBLIN DIALYSIS CENTER"/>
    <n v="5"/>
    <s v="2400 BELLEVUE RD, STE 29 A"/>
    <s v="DUBLIN"/>
    <x v="24"/>
    <s v="LAURENS"/>
    <s v="Profit"/>
    <s v="AMERICAN RENAL ASSOCIATES"/>
    <x v="8"/>
    <x v="1"/>
    <n v="81"/>
    <n v="109"/>
    <n v="117"/>
    <x v="0"/>
    <s v="As Expected"/>
    <x v="0"/>
    <n v="92"/>
    <n v="356"/>
    <x v="0"/>
    <x v="0"/>
    <n v="100"/>
    <n v="100"/>
    <n v="0"/>
    <x v="0"/>
    <x v="0"/>
    <n v="86"/>
    <n v="82"/>
    <x v="0"/>
    <d v="2011-11-09T00:00:00"/>
    <s v="AMERICAN RENAL ASSOCIATES"/>
    <n v="4161"/>
  </r>
  <r>
    <n v="852550"/>
    <s v="DUBLIN KIDNEY INSTITUTE, LLC"/>
    <n v="0"/>
    <s v="207 INDUSTRIAL BLVD"/>
    <s v="DUBLIN"/>
    <x v="24"/>
    <s v=""/>
    <s v="Profit"/>
    <s v="INDEPENDENT"/>
    <x v="12"/>
    <x v="0"/>
    <n v="11"/>
    <n v="23"/>
    <n v="24"/>
    <x v="0"/>
    <s v="As Expected"/>
    <x v="1"/>
    <n v="16"/>
    <n v="18"/>
    <x v="1"/>
    <x v="1"/>
    <n v="7"/>
    <n v="7"/>
    <n v="0"/>
    <x v="2"/>
    <x v="0"/>
    <n v="19"/>
    <n v="0"/>
    <x v="0"/>
    <d v="2018-09-20T00:00:00"/>
    <s v="NOT A CHAIN"/>
    <n v="4162"/>
  </r>
  <r>
    <n v="342557"/>
    <s v="DUNN KIDNEY CENTER INC"/>
    <n v="3"/>
    <s v="605 TILGHMAN DRIVE"/>
    <s v="DUNN"/>
    <x v="36"/>
    <s v="HARNETT"/>
    <s v="Profit"/>
    <s v="FRESENIUS MEDICAL CARE"/>
    <x v="28"/>
    <x v="1"/>
    <n v="106"/>
    <n v="139"/>
    <n v="143"/>
    <x v="0"/>
    <s v="As Expected"/>
    <x v="0"/>
    <n v="115"/>
    <n v="457"/>
    <x v="0"/>
    <x v="0"/>
    <n v="131"/>
    <n v="131"/>
    <n v="0"/>
    <x v="0"/>
    <x v="0"/>
    <n v="126"/>
    <n v="60"/>
    <x v="0"/>
    <d v="1991-12-19T00:00:00"/>
    <s v="FRESENIUS MEDICAL CARE"/>
    <n v="4163"/>
  </r>
  <r>
    <n v="312314"/>
    <s v="EA ORANGE GEN HOSPITAL"/>
    <n v="1"/>
    <s v="310 CENTRAL AVENUE"/>
    <s v="EAST ORANGE"/>
    <x v="12"/>
    <s v="ESSEX"/>
    <s v="Non-Profit"/>
    <s v="INDEPENDENT"/>
    <x v="32"/>
    <x v="1"/>
    <n v="69"/>
    <n v="118"/>
    <n v="112"/>
    <x v="2"/>
    <s v="As Expected"/>
    <x v="0"/>
    <n v="89"/>
    <n v="427"/>
    <x v="2"/>
    <x v="4"/>
    <n v="128"/>
    <n v="128"/>
    <n v="0"/>
    <x v="0"/>
    <x v="0"/>
    <n v="93"/>
    <n v="40"/>
    <x v="3"/>
    <d v="1977-09-01T00:00:00"/>
    <s v="NOT A CHAIN"/>
    <n v="4164"/>
  </r>
  <r>
    <n v="332658"/>
    <s v="EAST END DIALYSIS MANAGEMENT LLC"/>
    <n v="3"/>
    <s v="762 HARRISON AVENUE"/>
    <s v="RIVERHEAD"/>
    <x v="8"/>
    <s v="SUFFOLK"/>
    <s v="Profit"/>
    <s v="INDEPENDENT"/>
    <x v="8"/>
    <x v="1"/>
    <n v="88"/>
    <n v="129"/>
    <n v="136"/>
    <x v="0"/>
    <s v="As Expected"/>
    <x v="0"/>
    <n v="115"/>
    <n v="450"/>
    <x v="2"/>
    <x v="0"/>
    <n v="135"/>
    <n v="135"/>
    <n v="0"/>
    <x v="0"/>
    <x v="0"/>
    <n v="66"/>
    <n v="45"/>
    <x v="3"/>
    <d v="2007-11-16T00:00:00"/>
    <s v="NOT A CHAIN"/>
    <n v="4165"/>
  </r>
  <r>
    <n v="72509"/>
    <s v="EAST HARTFORD DIALYSIS CENTER"/>
    <n v="3"/>
    <s v="200 PITKIN STREET"/>
    <s v="EAST HARTFORD"/>
    <x v="31"/>
    <s v="HARTFORD"/>
    <s v="Profit"/>
    <s v="FRESENIUS MEDICAL CARE"/>
    <x v="8"/>
    <x v="1"/>
    <n v="85"/>
    <n v="173"/>
    <n v="176"/>
    <x v="0"/>
    <s v="As Expected"/>
    <x v="0"/>
    <n v="109"/>
    <n v="461"/>
    <x v="0"/>
    <x v="0"/>
    <n v="146"/>
    <n v="146"/>
    <n v="0"/>
    <x v="0"/>
    <x v="0"/>
    <n v="142"/>
    <n v="52"/>
    <x v="2"/>
    <d v="1994-02-04T00:00:00"/>
    <s v="FRESENIUS MEDICAL CARE"/>
    <n v="4166"/>
  </r>
  <r>
    <n v="492702"/>
    <s v="EAST HENRICO DIALYSIS CENTER"/>
    <n v="5"/>
    <s v="3384 CREIGHTON ROAD"/>
    <s v="RICHMOND"/>
    <x v="14"/>
    <s v="RICHMOND CITY"/>
    <s v="Profit"/>
    <s v="AMERICAN RENAL ASSOCIATES"/>
    <x v="9"/>
    <x v="1"/>
    <n v="33"/>
    <n v="48"/>
    <n v="51"/>
    <x v="0"/>
    <s v="As Expected"/>
    <x v="0"/>
    <n v="38"/>
    <n v="107"/>
    <x v="0"/>
    <x v="0"/>
    <n v="51"/>
    <n v="51"/>
    <n v="0"/>
    <x v="2"/>
    <x v="0"/>
    <n v="39"/>
    <n v="63"/>
    <x v="0"/>
    <d v="2016-11-01T00:00:00"/>
    <s v="AMERICAN RENAL ASSOCIATES"/>
    <n v="4167"/>
  </r>
  <r>
    <n v="552574"/>
    <s v="EAST LOS ANGELES DIALYSIS CENTER"/>
    <n v="3"/>
    <s v="5830 E. WHITTIER BLVD."/>
    <s v="EAST LOS ANGELES"/>
    <x v="9"/>
    <s v="LOS ANGELES"/>
    <s v="Profit"/>
    <s v="INDEPENDENT"/>
    <x v="2"/>
    <x v="1"/>
    <n v="113"/>
    <n v="178"/>
    <n v="188"/>
    <x v="0"/>
    <s v="As Expected"/>
    <x v="0"/>
    <n v="130"/>
    <n v="634"/>
    <x v="0"/>
    <x v="0"/>
    <n v="177"/>
    <n v="177"/>
    <n v="0"/>
    <x v="0"/>
    <x v="0"/>
    <n v="141"/>
    <n v="57"/>
    <x v="2"/>
    <d v="2007-03-05T00:00:00"/>
    <s v="NOT A CHAIN"/>
    <n v="4168"/>
  </r>
  <r>
    <n v="52867"/>
    <s v="EAST PALMDALE DIALYSIS CENTER"/>
    <n v="1"/>
    <s v="2710 E. PALMDALE BLVD."/>
    <s v="PALMDALE"/>
    <x v="9"/>
    <s v="LOS ANGELES"/>
    <s v="Profit"/>
    <s v="INDEPENDENT"/>
    <x v="15"/>
    <x v="2"/>
    <n v="65"/>
    <n v="121"/>
    <n v="134"/>
    <x v="0"/>
    <s v="As Expected"/>
    <x v="2"/>
    <n v="73"/>
    <n v="302"/>
    <x v="0"/>
    <x v="0"/>
    <n v="133"/>
    <n v="133"/>
    <n v="0"/>
    <x v="1"/>
    <x v="0"/>
    <n v="112"/>
    <n v="22"/>
    <x v="5"/>
    <d v="2001-05-08T00:00:00"/>
    <s v="NOT A CHAIN"/>
    <n v="4169"/>
  </r>
  <r>
    <n v="222535"/>
    <s v="EAST SPRINGFIELD DIALYSIS (BMA OF MASSACHUSETTS)"/>
    <n v="4"/>
    <s v="1515 STATE STREET"/>
    <s v="SPRINGFIELD"/>
    <x v="25"/>
    <s v="HAMPDEN"/>
    <s v="Profit"/>
    <s v="FRESENIUS MEDICAL CARE"/>
    <x v="9"/>
    <x v="1"/>
    <n v="87"/>
    <n v="140"/>
    <n v="146"/>
    <x v="0"/>
    <s v="As Expected"/>
    <x v="0"/>
    <n v="97"/>
    <n v="320"/>
    <x v="0"/>
    <x v="0"/>
    <n v="108"/>
    <n v="108"/>
    <n v="0"/>
    <x v="0"/>
    <x v="0"/>
    <n v="135"/>
    <n v="65"/>
    <x v="0"/>
    <d v="1996-06-07T00:00:00"/>
    <s v="FRESENIUS MEDICAL CARE"/>
    <n v="4170"/>
  </r>
  <r>
    <n v="442726"/>
    <s v="EAST TENNESSEE DIALYSIS CENTER"/>
    <n v="0"/>
    <s v="1629 EAST BROADWAY AVENUE"/>
    <s v="MARYVILLE"/>
    <x v="28"/>
    <s v="BLOUNT"/>
    <s v="Profit"/>
    <s v="INDEPENDENT"/>
    <x v="5"/>
    <x v="0"/>
    <n v="3"/>
    <n v="6"/>
    <n v="6"/>
    <x v="1"/>
    <s v="Not Available"/>
    <x v="1"/>
    <n v="3"/>
    <n v="16"/>
    <x v="1"/>
    <x v="1"/>
    <n v="6"/>
    <n v="6"/>
    <n v="0"/>
    <x v="2"/>
    <x v="1"/>
    <n v="2"/>
    <n v="0"/>
    <x v="5"/>
    <d v="2015-01-26T00:00:00"/>
    <s v="NOT A CHAIN"/>
    <n v="4171"/>
  </r>
  <r>
    <n v="672747"/>
    <s v="EASTCHASE DIALYSIS CENTER"/>
    <n v="3"/>
    <s v="1451 EASTCHASE PARKWAY"/>
    <s v="FORT WORTH"/>
    <x v="18"/>
    <s v="TARRANT"/>
    <s v="Profit"/>
    <s v="AMERICAN RENAL ASSOCIATES"/>
    <x v="4"/>
    <x v="0"/>
    <n v="19"/>
    <n v="53"/>
    <n v="53"/>
    <x v="0"/>
    <s v="Worse than Expected"/>
    <x v="0"/>
    <n v="38"/>
    <n v="193"/>
    <x v="0"/>
    <x v="0"/>
    <n v="56"/>
    <n v="56"/>
    <n v="0"/>
    <x v="2"/>
    <x v="0"/>
    <n v="50"/>
    <n v="61"/>
    <x v="0"/>
    <d v="2014-10-14T00:00:00"/>
    <s v="AMERICAN RENAL ASSOCIATES"/>
    <n v="4172"/>
  </r>
  <r>
    <n v="453517"/>
    <s v="EASTLAND MEMORIAL HOSPITAL DISTRICT"/>
    <n v="2"/>
    <s v="2300 WEST COMMERCE ST"/>
    <s v="EASTLAND"/>
    <x v="18"/>
    <s v="EASTLAND"/>
    <s v="Profit"/>
    <s v="EASTLAND MEMORIAL HOSPITAL DISTRICT"/>
    <x v="11"/>
    <x v="0"/>
    <n v="19"/>
    <n v="19"/>
    <n v="22"/>
    <x v="0"/>
    <s v="As Expected"/>
    <x v="0"/>
    <n v="19"/>
    <n v="36"/>
    <x v="1"/>
    <x v="0"/>
    <n v="24"/>
    <n v="24"/>
    <n v="0"/>
    <x v="2"/>
    <x v="0"/>
    <n v="19"/>
    <m/>
    <x v="1"/>
    <m/>
    <m/>
    <n v="4173"/>
  </r>
  <r>
    <n v="112735"/>
    <s v="EISENHOWER PARKWAY DIALYSIS"/>
    <n v="3"/>
    <s v="2525 SECOND STREET"/>
    <s v="MACON"/>
    <x v="24"/>
    <s v="BIBB"/>
    <s v="Profit"/>
    <s v="US RENAL CARE, INC."/>
    <x v="8"/>
    <x v="1"/>
    <n v="65"/>
    <n v="84"/>
    <n v="82"/>
    <x v="0"/>
    <s v="As Expected"/>
    <x v="0"/>
    <n v="70"/>
    <n v="308"/>
    <x v="0"/>
    <x v="0"/>
    <n v="88"/>
    <n v="88"/>
    <n v="0"/>
    <x v="0"/>
    <x v="0"/>
    <n v="74"/>
    <n v="64"/>
    <x v="0"/>
    <d v="2003-09-02T00:00:00"/>
    <s v="DIVERSIFIED SPECIALTY INSTITUTES (DSI)"/>
    <n v="4174"/>
  </r>
  <r>
    <n v="742517"/>
    <s v="EL PASO HEALTH II, LLC"/>
    <n v="3"/>
    <s v="1120 MCRAE BLVD"/>
    <s v="EL PASO"/>
    <x v="18"/>
    <s v=""/>
    <s v="Profit"/>
    <s v="AMERICAN RENAL ASSOCIATES"/>
    <x v="9"/>
    <x v="1"/>
    <n v="23"/>
    <n v="38"/>
    <n v="41"/>
    <x v="0"/>
    <s v="As Expected"/>
    <x v="1"/>
    <n v="27"/>
    <n v="27"/>
    <x v="1"/>
    <x v="0"/>
    <n v="35"/>
    <n v="35"/>
    <n v="0"/>
    <x v="2"/>
    <x v="0"/>
    <n v="35"/>
    <m/>
    <x v="1"/>
    <m/>
    <m/>
    <n v="4175"/>
  </r>
  <r>
    <n v="672887"/>
    <s v="EL PASO HEALTH, LLC"/>
    <n v="3"/>
    <s v="2400 N OREGON ST STE C"/>
    <s v="EL PASO"/>
    <x v="18"/>
    <s v=""/>
    <s v="Profit"/>
    <s v="AMERICAN RENAL ASSOCIATES"/>
    <x v="13"/>
    <x v="1"/>
    <n v="79"/>
    <n v="111"/>
    <n v="115"/>
    <x v="0"/>
    <s v="As Expected"/>
    <x v="0"/>
    <n v="84"/>
    <n v="85"/>
    <x v="0"/>
    <x v="0"/>
    <n v="76"/>
    <n v="76"/>
    <n v="0"/>
    <x v="2"/>
    <x v="0"/>
    <n v="83"/>
    <n v="0"/>
    <x v="0"/>
    <d v="2018-10-10T00:00:00"/>
    <s v="AMERICAN RENAL ASSOCIATES"/>
    <n v="4176"/>
  </r>
  <r>
    <n v="672626"/>
    <s v="ELIK DIALYSIS HOME THERAPY"/>
    <n v="1"/>
    <s v="1445 NORTH LOOP WEST"/>
    <s v="HOUSTON"/>
    <x v="18"/>
    <s v="HARRIS"/>
    <s v="Profit"/>
    <s v="INDEPENDENT"/>
    <x v="12"/>
    <x v="2"/>
    <n v="43"/>
    <n v="85"/>
    <n v="41"/>
    <x v="2"/>
    <s v="As Expected"/>
    <x v="0"/>
    <n v="54"/>
    <n v="246"/>
    <x v="1"/>
    <x v="4"/>
    <n v="35"/>
    <n v="35"/>
    <n v="0"/>
    <x v="0"/>
    <x v="0"/>
    <n v="87"/>
    <n v="12"/>
    <x v="5"/>
    <d v="2009-12-22T00:00:00"/>
    <s v="NOT A CHAIN"/>
    <n v="4177"/>
  </r>
  <r>
    <n v="232681"/>
    <s v="ELIZABETH C HOSICK DIALYSIS CTR"/>
    <n v="4"/>
    <s v="225 PARK AVE"/>
    <s v="FRANKFORT"/>
    <x v="33"/>
    <s v="BENZIE"/>
    <s v="Profit"/>
    <s v="INDEPENDENT"/>
    <x v="1"/>
    <x v="0"/>
    <n v="17"/>
    <n v="25"/>
    <n v="28"/>
    <x v="0"/>
    <s v="As Expected"/>
    <x v="0"/>
    <n v="22"/>
    <n v="76"/>
    <x v="0"/>
    <x v="0"/>
    <n v="28"/>
    <n v="28"/>
    <n v="0"/>
    <x v="2"/>
    <x v="0"/>
    <n v="23"/>
    <n v="82"/>
    <x v="0"/>
    <d v="2012-05-31T00:00:00"/>
    <s v="NOT A CHAIN"/>
    <n v="4178"/>
  </r>
  <r>
    <n v="332710"/>
    <s v="ELIZABETHTOWN CENTER, LLC"/>
    <n v="5"/>
    <s v="75 PARK STREET"/>
    <s v="ELIZABETHTOWN"/>
    <x v="8"/>
    <s v="ESSEX"/>
    <s v="Profit"/>
    <s v="AMERICAN RENAL ASSOCIATES"/>
    <x v="23"/>
    <x v="0"/>
    <n v="7"/>
    <n v="27"/>
    <n v="28"/>
    <x v="0"/>
    <s v="As Expected"/>
    <x v="0"/>
    <n v="20"/>
    <n v="73"/>
    <x v="3"/>
    <x v="0"/>
    <n v="28"/>
    <n v="28"/>
    <n v="0"/>
    <x v="2"/>
    <x v="2"/>
    <n v="19"/>
    <n v="69"/>
    <x v="0"/>
    <d v="2014-04-01T00:00:00"/>
    <s v="AMERICAN RENAL ASSOCIATES"/>
    <n v="4179"/>
  </r>
  <r>
    <n v="342614"/>
    <s v="ELKIN DIALYSIS CENTER OF WAKE FOREST UNIVERSITY"/>
    <n v="3"/>
    <s v="941 JOHNSON RIDGE RD"/>
    <s v="ELKIN"/>
    <x v="36"/>
    <s v="SURRY"/>
    <s v="Non-Profit"/>
    <s v="WAKE FOREST UNIVERSITY"/>
    <x v="7"/>
    <x v="1"/>
    <n v="40"/>
    <n v="56"/>
    <n v="67"/>
    <x v="0"/>
    <s v="As Expected"/>
    <x v="0"/>
    <n v="55"/>
    <n v="231"/>
    <x v="2"/>
    <x v="0"/>
    <n v="65"/>
    <n v="65"/>
    <n v="0"/>
    <x v="0"/>
    <x v="0"/>
    <n v="45"/>
    <n v="61"/>
    <x v="0"/>
    <d v="2001-12-21T00:00:00"/>
    <s v="WAKE FOREST UNIVERSITY"/>
    <n v="4180"/>
  </r>
  <r>
    <n v="112847"/>
    <s v="ELLENWOOD DIALYSIS CENTER"/>
    <n v="4"/>
    <s v="209 BENNETTE BLVD"/>
    <s v="ELLENWOOD"/>
    <x v="24"/>
    <s v="CLAYTON"/>
    <s v="Profit"/>
    <s v="INDEPENDENT"/>
    <x v="9"/>
    <x v="1"/>
    <n v="29"/>
    <n v="38"/>
    <n v="38"/>
    <x v="0"/>
    <s v="As Expected"/>
    <x v="0"/>
    <n v="32"/>
    <n v="119"/>
    <x v="0"/>
    <x v="0"/>
    <n v="38"/>
    <n v="38"/>
    <n v="0"/>
    <x v="2"/>
    <x v="0"/>
    <n v="32"/>
    <n v="53"/>
    <x v="2"/>
    <d v="2012-02-02T00:00:00"/>
    <s v="NOT A CHAIN"/>
    <n v="4181"/>
  </r>
  <r>
    <n v="852537"/>
    <s v="EMORY DIALYSIS LLC"/>
    <n v="3"/>
    <s v="2165 NORTH DECATUR ROAD"/>
    <s v="DECATUR"/>
    <x v="24"/>
    <s v=""/>
    <s v="Non-Profit"/>
    <s v="EMORY DIALYSIS, LLC"/>
    <x v="14"/>
    <x v="1"/>
    <n v="96"/>
    <n v="146"/>
    <n v="148"/>
    <x v="0"/>
    <s v="As Expected"/>
    <x v="0"/>
    <n v="110"/>
    <n v="157"/>
    <x v="0"/>
    <x v="0"/>
    <n v="110"/>
    <n v="110"/>
    <n v="0"/>
    <x v="2"/>
    <x v="3"/>
    <n v="142"/>
    <n v="60"/>
    <x v="0"/>
    <d v="2018-04-17T00:00:00"/>
    <s v="OTHER"/>
    <n v="4182"/>
  </r>
  <r>
    <n v="112824"/>
    <s v="EMORY DIALYSIS LLC"/>
    <n v="3"/>
    <s v="610 NORTHSIDE DRIVE NW"/>
    <s v="ATLANTA"/>
    <x v="24"/>
    <s v="FULTON"/>
    <s v="Non-Profit"/>
    <s v="EMORY DIALYSIS LLC"/>
    <x v="38"/>
    <x v="1"/>
    <n v="266"/>
    <n v="364"/>
    <n v="379"/>
    <x v="0"/>
    <s v="As Expected"/>
    <x v="0"/>
    <n v="304"/>
    <n v="1265"/>
    <x v="0"/>
    <x v="4"/>
    <n v="281"/>
    <n v="281"/>
    <n v="0"/>
    <x v="3"/>
    <x v="3"/>
    <n v="339"/>
    <n v="48"/>
    <x v="3"/>
    <d v="2010-02-03T00:00:00"/>
    <s v="NOT A CHAIN"/>
    <n v="4183"/>
  </r>
  <r>
    <n v="112823"/>
    <s v="EMORY DIALYSIS LLC"/>
    <n v="3"/>
    <s v="2841 GREENBRIAR PKWY SW"/>
    <s v="ATLANTA"/>
    <x v="24"/>
    <s v="FULTON"/>
    <s v="Non-Profit"/>
    <s v="EMORY DIALYSIS LLC"/>
    <x v="39"/>
    <x v="1"/>
    <n v="133"/>
    <n v="169"/>
    <n v="180"/>
    <x v="0"/>
    <s v="As Expected"/>
    <x v="0"/>
    <n v="149"/>
    <n v="613"/>
    <x v="2"/>
    <x v="0"/>
    <n v="177"/>
    <n v="177"/>
    <n v="0"/>
    <x v="0"/>
    <x v="0"/>
    <n v="145"/>
    <n v="46"/>
    <x v="3"/>
    <d v="2010-02-04T00:00:00"/>
    <s v="NOT A CHAIN"/>
    <n v="4184"/>
  </r>
  <r>
    <n v="112826"/>
    <s v="EMORY DIALYSIS LLC"/>
    <n v="3"/>
    <s v="2726 CANDLER ROAD"/>
    <s v="DECATUR"/>
    <x v="24"/>
    <s v=""/>
    <s v="Non-Profit"/>
    <s v="EMORY DIALYSIS LLC"/>
    <x v="49"/>
    <x v="1"/>
    <n v="156"/>
    <n v="223"/>
    <n v="235"/>
    <x v="0"/>
    <s v="As Expected"/>
    <x v="0"/>
    <n v="178"/>
    <n v="792"/>
    <x v="2"/>
    <x v="0"/>
    <n v="234"/>
    <n v="234"/>
    <n v="0"/>
    <x v="0"/>
    <x v="0"/>
    <n v="206"/>
    <n v="60"/>
    <x v="0"/>
    <d v="2018-04-17T00:00:00"/>
    <s v="OTHER"/>
    <n v="4185"/>
  </r>
  <r>
    <n v="112884"/>
    <s v="EMORY DIALYSIS, LLC"/>
    <n v="0"/>
    <s v="5673 PEACHTREE DUNWOODY ROAD"/>
    <s v="ATLANTA"/>
    <x v="24"/>
    <s v="FULTON"/>
    <s v="Non-Profit"/>
    <s v="EMORY DIALYSIS LLC"/>
    <x v="12"/>
    <x v="0"/>
    <n v="7"/>
    <n v="13"/>
    <n v="12"/>
    <x v="1"/>
    <s v="Not Available"/>
    <x v="1"/>
    <n v="8"/>
    <n v="28"/>
    <x v="1"/>
    <x v="1"/>
    <n v="0"/>
    <n v="0"/>
    <n v="0"/>
    <x v="2"/>
    <x v="0"/>
    <n v="14"/>
    <n v="88"/>
    <x v="0"/>
    <d v="2014-07-03T00:00:00"/>
    <s v="NOT A CHAIN"/>
    <n v="4186"/>
  </r>
  <r>
    <n v="12643"/>
    <s v="ENDEAVOR DIALYSIS"/>
    <n v="4"/>
    <s v="1675 SPARKMAN DRIVE"/>
    <s v="HUNTSVILLE"/>
    <x v="37"/>
    <s v="MADISON"/>
    <s v="Profit"/>
    <s v="FRESENIUS MEDICAL CARE"/>
    <x v="22"/>
    <x v="1"/>
    <n v="53"/>
    <n v="77"/>
    <n v="76"/>
    <x v="0"/>
    <s v="As Expected"/>
    <x v="0"/>
    <n v="57"/>
    <n v="265"/>
    <x v="0"/>
    <x v="0"/>
    <n v="77"/>
    <n v="77"/>
    <n v="0"/>
    <x v="0"/>
    <x v="0"/>
    <n v="69"/>
    <n v="80"/>
    <x v="0"/>
    <d v="2011-07-05T00:00:00"/>
    <s v="FRESENIUS MEDICAL CARE"/>
    <n v="4187"/>
  </r>
  <r>
    <n v="72506"/>
    <s v="ENFIELD DIALYSIS CENTER"/>
    <n v="3"/>
    <s v="113 ELM STREET"/>
    <s v="ENFIELD"/>
    <x v="31"/>
    <s v="HARTFORD"/>
    <s v="Profit"/>
    <s v="FRESENIUS MEDICAL CARE"/>
    <x v="17"/>
    <x v="1"/>
    <n v="29"/>
    <n v="34"/>
    <n v="36"/>
    <x v="0"/>
    <s v="As Expected"/>
    <x v="0"/>
    <n v="31"/>
    <n v="166"/>
    <x v="0"/>
    <x v="0"/>
    <n v="33"/>
    <n v="33"/>
    <n v="0"/>
    <x v="2"/>
    <x v="0"/>
    <n v="25"/>
    <n v="71"/>
    <x v="0"/>
    <d v="1990-09-28T00:00:00"/>
    <s v="FRESENIUS MEDICAL CARE"/>
    <n v="4188"/>
  </r>
  <r>
    <n v="332350"/>
    <s v="ERIE COUNTY MEDICAL CENTER"/>
    <n v="3"/>
    <s v="462 GRIDER STREET"/>
    <s v="BUFFALO"/>
    <x v="8"/>
    <s v="ERIE"/>
    <s v="Non-Profit"/>
    <s v="INDEPENDENT"/>
    <x v="6"/>
    <x v="1"/>
    <n v="125"/>
    <n v="216"/>
    <n v="213"/>
    <x v="0"/>
    <s v="As Expected"/>
    <x v="0"/>
    <n v="142"/>
    <n v="578"/>
    <x v="0"/>
    <x v="0"/>
    <n v="210"/>
    <n v="210"/>
    <n v="0"/>
    <x v="0"/>
    <x v="0"/>
    <n v="163"/>
    <n v="50"/>
    <x v="2"/>
    <d v="1980-01-01T00:00:00"/>
    <s v="NOT A CHAIN"/>
    <n v="4189"/>
  </r>
  <r>
    <n v="142862"/>
    <s v="EXCEL RENAL CARE SERVICES"/>
    <n v="0"/>
    <s v="3002 N ASHLAND AVE"/>
    <s v="CHICAGO"/>
    <x v="10"/>
    <s v=""/>
    <s v="Profit"/>
    <s v="INDEPENDENT"/>
    <x v="34"/>
    <x v="0"/>
    <n v="0"/>
    <n v="3"/>
    <n v="0"/>
    <x v="1"/>
    <s v="Not Available"/>
    <x v="1"/>
    <n v="0"/>
    <n v="0"/>
    <x v="1"/>
    <x v="1"/>
    <n v="2"/>
    <n v="2"/>
    <n v="0"/>
    <x v="2"/>
    <x v="1"/>
    <n v="5"/>
    <m/>
    <x v="1"/>
    <m/>
    <m/>
    <n v="4190"/>
  </r>
  <r>
    <n v="492504"/>
    <s v="FAIRFAX DIALYSIS CENTER"/>
    <n v="5"/>
    <s v="8316 ARLINGTON BLVD"/>
    <s v="FAIRFAX"/>
    <x v="14"/>
    <s v="FAIRFAX CITY"/>
    <s v="Profit"/>
    <s v="FRESENIUS MEDICAL CARE"/>
    <x v="4"/>
    <x v="1"/>
    <n v="75"/>
    <n v="116"/>
    <n v="117"/>
    <x v="0"/>
    <s v="As Expected"/>
    <x v="0"/>
    <n v="88"/>
    <n v="376"/>
    <x v="0"/>
    <x v="2"/>
    <n v="101"/>
    <n v="101"/>
    <n v="0"/>
    <x v="3"/>
    <x v="0"/>
    <n v="95"/>
    <n v="78"/>
    <x v="0"/>
    <d v="1977-09-01T00:00:00"/>
    <s v="FRESENIUS MEDICAL CARE"/>
    <n v="4191"/>
  </r>
  <r>
    <n v="362693"/>
    <s v="FAIRFIELD KIDNEY CENTER"/>
    <n v="4"/>
    <s v="618 PLEASANTVILLE  ROAD, STE 102"/>
    <s v="LANCASTER"/>
    <x v="11"/>
    <s v="FAIRFIELD"/>
    <s v="Profit"/>
    <s v="AMERICAN RENAL ASSOCIATES"/>
    <x v="22"/>
    <x v="1"/>
    <n v="37"/>
    <n v="49"/>
    <n v="58"/>
    <x v="0"/>
    <s v="As Expected"/>
    <x v="0"/>
    <n v="44"/>
    <n v="185"/>
    <x v="0"/>
    <x v="0"/>
    <n v="50"/>
    <n v="50"/>
    <n v="0"/>
    <x v="2"/>
    <x v="0"/>
    <n v="42"/>
    <n v="82"/>
    <x v="0"/>
    <d v="2007-03-07T00:00:00"/>
    <s v="AMERICAN RENAL ASSOCIATES"/>
    <n v="4192"/>
  </r>
  <r>
    <n v="222516"/>
    <s v="FALL RIVER KIDNEY CENTER LLC"/>
    <n v="5"/>
    <s v="48 WEAVER STREET"/>
    <s v="FALL RIVER"/>
    <x v="25"/>
    <s v="BRISTOL"/>
    <s v="Profit"/>
    <s v="AMERICAN RENAL ASSOCIATES"/>
    <x v="38"/>
    <x v="1"/>
    <n v="104"/>
    <n v="162"/>
    <n v="190"/>
    <x v="0"/>
    <s v="As Expected"/>
    <x v="3"/>
    <n v="145"/>
    <n v="568"/>
    <x v="0"/>
    <x v="0"/>
    <n v="189"/>
    <n v="189"/>
    <n v="0"/>
    <x v="0"/>
    <x v="0"/>
    <n v="122"/>
    <n v="67"/>
    <x v="0"/>
    <d v="1991-08-13T00:00:00"/>
    <s v="AMERICAN RENAL ASSOCIATES"/>
    <n v="4193"/>
  </r>
  <r>
    <n v="452753"/>
    <s v="FALLS COUNTY KIDNEY CENTER"/>
    <n v="5"/>
    <s v="602 HWY 6 SOUTH"/>
    <s v="MARLIN"/>
    <x v="18"/>
    <s v="FALLS"/>
    <s v="Profit"/>
    <s v="FRESENIUS MEDICAL CARE"/>
    <x v="0"/>
    <x v="1"/>
    <n v="33"/>
    <n v="49"/>
    <n v="52"/>
    <x v="0"/>
    <s v="As Expected"/>
    <x v="0"/>
    <n v="35"/>
    <n v="162"/>
    <x v="0"/>
    <x v="0"/>
    <n v="52"/>
    <n v="52"/>
    <n v="0"/>
    <x v="2"/>
    <x v="0"/>
    <n v="45"/>
    <n v="93"/>
    <x v="0"/>
    <d v="1997-03-05T00:00:00"/>
    <s v="FRESENIUS MEDICAL CARE"/>
    <n v="4194"/>
  </r>
  <r>
    <n v="452682"/>
    <s v="FARMERS BRANCH DIALYSIS CENTER"/>
    <n v="5"/>
    <s v="2280 SPRINGLAKE ROAD"/>
    <s v="FARMERS BRANCH"/>
    <x v="18"/>
    <s v="DALLAS"/>
    <s v="Profit"/>
    <s v="FRESENIUS MEDICAL CARE"/>
    <x v="8"/>
    <x v="1"/>
    <n v="78"/>
    <n v="125"/>
    <n v="131"/>
    <x v="0"/>
    <s v="As Expected"/>
    <x v="0"/>
    <n v="86"/>
    <n v="352"/>
    <x v="2"/>
    <x v="0"/>
    <n v="132"/>
    <n v="132"/>
    <n v="0"/>
    <x v="1"/>
    <x v="0"/>
    <n v="121"/>
    <n v="59"/>
    <x v="0"/>
    <d v="1994-09-13T00:00:00"/>
    <s v="FRESENIUS MEDICAL CARE"/>
    <n v="4195"/>
  </r>
  <r>
    <n v="262612"/>
    <s v="FARMINGTON DIALYSIS CLINIC"/>
    <n v="3"/>
    <s v="1370 W LIBERTY ST"/>
    <s v="FARMINGTON"/>
    <x v="38"/>
    <s v="SAINT FRANCOIS"/>
    <s v="Profit"/>
    <s v="FRESENIUS MEDICAL CARE"/>
    <x v="4"/>
    <x v="1"/>
    <n v="74"/>
    <n v="93"/>
    <n v="99"/>
    <x v="0"/>
    <s v="As Expected"/>
    <x v="0"/>
    <n v="88"/>
    <n v="339"/>
    <x v="0"/>
    <x v="0"/>
    <n v="76"/>
    <n v="76"/>
    <n v="0"/>
    <x v="0"/>
    <x v="0"/>
    <n v="63"/>
    <n v="41"/>
    <x v="3"/>
    <d v="2006-06-13T00:00:00"/>
    <s v="FRESENIUS MEDICAL CARE"/>
    <n v="4196"/>
  </r>
  <r>
    <n v="333567"/>
    <s v="FAXTON ST LUKE'S HEALTHCARE - HAMILTON"/>
    <n v="4"/>
    <s v="10 EATON STREET, SUITE 102"/>
    <s v="HAMILTON"/>
    <x v="8"/>
    <s v="MADISON"/>
    <s v="Non-Profit"/>
    <s v="INDEPENDENT"/>
    <x v="23"/>
    <x v="2"/>
    <n v="25"/>
    <n v="27"/>
    <n v="31"/>
    <x v="0"/>
    <s v="As Expected"/>
    <x v="0"/>
    <n v="25"/>
    <n v="115"/>
    <x v="0"/>
    <x v="0"/>
    <n v="31"/>
    <n v="31"/>
    <n v="0"/>
    <x v="2"/>
    <x v="0"/>
    <n v="22"/>
    <n v="73"/>
    <x v="0"/>
    <d v="2012-02-10T00:00:00"/>
    <s v="NOT A CHAIN"/>
    <n v="4197"/>
  </r>
  <r>
    <n v="333520"/>
    <s v="FAXTON ST. LUKE'S HEALTHCARE - HERKIMER"/>
    <n v="3"/>
    <s v="201 EAST STATE STREET"/>
    <s v="HERKIMER"/>
    <x v="8"/>
    <s v="HERKIMER"/>
    <s v="Non-Profit"/>
    <s v="INDEPENDENT"/>
    <x v="23"/>
    <x v="2"/>
    <n v="34"/>
    <n v="39"/>
    <n v="41"/>
    <x v="0"/>
    <s v="As Expected"/>
    <x v="3"/>
    <n v="37"/>
    <n v="135"/>
    <x v="0"/>
    <x v="0"/>
    <n v="41"/>
    <n v="41"/>
    <n v="0"/>
    <x v="2"/>
    <x v="0"/>
    <n v="30"/>
    <n v="43"/>
    <x v="3"/>
    <d v="1998-03-23T00:00:00"/>
    <s v="NOT A CHAIN"/>
    <n v="4198"/>
  </r>
  <r>
    <n v="333552"/>
    <s v="FAXTON ST. LUKE'S HEALTHCARE - MASONIC"/>
    <n v="3"/>
    <s v="2150 BLEEKER STREET"/>
    <s v="UTICA"/>
    <x v="8"/>
    <s v="ONEIDA"/>
    <s v="Non-Profit"/>
    <s v="INDEPENDENT"/>
    <x v="15"/>
    <x v="2"/>
    <n v="58"/>
    <n v="83"/>
    <n v="87"/>
    <x v="0"/>
    <s v="As Expected"/>
    <x v="3"/>
    <n v="76"/>
    <n v="308"/>
    <x v="3"/>
    <x v="0"/>
    <n v="85"/>
    <n v="85"/>
    <n v="0"/>
    <x v="2"/>
    <x v="0"/>
    <n v="29"/>
    <n v="63"/>
    <x v="0"/>
    <d v="2007-10-29T00:00:00"/>
    <s v="NOT A CHAIN"/>
    <n v="4199"/>
  </r>
  <r>
    <n v="333529"/>
    <s v="FAXTON ST. LUKE'S HEALTHCARE - ROME"/>
    <n v="3"/>
    <s v="91 PERIMETER RD-GRIFFISS PARK"/>
    <s v="ROME"/>
    <x v="8"/>
    <s v="ONEIDA"/>
    <s v="Non-Profit"/>
    <s v="INDEPENDENT"/>
    <x v="9"/>
    <x v="2"/>
    <n v="56"/>
    <n v="73"/>
    <n v="80"/>
    <x v="0"/>
    <s v="Worse than Expected"/>
    <x v="0"/>
    <n v="67"/>
    <n v="276"/>
    <x v="0"/>
    <x v="0"/>
    <n v="80"/>
    <n v="80"/>
    <n v="0"/>
    <x v="2"/>
    <x v="0"/>
    <n v="52"/>
    <n v="56"/>
    <x v="2"/>
    <d v="1998-10-14T00:00:00"/>
    <s v="NOT A CHAIN"/>
    <n v="4200"/>
  </r>
  <r>
    <n v="333500"/>
    <s v="FAXTON-ST. LUKE'S HEALTHCARE"/>
    <n v="0"/>
    <s v="131 MAIN STREET"/>
    <s v="ONEIDA"/>
    <x v="8"/>
    <s v=""/>
    <s v="Non-Profit"/>
    <s v="INDEPENDENT"/>
    <x v="23"/>
    <x v="3"/>
    <n v="0"/>
    <n v="0"/>
    <n v="0"/>
    <x v="3"/>
    <s v=" "/>
    <x v="4"/>
    <n v="0"/>
    <n v="0"/>
    <x v="4"/>
    <x v="3"/>
    <n v="0"/>
    <n v="0"/>
    <n v="0"/>
    <x v="4"/>
    <x v="4"/>
    <n v="0"/>
    <n v="0"/>
    <x v="0"/>
    <d v="2018-08-08T00:00:00"/>
    <s v="NOT A CHAIN"/>
    <n v="4201"/>
  </r>
  <r>
    <n v="332309"/>
    <s v="FAXTON-ST. LUKES HEALTHCARE"/>
    <n v="3"/>
    <s v="1676 SUNSET AVE"/>
    <s v="UTICA"/>
    <x v="8"/>
    <s v="ONEIDA"/>
    <s v="Non-Profit"/>
    <s v="INDEPENDENT"/>
    <x v="6"/>
    <x v="2"/>
    <n v="147"/>
    <n v="212"/>
    <n v="226"/>
    <x v="0"/>
    <s v="As Expected"/>
    <x v="3"/>
    <n v="184"/>
    <n v="783"/>
    <x v="3"/>
    <x v="0"/>
    <n v="205"/>
    <n v="205"/>
    <n v="0"/>
    <x v="0"/>
    <x v="0"/>
    <n v="161"/>
    <n v="48"/>
    <x v="3"/>
    <d v="1985-04-11T00:00:00"/>
    <s v="NOT A CHAIN"/>
    <n v="4202"/>
  </r>
  <r>
    <n v="342510"/>
    <s v="FAYETTEVILLE KIDNEY CENTER"/>
    <n v="3"/>
    <s v="2560 LEGION   ROAD"/>
    <s v="FAYETTEVILLE"/>
    <x v="36"/>
    <s v="CUMBERLAND"/>
    <s v="Profit"/>
    <s v="FRESENIUS MEDICAL CARE"/>
    <x v="58"/>
    <x v="1"/>
    <n v="227"/>
    <n v="316"/>
    <n v="334"/>
    <x v="0"/>
    <s v="As Expected"/>
    <x v="0"/>
    <n v="268"/>
    <n v="936"/>
    <x v="2"/>
    <x v="0"/>
    <n v="275"/>
    <n v="275"/>
    <n v="0"/>
    <x v="0"/>
    <x v="0"/>
    <n v="300"/>
    <n v="32"/>
    <x v="4"/>
    <d v="1977-12-19T00:00:00"/>
    <s v="FRESENIUS MEDICAL CARE"/>
    <n v="4203"/>
  </r>
  <r>
    <n v="852572"/>
    <s v="FILLMORE DIALYSIS, LLC"/>
    <n v="0"/>
    <s v="4555 ATLANTA HWY"/>
    <s v="LOGANVILLE"/>
    <x v="24"/>
    <s v=""/>
    <s v="Profit"/>
    <s v="INDEPENDENT"/>
    <x v="13"/>
    <x v="3"/>
    <n v="0"/>
    <n v="0"/>
    <n v="0"/>
    <x v="3"/>
    <s v=" "/>
    <x v="4"/>
    <n v="0"/>
    <n v="0"/>
    <x v="4"/>
    <x v="3"/>
    <n v="0"/>
    <n v="0"/>
    <n v="0"/>
    <x v="4"/>
    <x v="4"/>
    <n v="0"/>
    <m/>
    <x v="1"/>
    <m/>
    <m/>
    <n v="4204"/>
  </r>
  <r>
    <n v="363511"/>
    <s v="FIRELANDS BELLEVUE DIALYSIS CENTER"/>
    <n v="5"/>
    <s v="290 PROGRESS DRIVE, SUITE A"/>
    <s v="BELLEVUE"/>
    <x v="11"/>
    <s v="SANDUSKY"/>
    <s v="Non-Profit"/>
    <s v="INDEPENDENT"/>
    <x v="9"/>
    <x v="1"/>
    <n v="25"/>
    <n v="44"/>
    <n v="45"/>
    <x v="0"/>
    <s v="As Expected"/>
    <x v="3"/>
    <n v="37"/>
    <n v="141"/>
    <x v="0"/>
    <x v="0"/>
    <n v="45"/>
    <n v="45"/>
    <n v="0"/>
    <x v="2"/>
    <x v="0"/>
    <n v="28"/>
    <n v="80"/>
    <x v="0"/>
    <d v="2009-07-16T00:00:00"/>
    <s v="NOT A CHAIN"/>
    <n v="4205"/>
  </r>
  <r>
    <n v="362322"/>
    <s v="FIRELANDS DIALYSIS CENTER SOUTH"/>
    <n v="5"/>
    <s v="904 PIERCE STREET"/>
    <s v="SANDUSKY"/>
    <x v="11"/>
    <s v="ERIE"/>
    <s v="Non-Profit"/>
    <s v="INDEPENDENT"/>
    <x v="31"/>
    <x v="1"/>
    <n v="56"/>
    <n v="101"/>
    <n v="106"/>
    <x v="0"/>
    <s v="As Expected"/>
    <x v="0"/>
    <n v="95"/>
    <n v="414"/>
    <x v="3"/>
    <x v="0"/>
    <n v="104"/>
    <n v="104"/>
    <n v="0"/>
    <x v="0"/>
    <x v="0"/>
    <n v="64"/>
    <n v="61"/>
    <x v="0"/>
    <d v="1978-09-15T00:00:00"/>
    <s v="NOT A CHAIN"/>
    <n v="4206"/>
  </r>
  <r>
    <n v="682673"/>
    <s v="FIRST CLASS KIDNEY CARE DIALYSIS CENTER, LLC"/>
    <n v="0"/>
    <s v="3170 NORTH FEDERAL HIGHWAY"/>
    <s v="LIGHTHOUSE POINT"/>
    <x v="6"/>
    <s v=""/>
    <s v="Profit"/>
    <s v="INDEPENDENT"/>
    <x v="3"/>
    <x v="0"/>
    <n v="1"/>
    <n v="3"/>
    <n v="5"/>
    <x v="1"/>
    <s v="Not Available"/>
    <x v="1"/>
    <n v="2"/>
    <n v="2"/>
    <x v="1"/>
    <x v="1"/>
    <n v="4"/>
    <n v="4"/>
    <n v="0"/>
    <x v="2"/>
    <x v="1"/>
    <n v="8"/>
    <m/>
    <x v="1"/>
    <m/>
    <m/>
    <n v="4207"/>
  </r>
  <r>
    <n v="682597"/>
    <s v="FIRST PREVENTION &amp; DIALYSIS CENTER, LLC"/>
    <n v="1"/>
    <s v="17940 NW 27TH  AVENUE"/>
    <s v="MIAMI GARDENS"/>
    <x v="6"/>
    <s v="MIAMI-DADE"/>
    <s v="Profit"/>
    <s v="INDEPENDENT"/>
    <x v="26"/>
    <x v="2"/>
    <n v="38"/>
    <n v="51"/>
    <n v="50"/>
    <x v="2"/>
    <s v="As Expected"/>
    <x v="0"/>
    <n v="40"/>
    <n v="132"/>
    <x v="1"/>
    <x v="0"/>
    <n v="53"/>
    <n v="53"/>
    <n v="0"/>
    <x v="2"/>
    <x v="0"/>
    <n v="43"/>
    <n v="31"/>
    <x v="4"/>
    <d v="2016-02-25T00:00:00"/>
    <s v="NOT A CHAIN"/>
    <n v="4208"/>
  </r>
  <r>
    <n v="332688"/>
    <s v="FISHKILL DIALYSIS CENTER"/>
    <n v="4"/>
    <s v="60 MERRITT BLVD SUITE 103"/>
    <s v="FISHKILL"/>
    <x v="8"/>
    <s v="DUTCHESS"/>
    <s v="Profit"/>
    <s v="FRESENIUS MEDICAL CARE"/>
    <x v="15"/>
    <x v="1"/>
    <n v="91"/>
    <n v="126"/>
    <n v="135"/>
    <x v="0"/>
    <s v="As Expected"/>
    <x v="0"/>
    <n v="115"/>
    <n v="555"/>
    <x v="0"/>
    <x v="0"/>
    <n v="120"/>
    <n v="120"/>
    <n v="0"/>
    <x v="0"/>
    <x v="0"/>
    <n v="90"/>
    <n v="52"/>
    <x v="2"/>
    <d v="2011-12-09T00:00:00"/>
    <s v="FRESENIUS MEDICAL CARE"/>
    <n v="4209"/>
  </r>
  <r>
    <n v="192710"/>
    <s v="FKC - ABITA"/>
    <n v="4"/>
    <s v="21501 HWY 36"/>
    <s v="ABITA SPRINGS"/>
    <x v="39"/>
    <s v="SAINT TAMMANY"/>
    <s v="Profit"/>
    <s v="FRESENIUS MEDICAL CARE"/>
    <x v="17"/>
    <x v="1"/>
    <n v="26"/>
    <n v="36"/>
    <n v="40"/>
    <x v="0"/>
    <s v="As Expected"/>
    <x v="0"/>
    <n v="29"/>
    <n v="132"/>
    <x v="0"/>
    <x v="0"/>
    <n v="37"/>
    <n v="37"/>
    <n v="0"/>
    <x v="2"/>
    <x v="0"/>
    <n v="23"/>
    <n v="32"/>
    <x v="4"/>
    <d v="2011-06-14T00:00:00"/>
    <s v="FRESENIUS MEDICAL CARE"/>
    <n v="4210"/>
  </r>
  <r>
    <n v="192742"/>
    <s v="FKC - ALGIERS"/>
    <n v="5"/>
    <s v="2908 GENERAL DEGUALLE DR"/>
    <s v="NEW ORLEANS"/>
    <x v="39"/>
    <s v="ORLEANS"/>
    <s v="Profit"/>
    <s v="FRESENIUS MEDICAL CARE"/>
    <x v="17"/>
    <x v="1"/>
    <n v="26"/>
    <n v="31"/>
    <n v="33"/>
    <x v="0"/>
    <s v="As Expected"/>
    <x v="0"/>
    <n v="26"/>
    <n v="41"/>
    <x v="0"/>
    <x v="0"/>
    <n v="30"/>
    <n v="30"/>
    <n v="0"/>
    <x v="2"/>
    <x v="0"/>
    <n v="31"/>
    <n v="0"/>
    <x v="0"/>
    <d v="2018-07-24T00:00:00"/>
    <s v="FRESENIUS MEDICAL CARE"/>
    <n v="4211"/>
  </r>
  <r>
    <n v="192753"/>
    <s v="FKC - BAYOU ROBERTS"/>
    <n v="3"/>
    <s v="5820 MASONIC DR"/>
    <s v="ALEXANDRIA"/>
    <x v="39"/>
    <s v=""/>
    <s v="Profit"/>
    <s v="FRESENIUS MEDICAL CARE"/>
    <x v="4"/>
    <x v="0"/>
    <n v="30"/>
    <n v="50"/>
    <n v="50"/>
    <x v="0"/>
    <s v="As Expected"/>
    <x v="0"/>
    <n v="40"/>
    <n v="40"/>
    <x v="1"/>
    <x v="0"/>
    <n v="50"/>
    <n v="50"/>
    <n v="0"/>
    <x v="2"/>
    <x v="0"/>
    <n v="37"/>
    <m/>
    <x v="1"/>
    <m/>
    <m/>
    <n v="4212"/>
  </r>
  <r>
    <n v="102835"/>
    <s v="FKC - BELLEAIR DIALYSIS CENTER"/>
    <n v="3"/>
    <s v="617 LAKEVIEW ROAD SUITE B"/>
    <s v="CLEARWATER"/>
    <x v="6"/>
    <s v="PINELLAS"/>
    <s v="Profit"/>
    <s v="FRESENIUS MEDICAL CARE"/>
    <x v="15"/>
    <x v="1"/>
    <n v="72"/>
    <n v="97"/>
    <n v="107"/>
    <x v="0"/>
    <s v="As Expected"/>
    <x v="0"/>
    <n v="90"/>
    <n v="369"/>
    <x v="0"/>
    <x v="0"/>
    <n v="107"/>
    <n v="107"/>
    <n v="0"/>
    <x v="0"/>
    <x v="0"/>
    <n v="89"/>
    <n v="74"/>
    <x v="0"/>
    <d v="2006-08-16T00:00:00"/>
    <s v="FRESENIUS MEDICAL CARE"/>
    <n v="4213"/>
  </r>
  <r>
    <n v="142839"/>
    <s v="FKC - BELLEVILLE"/>
    <n v="3"/>
    <s v="6525 W MAIN STREET"/>
    <s v="BELLEVILLE"/>
    <x v="10"/>
    <s v="SAINT CLAIR"/>
    <s v="Profit"/>
    <s v="FRESENIUS MEDICAL CARE"/>
    <x v="11"/>
    <x v="1"/>
    <n v="35"/>
    <n v="52"/>
    <n v="55"/>
    <x v="0"/>
    <s v="As Expected"/>
    <x v="0"/>
    <n v="39"/>
    <n v="61"/>
    <x v="2"/>
    <x v="0"/>
    <n v="55"/>
    <n v="55"/>
    <n v="0"/>
    <x v="2"/>
    <x v="0"/>
    <n v="51"/>
    <n v="37"/>
    <x v="4"/>
    <d v="2018-04-11T00:00:00"/>
    <s v="FRESENIUS MEDICAL CARE"/>
    <n v="4214"/>
  </r>
  <r>
    <n v="142533"/>
    <s v="FKC - BERWYN"/>
    <n v="5"/>
    <s v="2601 S HARLEM AVENUE"/>
    <s v="BERWYN"/>
    <x v="10"/>
    <s v="COOK"/>
    <s v="Profit"/>
    <s v="FRESENIUS MEDICAL CARE"/>
    <x v="18"/>
    <x v="1"/>
    <n v="77"/>
    <n v="156"/>
    <n v="158"/>
    <x v="0"/>
    <s v="As Expected"/>
    <x v="3"/>
    <n v="113"/>
    <n v="477"/>
    <x v="2"/>
    <x v="0"/>
    <n v="143"/>
    <n v="143"/>
    <n v="0"/>
    <x v="0"/>
    <x v="0"/>
    <n v="124"/>
    <m/>
    <x v="1"/>
    <m/>
    <m/>
    <n v="4215"/>
  </r>
  <r>
    <n v="372610"/>
    <s v="FKC - BEVERLY MATHIS MEMORIAL DIALYSIS"/>
    <n v="5"/>
    <s v="5230 S MINGO RD"/>
    <s v="TULSA"/>
    <x v="22"/>
    <s v="TULSA"/>
    <s v="Profit"/>
    <s v="FRESENIUS MEDICAL CARE"/>
    <x v="17"/>
    <x v="1"/>
    <n v="28"/>
    <n v="47"/>
    <n v="53"/>
    <x v="0"/>
    <s v="As Expected"/>
    <x v="0"/>
    <n v="35"/>
    <n v="42"/>
    <x v="0"/>
    <x v="0"/>
    <n v="52"/>
    <n v="52"/>
    <n v="0"/>
    <x v="2"/>
    <x v="0"/>
    <n v="45"/>
    <n v="0"/>
    <x v="0"/>
    <d v="2018-06-28T00:00:00"/>
    <s v="FRESENIUS MEDICAL CARE"/>
    <n v="4216"/>
  </r>
  <r>
    <n v="142846"/>
    <s v="FKC - BLOOMINGTON HOME"/>
    <n v="0"/>
    <s v="3901 GENERAL ELECTRIC ROAD, SUITE 1"/>
    <s v="BLOOMINGTON"/>
    <x v="10"/>
    <s v=""/>
    <s v="Profit"/>
    <s v="FRESENIUS MEDICAL CARE"/>
    <x v="34"/>
    <x v="0"/>
    <n v="5"/>
    <n v="5"/>
    <n v="5"/>
    <x v="1"/>
    <s v="Not Available"/>
    <x v="1"/>
    <n v="6"/>
    <n v="7"/>
    <x v="1"/>
    <x v="1"/>
    <n v="0"/>
    <n v="0"/>
    <n v="0"/>
    <x v="2"/>
    <x v="1"/>
    <n v="4"/>
    <m/>
    <x v="1"/>
    <m/>
    <m/>
    <n v="4217"/>
  </r>
  <r>
    <n v="372584"/>
    <s v="FKC - BRISTOW"/>
    <n v="5"/>
    <s v="402 S MAIN ST"/>
    <s v="BRISTOW"/>
    <x v="22"/>
    <s v="CREEK"/>
    <s v="Profit"/>
    <s v="FRESENIUS MEDICAL CARE"/>
    <x v="13"/>
    <x v="1"/>
    <n v="41"/>
    <n v="57"/>
    <n v="58"/>
    <x v="0"/>
    <s v="As Expected"/>
    <x v="0"/>
    <n v="49"/>
    <n v="209"/>
    <x v="0"/>
    <x v="0"/>
    <n v="41"/>
    <n v="41"/>
    <n v="0"/>
    <x v="0"/>
    <x v="0"/>
    <n v="45"/>
    <n v="85"/>
    <x v="0"/>
    <d v="2012-11-27T00:00:00"/>
    <s v="FRESENIUS MEDICAL CARE"/>
    <n v="4218"/>
  </r>
  <r>
    <n v="192748"/>
    <s v="FKC - CALCASIEU PARISH"/>
    <n v="3"/>
    <s v="1000 BEGLIS PARKWAY"/>
    <s v="SULPHUR"/>
    <x v="39"/>
    <s v="CALCASIEU"/>
    <s v="Profit"/>
    <s v="FRESENIUS MEDICAL CARE"/>
    <x v="13"/>
    <x v="0"/>
    <n v="24"/>
    <n v="33"/>
    <n v="37"/>
    <x v="0"/>
    <s v="As Expected"/>
    <x v="0"/>
    <n v="27"/>
    <n v="27"/>
    <x v="0"/>
    <x v="0"/>
    <n v="38"/>
    <n v="38"/>
    <n v="0"/>
    <x v="2"/>
    <x v="0"/>
    <n v="31"/>
    <n v="0"/>
    <x v="0"/>
    <d v="2018-09-18T00:00:00"/>
    <s v="FRESENIUS MEDICAL CARE"/>
    <n v="4219"/>
  </r>
  <r>
    <n v="192733"/>
    <s v="FKC - CENTRAL LOUISIANA"/>
    <n v="3"/>
    <s v="4715 SOUTH MACARTHUR DRIVE"/>
    <s v="ALEXANDRIA"/>
    <x v="39"/>
    <s v="RAPIDES"/>
    <s v="Profit"/>
    <s v="FRESENIUS MEDICAL CARE"/>
    <x v="17"/>
    <x v="1"/>
    <n v="94"/>
    <n v="122"/>
    <n v="130"/>
    <x v="0"/>
    <s v="As Expected"/>
    <x v="0"/>
    <n v="105"/>
    <n v="256"/>
    <x v="0"/>
    <x v="0"/>
    <n v="85"/>
    <n v="85"/>
    <n v="0"/>
    <x v="2"/>
    <x v="0"/>
    <n v="123"/>
    <n v="44"/>
    <x v="3"/>
    <d v="2017-08-04T00:00:00"/>
    <s v="FRESENIUS MEDICAL CARE"/>
    <n v="4220"/>
  </r>
  <r>
    <n v="192740"/>
    <s v="FKC - CHALMETTE"/>
    <n v="3"/>
    <s v="3027 JEAN LAFITTE PKWY"/>
    <s v="CHALMETTE"/>
    <x v="39"/>
    <s v=""/>
    <s v="Profit"/>
    <s v="FRESENIUS MEDICAL CARE"/>
    <x v="17"/>
    <x v="0"/>
    <n v="19"/>
    <n v="37"/>
    <n v="40"/>
    <x v="0"/>
    <s v="As Expected"/>
    <x v="1"/>
    <n v="22"/>
    <n v="31"/>
    <x v="0"/>
    <x v="0"/>
    <n v="40"/>
    <n v="40"/>
    <n v="0"/>
    <x v="2"/>
    <x v="0"/>
    <n v="34"/>
    <n v="0"/>
    <x v="0"/>
    <d v="2018-07-10T00:00:00"/>
    <s v="FRESENIUS MEDICAL CARE"/>
    <n v="4221"/>
  </r>
  <r>
    <n v="142832"/>
    <s v="FKC - CHICAGO HEIGHTS"/>
    <n v="2"/>
    <s v="15 E INDEPENDENCE DRIVE"/>
    <s v="CHICAGO HEIGHTS"/>
    <x v="10"/>
    <s v="COOK"/>
    <s v="Profit"/>
    <s v="FRESENIUS MEDICAL CARE"/>
    <x v="11"/>
    <x v="1"/>
    <n v="41"/>
    <n v="69"/>
    <n v="75"/>
    <x v="0"/>
    <s v="As Expected"/>
    <x v="0"/>
    <n v="45"/>
    <n v="75"/>
    <x v="2"/>
    <x v="0"/>
    <n v="66"/>
    <n v="66"/>
    <n v="0"/>
    <x v="2"/>
    <x v="0"/>
    <n v="54"/>
    <n v="41"/>
    <x v="3"/>
    <d v="2018-02-08T00:00:00"/>
    <s v="FRESENIUS MEDICAL CARE"/>
    <n v="4222"/>
  </r>
  <r>
    <n v="372614"/>
    <s v="FKC - CLAREMORE"/>
    <n v="0"/>
    <s v="215 S BRADY ST"/>
    <s v="CLAREMORE"/>
    <x v="22"/>
    <s v=""/>
    <s v="Profit"/>
    <s v="FRESENIUS MEDICAL CARE"/>
    <x v="17"/>
    <x v="0"/>
    <n v="0"/>
    <n v="0"/>
    <n v="0"/>
    <x v="1"/>
    <s v="Not Available"/>
    <x v="1"/>
    <n v="0"/>
    <n v="0"/>
    <x v="1"/>
    <x v="1"/>
    <n v="0"/>
    <n v="0"/>
    <n v="0"/>
    <x v="2"/>
    <x v="1"/>
    <n v="0"/>
    <m/>
    <x v="1"/>
    <m/>
    <m/>
    <n v="4223"/>
  </r>
  <r>
    <n v="142837"/>
    <s v="FKC - EAST AURORA"/>
    <n v="5"/>
    <s v="810 NORTH FARNSWORTH AVENUE"/>
    <s v="AURORA"/>
    <x v="10"/>
    <s v="KANE"/>
    <s v="Profit"/>
    <s v="FRESENIUS MEDICAL CARE"/>
    <x v="11"/>
    <x v="1"/>
    <n v="31"/>
    <n v="55"/>
    <n v="59"/>
    <x v="0"/>
    <s v="As Expected"/>
    <x v="0"/>
    <n v="40"/>
    <n v="57"/>
    <x v="2"/>
    <x v="0"/>
    <n v="59"/>
    <n v="59"/>
    <n v="0"/>
    <x v="2"/>
    <x v="0"/>
    <n v="47"/>
    <n v="89"/>
    <x v="0"/>
    <d v="2018-04-04T00:00:00"/>
    <s v="FRESENIUS MEDICAL CARE"/>
    <n v="4224"/>
  </r>
  <r>
    <n v="192708"/>
    <s v="FKC - EAST HOUMA"/>
    <n v="4"/>
    <s v="707 GRAND CAILLOU RD"/>
    <s v="HOUMA"/>
    <x v="39"/>
    <s v="TERREBONNE"/>
    <s v="Profit"/>
    <s v="FRESENIUS MEDICAL CARE"/>
    <x v="17"/>
    <x v="1"/>
    <n v="81"/>
    <n v="100"/>
    <n v="107"/>
    <x v="0"/>
    <s v="As Expected"/>
    <x v="0"/>
    <n v="91"/>
    <n v="368"/>
    <x v="0"/>
    <x v="0"/>
    <n v="81"/>
    <n v="81"/>
    <n v="0"/>
    <x v="0"/>
    <x v="0"/>
    <n v="103"/>
    <n v="59"/>
    <x v="0"/>
    <d v="2011-03-28T00:00:00"/>
    <s v="FRESENIUS MEDICAL CARE"/>
    <n v="4225"/>
  </r>
  <r>
    <n v="192588"/>
    <s v="FKC - EAST LAKE CHARLES"/>
    <n v="4"/>
    <s v="3214 VENTURE PARK DRIVE"/>
    <s v="LAKE CHARLES"/>
    <x v="39"/>
    <s v="CALCASIEU"/>
    <s v="Profit"/>
    <s v="FRESENIUS MEDICAL CARE"/>
    <x v="16"/>
    <x v="1"/>
    <n v="100"/>
    <n v="139"/>
    <n v="149"/>
    <x v="0"/>
    <s v="Better than Expected"/>
    <x v="0"/>
    <n v="120"/>
    <n v="402"/>
    <x v="2"/>
    <x v="0"/>
    <n v="124"/>
    <n v="124"/>
    <n v="0"/>
    <x v="0"/>
    <x v="0"/>
    <n v="133"/>
    <n v="58"/>
    <x v="2"/>
    <d v="1994-11-22T00:00:00"/>
    <s v="FRESENIUS MEDICAL CARE"/>
    <n v="4226"/>
  </r>
  <r>
    <n v="142859"/>
    <s v="FKC - EAST PEORIA HOME"/>
    <n v="3"/>
    <s v="415 RICHLAND ST"/>
    <s v="EAST PEORIA"/>
    <x v="10"/>
    <s v=""/>
    <s v="Profit"/>
    <s v="FRESENIUS MEDICAL CARE"/>
    <x v="34"/>
    <x v="0"/>
    <n v="46"/>
    <n v="75"/>
    <n v="79"/>
    <x v="0"/>
    <s v="As Expected"/>
    <x v="1"/>
    <n v="62"/>
    <n v="62"/>
    <x v="1"/>
    <x v="0"/>
    <n v="31"/>
    <n v="31"/>
    <n v="0"/>
    <x v="2"/>
    <x v="0"/>
    <n v="70"/>
    <m/>
    <x v="1"/>
    <m/>
    <m/>
    <n v="4227"/>
  </r>
  <r>
    <n v="672836"/>
    <s v="FKC - EL PASO WEST"/>
    <n v="3"/>
    <s v="1430 NORTHWESTERN DRIVE"/>
    <s v="EL PASO"/>
    <x v="18"/>
    <s v="EL PASO"/>
    <s v="Profit"/>
    <s v="FRESENIUS MEDICAL CARE"/>
    <x v="17"/>
    <x v="0"/>
    <n v="20"/>
    <n v="42"/>
    <n v="43"/>
    <x v="0"/>
    <s v="As Expected"/>
    <x v="1"/>
    <n v="22"/>
    <n v="32"/>
    <x v="0"/>
    <x v="0"/>
    <n v="30"/>
    <n v="30"/>
    <n v="0"/>
    <x v="2"/>
    <x v="0"/>
    <n v="36"/>
    <n v="12"/>
    <x v="5"/>
    <d v="2018-01-26T00:00:00"/>
    <s v="FRESENIUS MEDICAL CARE"/>
    <n v="4228"/>
  </r>
  <r>
    <n v="142856"/>
    <s v="FKC - ELGIN"/>
    <n v="4"/>
    <s v="770 N MCLEAN BOULEVARD"/>
    <s v="SOUTH ELGIN"/>
    <x v="10"/>
    <s v=""/>
    <s v="Profit"/>
    <s v="FRESENIUS MEDICAL CARE"/>
    <x v="11"/>
    <x v="0"/>
    <n v="19"/>
    <n v="38"/>
    <n v="42"/>
    <x v="0"/>
    <s v="As Expected"/>
    <x v="1"/>
    <n v="24"/>
    <n v="24"/>
    <x v="1"/>
    <x v="0"/>
    <n v="43"/>
    <n v="43"/>
    <n v="0"/>
    <x v="2"/>
    <x v="0"/>
    <n v="22"/>
    <m/>
    <x v="1"/>
    <m/>
    <m/>
    <n v="4229"/>
  </r>
  <r>
    <n v="192754"/>
    <s v="FKC - GENTILLY"/>
    <n v="0"/>
    <s v="6101 ELYSIAN FIELDS AVE"/>
    <s v="NEW ORLEANS"/>
    <x v="39"/>
    <s v=""/>
    <s v="Profit"/>
    <s v="FRESENIUS MEDICAL CARE"/>
    <x v="12"/>
    <x v="0"/>
    <n v="8"/>
    <n v="17"/>
    <n v="19"/>
    <x v="1"/>
    <s v="Not Available"/>
    <x v="1"/>
    <n v="11"/>
    <n v="11"/>
    <x v="1"/>
    <x v="0"/>
    <n v="19"/>
    <n v="19"/>
    <n v="0"/>
    <x v="2"/>
    <x v="0"/>
    <n v="17"/>
    <m/>
    <x v="1"/>
    <m/>
    <m/>
    <n v="4230"/>
  </r>
  <r>
    <n v="192747"/>
    <s v="FKC - HOUMA HOME PROGRAM"/>
    <n v="0"/>
    <s v="143 WAR HORSE PLACE"/>
    <s v="HOUMA"/>
    <x v="39"/>
    <s v=""/>
    <s v="Profit"/>
    <s v="FRESENIUS MEDICAL CARE"/>
    <x v="12"/>
    <x v="1"/>
    <n v="24"/>
    <n v="32"/>
    <n v="34"/>
    <x v="0"/>
    <s v="As Expected"/>
    <x v="1"/>
    <n v="26"/>
    <n v="30"/>
    <x v="1"/>
    <x v="1"/>
    <n v="4"/>
    <n v="4"/>
    <n v="0"/>
    <x v="2"/>
    <x v="0"/>
    <n v="32"/>
    <n v="0"/>
    <x v="0"/>
    <d v="2018-09-26T00:00:00"/>
    <s v="FRESENIUS MEDICAL CARE"/>
    <n v="4231"/>
  </r>
  <r>
    <n v="192723"/>
    <s v="FKC - J.H. LEE KIDNEY CENTER"/>
    <n v="5"/>
    <s v="5348 FLANDERS DRIVE"/>
    <s v="BATON ROUGE"/>
    <x v="39"/>
    <s v=""/>
    <s v="Profit"/>
    <s v="FRESENIUS MEDICAL CARE"/>
    <x v="13"/>
    <x v="1"/>
    <n v="33"/>
    <n v="51"/>
    <n v="50"/>
    <x v="0"/>
    <s v="As Expected"/>
    <x v="0"/>
    <n v="38"/>
    <n v="183"/>
    <x v="0"/>
    <x v="0"/>
    <n v="52"/>
    <n v="52"/>
    <n v="0"/>
    <x v="0"/>
    <x v="0"/>
    <n v="43"/>
    <n v="84"/>
    <x v="0"/>
    <d v="2015-09-29T00:00:00"/>
    <s v="FRESENIUS MEDICAL CARE"/>
    <n v="4232"/>
  </r>
  <r>
    <n v="192718"/>
    <s v="FKC - KENNER HOME THERAPIES"/>
    <n v="0"/>
    <s v="3409 WILLIAMS BLVD, SUITE 2"/>
    <s v="KENNER"/>
    <x v="39"/>
    <s v="JEFFERSON"/>
    <s v="Profit"/>
    <s v="FRESENIUS MEDICAL CARE"/>
    <x v="1"/>
    <x v="0"/>
    <n v="6"/>
    <n v="11"/>
    <n v="11"/>
    <x v="1"/>
    <s v="Not Available"/>
    <x v="1"/>
    <n v="6"/>
    <n v="22"/>
    <x v="1"/>
    <x v="1"/>
    <n v="6"/>
    <n v="6"/>
    <n v="0"/>
    <x v="2"/>
    <x v="0"/>
    <n v="11"/>
    <n v="0"/>
    <x v="0"/>
    <d v="2015-02-03T00:00:00"/>
    <s v="FRESENIUS MEDICAL CARE"/>
    <n v="4233"/>
  </r>
  <r>
    <n v="142669"/>
    <s v="FKC - LAKE BLUFF"/>
    <n v="3"/>
    <s v="101 WAUKEGAN ROAD, SUITE 700"/>
    <s v="LAKE BLUFF"/>
    <x v="10"/>
    <s v="LAKE"/>
    <s v="Profit"/>
    <s v="FRESENIUS MEDICAL CARE"/>
    <x v="9"/>
    <x v="1"/>
    <n v="45"/>
    <n v="80"/>
    <n v="85"/>
    <x v="0"/>
    <s v="As Expected"/>
    <x v="3"/>
    <n v="71"/>
    <n v="288"/>
    <x v="2"/>
    <x v="0"/>
    <n v="77"/>
    <n v="77"/>
    <n v="0"/>
    <x v="0"/>
    <x v="0"/>
    <n v="63"/>
    <n v="72"/>
    <x v="0"/>
    <d v="2005-08-29T00:00:00"/>
    <s v="FRESENIUS MEDICAL CARE"/>
    <n v="4234"/>
  </r>
  <r>
    <n v="372500"/>
    <s v="FKC - LAKE HEFNER DIALYSIS"/>
    <n v="4"/>
    <s v="7201 CHEROKEE PLAZA"/>
    <s v="WARR ACRES"/>
    <x v="22"/>
    <s v="OKLAHOMA"/>
    <s v="Non-Profit"/>
    <s v="FRESENIUS MEDICAL CARE"/>
    <x v="15"/>
    <x v="1"/>
    <n v="153"/>
    <n v="219"/>
    <n v="230"/>
    <x v="0"/>
    <s v="As Expected"/>
    <x v="0"/>
    <n v="183"/>
    <n v="574"/>
    <x v="2"/>
    <x v="0"/>
    <n v="167"/>
    <n v="167"/>
    <n v="0"/>
    <x v="0"/>
    <x v="0"/>
    <n v="197"/>
    <m/>
    <x v="1"/>
    <m/>
    <m/>
    <n v="4235"/>
  </r>
  <r>
    <n v="42527"/>
    <s v="FKC - LAKE VILLAGE"/>
    <n v="2"/>
    <s v="505 SAINT MARYS STREET"/>
    <s v="LAKE VILLAGE"/>
    <x v="26"/>
    <s v="CHICOT"/>
    <s v="Profit"/>
    <s v="FRESENIUS MEDICAL CARE"/>
    <x v="15"/>
    <x v="1"/>
    <n v="45"/>
    <n v="70"/>
    <n v="75"/>
    <x v="0"/>
    <s v="As Expected"/>
    <x v="0"/>
    <n v="54"/>
    <n v="157"/>
    <x v="0"/>
    <x v="0"/>
    <n v="75"/>
    <n v="75"/>
    <n v="0"/>
    <x v="2"/>
    <x v="2"/>
    <n v="54"/>
    <n v="62"/>
    <x v="0"/>
    <d v="1990-09-28T00:00:00"/>
    <s v="FRESENIUS MEDICAL CARE"/>
    <n v="4236"/>
  </r>
  <r>
    <n v="172570"/>
    <s v="FKC - LENEXA"/>
    <n v="4"/>
    <s v="13201 W 98TH ST"/>
    <s v="LENEXA"/>
    <x v="41"/>
    <s v="JOHNSON"/>
    <s v="Profit"/>
    <s v="FRESENIUS MEDICAL CARE"/>
    <x v="17"/>
    <x v="1"/>
    <n v="38"/>
    <n v="61"/>
    <n v="65"/>
    <x v="0"/>
    <s v="As Expected"/>
    <x v="0"/>
    <n v="44"/>
    <n v="56"/>
    <x v="0"/>
    <x v="0"/>
    <n v="45"/>
    <n v="45"/>
    <n v="0"/>
    <x v="2"/>
    <x v="0"/>
    <n v="63"/>
    <n v="12"/>
    <x v="5"/>
    <d v="2018-05-31T00:00:00"/>
    <s v="FRESENIUS MEDICAL CARE"/>
    <n v="4237"/>
  </r>
  <r>
    <n v="142870"/>
    <s v="FKC - MADISON COUNTY"/>
    <n v="0"/>
    <s v="1946 GRAND AVENUE"/>
    <s v="GRANITE CITY"/>
    <x v="10"/>
    <s v=""/>
    <s v="Profit"/>
    <s v="FRESENIUS MEDICAL CARE"/>
    <x v="24"/>
    <x v="3"/>
    <n v="0"/>
    <n v="0"/>
    <n v="0"/>
    <x v="3"/>
    <s v=" "/>
    <x v="4"/>
    <n v="0"/>
    <n v="0"/>
    <x v="4"/>
    <x v="3"/>
    <n v="0"/>
    <n v="0"/>
    <n v="0"/>
    <x v="4"/>
    <x v="4"/>
    <n v="0"/>
    <m/>
    <x v="1"/>
    <m/>
    <m/>
    <n v="4238"/>
  </r>
  <r>
    <n v="192752"/>
    <s v="FKC - MARKSVILLE"/>
    <n v="4"/>
    <s v="634 TUNICA DR W"/>
    <s v="MARKSVILLE"/>
    <x v="39"/>
    <s v=""/>
    <s v="Profit"/>
    <s v="FRESENIUS MEDICAL CARE"/>
    <x v="13"/>
    <x v="1"/>
    <n v="39"/>
    <n v="51"/>
    <n v="55"/>
    <x v="0"/>
    <s v="As Expected"/>
    <x v="0"/>
    <n v="48"/>
    <n v="48"/>
    <x v="1"/>
    <x v="0"/>
    <n v="55"/>
    <n v="55"/>
    <n v="0"/>
    <x v="2"/>
    <x v="0"/>
    <n v="40"/>
    <m/>
    <x v="1"/>
    <m/>
    <m/>
    <n v="4239"/>
  </r>
  <r>
    <n v="142689"/>
    <s v="FKC - MOKENA DIALYSIS"/>
    <n v="4"/>
    <s v="8910 W. 192ND STREET, SUITE A &amp; B"/>
    <s v="MOKENA"/>
    <x v="10"/>
    <s v="WILL"/>
    <s v="Profit"/>
    <s v="FRESENIUS MEDICAL CARE"/>
    <x v="26"/>
    <x v="1"/>
    <n v="36"/>
    <n v="62"/>
    <n v="63"/>
    <x v="0"/>
    <s v="As Expected"/>
    <x v="0"/>
    <n v="48"/>
    <n v="205"/>
    <x v="0"/>
    <x v="0"/>
    <n v="62"/>
    <n v="62"/>
    <n v="0"/>
    <x v="2"/>
    <x v="0"/>
    <n v="43"/>
    <n v="63"/>
    <x v="0"/>
    <d v="2007-12-19T00:00:00"/>
    <s v="FRESENIUS MEDICAL CARE"/>
    <n v="4240"/>
  </r>
  <r>
    <n v="372609"/>
    <s v="FKC - MOORE"/>
    <n v="3"/>
    <s v="450 N EASTERN AVE"/>
    <s v="OKLAHOMA CITY"/>
    <x v="22"/>
    <s v=""/>
    <s v="Profit"/>
    <s v="FRESENIUS MEDICAL CARE"/>
    <x v="13"/>
    <x v="0"/>
    <n v="30"/>
    <n v="50"/>
    <n v="60"/>
    <x v="0"/>
    <s v="As Expected"/>
    <x v="0"/>
    <n v="40"/>
    <n v="43"/>
    <x v="2"/>
    <x v="0"/>
    <n v="49"/>
    <n v="49"/>
    <n v="0"/>
    <x v="2"/>
    <x v="0"/>
    <n v="47"/>
    <n v="0"/>
    <x v="0"/>
    <d v="2018-06-29T00:00:00"/>
    <s v="FRESENIUS MEDICAL CARE"/>
    <n v="4241"/>
  </r>
  <r>
    <n v="142868"/>
    <s v="FKC - NEW LENOX"/>
    <n v="0"/>
    <s v="662 CEDAR CROSSING DR."/>
    <s v="NEW LENOX"/>
    <x v="10"/>
    <s v=""/>
    <s v="Profit"/>
    <s v="FRESENIUS MEDICAL CARE"/>
    <x v="11"/>
    <x v="3"/>
    <n v="0"/>
    <n v="0"/>
    <n v="0"/>
    <x v="3"/>
    <s v=" "/>
    <x v="4"/>
    <n v="0"/>
    <n v="0"/>
    <x v="4"/>
    <x v="3"/>
    <n v="0"/>
    <n v="0"/>
    <n v="0"/>
    <x v="4"/>
    <x v="4"/>
    <n v="0"/>
    <m/>
    <x v="1"/>
    <m/>
    <m/>
    <n v="4242"/>
  </r>
  <r>
    <n v="192751"/>
    <s v="FKC - NEW ORLEANS DOWNTOWN"/>
    <n v="4"/>
    <s v="2235 POYDRAS ST"/>
    <s v="NEW ORLEANS"/>
    <x v="39"/>
    <s v=""/>
    <s v="Profit"/>
    <s v="FRESENIUS MEDICAL CARE"/>
    <x v="17"/>
    <x v="0"/>
    <n v="15"/>
    <n v="23"/>
    <n v="24"/>
    <x v="0"/>
    <s v="As Expected"/>
    <x v="1"/>
    <n v="15"/>
    <n v="15"/>
    <x v="3"/>
    <x v="0"/>
    <n v="25"/>
    <n v="25"/>
    <n v="0"/>
    <x v="2"/>
    <x v="0"/>
    <n v="31"/>
    <n v="0"/>
    <x v="0"/>
    <d v="2018-10-29T00:00:00"/>
    <s v="FRESENIUS MEDICAL CARE"/>
    <n v="4243"/>
  </r>
  <r>
    <n v="192746"/>
    <s v="FKC - NEW ORLEANS UPTOWN"/>
    <n v="3"/>
    <s v="2500 LOUISIANA AVENUE"/>
    <s v="NEW ORLEANS"/>
    <x v="39"/>
    <s v=""/>
    <s v="Profit"/>
    <s v="FRESENIUS MEDICAL CARE"/>
    <x v="17"/>
    <x v="0"/>
    <n v="20"/>
    <n v="25"/>
    <n v="26"/>
    <x v="0"/>
    <s v="As Expected"/>
    <x v="1"/>
    <n v="22"/>
    <n v="25"/>
    <x v="0"/>
    <x v="0"/>
    <n v="27"/>
    <n v="27"/>
    <n v="0"/>
    <x v="2"/>
    <x v="0"/>
    <n v="39"/>
    <n v="0"/>
    <x v="0"/>
    <d v="2018-09-27T00:00:00"/>
    <s v="FRESENIUS MEDICAL CARE"/>
    <n v="4244"/>
  </r>
  <r>
    <n v="192749"/>
    <s v="FKC - NORTH CADDO PARISH"/>
    <n v="5"/>
    <s v="110 AIRPORT DR"/>
    <s v="VIVIAN"/>
    <x v="39"/>
    <s v=""/>
    <s v="Profit"/>
    <s v="FRESENIUS MEDICAL CARE"/>
    <x v="9"/>
    <x v="1"/>
    <n v="32"/>
    <n v="39"/>
    <n v="44"/>
    <x v="0"/>
    <s v="As Expected"/>
    <x v="3"/>
    <n v="35"/>
    <n v="52"/>
    <x v="0"/>
    <x v="0"/>
    <n v="44"/>
    <n v="44"/>
    <n v="0"/>
    <x v="2"/>
    <x v="0"/>
    <n v="38"/>
    <n v="0"/>
    <x v="0"/>
    <d v="2018-09-25T00:00:00"/>
    <s v="FRESENIUS MEDICAL CARE"/>
    <n v="4245"/>
  </r>
  <r>
    <n v="192741"/>
    <s v="FKC - NORTH THIBODAUX"/>
    <n v="5"/>
    <s v="108 WESTOVER DRIVE"/>
    <s v="THIBODAUX"/>
    <x v="39"/>
    <s v=""/>
    <s v="Profit"/>
    <s v="FRESENIUS MEDICAL CARE"/>
    <x v="17"/>
    <x v="1"/>
    <n v="32"/>
    <n v="49"/>
    <n v="52"/>
    <x v="0"/>
    <s v="As Expected"/>
    <x v="0"/>
    <n v="39"/>
    <n v="60"/>
    <x v="0"/>
    <x v="0"/>
    <n v="52"/>
    <n v="52"/>
    <n v="0"/>
    <x v="2"/>
    <x v="0"/>
    <n v="35"/>
    <n v="0"/>
    <x v="0"/>
    <d v="2018-07-12T00:00:00"/>
    <s v="FRESENIUS MEDICAL CARE"/>
    <n v="4246"/>
  </r>
  <r>
    <n v="192680"/>
    <s v="FKC - O'NEAL LANE"/>
    <n v="5"/>
    <s v="1280 O'NEAL LANE"/>
    <s v="BATON ROUGE"/>
    <x v="39"/>
    <s v="EAST BATON ROUGE"/>
    <s v="Profit"/>
    <s v="FRESENIUS MEDICAL CARE"/>
    <x v="13"/>
    <x v="1"/>
    <n v="43"/>
    <n v="66"/>
    <n v="67"/>
    <x v="0"/>
    <s v="As Expected"/>
    <x v="0"/>
    <n v="51"/>
    <n v="205"/>
    <x v="0"/>
    <x v="0"/>
    <n v="69"/>
    <n v="69"/>
    <n v="0"/>
    <x v="2"/>
    <x v="0"/>
    <n v="53"/>
    <n v="76"/>
    <x v="0"/>
    <d v="2006-04-05T00:00:00"/>
    <s v="FRESENIUS MEDICAL CARE"/>
    <n v="4247"/>
  </r>
  <r>
    <n v="192674"/>
    <s v="FKC - TCHEFUNCTE RIVER"/>
    <n v="5"/>
    <s v="397 HWY 21 STE 602"/>
    <s v="MADISONVILLE"/>
    <x v="39"/>
    <s v="SAINT TAMMANY"/>
    <s v="Profit"/>
    <s v="INDEPENDENT"/>
    <x v="5"/>
    <x v="1"/>
    <n v="26"/>
    <n v="42"/>
    <n v="43"/>
    <x v="0"/>
    <s v="As Expected"/>
    <x v="0"/>
    <n v="29"/>
    <n v="144"/>
    <x v="0"/>
    <x v="0"/>
    <n v="38"/>
    <n v="38"/>
    <n v="0"/>
    <x v="2"/>
    <x v="0"/>
    <n v="26"/>
    <n v="56"/>
    <x v="2"/>
    <d v="2005-05-26T00:00:00"/>
    <s v="NOT A CHAIN"/>
    <n v="4248"/>
  </r>
  <r>
    <n v="172568"/>
    <s v="FKC - TOPEKA EAST"/>
    <n v="5"/>
    <s v="3408 SE 29TH STREET"/>
    <s v="TOPEKA"/>
    <x v="41"/>
    <s v="SHAWNEE"/>
    <s v="Profit"/>
    <s v="FRESENIUS MEDICAL CARE"/>
    <x v="17"/>
    <x v="1"/>
    <n v="17"/>
    <n v="26"/>
    <n v="31"/>
    <x v="4"/>
    <s v="As Expected"/>
    <x v="0"/>
    <n v="20"/>
    <n v="30"/>
    <x v="0"/>
    <x v="0"/>
    <n v="31"/>
    <n v="31"/>
    <n v="0"/>
    <x v="2"/>
    <x v="0"/>
    <n v="30"/>
    <n v="100"/>
    <x v="0"/>
    <d v="2018-05-23T00:00:00"/>
    <s v="FRESENIUS MEDICAL CARE"/>
    <n v="4249"/>
  </r>
  <r>
    <n v="372613"/>
    <s v="FKC - UNION"/>
    <n v="0"/>
    <s v="9310 EAST 91ST STREET"/>
    <s v="TULSA"/>
    <x v="22"/>
    <s v=""/>
    <s v="Profit"/>
    <s v="FRESENIUS MEDICAL CARE"/>
    <x v="17"/>
    <x v="0"/>
    <n v="0"/>
    <n v="0"/>
    <n v="0"/>
    <x v="1"/>
    <s v="Not Available"/>
    <x v="1"/>
    <n v="0"/>
    <n v="0"/>
    <x v="1"/>
    <x v="1"/>
    <n v="0"/>
    <n v="0"/>
    <n v="0"/>
    <x v="2"/>
    <x v="1"/>
    <n v="1"/>
    <m/>
    <x v="1"/>
    <m/>
    <m/>
    <n v="4250"/>
  </r>
  <r>
    <n v="192744"/>
    <s v="FKC - WASHINGTON PARISH"/>
    <n v="5"/>
    <s v="2219 MAIN ST"/>
    <s v="FRANKLINTON"/>
    <x v="39"/>
    <s v=""/>
    <s v="Profit"/>
    <s v="FRESENIUS MEDICAL CARE"/>
    <x v="17"/>
    <x v="0"/>
    <n v="21"/>
    <n v="30"/>
    <n v="31"/>
    <x v="0"/>
    <s v="As Expected"/>
    <x v="1"/>
    <n v="21"/>
    <n v="27"/>
    <x v="0"/>
    <x v="2"/>
    <n v="27"/>
    <n v="27"/>
    <n v="0"/>
    <x v="2"/>
    <x v="0"/>
    <n v="25"/>
    <n v="0"/>
    <x v="0"/>
    <d v="2018-09-20T00:00:00"/>
    <s v="FRESENIUS MEDICAL CARE"/>
    <n v="4251"/>
  </r>
  <r>
    <n v="142536"/>
    <s v="FKC - WEST METRO DIALYSIS"/>
    <n v="3"/>
    <s v="1044 N MOZART 3RD FLOOR"/>
    <s v="CHICAGO"/>
    <x v="10"/>
    <s v="COOK"/>
    <s v="Profit"/>
    <s v="FRESENIUS MEDICAL CARE"/>
    <x v="11"/>
    <x v="0"/>
    <n v="7"/>
    <n v="11"/>
    <n v="10"/>
    <x v="0"/>
    <s v="Not Available"/>
    <x v="3"/>
    <n v="9"/>
    <n v="429"/>
    <x v="1"/>
    <x v="0"/>
    <n v="11"/>
    <n v="11"/>
    <n v="0"/>
    <x v="0"/>
    <x v="1"/>
    <n v="9"/>
    <n v="60"/>
    <x v="0"/>
    <d v="1987-01-27T00:00:00"/>
    <s v="FRESENIUS MEDICAL CARE"/>
    <n v="4252"/>
  </r>
  <r>
    <n v="142845"/>
    <s v="FKC - WOODRIDGE"/>
    <n v="4"/>
    <s v="7550 JANES AVENUE"/>
    <s v="WOODRIDGE"/>
    <x v="10"/>
    <s v=""/>
    <s v="Profit"/>
    <s v="FRESENIUS MEDICAL CARE"/>
    <x v="11"/>
    <x v="0"/>
    <n v="15"/>
    <n v="23"/>
    <n v="26"/>
    <x v="0"/>
    <s v="As Expected"/>
    <x v="1"/>
    <n v="19"/>
    <n v="19"/>
    <x v="0"/>
    <x v="0"/>
    <n v="27"/>
    <n v="27"/>
    <n v="0"/>
    <x v="2"/>
    <x v="0"/>
    <n v="17"/>
    <m/>
    <x v="1"/>
    <m/>
    <m/>
    <n v="4253"/>
  </r>
  <r>
    <n v="312576"/>
    <s v="FKC ACC LIVINGSTON ST BARNABAS SO ORANGE AVE"/>
    <n v="4"/>
    <s v="ACC LIVINGSTON HEMODIALYSIS"/>
    <s v="LIVINGSTON"/>
    <x v="12"/>
    <s v="ESSEX"/>
    <s v="Profit"/>
    <s v="FRESENIUS MEDICAL CARE"/>
    <x v="5"/>
    <x v="1"/>
    <n v="74"/>
    <n v="126"/>
    <n v="137"/>
    <x v="0"/>
    <s v="As Expected"/>
    <x v="0"/>
    <n v="112"/>
    <n v="466"/>
    <x v="0"/>
    <x v="0"/>
    <n v="128"/>
    <n v="128"/>
    <n v="0"/>
    <x v="2"/>
    <x v="3"/>
    <n v="86"/>
    <n v="62"/>
    <x v="0"/>
    <d v="2004-04-01T00:00:00"/>
    <s v="FRESENIUS MEDICAL CARE"/>
    <n v="4254"/>
  </r>
  <r>
    <n v="12561"/>
    <s v="FKC ARAB"/>
    <n v="5"/>
    <s v="310 SOUTH BRINDLEE MOUNTAIN PARKWAY"/>
    <s v="ARAB"/>
    <x v="37"/>
    <s v="MARSHALL"/>
    <s v="Profit"/>
    <s v="FRESENIUS MEDICAL CARE"/>
    <x v="8"/>
    <x v="1"/>
    <n v="39"/>
    <n v="59"/>
    <n v="70"/>
    <x v="0"/>
    <s v="As Expected"/>
    <x v="0"/>
    <n v="42"/>
    <n v="225"/>
    <x v="2"/>
    <x v="0"/>
    <n v="70"/>
    <n v="70"/>
    <n v="0"/>
    <x v="2"/>
    <x v="0"/>
    <n v="58"/>
    <m/>
    <x v="1"/>
    <m/>
    <m/>
    <n v="4255"/>
  </r>
  <r>
    <n v="312687"/>
    <s v="FKC BAYONNE"/>
    <n v="5"/>
    <s v="DIALYSIS UNIT"/>
    <s v="BAYONNE"/>
    <x v="12"/>
    <s v=""/>
    <s v="Profit"/>
    <s v="FRESENIUS MEDICAL CARE"/>
    <x v="26"/>
    <x v="1"/>
    <n v="48"/>
    <n v="79"/>
    <n v="82"/>
    <x v="0"/>
    <s v="As Expected"/>
    <x v="0"/>
    <n v="62"/>
    <n v="113"/>
    <x v="0"/>
    <x v="0"/>
    <n v="81"/>
    <n v="81"/>
    <n v="0"/>
    <x v="2"/>
    <x v="0"/>
    <n v="71"/>
    <n v="34"/>
    <x v="4"/>
    <d v="2018-06-11T00:00:00"/>
    <s v="FRESENIUS MEDICAL CARE"/>
    <n v="4256"/>
  </r>
  <r>
    <n v="312686"/>
    <s v="FKC BELLEVILLE"/>
    <n v="4"/>
    <s v="36 NEWARK AVENUE SUITE 304"/>
    <s v="BELLEVILLE"/>
    <x v="12"/>
    <s v=""/>
    <s v="Profit"/>
    <s v="FRESENIUS MEDICAL CARE"/>
    <x v="9"/>
    <x v="1"/>
    <n v="31"/>
    <n v="60"/>
    <n v="71"/>
    <x v="0"/>
    <s v="As Expected"/>
    <x v="3"/>
    <n v="42"/>
    <n v="49"/>
    <x v="0"/>
    <x v="0"/>
    <n v="71"/>
    <n v="71"/>
    <n v="0"/>
    <x v="2"/>
    <x v="0"/>
    <n v="59"/>
    <n v="0"/>
    <x v="0"/>
    <d v="2018-10-03T00:00:00"/>
    <s v="FRESENIUS MEDICAL CARE"/>
    <n v="4257"/>
  </r>
  <r>
    <n v="312688"/>
    <s v="FKC BOARDWALK"/>
    <n v="4"/>
    <s v="DIALYSIS UNIT"/>
    <s v="ATLANTIC CITY"/>
    <x v="12"/>
    <s v=""/>
    <s v="Profit"/>
    <s v="FRESENIUS MEDICAL CARE"/>
    <x v="11"/>
    <x v="1"/>
    <n v="37"/>
    <n v="58"/>
    <n v="58"/>
    <x v="0"/>
    <s v="Better than Expected"/>
    <x v="0"/>
    <n v="43"/>
    <n v="77"/>
    <x v="0"/>
    <x v="0"/>
    <n v="59"/>
    <n v="59"/>
    <n v="0"/>
    <x v="2"/>
    <x v="0"/>
    <n v="50"/>
    <n v="0"/>
    <x v="0"/>
    <d v="2018-08-01T00:00:00"/>
    <s v="FRESENIUS MEDICAL CARE"/>
    <n v="4258"/>
  </r>
  <r>
    <n v="402558"/>
    <s v="FKC CIUDAD CRIOLLA"/>
    <n v="3"/>
    <s v="ROAD 172 3RD FL"/>
    <s v="CAGUAS"/>
    <x v="27"/>
    <s v=""/>
    <s v="Profit"/>
    <s v="FRESENIUS MEDICAL CARE"/>
    <x v="11"/>
    <x v="0"/>
    <n v="10"/>
    <n v="20"/>
    <n v="23"/>
    <x v="1"/>
    <s v="As Expected"/>
    <x v="1"/>
    <n v="11"/>
    <n v="11"/>
    <x v="1"/>
    <x v="0"/>
    <n v="23"/>
    <n v="23"/>
    <n v="0"/>
    <x v="2"/>
    <x v="2"/>
    <n v="18"/>
    <n v="0"/>
    <x v="0"/>
    <d v="2018-12-19T00:00:00"/>
    <s v="FRESENIUS MEDICAL CARE"/>
    <n v="4259"/>
  </r>
  <r>
    <n v="502518"/>
    <s v="FKC COLUMBIA BASIN"/>
    <n v="5"/>
    <s v="6600 WEST RIO GRANDE AVENUE"/>
    <s v="KENNEWICK"/>
    <x v="46"/>
    <s v="BENTON"/>
    <s v="Profit"/>
    <s v="FRESENIUS MEDICAL CARE"/>
    <x v="17"/>
    <x v="1"/>
    <n v="70"/>
    <n v="110"/>
    <n v="121"/>
    <x v="0"/>
    <s v="As Expected"/>
    <x v="0"/>
    <n v="87"/>
    <n v="312"/>
    <x v="0"/>
    <x v="0"/>
    <n v="98"/>
    <n v="98"/>
    <n v="0"/>
    <x v="0"/>
    <x v="0"/>
    <n v="96"/>
    <n v="74"/>
    <x v="0"/>
    <d v="1997-03-07T00:00:00"/>
    <s v="FRESENIUS MEDICAL CARE"/>
    <n v="4260"/>
  </r>
  <r>
    <n v="312575"/>
    <s v="FKC LIBERTY BERLIN DC"/>
    <n v="5"/>
    <s v="30 TANSBORO ROAD"/>
    <s v="BERLIN"/>
    <x v="12"/>
    <s v="CAMDEN"/>
    <s v="Profit"/>
    <s v="FRESENIUS MEDICAL CARE"/>
    <x v="22"/>
    <x v="1"/>
    <n v="59"/>
    <n v="78"/>
    <n v="86"/>
    <x v="0"/>
    <s v="As Expected"/>
    <x v="3"/>
    <n v="73"/>
    <n v="294"/>
    <x v="0"/>
    <x v="0"/>
    <n v="87"/>
    <n v="87"/>
    <n v="0"/>
    <x v="2"/>
    <x v="0"/>
    <n v="60"/>
    <n v="74"/>
    <x v="0"/>
    <d v="2004-10-15T00:00:00"/>
    <s v="FRESENIUS MEDICAL CARE"/>
    <n v="4261"/>
  </r>
  <r>
    <n v="392717"/>
    <s v="FKC LIBERTY DIALYSIS - SOUTHPOINTE"/>
    <n v="4"/>
    <s v="1200 CORPORATE DRIVE"/>
    <s v="CANONSBURG"/>
    <x v="13"/>
    <s v="WASHINGTON"/>
    <s v="Profit"/>
    <s v="FRESENIUS MEDICAL CARE"/>
    <x v="15"/>
    <x v="1"/>
    <n v="56"/>
    <n v="89"/>
    <n v="92"/>
    <x v="0"/>
    <s v="As Expected"/>
    <x v="0"/>
    <n v="63"/>
    <n v="249"/>
    <x v="0"/>
    <x v="0"/>
    <n v="75"/>
    <n v="75"/>
    <n v="0"/>
    <x v="2"/>
    <x v="3"/>
    <n v="64"/>
    <m/>
    <x v="1"/>
    <m/>
    <m/>
    <n v="4262"/>
  </r>
  <r>
    <n v="392716"/>
    <s v="FKC LIBERTY DIALYSIS - WASHINGTON"/>
    <n v="4"/>
    <s v="90 WEST CHESTNUT STREET"/>
    <s v="WASHINGTON"/>
    <x v="13"/>
    <s v="WASHINGTON"/>
    <s v="Profit"/>
    <s v="FRESENIUS MEDICAL CARE"/>
    <x v="8"/>
    <x v="1"/>
    <n v="52"/>
    <n v="76"/>
    <n v="84"/>
    <x v="0"/>
    <s v="As Expected"/>
    <x v="0"/>
    <n v="58"/>
    <n v="235"/>
    <x v="0"/>
    <x v="0"/>
    <n v="83"/>
    <n v="83"/>
    <n v="0"/>
    <x v="2"/>
    <x v="0"/>
    <n v="44"/>
    <m/>
    <x v="1"/>
    <m/>
    <m/>
    <n v="4263"/>
  </r>
  <r>
    <n v="312603"/>
    <s v="FKC LIBERTY HAMMONTON"/>
    <n v="4"/>
    <s v="392 NORTH WHITE HORSE PIKE STE 1"/>
    <s v="HAMMONTON"/>
    <x v="12"/>
    <s v="ATLANTIC"/>
    <s v="Profit"/>
    <s v="FRESENIUS MEDICAL CARE"/>
    <x v="5"/>
    <x v="1"/>
    <n v="41"/>
    <n v="57"/>
    <n v="58"/>
    <x v="0"/>
    <s v="As Expected"/>
    <x v="0"/>
    <n v="47"/>
    <n v="216"/>
    <x v="2"/>
    <x v="0"/>
    <n v="58"/>
    <n v="58"/>
    <n v="0"/>
    <x v="2"/>
    <x v="0"/>
    <n v="36"/>
    <n v="58"/>
    <x v="2"/>
    <d v="2010-09-29T00:00:00"/>
    <s v="FRESENIUS MEDICAL CARE"/>
    <n v="4264"/>
  </r>
  <r>
    <n v="312602"/>
    <s v="FKC LIBERTY LINWOOD DIALYSIS"/>
    <n v="3"/>
    <s v="1201 NEW ROAD STE 170"/>
    <s v="LINWOOD"/>
    <x v="12"/>
    <s v="ATLANTIC"/>
    <s v="Profit"/>
    <s v="FRESENIUS MEDICAL CARE"/>
    <x v="5"/>
    <x v="1"/>
    <n v="47"/>
    <n v="77"/>
    <n v="79"/>
    <x v="0"/>
    <s v="As Expected"/>
    <x v="0"/>
    <n v="70"/>
    <n v="280"/>
    <x v="0"/>
    <x v="0"/>
    <n v="68"/>
    <n v="68"/>
    <n v="0"/>
    <x v="2"/>
    <x v="0"/>
    <n v="54"/>
    <n v="57"/>
    <x v="2"/>
    <d v="2010-08-25T00:00:00"/>
    <s v="FRESENIUS MEDICAL CARE"/>
    <n v="4265"/>
  </r>
  <r>
    <n v="312592"/>
    <s v="FKC LIBERTY RUNNEMEDE"/>
    <n v="3"/>
    <s v="170 NINTH AVENUE UNIT B"/>
    <s v="RUNNEMEDE"/>
    <x v="12"/>
    <s v="CAMDEN"/>
    <s v="Profit"/>
    <s v="FRESENIUS MEDICAL CARE"/>
    <x v="5"/>
    <x v="1"/>
    <n v="58"/>
    <n v="70"/>
    <n v="73"/>
    <x v="0"/>
    <s v="As Expected"/>
    <x v="0"/>
    <n v="64"/>
    <n v="299"/>
    <x v="0"/>
    <x v="0"/>
    <n v="58"/>
    <n v="58"/>
    <n v="0"/>
    <x v="0"/>
    <x v="0"/>
    <n v="62"/>
    <n v="67"/>
    <x v="0"/>
    <d v="2008-06-20T00:00:00"/>
    <s v="FRESENIUS MEDICAL CARE"/>
    <n v="4266"/>
  </r>
  <r>
    <n v="312682"/>
    <s v="FKC MARLTON"/>
    <n v="5"/>
    <s v="957 ROUTE 73 SOUTH"/>
    <s v="MARLTON"/>
    <x v="12"/>
    <s v="BURLINGTON"/>
    <s v="Profit"/>
    <s v="FRESENIUS MEDICAL CARE"/>
    <x v="7"/>
    <x v="1"/>
    <n v="26"/>
    <n v="38"/>
    <n v="47"/>
    <x v="0"/>
    <s v="As Expected"/>
    <x v="0"/>
    <n v="29"/>
    <n v="43"/>
    <x v="0"/>
    <x v="0"/>
    <n v="37"/>
    <n v="37"/>
    <n v="0"/>
    <x v="2"/>
    <x v="0"/>
    <n v="43"/>
    <n v="94"/>
    <x v="0"/>
    <d v="2018-04-20T00:00:00"/>
    <s v="FRESENIUS MEDICAL CARE"/>
    <n v="4267"/>
  </r>
  <r>
    <n v="12596"/>
    <s v="FKC MONTGOMERY"/>
    <n v="3"/>
    <s v="3625 MCGEHEE PLACE DRIVE NORTH"/>
    <s v="MONTGOMERY"/>
    <x v="37"/>
    <s v="MONTGOMERY"/>
    <s v="Profit"/>
    <s v="FRESENIUS MEDICAL CARE"/>
    <x v="36"/>
    <x v="1"/>
    <n v="99"/>
    <n v="133"/>
    <n v="142"/>
    <x v="0"/>
    <s v="Better than Expected"/>
    <x v="0"/>
    <n v="110"/>
    <n v="443"/>
    <x v="2"/>
    <x v="0"/>
    <n v="141"/>
    <n v="141"/>
    <n v="0"/>
    <x v="0"/>
    <x v="0"/>
    <n v="125"/>
    <n v="39"/>
    <x v="3"/>
    <d v="1999-08-11T00:00:00"/>
    <s v="FRESENIUS MEDICAL CARE"/>
    <n v="4268"/>
  </r>
  <r>
    <n v="402546"/>
    <s v="FKC NARANJITO"/>
    <n v="2"/>
    <s v="ROAD 174 KM 6.9"/>
    <s v="NARANJITO"/>
    <x v="27"/>
    <s v="NARANJITO"/>
    <s v="Profit"/>
    <s v="FRESENIUS MEDICAL CARE"/>
    <x v="8"/>
    <x v="2"/>
    <n v="61"/>
    <n v="120"/>
    <n v="126"/>
    <x v="0"/>
    <s v="As Expected"/>
    <x v="2"/>
    <n v="66"/>
    <n v="229"/>
    <x v="0"/>
    <x v="4"/>
    <n v="127"/>
    <n v="127"/>
    <n v="0"/>
    <x v="0"/>
    <x v="0"/>
    <n v="104"/>
    <n v="0"/>
    <x v="0"/>
    <d v="2012-05-03T00:00:00"/>
    <s v="FRESENIUS MEDICAL CARE"/>
    <n v="4269"/>
  </r>
  <r>
    <n v="392590"/>
    <s v="FKC OF MOUNT PLEASANT"/>
    <n v="3"/>
    <s v="2000 SUMMIT RIDGE PLAZA"/>
    <s v="MOUNT PLEASANT"/>
    <x v="13"/>
    <s v="WESTMORELAND"/>
    <s v="Profit"/>
    <s v="FRESENIUS MEDICAL CARE"/>
    <x v="13"/>
    <x v="1"/>
    <n v="39"/>
    <n v="56"/>
    <n v="57"/>
    <x v="0"/>
    <s v="Better than Expected"/>
    <x v="0"/>
    <n v="42"/>
    <n v="163"/>
    <x v="0"/>
    <x v="0"/>
    <n v="59"/>
    <n v="59"/>
    <n v="0"/>
    <x v="2"/>
    <x v="0"/>
    <n v="45"/>
    <m/>
    <x v="1"/>
    <m/>
    <m/>
    <n v="4270"/>
  </r>
  <r>
    <n v="312705"/>
    <s v="FKC PERTH AMBOY LLC"/>
    <n v="0"/>
    <s v="530 NEW BRUNSWICK AVE"/>
    <s v="PERTH AMBOY"/>
    <x v="12"/>
    <s v=""/>
    <s v="Profit"/>
    <s v="FRESENIUS MEDICAL CARE"/>
    <x v="9"/>
    <x v="3"/>
    <n v="0"/>
    <n v="0"/>
    <n v="0"/>
    <x v="3"/>
    <s v=" "/>
    <x v="4"/>
    <n v="0"/>
    <n v="0"/>
    <x v="4"/>
    <x v="3"/>
    <n v="0"/>
    <n v="0"/>
    <n v="0"/>
    <x v="4"/>
    <x v="4"/>
    <n v="0"/>
    <m/>
    <x v="1"/>
    <m/>
    <m/>
    <n v="4271"/>
  </r>
  <r>
    <n v="552864"/>
    <s v="FKC SAN MIGUEL"/>
    <n v="0"/>
    <s v="2731 SYSTRON DRIVE SUITE 100"/>
    <s v="CONCORD"/>
    <x v="9"/>
    <s v=""/>
    <s v="Profit"/>
    <s v="FRESENIUS MEDICAL CARE"/>
    <x v="16"/>
    <x v="0"/>
    <n v="9"/>
    <n v="15"/>
    <n v="20"/>
    <x v="1"/>
    <s v="Not Available"/>
    <x v="1"/>
    <n v="12"/>
    <n v="12"/>
    <x v="1"/>
    <x v="0"/>
    <n v="20"/>
    <n v="20"/>
    <n v="0"/>
    <x v="2"/>
    <x v="0"/>
    <n v="14"/>
    <m/>
    <x v="1"/>
    <m/>
    <m/>
    <n v="4272"/>
  </r>
  <r>
    <n v="312689"/>
    <s v="FKC SECAUCUS"/>
    <n v="3"/>
    <s v="200 MEADOWSLANDS PARKWAY"/>
    <s v="SECAUCUS"/>
    <x v="12"/>
    <s v=""/>
    <s v="Profit"/>
    <s v="FRESENIUS MEDICAL CARE"/>
    <x v="7"/>
    <x v="0"/>
    <n v="18"/>
    <n v="25"/>
    <n v="32"/>
    <x v="0"/>
    <s v="As Expected"/>
    <x v="1"/>
    <n v="21"/>
    <n v="21"/>
    <x v="0"/>
    <x v="0"/>
    <n v="33"/>
    <n v="33"/>
    <n v="0"/>
    <x v="2"/>
    <x v="0"/>
    <n v="17"/>
    <n v="0"/>
    <x v="0"/>
    <d v="2018-12-24T00:00:00"/>
    <s v="FRESENIUS MEDICAL CARE"/>
    <n v="4273"/>
  </r>
  <r>
    <n v="312693"/>
    <s v="FKC SEWELL"/>
    <n v="2"/>
    <s v="300 MEDICAL CENTER DRIVE SUITE A"/>
    <s v="SEWELL"/>
    <x v="12"/>
    <s v=""/>
    <s v="Profit"/>
    <s v="FRESENIUS MEDICAL CARE"/>
    <x v="31"/>
    <x v="0"/>
    <n v="89"/>
    <n v="172"/>
    <n v="162"/>
    <x v="0"/>
    <s v="As Expected"/>
    <x v="2"/>
    <n v="124"/>
    <n v="124"/>
    <x v="1"/>
    <x v="4"/>
    <n v="171"/>
    <n v="171"/>
    <n v="0"/>
    <x v="2"/>
    <x v="0"/>
    <n v="122"/>
    <m/>
    <x v="1"/>
    <m/>
    <m/>
    <n v="4274"/>
  </r>
  <r>
    <n v="312692"/>
    <s v="FKC VOORHEES"/>
    <n v="2"/>
    <s v="201 LAUREL OAK RD SUITE A"/>
    <s v="VOORHEES"/>
    <x v="12"/>
    <s v=""/>
    <s v="Profit"/>
    <s v="FRESENIUS MEDICAL CARE"/>
    <x v="8"/>
    <x v="1"/>
    <n v="90"/>
    <n v="174"/>
    <n v="166"/>
    <x v="0"/>
    <s v="As Expected"/>
    <x v="0"/>
    <n v="125"/>
    <n v="125"/>
    <x v="1"/>
    <x v="0"/>
    <n v="163"/>
    <n v="163"/>
    <n v="0"/>
    <x v="2"/>
    <x v="0"/>
    <n v="117"/>
    <m/>
    <x v="1"/>
    <m/>
    <m/>
    <n v="4275"/>
  </r>
  <r>
    <n v="392549"/>
    <s v="FKC WYOMISSING LLC"/>
    <n v="3"/>
    <s v="625 SPRING STREET"/>
    <s v="WYOMISSING"/>
    <x v="13"/>
    <s v="BERKS"/>
    <s v="Profit"/>
    <s v="FRESENIUS MEDICAL CARE"/>
    <x v="31"/>
    <x v="1"/>
    <n v="149"/>
    <n v="223"/>
    <n v="238"/>
    <x v="0"/>
    <s v="As Expected"/>
    <x v="0"/>
    <n v="177"/>
    <n v="742"/>
    <x v="2"/>
    <x v="0"/>
    <n v="212"/>
    <n v="212"/>
    <n v="0"/>
    <x v="0"/>
    <x v="0"/>
    <n v="192"/>
    <m/>
    <x v="1"/>
    <m/>
    <m/>
    <n v="4276"/>
  </r>
  <r>
    <n v="362875"/>
    <s v="FKC- CENTERVILLE HOME"/>
    <n v="0"/>
    <s v="7700 WASHINGTON VILLAGE DRIVE"/>
    <s v="DAYTON"/>
    <x v="11"/>
    <s v=""/>
    <s v="Profit"/>
    <s v="FRESENIUS MEDICAL CARE"/>
    <x v="12"/>
    <x v="0"/>
    <n v="15"/>
    <n v="21"/>
    <n v="23"/>
    <x v="0"/>
    <s v="Not Available"/>
    <x v="1"/>
    <n v="17"/>
    <n v="22"/>
    <x v="1"/>
    <x v="1"/>
    <n v="5"/>
    <n v="5"/>
    <n v="0"/>
    <x v="2"/>
    <x v="0"/>
    <n v="22"/>
    <n v="0"/>
    <x v="0"/>
    <d v="2018-06-21T00:00:00"/>
    <s v="FRESENIUS MEDICAL CARE"/>
    <n v="4277"/>
  </r>
  <r>
    <n v="682676"/>
    <s v="FKC-FOUR CORNERS"/>
    <n v="0"/>
    <s v="503 CAGAN VIEW ROAD"/>
    <s v="CLERMONT"/>
    <x v="6"/>
    <s v=""/>
    <s v="Profit"/>
    <s v="FRESENIUS MEDICAL CARE"/>
    <x v="17"/>
    <x v="0"/>
    <n v="6"/>
    <n v="10"/>
    <n v="13"/>
    <x v="1"/>
    <s v="Not Available"/>
    <x v="1"/>
    <n v="8"/>
    <n v="8"/>
    <x v="1"/>
    <x v="0"/>
    <n v="13"/>
    <n v="13"/>
    <n v="0"/>
    <x v="2"/>
    <x v="0"/>
    <n v="35"/>
    <m/>
    <x v="1"/>
    <m/>
    <m/>
    <n v="4278"/>
  </r>
  <r>
    <n v="362876"/>
    <s v="FKC-OHIO RENAL CARE GROUP SOUTHPOINTE"/>
    <n v="3"/>
    <s v="4200 WARRENSVILLE CENTER ROAD, SUITE 100"/>
    <s v="BEACHWOOD"/>
    <x v="11"/>
    <s v=""/>
    <s v="Profit"/>
    <s v="FRESENIUS MEDICAL CARE"/>
    <x v="4"/>
    <x v="0"/>
    <n v="26"/>
    <n v="43"/>
    <n v="43"/>
    <x v="2"/>
    <s v="As Expected"/>
    <x v="0"/>
    <n v="31"/>
    <n v="47"/>
    <x v="0"/>
    <x v="0"/>
    <n v="43"/>
    <n v="43"/>
    <n v="0"/>
    <x v="2"/>
    <x v="0"/>
    <n v="32"/>
    <n v="62"/>
    <x v="0"/>
    <d v="2018-04-18T00:00:00"/>
    <s v="FRESENIUS MEDICAL CARE"/>
    <n v="4279"/>
  </r>
  <r>
    <n v="362874"/>
    <s v="FKC-TOLEDO DOWNTOWN DIALYSIS"/>
    <n v="2"/>
    <s v="1313 CHERRY STREET"/>
    <s v="TOLEDO"/>
    <x v="11"/>
    <s v=""/>
    <s v="Profit"/>
    <s v="FRESENIUS MEDICAL CARE"/>
    <x v="13"/>
    <x v="1"/>
    <n v="38"/>
    <n v="62"/>
    <n v="66"/>
    <x v="2"/>
    <s v="As Expected"/>
    <x v="0"/>
    <n v="45"/>
    <n v="72"/>
    <x v="0"/>
    <x v="0"/>
    <n v="68"/>
    <n v="68"/>
    <n v="0"/>
    <x v="2"/>
    <x v="0"/>
    <n v="60"/>
    <n v="36"/>
    <x v="4"/>
    <d v="2018-04-17T00:00:00"/>
    <s v="FRESENIUS MEDICAL CARE"/>
    <n v="4280"/>
  </r>
  <r>
    <n v="172517"/>
    <s v="FLINT HILLS DIALYSIS LLC"/>
    <n v="5"/>
    <s v="1133 COLLEGE AVE B266"/>
    <s v="MANHATTAN"/>
    <x v="41"/>
    <s v="RILEY"/>
    <s v="Profit"/>
    <s v="INDEPENDENT"/>
    <x v="7"/>
    <x v="1"/>
    <n v="60"/>
    <n v="72"/>
    <n v="79"/>
    <x v="0"/>
    <s v="As Expected"/>
    <x v="0"/>
    <n v="72"/>
    <n v="292"/>
    <x v="0"/>
    <x v="2"/>
    <n v="80"/>
    <n v="80"/>
    <n v="0"/>
    <x v="0"/>
    <x v="0"/>
    <n v="63"/>
    <n v="57"/>
    <x v="2"/>
    <d v="1992-09-02T00:00:00"/>
    <s v="NOT A CHAIN"/>
    <n v="4281"/>
  </r>
  <r>
    <n v="172556"/>
    <s v="FLINT HILLS DIALYSIS OF MARYSVILLE"/>
    <n v="4"/>
    <s v="708 N 18TH ST SOUTH PLAZA"/>
    <s v="MARYSVILLE"/>
    <x v="41"/>
    <s v="MARSHALL"/>
    <s v="Profit"/>
    <s v="INDEPENDENT"/>
    <x v="1"/>
    <x v="0"/>
    <n v="11"/>
    <n v="13"/>
    <n v="15"/>
    <x v="0"/>
    <s v="Not Available"/>
    <x v="0"/>
    <n v="13"/>
    <n v="42"/>
    <x v="1"/>
    <x v="0"/>
    <n v="14"/>
    <n v="14"/>
    <n v="0"/>
    <x v="2"/>
    <x v="0"/>
    <n v="12"/>
    <n v="82"/>
    <x v="0"/>
    <d v="2013-04-29T00:00:00"/>
    <s v="NOT A CHAIN"/>
    <n v="4282"/>
  </r>
  <r>
    <n v="422505"/>
    <s v="FLORENCE DIALYSIS CENTER"/>
    <n v="3"/>
    <s v="435 NORTH CASHUA DR"/>
    <s v="FLORENCE"/>
    <x v="32"/>
    <s v="FLORENCE"/>
    <s v="Profit"/>
    <s v="FRESENIUS MEDICAL CARE"/>
    <x v="31"/>
    <x v="1"/>
    <n v="99"/>
    <n v="128"/>
    <n v="136"/>
    <x v="0"/>
    <s v="As Expected"/>
    <x v="0"/>
    <n v="109"/>
    <n v="590"/>
    <x v="2"/>
    <x v="4"/>
    <n v="137"/>
    <n v="137"/>
    <n v="0"/>
    <x v="0"/>
    <x v="0"/>
    <n v="102"/>
    <n v="57"/>
    <x v="2"/>
    <d v="2001-05-23T00:00:00"/>
    <s v="NOT A CHAIN"/>
    <n v="4283"/>
  </r>
  <r>
    <n v="52872"/>
    <s v="FLORENCE DIALYSIS CENTER"/>
    <n v="4"/>
    <s v="351 W. FLORENCE AVENUE"/>
    <s v="LOS ANGELES"/>
    <x v="9"/>
    <s v="LOS ANGELES"/>
    <s v="Profit"/>
    <s v="INDEPENDENT"/>
    <x v="29"/>
    <x v="1"/>
    <n v="58"/>
    <n v="87"/>
    <n v="91"/>
    <x v="0"/>
    <s v="As Expected"/>
    <x v="0"/>
    <n v="62"/>
    <n v="240"/>
    <x v="0"/>
    <x v="2"/>
    <n v="91"/>
    <n v="91"/>
    <n v="0"/>
    <x v="0"/>
    <x v="0"/>
    <n v="82"/>
    <n v="57"/>
    <x v="2"/>
    <d v="2001-05-23T00:00:00"/>
    <s v="NOT A CHAIN"/>
    <n v="4284"/>
  </r>
  <r>
    <n v="682578"/>
    <s v="FLORIDA DIALYSIS CENTER OF CELEBRATION LLC"/>
    <n v="3"/>
    <s v="5051 WEST IRLO BRONSON MEMORIAL HIGHWAY"/>
    <s v="KISSIMMEE"/>
    <x v="6"/>
    <s v="OSCEOLA"/>
    <s v="Profit"/>
    <s v="AMERICAN RENAL ASSOCIATES"/>
    <x v="11"/>
    <x v="1"/>
    <n v="53"/>
    <n v="87"/>
    <n v="92"/>
    <x v="2"/>
    <s v="As Expected"/>
    <x v="0"/>
    <n v="64"/>
    <n v="297"/>
    <x v="0"/>
    <x v="0"/>
    <n v="80"/>
    <n v="80"/>
    <n v="0"/>
    <x v="0"/>
    <x v="0"/>
    <n v="96"/>
    <n v="56"/>
    <x v="2"/>
    <d v="2015-05-27T00:00:00"/>
    <s v="AMERICAN RENAL ASSOCIATES"/>
    <n v="4285"/>
  </r>
  <r>
    <n v="682583"/>
    <s v="FLORIDA DIALYSIS CENTER OF HAINES CITY LLC"/>
    <n v="3"/>
    <s v="2340 NORTH BOULEVARD WEST"/>
    <s v="DAVENPORT"/>
    <x v="6"/>
    <s v="POLK"/>
    <s v="Profit"/>
    <s v="AMERICAN RENAL ASSOCIATES"/>
    <x v="15"/>
    <x v="1"/>
    <n v="75"/>
    <n v="104"/>
    <n v="114"/>
    <x v="0"/>
    <s v="As Expected"/>
    <x v="0"/>
    <n v="88"/>
    <n v="296"/>
    <x v="0"/>
    <x v="0"/>
    <n v="99"/>
    <n v="99"/>
    <n v="0"/>
    <x v="0"/>
    <x v="0"/>
    <n v="93"/>
    <n v="38"/>
    <x v="4"/>
    <d v="2015-07-01T00:00:00"/>
    <s v="AMERICAN RENAL ASSOCIATES"/>
    <n v="4286"/>
  </r>
  <r>
    <n v="102896"/>
    <s v="FLORIDA DIALYSIS CENTER OF ORLANDO LLC"/>
    <n v="3"/>
    <s v="1711 35TH STREET #109"/>
    <s v="ORLANDO"/>
    <x v="6"/>
    <s v="ORANGE"/>
    <s v="Profit"/>
    <s v="AMERICAN RENAL ASSOCIATES"/>
    <x v="4"/>
    <x v="1"/>
    <n v="68"/>
    <n v="107"/>
    <n v="109"/>
    <x v="0"/>
    <s v="As Expected"/>
    <x v="0"/>
    <n v="82"/>
    <n v="400"/>
    <x v="2"/>
    <x v="0"/>
    <n v="101"/>
    <n v="101"/>
    <n v="0"/>
    <x v="0"/>
    <x v="0"/>
    <n v="107"/>
    <n v="44"/>
    <x v="3"/>
    <d v="2010-10-11T00:00:00"/>
    <s v="AMERICAN RENAL ASSOCIATES"/>
    <n v="4287"/>
  </r>
  <r>
    <n v="102302"/>
    <s v="FLORIDA HOSPITAL ESRD"/>
    <n v="1"/>
    <s v="601 E ROLLINS ST"/>
    <s v="ORLANDO"/>
    <x v="6"/>
    <s v="ORANGE"/>
    <s v="Non-Profit"/>
    <s v="INDEPENDENT"/>
    <x v="11"/>
    <x v="1"/>
    <n v="34"/>
    <n v="54"/>
    <n v="53"/>
    <x v="0"/>
    <s v="As Expected"/>
    <x v="0"/>
    <n v="39"/>
    <n v="189"/>
    <x v="0"/>
    <x v="4"/>
    <n v="55"/>
    <n v="55"/>
    <n v="0"/>
    <x v="1"/>
    <x v="0"/>
    <n v="46"/>
    <n v="16"/>
    <x v="5"/>
    <d v="1976-09-01T00:00:00"/>
    <s v="NOT A CHAIN"/>
    <n v="4288"/>
  </r>
  <r>
    <n v="102559"/>
    <s v="FLORIDA KIDNEY CENTER"/>
    <n v="3"/>
    <s v="7309 WEST OAKLAND PARK BLVD"/>
    <s v="LAUDERHILL"/>
    <x v="6"/>
    <s v="BROWARD"/>
    <s v="Profit"/>
    <s v="FRESENIUS MEDICAL CARE"/>
    <x v="29"/>
    <x v="1"/>
    <n v="97"/>
    <n v="152"/>
    <n v="158"/>
    <x v="0"/>
    <s v="As Expected"/>
    <x v="0"/>
    <n v="114"/>
    <n v="496"/>
    <x v="0"/>
    <x v="0"/>
    <n v="158"/>
    <n v="158"/>
    <n v="0"/>
    <x v="0"/>
    <x v="0"/>
    <n v="127"/>
    <n v="52"/>
    <x v="2"/>
    <d v="1983-04-01T00:00:00"/>
    <s v="FRESENIUS MEDICAL CARE"/>
    <n v="4289"/>
  </r>
  <r>
    <n v="182553"/>
    <s v="FMC  - DIALYSIS OF MURRAY"/>
    <n v="5"/>
    <s v="609 SOUTH 12TH STREET"/>
    <s v="MURRAY"/>
    <x v="19"/>
    <s v="CALLOWAY"/>
    <s v="Profit"/>
    <s v="FRESENIUS MEDICAL CARE"/>
    <x v="17"/>
    <x v="1"/>
    <n v="51"/>
    <n v="66"/>
    <n v="73"/>
    <x v="0"/>
    <s v="As Expected"/>
    <x v="0"/>
    <n v="61"/>
    <n v="232"/>
    <x v="2"/>
    <x v="0"/>
    <n v="73"/>
    <n v="73"/>
    <n v="0"/>
    <x v="0"/>
    <x v="0"/>
    <n v="53"/>
    <n v="78"/>
    <x v="0"/>
    <d v="1995-01-13T00:00:00"/>
    <s v="FRESENIUS MEDICAL CARE"/>
    <n v="4290"/>
  </r>
  <r>
    <n v="362503"/>
    <s v="FMC -  AKRON"/>
    <n v="3"/>
    <s v="345 BISHOP STREET"/>
    <s v="AKRON"/>
    <x v="11"/>
    <s v="SUMMIT"/>
    <s v="Profit"/>
    <s v="FRESENIUS MEDICAL CARE"/>
    <x v="25"/>
    <x v="1"/>
    <n v="53"/>
    <n v="79"/>
    <n v="82"/>
    <x v="0"/>
    <s v="As Expected"/>
    <x v="0"/>
    <n v="64"/>
    <n v="289"/>
    <x v="0"/>
    <x v="0"/>
    <n v="82"/>
    <n v="82"/>
    <n v="0"/>
    <x v="0"/>
    <x v="0"/>
    <n v="61"/>
    <n v="32"/>
    <x v="4"/>
    <d v="1977-06-01T00:00:00"/>
    <s v="FRESENIUS MEDICAL CARE"/>
    <n v="4291"/>
  </r>
  <r>
    <n v="362710"/>
    <s v="FMC -  ASHLAND COUNTY"/>
    <n v="5"/>
    <s v="1100 REDWOOD DRIVE"/>
    <s v="ASHLAND"/>
    <x v="11"/>
    <s v="ASHLAND"/>
    <s v="Profit"/>
    <s v="FRESENIUS MEDICAL CARE"/>
    <x v="11"/>
    <x v="1"/>
    <n v="55"/>
    <n v="75"/>
    <n v="83"/>
    <x v="0"/>
    <s v="As Expected"/>
    <x v="0"/>
    <n v="65"/>
    <n v="263"/>
    <x v="2"/>
    <x v="0"/>
    <n v="83"/>
    <n v="83"/>
    <n v="0"/>
    <x v="0"/>
    <x v="0"/>
    <n v="43"/>
    <n v="83"/>
    <x v="0"/>
    <d v="2007-11-30T00:00:00"/>
    <s v="FRESENIUS MEDICAL CARE"/>
    <n v="4292"/>
  </r>
  <r>
    <n v="102703"/>
    <s v="FMC -  CENTURY"/>
    <n v="5"/>
    <s v="6001 INDUSTRIAL BLVD"/>
    <s v="CENTURY"/>
    <x v="6"/>
    <s v="ESCAMBIA"/>
    <s v="Profit"/>
    <s v="FRESENIUS MEDICAL CARE"/>
    <x v="13"/>
    <x v="1"/>
    <n v="21"/>
    <n v="31"/>
    <n v="34"/>
    <x v="0"/>
    <s v="As Expected"/>
    <x v="0"/>
    <n v="23"/>
    <n v="104"/>
    <x v="0"/>
    <x v="0"/>
    <n v="33"/>
    <n v="33"/>
    <n v="0"/>
    <x v="2"/>
    <x v="0"/>
    <n v="26"/>
    <n v="78"/>
    <x v="0"/>
    <d v="1997-07-02T00:00:00"/>
    <s v="FRESENIUS MEDICAL CARE"/>
    <n v="4293"/>
  </r>
  <r>
    <n v="182554"/>
    <s v="FMC -  DIALYSIS OF MAYFIELD"/>
    <n v="3"/>
    <s v="1029 MEDICAL CENTER CIRCLE STE 301"/>
    <s v="MAYFIELD"/>
    <x v="19"/>
    <s v="GRAVES"/>
    <s v="Profit"/>
    <s v="FRESENIUS MEDICAL CARE"/>
    <x v="17"/>
    <x v="1"/>
    <n v="45"/>
    <n v="65"/>
    <n v="74"/>
    <x v="0"/>
    <s v="As Expected"/>
    <x v="0"/>
    <n v="55"/>
    <n v="236"/>
    <x v="0"/>
    <x v="0"/>
    <n v="74"/>
    <n v="74"/>
    <n v="0"/>
    <x v="0"/>
    <x v="0"/>
    <n v="50"/>
    <n v="43"/>
    <x v="3"/>
    <d v="1996-05-23T00:00:00"/>
    <s v="FRESENIUS MEDICAL CARE"/>
    <n v="4294"/>
  </r>
  <r>
    <n v="182552"/>
    <s v="FMC -  DIALYSIS OF PADUCAH"/>
    <n v="3"/>
    <s v="1532 LONE OAK ROAD, SUITE G15"/>
    <s v="PADUCAH"/>
    <x v="19"/>
    <s v="MCCRACKEN"/>
    <s v="Profit"/>
    <s v="FRESENIUS MEDICAL CARE"/>
    <x v="13"/>
    <x v="1"/>
    <n v="97"/>
    <n v="142"/>
    <n v="149"/>
    <x v="0"/>
    <s v="As Expected"/>
    <x v="0"/>
    <n v="112"/>
    <n v="431"/>
    <x v="2"/>
    <x v="0"/>
    <n v="108"/>
    <n v="108"/>
    <n v="0"/>
    <x v="0"/>
    <x v="0"/>
    <n v="118"/>
    <n v="61"/>
    <x v="0"/>
    <d v="2015-02-14T00:00:00"/>
    <s v="FRESENIUS MEDICAL CARE"/>
    <n v="4295"/>
  </r>
  <r>
    <n v="152577"/>
    <s v="FMC -  LINTON"/>
    <n v="4"/>
    <s v="1204 N. 1000 W."/>
    <s v="LINTON"/>
    <x v="20"/>
    <s v="GREENE"/>
    <s v="Profit"/>
    <s v="FRESENIUS MEDICAL CARE"/>
    <x v="27"/>
    <x v="1"/>
    <n v="35"/>
    <n v="38"/>
    <n v="42"/>
    <x v="0"/>
    <s v="As Expected"/>
    <x v="0"/>
    <n v="39"/>
    <n v="171"/>
    <x v="0"/>
    <x v="0"/>
    <n v="43"/>
    <n v="43"/>
    <n v="0"/>
    <x v="2"/>
    <x v="0"/>
    <n v="31"/>
    <n v="69"/>
    <x v="0"/>
    <d v="2001-03-29T00:00:00"/>
    <s v="FRESENIUS MEDICAL CARE"/>
    <n v="4296"/>
  </r>
  <r>
    <n v="152643"/>
    <s v="FMC -  NEPHROLOGY - GOSHEN"/>
    <n v="5"/>
    <s v="2257 KARISA DRIVE, SUITE 1"/>
    <s v="GOSHEN"/>
    <x v="20"/>
    <s v="ELKHART"/>
    <s v="Profit"/>
    <s v="FRESENIUS MEDICAL CARE"/>
    <x v="16"/>
    <x v="1"/>
    <n v="42"/>
    <n v="67"/>
    <n v="66"/>
    <x v="0"/>
    <s v="As Expected"/>
    <x v="0"/>
    <n v="49"/>
    <n v="197"/>
    <x v="0"/>
    <x v="0"/>
    <n v="66"/>
    <n v="66"/>
    <n v="0"/>
    <x v="0"/>
    <x v="0"/>
    <n v="53"/>
    <n v="82"/>
    <x v="0"/>
    <d v="2010-06-08T00:00:00"/>
    <s v="FRESENIUS MEDICAL CARE"/>
    <n v="4297"/>
  </r>
  <r>
    <n v="362597"/>
    <s v="FMC -  SIDNEY DIALYSIS"/>
    <n v="4"/>
    <s v="1015 FAIR ROAD"/>
    <s v="SIDNEY"/>
    <x v="11"/>
    <s v="SHELBY"/>
    <s v="Profit"/>
    <s v="FRESENIUS MEDICAL CARE"/>
    <x v="26"/>
    <x v="1"/>
    <n v="39"/>
    <n v="51"/>
    <n v="56"/>
    <x v="0"/>
    <s v="Worse than Expected"/>
    <x v="0"/>
    <n v="46"/>
    <n v="179"/>
    <x v="0"/>
    <x v="0"/>
    <n v="49"/>
    <n v="49"/>
    <n v="0"/>
    <x v="0"/>
    <x v="0"/>
    <n v="33"/>
    <n v="69"/>
    <x v="0"/>
    <d v="1998-07-08T00:00:00"/>
    <s v="FRESENIUS MEDICAL CARE"/>
    <n v="4298"/>
  </r>
  <r>
    <n v="152582"/>
    <s v="FMC -  SPENCER"/>
    <n v="4"/>
    <s v="11 CRANE AVENUE"/>
    <s v="SPENCER"/>
    <x v="20"/>
    <s v="OWEN"/>
    <s v="Profit"/>
    <s v="FRESENIUS MEDICAL CARE"/>
    <x v="24"/>
    <x v="1"/>
    <n v="27"/>
    <n v="36"/>
    <n v="41"/>
    <x v="0"/>
    <s v="As Expected"/>
    <x v="0"/>
    <n v="33"/>
    <n v="119"/>
    <x v="0"/>
    <x v="0"/>
    <n v="41"/>
    <n v="41"/>
    <n v="0"/>
    <x v="2"/>
    <x v="0"/>
    <n v="27"/>
    <n v="80"/>
    <x v="0"/>
    <d v="1997-09-03T00:00:00"/>
    <s v="FRESENIUS MEDICAL CARE"/>
    <n v="4299"/>
  </r>
  <r>
    <n v="262539"/>
    <s v="FMC -  UNIVERSITY CITY"/>
    <n v="4"/>
    <s v="6850 OLIVE BLVD"/>
    <s v="UNIVERSITY CITY"/>
    <x v="38"/>
    <s v="SAINT LOUIS"/>
    <s v="Profit"/>
    <s v="FRESENIUS MEDICAL CARE"/>
    <x v="8"/>
    <x v="1"/>
    <n v="93"/>
    <n v="126"/>
    <n v="128"/>
    <x v="0"/>
    <s v="As Expected"/>
    <x v="0"/>
    <n v="101"/>
    <n v="443"/>
    <x v="2"/>
    <x v="0"/>
    <n v="128"/>
    <n v="128"/>
    <n v="0"/>
    <x v="0"/>
    <x v="0"/>
    <n v="98"/>
    <n v="76"/>
    <x v="0"/>
    <d v="1994-03-11T00:00:00"/>
    <s v="FRESENIUS MEDICAL CARE"/>
    <n v="4300"/>
  </r>
  <r>
    <n v="362639"/>
    <s v="FMC -  VAN WERT DIALYSIS"/>
    <n v="5"/>
    <s v="140 FOX RD SUITE 405"/>
    <s v="VAN WERT"/>
    <x v="11"/>
    <s v="VAN WERT"/>
    <s v="Profit"/>
    <s v="FRESENIUS MEDICAL CARE"/>
    <x v="11"/>
    <x v="1"/>
    <n v="19"/>
    <n v="31"/>
    <n v="34"/>
    <x v="0"/>
    <s v="As Expected"/>
    <x v="0"/>
    <n v="24"/>
    <n v="87"/>
    <x v="3"/>
    <x v="0"/>
    <n v="33"/>
    <n v="33"/>
    <n v="0"/>
    <x v="2"/>
    <x v="0"/>
    <n v="20"/>
    <n v="71"/>
    <x v="0"/>
    <d v="2002-02-09T00:00:00"/>
    <s v="FRESENIUS MEDICAL CARE"/>
    <n v="4301"/>
  </r>
  <r>
    <n v="142809"/>
    <s v="FMC - ABERDEEN"/>
    <n v="0"/>
    <s v="215 SOUTH ABERDEEN STREET"/>
    <s v="CHICAGO"/>
    <x v="10"/>
    <s v="COOK"/>
    <s v="Profit"/>
    <s v="FRESENIUS MEDICAL CARE"/>
    <x v="34"/>
    <x v="1"/>
    <n v="48"/>
    <n v="62"/>
    <n v="67"/>
    <x v="0"/>
    <s v="As Expected"/>
    <x v="0"/>
    <n v="52"/>
    <n v="144"/>
    <x v="1"/>
    <x v="1"/>
    <n v="3"/>
    <n v="3"/>
    <n v="0"/>
    <x v="0"/>
    <x v="0"/>
    <n v="64"/>
    <n v="56"/>
    <x v="2"/>
    <d v="2016-08-22T00:00:00"/>
    <s v="FRESENIUS MEDICAL CARE"/>
    <n v="4302"/>
  </r>
  <r>
    <n v="492630"/>
    <s v="FMC - ABINGDON"/>
    <n v="4"/>
    <s v="341 FALLS DR"/>
    <s v="ABINGDON"/>
    <x v="14"/>
    <s v="WASHINGTON"/>
    <s v="Profit"/>
    <s v="FRESENIUS MEDICAL CARE"/>
    <x v="11"/>
    <x v="1"/>
    <n v="73"/>
    <n v="105"/>
    <n v="112"/>
    <x v="0"/>
    <s v="As Expected"/>
    <x v="0"/>
    <n v="81"/>
    <n v="322"/>
    <x v="0"/>
    <x v="0"/>
    <n v="94"/>
    <n v="94"/>
    <n v="0"/>
    <x v="0"/>
    <x v="0"/>
    <n v="90"/>
    <n v="75"/>
    <x v="0"/>
    <d v="2005-03-09T00:00:00"/>
    <s v="FRESENIUS MEDICAL CARE"/>
    <n v="4303"/>
  </r>
  <r>
    <n v="362521"/>
    <s v="FMC - AKRON CANTON KIDNEY CENTER"/>
    <n v="3"/>
    <s v="1565 CORPORATE WOODS PKWY"/>
    <s v="UNIONTOWN"/>
    <x v="11"/>
    <s v="SUMMIT"/>
    <s v="Profit"/>
    <s v="FRESENIUS MEDICAL CARE"/>
    <x v="16"/>
    <x v="1"/>
    <n v="51"/>
    <n v="74"/>
    <n v="75"/>
    <x v="0"/>
    <s v="Better than Expected"/>
    <x v="0"/>
    <n v="61"/>
    <n v="297"/>
    <x v="2"/>
    <x v="0"/>
    <n v="76"/>
    <n v="76"/>
    <n v="0"/>
    <x v="0"/>
    <x v="0"/>
    <n v="54"/>
    <n v="56"/>
    <x v="2"/>
    <d v="1991-10-24T00:00:00"/>
    <s v="FRESENIUS MEDICAL CARE"/>
    <n v="4304"/>
  </r>
  <r>
    <n v="362598"/>
    <s v="FMC - AKRON EAST"/>
    <n v="2"/>
    <s v="199 PERKINS STREET"/>
    <s v="AKRON"/>
    <x v="11"/>
    <s v="SUMMIT"/>
    <s v="Profit"/>
    <s v="FRESENIUS MEDICAL CARE"/>
    <x v="16"/>
    <x v="1"/>
    <n v="68"/>
    <n v="112"/>
    <n v="117"/>
    <x v="2"/>
    <s v="As Expected"/>
    <x v="0"/>
    <n v="79"/>
    <n v="400"/>
    <x v="2"/>
    <x v="0"/>
    <n v="116"/>
    <n v="116"/>
    <n v="0"/>
    <x v="0"/>
    <x v="0"/>
    <n v="96"/>
    <n v="47"/>
    <x v="3"/>
    <d v="1998-06-30T00:00:00"/>
    <s v="FRESENIUS MEDICAL CARE"/>
    <n v="4305"/>
  </r>
  <r>
    <n v="362745"/>
    <s v="FMC - AKRON WEST"/>
    <n v="1"/>
    <s v="3558 RIDGEWOOD RD"/>
    <s v="AKRON"/>
    <x v="11"/>
    <s v="SUMMIT"/>
    <s v="Profit"/>
    <s v="FRESENIUS MEDICAL CARE"/>
    <x v="1"/>
    <x v="0"/>
    <n v="9"/>
    <n v="12"/>
    <n v="12"/>
    <x v="1"/>
    <s v="Not Available"/>
    <x v="2"/>
    <n v="10"/>
    <n v="153"/>
    <x v="1"/>
    <x v="0"/>
    <n v="12"/>
    <n v="12"/>
    <n v="0"/>
    <x v="2"/>
    <x v="1"/>
    <n v="1"/>
    <n v="57"/>
    <x v="2"/>
    <d v="2009-06-22T00:00:00"/>
    <s v="FRESENIUS MEDICAL CARE"/>
    <n v="4306"/>
  </r>
  <r>
    <n v="452777"/>
    <s v="FMC - ALAMO CITY DIALYSIS"/>
    <n v="5"/>
    <s v="805 CAMDEN ST"/>
    <s v="SAN ANTONIO"/>
    <x v="18"/>
    <s v="BEXAR"/>
    <s v="Profit"/>
    <s v="FRESENIUS MEDICAL CARE"/>
    <x v="18"/>
    <x v="1"/>
    <n v="99"/>
    <n v="137"/>
    <n v="146"/>
    <x v="0"/>
    <s v="As Expected"/>
    <x v="0"/>
    <n v="106"/>
    <n v="422"/>
    <x v="2"/>
    <x v="0"/>
    <n v="123"/>
    <n v="123"/>
    <n v="0"/>
    <x v="0"/>
    <x v="0"/>
    <n v="127"/>
    <n v="71"/>
    <x v="0"/>
    <d v="1998-05-06T00:00:00"/>
    <s v="FRESENIUS MEDICAL CARE"/>
    <n v="4307"/>
  </r>
  <r>
    <n v="142658"/>
    <s v="FMC - ALEDO"/>
    <n v="5"/>
    <s v="409 NORTHWEST 9TH AVENUE"/>
    <s v="ALEDO"/>
    <x v="10"/>
    <s v="MERCER"/>
    <s v="Profit"/>
    <s v="FRESENIUS MEDICAL CARE"/>
    <x v="23"/>
    <x v="0"/>
    <n v="10"/>
    <n v="17"/>
    <n v="17"/>
    <x v="0"/>
    <s v="Not Available"/>
    <x v="0"/>
    <n v="12"/>
    <n v="57"/>
    <x v="0"/>
    <x v="0"/>
    <n v="17"/>
    <n v="17"/>
    <n v="0"/>
    <x v="2"/>
    <x v="1"/>
    <n v="8"/>
    <n v="98"/>
    <x v="0"/>
    <d v="2004-12-21T00:00:00"/>
    <s v="FRESENIUS MEDICAL CARE"/>
    <n v="4308"/>
  </r>
  <r>
    <n v="162563"/>
    <s v="FMC - ALGONA"/>
    <n v="3"/>
    <s v="215 W CALL ST"/>
    <s v="ALGONA"/>
    <x v="49"/>
    <s v="KOSSUTH"/>
    <s v="Profit"/>
    <s v="FRESENIUS MEDICAL CARE"/>
    <x v="23"/>
    <x v="1"/>
    <n v="17"/>
    <n v="21"/>
    <n v="21"/>
    <x v="0"/>
    <s v="As Expected"/>
    <x v="0"/>
    <n v="20"/>
    <n v="48"/>
    <x v="0"/>
    <x v="0"/>
    <n v="22"/>
    <n v="22"/>
    <n v="0"/>
    <x v="2"/>
    <x v="0"/>
    <n v="14"/>
    <n v="66"/>
    <x v="0"/>
    <d v="2016-08-01T00:00:00"/>
    <s v="FRESENIUS MEDICAL CARE"/>
    <n v="4309"/>
  </r>
  <r>
    <n v="232559"/>
    <s v="FMC - ALLEGAN"/>
    <n v="5"/>
    <s v="730 AIRWAY DR"/>
    <s v="ALLEGAN"/>
    <x v="33"/>
    <s v="ALLEGAN"/>
    <s v="Profit"/>
    <s v="FRESENIUS MEDICAL CARE"/>
    <x v="11"/>
    <x v="1"/>
    <n v="43"/>
    <n v="60"/>
    <n v="65"/>
    <x v="0"/>
    <s v="As Expected"/>
    <x v="0"/>
    <n v="48"/>
    <n v="186"/>
    <x v="0"/>
    <x v="0"/>
    <n v="66"/>
    <n v="66"/>
    <n v="0"/>
    <x v="0"/>
    <x v="0"/>
    <n v="44"/>
    <n v="76"/>
    <x v="0"/>
    <d v="1998-08-01T00:00:00"/>
    <s v="FRESENIUS MEDICAL CARE"/>
    <n v="4310"/>
  </r>
  <r>
    <n v="142630"/>
    <s v="FMC - ALSIP DIALYSIS CENTER"/>
    <n v="5"/>
    <s v="12250 S CICERO STE 105"/>
    <s v="ALSIP"/>
    <x v="10"/>
    <s v="COOK"/>
    <s v="Profit"/>
    <s v="FRESENIUS MEDICAL CARE"/>
    <x v="9"/>
    <x v="1"/>
    <n v="69"/>
    <n v="85"/>
    <n v="84"/>
    <x v="0"/>
    <s v="As Expected"/>
    <x v="3"/>
    <n v="78"/>
    <n v="322"/>
    <x v="2"/>
    <x v="0"/>
    <n v="85"/>
    <n v="85"/>
    <n v="0"/>
    <x v="0"/>
    <x v="0"/>
    <n v="55"/>
    <n v="70"/>
    <x v="0"/>
    <d v="2003-01-30T00:00:00"/>
    <s v="FRESENIUS MEDICAL CARE"/>
    <n v="4311"/>
  </r>
  <r>
    <n v="362636"/>
    <s v="FMC - AMHERST DIALYSIS"/>
    <n v="3"/>
    <s v="1168 CLEVELAND AVENUE"/>
    <s v="AMHERST"/>
    <x v="11"/>
    <s v="LORAIN"/>
    <s v="Profit"/>
    <s v="FRESENIUS MEDICAL CARE"/>
    <x v="15"/>
    <x v="1"/>
    <n v="63"/>
    <n v="96"/>
    <n v="104"/>
    <x v="0"/>
    <s v="Worse than Expected"/>
    <x v="0"/>
    <n v="78"/>
    <n v="319"/>
    <x v="0"/>
    <x v="0"/>
    <n v="103"/>
    <n v="103"/>
    <n v="0"/>
    <x v="0"/>
    <x v="0"/>
    <n v="77"/>
    <n v="67"/>
    <x v="0"/>
    <d v="2001-09-26T00:00:00"/>
    <s v="FRESENIUS MEDICAL CARE"/>
    <n v="4312"/>
  </r>
  <r>
    <n v="92508"/>
    <s v="FMC - ANACOSTIA"/>
    <n v="3"/>
    <s v="3929 MINNESOTA AVE NE"/>
    <s v="WASHINGTON"/>
    <x v="45"/>
    <s v="DISTRICT OF COLUMBIA"/>
    <s v="Profit"/>
    <s v="FRESENIUS MEDICAL CARE"/>
    <x v="8"/>
    <x v="1"/>
    <n v="42"/>
    <n v="58"/>
    <n v="60"/>
    <x v="0"/>
    <s v="As Expected"/>
    <x v="0"/>
    <n v="44"/>
    <n v="269"/>
    <x v="0"/>
    <x v="0"/>
    <n v="60"/>
    <n v="60"/>
    <n v="0"/>
    <x v="0"/>
    <x v="0"/>
    <n v="57"/>
    <n v="55"/>
    <x v="2"/>
    <d v="1983-06-01T00:00:00"/>
    <s v="FRESENIUS MEDICAL CARE"/>
    <n v="4313"/>
  </r>
  <r>
    <n v="212637"/>
    <s v="FMC - ANNE ARUNDEL"/>
    <n v="3"/>
    <s v="2032 INDUSTRIAL DR"/>
    <s v="ANNAPOLIS"/>
    <x v="7"/>
    <s v="ANNE ARUNDEL"/>
    <s v="Profit"/>
    <s v="FRESENIUS MEDICAL CARE"/>
    <x v="7"/>
    <x v="1"/>
    <n v="36"/>
    <n v="65"/>
    <n v="68"/>
    <x v="0"/>
    <s v="As Expected"/>
    <x v="0"/>
    <n v="45"/>
    <n v="184"/>
    <x v="0"/>
    <x v="0"/>
    <n v="68"/>
    <n v="68"/>
    <n v="0"/>
    <x v="0"/>
    <x v="0"/>
    <n v="54"/>
    <n v="53"/>
    <x v="2"/>
    <d v="2003-07-15T00:00:00"/>
    <s v="FRESENIUS MEDICAL CARE"/>
    <n v="4314"/>
  </r>
  <r>
    <n v="142673"/>
    <s v="FMC - ANTIOCH"/>
    <n v="5"/>
    <s v="311 W. DEPOT STREET, SUITE H"/>
    <s v="ANTIOCH"/>
    <x v="10"/>
    <s v="LAKE"/>
    <s v="Profit"/>
    <s v="FRESENIUS MEDICAL CARE"/>
    <x v="11"/>
    <x v="1"/>
    <n v="25"/>
    <n v="31"/>
    <n v="33"/>
    <x v="0"/>
    <s v="As Expected"/>
    <x v="0"/>
    <n v="32"/>
    <n v="182"/>
    <x v="0"/>
    <x v="0"/>
    <n v="32"/>
    <n v="32"/>
    <n v="0"/>
    <x v="2"/>
    <x v="0"/>
    <n v="26"/>
    <n v="73"/>
    <x v="0"/>
    <d v="2006-03-29T00:00:00"/>
    <s v="FRESENIUS MEDICAL CARE"/>
    <n v="4315"/>
  </r>
  <r>
    <n v="512539"/>
    <s v="FMC - APPALACHIAN DIALYSIS"/>
    <n v="2"/>
    <s v="115 SOLAR DR"/>
    <s v="BECKLEY"/>
    <x v="44"/>
    <s v="RALEIGH"/>
    <s v="Profit"/>
    <s v="FRESENIUS MEDICAL CARE"/>
    <x v="10"/>
    <x v="1"/>
    <n v="38"/>
    <n v="59"/>
    <n v="65"/>
    <x v="0"/>
    <s v="As Expected"/>
    <x v="0"/>
    <n v="49"/>
    <n v="170"/>
    <x v="0"/>
    <x v="0"/>
    <n v="47"/>
    <n v="47"/>
    <n v="0"/>
    <x v="2"/>
    <x v="0"/>
    <n v="58"/>
    <n v="52"/>
    <x v="2"/>
    <d v="2013-11-20T00:00:00"/>
    <s v="FRESENIUS MEDICAL CARE"/>
    <n v="4316"/>
  </r>
  <r>
    <n v="262680"/>
    <s v="FMC - ARNOLD"/>
    <n v="2"/>
    <s v="2194 MICHIGAN AVE"/>
    <s v="ARNOLD"/>
    <x v="38"/>
    <s v=""/>
    <s v="Profit"/>
    <s v="FRESENIUS MEDICAL CARE"/>
    <x v="11"/>
    <x v="1"/>
    <n v="33"/>
    <n v="48"/>
    <n v="51"/>
    <x v="2"/>
    <s v="Worse than Expected"/>
    <x v="2"/>
    <n v="37"/>
    <n v="127"/>
    <x v="0"/>
    <x v="0"/>
    <n v="41"/>
    <n v="41"/>
    <n v="0"/>
    <x v="2"/>
    <x v="0"/>
    <n v="35"/>
    <n v="45"/>
    <x v="3"/>
    <d v="2016-04-13T00:00:00"/>
    <s v="FRESENIUS MEDICAL CARE"/>
    <n v="4317"/>
  </r>
  <r>
    <n v="182524"/>
    <s v="FMC - ASHLAND"/>
    <n v="3"/>
    <s v="840 CENTRAL AVENUE"/>
    <s v="ASHLAND"/>
    <x v="19"/>
    <s v="BOYD"/>
    <s v="Profit"/>
    <s v="FRESENIUS MEDICAL CARE"/>
    <x v="5"/>
    <x v="2"/>
    <n v="67"/>
    <n v="103"/>
    <n v="115"/>
    <x v="0"/>
    <s v="As Expected"/>
    <x v="0"/>
    <n v="85"/>
    <n v="211"/>
    <x v="0"/>
    <x v="0"/>
    <n v="103"/>
    <n v="103"/>
    <n v="0"/>
    <x v="2"/>
    <x v="0"/>
    <n v="100"/>
    <n v="68"/>
    <x v="0"/>
    <d v="1992-05-04T00:00:00"/>
    <s v="FRESENIUS MEDICAL CARE"/>
    <n v="4318"/>
  </r>
  <r>
    <n v="102810"/>
    <s v="FMC - ATLANTIS"/>
    <n v="3"/>
    <s v="5503 SOUTH CONGRESS AVE"/>
    <s v="ATLANTIS"/>
    <x v="6"/>
    <s v="PALM BEACH"/>
    <s v="Profit"/>
    <s v="FRESENIUS MEDICAL CARE"/>
    <x v="4"/>
    <x v="1"/>
    <n v="45"/>
    <n v="76"/>
    <n v="80"/>
    <x v="0"/>
    <s v="As Expected"/>
    <x v="0"/>
    <n v="55"/>
    <n v="285"/>
    <x v="2"/>
    <x v="0"/>
    <n v="81"/>
    <n v="81"/>
    <n v="0"/>
    <x v="0"/>
    <x v="0"/>
    <n v="63"/>
    <n v="57"/>
    <x v="2"/>
    <d v="2004-09-25T00:00:00"/>
    <s v="FRESENIUS MEDICAL CARE"/>
    <n v="4319"/>
  </r>
  <r>
    <n v="142515"/>
    <s v="FMC - AURORA DIALYSIS CENTER"/>
    <n v="4"/>
    <s v="455 MERCY LANE"/>
    <s v="AURORA"/>
    <x v="10"/>
    <s v="KANE"/>
    <s v="Profit"/>
    <s v="FRESENIUS MEDICAL CARE"/>
    <x v="8"/>
    <x v="1"/>
    <n v="103"/>
    <n v="168"/>
    <n v="170"/>
    <x v="0"/>
    <s v="As Expected"/>
    <x v="3"/>
    <n v="126"/>
    <n v="512"/>
    <x v="0"/>
    <x v="0"/>
    <n v="142"/>
    <n v="142"/>
    <n v="0"/>
    <x v="0"/>
    <x v="0"/>
    <n v="135"/>
    <n v="64"/>
    <x v="0"/>
    <d v="1996-07-01T00:00:00"/>
    <s v="FRESENIUS MEDICAL CARE"/>
    <n v="4320"/>
  </r>
  <r>
    <n v="142653"/>
    <s v="FMC - AUSTIN COMMUNITY KIDNEY CENTER"/>
    <n v="4"/>
    <s v="4800 W CHICAGO AVE., 2ND FLOOR"/>
    <s v="CHICAGO"/>
    <x v="10"/>
    <s v="COOK"/>
    <s v="Profit"/>
    <s v="FRESENIUS MEDICAL CARE"/>
    <x v="15"/>
    <x v="1"/>
    <n v="45"/>
    <n v="74"/>
    <n v="71"/>
    <x v="0"/>
    <s v="As Expected"/>
    <x v="0"/>
    <n v="53"/>
    <n v="200"/>
    <x v="0"/>
    <x v="0"/>
    <n v="73"/>
    <n v="73"/>
    <n v="0"/>
    <x v="0"/>
    <x v="0"/>
    <n v="63"/>
    <n v="53"/>
    <x v="2"/>
    <d v="2004-10-12T00:00:00"/>
    <s v="FRESENIUS MEDICAL CARE"/>
    <n v="4321"/>
  </r>
  <r>
    <n v="142781"/>
    <s v="FMC - AVANTUS HOME THERAPY"/>
    <n v="0"/>
    <s v="901 W. UNIVERSITY AVE  SUITE 302"/>
    <s v="URBANA"/>
    <x v="10"/>
    <s v="CHAMPAIGN"/>
    <s v="Profit"/>
    <s v="FRESENIUS MEDICAL CARE"/>
    <x v="34"/>
    <x v="0"/>
    <n v="15"/>
    <n v="30"/>
    <n v="30"/>
    <x v="0"/>
    <s v="As Expected"/>
    <x v="0"/>
    <n v="19"/>
    <n v="72"/>
    <x v="1"/>
    <x v="1"/>
    <n v="2"/>
    <n v="2"/>
    <n v="0"/>
    <x v="2"/>
    <x v="0"/>
    <n v="30"/>
    <n v="70"/>
    <x v="0"/>
    <d v="2015-03-17T00:00:00"/>
    <s v="FRESENIUS MEDICAL CARE"/>
    <n v="4322"/>
  </r>
  <r>
    <n v="232591"/>
    <s v="FMC - BALDWIN"/>
    <n v="3"/>
    <s v="37 S PERE MARQUETTE HWY"/>
    <s v="LUDINGTON"/>
    <x v="33"/>
    <s v="LAKE"/>
    <s v="Profit"/>
    <s v="FRESENIUS MEDICAL CARE"/>
    <x v="17"/>
    <x v="1"/>
    <n v="26"/>
    <n v="34"/>
    <n v="36"/>
    <x v="0"/>
    <s v="Worse than Expected"/>
    <x v="0"/>
    <n v="33"/>
    <n v="93"/>
    <x v="0"/>
    <x v="0"/>
    <n v="36"/>
    <n v="36"/>
    <n v="0"/>
    <x v="2"/>
    <x v="0"/>
    <n v="32"/>
    <n v="77"/>
    <x v="0"/>
    <d v="2001-01-29T00:00:00"/>
    <s v="FRESENIUS MEDICAL CARE"/>
    <n v="4323"/>
  </r>
  <r>
    <n v="182576"/>
    <s v="FMC - BARDSTOWN"/>
    <n v="3"/>
    <s v="317 KENTUCKY HOME SQUARE, SUITE 3"/>
    <s v="BARDSTOWN"/>
    <x v="19"/>
    <s v="NELSON"/>
    <s v="Profit"/>
    <s v="FRESENIUS MEDICAL CARE"/>
    <x v="11"/>
    <x v="1"/>
    <n v="21"/>
    <n v="34"/>
    <n v="36"/>
    <x v="0"/>
    <s v="As Expected"/>
    <x v="0"/>
    <n v="29"/>
    <n v="119"/>
    <x v="0"/>
    <x v="0"/>
    <n v="37"/>
    <n v="37"/>
    <n v="0"/>
    <x v="2"/>
    <x v="0"/>
    <n v="27"/>
    <n v="47"/>
    <x v="3"/>
    <d v="2006-01-05T00:00:00"/>
    <s v="FRESENIUS MEDICAL CARE"/>
    <n v="4324"/>
  </r>
  <r>
    <n v="232623"/>
    <s v="FMC - BATTLE CREEK NORTH"/>
    <n v="5"/>
    <s v="233 ROOSEVELT AVE E"/>
    <s v="BATTLE CREEK"/>
    <x v="33"/>
    <s v="CALHOUN"/>
    <s v="Profit"/>
    <s v="FRESENIUS MEDICAL CARE"/>
    <x v="9"/>
    <x v="1"/>
    <n v="55"/>
    <n v="79"/>
    <n v="82"/>
    <x v="0"/>
    <s v="As Expected"/>
    <x v="0"/>
    <n v="67"/>
    <n v="269"/>
    <x v="0"/>
    <x v="0"/>
    <n v="82"/>
    <n v="82"/>
    <n v="0"/>
    <x v="0"/>
    <x v="0"/>
    <n v="64"/>
    <n v="63"/>
    <x v="0"/>
    <d v="2005-03-10T00:00:00"/>
    <s v="FRESENIUS MEDICAL CARE"/>
    <n v="4325"/>
  </r>
  <r>
    <n v="232547"/>
    <s v="FMC - BATTLE CREEK SOUTH"/>
    <n v="5"/>
    <s v="2845 CAPITAL AVE SW STE 104"/>
    <s v="BATTLE CREEK"/>
    <x v="33"/>
    <s v="CALHOUN"/>
    <s v="Profit"/>
    <s v="FRESENIUS MEDICAL CARE"/>
    <x v="13"/>
    <x v="1"/>
    <n v="55"/>
    <n v="80"/>
    <n v="82"/>
    <x v="0"/>
    <s v="As Expected"/>
    <x v="0"/>
    <n v="66"/>
    <n v="254"/>
    <x v="0"/>
    <x v="0"/>
    <n v="67"/>
    <n v="67"/>
    <n v="0"/>
    <x v="2"/>
    <x v="0"/>
    <n v="53"/>
    <n v="93"/>
    <x v="0"/>
    <d v="1996-03-14T00:00:00"/>
    <s v="FRESENIUS MEDICAL CARE"/>
    <n v="4326"/>
  </r>
  <r>
    <n v="102833"/>
    <s v="FMC - BELLEAIR HOME THERAPIES"/>
    <n v="0"/>
    <s v="617 LAKEVIEW RD SUITE C"/>
    <s v="CLEARWATER"/>
    <x v="6"/>
    <s v="PINELLAS"/>
    <s v="Profit"/>
    <s v="FRESENIUS MEDICAL CARE"/>
    <x v="21"/>
    <x v="1"/>
    <n v="27"/>
    <n v="41"/>
    <n v="43"/>
    <x v="0"/>
    <s v="As Expected"/>
    <x v="0"/>
    <n v="35"/>
    <n v="149"/>
    <x v="1"/>
    <x v="1"/>
    <n v="2"/>
    <n v="2"/>
    <n v="0"/>
    <x v="0"/>
    <x v="0"/>
    <n v="39"/>
    <n v="46"/>
    <x v="3"/>
    <d v="2006-06-05T00:00:00"/>
    <s v="FRESENIUS MEDICAL CARE"/>
    <n v="4327"/>
  </r>
  <r>
    <n v="162530"/>
    <s v="FMC - BETTENDORF"/>
    <n v="4"/>
    <s v="4480 UTICA RIDGE ROAD SUITE 1130"/>
    <s v="BETTENDORF"/>
    <x v="49"/>
    <s v="SCOTT"/>
    <s v="Profit"/>
    <s v="FRESENIUS MEDICAL CARE"/>
    <x v="24"/>
    <x v="0"/>
    <n v="11"/>
    <n v="21"/>
    <n v="23"/>
    <x v="0"/>
    <s v="As Expected"/>
    <x v="0"/>
    <n v="14"/>
    <n v="73"/>
    <x v="0"/>
    <x v="0"/>
    <n v="23"/>
    <n v="23"/>
    <n v="0"/>
    <x v="2"/>
    <x v="0"/>
    <n v="15"/>
    <n v="85"/>
    <x v="0"/>
    <d v="2004-12-15T00:00:00"/>
    <s v="FRESENIUS MEDICAL CARE"/>
    <n v="4328"/>
  </r>
  <r>
    <n v="142827"/>
    <s v="FMC - BEVERLY RIDGE"/>
    <n v="4"/>
    <s v="9924 S. VINCENNES AVE."/>
    <s v="CHICAGO"/>
    <x v="10"/>
    <s v="COOK"/>
    <s v="Profit"/>
    <s v="FRESENIUS MEDICAL CARE"/>
    <x v="9"/>
    <x v="1"/>
    <n v="20"/>
    <n v="33"/>
    <n v="34"/>
    <x v="0"/>
    <s v="As Expected"/>
    <x v="0"/>
    <n v="22"/>
    <n v="36"/>
    <x v="0"/>
    <x v="0"/>
    <n v="34"/>
    <n v="34"/>
    <n v="0"/>
    <x v="2"/>
    <x v="0"/>
    <n v="23"/>
    <n v="45"/>
    <x v="3"/>
    <d v="2018-01-17T00:00:00"/>
    <s v="FRESENIUS MEDICAL CARE"/>
    <n v="4329"/>
  </r>
  <r>
    <n v="232611"/>
    <s v="FMC - BIG RAPIDS"/>
    <n v="5"/>
    <s v="14307 NORTHLAND DR"/>
    <s v="BIG RAPIDS"/>
    <x v="33"/>
    <s v="MECOSTA"/>
    <s v="Profit"/>
    <s v="FRESENIUS MEDICAL CARE"/>
    <x v="11"/>
    <x v="1"/>
    <n v="42"/>
    <n v="61"/>
    <n v="63"/>
    <x v="0"/>
    <s v="As Expected"/>
    <x v="0"/>
    <n v="50"/>
    <n v="198"/>
    <x v="2"/>
    <x v="0"/>
    <n v="62"/>
    <n v="62"/>
    <n v="0"/>
    <x v="2"/>
    <x v="0"/>
    <n v="44"/>
    <n v="75"/>
    <x v="0"/>
    <d v="2003-08-05T00:00:00"/>
    <s v="FRESENIUS MEDICAL CARE"/>
    <n v="4330"/>
  </r>
  <r>
    <n v="362848"/>
    <s v="FMC - BIO-MEDICAL APPLICATIONS OF OHIO, INC."/>
    <n v="2"/>
    <s v="690 WHITE POND DRIVE"/>
    <s v="AKRON"/>
    <x v="11"/>
    <s v="SUMMIT"/>
    <s v="Profit"/>
    <s v="FRESENIUS MEDICAL CARE"/>
    <x v="34"/>
    <x v="1"/>
    <n v="31"/>
    <n v="51"/>
    <n v="50"/>
    <x v="2"/>
    <s v="As Expected"/>
    <x v="0"/>
    <n v="34"/>
    <n v="102"/>
    <x v="1"/>
    <x v="0"/>
    <n v="13"/>
    <n v="13"/>
    <n v="0"/>
    <x v="2"/>
    <x v="3"/>
    <n v="50"/>
    <n v="54"/>
    <x v="2"/>
    <d v="2016-10-12T00:00:00"/>
    <s v="FRESENIUS MEDICAL CARE"/>
    <n v="4331"/>
  </r>
  <r>
    <n v="242583"/>
    <s v="FMC - BLAINE DIALYSIS"/>
    <n v="4"/>
    <s v="12555 CENTRAL AVE NE"/>
    <s v="BLAINE"/>
    <x v="17"/>
    <s v="ANOKA"/>
    <s v="Profit"/>
    <s v="FRESENIUS MEDICAL CARE"/>
    <x v="17"/>
    <x v="1"/>
    <n v="44"/>
    <n v="53"/>
    <n v="53"/>
    <x v="0"/>
    <s v="As Expected"/>
    <x v="0"/>
    <n v="46"/>
    <n v="179"/>
    <x v="0"/>
    <x v="0"/>
    <n v="54"/>
    <n v="54"/>
    <n v="0"/>
    <x v="2"/>
    <x v="0"/>
    <n v="38"/>
    <n v="64"/>
    <x v="0"/>
    <d v="2013-02-04T00:00:00"/>
    <s v="FRESENIUS MEDICAL CARE"/>
    <n v="4332"/>
  </r>
  <r>
    <n v="492656"/>
    <s v="FMC - BLAIRS DIALYSIS"/>
    <n v="5"/>
    <s v="9325 US HIGHWAY 29"/>
    <s v="BLAIRS"/>
    <x v="14"/>
    <s v="PITTSYLVANIA"/>
    <s v="Profit"/>
    <s v="FRESENIUS MEDICAL CARE"/>
    <x v="16"/>
    <x v="1"/>
    <n v="85"/>
    <n v="107"/>
    <n v="117"/>
    <x v="4"/>
    <s v="As Expected"/>
    <x v="0"/>
    <n v="101"/>
    <n v="435"/>
    <x v="0"/>
    <x v="0"/>
    <n v="118"/>
    <n v="118"/>
    <n v="0"/>
    <x v="0"/>
    <x v="0"/>
    <n v="87"/>
    <n v="59"/>
    <x v="0"/>
    <d v="2008-12-18T00:00:00"/>
    <s v="FRESENIUS MEDICAL CARE"/>
    <n v="4333"/>
  </r>
  <r>
    <n v="152579"/>
    <s v="FMC - BLOOMINGTON MONROE"/>
    <n v="3"/>
    <s v="575 SOUTH PATTERSON DRIVE"/>
    <s v="BLOOMINGTON"/>
    <x v="20"/>
    <s v="MONROE"/>
    <s v="Profit"/>
    <s v="FRESENIUS MEDICAL CARE"/>
    <x v="8"/>
    <x v="1"/>
    <n v="90"/>
    <n v="122"/>
    <n v="130"/>
    <x v="0"/>
    <s v="As Expected"/>
    <x v="0"/>
    <n v="112"/>
    <n v="415"/>
    <x v="0"/>
    <x v="0"/>
    <n v="101"/>
    <n v="101"/>
    <n v="0"/>
    <x v="0"/>
    <x v="0"/>
    <n v="97"/>
    <n v="61"/>
    <x v="0"/>
    <d v="1986-07-15T00:00:00"/>
    <s v="FRESENIUS MEDICAL CARE"/>
    <n v="4334"/>
  </r>
  <r>
    <n v="142539"/>
    <s v="FMC - BLUE ISLAND DIALYSIS CENTER"/>
    <n v="3"/>
    <s v="12200 SOUTH WESTERN AVE."/>
    <s v="BLUE ISLAND"/>
    <x v="10"/>
    <s v="COOK"/>
    <s v="Profit"/>
    <s v="FRESENIUS MEDICAL CARE"/>
    <x v="18"/>
    <x v="1"/>
    <n v="81"/>
    <n v="142"/>
    <n v="147"/>
    <x v="0"/>
    <s v="As Expected"/>
    <x v="3"/>
    <n v="98"/>
    <n v="427"/>
    <x v="2"/>
    <x v="0"/>
    <n v="138"/>
    <n v="138"/>
    <n v="0"/>
    <x v="0"/>
    <x v="0"/>
    <n v="107"/>
    <n v="54"/>
    <x v="2"/>
    <d v="1988-06-24T00:00:00"/>
    <s v="FRESENIUS MEDICAL CARE"/>
    <n v="4335"/>
  </r>
  <r>
    <n v="262511"/>
    <s v="FMC - BLUE SPRINGS"/>
    <n v="5"/>
    <s v="505 NE ADAMS DAIRY PARKWAY"/>
    <s v="BLUE SPRINGS"/>
    <x v="38"/>
    <s v="JACKSON"/>
    <s v="Profit"/>
    <s v="FRESENIUS MEDICAL CARE"/>
    <x v="22"/>
    <x v="1"/>
    <n v="44"/>
    <n v="73"/>
    <n v="81"/>
    <x v="0"/>
    <s v="As Expected"/>
    <x v="0"/>
    <n v="55"/>
    <n v="219"/>
    <x v="2"/>
    <x v="0"/>
    <n v="80"/>
    <n v="80"/>
    <n v="0"/>
    <x v="0"/>
    <x v="0"/>
    <n v="63"/>
    <n v="58"/>
    <x v="2"/>
    <d v="1983-04-04T00:00:00"/>
    <s v="FRESENIUS MEDICAL CARE"/>
    <n v="4336"/>
  </r>
  <r>
    <n v="362618"/>
    <s v="FMC - BOARDMAN DIALYSIS"/>
    <n v="5"/>
    <s v="257 BOARDMAN-CANFIELD RD."/>
    <s v="BOARDMAN"/>
    <x v="11"/>
    <s v="MAHONING"/>
    <s v="Profit"/>
    <s v="FRESENIUS MEDICAL CARE"/>
    <x v="5"/>
    <x v="1"/>
    <n v="54"/>
    <n v="88"/>
    <n v="89"/>
    <x v="0"/>
    <s v="As Expected"/>
    <x v="0"/>
    <n v="66"/>
    <n v="282"/>
    <x v="0"/>
    <x v="0"/>
    <n v="89"/>
    <n v="89"/>
    <n v="0"/>
    <x v="0"/>
    <x v="0"/>
    <n v="67"/>
    <n v="76"/>
    <x v="0"/>
    <d v="2000-01-19T00:00:00"/>
    <s v="FRESENIUS MEDICAL CARE"/>
    <n v="4337"/>
  </r>
  <r>
    <n v="142605"/>
    <s v="FMC - BOLINGBROOK DIALYSIS"/>
    <n v="4"/>
    <s v="329 REMINGTON BLVD, STE 110"/>
    <s v="BOLINGBROOK"/>
    <x v="10"/>
    <s v="WILL"/>
    <s v="Profit"/>
    <s v="FRESENIUS MEDICAL CARE"/>
    <x v="8"/>
    <x v="1"/>
    <n v="88"/>
    <n v="130"/>
    <n v="130"/>
    <x v="0"/>
    <s v="As Expected"/>
    <x v="3"/>
    <n v="105"/>
    <n v="443"/>
    <x v="2"/>
    <x v="0"/>
    <n v="125"/>
    <n v="125"/>
    <n v="0"/>
    <x v="0"/>
    <x v="0"/>
    <n v="105"/>
    <n v="65"/>
    <x v="0"/>
    <d v="2000-11-06T00:00:00"/>
    <s v="FRESENIUS MEDICAL CARE"/>
    <n v="4338"/>
  </r>
  <r>
    <n v="262559"/>
    <s v="FMC - BOLIVAR"/>
    <n v="3"/>
    <s v="2101 W BROADWAY"/>
    <s v="BOLIVAR"/>
    <x v="38"/>
    <s v="POLK"/>
    <s v="Profit"/>
    <s v="FRESENIUS MEDICAL CARE"/>
    <x v="11"/>
    <x v="1"/>
    <n v="60"/>
    <n v="88"/>
    <n v="92"/>
    <x v="0"/>
    <s v="As Expected"/>
    <x v="0"/>
    <n v="72"/>
    <n v="311"/>
    <x v="0"/>
    <x v="0"/>
    <n v="72"/>
    <n v="72"/>
    <n v="0"/>
    <x v="0"/>
    <x v="0"/>
    <n v="65"/>
    <n v="51"/>
    <x v="2"/>
    <d v="1998-03-05T00:00:00"/>
    <s v="FRESENIUS MEDICAL CARE"/>
    <n v="4339"/>
  </r>
  <r>
    <n v="182591"/>
    <s v="FMC - BOONE COUNTY"/>
    <n v="3"/>
    <s v="7205 DIXIE HIGHWAY"/>
    <s v="FLORENCE"/>
    <x v="19"/>
    <s v="BOONE"/>
    <s v="Profit"/>
    <s v="FRESENIUS MEDICAL CARE"/>
    <x v="9"/>
    <x v="1"/>
    <n v="84"/>
    <n v="111"/>
    <n v="114"/>
    <x v="0"/>
    <s v="As Expected"/>
    <x v="0"/>
    <n v="95"/>
    <n v="372"/>
    <x v="0"/>
    <x v="0"/>
    <n v="80"/>
    <n v="80"/>
    <n v="0"/>
    <x v="0"/>
    <x v="0"/>
    <n v="84"/>
    <n v="55"/>
    <x v="2"/>
    <d v="2008-05-21T00:00:00"/>
    <s v="FRESENIUS MEDICAL CARE"/>
    <n v="4340"/>
  </r>
  <r>
    <n v="232518"/>
    <s v="FMC - BOTSFORD PARK"/>
    <n v="3"/>
    <s v="28425 W 8 MILE RD"/>
    <s v="LIVONIA"/>
    <x v="33"/>
    <s v="WAYNE"/>
    <s v="Profit"/>
    <s v="FRESENIUS MEDICAL CARE"/>
    <x v="32"/>
    <x v="2"/>
    <n v="110"/>
    <n v="164"/>
    <n v="169"/>
    <x v="0"/>
    <s v="Worse than Expected"/>
    <x v="0"/>
    <n v="136"/>
    <n v="531"/>
    <x v="0"/>
    <x v="4"/>
    <n v="156"/>
    <n v="156"/>
    <n v="0"/>
    <x v="0"/>
    <x v="0"/>
    <n v="147"/>
    <n v="51"/>
    <x v="2"/>
    <d v="1991-09-27T00:00:00"/>
    <s v="FRESENIUS MEDICAL CARE"/>
    <n v="4341"/>
  </r>
  <r>
    <n v="182505"/>
    <s v="FMC - BOWLING GREEN KIDNEY CENTER"/>
    <n v="3"/>
    <s v="262 NATCHEZ TRACE AVE"/>
    <s v="BOWLING GREEN"/>
    <x v="19"/>
    <s v="WARREN"/>
    <s v="Profit"/>
    <s v="FRESENIUS MEDICAL CARE"/>
    <x v="8"/>
    <x v="1"/>
    <n v="78"/>
    <n v="102"/>
    <n v="115"/>
    <x v="0"/>
    <s v="As Expected"/>
    <x v="0"/>
    <n v="87"/>
    <n v="423"/>
    <x v="2"/>
    <x v="0"/>
    <n v="116"/>
    <n v="116"/>
    <n v="1"/>
    <x v="0"/>
    <x v="0"/>
    <n v="93"/>
    <n v="45"/>
    <x v="3"/>
    <d v="1978-08-16T00:00:00"/>
    <s v="FRESENIUS MEDICAL CARE"/>
    <n v="4342"/>
  </r>
  <r>
    <n v="102792"/>
    <s v="FMC - BOYNTON BEACH GULF STREAM"/>
    <n v="4"/>
    <s v="3925 W BOYNTON BEACH BLVD #110"/>
    <s v="BOYNTON BEACH"/>
    <x v="6"/>
    <s v="PALM BEACH"/>
    <s v="Profit"/>
    <s v="FRESENIUS MEDICAL CARE"/>
    <x v="15"/>
    <x v="1"/>
    <n v="78"/>
    <n v="128"/>
    <n v="129"/>
    <x v="0"/>
    <s v="As Expected"/>
    <x v="0"/>
    <n v="92"/>
    <n v="438"/>
    <x v="0"/>
    <x v="0"/>
    <n v="108"/>
    <n v="108"/>
    <n v="0"/>
    <x v="0"/>
    <x v="0"/>
    <n v="76"/>
    <n v="52"/>
    <x v="2"/>
    <d v="2002-06-26T00:00:00"/>
    <s v="FRESENIUS MEDICAL CARE"/>
    <n v="4343"/>
  </r>
  <r>
    <n v="142637"/>
    <s v="FMC - BREESE DIALYSIS"/>
    <n v="3"/>
    <s v="160 NORTH MAIN STREET"/>
    <s v="BREESE"/>
    <x v="10"/>
    <s v="CLINTON"/>
    <s v="Profit"/>
    <s v="FRESENIUS MEDICAL CARE"/>
    <x v="23"/>
    <x v="1"/>
    <n v="39"/>
    <n v="51"/>
    <n v="52"/>
    <x v="0"/>
    <s v="As Expected"/>
    <x v="0"/>
    <n v="43"/>
    <n v="146"/>
    <x v="0"/>
    <x v="0"/>
    <n v="46"/>
    <n v="46"/>
    <n v="0"/>
    <x v="2"/>
    <x v="0"/>
    <n v="35"/>
    <n v="61"/>
    <x v="0"/>
    <d v="2003-03-24T00:00:00"/>
    <s v="FRESENIUS MEDICAL CARE"/>
    <n v="4344"/>
  </r>
  <r>
    <n v="682533"/>
    <s v="FMC - BREVARD HOME THERAPIES"/>
    <n v="0"/>
    <s v="2200 W EAU GALLIE BLVD #202A"/>
    <s v="MELBOURNE"/>
    <x v="6"/>
    <s v="BREVARD"/>
    <s v="Profit"/>
    <s v="FRESENIUS MEDICAL CARE"/>
    <x v="3"/>
    <x v="0"/>
    <n v="18"/>
    <n v="26"/>
    <n v="27"/>
    <x v="0"/>
    <s v="As Expected"/>
    <x v="0"/>
    <n v="21"/>
    <n v="70"/>
    <x v="1"/>
    <x v="1"/>
    <n v="4"/>
    <n v="4"/>
    <n v="0"/>
    <x v="0"/>
    <x v="0"/>
    <n v="20"/>
    <n v="56"/>
    <x v="2"/>
    <d v="2013-03-28T00:00:00"/>
    <s v="FRESENIUS MEDICAL CARE"/>
    <n v="4345"/>
  </r>
  <r>
    <n v="142524"/>
    <s v="FMC - BRIDGEPORT"/>
    <n v="3"/>
    <s v="825 WEST 35TH STREET"/>
    <s v="CHICAGO"/>
    <x v="10"/>
    <s v="COOK"/>
    <s v="Profit"/>
    <s v="FRESENIUS MEDICAL CARE"/>
    <x v="20"/>
    <x v="1"/>
    <n v="91"/>
    <n v="141"/>
    <n v="144"/>
    <x v="0"/>
    <s v="As Expected"/>
    <x v="0"/>
    <n v="112"/>
    <n v="528"/>
    <x v="2"/>
    <x v="0"/>
    <n v="131"/>
    <n v="131"/>
    <n v="0"/>
    <x v="0"/>
    <x v="0"/>
    <n v="127"/>
    <n v="54"/>
    <x v="2"/>
    <d v="1980-09-01T00:00:00"/>
    <s v="FRESENIUS MEDICAL CARE"/>
    <n v="4346"/>
  </r>
  <r>
    <n v="262543"/>
    <s v="FMC - BRIDGETON"/>
    <n v="3"/>
    <s v="12380 NATURAL BRIDGE RD"/>
    <s v="BRIDGETON"/>
    <x v="38"/>
    <s v="SAINT LOUIS"/>
    <s v="Profit"/>
    <s v="FRESENIUS MEDICAL CARE"/>
    <x v="4"/>
    <x v="2"/>
    <n v="60"/>
    <n v="81"/>
    <n v="84"/>
    <x v="0"/>
    <s v="As Expected"/>
    <x v="0"/>
    <n v="66"/>
    <n v="240"/>
    <x v="0"/>
    <x v="0"/>
    <n v="76"/>
    <n v="76"/>
    <n v="0"/>
    <x v="0"/>
    <x v="0"/>
    <n v="70"/>
    <n v="55"/>
    <x v="2"/>
    <d v="1995-08-11T00:00:00"/>
    <s v="FRESENIUS MEDICAL CARE"/>
    <n v="4347"/>
  </r>
  <r>
    <n v="212704"/>
    <s v="FMC - BRIGHTSEAT"/>
    <n v="3"/>
    <s v="835 BRIGHTSEAT ROAD"/>
    <s v="HYATTSVILLE"/>
    <x v="7"/>
    <s v="PRINCE GEORGES"/>
    <s v="Profit"/>
    <s v="FRESENIUS MEDICAL CARE"/>
    <x v="17"/>
    <x v="1"/>
    <n v="36"/>
    <n v="55"/>
    <n v="54"/>
    <x v="0"/>
    <s v="As Expected"/>
    <x v="0"/>
    <n v="43"/>
    <n v="145"/>
    <x v="0"/>
    <x v="0"/>
    <n v="56"/>
    <n v="56"/>
    <n v="0"/>
    <x v="2"/>
    <x v="0"/>
    <n v="53"/>
    <n v="59"/>
    <x v="0"/>
    <d v="2016-04-01T00:00:00"/>
    <s v="FRESENIUS MEDICAL CARE"/>
    <n v="4348"/>
  </r>
  <r>
    <n v="512527"/>
    <s v="FMC - BRUCETON MILLS"/>
    <n v="2"/>
    <s v="856 CASTEEL ROAD"/>
    <s v="BRUCETON MILLS"/>
    <x v="44"/>
    <s v="PRESTON"/>
    <s v="Profit"/>
    <s v="FRESENIUS MEDICAL CARE"/>
    <x v="9"/>
    <x v="1"/>
    <n v="16"/>
    <n v="26"/>
    <n v="28"/>
    <x v="0"/>
    <s v="As Expected"/>
    <x v="0"/>
    <n v="23"/>
    <n v="92"/>
    <x v="0"/>
    <x v="0"/>
    <n v="22"/>
    <n v="22"/>
    <n v="0"/>
    <x v="2"/>
    <x v="0"/>
    <n v="25"/>
    <n v="52"/>
    <x v="2"/>
    <d v="2006-10-25T00:00:00"/>
    <s v="FRESENIUS MEDICAL CARE"/>
    <n v="4349"/>
  </r>
  <r>
    <n v="362763"/>
    <s v="FMC - BRUNSWICK DIALYSIS CENTER"/>
    <n v="3"/>
    <s v="2583-2585 CENTER ROAD"/>
    <s v="HINCKLEY"/>
    <x v="11"/>
    <s v="MEDINA"/>
    <s v="Profit"/>
    <s v="FRESENIUS MEDICAL CARE"/>
    <x v="13"/>
    <x v="0"/>
    <n v="18"/>
    <n v="35"/>
    <n v="36"/>
    <x v="0"/>
    <s v="As Expected"/>
    <x v="0"/>
    <n v="21"/>
    <n v="86"/>
    <x v="0"/>
    <x v="0"/>
    <n v="36"/>
    <n v="36"/>
    <n v="0"/>
    <x v="2"/>
    <x v="0"/>
    <n v="25"/>
    <n v="89"/>
    <x v="0"/>
    <d v="2004-11-15T00:00:00"/>
    <s v="FRESENIUS MEDICAL CARE"/>
    <n v="4350"/>
  </r>
  <r>
    <n v="142641"/>
    <s v="FMC - BURBANK"/>
    <n v="3"/>
    <s v="4811 W 77TH ST"/>
    <s v="BURBANK"/>
    <x v="10"/>
    <s v="COOK"/>
    <s v="Profit"/>
    <s v="FRESENIUS MEDICAL CARE"/>
    <x v="39"/>
    <x v="1"/>
    <n v="66"/>
    <n v="109"/>
    <n v="107"/>
    <x v="0"/>
    <s v="As Expected"/>
    <x v="3"/>
    <n v="77"/>
    <n v="398"/>
    <x v="0"/>
    <x v="0"/>
    <n v="111"/>
    <n v="111"/>
    <n v="0"/>
    <x v="1"/>
    <x v="0"/>
    <n v="90"/>
    <n v="56"/>
    <x v="2"/>
    <d v="2003-09-08T00:00:00"/>
    <s v="FRESENIUS MEDICAL CARE"/>
    <n v="4351"/>
  </r>
  <r>
    <n v="362576"/>
    <s v="FMC - BUTLER COUNTY LLC"/>
    <n v="2"/>
    <s v="4750 DIXIE HWY"/>
    <s v="FAIRFIELD"/>
    <x v="11"/>
    <s v="BUTLER"/>
    <s v="Profit"/>
    <s v="FRESENIUS MEDICAL CARE"/>
    <x v="15"/>
    <x v="1"/>
    <n v="75"/>
    <n v="116"/>
    <n v="125"/>
    <x v="0"/>
    <s v="As Expected"/>
    <x v="0"/>
    <n v="92"/>
    <n v="386"/>
    <x v="0"/>
    <x v="0"/>
    <n v="107"/>
    <n v="107"/>
    <n v="0"/>
    <x v="0"/>
    <x v="0"/>
    <n v="96"/>
    <n v="39"/>
    <x v="3"/>
    <d v="1995-01-12T00:00:00"/>
    <s v="FRESENIUS MEDICAL CARE"/>
    <n v="4352"/>
  </r>
  <r>
    <n v="362668"/>
    <s v="FMC - BUTLER COUNTY LLC"/>
    <n v="3"/>
    <s v="3090 MCBRIDE COURT, STE.  A"/>
    <s v="HAMILTON"/>
    <x v="11"/>
    <s v="BUTLER"/>
    <s v="Profit"/>
    <s v="FRESENIUS MEDICAL CARE"/>
    <x v="15"/>
    <x v="1"/>
    <n v="57"/>
    <n v="86"/>
    <n v="93"/>
    <x v="0"/>
    <s v="As Expected"/>
    <x v="0"/>
    <n v="66"/>
    <n v="301"/>
    <x v="0"/>
    <x v="0"/>
    <n v="92"/>
    <n v="92"/>
    <n v="0"/>
    <x v="0"/>
    <x v="0"/>
    <n v="64"/>
    <n v="39"/>
    <x v="3"/>
    <d v="1995-01-12T00:00:00"/>
    <s v="FRESENIUS MEDICAL CARE"/>
    <n v="4353"/>
  </r>
  <r>
    <n v="232590"/>
    <s v="FMC - CADILLAC"/>
    <n v="3"/>
    <s v="203 PALUSTER ST"/>
    <s v="CADILLAC"/>
    <x v="33"/>
    <s v="WEXFORD"/>
    <s v="Profit"/>
    <s v="FRESENIUS MEDICAL CARE"/>
    <x v="11"/>
    <x v="1"/>
    <n v="71"/>
    <n v="96"/>
    <n v="99"/>
    <x v="0"/>
    <s v="As Expected"/>
    <x v="0"/>
    <n v="81"/>
    <n v="283"/>
    <x v="0"/>
    <x v="0"/>
    <n v="75"/>
    <n v="75"/>
    <n v="0"/>
    <x v="0"/>
    <x v="0"/>
    <n v="69"/>
    <n v="50"/>
    <x v="2"/>
    <d v="2001-01-29T00:00:00"/>
    <s v="FRESENIUS MEDICAL CARE"/>
    <n v="4354"/>
  </r>
  <r>
    <n v="182561"/>
    <s v="FMC - CALDWELL COUNTY DIALYSIS"/>
    <n v="5"/>
    <s v="401 S. JEFFERSON STREET"/>
    <s v="PRINCETON"/>
    <x v="19"/>
    <s v="CALDWELL"/>
    <s v="Profit"/>
    <s v="FRESENIUS MEDICAL CARE"/>
    <x v="9"/>
    <x v="1"/>
    <n v="23"/>
    <n v="34"/>
    <n v="35"/>
    <x v="0"/>
    <s v="As Expected"/>
    <x v="0"/>
    <n v="26"/>
    <n v="99"/>
    <x v="0"/>
    <x v="0"/>
    <n v="35"/>
    <n v="35"/>
    <n v="0"/>
    <x v="2"/>
    <x v="0"/>
    <n v="21"/>
    <n v="84"/>
    <x v="0"/>
    <d v="2003-01-21T00:00:00"/>
    <s v="FRESENIUS MEDICAL CARE"/>
    <n v="4355"/>
  </r>
  <r>
    <n v="182607"/>
    <s v="FMC - CAMPBELLSVILLE"/>
    <n v="5"/>
    <s v="107 MEDICAL PARK DRIVE"/>
    <s v="CAMPBELLSVILLE"/>
    <x v="19"/>
    <s v="TAYLOR"/>
    <s v="Profit"/>
    <s v="FRESENIUS MEDICAL CARE"/>
    <x v="17"/>
    <x v="1"/>
    <n v="28"/>
    <n v="44"/>
    <n v="47"/>
    <x v="0"/>
    <s v="As Expected"/>
    <x v="0"/>
    <n v="34"/>
    <n v="161"/>
    <x v="0"/>
    <x v="0"/>
    <n v="42"/>
    <n v="42"/>
    <n v="0"/>
    <x v="2"/>
    <x v="0"/>
    <n v="38"/>
    <n v="61"/>
    <x v="0"/>
    <d v="2010-08-11T00:00:00"/>
    <s v="FRESENIUS MEDICAL CARE"/>
    <n v="4356"/>
  </r>
  <r>
    <n v="152517"/>
    <s v="FMC - CANAL DIALYSIS"/>
    <n v="5"/>
    <s v="1308 MINNICH ROAD"/>
    <s v="NEW HAVEN"/>
    <x v="20"/>
    <s v="ALLEN"/>
    <s v="Profit"/>
    <s v="FRESENIUS MEDICAL CARE"/>
    <x v="11"/>
    <x v="2"/>
    <n v="25"/>
    <n v="52"/>
    <n v="52"/>
    <x v="0"/>
    <s v="As Expected"/>
    <x v="0"/>
    <n v="32"/>
    <n v="164"/>
    <x v="3"/>
    <x v="0"/>
    <n v="51"/>
    <n v="51"/>
    <n v="0"/>
    <x v="2"/>
    <x v="0"/>
    <n v="37"/>
    <n v="73"/>
    <x v="0"/>
    <d v="1990-01-01T00:00:00"/>
    <s v="FRESENIUS MEDICAL CARE"/>
    <n v="4357"/>
  </r>
  <r>
    <n v="242595"/>
    <s v="FMC - CANNON VALLEY"/>
    <n v="5"/>
    <s v="396 SCHILLING DR S STE 400"/>
    <s v="DUNDAS"/>
    <x v="17"/>
    <s v="RICE"/>
    <s v="Profit"/>
    <s v="FRESENIUS MEDICAL CARE"/>
    <x v="17"/>
    <x v="0"/>
    <n v="10"/>
    <n v="13"/>
    <n v="15"/>
    <x v="0"/>
    <s v="As Expected"/>
    <x v="0"/>
    <n v="11"/>
    <n v="54"/>
    <x v="0"/>
    <x v="0"/>
    <n v="15"/>
    <n v="15"/>
    <n v="0"/>
    <x v="2"/>
    <x v="0"/>
    <n v="12"/>
    <n v="86"/>
    <x v="0"/>
    <d v="2014-08-27T00:00:00"/>
    <s v="FRESENIUS MEDICAL CARE"/>
    <n v="4358"/>
  </r>
  <r>
    <n v="262544"/>
    <s v="FMC - CAPE GIRARDEAU"/>
    <n v="3"/>
    <s v="150 S FARRAR DRIVE"/>
    <s v="CAPE GIRARDEAU"/>
    <x v="38"/>
    <s v="CAPE GIRARDEAU"/>
    <s v="Profit"/>
    <s v="FRESENIUS MEDICAL CARE"/>
    <x v="9"/>
    <x v="1"/>
    <n v="72"/>
    <n v="97"/>
    <n v="103"/>
    <x v="0"/>
    <s v="As Expected"/>
    <x v="3"/>
    <n v="82"/>
    <n v="303"/>
    <x v="0"/>
    <x v="0"/>
    <n v="100"/>
    <n v="100"/>
    <n v="0"/>
    <x v="0"/>
    <x v="0"/>
    <n v="72"/>
    <n v="70"/>
    <x v="0"/>
    <d v="1995-08-30T00:00:00"/>
    <s v="FRESENIUS MEDICAL CARE"/>
    <n v="4359"/>
  </r>
  <r>
    <n v="142514"/>
    <s v="FMC - CARBONDALE"/>
    <n v="3"/>
    <s v="1425 E. MAIN ST."/>
    <s v="CARBONDALE"/>
    <x v="10"/>
    <s v="JACKSON"/>
    <s v="Profit"/>
    <s v="FRESENIUS MEDICAL CARE"/>
    <x v="14"/>
    <x v="1"/>
    <n v="86"/>
    <n v="133"/>
    <n v="140"/>
    <x v="0"/>
    <s v="As Expected"/>
    <x v="0"/>
    <n v="111"/>
    <n v="432"/>
    <x v="0"/>
    <x v="0"/>
    <n v="119"/>
    <n v="119"/>
    <n v="0"/>
    <x v="0"/>
    <x v="0"/>
    <n v="95"/>
    <n v="51"/>
    <x v="2"/>
    <d v="1976-03-01T00:00:00"/>
    <s v="FRESENIUS MEDICAL CARE"/>
    <n v="4360"/>
  </r>
  <r>
    <n v="152609"/>
    <s v="FMC - CARMEL"/>
    <n v="3"/>
    <s v="12400 NORTH MERIDIAN ST., STE 200"/>
    <s v="CARMEL"/>
    <x v="20"/>
    <s v="HAMILTON"/>
    <s v="Profit"/>
    <s v="FRESENIUS MEDICAL CARE"/>
    <x v="11"/>
    <x v="1"/>
    <n v="39"/>
    <n v="58"/>
    <n v="60"/>
    <x v="0"/>
    <s v="As Expected"/>
    <x v="0"/>
    <n v="47"/>
    <n v="201"/>
    <x v="2"/>
    <x v="0"/>
    <n v="62"/>
    <n v="62"/>
    <n v="0"/>
    <x v="0"/>
    <x v="0"/>
    <n v="41"/>
    <n v="53"/>
    <x v="2"/>
    <d v="2007-06-01T00:00:00"/>
    <s v="FRESENIUS MEDICAL CARE"/>
    <n v="4361"/>
  </r>
  <r>
    <n v="232657"/>
    <s v="FMC - CARO DIALYSIS"/>
    <n v="4"/>
    <s v="95 ELMDOR DR"/>
    <s v="CARO"/>
    <x v="33"/>
    <s v="TUSCOLA"/>
    <s v="Profit"/>
    <s v="FRESENIUS MEDICAL CARE"/>
    <x v="11"/>
    <x v="1"/>
    <n v="24"/>
    <n v="41"/>
    <n v="41"/>
    <x v="0"/>
    <s v="As Expected"/>
    <x v="0"/>
    <n v="31"/>
    <n v="117"/>
    <x v="0"/>
    <x v="0"/>
    <n v="42"/>
    <n v="42"/>
    <n v="0"/>
    <x v="2"/>
    <x v="2"/>
    <n v="30"/>
    <n v="76"/>
    <x v="0"/>
    <d v="2010-07-08T00:00:00"/>
    <s v="FRESENIUS MEDICAL CARE"/>
    <n v="4362"/>
  </r>
  <r>
    <n v="262630"/>
    <s v="FMC - CENTERPOINT"/>
    <n v="5"/>
    <s v="19401 E 37TH TERRACE COURT SOUTH SUITE 200"/>
    <s v="INDEPENDENCE"/>
    <x v="38"/>
    <s v="JACKSON"/>
    <s v="Profit"/>
    <s v="FRESENIUS MEDICAL CARE"/>
    <x v="26"/>
    <x v="1"/>
    <n v="71"/>
    <n v="102"/>
    <n v="114"/>
    <x v="0"/>
    <s v="As Expected"/>
    <x v="0"/>
    <n v="86"/>
    <n v="302"/>
    <x v="2"/>
    <x v="2"/>
    <n v="84"/>
    <n v="84"/>
    <n v="0"/>
    <x v="0"/>
    <x v="0"/>
    <n v="79"/>
    <n v="66"/>
    <x v="0"/>
    <d v="2008-05-22T00:00:00"/>
    <s v="FRESENIUS MEDICAL CARE"/>
    <n v="4363"/>
  </r>
  <r>
    <n v="182609"/>
    <s v="FMC - CENTRAL ASHLAND"/>
    <n v="5"/>
    <s v="424 RIVER HILL DRIVE"/>
    <s v="ASHLAND"/>
    <x v="19"/>
    <s v="BOYD"/>
    <s v="Profit"/>
    <s v="FRESENIUS MEDICAL CARE"/>
    <x v="15"/>
    <x v="1"/>
    <n v="48"/>
    <n v="63"/>
    <n v="67"/>
    <x v="0"/>
    <s v="As Expected"/>
    <x v="0"/>
    <n v="60"/>
    <n v="301"/>
    <x v="0"/>
    <x v="0"/>
    <n v="68"/>
    <n v="68"/>
    <n v="0"/>
    <x v="0"/>
    <x v="0"/>
    <n v="50"/>
    <n v="56"/>
    <x v="2"/>
    <d v="2010-11-01T00:00:00"/>
    <s v="FRESENIUS MEDICAL CARE"/>
    <n v="4364"/>
  </r>
  <r>
    <n v="182536"/>
    <s v="FMC - CENTRAL CITY"/>
    <n v="5"/>
    <s v="401 W. WHITMER ST."/>
    <s v="CENTRAL CITY"/>
    <x v="19"/>
    <s v="MUHLENBERG"/>
    <s v="Profit"/>
    <s v="FRESENIUS MEDICAL CARE"/>
    <x v="15"/>
    <x v="1"/>
    <n v="44"/>
    <n v="54"/>
    <n v="59"/>
    <x v="0"/>
    <s v="As Expected"/>
    <x v="0"/>
    <n v="49"/>
    <n v="206"/>
    <x v="0"/>
    <x v="0"/>
    <n v="59"/>
    <n v="59"/>
    <n v="0"/>
    <x v="2"/>
    <x v="0"/>
    <n v="37"/>
    <n v="80"/>
    <x v="0"/>
    <d v="1995-01-01T00:00:00"/>
    <s v="FRESENIUS MEDICAL CARE"/>
    <n v="4365"/>
  </r>
  <r>
    <n v="142652"/>
    <s v="FMC - CENTRAL IL. BLOOMINGTON PD"/>
    <n v="5"/>
    <s v="1404 EASTLAND DRIVE, UNIT 103"/>
    <s v="BLOOMINGTON"/>
    <x v="10"/>
    <s v="MCLEAN"/>
    <s v="Profit"/>
    <s v="FRESENIUS MEDICAL CARE"/>
    <x v="34"/>
    <x v="1"/>
    <n v="32"/>
    <n v="54"/>
    <n v="58"/>
    <x v="0"/>
    <s v="As Expected"/>
    <x v="2"/>
    <n v="40"/>
    <n v="141"/>
    <x v="1"/>
    <x v="2"/>
    <n v="18"/>
    <n v="18"/>
    <n v="0"/>
    <x v="2"/>
    <x v="3"/>
    <n v="51"/>
    <n v="58"/>
    <x v="2"/>
    <d v="2004-11-03T00:00:00"/>
    <s v="FRESENIUS MEDICAL CARE"/>
    <n v="4366"/>
  </r>
  <r>
    <n v="142571"/>
    <s v="FMC - CENTRAL ILLINOIS PEKIN"/>
    <n v="4"/>
    <s v="3521 VETERANS DR."/>
    <s v="PEKIN"/>
    <x v="10"/>
    <s v="TAZEWELL"/>
    <s v="Profit"/>
    <s v="FRESENIUS MEDICAL CARE"/>
    <x v="0"/>
    <x v="1"/>
    <n v="36"/>
    <n v="49"/>
    <n v="52"/>
    <x v="0"/>
    <s v="As Expected"/>
    <x v="0"/>
    <n v="47"/>
    <n v="175"/>
    <x v="2"/>
    <x v="0"/>
    <n v="52"/>
    <n v="52"/>
    <n v="0"/>
    <x v="2"/>
    <x v="0"/>
    <n v="33"/>
    <n v="76"/>
    <x v="0"/>
    <d v="1994-01-01T00:00:00"/>
    <s v="FRESENIUS MEDICAL CARE"/>
    <n v="4367"/>
  </r>
  <r>
    <n v="362501"/>
    <s v="FMC - CENTRAL OHIO"/>
    <n v="3"/>
    <s v="4661 KARL ROAD"/>
    <s v="COLUMBUS"/>
    <x v="11"/>
    <s v="FRANKLIN"/>
    <s v="Profit"/>
    <s v="FRESENIUS MEDICAL CARE"/>
    <x v="8"/>
    <x v="1"/>
    <n v="76"/>
    <n v="120"/>
    <n v="122"/>
    <x v="2"/>
    <s v="As Expected"/>
    <x v="0"/>
    <n v="85"/>
    <n v="346"/>
    <x v="0"/>
    <x v="0"/>
    <n v="122"/>
    <n v="122"/>
    <n v="0"/>
    <x v="0"/>
    <x v="0"/>
    <n v="108"/>
    <n v="58"/>
    <x v="2"/>
    <d v="1980-01-01T00:00:00"/>
    <s v="FRESENIUS MEDICAL CARE"/>
    <n v="4368"/>
  </r>
  <r>
    <n v="362520"/>
    <s v="FMC - CENTRAL OHIO EAST"/>
    <n v="2"/>
    <s v="4039 EAST BROAD STREET"/>
    <s v="COLUMBUS"/>
    <x v="11"/>
    <s v="FRANKLIN"/>
    <s v="Profit"/>
    <s v="FRESENIUS MEDICAL CARE"/>
    <x v="15"/>
    <x v="1"/>
    <n v="70"/>
    <n v="113"/>
    <n v="117"/>
    <x v="0"/>
    <s v="As Expected"/>
    <x v="0"/>
    <n v="88"/>
    <n v="358"/>
    <x v="0"/>
    <x v="0"/>
    <n v="118"/>
    <n v="118"/>
    <n v="0"/>
    <x v="0"/>
    <x v="0"/>
    <n v="108"/>
    <n v="41"/>
    <x v="3"/>
    <d v="1980-01-01T00:00:00"/>
    <s v="FRESENIUS MEDICAL CARE"/>
    <n v="4369"/>
  </r>
  <r>
    <n v="182532"/>
    <s v="FMC - CENTRAL RICHMOND"/>
    <n v="4"/>
    <s v="1036 CENTER DR STE C"/>
    <s v="RICHMOND"/>
    <x v="19"/>
    <s v="MADISON"/>
    <s v="Profit"/>
    <s v="FRESENIUS MEDICAL CARE"/>
    <x v="15"/>
    <x v="1"/>
    <n v="69"/>
    <n v="90"/>
    <n v="101"/>
    <x v="0"/>
    <s v="As Expected"/>
    <x v="0"/>
    <n v="72"/>
    <n v="319"/>
    <x v="2"/>
    <x v="0"/>
    <n v="87"/>
    <n v="87"/>
    <n v="0"/>
    <x v="0"/>
    <x v="0"/>
    <n v="71"/>
    <n v="58"/>
    <x v="2"/>
    <d v="1994-10-12T00:00:00"/>
    <s v="FRESENIUS MEDICAL CARE"/>
    <n v="4370"/>
  </r>
  <r>
    <n v="522530"/>
    <s v="FMC - CENTRE POINT"/>
    <n v="3"/>
    <s v="11340 W THEODORE TRECKER WAY"/>
    <s v="WEST ALLIS"/>
    <x v="23"/>
    <s v="MILWAUKEE"/>
    <s v="Profit"/>
    <s v="FRESENIUS MEDICAL CARE"/>
    <x v="11"/>
    <x v="2"/>
    <n v="122"/>
    <n v="186"/>
    <n v="190"/>
    <x v="0"/>
    <s v="As Expected"/>
    <x v="0"/>
    <n v="152"/>
    <n v="577"/>
    <x v="2"/>
    <x v="0"/>
    <n v="156"/>
    <n v="156"/>
    <n v="0"/>
    <x v="0"/>
    <x v="0"/>
    <n v="167"/>
    <n v="46"/>
    <x v="3"/>
    <d v="1999-04-01T00:00:00"/>
    <s v="FRESENIUS MEDICAL CARE"/>
    <n v="4371"/>
  </r>
  <r>
    <n v="142588"/>
    <s v="FMC - CHAMPAIGN - URBANA DIALYSIS CENTER"/>
    <n v="3"/>
    <s v="1405 W PARK STREET"/>
    <s v="URBANA"/>
    <x v="10"/>
    <s v="CHAMPAIGN"/>
    <s v="Profit"/>
    <s v="FRESENIUS MEDICAL CARE"/>
    <x v="16"/>
    <x v="1"/>
    <n v="81"/>
    <n v="125"/>
    <n v="125"/>
    <x v="2"/>
    <s v="As Expected"/>
    <x v="0"/>
    <n v="96"/>
    <n v="406"/>
    <x v="2"/>
    <x v="0"/>
    <n v="123"/>
    <n v="123"/>
    <n v="0"/>
    <x v="0"/>
    <x v="0"/>
    <n v="99"/>
    <n v="40"/>
    <x v="3"/>
    <d v="1998-12-31T00:00:00"/>
    <s v="FRESENIUS MEDICAL CARE"/>
    <n v="4372"/>
  </r>
  <r>
    <n v="162564"/>
    <s v="FMC - CHARLES CITY"/>
    <n v="4"/>
    <s v="707 GILBERT ST"/>
    <s v="CHARLES CITY"/>
    <x v="49"/>
    <s v="FLOYD"/>
    <s v="Profit"/>
    <s v="FRESENIUS MEDICAL CARE"/>
    <x v="23"/>
    <x v="1"/>
    <n v="15"/>
    <n v="17"/>
    <n v="17"/>
    <x v="0"/>
    <s v="As Expected"/>
    <x v="0"/>
    <n v="15"/>
    <n v="59"/>
    <x v="0"/>
    <x v="0"/>
    <n v="17"/>
    <n v="17"/>
    <n v="0"/>
    <x v="2"/>
    <x v="0"/>
    <n v="11"/>
    <n v="68"/>
    <x v="0"/>
    <d v="2016-08-01T00:00:00"/>
    <s v="FRESENIUS MEDICAL CARE"/>
    <n v="4373"/>
  </r>
  <r>
    <n v="512528"/>
    <s v="FMC - CHARLES TOWN"/>
    <n v="5"/>
    <s v="179 EAST BURR BLVD"/>
    <s v="KEARNEYSVILLE"/>
    <x v="44"/>
    <s v="JEFFERSON"/>
    <s v="Profit"/>
    <s v="FRESENIUS MEDICAL CARE"/>
    <x v="13"/>
    <x v="1"/>
    <n v="51"/>
    <n v="75"/>
    <n v="79"/>
    <x v="0"/>
    <s v="Better than Expected"/>
    <x v="0"/>
    <n v="58"/>
    <n v="245"/>
    <x v="2"/>
    <x v="0"/>
    <n v="78"/>
    <n v="78"/>
    <n v="0"/>
    <x v="0"/>
    <x v="0"/>
    <n v="59"/>
    <n v="70"/>
    <x v="0"/>
    <d v="2007-02-01T00:00:00"/>
    <s v="FRESENIUS MEDICAL CARE"/>
    <n v="4374"/>
  </r>
  <r>
    <n v="232625"/>
    <s v="FMC - CHARLOTTE"/>
    <n v="5"/>
    <s v="111 LANSING ST STE 120"/>
    <s v="CHARLOTTE"/>
    <x v="33"/>
    <s v="EATON"/>
    <s v="Profit"/>
    <s v="FRESENIUS MEDICAL CARE"/>
    <x v="11"/>
    <x v="1"/>
    <n v="39"/>
    <n v="60"/>
    <n v="64"/>
    <x v="0"/>
    <s v="As Expected"/>
    <x v="0"/>
    <n v="52"/>
    <n v="201"/>
    <x v="2"/>
    <x v="0"/>
    <n v="62"/>
    <n v="62"/>
    <n v="0"/>
    <x v="0"/>
    <x v="0"/>
    <n v="44"/>
    <n v="77"/>
    <x v="0"/>
    <d v="2005-06-30T00:00:00"/>
    <s v="FRESENIUS MEDICAL CARE"/>
    <n v="4375"/>
  </r>
  <r>
    <n v="142744"/>
    <s v="FMC - CHATHAM"/>
    <n v="3"/>
    <s v="8710 S. HOLLAND RD"/>
    <s v="CHICAGO"/>
    <x v="10"/>
    <s v="COOK"/>
    <s v="Profit"/>
    <s v="FRESENIUS MEDICAL CARE"/>
    <x v="9"/>
    <x v="1"/>
    <n v="60"/>
    <n v="102"/>
    <n v="106"/>
    <x v="0"/>
    <s v="As Expected"/>
    <x v="0"/>
    <n v="75"/>
    <n v="331"/>
    <x v="0"/>
    <x v="0"/>
    <n v="106"/>
    <n v="106"/>
    <n v="0"/>
    <x v="0"/>
    <x v="0"/>
    <n v="82"/>
    <n v="47"/>
    <x v="3"/>
    <d v="2012-12-01T00:00:00"/>
    <s v="FRESENIUS MEDICAL CARE"/>
    <n v="4376"/>
  </r>
  <r>
    <n v="232630"/>
    <s v="FMC - CHESTERFIELD"/>
    <n v="4"/>
    <s v="48656 GRATIOT AVE"/>
    <s v="CHESTERFIELD"/>
    <x v="33"/>
    <s v="MACOMB"/>
    <s v="Profit"/>
    <s v="FRESENIUS MEDICAL CARE"/>
    <x v="9"/>
    <x v="2"/>
    <n v="45"/>
    <n v="59"/>
    <n v="61"/>
    <x v="0"/>
    <s v="As Expected"/>
    <x v="3"/>
    <n v="53"/>
    <n v="218"/>
    <x v="0"/>
    <x v="0"/>
    <n v="61"/>
    <n v="61"/>
    <n v="0"/>
    <x v="2"/>
    <x v="0"/>
    <n v="32"/>
    <n v="66"/>
    <x v="0"/>
    <d v="2006-09-14T00:00:00"/>
    <s v="FRESENIUS MEDICAL CARE"/>
    <n v="4377"/>
  </r>
  <r>
    <n v="142681"/>
    <s v="FMC - CHICAGO WESTSIDE DIALYSIS"/>
    <n v="3"/>
    <s v="1340 S. DAMEN AVENUE, STE. 100"/>
    <s v="CHICAGO"/>
    <x v="10"/>
    <s v="COOK"/>
    <s v="Profit"/>
    <s v="FRESENIUS MEDICAL CARE"/>
    <x v="31"/>
    <x v="0"/>
    <n v="22"/>
    <n v="60"/>
    <n v="60"/>
    <x v="0"/>
    <s v="As Expected"/>
    <x v="0"/>
    <n v="31"/>
    <n v="185"/>
    <x v="2"/>
    <x v="0"/>
    <n v="60"/>
    <n v="60"/>
    <n v="0"/>
    <x v="0"/>
    <x v="0"/>
    <n v="55"/>
    <n v="71"/>
    <x v="0"/>
    <d v="2007-06-01T00:00:00"/>
    <s v="FRESENIUS MEDICAL CARE"/>
    <n v="4378"/>
  </r>
  <r>
    <n v="262579"/>
    <s v="FMC - CHOUTEAU"/>
    <n v="2"/>
    <s v="4030 CHOUTEAU AVE, 1ST FLOOR"/>
    <s v="SAINT LOUIS"/>
    <x v="38"/>
    <s v="SAINT LOUIS"/>
    <s v="Profit"/>
    <s v="FRESENIUS MEDICAL CARE"/>
    <x v="15"/>
    <x v="1"/>
    <n v="71"/>
    <n v="96"/>
    <n v="103"/>
    <x v="0"/>
    <s v="As Expected"/>
    <x v="0"/>
    <n v="77"/>
    <n v="269"/>
    <x v="2"/>
    <x v="0"/>
    <n v="103"/>
    <n v="103"/>
    <n v="0"/>
    <x v="0"/>
    <x v="0"/>
    <n v="79"/>
    <n v="35"/>
    <x v="4"/>
    <d v="1999-11-01T00:00:00"/>
    <s v="FRESENIUS MEDICAL CARE"/>
    <n v="4379"/>
  </r>
  <r>
    <n v="142754"/>
    <s v="FMC - CICERO"/>
    <n v="4"/>
    <s v="3000 S CICERO AVE"/>
    <s v="CICERO"/>
    <x v="10"/>
    <s v="COOK"/>
    <s v="Profit"/>
    <s v="FRESENIUS MEDICAL CARE"/>
    <x v="15"/>
    <x v="1"/>
    <n v="32"/>
    <n v="99"/>
    <n v="103"/>
    <x v="0"/>
    <s v="As Expected"/>
    <x v="0"/>
    <n v="66"/>
    <n v="226"/>
    <x v="0"/>
    <x v="0"/>
    <n v="105"/>
    <n v="105"/>
    <n v="0"/>
    <x v="0"/>
    <x v="0"/>
    <n v="98"/>
    <n v="73"/>
    <x v="0"/>
    <d v="2013-05-17T00:00:00"/>
    <s v="FRESENIUS MEDICAL CARE"/>
    <n v="4380"/>
  </r>
  <r>
    <n v="152593"/>
    <s v="FMC - CIRCLE CITY"/>
    <n v="5"/>
    <s v="1420 N. SENATE AVE., SUITE B"/>
    <s v="INDIANAPOLIS"/>
    <x v="20"/>
    <s v="MARION"/>
    <s v="Profit"/>
    <s v="FRESENIUS MEDICAL CARE"/>
    <x v="15"/>
    <x v="1"/>
    <n v="86"/>
    <n v="119"/>
    <n v="118"/>
    <x v="0"/>
    <s v="As Expected"/>
    <x v="0"/>
    <n v="101"/>
    <n v="399"/>
    <x v="0"/>
    <x v="0"/>
    <n v="121"/>
    <n v="121"/>
    <n v="0"/>
    <x v="0"/>
    <x v="0"/>
    <n v="101"/>
    <n v="56"/>
    <x v="2"/>
    <d v="2006-07-14T00:00:00"/>
    <s v="FRESENIUS MEDICAL CARE"/>
    <n v="4381"/>
  </r>
  <r>
    <n v="362557"/>
    <s v="FMC - CIRCLEVILLE DIALYSIS"/>
    <n v="5"/>
    <s v="790 NORTH COURT STREET"/>
    <s v="CIRCLEVILLE"/>
    <x v="11"/>
    <s v="PICKAWAY"/>
    <s v="Profit"/>
    <s v="FRESENIUS MEDICAL CARE"/>
    <x v="11"/>
    <x v="0"/>
    <n v="10"/>
    <n v="23"/>
    <n v="28"/>
    <x v="0"/>
    <s v="As Expected"/>
    <x v="0"/>
    <n v="15"/>
    <n v="70"/>
    <x v="0"/>
    <x v="0"/>
    <n v="28"/>
    <n v="28"/>
    <n v="0"/>
    <x v="2"/>
    <x v="2"/>
    <n v="19"/>
    <n v="69"/>
    <x v="0"/>
    <d v="1996-04-17T00:00:00"/>
    <s v="FRESENIUS MEDICAL CARE"/>
    <n v="4382"/>
  </r>
  <r>
    <n v="512523"/>
    <s v="FMC - CLARKSBURG"/>
    <n v="3"/>
    <s v="16 STERLING DR"/>
    <s v="BRIDGEPORT"/>
    <x v="44"/>
    <s v="HARRISON"/>
    <s v="Profit"/>
    <s v="FRESENIUS MEDICAL CARE"/>
    <x v="29"/>
    <x v="1"/>
    <n v="66"/>
    <n v="92"/>
    <n v="102"/>
    <x v="0"/>
    <s v="As Expected"/>
    <x v="0"/>
    <n v="82"/>
    <n v="371"/>
    <x v="0"/>
    <x v="0"/>
    <n v="97"/>
    <n v="97"/>
    <n v="0"/>
    <x v="0"/>
    <x v="0"/>
    <n v="68"/>
    <n v="74"/>
    <x v="0"/>
    <d v="2005-02-01T00:00:00"/>
    <s v="FRESENIUS MEDICAL CARE"/>
    <n v="4383"/>
  </r>
  <r>
    <n v="362552"/>
    <s v="FMC - CLAYTON TAYLOR"/>
    <n v="3"/>
    <s v="730 TAYLOR AVENUE"/>
    <s v="COLUMBUS"/>
    <x v="11"/>
    <s v="FRANKLIN"/>
    <s v="Profit"/>
    <s v="FRESENIUS MEDICAL CARE"/>
    <x v="5"/>
    <x v="1"/>
    <n v="70"/>
    <n v="114"/>
    <n v="115"/>
    <x v="0"/>
    <s v="Worse than Expected"/>
    <x v="0"/>
    <n v="89"/>
    <n v="346"/>
    <x v="2"/>
    <x v="0"/>
    <n v="114"/>
    <n v="114"/>
    <n v="0"/>
    <x v="0"/>
    <x v="0"/>
    <n v="90"/>
    <n v="45"/>
    <x v="3"/>
    <d v="1995-11-29T00:00:00"/>
    <s v="FRESENIUS MEDICAL CARE"/>
    <n v="4384"/>
  </r>
  <r>
    <n v="682518"/>
    <s v="FMC - CLERMONT EAST"/>
    <n v="3"/>
    <s v="17319 PAGONIA DR BLDG P UNIT 115"/>
    <s v="CLERMONT"/>
    <x v="6"/>
    <s v="LAKE"/>
    <s v="Profit"/>
    <s v="FRESENIUS MEDICAL CARE"/>
    <x v="5"/>
    <x v="1"/>
    <n v="61"/>
    <n v="85"/>
    <n v="93"/>
    <x v="0"/>
    <s v="As Expected"/>
    <x v="0"/>
    <n v="72"/>
    <n v="344"/>
    <x v="2"/>
    <x v="0"/>
    <n v="65"/>
    <n v="65"/>
    <n v="0"/>
    <x v="0"/>
    <x v="0"/>
    <n v="93"/>
    <n v="59"/>
    <x v="0"/>
    <d v="2012-06-22T00:00:00"/>
    <s v="FRESENIUS MEDICAL CARE"/>
    <n v="4385"/>
  </r>
  <r>
    <n v="362569"/>
    <s v="FMC - CLEVELAND CLINIC EAST"/>
    <n v="3"/>
    <s v="2429 MARTIN LUTHER KING JR. BLVD."/>
    <s v="CLEVELAND"/>
    <x v="11"/>
    <s v="CUYAHOGA"/>
    <s v="Profit"/>
    <s v="FRESENIUS MEDICAL CARE"/>
    <x v="48"/>
    <x v="1"/>
    <n v="155"/>
    <n v="277"/>
    <n v="285"/>
    <x v="2"/>
    <s v="As Expected"/>
    <x v="3"/>
    <n v="200"/>
    <n v="826"/>
    <x v="0"/>
    <x v="0"/>
    <n v="289"/>
    <n v="289"/>
    <n v="0"/>
    <x v="0"/>
    <x v="0"/>
    <n v="249"/>
    <n v="37"/>
    <x v="4"/>
    <d v="1999-12-09T00:00:00"/>
    <s v="FRESENIUS MEDICAL CARE"/>
    <n v="4386"/>
  </r>
  <r>
    <n v="362568"/>
    <s v="FMC - CLEVELAND CLINIC WEST"/>
    <n v="5"/>
    <s v="14670 SNOW ROAD"/>
    <s v="BROOKPARK"/>
    <x v="11"/>
    <s v="CUYAHOGA"/>
    <s v="Profit"/>
    <s v="FRESENIUS MEDICAL CARE"/>
    <x v="8"/>
    <x v="1"/>
    <n v="67"/>
    <n v="121"/>
    <n v="122"/>
    <x v="2"/>
    <s v="As Expected"/>
    <x v="0"/>
    <n v="76"/>
    <n v="378"/>
    <x v="0"/>
    <x v="0"/>
    <n v="122"/>
    <n v="122"/>
    <n v="0"/>
    <x v="0"/>
    <x v="0"/>
    <n v="102"/>
    <n v="58"/>
    <x v="2"/>
    <d v="1988-01-01T00:00:00"/>
    <s v="FRESENIUS MEDICAL CARE"/>
    <n v="4387"/>
  </r>
  <r>
    <n v="232508"/>
    <s v="FMC - COLDWATER"/>
    <n v="5"/>
    <s v="360 E CHICAGO ST STE 112"/>
    <s v="COLDWATER"/>
    <x v="33"/>
    <s v="BRANCH"/>
    <s v="Profit"/>
    <s v="FRESENIUS MEDICAL CARE"/>
    <x v="11"/>
    <x v="1"/>
    <n v="47"/>
    <n v="67"/>
    <n v="72"/>
    <x v="0"/>
    <s v="As Expected"/>
    <x v="0"/>
    <n v="55"/>
    <n v="220"/>
    <x v="0"/>
    <x v="0"/>
    <n v="72"/>
    <n v="72"/>
    <n v="0"/>
    <x v="0"/>
    <x v="0"/>
    <n v="51"/>
    <n v="90"/>
    <x v="0"/>
    <d v="1977-09-01T00:00:00"/>
    <s v="FRESENIUS MEDICAL CARE"/>
    <n v="4388"/>
  </r>
  <r>
    <n v="152558"/>
    <s v="FMC - COLUMBUS BARTHOLOMEW"/>
    <n v="5"/>
    <s v="2325 18TH STREET, SUITE 120"/>
    <s v="COLUMBUS"/>
    <x v="20"/>
    <s v="BARTHOLOMEW"/>
    <s v="Profit"/>
    <s v="FRESENIUS MEDICAL CARE"/>
    <x v="26"/>
    <x v="1"/>
    <n v="70"/>
    <n v="112"/>
    <n v="119"/>
    <x v="0"/>
    <s v="As Expected"/>
    <x v="0"/>
    <n v="90"/>
    <n v="353"/>
    <x v="2"/>
    <x v="0"/>
    <n v="92"/>
    <n v="92"/>
    <n v="0"/>
    <x v="2"/>
    <x v="0"/>
    <n v="82"/>
    <n v="56"/>
    <x v="2"/>
    <d v="1998-09-01T00:00:00"/>
    <s v="FRESENIUS MEDICAL CARE"/>
    <n v="4389"/>
  </r>
  <r>
    <n v="362812"/>
    <s v="FMC - COLUMBUS NORTHWEST"/>
    <n v="3"/>
    <s v="6670 PERIMETER DRIVE, SUITE 180"/>
    <s v="DUBLIN"/>
    <x v="11"/>
    <s v="FRANKLIN"/>
    <s v="Profit"/>
    <s v="FRESENIUS MEDICAL CARE"/>
    <x v="11"/>
    <x v="1"/>
    <n v="23"/>
    <n v="42"/>
    <n v="47"/>
    <x v="0"/>
    <s v="As Expected"/>
    <x v="0"/>
    <n v="28"/>
    <n v="97"/>
    <x v="0"/>
    <x v="0"/>
    <n v="45"/>
    <n v="45"/>
    <n v="0"/>
    <x v="2"/>
    <x v="0"/>
    <n v="28"/>
    <n v="60"/>
    <x v="0"/>
    <d v="2014-04-17T00:00:00"/>
    <s v="FRESENIUS MEDICAL CARE"/>
    <n v="4390"/>
  </r>
  <r>
    <n v="172516"/>
    <s v="FMC - CONCORDIA"/>
    <n v="5"/>
    <s v="1100 HIGHLAND DR."/>
    <s v="CONCORDIA"/>
    <x v="41"/>
    <s v="CLOUD"/>
    <s v="Profit"/>
    <s v="FRESENIUS MEDICAL CARE"/>
    <x v="23"/>
    <x v="1"/>
    <n v="22"/>
    <n v="22"/>
    <n v="25"/>
    <x v="0"/>
    <s v="As Expected"/>
    <x v="0"/>
    <n v="22"/>
    <n v="90"/>
    <x v="0"/>
    <x v="0"/>
    <n v="26"/>
    <n v="26"/>
    <n v="0"/>
    <x v="2"/>
    <x v="0"/>
    <n v="20"/>
    <n v="86"/>
    <x v="0"/>
    <d v="1990-10-08T00:00:00"/>
    <s v="FRESENIUS MEDICAL CARE"/>
    <n v="4391"/>
  </r>
  <r>
    <n v="152586"/>
    <s v="FMC - CONNERSVILLE"/>
    <n v="4"/>
    <s v="6049 INDUSTRIAL AVENUE, NORTH"/>
    <s v="CONNERSVILLE"/>
    <x v="20"/>
    <s v="FAYETTE"/>
    <s v="Profit"/>
    <s v="FRESENIUS MEDICAL CARE"/>
    <x v="11"/>
    <x v="1"/>
    <n v="33"/>
    <n v="51"/>
    <n v="55"/>
    <x v="0"/>
    <s v="As Expected"/>
    <x v="0"/>
    <n v="45"/>
    <n v="199"/>
    <x v="0"/>
    <x v="0"/>
    <n v="54"/>
    <n v="54"/>
    <n v="0"/>
    <x v="0"/>
    <x v="0"/>
    <n v="37"/>
    <n v="53"/>
    <x v="2"/>
    <d v="2003-09-24T00:00:00"/>
    <s v="FRESENIUS MEDICAL CARE"/>
    <n v="4392"/>
  </r>
  <r>
    <n v="242572"/>
    <s v="FMC - COON RAPIDS"/>
    <n v="4"/>
    <s v="3465 NORTHDALE BLVD NW"/>
    <s v="COON RAPIDS"/>
    <x v="17"/>
    <s v="ANOKA"/>
    <s v="Profit"/>
    <s v="FRESENIUS MEDICAL CARE"/>
    <x v="11"/>
    <x v="2"/>
    <n v="42"/>
    <n v="51"/>
    <n v="54"/>
    <x v="0"/>
    <s v="As Expected"/>
    <x v="0"/>
    <n v="47"/>
    <n v="190"/>
    <x v="0"/>
    <x v="0"/>
    <n v="53"/>
    <n v="53"/>
    <n v="0"/>
    <x v="0"/>
    <x v="0"/>
    <n v="47"/>
    <n v="46"/>
    <x v="3"/>
    <d v="2008-07-09T00:00:00"/>
    <s v="FRESENIUS MEDICAL CARE"/>
    <n v="4393"/>
  </r>
  <r>
    <n v="682593"/>
    <s v="FMC - CORAL GABLES LLC"/>
    <n v="3"/>
    <s v="238 PALERMO AVENUE"/>
    <s v="MIAMI"/>
    <x v="6"/>
    <s v="MIAMI-DADE"/>
    <s v="Profit"/>
    <s v="FRESENIUS MEDICAL CARE"/>
    <x v="23"/>
    <x v="1"/>
    <n v="30"/>
    <n v="66"/>
    <n v="75"/>
    <x v="0"/>
    <s v="As Expected"/>
    <x v="0"/>
    <n v="34"/>
    <n v="108"/>
    <x v="0"/>
    <x v="0"/>
    <n v="50"/>
    <n v="50"/>
    <n v="0"/>
    <x v="0"/>
    <x v="3"/>
    <n v="65"/>
    <n v="53"/>
    <x v="2"/>
    <d v="2015-08-27T00:00:00"/>
    <s v="FRESENIUS MEDICAL CARE"/>
    <n v="4394"/>
  </r>
  <r>
    <n v="102855"/>
    <s v="FMC - CORAL SPRINGS"/>
    <n v="3"/>
    <s v="850 RIVERSIDE DRIVE"/>
    <s v="POMPANO BEACH"/>
    <x v="6"/>
    <s v="BROWARD"/>
    <s v="Profit"/>
    <s v="FRESENIUS MEDICAL CARE"/>
    <x v="18"/>
    <x v="1"/>
    <n v="91"/>
    <n v="179"/>
    <n v="179"/>
    <x v="0"/>
    <s v="As Expected"/>
    <x v="0"/>
    <n v="113"/>
    <n v="527"/>
    <x v="2"/>
    <x v="0"/>
    <n v="162"/>
    <n v="162"/>
    <n v="0"/>
    <x v="0"/>
    <x v="0"/>
    <n v="154"/>
    <n v="46"/>
    <x v="3"/>
    <d v="2008-01-02T00:00:00"/>
    <s v="FRESENIUS MEDICAL CARE"/>
    <n v="4395"/>
  </r>
  <r>
    <n v="152622"/>
    <s v="FMC - CORYDON"/>
    <n v="3"/>
    <s v="1141 HOSPITAL DRIVE N.W., STE B-1"/>
    <s v="CORYDON"/>
    <x v="20"/>
    <s v="HARRISON"/>
    <s v="Profit"/>
    <s v="FRESENIUS MEDICAL CARE"/>
    <x v="11"/>
    <x v="1"/>
    <n v="37"/>
    <n v="52"/>
    <n v="55"/>
    <x v="0"/>
    <s v="As Expected"/>
    <x v="0"/>
    <n v="41"/>
    <n v="176"/>
    <x v="0"/>
    <x v="0"/>
    <n v="55"/>
    <n v="55"/>
    <n v="0"/>
    <x v="2"/>
    <x v="0"/>
    <n v="38"/>
    <n v="53"/>
    <x v="2"/>
    <d v="2008-05-08T00:00:00"/>
    <s v="FRESENIUS MEDICAL CARE"/>
    <n v="4396"/>
  </r>
  <r>
    <n v="362583"/>
    <s v="FMC - CRAWFORD COUNTY KIDNEY CENTER"/>
    <n v="5"/>
    <s v="701 TIFFIN STREET"/>
    <s v="BUCYRUS"/>
    <x v="11"/>
    <s v="CRAWFORD"/>
    <s v="Profit"/>
    <s v="FRESENIUS MEDICAL CARE"/>
    <x v="11"/>
    <x v="1"/>
    <n v="29"/>
    <n v="35"/>
    <n v="36"/>
    <x v="0"/>
    <s v="As Expected"/>
    <x v="0"/>
    <n v="34"/>
    <n v="159"/>
    <x v="0"/>
    <x v="0"/>
    <n v="37"/>
    <n v="37"/>
    <n v="0"/>
    <x v="2"/>
    <x v="0"/>
    <n v="26"/>
    <n v="63"/>
    <x v="0"/>
    <d v="1997-06-04T00:00:00"/>
    <s v="FRESENIUS MEDICAL CARE"/>
    <n v="4397"/>
  </r>
  <r>
    <n v="142538"/>
    <s v="FMC - CRESTWOOD"/>
    <n v="3"/>
    <s v="4815 MIDLOTHIAN TURNPIKE"/>
    <s v="CRESTWOOD"/>
    <x v="10"/>
    <s v="COOK"/>
    <s v="Profit"/>
    <s v="FRESENIUS MEDICAL CARE"/>
    <x v="8"/>
    <x v="1"/>
    <n v="58"/>
    <n v="100"/>
    <n v="100"/>
    <x v="0"/>
    <s v="As Expected"/>
    <x v="0"/>
    <n v="70"/>
    <n v="345"/>
    <x v="0"/>
    <x v="0"/>
    <n v="100"/>
    <n v="100"/>
    <n v="0"/>
    <x v="0"/>
    <x v="0"/>
    <n v="74"/>
    <n v="61"/>
    <x v="0"/>
    <d v="1980-01-01T00:00:00"/>
    <s v="FRESENIUS MEDICAL CARE"/>
    <n v="4398"/>
  </r>
  <r>
    <n v="262540"/>
    <s v="FMC - CREVE COEUR"/>
    <n v="3"/>
    <s v="555 N NEW BALLAS #170"/>
    <s v="CREVE COEUR"/>
    <x v="38"/>
    <s v="SAINT LOUIS"/>
    <s v="Profit"/>
    <s v="FRESENIUS MEDICAL CARE"/>
    <x v="13"/>
    <x v="1"/>
    <n v="94"/>
    <n v="136"/>
    <n v="141"/>
    <x v="0"/>
    <s v="As Expected"/>
    <x v="0"/>
    <n v="111"/>
    <n v="431"/>
    <x v="2"/>
    <x v="0"/>
    <n v="123"/>
    <n v="123"/>
    <n v="0"/>
    <x v="0"/>
    <x v="0"/>
    <n v="106"/>
    <n v="53"/>
    <x v="2"/>
    <d v="1994-11-17T00:00:00"/>
    <s v="FRESENIUS MEDICAL CARE"/>
    <n v="4399"/>
  </r>
  <r>
    <n v="212692"/>
    <s v="FMC - CROSS KEYS"/>
    <n v="5"/>
    <s v="2 HAMILL RD"/>
    <s v="BALTIMORE"/>
    <x v="7"/>
    <s v="BALTIMORE CITY"/>
    <s v="Profit"/>
    <s v="FRESENIUS MEDICAL CARE"/>
    <x v="13"/>
    <x v="1"/>
    <n v="51"/>
    <n v="76"/>
    <n v="82"/>
    <x v="0"/>
    <s v="As Expected"/>
    <x v="3"/>
    <n v="63"/>
    <n v="176"/>
    <x v="0"/>
    <x v="0"/>
    <n v="65"/>
    <n v="65"/>
    <n v="0"/>
    <x v="2"/>
    <x v="3"/>
    <n v="65"/>
    <n v="78"/>
    <x v="0"/>
    <d v="2015-02-25T00:00:00"/>
    <s v="FRESENIUS MEDICAL CARE"/>
    <n v="4400"/>
  </r>
  <r>
    <n v="152537"/>
    <s v="FMC - CROWN POINT"/>
    <n v="5"/>
    <s v="851 W. BURRELL ST."/>
    <s v="CROWN POINT"/>
    <x v="20"/>
    <s v="LAKE"/>
    <s v="Profit"/>
    <s v="FRESENIUS MEDICAL CARE"/>
    <x v="8"/>
    <x v="1"/>
    <n v="52"/>
    <n v="71"/>
    <n v="79"/>
    <x v="0"/>
    <s v="As Expected"/>
    <x v="0"/>
    <n v="59"/>
    <n v="226"/>
    <x v="0"/>
    <x v="0"/>
    <n v="79"/>
    <n v="79"/>
    <n v="0"/>
    <x v="2"/>
    <x v="0"/>
    <n v="46"/>
    <n v="69"/>
    <x v="0"/>
    <d v="1996-07-01T00:00:00"/>
    <s v="FRESENIUS MEDICAL CARE"/>
    <n v="4401"/>
  </r>
  <r>
    <n v="182550"/>
    <s v="FMC - DANVILLE"/>
    <n v="3"/>
    <s v="100 WOODLAWN WAY"/>
    <s v="DANVILLE"/>
    <x v="19"/>
    <s v="BOYLE"/>
    <s v="Profit"/>
    <s v="FRESENIUS MEDICAL CARE"/>
    <x v="11"/>
    <x v="2"/>
    <n v="50"/>
    <n v="68"/>
    <n v="75"/>
    <x v="0"/>
    <s v="Worse than Expected"/>
    <x v="0"/>
    <n v="54"/>
    <n v="231"/>
    <x v="0"/>
    <x v="0"/>
    <n v="66"/>
    <n v="66"/>
    <n v="0"/>
    <x v="0"/>
    <x v="0"/>
    <n v="55"/>
    <n v="50"/>
    <x v="2"/>
    <d v="2002-02-26T00:00:00"/>
    <s v="FRESENIUS MEDICAL CARE"/>
    <n v="4402"/>
  </r>
  <r>
    <n v="162507"/>
    <s v="FMC - DAVENPORT"/>
    <n v="3"/>
    <s v="120 W. LOCUST ST."/>
    <s v="DAVENPORT"/>
    <x v="49"/>
    <s v="SCOTT"/>
    <s v="Profit"/>
    <s v="FRESENIUS MEDICAL CARE"/>
    <x v="7"/>
    <x v="1"/>
    <n v="43"/>
    <n v="59"/>
    <n v="62"/>
    <x v="0"/>
    <s v="As Expected"/>
    <x v="0"/>
    <n v="49"/>
    <n v="193"/>
    <x v="0"/>
    <x v="0"/>
    <n v="61"/>
    <n v="61"/>
    <n v="0"/>
    <x v="2"/>
    <x v="0"/>
    <n v="54"/>
    <n v="62"/>
    <x v="0"/>
    <d v="1996-04-01T00:00:00"/>
    <s v="FRESENIUS MEDICAL CARE"/>
    <n v="4403"/>
  </r>
  <r>
    <n v="362512"/>
    <s v="FMC - DAYTON REGIONAL DIALYSIS - NORTH"/>
    <n v="3"/>
    <s v="7211 SHULL ROAD"/>
    <s v="DAYTON"/>
    <x v="11"/>
    <s v="MONTGOMERY"/>
    <s v="Profit"/>
    <s v="FRESENIUS MEDICAL CARE"/>
    <x v="18"/>
    <x v="1"/>
    <n v="139"/>
    <n v="212"/>
    <n v="227"/>
    <x v="0"/>
    <s v="As Expected"/>
    <x v="0"/>
    <n v="159"/>
    <n v="672"/>
    <x v="2"/>
    <x v="0"/>
    <n v="185"/>
    <n v="185"/>
    <n v="0"/>
    <x v="0"/>
    <x v="0"/>
    <n v="151"/>
    <n v="42"/>
    <x v="3"/>
    <d v="1990-02-02T00:00:00"/>
    <s v="FRESENIUS MEDICAL CARE"/>
    <n v="4404"/>
  </r>
  <r>
    <n v="362528"/>
    <s v="FMC - DAYTON REGIONAL DIALYSIS-SOUTH,INC"/>
    <n v="5"/>
    <s v="7700 WASHINGTON VILLAGE DRIVE, SUITE 100"/>
    <s v="DAYTON"/>
    <x v="11"/>
    <s v="MONTGOMERY"/>
    <s v="Profit"/>
    <s v="FRESENIUS MEDICAL CARE"/>
    <x v="8"/>
    <x v="1"/>
    <n v="51"/>
    <n v="83"/>
    <n v="90"/>
    <x v="0"/>
    <s v="As Expected"/>
    <x v="0"/>
    <n v="76"/>
    <n v="302"/>
    <x v="0"/>
    <x v="0"/>
    <n v="91"/>
    <n v="91"/>
    <n v="0"/>
    <x v="0"/>
    <x v="0"/>
    <n v="71"/>
    <n v="57"/>
    <x v="2"/>
    <d v="1993-05-01T00:00:00"/>
    <s v="FRESENIUS MEDICAL CARE"/>
    <n v="4405"/>
  </r>
  <r>
    <n v="362811"/>
    <s v="FMC - DAYTON WEST"/>
    <n v="5"/>
    <s v="4100 SALEM AVENUE"/>
    <s v="TROTWOOD"/>
    <x v="11"/>
    <s v="MONTGOMERY"/>
    <s v="Profit"/>
    <s v="FRESENIUS MEDICAL CARE"/>
    <x v="5"/>
    <x v="1"/>
    <n v="60"/>
    <n v="108"/>
    <n v="112"/>
    <x v="0"/>
    <s v="As Expected"/>
    <x v="3"/>
    <n v="74"/>
    <n v="327"/>
    <x v="0"/>
    <x v="0"/>
    <n v="113"/>
    <n v="113"/>
    <n v="0"/>
    <x v="0"/>
    <x v="0"/>
    <n v="82"/>
    <n v="64"/>
    <x v="0"/>
    <d v="2014-04-15T00:00:00"/>
    <s v="FRESENIUS MEDICAL CARE"/>
    <n v="4406"/>
  </r>
  <r>
    <n v="142710"/>
    <s v="FMC - DEERFIELD DIALYSIS CENTER"/>
    <n v="5"/>
    <s v="405 LAKE COOK RD. SUITE A13"/>
    <s v="DEERFIELD"/>
    <x v="10"/>
    <s v="LAKE"/>
    <s v="Profit"/>
    <s v="FRESENIUS MEDICAL CARE"/>
    <x v="11"/>
    <x v="1"/>
    <n v="26"/>
    <n v="37"/>
    <n v="41"/>
    <x v="0"/>
    <s v="As Expected"/>
    <x v="0"/>
    <n v="34"/>
    <n v="127"/>
    <x v="0"/>
    <x v="0"/>
    <n v="41"/>
    <n v="41"/>
    <n v="0"/>
    <x v="2"/>
    <x v="0"/>
    <n v="24"/>
    <n v="62"/>
    <x v="0"/>
    <d v="2010-02-03T00:00:00"/>
    <s v="FRESENIUS MEDICAL CARE"/>
    <n v="4407"/>
  </r>
  <r>
    <n v="362665"/>
    <s v="FMC - DEFIANCE"/>
    <n v="3"/>
    <s v="1850 EAST SECOND STREET, SUITES 1850 &amp; 1846"/>
    <s v="DEFIANCE"/>
    <x v="11"/>
    <s v="DEFIANCE"/>
    <s v="Profit"/>
    <s v="FRESENIUS MEDICAL CARE"/>
    <x v="11"/>
    <x v="1"/>
    <n v="54"/>
    <n v="78"/>
    <n v="79"/>
    <x v="0"/>
    <s v="As Expected"/>
    <x v="0"/>
    <n v="69"/>
    <n v="243"/>
    <x v="0"/>
    <x v="0"/>
    <n v="63"/>
    <n v="63"/>
    <n v="0"/>
    <x v="2"/>
    <x v="0"/>
    <n v="52"/>
    <n v="58"/>
    <x v="2"/>
    <d v="2003-12-01T00:00:00"/>
    <s v="FRESENIUS MEDICAL CARE"/>
    <n v="4408"/>
  </r>
  <r>
    <n v="102869"/>
    <s v="FMC - DEFUNIAK SPRINGS"/>
    <n v="3"/>
    <s v="43 SHOEMAKER DR"/>
    <s v="DEFUNIAK SPRINGS"/>
    <x v="6"/>
    <s v="WALTON"/>
    <s v="Profit"/>
    <s v="FRESENIUS MEDICAL CARE"/>
    <x v="7"/>
    <x v="2"/>
    <n v="60"/>
    <n v="73"/>
    <n v="75"/>
    <x v="0"/>
    <s v="As Expected"/>
    <x v="0"/>
    <n v="66"/>
    <n v="242"/>
    <x v="0"/>
    <x v="0"/>
    <n v="67"/>
    <n v="67"/>
    <n v="0"/>
    <x v="0"/>
    <x v="0"/>
    <n v="60"/>
    <n v="49"/>
    <x v="2"/>
    <d v="2008-11-10T00:00:00"/>
    <s v="FRESENIUS MEDICAL CARE"/>
    <n v="4409"/>
  </r>
  <r>
    <n v="152550"/>
    <s v="FMC - DEKALB COUNTY DIALYSIS"/>
    <n v="3"/>
    <s v="1144 WEST 15TH STREET"/>
    <s v="AUBURN"/>
    <x v="20"/>
    <s v=""/>
    <s v="Profit"/>
    <s v="FRESENIUS MEDICAL CARE"/>
    <x v="11"/>
    <x v="1"/>
    <n v="42"/>
    <n v="64"/>
    <n v="66"/>
    <x v="0"/>
    <s v="As Expected"/>
    <x v="0"/>
    <n v="55"/>
    <n v="216"/>
    <x v="0"/>
    <x v="0"/>
    <n v="53"/>
    <n v="53"/>
    <n v="0"/>
    <x v="0"/>
    <x v="0"/>
    <n v="42"/>
    <n v="46"/>
    <x v="3"/>
    <d v="1997-06-09T00:00:00"/>
    <s v="FRESENIUS MEDICAL CARE"/>
    <n v="4410"/>
  </r>
  <r>
    <n v="362723"/>
    <s v="FMC - DELAWARE DIALYSIS"/>
    <n v="3"/>
    <s v="36 TROY ROAD"/>
    <s v="DELAWARE"/>
    <x v="11"/>
    <s v="DELAWARE"/>
    <s v="Profit"/>
    <s v="FRESENIUS MEDICAL CARE"/>
    <x v="17"/>
    <x v="1"/>
    <n v="30"/>
    <n v="40"/>
    <n v="41"/>
    <x v="0"/>
    <s v="Better than Expected"/>
    <x v="0"/>
    <n v="34"/>
    <n v="118"/>
    <x v="0"/>
    <x v="0"/>
    <n v="38"/>
    <n v="38"/>
    <n v="0"/>
    <x v="2"/>
    <x v="0"/>
    <n v="31"/>
    <n v="78"/>
    <x v="0"/>
    <d v="2008-09-15T00:00:00"/>
    <s v="FRESENIUS MEDICAL CARE"/>
    <n v="4411"/>
  </r>
  <r>
    <n v="492680"/>
    <s v="FMC - DENBIGH"/>
    <n v="3"/>
    <s v="555 DENBIGH BLVD"/>
    <s v="NEWPORT NEWS"/>
    <x v="14"/>
    <s v="NEWPORT NEWS CITY"/>
    <s v="Profit"/>
    <s v="FRESENIUS MEDICAL CARE"/>
    <x v="9"/>
    <x v="1"/>
    <n v="83"/>
    <n v="123"/>
    <n v="128"/>
    <x v="0"/>
    <s v="As Expected"/>
    <x v="0"/>
    <n v="100"/>
    <n v="355"/>
    <x v="2"/>
    <x v="0"/>
    <n v="113"/>
    <n v="113"/>
    <n v="0"/>
    <x v="0"/>
    <x v="0"/>
    <n v="100"/>
    <n v="60"/>
    <x v="0"/>
    <d v="2015-01-07T00:00:00"/>
    <s v="FRESENIUS MEDICAL CARE"/>
    <n v="4412"/>
  </r>
  <r>
    <n v="142774"/>
    <s v="FMC - DES PLAINES"/>
    <n v="5"/>
    <s v="1625 OAKTON PL"/>
    <s v="DES PLAINES"/>
    <x v="10"/>
    <s v="COOK"/>
    <s v="Profit"/>
    <s v="FRESENIUS MEDICAL CARE"/>
    <x v="17"/>
    <x v="1"/>
    <n v="38"/>
    <n v="67"/>
    <n v="69"/>
    <x v="0"/>
    <s v="As Expected"/>
    <x v="0"/>
    <n v="49"/>
    <n v="178"/>
    <x v="2"/>
    <x v="0"/>
    <n v="68"/>
    <n v="68"/>
    <n v="0"/>
    <x v="0"/>
    <x v="0"/>
    <n v="43"/>
    <n v="83"/>
    <x v="0"/>
    <d v="2014-05-13T00:00:00"/>
    <s v="FRESENIUS MEDICAL CARE"/>
    <n v="4413"/>
  </r>
  <r>
    <n v="142603"/>
    <s v="FMC - DIALYSIS CENTERS OF AMERICA-ILLINOIS"/>
    <n v="5"/>
    <s v="1830 SOUTH 44TH STREET"/>
    <s v="DECATUR"/>
    <x v="10"/>
    <s v="MACON"/>
    <s v="Profit"/>
    <s v="FRESENIUS MEDICAL CARE"/>
    <x v="26"/>
    <x v="1"/>
    <n v="37"/>
    <n v="57"/>
    <n v="62"/>
    <x v="0"/>
    <s v="As Expected"/>
    <x v="0"/>
    <n v="53"/>
    <n v="229"/>
    <x v="0"/>
    <x v="0"/>
    <n v="58"/>
    <n v="58"/>
    <n v="0"/>
    <x v="2"/>
    <x v="2"/>
    <n v="40"/>
    <n v="74"/>
    <x v="0"/>
    <d v="2000-08-11T00:00:00"/>
    <s v="FRESENIUS MEDICAL CARE"/>
    <n v="4414"/>
  </r>
  <r>
    <n v="152510"/>
    <s v="FMC - DIALYSIS INSTITUTE OF ANDERSON"/>
    <n v="4"/>
    <s v="1815 JACKSON ST."/>
    <s v="ANDERSON"/>
    <x v="20"/>
    <s v="MADISON"/>
    <s v="Profit"/>
    <s v="FRESENIUS MEDICAL CARE"/>
    <x v="8"/>
    <x v="1"/>
    <n v="107"/>
    <n v="146"/>
    <n v="154"/>
    <x v="0"/>
    <s v="Better than Expected"/>
    <x v="0"/>
    <n v="125"/>
    <n v="558"/>
    <x v="0"/>
    <x v="0"/>
    <n v="136"/>
    <n v="136"/>
    <n v="0"/>
    <x v="0"/>
    <x v="0"/>
    <n v="120"/>
    <n v="57"/>
    <x v="2"/>
    <d v="1988-03-15T00:00:00"/>
    <s v="FRESENIUS MEDICAL CARE"/>
    <n v="4415"/>
  </r>
  <r>
    <n v="162535"/>
    <s v="FMC - DIALYSIS SERVICES DES MOINES SOUTH"/>
    <n v="2"/>
    <s v="6651 SW 9TH ST"/>
    <s v="DES MOINES"/>
    <x v="49"/>
    <s v="POLK"/>
    <s v="Profit"/>
    <s v="FRESENIUS MEDICAL CARE"/>
    <x v="7"/>
    <x v="1"/>
    <n v="55"/>
    <n v="80"/>
    <n v="84"/>
    <x v="0"/>
    <s v="As Expected"/>
    <x v="0"/>
    <n v="65"/>
    <n v="262"/>
    <x v="0"/>
    <x v="0"/>
    <n v="62"/>
    <n v="62"/>
    <n v="0"/>
    <x v="0"/>
    <x v="0"/>
    <n v="68"/>
    <n v="55"/>
    <x v="2"/>
    <d v="2006-07-05T00:00:00"/>
    <s v="FRESENIUS MEDICAL CARE"/>
    <n v="4416"/>
  </r>
  <r>
    <n v="182521"/>
    <s v="FMC - DIALYSIS SERVICES OF AUDUBON"/>
    <n v="4"/>
    <s v="2355 POPLAR LEVEL ROAD, SUITE G 2-10"/>
    <s v="LOUISVILLE"/>
    <x v="19"/>
    <s v="JEFFERSON"/>
    <s v="Profit"/>
    <s v="FRESENIUS MEDICAL CARE"/>
    <x v="16"/>
    <x v="1"/>
    <n v="64"/>
    <n v="90"/>
    <n v="92"/>
    <x v="0"/>
    <s v="As Expected"/>
    <x v="0"/>
    <n v="72"/>
    <n v="282"/>
    <x v="0"/>
    <x v="0"/>
    <n v="93"/>
    <n v="93"/>
    <n v="0"/>
    <x v="0"/>
    <x v="0"/>
    <n v="75"/>
    <n v="67"/>
    <x v="0"/>
    <d v="1991-11-18T00:00:00"/>
    <s v="FRESENIUS MEDICAL CARE"/>
    <n v="4417"/>
  </r>
  <r>
    <n v="142631"/>
    <s v="FMC - DIALYSIS SERVICES OF CONGRESS PARKWAY"/>
    <n v="5"/>
    <s v="3410 WEST VAN BUREN STREET"/>
    <s v="CHICAGO"/>
    <x v="10"/>
    <s v="COOK"/>
    <s v="Profit"/>
    <s v="FRESENIUS MEDICAL CARE"/>
    <x v="25"/>
    <x v="1"/>
    <n v="70"/>
    <n v="110"/>
    <n v="112"/>
    <x v="0"/>
    <s v="As Expected"/>
    <x v="3"/>
    <n v="80"/>
    <n v="383"/>
    <x v="0"/>
    <x v="0"/>
    <n v="113"/>
    <n v="113"/>
    <n v="0"/>
    <x v="0"/>
    <x v="0"/>
    <n v="94"/>
    <n v="44"/>
    <x v="3"/>
    <d v="2002-11-06T00:00:00"/>
    <s v="FRESENIUS MEDICAL CARE"/>
    <n v="4418"/>
  </r>
  <r>
    <n v="362638"/>
    <s v="FMC - DIALYSIS SERVICES OF LONDON"/>
    <n v="4"/>
    <s v="306 LAFAYETTE ST. SUITE J"/>
    <s v="LONDON"/>
    <x v="11"/>
    <s v="MADISON"/>
    <s v="Profit"/>
    <s v="FRESENIUS MEDICAL CARE"/>
    <x v="17"/>
    <x v="1"/>
    <n v="28"/>
    <n v="47"/>
    <n v="48"/>
    <x v="0"/>
    <s v="As Expected"/>
    <x v="0"/>
    <n v="31"/>
    <n v="106"/>
    <x v="0"/>
    <x v="0"/>
    <n v="47"/>
    <n v="47"/>
    <n v="0"/>
    <x v="2"/>
    <x v="0"/>
    <n v="35"/>
    <n v="73"/>
    <x v="0"/>
    <d v="2002-02-11T00:00:00"/>
    <s v="FRESENIUS MEDICAL CARE"/>
    <n v="4419"/>
  </r>
  <r>
    <n v="182575"/>
    <s v="FMC - DIALYSIS SERVICES OF OLDHAM COUNTY"/>
    <n v="5"/>
    <s v="2100 BUTTON LANE, SUITE 105"/>
    <s v="LAGRANGE"/>
    <x v="19"/>
    <s v="OLDHAM"/>
    <s v="Profit"/>
    <s v="FRESENIUS MEDICAL CARE"/>
    <x v="9"/>
    <x v="0"/>
    <n v="17"/>
    <n v="24"/>
    <n v="25"/>
    <x v="0"/>
    <s v="As Expected"/>
    <x v="0"/>
    <n v="18"/>
    <n v="86"/>
    <x v="0"/>
    <x v="0"/>
    <n v="25"/>
    <n v="25"/>
    <n v="0"/>
    <x v="2"/>
    <x v="0"/>
    <n v="17"/>
    <n v="87"/>
    <x v="0"/>
    <d v="2005-08-24T00:00:00"/>
    <s v="FRESENIUS MEDICAL CARE"/>
    <n v="4420"/>
  </r>
  <r>
    <n v="152573"/>
    <s v="FMC - DIALYSIS SERVICES OF SALEM"/>
    <n v="4"/>
    <s v="102 CONNIE AVE  STE 104"/>
    <s v="SALEM"/>
    <x v="20"/>
    <s v="WASHINGTON"/>
    <s v="Profit"/>
    <s v="FRESENIUS MEDICAL CARE"/>
    <x v="23"/>
    <x v="1"/>
    <n v="29"/>
    <n v="38"/>
    <n v="40"/>
    <x v="0"/>
    <s v="As Expected"/>
    <x v="0"/>
    <n v="36"/>
    <n v="113"/>
    <x v="0"/>
    <x v="0"/>
    <n v="40"/>
    <n v="40"/>
    <n v="0"/>
    <x v="0"/>
    <x v="0"/>
    <n v="31"/>
    <n v="86"/>
    <x v="0"/>
    <d v="2001-11-16T00:00:00"/>
    <s v="FRESENIUS MEDICAL CARE"/>
    <n v="4421"/>
  </r>
  <r>
    <n v="362571"/>
    <s v="FMC - DIALYSIS SPECIALISTS OF MARIETTA"/>
    <n v="5"/>
    <s v="14-16 ACME STREET"/>
    <s v="MARIETTA"/>
    <x v="11"/>
    <s v="WASHINGTON"/>
    <s v="Profit"/>
    <s v="FRESENIUS MEDICAL CARE"/>
    <x v="9"/>
    <x v="1"/>
    <n v="24"/>
    <n v="28"/>
    <n v="31"/>
    <x v="0"/>
    <s v="As Expected"/>
    <x v="0"/>
    <n v="25"/>
    <n v="130"/>
    <x v="0"/>
    <x v="0"/>
    <n v="31"/>
    <n v="31"/>
    <n v="0"/>
    <x v="2"/>
    <x v="2"/>
    <n v="25"/>
    <n v="61"/>
    <x v="0"/>
    <d v="1997-01-03T00:00:00"/>
    <s v="FRESENIUS MEDICAL CARE"/>
    <n v="4422"/>
  </r>
  <r>
    <n v="362585"/>
    <s v="FMC - DIALYSIS SPECIALISTS OF NORTHEAST OHIO"/>
    <n v="4"/>
    <s v="1070 ABBE ROAD NORTH"/>
    <s v="ELYRIA"/>
    <x v="11"/>
    <s v="LORAIN"/>
    <s v="Profit"/>
    <s v="FRESENIUS MEDICAL CARE"/>
    <x v="4"/>
    <x v="1"/>
    <n v="54"/>
    <n v="78"/>
    <n v="84"/>
    <x v="0"/>
    <s v="As Expected"/>
    <x v="0"/>
    <n v="64"/>
    <n v="273"/>
    <x v="0"/>
    <x v="0"/>
    <n v="84"/>
    <n v="84"/>
    <n v="0"/>
    <x v="0"/>
    <x v="0"/>
    <n v="65"/>
    <n v="67"/>
    <x v="0"/>
    <d v="1997-07-30T00:00:00"/>
    <s v="FRESENIUS MEDICAL CARE"/>
    <n v="4423"/>
  </r>
  <r>
    <n v="682537"/>
    <s v="FMC - DORAL"/>
    <n v="5"/>
    <s v="11251 NW 20TH ST #105"/>
    <s v="DORAL"/>
    <x v="6"/>
    <s v="MIAMI-DADE"/>
    <s v="Profit"/>
    <s v="FRESENIUS MEDICAL CARE"/>
    <x v="17"/>
    <x v="1"/>
    <n v="35"/>
    <n v="72"/>
    <n v="74"/>
    <x v="0"/>
    <s v="As Expected"/>
    <x v="0"/>
    <n v="45"/>
    <n v="162"/>
    <x v="2"/>
    <x v="0"/>
    <n v="59"/>
    <n v="59"/>
    <n v="0"/>
    <x v="2"/>
    <x v="0"/>
    <n v="51"/>
    <n v="73"/>
    <x v="0"/>
    <d v="2013-05-07T00:00:00"/>
    <s v="FRESENIUS MEDICAL CARE"/>
    <n v="4424"/>
  </r>
  <r>
    <n v="142503"/>
    <s v="FMC - DOWNERS GROVE DIALYSIS CENTER"/>
    <n v="5"/>
    <s v="3825 HIGHLAND SUITE 102"/>
    <s v="DOWNERS GROVE"/>
    <x v="10"/>
    <s v="DUPAGE"/>
    <s v="Profit"/>
    <s v="FRESENIUS MEDICAL CARE"/>
    <x v="9"/>
    <x v="1"/>
    <n v="49"/>
    <n v="69"/>
    <n v="72"/>
    <x v="0"/>
    <s v="As Expected"/>
    <x v="3"/>
    <n v="56"/>
    <n v="256"/>
    <x v="0"/>
    <x v="0"/>
    <n v="71"/>
    <n v="71"/>
    <n v="0"/>
    <x v="2"/>
    <x v="0"/>
    <n v="44"/>
    <n v="60"/>
    <x v="0"/>
    <d v="2000-01-01T00:00:00"/>
    <s v="FRESENIUS MEDICAL CARE"/>
    <n v="4425"/>
  </r>
  <r>
    <n v="232651"/>
    <s v="FMC - DUNDEE"/>
    <n v="3"/>
    <s v="129 HELLE BLVD"/>
    <s v="DUNDEE"/>
    <x v="33"/>
    <s v="MONROE"/>
    <s v="Profit"/>
    <s v="FRESENIUS MEDICAL CARE"/>
    <x v="9"/>
    <x v="1"/>
    <n v="25"/>
    <n v="42"/>
    <n v="44"/>
    <x v="0"/>
    <s v="As Expected"/>
    <x v="0"/>
    <n v="29"/>
    <n v="132"/>
    <x v="0"/>
    <x v="0"/>
    <n v="37"/>
    <n v="37"/>
    <n v="0"/>
    <x v="2"/>
    <x v="0"/>
    <n v="30"/>
    <n v="70"/>
    <x v="0"/>
    <d v="2009-04-30T00:00:00"/>
    <s v="FRESENIUS MEDICAL CARE"/>
    <n v="4426"/>
  </r>
  <r>
    <n v="142606"/>
    <s v="FMC - DUPAGE PERITONEAL DIALYSIS SERVICES"/>
    <n v="5"/>
    <s v="501 W. LAKE STREET, SUITE 201"/>
    <s v="ELMHURST"/>
    <x v="10"/>
    <s v="DUPAGE"/>
    <s v="Profit"/>
    <s v="FRESENIUS MEDICAL CARE"/>
    <x v="34"/>
    <x v="0"/>
    <n v="11"/>
    <n v="19"/>
    <n v="20"/>
    <x v="0"/>
    <s v="As Expected"/>
    <x v="0"/>
    <n v="13"/>
    <n v="52"/>
    <x v="1"/>
    <x v="1"/>
    <n v="0"/>
    <n v="0"/>
    <n v="0"/>
    <x v="2"/>
    <x v="0"/>
    <n v="12"/>
    <n v="87"/>
    <x v="0"/>
    <d v="2000-12-15T00:00:00"/>
    <s v="FRESENIUS MEDICAL CARE"/>
    <n v="4427"/>
  </r>
  <r>
    <n v="142509"/>
    <s v="FMC - DUPAGE WEST"/>
    <n v="3"/>
    <s v="450 E ROOSEVELT RD"/>
    <s v="WEST CHICAGO"/>
    <x v="10"/>
    <s v="DUPAGE"/>
    <s v="Profit"/>
    <s v="FRESENIUS MEDICAL CARE"/>
    <x v="9"/>
    <x v="1"/>
    <n v="65"/>
    <n v="125"/>
    <n v="131"/>
    <x v="0"/>
    <s v="As Expected"/>
    <x v="0"/>
    <n v="79"/>
    <n v="306"/>
    <x v="2"/>
    <x v="0"/>
    <n v="83"/>
    <n v="83"/>
    <n v="0"/>
    <x v="0"/>
    <x v="0"/>
    <n v="111"/>
    <n v="78"/>
    <x v="0"/>
    <d v="1995-07-01T00:00:00"/>
    <s v="FRESENIUS MEDICAL CARE"/>
    <n v="4428"/>
  </r>
  <r>
    <n v="152576"/>
    <s v="FMC - DUPONT DIALYSIS"/>
    <n v="4"/>
    <s v="10204 EAST DUPONT CIRCLE DRIVE"/>
    <s v="FORT WAYNE"/>
    <x v="20"/>
    <s v="ALLEN"/>
    <s v="Profit"/>
    <s v="FRESENIUS MEDICAL CARE"/>
    <x v="11"/>
    <x v="1"/>
    <n v="58"/>
    <n v="83"/>
    <n v="86"/>
    <x v="0"/>
    <s v="As Expected"/>
    <x v="0"/>
    <n v="72"/>
    <n v="281"/>
    <x v="0"/>
    <x v="0"/>
    <n v="84"/>
    <n v="84"/>
    <n v="0"/>
    <x v="2"/>
    <x v="0"/>
    <n v="62"/>
    <n v="52"/>
    <x v="2"/>
    <d v="2002-03-15T00:00:00"/>
    <s v="FRESENIUS MEDICAL CARE"/>
    <n v="4429"/>
  </r>
  <r>
    <n v="142595"/>
    <s v="FMC - DUQUOIN"/>
    <n v="3"/>
    <s v="525 SUNSET AVE"/>
    <s v="DUQUOIN"/>
    <x v="10"/>
    <s v="PERRY"/>
    <s v="Profit"/>
    <s v="FRESENIUS MEDICAL CARE"/>
    <x v="17"/>
    <x v="1"/>
    <n v="36"/>
    <n v="49"/>
    <n v="49"/>
    <x v="0"/>
    <s v="As Expected"/>
    <x v="0"/>
    <n v="44"/>
    <n v="186"/>
    <x v="0"/>
    <x v="0"/>
    <n v="49"/>
    <n v="49"/>
    <n v="0"/>
    <x v="2"/>
    <x v="0"/>
    <n v="27"/>
    <n v="61"/>
    <x v="0"/>
    <d v="2000-02-15T00:00:00"/>
    <s v="FRESENIUS MEDICAL CARE"/>
    <n v="4430"/>
  </r>
  <r>
    <n v="152632"/>
    <s v="FMC - DYER"/>
    <n v="4"/>
    <s v="2150 GETTLER STREET, SUITE 105"/>
    <s v="DYER"/>
    <x v="20"/>
    <s v="LAKE"/>
    <s v="Profit"/>
    <s v="FRESENIUS MEDICAL CARE"/>
    <x v="8"/>
    <x v="1"/>
    <n v="29"/>
    <n v="43"/>
    <n v="46"/>
    <x v="0"/>
    <s v="As Expected"/>
    <x v="0"/>
    <n v="33"/>
    <n v="174"/>
    <x v="0"/>
    <x v="0"/>
    <n v="46"/>
    <n v="46"/>
    <n v="0"/>
    <x v="2"/>
    <x v="0"/>
    <n v="33"/>
    <n v="61"/>
    <x v="0"/>
    <d v="2008-12-11T00:00:00"/>
    <s v="FRESENIUS MEDICAL CARE"/>
    <n v="4431"/>
  </r>
  <r>
    <n v="232709"/>
    <s v="FMC - EAST ANN ARBOR HOME DIALYSIS"/>
    <n v="3"/>
    <s v="4949 WASHTENAW AVE"/>
    <s v="ANN ARBOR"/>
    <x v="33"/>
    <s v="WASHTENAW"/>
    <s v="Profit"/>
    <s v="FRESENIUS MEDICAL CARE"/>
    <x v="34"/>
    <x v="2"/>
    <n v="25"/>
    <n v="38"/>
    <n v="39"/>
    <x v="0"/>
    <s v="As Expected"/>
    <x v="0"/>
    <n v="29"/>
    <n v="84"/>
    <x v="1"/>
    <x v="0"/>
    <n v="16"/>
    <n v="16"/>
    <n v="0"/>
    <x v="2"/>
    <x v="0"/>
    <n v="33"/>
    <n v="76"/>
    <x v="0"/>
    <d v="2016-06-01T00:00:00"/>
    <s v="FRESENIUS MEDICAL CARE"/>
    <n v="4432"/>
  </r>
  <r>
    <n v="152564"/>
    <s v="FMC - EAST CHICAGO DIALYSIS CENTER"/>
    <n v="3"/>
    <s v="4016 MAIN STREET"/>
    <s v="EAST CHICAGO"/>
    <x v="20"/>
    <s v="LAKE"/>
    <s v="Profit"/>
    <s v="FRESENIUS MEDICAL CARE"/>
    <x v="16"/>
    <x v="1"/>
    <n v="59"/>
    <n v="90"/>
    <n v="95"/>
    <x v="0"/>
    <s v="As Expected"/>
    <x v="3"/>
    <n v="72"/>
    <n v="318"/>
    <x v="0"/>
    <x v="0"/>
    <n v="97"/>
    <n v="97"/>
    <n v="0"/>
    <x v="0"/>
    <x v="0"/>
    <n v="78"/>
    <n v="60"/>
    <x v="0"/>
    <d v="2000-02-02T00:00:00"/>
    <s v="FRESENIUS MEDICAL CARE"/>
    <n v="4433"/>
  </r>
  <r>
    <n v="232548"/>
    <s v="FMC - EAST LANSING"/>
    <n v="4"/>
    <s v="2601 COOLIDGE RD STE A"/>
    <s v="EAST LANSING"/>
    <x v="33"/>
    <s v="INGHAM"/>
    <s v="Profit"/>
    <s v="FRESENIUS MEDICAL CARE"/>
    <x v="29"/>
    <x v="1"/>
    <n v="165"/>
    <n v="251"/>
    <n v="268"/>
    <x v="0"/>
    <s v="As Expected"/>
    <x v="0"/>
    <n v="201"/>
    <n v="777"/>
    <x v="2"/>
    <x v="0"/>
    <n v="216"/>
    <n v="216"/>
    <n v="0"/>
    <x v="0"/>
    <x v="0"/>
    <n v="203"/>
    <n v="61"/>
    <x v="0"/>
    <d v="1996-03-22T00:00:00"/>
    <s v="FRESENIUS MEDICAL CARE"/>
    <n v="4434"/>
  </r>
  <r>
    <n v="182527"/>
    <s v="FMC - EAST LOUISVILLE"/>
    <n v="5"/>
    <s v="6455 BARDSTOWN ROAD"/>
    <s v="LOUISVILLE"/>
    <x v="19"/>
    <s v="JEFFERSON"/>
    <s v="Profit"/>
    <s v="FRESENIUS MEDICAL CARE"/>
    <x v="15"/>
    <x v="1"/>
    <n v="52"/>
    <n v="86"/>
    <n v="90"/>
    <x v="0"/>
    <s v="As Expected"/>
    <x v="3"/>
    <n v="62"/>
    <n v="241"/>
    <x v="0"/>
    <x v="0"/>
    <n v="90"/>
    <n v="90"/>
    <n v="0"/>
    <x v="0"/>
    <x v="0"/>
    <n v="72"/>
    <n v="76"/>
    <x v="0"/>
    <d v="1994-07-15T00:00:00"/>
    <s v="FRESENIUS MEDICAL CARE"/>
    <n v="4435"/>
  </r>
  <r>
    <n v="102619"/>
    <s v="FMC - EAST ORLANDO"/>
    <n v="4"/>
    <s v="2200 NORTH ALAFAYA TRAIL"/>
    <s v="ORLANDO"/>
    <x v="6"/>
    <s v="ORANGE"/>
    <s v="Profit"/>
    <s v="FRESENIUS MEDICAL CARE"/>
    <x v="13"/>
    <x v="1"/>
    <n v="63"/>
    <n v="98"/>
    <n v="105"/>
    <x v="2"/>
    <s v="Worse than Expected"/>
    <x v="0"/>
    <n v="79"/>
    <n v="345"/>
    <x v="0"/>
    <x v="0"/>
    <n v="105"/>
    <n v="105"/>
    <n v="0"/>
    <x v="0"/>
    <x v="0"/>
    <n v="97"/>
    <n v="55"/>
    <x v="2"/>
    <d v="1989-04-14T00:00:00"/>
    <s v="FRESENIUS MEDICAL CARE"/>
    <n v="4436"/>
  </r>
  <r>
    <n v="142562"/>
    <s v="FMC - EAST PEORIA DIALYSIS"/>
    <n v="3"/>
    <s v="3300 NORTH MAIN"/>
    <s v="EAST PEORIA"/>
    <x v="10"/>
    <s v="TAZEWELL"/>
    <s v="Profit"/>
    <s v="FRESENIUS MEDICAL CARE"/>
    <x v="8"/>
    <x v="1"/>
    <n v="117"/>
    <n v="175"/>
    <n v="187"/>
    <x v="0"/>
    <s v="As Expected"/>
    <x v="2"/>
    <n v="151"/>
    <n v="652"/>
    <x v="3"/>
    <x v="0"/>
    <n v="134"/>
    <n v="134"/>
    <n v="1"/>
    <x v="0"/>
    <x v="0"/>
    <n v="148"/>
    <n v="37"/>
    <x v="4"/>
    <d v="1980-01-01T00:00:00"/>
    <s v="FRESENIUS MEDICAL CARE"/>
    <n v="4437"/>
  </r>
  <r>
    <n v="182622"/>
    <s v="FMC - EDGEWOOD"/>
    <n v="2"/>
    <s v="210 THOMAS MORE PARKWAY"/>
    <s v="CRESTVIEW HILLS"/>
    <x v="19"/>
    <s v="KENTON"/>
    <s v="Profit"/>
    <s v="FRESENIUS MEDICAL CARE"/>
    <x v="13"/>
    <x v="1"/>
    <n v="41"/>
    <n v="52"/>
    <n v="56"/>
    <x v="0"/>
    <s v="As Expected"/>
    <x v="0"/>
    <n v="46"/>
    <n v="174"/>
    <x v="0"/>
    <x v="0"/>
    <n v="55"/>
    <n v="55"/>
    <n v="0"/>
    <x v="0"/>
    <x v="0"/>
    <n v="48"/>
    <n v="44"/>
    <x v="3"/>
    <d v="2013-11-08T00:00:00"/>
    <s v="FRESENIUS MEDICAL CARE"/>
    <n v="4438"/>
  </r>
  <r>
    <n v="142507"/>
    <s v="FMC - ELK GROVE DIALYSIS CTR"/>
    <n v="5"/>
    <s v="901 BIESTERFIELD ROAD  STE 400"/>
    <s v="ELK GROVE VILLAGE"/>
    <x v="10"/>
    <s v="COOK"/>
    <s v="Profit"/>
    <s v="FRESENIUS MEDICAL CARE"/>
    <x v="18"/>
    <x v="1"/>
    <n v="97"/>
    <n v="130"/>
    <n v="137"/>
    <x v="0"/>
    <s v="As Expected"/>
    <x v="0"/>
    <n v="113"/>
    <n v="540"/>
    <x v="2"/>
    <x v="0"/>
    <n v="134"/>
    <n v="134"/>
    <n v="2"/>
    <x v="0"/>
    <x v="0"/>
    <n v="93"/>
    <n v="59"/>
    <x v="0"/>
    <d v="1977-09-01T00:00:00"/>
    <s v="FRESENIUS MEDICAL CARE"/>
    <n v="4439"/>
  </r>
  <r>
    <n v="142594"/>
    <s v="FMC - ELK GROVE HOME DIALYSIS CENTER"/>
    <n v="0"/>
    <s v="901 BIESTERFIELD ROAD SUITE 401"/>
    <s v="ELK GROVE VILLAGE"/>
    <x v="10"/>
    <s v="COOK"/>
    <s v="Profit"/>
    <s v="FRESENIUS MEDICAL CARE"/>
    <x v="34"/>
    <x v="1"/>
    <n v="23"/>
    <n v="44"/>
    <n v="46"/>
    <x v="0"/>
    <s v="As Expected"/>
    <x v="0"/>
    <n v="27"/>
    <n v="109"/>
    <x v="1"/>
    <x v="1"/>
    <n v="4"/>
    <n v="4"/>
    <n v="0"/>
    <x v="2"/>
    <x v="0"/>
    <n v="43"/>
    <n v="63"/>
    <x v="0"/>
    <d v="2000-08-31T00:00:00"/>
    <s v="FRESENIUS MEDICAL CARE"/>
    <n v="4440"/>
  </r>
  <r>
    <n v="512508"/>
    <s v="FMC - ELKINS"/>
    <n v="3"/>
    <s v="100 MAIN STREET"/>
    <s v="ELKINS"/>
    <x v="44"/>
    <s v="RANDOLPH"/>
    <s v="Profit"/>
    <s v="FRESENIUS MEDICAL CARE"/>
    <x v="4"/>
    <x v="2"/>
    <n v="58"/>
    <n v="70"/>
    <n v="74"/>
    <x v="0"/>
    <s v="As Expected"/>
    <x v="0"/>
    <n v="69"/>
    <n v="248"/>
    <x v="0"/>
    <x v="0"/>
    <n v="55"/>
    <n v="55"/>
    <n v="0"/>
    <x v="0"/>
    <x v="0"/>
    <n v="59"/>
    <n v="81"/>
    <x v="0"/>
    <d v="1986-05-01T00:00:00"/>
    <s v="FRESENIUS MEDICAL CARE"/>
    <n v="4441"/>
  </r>
  <r>
    <n v="212573"/>
    <s v="FMC - ELKTON"/>
    <n v="5"/>
    <s v="216 S BRIDGE ST"/>
    <s v="ELKTON"/>
    <x v="7"/>
    <s v="CECIL"/>
    <s v="Profit"/>
    <s v="FRESENIUS MEDICAL CARE"/>
    <x v="4"/>
    <x v="1"/>
    <n v="76"/>
    <n v="107"/>
    <n v="111"/>
    <x v="0"/>
    <s v="As Expected"/>
    <x v="0"/>
    <n v="97"/>
    <n v="381"/>
    <x v="0"/>
    <x v="0"/>
    <n v="93"/>
    <n v="93"/>
    <n v="0"/>
    <x v="0"/>
    <x v="0"/>
    <n v="83"/>
    <n v="55"/>
    <x v="2"/>
    <d v="1997-08-01T00:00:00"/>
    <s v="FRESENIUS MEDICAL CARE"/>
    <n v="4442"/>
  </r>
  <r>
    <n v="142612"/>
    <s v="FMC - ELMHURST DIALYSIS CENTER"/>
    <n v="5"/>
    <s v="133 E. BRUSH HILL RD."/>
    <s v="ELMHURST"/>
    <x v="10"/>
    <s v="DUPAGE"/>
    <s v="Profit"/>
    <s v="FRESENIUS MEDICAL CARE"/>
    <x v="18"/>
    <x v="1"/>
    <n v="84"/>
    <n v="137"/>
    <n v="149"/>
    <x v="0"/>
    <s v="As Expected"/>
    <x v="0"/>
    <n v="104"/>
    <n v="428"/>
    <x v="2"/>
    <x v="0"/>
    <n v="149"/>
    <n v="149"/>
    <n v="0"/>
    <x v="0"/>
    <x v="0"/>
    <n v="110"/>
    <n v="67"/>
    <x v="0"/>
    <d v="2000-12-04T00:00:00"/>
    <s v="FRESENIUS MEDICAL CARE"/>
    <n v="4443"/>
  </r>
  <r>
    <n v="152626"/>
    <s v="FMC - ELWOOD"/>
    <n v="5"/>
    <s v="1805 S. ANDERSON STREET"/>
    <s v="ELWOOD"/>
    <x v="20"/>
    <s v="MADISON"/>
    <s v="Profit"/>
    <s v="FRESENIUS MEDICAL CARE"/>
    <x v="11"/>
    <x v="0"/>
    <n v="14"/>
    <n v="41"/>
    <n v="42"/>
    <x v="0"/>
    <s v="As Expected"/>
    <x v="0"/>
    <n v="29"/>
    <n v="133"/>
    <x v="0"/>
    <x v="0"/>
    <n v="36"/>
    <n v="36"/>
    <n v="0"/>
    <x v="2"/>
    <x v="0"/>
    <n v="34"/>
    <n v="77"/>
    <x v="0"/>
    <d v="2008-08-20T00:00:00"/>
    <s v="FRESENIUS MEDICAL CARE"/>
    <n v="4444"/>
  </r>
  <r>
    <n v="362589"/>
    <s v="FMC - ELYRIA RENAL CARE GROUP"/>
    <n v="5"/>
    <s v="5316 HOAG DRIVE  H MCDONALD DIALYSIS CTR"/>
    <s v="ELYRIA"/>
    <x v="11"/>
    <s v="LORAIN"/>
    <s v="Profit"/>
    <s v="FRESENIUS MEDICAL CARE"/>
    <x v="15"/>
    <x v="1"/>
    <n v="46"/>
    <n v="69"/>
    <n v="70"/>
    <x v="0"/>
    <s v="As Expected"/>
    <x v="0"/>
    <n v="60"/>
    <n v="231"/>
    <x v="0"/>
    <x v="0"/>
    <n v="68"/>
    <n v="68"/>
    <n v="0"/>
    <x v="0"/>
    <x v="0"/>
    <n v="59"/>
    <n v="69"/>
    <x v="0"/>
    <d v="1979-11-08T00:00:00"/>
    <s v="FRESENIUS MEDICAL CARE"/>
    <n v="4445"/>
  </r>
  <r>
    <n v="232585"/>
    <s v="FMC - ESCANABA"/>
    <n v="4"/>
    <s v="2405 LUDINGTON ST"/>
    <s v="ESCANABA"/>
    <x v="33"/>
    <s v="DELTA"/>
    <s v="Profit"/>
    <s v="FRESENIUS MEDICAL CARE"/>
    <x v="17"/>
    <x v="1"/>
    <n v="39"/>
    <n v="64"/>
    <n v="69"/>
    <x v="0"/>
    <s v="As Expected"/>
    <x v="0"/>
    <n v="52"/>
    <n v="215"/>
    <x v="0"/>
    <x v="0"/>
    <n v="63"/>
    <n v="63"/>
    <n v="0"/>
    <x v="2"/>
    <x v="0"/>
    <n v="43"/>
    <n v="50"/>
    <x v="2"/>
    <d v="2000-06-01T00:00:00"/>
    <s v="FRESENIUS MEDICAL CARE"/>
    <n v="4446"/>
  </r>
  <r>
    <n v="512521"/>
    <s v="FMC - FAIRMONT"/>
    <n v="3"/>
    <s v="2231 LANDING LANE"/>
    <s v="PLEASANT VALLEY"/>
    <x v="44"/>
    <s v="MARION"/>
    <s v="Profit"/>
    <s v="FRESENIUS MEDICAL CARE"/>
    <x v="4"/>
    <x v="1"/>
    <n v="81"/>
    <n v="112"/>
    <n v="120"/>
    <x v="0"/>
    <s v="As Expected"/>
    <x v="0"/>
    <n v="101"/>
    <n v="376"/>
    <x v="0"/>
    <x v="0"/>
    <n v="108"/>
    <n v="108"/>
    <n v="0"/>
    <x v="0"/>
    <x v="0"/>
    <n v="81"/>
    <n v="55"/>
    <x v="2"/>
    <d v="2002-04-22T00:00:00"/>
    <s v="FRESENIUS MEDICAL CARE"/>
    <n v="4447"/>
  </r>
  <r>
    <n v="362591"/>
    <s v="FMC - FARNSWORTH DIALYSIS"/>
    <n v="4"/>
    <s v="3280 W 25TH ST"/>
    <s v="CLEVELAND"/>
    <x v="11"/>
    <s v="CUYAHOGA"/>
    <s v="Profit"/>
    <s v="FRESENIUS MEDICAL CARE"/>
    <x v="16"/>
    <x v="1"/>
    <n v="56"/>
    <n v="117"/>
    <n v="122"/>
    <x v="0"/>
    <s v="As Expected"/>
    <x v="0"/>
    <n v="67"/>
    <n v="273"/>
    <x v="0"/>
    <x v="0"/>
    <n v="121"/>
    <n v="121"/>
    <n v="0"/>
    <x v="0"/>
    <x v="0"/>
    <n v="104"/>
    <n v="56"/>
    <x v="2"/>
    <d v="1997-10-01T00:00:00"/>
    <s v="FRESENIUS MEDICAL CARE"/>
    <n v="4448"/>
  </r>
  <r>
    <n v="492681"/>
    <s v="FMC - FIRST COLONIAL"/>
    <n v="5"/>
    <s v="933 FIRST COLONIAL RD SUITE 112"/>
    <s v="VIRGINIA BEACH"/>
    <x v="14"/>
    <s v="VIRGINIA BEACH CITY"/>
    <s v="Profit"/>
    <s v="FRESENIUS MEDICAL CARE"/>
    <x v="4"/>
    <x v="1"/>
    <n v="40"/>
    <n v="58"/>
    <n v="62"/>
    <x v="0"/>
    <s v="Better than Expected"/>
    <x v="0"/>
    <n v="52"/>
    <n v="158"/>
    <x v="2"/>
    <x v="0"/>
    <n v="62"/>
    <n v="62"/>
    <n v="0"/>
    <x v="2"/>
    <x v="0"/>
    <n v="66"/>
    <n v="78"/>
    <x v="0"/>
    <d v="2015-01-13T00:00:00"/>
    <s v="FRESENIUS MEDICAL CARE"/>
    <n v="4449"/>
  </r>
  <r>
    <n v="152654"/>
    <s v="FMC - FISHERS DIALYSIS"/>
    <n v="4"/>
    <s v="13648 OLIVIA WAY"/>
    <s v="FISHERS"/>
    <x v="20"/>
    <s v="HAMILTON"/>
    <s v="Profit"/>
    <s v="FRESENIUS MEDICAL CARE"/>
    <x v="11"/>
    <x v="1"/>
    <n v="74"/>
    <n v="122"/>
    <n v="124"/>
    <x v="0"/>
    <s v="As Expected"/>
    <x v="0"/>
    <n v="94"/>
    <n v="333"/>
    <x v="2"/>
    <x v="0"/>
    <n v="91"/>
    <n v="91"/>
    <n v="0"/>
    <x v="0"/>
    <x v="0"/>
    <n v="92"/>
    <n v="79"/>
    <x v="0"/>
    <d v="2013-02-01T00:00:00"/>
    <s v="FRESENIUS MEDICAL CARE"/>
    <n v="4450"/>
  </r>
  <r>
    <n v="262633"/>
    <s v="FMC - FLORISSANT"/>
    <n v="3"/>
    <s v="577 HODERSHELL ROAD"/>
    <s v="FLORISSANT"/>
    <x v="38"/>
    <s v="SAINT LOUIS"/>
    <s v="Profit"/>
    <s v="FRESENIUS MEDICAL CARE"/>
    <x v="17"/>
    <x v="1"/>
    <n v="60"/>
    <n v="83"/>
    <n v="86"/>
    <x v="0"/>
    <s v="As Expected"/>
    <x v="0"/>
    <n v="66"/>
    <n v="280"/>
    <x v="0"/>
    <x v="0"/>
    <n v="69"/>
    <n v="69"/>
    <n v="0"/>
    <x v="0"/>
    <x v="0"/>
    <n v="63"/>
    <n v="54"/>
    <x v="2"/>
    <d v="2009-06-03T00:00:00"/>
    <s v="FRESENIUS MEDICAL CARE"/>
    <n v="4451"/>
  </r>
  <r>
    <n v="152554"/>
    <s v="FMC - FLOYD COUNTY"/>
    <n v="5"/>
    <s v="807 TALAINA PLACE"/>
    <s v="NEW ALBANY"/>
    <x v="20"/>
    <s v="FLOYD"/>
    <s v="Profit"/>
    <s v="FRESENIUS MEDICAL CARE"/>
    <x v="4"/>
    <x v="1"/>
    <n v="68"/>
    <n v="102"/>
    <n v="109"/>
    <x v="0"/>
    <s v="As Expected"/>
    <x v="3"/>
    <n v="88"/>
    <n v="327"/>
    <x v="2"/>
    <x v="0"/>
    <n v="105"/>
    <n v="105"/>
    <n v="0"/>
    <x v="2"/>
    <x v="0"/>
    <n v="66"/>
    <n v="77"/>
    <x v="0"/>
    <d v="1998-05-30T00:00:00"/>
    <s v="FRESENIUS MEDICAL CARE"/>
    <n v="4452"/>
  </r>
  <r>
    <n v="492587"/>
    <s v="FMC - FORT BELVOIR"/>
    <n v="5"/>
    <s v="8796 P SACRAMENTO DR"/>
    <s v="ALEXANDRIA"/>
    <x v="14"/>
    <s v="FAIRFAX"/>
    <s v="Profit"/>
    <s v="FRESENIUS MEDICAL CARE"/>
    <x v="5"/>
    <x v="1"/>
    <n v="60"/>
    <n v="84"/>
    <n v="82"/>
    <x v="0"/>
    <s v="As Expected"/>
    <x v="0"/>
    <n v="67"/>
    <n v="271"/>
    <x v="0"/>
    <x v="0"/>
    <n v="74"/>
    <n v="74"/>
    <n v="0"/>
    <x v="0"/>
    <x v="0"/>
    <n v="73"/>
    <n v="90"/>
    <x v="0"/>
    <d v="1997-07-07T00:00:00"/>
    <s v="FRESENIUS MEDICAL CARE"/>
    <n v="4453"/>
  </r>
  <r>
    <n v="212630"/>
    <s v="FMC - FORT FOOTE"/>
    <n v="4"/>
    <s v="8507 OXON HILL RD"/>
    <s v="FORT WASHINGTON"/>
    <x v="7"/>
    <s v="PRINCE GEORGES"/>
    <s v="Profit"/>
    <s v="FRESENIUS MEDICAL CARE"/>
    <x v="11"/>
    <x v="1"/>
    <n v="23"/>
    <n v="34"/>
    <n v="39"/>
    <x v="0"/>
    <s v="As Expected"/>
    <x v="0"/>
    <n v="26"/>
    <n v="180"/>
    <x v="0"/>
    <x v="0"/>
    <n v="39"/>
    <n v="39"/>
    <n v="0"/>
    <x v="2"/>
    <x v="0"/>
    <n v="43"/>
    <n v="68"/>
    <x v="0"/>
    <d v="2002-12-18T00:00:00"/>
    <s v="FRESENIUS MEDICAL CARE"/>
    <n v="4454"/>
  </r>
  <r>
    <n v="152621"/>
    <s v="FMC - FRANKLIN"/>
    <n v="2"/>
    <s v="1159 WEST JEFFERSON ST., SUITE 201"/>
    <s v="FRANKLIN"/>
    <x v="20"/>
    <s v="JOHNSON"/>
    <s v="Profit"/>
    <s v="FRESENIUS MEDICAL CARE"/>
    <x v="11"/>
    <x v="1"/>
    <n v="19"/>
    <n v="21"/>
    <n v="26"/>
    <x v="0"/>
    <s v="As Expected"/>
    <x v="0"/>
    <n v="24"/>
    <n v="79"/>
    <x v="0"/>
    <x v="0"/>
    <n v="28"/>
    <n v="28"/>
    <n v="0"/>
    <x v="2"/>
    <x v="0"/>
    <n v="19"/>
    <n v="64"/>
    <x v="0"/>
    <d v="2008-06-02T00:00:00"/>
    <s v="FRESENIUS MEDICAL CARE"/>
    <n v="4455"/>
  </r>
  <r>
    <n v="492674"/>
    <s v="FMC - FREDERICKSBURG HOME DIALYSIS"/>
    <n v="3"/>
    <s v="111 PARK HILL DR"/>
    <s v="FREDERICKSBURG"/>
    <x v="14"/>
    <s v="FREDERICKSBURG CITY"/>
    <s v="Profit"/>
    <s v="FRESENIUS MEDICAL CARE"/>
    <x v="34"/>
    <x v="2"/>
    <n v="30"/>
    <n v="59"/>
    <n v="63"/>
    <x v="0"/>
    <s v="As Expected"/>
    <x v="0"/>
    <n v="40"/>
    <n v="169"/>
    <x v="1"/>
    <x v="0"/>
    <n v="15"/>
    <n v="15"/>
    <n v="0"/>
    <x v="3"/>
    <x v="0"/>
    <n v="64"/>
    <n v="46"/>
    <x v="3"/>
    <d v="2014-05-15T00:00:00"/>
    <s v="FRESENIUS MEDICAL CARE"/>
    <n v="4456"/>
  </r>
  <r>
    <n v="492610"/>
    <s v="FMC - FRIENDSHIP MANOR"/>
    <n v="5"/>
    <s v="DIALYSIS UNIT"/>
    <s v="ROANOKE"/>
    <x v="14"/>
    <s v="ROANOKE CITY"/>
    <s v="Profit"/>
    <s v="FRESENIUS MEDICAL CARE"/>
    <x v="32"/>
    <x v="1"/>
    <n v="113"/>
    <n v="146"/>
    <n v="154"/>
    <x v="4"/>
    <s v="As Expected"/>
    <x v="3"/>
    <n v="133"/>
    <n v="547"/>
    <x v="0"/>
    <x v="0"/>
    <n v="152"/>
    <n v="152"/>
    <n v="0"/>
    <x v="0"/>
    <x v="0"/>
    <n v="69"/>
    <n v="68"/>
    <x v="0"/>
    <d v="2000-10-12T00:00:00"/>
    <s v="FRESENIUS MEDICAL CARE"/>
    <n v="4457"/>
  </r>
  <r>
    <n v="142579"/>
    <s v="FMC - GALESBURG"/>
    <n v="3"/>
    <s v="765 N. KELLOGG STREET,  STE 101"/>
    <s v="GALESBURG"/>
    <x v="10"/>
    <s v="KNOX"/>
    <s v="Profit"/>
    <s v="FRESENIUS MEDICAL CARE"/>
    <x v="4"/>
    <x v="1"/>
    <n v="100"/>
    <n v="132"/>
    <n v="139"/>
    <x v="0"/>
    <s v="As Expected"/>
    <x v="0"/>
    <n v="116"/>
    <n v="393"/>
    <x v="0"/>
    <x v="0"/>
    <n v="108"/>
    <n v="108"/>
    <n v="0"/>
    <x v="0"/>
    <x v="0"/>
    <n v="92"/>
    <n v="40"/>
    <x v="3"/>
    <d v="1998-05-25T00:00:00"/>
    <s v="FRESENIUS MEDICAL CARE"/>
    <n v="4458"/>
  </r>
  <r>
    <n v="362646"/>
    <s v="FMC - GALLIPOLIS"/>
    <n v="3"/>
    <s v="137 PINE STREET, STE 101"/>
    <s v="GALLIPOLIS"/>
    <x v="11"/>
    <s v="GALLIA"/>
    <s v="Profit"/>
    <s v="FRESENIUS MEDICAL CARE"/>
    <x v="4"/>
    <x v="2"/>
    <n v="52"/>
    <n v="72"/>
    <n v="76"/>
    <x v="0"/>
    <s v="As Expected"/>
    <x v="0"/>
    <n v="62"/>
    <n v="254"/>
    <x v="0"/>
    <x v="0"/>
    <n v="61"/>
    <n v="61"/>
    <n v="0"/>
    <x v="0"/>
    <x v="0"/>
    <n v="52"/>
    <n v="54"/>
    <x v="2"/>
    <d v="2002-07-09T00:00:00"/>
    <s v="FRESENIUS MEDICAL CARE"/>
    <n v="4459"/>
  </r>
  <r>
    <n v="172569"/>
    <s v="FMC - GARDEN CITY"/>
    <n v="3"/>
    <s v="2053 E MARY STREET"/>
    <s v="GARDEN CITY"/>
    <x v="41"/>
    <s v=""/>
    <s v="Profit"/>
    <s v="FRESENIUS MEDICAL CARE"/>
    <x v="17"/>
    <x v="0"/>
    <n v="16"/>
    <n v="27"/>
    <n v="29"/>
    <x v="0"/>
    <s v="As Expected"/>
    <x v="1"/>
    <n v="18"/>
    <n v="27"/>
    <x v="1"/>
    <x v="0"/>
    <n v="17"/>
    <n v="17"/>
    <n v="0"/>
    <x v="2"/>
    <x v="0"/>
    <n v="30"/>
    <n v="12"/>
    <x v="5"/>
    <d v="2018-06-13T00:00:00"/>
    <s v="FRESENIUS MEDICAL CARE"/>
    <n v="4460"/>
  </r>
  <r>
    <n v="232667"/>
    <s v="FMC - GARDEN CITY"/>
    <n v="3"/>
    <s v="27201 W WARREN ST"/>
    <s v="DEARBORN HEIGHTS"/>
    <x v="33"/>
    <s v="WAYNE"/>
    <s v="Profit"/>
    <s v="FRESENIUS MEDICAL CARE"/>
    <x v="9"/>
    <x v="1"/>
    <n v="55"/>
    <n v="92"/>
    <n v="96"/>
    <x v="0"/>
    <s v="As Expected"/>
    <x v="0"/>
    <n v="70"/>
    <n v="312"/>
    <x v="0"/>
    <x v="0"/>
    <n v="95"/>
    <n v="95"/>
    <n v="0"/>
    <x v="0"/>
    <x v="0"/>
    <n v="81"/>
    <n v="12"/>
    <x v="5"/>
    <d v="2018-06-13T00:00:00"/>
    <s v="FRESENIUS MEDICAL CARE"/>
    <n v="4461"/>
  </r>
  <r>
    <n v="142555"/>
    <s v="FMC - GARFIELD"/>
    <n v="3"/>
    <s v="5401 SOUTH WENTWORTH"/>
    <s v="CHICAGO"/>
    <x v="10"/>
    <s v="COOK"/>
    <s v="Profit"/>
    <s v="FRESENIUS MEDICAL CARE"/>
    <x v="14"/>
    <x v="1"/>
    <n v="65"/>
    <n v="93"/>
    <n v="94"/>
    <x v="0"/>
    <s v="As Expected"/>
    <x v="0"/>
    <n v="73"/>
    <n v="318"/>
    <x v="0"/>
    <x v="0"/>
    <n v="94"/>
    <n v="94"/>
    <n v="0"/>
    <x v="0"/>
    <x v="0"/>
    <n v="85"/>
    <n v="51"/>
    <x v="2"/>
    <d v="1997-10-25T00:00:00"/>
    <s v="FRESENIUS MEDICAL CARE"/>
    <n v="4462"/>
  </r>
  <r>
    <n v="152501"/>
    <s v="FMC - GARY DIALYSIS"/>
    <n v="3"/>
    <s v="3290 GRANT STREET"/>
    <s v="GARY"/>
    <x v="20"/>
    <s v="LAKE"/>
    <s v="Profit"/>
    <s v="FRESENIUS MEDICAL CARE"/>
    <x v="8"/>
    <x v="1"/>
    <n v="110"/>
    <n v="158"/>
    <n v="161"/>
    <x v="0"/>
    <s v="As Expected"/>
    <x v="3"/>
    <n v="121"/>
    <n v="511"/>
    <x v="0"/>
    <x v="0"/>
    <n v="126"/>
    <n v="126"/>
    <n v="0"/>
    <x v="0"/>
    <x v="0"/>
    <n v="131"/>
    <n v="51"/>
    <x v="2"/>
    <d v="1985-10-16T00:00:00"/>
    <s v="FRESENIUS MEDICAL CARE"/>
    <n v="4463"/>
  </r>
  <r>
    <n v="182587"/>
    <s v="FMC - GEORGETOWN DIALYSIS CLINIC"/>
    <n v="4"/>
    <s v="98 MARY LYNN DRIVE"/>
    <s v="GEORGETOWN"/>
    <x v="19"/>
    <s v="SCOTT"/>
    <s v="Profit"/>
    <s v="FRESENIUS MEDICAL CARE"/>
    <x v="13"/>
    <x v="1"/>
    <n v="47"/>
    <n v="66"/>
    <n v="73"/>
    <x v="0"/>
    <s v="As Expected"/>
    <x v="0"/>
    <n v="53"/>
    <n v="226"/>
    <x v="0"/>
    <x v="0"/>
    <n v="69"/>
    <n v="69"/>
    <n v="0"/>
    <x v="2"/>
    <x v="0"/>
    <n v="60"/>
    <n v="67"/>
    <x v="0"/>
    <d v="2007-10-17T00:00:00"/>
    <s v="FRESENIUS MEDICAL CARE"/>
    <n v="4464"/>
  </r>
  <r>
    <n v="182526"/>
    <s v="FMC - GLASGOW KIDNEY CENTER"/>
    <n v="3"/>
    <s v="205 PROFESSIONAL PARK DRIVE"/>
    <s v="GLASGOW"/>
    <x v="19"/>
    <s v="BARREN"/>
    <s v="Profit"/>
    <s v="FRESENIUS MEDICAL CARE"/>
    <x v="22"/>
    <x v="1"/>
    <n v="28"/>
    <n v="50"/>
    <n v="52"/>
    <x v="0"/>
    <s v="As Expected"/>
    <x v="0"/>
    <n v="31"/>
    <n v="160"/>
    <x v="2"/>
    <x v="0"/>
    <n v="51"/>
    <n v="51"/>
    <n v="0"/>
    <x v="2"/>
    <x v="0"/>
    <n v="36"/>
    <n v="43"/>
    <x v="3"/>
    <d v="1992-08-14T00:00:00"/>
    <s v="FRESENIUS MEDICAL CARE"/>
    <n v="4465"/>
  </r>
  <r>
    <n v="142617"/>
    <s v="FMC - GLENDALE HEIGHTS DIALYSIS CENTER"/>
    <n v="4"/>
    <s v="130 E. ARMY TRAIL ROAD"/>
    <s v="GLENDALE HEIGHTS"/>
    <x v="10"/>
    <s v="GALLATIN"/>
    <s v="Profit"/>
    <s v="FRESENIUS MEDICAL CARE"/>
    <x v="32"/>
    <x v="1"/>
    <n v="89"/>
    <n v="131"/>
    <n v="137"/>
    <x v="0"/>
    <s v="As Expected"/>
    <x v="0"/>
    <n v="110"/>
    <n v="456"/>
    <x v="2"/>
    <x v="0"/>
    <n v="134"/>
    <n v="134"/>
    <n v="0"/>
    <x v="0"/>
    <x v="0"/>
    <n v="94"/>
    <n v="66"/>
    <x v="0"/>
    <d v="2001-10-01T00:00:00"/>
    <s v="FRESENIUS MEDICAL CARE"/>
    <n v="4466"/>
  </r>
  <r>
    <n v="142551"/>
    <s v="FMC - GLENVIEW DIALYSIS CENTER"/>
    <n v="4"/>
    <s v="4248 COMMERCIAL WAY"/>
    <s v="GLENVIEW"/>
    <x v="10"/>
    <s v="COOK"/>
    <s v="Profit"/>
    <s v="FRESENIUS MEDICAL CARE"/>
    <x v="15"/>
    <x v="1"/>
    <n v="49"/>
    <n v="80"/>
    <n v="82"/>
    <x v="0"/>
    <s v="As Expected"/>
    <x v="3"/>
    <n v="66"/>
    <n v="250"/>
    <x v="0"/>
    <x v="0"/>
    <n v="83"/>
    <n v="83"/>
    <n v="0"/>
    <x v="0"/>
    <x v="0"/>
    <n v="53"/>
    <n v="77"/>
    <x v="0"/>
    <d v="1990-11-28T00:00:00"/>
    <s v="FRESENIUS MEDICAL CARE"/>
    <n v="4467"/>
  </r>
  <r>
    <n v="492657"/>
    <s v="FMC - GOOCHLAND"/>
    <n v="3"/>
    <s v="2913-K RIVER ROAD WEST"/>
    <s v="GOOCHLAND"/>
    <x v="14"/>
    <s v="GOOCHLAND"/>
    <s v="Profit"/>
    <s v="FRESENIUS MEDICAL CARE"/>
    <x v="11"/>
    <x v="1"/>
    <n v="32"/>
    <n v="46"/>
    <n v="49"/>
    <x v="2"/>
    <s v="Worse than Expected"/>
    <x v="0"/>
    <n v="37"/>
    <n v="132"/>
    <x v="0"/>
    <x v="0"/>
    <n v="42"/>
    <n v="42"/>
    <n v="0"/>
    <x v="2"/>
    <x v="0"/>
    <n v="38"/>
    <n v="58"/>
    <x v="2"/>
    <d v="2009-06-11T00:00:00"/>
    <s v="FRESENIUS MEDICAL CARE"/>
    <n v="4468"/>
  </r>
  <r>
    <n v="282523"/>
    <s v="FMC - GRAND ISLAND"/>
    <n v="5"/>
    <s v="3516 RICHMOND CIRCLE"/>
    <s v="GRAND ISLAND"/>
    <x v="30"/>
    <s v="HALL"/>
    <s v="Profit"/>
    <s v="FRESENIUS MEDICAL CARE"/>
    <x v="13"/>
    <x v="1"/>
    <n v="42"/>
    <n v="61"/>
    <n v="62"/>
    <x v="0"/>
    <s v="As Expected"/>
    <x v="0"/>
    <n v="51"/>
    <n v="206"/>
    <x v="0"/>
    <x v="0"/>
    <n v="60"/>
    <n v="60"/>
    <n v="0"/>
    <x v="0"/>
    <x v="0"/>
    <n v="48"/>
    <n v="86"/>
    <x v="0"/>
    <d v="2004-07-02T00:00:00"/>
    <s v="FRESENIUS MEDICAL CARE"/>
    <n v="4469"/>
  </r>
  <r>
    <n v="152516"/>
    <s v="FMC - GRANT COUNTY DIALYSIS"/>
    <n v="3"/>
    <s v="1797 WEST KEM ROAD"/>
    <s v="MARION"/>
    <x v="20"/>
    <s v="GRANT"/>
    <s v="Profit"/>
    <s v="FRESENIUS MEDICAL CARE"/>
    <x v="8"/>
    <x v="2"/>
    <n v="96"/>
    <n v="141"/>
    <n v="146"/>
    <x v="0"/>
    <s v="As Expected"/>
    <x v="0"/>
    <n v="115"/>
    <n v="453"/>
    <x v="0"/>
    <x v="0"/>
    <n v="128"/>
    <n v="128"/>
    <n v="0"/>
    <x v="0"/>
    <x v="0"/>
    <n v="106"/>
    <n v="53"/>
    <x v="2"/>
    <d v="1986-01-01T00:00:00"/>
    <s v="FRESENIUS MEDICAL CARE"/>
    <n v="4470"/>
  </r>
  <r>
    <n v="362514"/>
    <s v="FMC - GRANT PARK"/>
    <n v="2"/>
    <s v="393 EAST TOWN STREET SUITE 111"/>
    <s v="COLUMBUS"/>
    <x v="11"/>
    <s v="FRANKLIN"/>
    <s v="Profit"/>
    <s v="FRESENIUS MEDICAL CARE"/>
    <x v="24"/>
    <x v="0"/>
    <n v="20"/>
    <n v="42"/>
    <n v="42"/>
    <x v="0"/>
    <s v="As Expected"/>
    <x v="0"/>
    <n v="27"/>
    <n v="108"/>
    <x v="0"/>
    <x v="0"/>
    <n v="42"/>
    <n v="42"/>
    <n v="0"/>
    <x v="0"/>
    <x v="0"/>
    <n v="37"/>
    <n v="46"/>
    <x v="3"/>
    <d v="1988-08-08T00:00:00"/>
    <s v="FRESENIUS MEDICAL CARE"/>
    <n v="4471"/>
  </r>
  <r>
    <n v="212531"/>
    <s v="FMC - GREATER BALTIMORE"/>
    <n v="3"/>
    <s v="1104 WALTERS AVENUE"/>
    <s v="BALTIMORE"/>
    <x v="7"/>
    <s v="BALTIMORE"/>
    <s v="Profit"/>
    <s v="FRESENIUS MEDICAL CARE"/>
    <x v="4"/>
    <x v="1"/>
    <n v="31"/>
    <n v="54"/>
    <n v="57"/>
    <x v="0"/>
    <s v="As Expected"/>
    <x v="0"/>
    <n v="37"/>
    <n v="113"/>
    <x v="0"/>
    <x v="0"/>
    <n v="57"/>
    <n v="57"/>
    <n v="0"/>
    <x v="2"/>
    <x v="0"/>
    <n v="51"/>
    <n v="63"/>
    <x v="0"/>
    <d v="1988-02-01T00:00:00"/>
    <s v="FRESENIUS MEDICAL CARE"/>
    <n v="4472"/>
  </r>
  <r>
    <n v="362627"/>
    <s v="FMC - GREATER COLUMBUS REGIONAL DIALYSIS, LLC"/>
    <n v="3"/>
    <s v="285 E. STATE ST., SUITE 170"/>
    <s v="COLUMBUS"/>
    <x v="11"/>
    <s v="FRANKLIN"/>
    <s v="Profit"/>
    <s v="FRESENIUS MEDICAL CARE"/>
    <x v="25"/>
    <x v="1"/>
    <n v="90"/>
    <n v="135"/>
    <n v="137"/>
    <x v="2"/>
    <s v="As Expected"/>
    <x v="0"/>
    <n v="97"/>
    <n v="437"/>
    <x v="0"/>
    <x v="0"/>
    <n v="138"/>
    <n v="138"/>
    <n v="0"/>
    <x v="0"/>
    <x v="0"/>
    <n v="108"/>
    <n v="60"/>
    <x v="0"/>
    <d v="2000-04-18T00:00:00"/>
    <s v="FRESENIUS MEDICAL CARE"/>
    <n v="4473"/>
  </r>
  <r>
    <n v="512534"/>
    <s v="FMC - GREENBRIER COUNTY"/>
    <n v="3"/>
    <s v="1255 MAPLEWOOD AVE"/>
    <s v="LEWISBURG"/>
    <x v="44"/>
    <s v="GREENBRIER"/>
    <s v="Profit"/>
    <s v="FRESENIUS MEDICAL CARE"/>
    <x v="13"/>
    <x v="1"/>
    <n v="57"/>
    <n v="77"/>
    <n v="89"/>
    <x v="0"/>
    <s v="As Expected"/>
    <x v="0"/>
    <n v="65"/>
    <n v="225"/>
    <x v="2"/>
    <x v="0"/>
    <n v="77"/>
    <n v="77"/>
    <n v="0"/>
    <x v="2"/>
    <x v="0"/>
    <n v="56"/>
    <n v="49"/>
    <x v="2"/>
    <d v="2009-11-18T00:00:00"/>
    <s v="FRESENIUS MEDICAL CARE"/>
    <n v="4474"/>
  </r>
  <r>
    <n v="152618"/>
    <s v="FMC - GREENCASTLE"/>
    <n v="2"/>
    <s v="316 MEDIC WAY"/>
    <s v="GREENCASTLE"/>
    <x v="20"/>
    <s v="PUTNAM"/>
    <s v="Profit"/>
    <s v="FRESENIUS MEDICAL CARE"/>
    <x v="17"/>
    <x v="1"/>
    <n v="20"/>
    <n v="32"/>
    <n v="34"/>
    <x v="0"/>
    <s v="As Expected"/>
    <x v="0"/>
    <n v="26"/>
    <n v="125"/>
    <x v="0"/>
    <x v="0"/>
    <n v="34"/>
    <n v="34"/>
    <n v="0"/>
    <x v="2"/>
    <x v="0"/>
    <n v="21"/>
    <n v="65"/>
    <x v="0"/>
    <d v="2008-02-25T00:00:00"/>
    <s v="FRESENIUS MEDICAL CARE"/>
    <n v="4475"/>
  </r>
  <r>
    <n v="152566"/>
    <s v="FMC - GREENFIELD"/>
    <n v="4"/>
    <s v="1051 NORTH STATE STREET"/>
    <s v="GREENFIELD"/>
    <x v="20"/>
    <s v="HANCOCK"/>
    <s v="Profit"/>
    <s v="FRESENIUS MEDICAL CARE"/>
    <x v="11"/>
    <x v="1"/>
    <n v="51"/>
    <n v="73"/>
    <n v="81"/>
    <x v="0"/>
    <s v="As Expected"/>
    <x v="3"/>
    <n v="65"/>
    <n v="243"/>
    <x v="0"/>
    <x v="0"/>
    <n v="80"/>
    <n v="80"/>
    <n v="0"/>
    <x v="0"/>
    <x v="0"/>
    <n v="63"/>
    <n v="49"/>
    <x v="2"/>
    <d v="2000-03-01T00:00:00"/>
    <s v="FRESENIUS MEDICAL CARE"/>
    <n v="4476"/>
  </r>
  <r>
    <n v="182562"/>
    <s v="FMC - GREENUP"/>
    <n v="4"/>
    <s v="965 TOWNHILL PLAZA"/>
    <s v="GREENUP"/>
    <x v="19"/>
    <s v="GREENUP"/>
    <s v="Profit"/>
    <s v="FRESENIUS MEDICAL CARE"/>
    <x v="17"/>
    <x v="1"/>
    <n v="23"/>
    <n v="32"/>
    <n v="36"/>
    <x v="0"/>
    <s v="As Expected"/>
    <x v="0"/>
    <n v="29"/>
    <n v="121"/>
    <x v="0"/>
    <x v="0"/>
    <n v="35"/>
    <n v="35"/>
    <n v="0"/>
    <x v="2"/>
    <x v="0"/>
    <n v="26"/>
    <n v="80"/>
    <x v="0"/>
    <d v="2003-03-06T00:00:00"/>
    <s v="FRESENIUS MEDICAL CARE"/>
    <n v="4477"/>
  </r>
  <r>
    <n v="142601"/>
    <s v="FMC - GREENWOOD AVENUE DIALYSIS CENTER"/>
    <n v="3"/>
    <s v="1111 EAST 87TH STREET, SUITE 700"/>
    <s v="CHICAGO"/>
    <x v="10"/>
    <s v="COOK"/>
    <s v="Profit"/>
    <s v="FRESENIUS MEDICAL CARE"/>
    <x v="18"/>
    <x v="1"/>
    <n v="70"/>
    <n v="134"/>
    <n v="135"/>
    <x v="0"/>
    <s v="Better than Expected"/>
    <x v="0"/>
    <n v="98"/>
    <n v="419"/>
    <x v="2"/>
    <x v="4"/>
    <n v="135"/>
    <n v="135"/>
    <n v="0"/>
    <x v="1"/>
    <x v="0"/>
    <n v="105"/>
    <n v="51"/>
    <x v="2"/>
    <d v="2000-07-06T00:00:00"/>
    <s v="FRESENIUS MEDICAL CARE"/>
    <n v="4478"/>
  </r>
  <r>
    <n v="152669"/>
    <s v="FMC - GRIFFITH"/>
    <n v="5"/>
    <s v="926 N. BROAD STREET"/>
    <s v="GRIFFITH"/>
    <x v="20"/>
    <s v="LAKE"/>
    <s v="Profit"/>
    <s v="FRESENIUS MEDICAL CARE"/>
    <x v="13"/>
    <x v="1"/>
    <n v="47"/>
    <n v="66"/>
    <n v="69"/>
    <x v="0"/>
    <s v="As Expected"/>
    <x v="0"/>
    <n v="61"/>
    <n v="152"/>
    <x v="0"/>
    <x v="0"/>
    <n v="69"/>
    <n v="69"/>
    <n v="0"/>
    <x v="0"/>
    <x v="0"/>
    <n v="55"/>
    <n v="66"/>
    <x v="0"/>
    <d v="2016-08-26T00:00:00"/>
    <s v="FRESENIUS MEDICAL CARE"/>
    <n v="4479"/>
  </r>
  <r>
    <n v="362810"/>
    <s v="FMC - GROVE CITY"/>
    <n v="4"/>
    <s v="3149 FARM BANK WAY"/>
    <s v="GROVE CITY"/>
    <x v="11"/>
    <s v="FRANKLIN"/>
    <s v="Profit"/>
    <s v="FRESENIUS MEDICAL CARE"/>
    <x v="9"/>
    <x v="1"/>
    <n v="67"/>
    <n v="106"/>
    <n v="108"/>
    <x v="0"/>
    <s v="As Expected"/>
    <x v="0"/>
    <n v="82"/>
    <n v="296"/>
    <x v="2"/>
    <x v="0"/>
    <n v="99"/>
    <n v="99"/>
    <n v="0"/>
    <x v="0"/>
    <x v="0"/>
    <n v="90"/>
    <n v="49"/>
    <x v="2"/>
    <d v="2014-04-29T00:00:00"/>
    <s v="FRESENIUS MEDICAL CARE"/>
    <n v="4480"/>
  </r>
  <r>
    <n v="682548"/>
    <s v="FMC - GULF BREEZE"/>
    <n v="5"/>
    <s v="2583 GULF BREEZE PARKWAY"/>
    <s v="GULF BREEZE"/>
    <x v="6"/>
    <s v="SANTA ROSA"/>
    <s v="Profit"/>
    <s v="FRESENIUS MEDICAL CARE"/>
    <x v="13"/>
    <x v="0"/>
    <n v="19"/>
    <n v="27"/>
    <n v="32"/>
    <x v="0"/>
    <s v="As Expected"/>
    <x v="0"/>
    <n v="22"/>
    <n v="88"/>
    <x v="0"/>
    <x v="0"/>
    <n v="31"/>
    <n v="31"/>
    <n v="0"/>
    <x v="2"/>
    <x v="0"/>
    <n v="25"/>
    <n v="89"/>
    <x v="0"/>
    <d v="2014-03-06T00:00:00"/>
    <s v="FRESENIUS MEDICAL CARE"/>
    <n v="4481"/>
  </r>
  <r>
    <n v="232659"/>
    <s v="FMC - GULL ROAD"/>
    <n v="5"/>
    <s v="5010 GULL RD"/>
    <s v="KALAMAZOO"/>
    <x v="33"/>
    <s v="KALAMAZOO"/>
    <s v="Profit"/>
    <s v="FRESENIUS MEDICAL CARE"/>
    <x v="11"/>
    <x v="1"/>
    <n v="38"/>
    <n v="52"/>
    <n v="55"/>
    <x v="0"/>
    <s v="As Expected"/>
    <x v="0"/>
    <n v="45"/>
    <n v="197"/>
    <x v="0"/>
    <x v="0"/>
    <n v="54"/>
    <n v="54"/>
    <n v="0"/>
    <x v="2"/>
    <x v="2"/>
    <n v="40"/>
    <n v="80"/>
    <x v="0"/>
    <d v="2010-08-11T00:00:00"/>
    <s v="FRESENIUS MEDICAL CARE"/>
    <n v="4482"/>
  </r>
  <r>
    <n v="142549"/>
    <s v="FMC - GURNEE"/>
    <n v="4"/>
    <s v="50 TOWER CT , STE B"/>
    <s v="GURNEE"/>
    <x v="10"/>
    <s v="LAKE"/>
    <s v="Profit"/>
    <s v="FRESENIUS MEDICAL CARE"/>
    <x v="9"/>
    <x v="1"/>
    <n v="54"/>
    <n v="136"/>
    <n v="136"/>
    <x v="0"/>
    <s v="As Expected"/>
    <x v="3"/>
    <n v="104"/>
    <n v="349"/>
    <x v="2"/>
    <x v="0"/>
    <n v="126"/>
    <n v="126"/>
    <n v="0"/>
    <x v="0"/>
    <x v="0"/>
    <n v="109"/>
    <n v="54"/>
    <x v="2"/>
    <d v="1988-01-01T00:00:00"/>
    <s v="FRESENIUS MEDICAL CARE"/>
    <n v="4483"/>
  </r>
  <r>
    <n v="212534"/>
    <s v="FMC - HAGERSTOWN"/>
    <n v="5"/>
    <s v="12931 OAK HILL AVE"/>
    <s v="HAGERSTOWN"/>
    <x v="7"/>
    <s v="WASHINGTON"/>
    <s v="Profit"/>
    <s v="FRESENIUS MEDICAL CARE"/>
    <x v="32"/>
    <x v="1"/>
    <n v="98"/>
    <n v="130"/>
    <n v="140"/>
    <x v="0"/>
    <s v="As Expected"/>
    <x v="3"/>
    <n v="113"/>
    <n v="441"/>
    <x v="0"/>
    <x v="0"/>
    <n v="119"/>
    <n v="119"/>
    <n v="0"/>
    <x v="0"/>
    <x v="0"/>
    <n v="104"/>
    <n v="75"/>
    <x v="0"/>
    <d v="1989-07-01T00:00:00"/>
    <s v="FRESENIUS MEDICAL CARE"/>
    <n v="4484"/>
  </r>
  <r>
    <n v="522580"/>
    <s v="FMC - HAYWARD"/>
    <n v="5"/>
    <s v="10342 DYNO DR"/>
    <s v="HAYWARD"/>
    <x v="23"/>
    <s v="SAWYER"/>
    <s v="Profit"/>
    <s v="FRESENIUS MEDICAL CARE"/>
    <x v="11"/>
    <x v="1"/>
    <n v="30"/>
    <n v="39"/>
    <n v="42"/>
    <x v="0"/>
    <s v="As Expected"/>
    <x v="0"/>
    <n v="34"/>
    <n v="139"/>
    <x v="0"/>
    <x v="0"/>
    <n v="39"/>
    <n v="39"/>
    <n v="0"/>
    <x v="2"/>
    <x v="0"/>
    <n v="33"/>
    <n v="79"/>
    <x v="0"/>
    <d v="2009-06-17T00:00:00"/>
    <s v="FRESENIUS MEDICAL CARE"/>
    <n v="4485"/>
  </r>
  <r>
    <n v="182517"/>
    <s v="FMC - HAZARD"/>
    <n v="3"/>
    <s v="516 VILLAGE LANE"/>
    <s v="HAZARD"/>
    <x v="19"/>
    <s v="PERRY"/>
    <s v="Profit"/>
    <s v="FRESENIUS MEDICAL CARE"/>
    <x v="9"/>
    <x v="2"/>
    <n v="85"/>
    <n v="127"/>
    <n v="136"/>
    <x v="0"/>
    <s v="As Expected"/>
    <x v="0"/>
    <n v="101"/>
    <n v="435"/>
    <x v="0"/>
    <x v="0"/>
    <n v="127"/>
    <n v="127"/>
    <n v="0"/>
    <x v="0"/>
    <x v="0"/>
    <n v="101"/>
    <n v="60"/>
    <x v="0"/>
    <d v="1989-06-23T00:00:00"/>
    <s v="FRESENIUS MEDICAL CARE"/>
    <n v="4486"/>
  </r>
  <r>
    <n v="362549"/>
    <s v="FMC - HEART OF OHIO DIALYSIS CTR"/>
    <n v="4"/>
    <s v="1730 MARION-WALDO RD"/>
    <s v="MARION"/>
    <x v="11"/>
    <s v="MARION"/>
    <s v="Profit"/>
    <s v="FRESENIUS MEDICAL CARE"/>
    <x v="8"/>
    <x v="1"/>
    <n v="99"/>
    <n v="149"/>
    <n v="160"/>
    <x v="0"/>
    <s v="As Expected"/>
    <x v="0"/>
    <n v="122"/>
    <n v="485"/>
    <x v="0"/>
    <x v="0"/>
    <n v="147"/>
    <n v="147"/>
    <n v="0"/>
    <x v="0"/>
    <x v="2"/>
    <n v="120"/>
    <n v="63"/>
    <x v="0"/>
    <d v="1995-09-28T00:00:00"/>
    <s v="FRESENIUS MEDICAL CARE"/>
    <n v="4487"/>
  </r>
  <r>
    <n v="152552"/>
    <s v="FMC - HENDRICKS COUNTY"/>
    <n v="3"/>
    <s v="1594 E MAIN STREET"/>
    <s v="DANVILLE"/>
    <x v="20"/>
    <s v="HENDRICKS"/>
    <s v="Profit"/>
    <s v="FRESENIUS MEDICAL CARE"/>
    <x v="4"/>
    <x v="1"/>
    <n v="47"/>
    <n v="83"/>
    <n v="89"/>
    <x v="0"/>
    <s v="As Expected"/>
    <x v="0"/>
    <n v="63"/>
    <n v="263"/>
    <x v="0"/>
    <x v="0"/>
    <n v="69"/>
    <n v="69"/>
    <n v="0"/>
    <x v="0"/>
    <x v="0"/>
    <n v="73"/>
    <n v="59"/>
    <x v="0"/>
    <d v="1997-08-27T00:00:00"/>
    <s v="FRESENIUS MEDICAL CARE"/>
    <n v="4488"/>
  </r>
  <r>
    <n v="362679"/>
    <s v="FMC - HERITAGE DIALYSIS"/>
    <n v="5"/>
    <s v="1160 EAST BROAD ST."/>
    <s v="ELYRIA"/>
    <x v="11"/>
    <s v="LORAIN"/>
    <s v="Profit"/>
    <s v="FRESENIUS MEDICAL CARE"/>
    <x v="15"/>
    <x v="1"/>
    <n v="78"/>
    <n v="115"/>
    <n v="117"/>
    <x v="0"/>
    <s v="As Expected"/>
    <x v="3"/>
    <n v="91"/>
    <n v="409"/>
    <x v="0"/>
    <x v="0"/>
    <n v="102"/>
    <n v="102"/>
    <n v="0"/>
    <x v="0"/>
    <x v="0"/>
    <n v="87"/>
    <n v="69"/>
    <x v="0"/>
    <d v="2005-11-23T00:00:00"/>
    <s v="FRESENIUS MEDICAL CARE"/>
    <n v="4489"/>
  </r>
  <r>
    <n v="492655"/>
    <s v="FMC - HERITAGE HUNT"/>
    <n v="4"/>
    <s v="7001 HERITAGE VILLAGE PLAZA"/>
    <s v="GAINESVILLE"/>
    <x v="14"/>
    <s v="PRINCE WILLIAM"/>
    <s v="Profit"/>
    <s v="FRESENIUS MEDICAL CARE"/>
    <x v="11"/>
    <x v="1"/>
    <n v="33"/>
    <n v="47"/>
    <n v="50"/>
    <x v="0"/>
    <s v="As Expected"/>
    <x v="0"/>
    <n v="42"/>
    <n v="144"/>
    <x v="2"/>
    <x v="0"/>
    <n v="51"/>
    <n v="51"/>
    <n v="0"/>
    <x v="2"/>
    <x v="0"/>
    <n v="33"/>
    <n v="64"/>
    <x v="0"/>
    <d v="2008-10-07T00:00:00"/>
    <s v="FRESENIUS MEDICAL CARE"/>
    <n v="4490"/>
  </r>
  <r>
    <n v="142782"/>
    <s v="FMC - HIGHLAND"/>
    <n v="4"/>
    <s v="1657 OLD SKOKIE ROAD"/>
    <s v="HIGHLAND PARK"/>
    <x v="10"/>
    <s v="LAKE"/>
    <s v="Profit"/>
    <s v="FRESENIUS MEDICAL CARE"/>
    <x v="15"/>
    <x v="1"/>
    <n v="45"/>
    <n v="66"/>
    <n v="67"/>
    <x v="0"/>
    <s v="As Expected"/>
    <x v="0"/>
    <n v="61"/>
    <n v="266"/>
    <x v="0"/>
    <x v="0"/>
    <n v="57"/>
    <n v="57"/>
    <n v="0"/>
    <x v="2"/>
    <x v="0"/>
    <n v="27"/>
    <n v="73"/>
    <x v="0"/>
    <d v="2015-04-27T00:00:00"/>
    <s v="FRESENIUS MEDICAL CARE"/>
    <n v="4491"/>
  </r>
  <r>
    <n v="232682"/>
    <s v="FMC - HILLSDALE"/>
    <n v="4"/>
    <s v="781 OLDS ST"/>
    <s v="JONESVILLE"/>
    <x v="33"/>
    <s v="HILLSDALE"/>
    <s v="Profit"/>
    <s v="FRESENIUS MEDICAL CARE"/>
    <x v="11"/>
    <x v="1"/>
    <n v="27"/>
    <n v="49"/>
    <n v="50"/>
    <x v="0"/>
    <s v="As Expected"/>
    <x v="0"/>
    <n v="38"/>
    <n v="173"/>
    <x v="0"/>
    <x v="0"/>
    <n v="52"/>
    <n v="52"/>
    <n v="0"/>
    <x v="2"/>
    <x v="2"/>
    <n v="33"/>
    <n v="85"/>
    <x v="0"/>
    <d v="2012-10-24T00:00:00"/>
    <s v="FRESENIUS MEDICAL CARE"/>
    <n v="4492"/>
  </r>
  <r>
    <n v="152631"/>
    <s v="FMC - HOBART"/>
    <n v="5"/>
    <s v="1330 S. WISCONSIN STREET"/>
    <s v="HOBART"/>
    <x v="20"/>
    <s v="LAKE"/>
    <s v="Profit"/>
    <s v="FRESENIUS MEDICAL CARE"/>
    <x v="8"/>
    <x v="1"/>
    <n v="45"/>
    <n v="68"/>
    <n v="75"/>
    <x v="0"/>
    <s v="Better than Expected"/>
    <x v="0"/>
    <n v="57"/>
    <n v="228"/>
    <x v="0"/>
    <x v="0"/>
    <n v="77"/>
    <n v="77"/>
    <n v="0"/>
    <x v="2"/>
    <x v="0"/>
    <n v="58"/>
    <n v="84"/>
    <x v="0"/>
    <d v="2008-12-17T00:00:00"/>
    <s v="FRESENIUS MEDICAL CARE"/>
    <n v="4493"/>
  </r>
  <r>
    <n v="362579"/>
    <s v="FMC - HOCKING HILLS DIALYSIS CENTER"/>
    <n v="3"/>
    <s v="1550 SHERIDAN DRIVE STE 306"/>
    <s v="LANCASTER"/>
    <x v="11"/>
    <s v="FAIRFIELD"/>
    <s v="Profit"/>
    <s v="FRESENIUS MEDICAL CARE"/>
    <x v="15"/>
    <x v="1"/>
    <n v="57"/>
    <n v="93"/>
    <n v="98"/>
    <x v="0"/>
    <s v="As Expected"/>
    <x v="0"/>
    <n v="72"/>
    <n v="326"/>
    <x v="0"/>
    <x v="0"/>
    <n v="89"/>
    <n v="89"/>
    <n v="0"/>
    <x v="0"/>
    <x v="0"/>
    <n v="70"/>
    <n v="63"/>
    <x v="0"/>
    <d v="1997-04-14T00:00:00"/>
    <s v="FRESENIUS MEDICAL CARE"/>
    <n v="4494"/>
  </r>
  <r>
    <n v="142547"/>
    <s v="FMC - HOFFMAN ESTATES"/>
    <n v="5"/>
    <s v="3150 W HIGGINS RD SUITE 190"/>
    <s v="HOFFMAN ESTATES"/>
    <x v="10"/>
    <s v="COOK"/>
    <s v="Profit"/>
    <s v="FRESENIUS MEDICAL CARE"/>
    <x v="15"/>
    <x v="1"/>
    <n v="54"/>
    <n v="105"/>
    <n v="104"/>
    <x v="0"/>
    <s v="As Expected"/>
    <x v="0"/>
    <n v="66"/>
    <n v="317"/>
    <x v="0"/>
    <x v="0"/>
    <n v="106"/>
    <n v="106"/>
    <n v="0"/>
    <x v="3"/>
    <x v="0"/>
    <n v="78"/>
    <n v="85"/>
    <x v="0"/>
    <d v="1990-07-05T00:00:00"/>
    <s v="FRESENIUS MEDICAL CARE"/>
    <n v="4495"/>
  </r>
  <r>
    <n v="142694"/>
    <s v="FMC - HOME DIALYSIS NETWORK INC."/>
    <n v="0"/>
    <s v="95 129TH INFANTRY DRIVE"/>
    <s v="JOLIET"/>
    <x v="10"/>
    <s v="WILL"/>
    <s v="Profit"/>
    <s v="FRESENIUS MEDICAL CARE"/>
    <x v="34"/>
    <x v="1"/>
    <n v="19"/>
    <n v="28"/>
    <n v="30"/>
    <x v="0"/>
    <s v="As Expected"/>
    <x v="2"/>
    <n v="22"/>
    <n v="92"/>
    <x v="1"/>
    <x v="1"/>
    <n v="3"/>
    <n v="3"/>
    <n v="0"/>
    <x v="2"/>
    <x v="0"/>
    <n v="26"/>
    <n v="72"/>
    <x v="0"/>
    <d v="2008-09-22T00:00:00"/>
    <s v="FRESENIUS MEDICAL CARE"/>
    <n v="4496"/>
  </r>
  <r>
    <n v="182629"/>
    <s v="FMC - HOPKINSVILLE"/>
    <n v="4"/>
    <s v="510 HERITAGE WAY"/>
    <s v="HOPKINSVILLE"/>
    <x v="19"/>
    <s v="BALTIMORE"/>
    <s v="Profit"/>
    <s v="FRESENIUS MEDICAL CARE"/>
    <x v="9"/>
    <x v="1"/>
    <n v="34"/>
    <n v="42"/>
    <n v="44"/>
    <x v="0"/>
    <s v="As Expected"/>
    <x v="0"/>
    <n v="37"/>
    <n v="128"/>
    <x v="0"/>
    <x v="0"/>
    <n v="40"/>
    <n v="40"/>
    <n v="0"/>
    <x v="0"/>
    <x v="0"/>
    <n v="36"/>
    <n v="85"/>
    <x v="0"/>
    <d v="2015-07-09T00:00:00"/>
    <s v="FRESENIUS MEDICAL CARE"/>
    <n v="4497"/>
  </r>
  <r>
    <n v="142821"/>
    <s v="FMC - HUMBOLDT PARK"/>
    <n v="3"/>
    <s v="3520 WEST GRAND AVE"/>
    <s v="CHICAGO"/>
    <x v="10"/>
    <s v="COOK"/>
    <s v="Profit"/>
    <s v="FRESENIUS MEDICAL CARE"/>
    <x v="43"/>
    <x v="1"/>
    <n v="99"/>
    <n v="171"/>
    <n v="167"/>
    <x v="0"/>
    <s v="As Expected"/>
    <x v="0"/>
    <n v="118"/>
    <n v="248"/>
    <x v="0"/>
    <x v="0"/>
    <n v="162"/>
    <n v="162"/>
    <n v="0"/>
    <x v="0"/>
    <x v="0"/>
    <n v="138"/>
    <n v="61"/>
    <x v="0"/>
    <d v="2017-08-21T00:00:00"/>
    <s v="FRESENIUS MEDICAL CARE"/>
    <n v="4498"/>
  </r>
  <r>
    <n v="152583"/>
    <s v="FMC - HUNTINGTON DIALYSIS"/>
    <n v="3"/>
    <s v="2859 NORTH PARK AVENUE, STE. 111 &amp; 112"/>
    <s v="HUNTINGTON"/>
    <x v="20"/>
    <s v="HUNTINGTON"/>
    <s v="Profit"/>
    <s v="FRESENIUS MEDICAL CARE"/>
    <x v="11"/>
    <x v="1"/>
    <n v="42"/>
    <n v="57"/>
    <n v="62"/>
    <x v="0"/>
    <s v="As Expected"/>
    <x v="0"/>
    <n v="51"/>
    <n v="165"/>
    <x v="0"/>
    <x v="0"/>
    <n v="57"/>
    <n v="57"/>
    <n v="0"/>
    <x v="2"/>
    <x v="0"/>
    <n v="49"/>
    <n v="46"/>
    <x v="3"/>
    <d v="2002-06-24T00:00:00"/>
    <s v="FRESENIUS MEDICAL CARE"/>
    <n v="4499"/>
  </r>
  <r>
    <n v="362784"/>
    <s v="FMC - HURON DIALYSIS CENTER"/>
    <n v="3"/>
    <s v="13944 EUCLID AVENUE"/>
    <s v="EAST CLEVELAND"/>
    <x v="11"/>
    <s v="CUYAHOGA"/>
    <s v="Profit"/>
    <s v="FRESENIUS MEDICAL CARE"/>
    <x v="14"/>
    <x v="1"/>
    <n v="50"/>
    <n v="96"/>
    <n v="101"/>
    <x v="0"/>
    <s v="As Expected"/>
    <x v="0"/>
    <n v="63"/>
    <n v="254"/>
    <x v="0"/>
    <x v="0"/>
    <n v="102"/>
    <n v="102"/>
    <n v="0"/>
    <x v="1"/>
    <x v="0"/>
    <n v="83"/>
    <n v="37"/>
    <x v="4"/>
    <d v="2012-11-05T00:00:00"/>
    <s v="FRESENIUS MEDICAL CARE"/>
    <n v="4500"/>
  </r>
  <r>
    <n v="512517"/>
    <s v="FMC - HURRICANE"/>
    <n v="3"/>
    <s v="3768 TEAYS VALLEY ROAD"/>
    <s v="HURRICANE"/>
    <x v="44"/>
    <s v="PUTNAM"/>
    <s v="Profit"/>
    <s v="FRESENIUS MEDICAL CARE"/>
    <x v="13"/>
    <x v="1"/>
    <n v="67"/>
    <n v="94"/>
    <n v="97"/>
    <x v="0"/>
    <s v="As Expected"/>
    <x v="0"/>
    <n v="75"/>
    <n v="292"/>
    <x v="0"/>
    <x v="0"/>
    <n v="96"/>
    <n v="96"/>
    <n v="0"/>
    <x v="0"/>
    <x v="2"/>
    <n v="65"/>
    <n v="55"/>
    <x v="2"/>
    <d v="1999-11-10T00:00:00"/>
    <s v="FRESENIUS MEDICAL CARE"/>
    <n v="4501"/>
  </r>
  <r>
    <n v="362738"/>
    <s v="FMC - INDIAN HILLS"/>
    <n v="4"/>
    <s v="820 VETERANS DRIVE"/>
    <s v="JACKSON"/>
    <x v="11"/>
    <s v="JACKSON"/>
    <s v="Profit"/>
    <s v="FRESENIUS MEDICAL CARE"/>
    <x v="11"/>
    <x v="1"/>
    <n v="24"/>
    <n v="35"/>
    <n v="35"/>
    <x v="0"/>
    <s v="As Expected"/>
    <x v="0"/>
    <n v="28"/>
    <n v="99"/>
    <x v="0"/>
    <x v="0"/>
    <n v="32"/>
    <n v="32"/>
    <n v="0"/>
    <x v="2"/>
    <x v="0"/>
    <n v="24"/>
    <n v="66"/>
    <x v="0"/>
    <d v="2009-04-15T00:00:00"/>
    <s v="FRESENIUS MEDICAL CARE"/>
    <n v="4502"/>
  </r>
  <r>
    <n v="152500"/>
    <s v="FMC - INDIANAPOLIS"/>
    <n v="3"/>
    <s v="2480 NORTH MERIDIAN STREET"/>
    <s v="INDIANAPOLIS"/>
    <x v="20"/>
    <s v="MARION"/>
    <s v="Profit"/>
    <s v="FRESENIUS MEDICAL CARE"/>
    <x v="37"/>
    <x v="1"/>
    <n v="127"/>
    <n v="163"/>
    <n v="172"/>
    <x v="0"/>
    <s v="As Expected"/>
    <x v="0"/>
    <n v="143"/>
    <n v="604"/>
    <x v="0"/>
    <x v="0"/>
    <n v="146"/>
    <n v="146"/>
    <n v="0"/>
    <x v="0"/>
    <x v="0"/>
    <n v="146"/>
    <n v="44"/>
    <x v="3"/>
    <d v="1981-10-01T00:00:00"/>
    <s v="FRESENIUS MEDICAL CARE"/>
    <n v="4503"/>
  </r>
  <r>
    <n v="152502"/>
    <s v="FMC - INDIANAPOLIS-EAST"/>
    <n v="3"/>
    <s v="6701 E. 21ST STREET"/>
    <s v="INDIANAPOLIS"/>
    <x v="20"/>
    <s v="MARION"/>
    <s v="Profit"/>
    <s v="FRESENIUS MEDICAL CARE"/>
    <x v="6"/>
    <x v="1"/>
    <n v="163"/>
    <n v="210"/>
    <n v="225"/>
    <x v="0"/>
    <s v="As Expected"/>
    <x v="0"/>
    <n v="182"/>
    <n v="703"/>
    <x v="2"/>
    <x v="4"/>
    <n v="222"/>
    <n v="222"/>
    <n v="0"/>
    <x v="1"/>
    <x v="0"/>
    <n v="183"/>
    <n v="42"/>
    <x v="3"/>
    <d v="1986-08-06T00:00:00"/>
    <s v="FRESENIUS MEDICAL CARE"/>
    <n v="4504"/>
  </r>
  <r>
    <n v="152525"/>
    <s v="FMC - INDIANAPOLIS-NORTH"/>
    <n v="2"/>
    <s v="1225 W 86TH STREET"/>
    <s v="INDIANAPOLIS"/>
    <x v="20"/>
    <s v="MARION"/>
    <s v="Profit"/>
    <s v="FRESENIUS MEDICAL CARE"/>
    <x v="16"/>
    <x v="1"/>
    <n v="128"/>
    <n v="205"/>
    <n v="211"/>
    <x v="0"/>
    <s v="As Expected"/>
    <x v="0"/>
    <n v="144"/>
    <n v="546"/>
    <x v="0"/>
    <x v="4"/>
    <n v="132"/>
    <n v="132"/>
    <n v="0"/>
    <x v="0"/>
    <x v="0"/>
    <n v="167"/>
    <n v="39"/>
    <x v="3"/>
    <d v="1993-02-01T00:00:00"/>
    <s v="FRESENIUS MEDICAL CARE"/>
    <n v="4505"/>
  </r>
  <r>
    <n v="152534"/>
    <s v="FMC - INDIANAPOLIS-SOUTH"/>
    <n v="4"/>
    <s v="1350 E COUNTY LINE RD SUITE L"/>
    <s v="INDIANAPOLIS"/>
    <x v="20"/>
    <s v="MARION"/>
    <s v="Profit"/>
    <s v="FRESENIUS MEDICAL CARE"/>
    <x v="9"/>
    <x v="1"/>
    <n v="36"/>
    <n v="54"/>
    <n v="61"/>
    <x v="0"/>
    <s v="As Expected"/>
    <x v="0"/>
    <n v="46"/>
    <n v="175"/>
    <x v="0"/>
    <x v="0"/>
    <n v="61"/>
    <n v="61"/>
    <n v="0"/>
    <x v="0"/>
    <x v="0"/>
    <n v="41"/>
    <n v="48"/>
    <x v="3"/>
    <d v="1996-01-01T00:00:00"/>
    <s v="FRESENIUS MEDICAL CARE"/>
    <n v="4506"/>
  </r>
  <r>
    <n v="152531"/>
    <s v="FMC - INDIANAPOLIS-WEST"/>
    <n v="5"/>
    <s v="805 BEACHWAY DRIVE  SUITE 100"/>
    <s v="INDIANAPOLIS"/>
    <x v="20"/>
    <s v="MARION"/>
    <s v="Profit"/>
    <s v="FRESENIUS MEDICAL CARE"/>
    <x v="5"/>
    <x v="1"/>
    <n v="45"/>
    <n v="52"/>
    <n v="57"/>
    <x v="0"/>
    <s v="As Expected"/>
    <x v="0"/>
    <n v="49"/>
    <n v="203"/>
    <x v="0"/>
    <x v="0"/>
    <n v="59"/>
    <n v="59"/>
    <n v="0"/>
    <x v="2"/>
    <x v="0"/>
    <n v="50"/>
    <n v="57"/>
    <x v="2"/>
    <d v="1994-11-04T00:00:00"/>
    <s v="FRESENIUS MEDICAL CARE"/>
    <n v="4507"/>
  </r>
  <r>
    <n v="362770"/>
    <s v="FMC - IRONTON"/>
    <n v="4"/>
    <s v="158 N 2ND STREET"/>
    <s v="IRONTON"/>
    <x v="11"/>
    <s v="LAWRENCE"/>
    <s v="Profit"/>
    <s v="FRESENIUS MEDICAL CARE"/>
    <x v="9"/>
    <x v="2"/>
    <n v="55"/>
    <n v="69"/>
    <n v="73"/>
    <x v="0"/>
    <s v="As Expected"/>
    <x v="0"/>
    <n v="65"/>
    <n v="259"/>
    <x v="0"/>
    <x v="0"/>
    <n v="73"/>
    <n v="73"/>
    <n v="0"/>
    <x v="2"/>
    <x v="0"/>
    <n v="50"/>
    <n v="67"/>
    <x v="0"/>
    <d v="2011-07-13T00:00:00"/>
    <s v="FRESENIUS MEDICAL CARE"/>
    <n v="4508"/>
  </r>
  <r>
    <n v="152588"/>
    <s v="FMC - IRVINGTON"/>
    <n v="0"/>
    <s v="1740 INDUSTRY DRIVE"/>
    <s v="INDIANAPOLIS"/>
    <x v="20"/>
    <s v="MARION"/>
    <s v="Profit"/>
    <s v="FRESENIUS MEDICAL CARE"/>
    <x v="1"/>
    <x v="1"/>
    <n v="49"/>
    <n v="82"/>
    <n v="88"/>
    <x v="0"/>
    <s v="As Expected"/>
    <x v="0"/>
    <n v="59"/>
    <n v="220"/>
    <x v="1"/>
    <x v="1"/>
    <n v="9"/>
    <n v="9"/>
    <n v="0"/>
    <x v="3"/>
    <x v="0"/>
    <n v="82"/>
    <n v="47"/>
    <x v="3"/>
    <d v="2003-12-15T00:00:00"/>
    <s v="FRESENIUS MEDICAL CARE"/>
    <n v="4509"/>
  </r>
  <r>
    <n v="182573"/>
    <s v="FMC - JACKSON"/>
    <n v="4"/>
    <s v="1550  US HIGHWAY 15 SOUTH, STE 30"/>
    <s v="JACKSON"/>
    <x v="19"/>
    <s v="BREATHITT"/>
    <s v="Profit"/>
    <s v="FRESENIUS MEDICAL CARE"/>
    <x v="11"/>
    <x v="2"/>
    <n v="36"/>
    <n v="53"/>
    <n v="53"/>
    <x v="0"/>
    <s v="As Expected"/>
    <x v="0"/>
    <n v="40"/>
    <n v="136"/>
    <x v="0"/>
    <x v="0"/>
    <n v="49"/>
    <n v="49"/>
    <n v="0"/>
    <x v="2"/>
    <x v="0"/>
    <n v="41"/>
    <n v="66"/>
    <x v="0"/>
    <d v="2005-05-23T00:00:00"/>
    <s v="FRESENIUS MEDICAL CARE"/>
    <n v="4510"/>
  </r>
  <r>
    <n v="142516"/>
    <s v="FMC - JACKSON PARK DIALYSIS CENTER"/>
    <n v="3"/>
    <s v="7531 SOUTH STONY ISLAND"/>
    <s v="CHICAGO"/>
    <x v="10"/>
    <s v="COOK"/>
    <s v="Profit"/>
    <s v="FRESENIUS MEDICAL CARE"/>
    <x v="8"/>
    <x v="1"/>
    <n v="56"/>
    <n v="106"/>
    <n v="107"/>
    <x v="2"/>
    <s v="As Expected"/>
    <x v="0"/>
    <n v="65"/>
    <n v="306"/>
    <x v="0"/>
    <x v="0"/>
    <n v="108"/>
    <n v="108"/>
    <n v="0"/>
    <x v="0"/>
    <x v="0"/>
    <n v="93"/>
    <n v="59"/>
    <x v="0"/>
    <d v="1977-09-01T00:00:00"/>
    <s v="FRESENIUS MEDICAL CARE"/>
    <n v="4511"/>
  </r>
  <r>
    <n v="492676"/>
    <s v="FMC - JACKSON SQUARE"/>
    <n v="5"/>
    <s v="4505 CARR DRIVE"/>
    <s v="FREDERICKSBURG"/>
    <x v="14"/>
    <s v="SPOTSYLVANIA"/>
    <s v="Profit"/>
    <s v="FRESENIUS MEDICAL CARE"/>
    <x v="13"/>
    <x v="1"/>
    <n v="29"/>
    <n v="41"/>
    <n v="42"/>
    <x v="0"/>
    <s v="As Expected"/>
    <x v="3"/>
    <n v="35"/>
    <n v="199"/>
    <x v="0"/>
    <x v="0"/>
    <n v="42"/>
    <n v="42"/>
    <n v="0"/>
    <x v="2"/>
    <x v="0"/>
    <n v="32"/>
    <n v="58"/>
    <x v="2"/>
    <d v="2014-11-05T00:00:00"/>
    <s v="FRESENIUS MEDICAL CARE"/>
    <n v="4512"/>
  </r>
  <r>
    <n v="142739"/>
    <s v="FMC - JOLIET"/>
    <n v="4"/>
    <s v="721 EAST JACKSON STREET"/>
    <s v="JOLIET"/>
    <x v="10"/>
    <s v="WILL"/>
    <s v="Profit"/>
    <s v="FRESENIUS MEDICAL CARE"/>
    <x v="5"/>
    <x v="1"/>
    <n v="66"/>
    <n v="103"/>
    <n v="107"/>
    <x v="0"/>
    <s v="As Expected"/>
    <x v="0"/>
    <n v="77"/>
    <n v="284"/>
    <x v="2"/>
    <x v="0"/>
    <n v="106"/>
    <n v="106"/>
    <n v="0"/>
    <x v="0"/>
    <x v="0"/>
    <n v="79"/>
    <n v="51"/>
    <x v="2"/>
    <d v="2012-05-21T00:00:00"/>
    <s v="FRESENIUS MEDICAL CARE"/>
    <n v="4513"/>
  </r>
  <r>
    <n v="262548"/>
    <s v="FMC - JOPLIN EAST"/>
    <n v="3"/>
    <s v="522 WEST 32ND ST SUITE B"/>
    <s v="JOPLIN"/>
    <x v="38"/>
    <s v="JASPER"/>
    <s v="Profit"/>
    <s v="FRESENIUS MEDICAL CARE"/>
    <x v="8"/>
    <x v="1"/>
    <n v="89"/>
    <n v="127"/>
    <n v="140"/>
    <x v="0"/>
    <s v="As Expected"/>
    <x v="0"/>
    <n v="103"/>
    <n v="381"/>
    <x v="0"/>
    <x v="0"/>
    <n v="100"/>
    <n v="100"/>
    <n v="0"/>
    <x v="0"/>
    <x v="0"/>
    <n v="106"/>
    <n v="43"/>
    <x v="3"/>
    <d v="1996-03-29T00:00:00"/>
    <s v="FRESENIUS MEDICAL CARE"/>
    <n v="4514"/>
  </r>
  <r>
    <n v="232561"/>
    <s v="FMC - KALAMAZOO"/>
    <n v="5"/>
    <s v="521 E MICHIGAN AVE"/>
    <s v="KALAMAZOO"/>
    <x v="33"/>
    <s v="KALAMAZOO"/>
    <s v="Profit"/>
    <s v="FRESENIUS MEDICAL CARE"/>
    <x v="8"/>
    <x v="1"/>
    <n v="53"/>
    <n v="84"/>
    <n v="88"/>
    <x v="0"/>
    <s v="As Expected"/>
    <x v="0"/>
    <n v="64"/>
    <n v="264"/>
    <x v="0"/>
    <x v="0"/>
    <n v="85"/>
    <n v="85"/>
    <n v="0"/>
    <x v="0"/>
    <x v="0"/>
    <n v="75"/>
    <n v="66"/>
    <x v="0"/>
    <d v="1998-08-01T00:00:00"/>
    <s v="FRESENIUS MEDICAL CARE"/>
    <n v="4515"/>
  </r>
  <r>
    <n v="232633"/>
    <s v="FMC - KALAMAZOO EAST"/>
    <n v="5"/>
    <s v="2901 E KILGORE RD"/>
    <s v="KALAMAZOO"/>
    <x v="33"/>
    <s v="KALAMAZOO"/>
    <s v="Profit"/>
    <s v="FRESENIUS MEDICAL CARE"/>
    <x v="13"/>
    <x v="1"/>
    <n v="48"/>
    <n v="77"/>
    <n v="82"/>
    <x v="0"/>
    <s v="As Expected"/>
    <x v="0"/>
    <n v="58"/>
    <n v="225"/>
    <x v="0"/>
    <x v="0"/>
    <n v="82"/>
    <n v="82"/>
    <n v="0"/>
    <x v="0"/>
    <x v="0"/>
    <n v="64"/>
    <n v="56"/>
    <x v="2"/>
    <d v="2006-12-06T00:00:00"/>
    <s v="FRESENIUS MEDICAL CARE"/>
    <n v="4516"/>
  </r>
  <r>
    <n v="232626"/>
    <s v="FMC - KALAMAZOO PD UNIT"/>
    <n v="0"/>
    <s v="527 E MICHIGAN AVE"/>
    <s v="KALAMAZOO"/>
    <x v="33"/>
    <s v="KALAMAZOO"/>
    <s v="Profit"/>
    <s v="FRESENIUS MEDICAL CARE"/>
    <x v="21"/>
    <x v="2"/>
    <n v="22"/>
    <n v="31"/>
    <n v="35"/>
    <x v="0"/>
    <s v="As Expected"/>
    <x v="0"/>
    <n v="27"/>
    <n v="126"/>
    <x v="1"/>
    <x v="1"/>
    <n v="4"/>
    <n v="4"/>
    <n v="0"/>
    <x v="2"/>
    <x v="0"/>
    <n v="29"/>
    <n v="91"/>
    <x v="0"/>
    <d v="2005-11-02T00:00:00"/>
    <s v="FRESENIUS MEDICAL CARE"/>
    <n v="4517"/>
  </r>
  <r>
    <n v="512533"/>
    <s v="FMC - KANAWHA COUNTY"/>
    <n v="2"/>
    <s v="951 DUNBAR VILLAGE"/>
    <s v="DUNBAR"/>
    <x v="44"/>
    <s v="KANAWHA"/>
    <s v="Profit"/>
    <s v="FRESENIUS MEDICAL CARE"/>
    <x v="16"/>
    <x v="1"/>
    <n v="93"/>
    <n v="137"/>
    <n v="145"/>
    <x v="0"/>
    <s v="As Expected"/>
    <x v="0"/>
    <n v="106"/>
    <n v="453"/>
    <x v="0"/>
    <x v="0"/>
    <n v="131"/>
    <n v="131"/>
    <n v="0"/>
    <x v="0"/>
    <x v="0"/>
    <n v="114"/>
    <n v="55"/>
    <x v="2"/>
    <d v="2009-09-01T00:00:00"/>
    <s v="FRESENIUS MEDICAL CARE"/>
    <n v="4518"/>
  </r>
  <r>
    <n v="522550"/>
    <s v="FMC - KAUKAUNA"/>
    <n v="5"/>
    <s v="2259 PROGRESS WAY"/>
    <s v="KAUKAUNA"/>
    <x v="23"/>
    <s v="OUTAGAMIE"/>
    <s v="Profit"/>
    <s v="FRESENIUS MEDICAL CARE"/>
    <x v="11"/>
    <x v="1"/>
    <n v="26"/>
    <n v="37"/>
    <n v="44"/>
    <x v="4"/>
    <s v="As Expected"/>
    <x v="0"/>
    <n v="31"/>
    <n v="131"/>
    <x v="2"/>
    <x v="0"/>
    <n v="45"/>
    <n v="45"/>
    <n v="0"/>
    <x v="2"/>
    <x v="0"/>
    <n v="33"/>
    <n v="75"/>
    <x v="0"/>
    <d v="2002-09-23T00:00:00"/>
    <s v="FRESENIUS MEDICAL CARE"/>
    <n v="4519"/>
  </r>
  <r>
    <n v="262672"/>
    <s v="FMC - KENNETT HOME"/>
    <n v="0"/>
    <s v="502 COTTONWOOD PLAZA"/>
    <s v="KENNETT"/>
    <x v="38"/>
    <s v="MERRIMACK"/>
    <s v="Profit"/>
    <s v="FRESENIUS MEDICAL CARE"/>
    <x v="34"/>
    <x v="0"/>
    <n v="2"/>
    <n v="5"/>
    <n v="5"/>
    <x v="1"/>
    <s v="Not Available"/>
    <x v="1"/>
    <n v="2"/>
    <n v="20"/>
    <x v="1"/>
    <x v="1"/>
    <n v="3"/>
    <n v="3"/>
    <n v="0"/>
    <x v="2"/>
    <x v="1"/>
    <n v="6"/>
    <n v="0"/>
    <x v="0"/>
    <d v="2015-06-05T00:00:00"/>
    <s v="FRESENIUS MEDICAL CARE"/>
    <n v="4520"/>
  </r>
  <r>
    <n v="182613"/>
    <s v="FMC - KENTUCKIANA HOME THERAPIES"/>
    <n v="3"/>
    <s v="6400 DUTCHMANS PARKWAY, STE. 145"/>
    <s v="LOUISVILLE"/>
    <x v="19"/>
    <s v="JEFFERSON"/>
    <s v="Profit"/>
    <s v="FRESENIUS MEDICAL CARE"/>
    <x v="1"/>
    <x v="1"/>
    <n v="48"/>
    <n v="91"/>
    <n v="93"/>
    <x v="0"/>
    <s v="As Expected"/>
    <x v="0"/>
    <n v="51"/>
    <n v="181"/>
    <x v="1"/>
    <x v="0"/>
    <n v="18"/>
    <n v="18"/>
    <n v="0"/>
    <x v="3"/>
    <x v="0"/>
    <n v="95"/>
    <n v="60"/>
    <x v="0"/>
    <d v="2011-06-28T00:00:00"/>
    <s v="FRESENIUS MEDICAL CARE"/>
    <n v="4521"/>
  </r>
  <r>
    <n v="182558"/>
    <s v="FMC - KENTUCKY RENAL CARE GROUP - LEXINGTON EAST"/>
    <n v="3"/>
    <s v="1101 WINCHESTER RD., SUITE 100"/>
    <s v="LEXINGTON"/>
    <x v="19"/>
    <s v="FAYETTE"/>
    <s v="Profit"/>
    <s v="FRESENIUS MEDICAL CARE"/>
    <x v="9"/>
    <x v="1"/>
    <n v="51"/>
    <n v="64"/>
    <n v="69"/>
    <x v="0"/>
    <s v="As Expected"/>
    <x v="0"/>
    <n v="54"/>
    <n v="226"/>
    <x v="0"/>
    <x v="0"/>
    <n v="67"/>
    <n v="67"/>
    <n v="0"/>
    <x v="0"/>
    <x v="0"/>
    <n v="69"/>
    <n v="35"/>
    <x v="4"/>
    <d v="2002-08-12T00:00:00"/>
    <s v="FRESENIUS MEDICAL CARE"/>
    <n v="4522"/>
  </r>
  <r>
    <n v="232703"/>
    <s v="FMC - KENTWOOD"/>
    <n v="5"/>
    <s v="4300 CALLANDER DR SE"/>
    <s v="GRAND RAPIDS"/>
    <x v="33"/>
    <s v="KENT"/>
    <s v="Profit"/>
    <s v="FRESENIUS MEDICAL CARE"/>
    <x v="9"/>
    <x v="1"/>
    <n v="75"/>
    <n v="106"/>
    <n v="109"/>
    <x v="0"/>
    <s v="As Expected"/>
    <x v="0"/>
    <n v="85"/>
    <n v="287"/>
    <x v="0"/>
    <x v="0"/>
    <n v="95"/>
    <n v="95"/>
    <n v="0"/>
    <x v="3"/>
    <x v="0"/>
    <n v="71"/>
    <n v="77"/>
    <x v="0"/>
    <d v="2015-01-13T00:00:00"/>
    <s v="FRESENIUS MEDICAL CARE"/>
    <n v="4523"/>
  </r>
  <r>
    <n v="492661"/>
    <s v="FMC - KING GEORGE"/>
    <n v="4"/>
    <s v="10344 INDIANTOWN RD"/>
    <s v="KING GEORGE"/>
    <x v="14"/>
    <s v="KING GEORGE"/>
    <s v="Profit"/>
    <s v="FRESENIUS MEDICAL CARE"/>
    <x v="13"/>
    <x v="1"/>
    <n v="41"/>
    <n v="50"/>
    <n v="52"/>
    <x v="0"/>
    <s v="As Expected"/>
    <x v="0"/>
    <n v="46"/>
    <n v="200"/>
    <x v="2"/>
    <x v="0"/>
    <n v="52"/>
    <n v="52"/>
    <n v="0"/>
    <x v="2"/>
    <x v="0"/>
    <n v="39"/>
    <n v="48"/>
    <x v="3"/>
    <d v="2011-02-02T00:00:00"/>
    <s v="FRESENIUS MEDICAL CARE"/>
    <n v="4524"/>
  </r>
  <r>
    <n v="362725"/>
    <s v="FMC - KINGS MILLS"/>
    <n v="3"/>
    <s v="1992 KING AVENUE"/>
    <s v="KINGS MILLS"/>
    <x v="11"/>
    <s v="WARREN"/>
    <s v="Profit"/>
    <s v="FRESENIUS MEDICAL CARE"/>
    <x v="11"/>
    <x v="0"/>
    <n v="15"/>
    <n v="35"/>
    <n v="42"/>
    <x v="0"/>
    <s v="As Expected"/>
    <x v="0"/>
    <n v="31"/>
    <n v="134"/>
    <x v="0"/>
    <x v="0"/>
    <n v="41"/>
    <n v="41"/>
    <n v="0"/>
    <x v="2"/>
    <x v="0"/>
    <n v="35"/>
    <n v="39"/>
    <x v="3"/>
    <d v="2008-09-23T00:00:00"/>
    <s v="FRESENIUS MEDICAL CARE"/>
    <n v="4525"/>
  </r>
  <r>
    <n v="362599"/>
    <s v="FMC - KNOX COUNTY KIDNEY CENTER"/>
    <n v="5"/>
    <s v="14 WOOD LAKE TRAIL"/>
    <s v="MOUNT VERNON"/>
    <x v="11"/>
    <s v="KNOX"/>
    <s v="Profit"/>
    <s v="FRESENIUS MEDICAL CARE"/>
    <x v="26"/>
    <x v="1"/>
    <n v="35"/>
    <n v="48"/>
    <n v="51"/>
    <x v="0"/>
    <s v="As Expected"/>
    <x v="0"/>
    <n v="40"/>
    <n v="162"/>
    <x v="0"/>
    <x v="0"/>
    <n v="50"/>
    <n v="50"/>
    <n v="0"/>
    <x v="0"/>
    <x v="0"/>
    <n v="33"/>
    <n v="61"/>
    <x v="0"/>
    <d v="1998-05-11T00:00:00"/>
    <s v="FRESENIUS MEDICAL CARE"/>
    <n v="4526"/>
  </r>
  <r>
    <n v="152526"/>
    <s v="FMC - KOKOMO"/>
    <n v="3"/>
    <s v="2350 S DIXON ROAD,  STE 450"/>
    <s v="KOKOMO"/>
    <x v="20"/>
    <s v="HOWARD"/>
    <s v="Profit"/>
    <s v="FRESENIUS MEDICAL CARE"/>
    <x v="8"/>
    <x v="1"/>
    <n v="105"/>
    <n v="136"/>
    <n v="141"/>
    <x v="0"/>
    <s v="As Expected"/>
    <x v="0"/>
    <n v="121"/>
    <n v="542"/>
    <x v="2"/>
    <x v="0"/>
    <n v="114"/>
    <n v="114"/>
    <n v="0"/>
    <x v="0"/>
    <x v="0"/>
    <n v="94"/>
    <n v="52"/>
    <x v="2"/>
    <d v="1987-06-15T00:00:00"/>
    <s v="FRESENIUS MEDICAL CARE"/>
    <n v="4527"/>
  </r>
  <r>
    <n v="182551"/>
    <s v="FMC - KUTTAWA DIALYSIS"/>
    <n v="5"/>
    <s v="95 LAKESHORE DR"/>
    <s v="KUTTAWA"/>
    <x v="19"/>
    <s v="LYON"/>
    <s v="Profit"/>
    <s v="FRESENIUS MEDICAL CARE"/>
    <x v="10"/>
    <x v="1"/>
    <n v="17"/>
    <n v="24"/>
    <n v="24"/>
    <x v="0"/>
    <s v="As Expected"/>
    <x v="0"/>
    <n v="21"/>
    <n v="75"/>
    <x v="0"/>
    <x v="0"/>
    <n v="24"/>
    <n v="24"/>
    <n v="0"/>
    <x v="2"/>
    <x v="0"/>
    <n v="16"/>
    <n v="91"/>
    <x v="0"/>
    <d v="1996-05-23T00:00:00"/>
    <s v="FRESENIUS MEDICAL CARE"/>
    <n v="4528"/>
  </r>
  <r>
    <n v="682502"/>
    <s v="FMC - LAKE CLARKE SHORES DIALYSIS CENTER"/>
    <n v="3"/>
    <s v="3047 FOREST HILL BLVD"/>
    <s v="WEST PALM BEACH"/>
    <x v="6"/>
    <s v="PALM BEACH"/>
    <s v="Profit"/>
    <s v="FRESENIUS MEDICAL CARE"/>
    <x v="17"/>
    <x v="1"/>
    <n v="64"/>
    <n v="92"/>
    <n v="101"/>
    <x v="0"/>
    <s v="As Expected"/>
    <x v="2"/>
    <n v="71"/>
    <n v="287"/>
    <x v="0"/>
    <x v="0"/>
    <n v="76"/>
    <n v="76"/>
    <n v="0"/>
    <x v="0"/>
    <x v="0"/>
    <n v="78"/>
    <n v="54"/>
    <x v="2"/>
    <d v="2011-02-16T00:00:00"/>
    <s v="FRESENIUS MEDICAL CARE"/>
    <n v="4529"/>
  </r>
  <r>
    <n v="362788"/>
    <s v="FMC - LAKEWOOD OHIO DIALYSIS"/>
    <n v="5"/>
    <s v="13900 DETROIT AVENUE"/>
    <s v="LAKEWOOD"/>
    <x v="11"/>
    <s v="CUYAHOGA"/>
    <s v="Profit"/>
    <s v="FRESENIUS MEDICAL CARE"/>
    <x v="11"/>
    <x v="1"/>
    <n v="43"/>
    <n v="64"/>
    <n v="67"/>
    <x v="0"/>
    <s v="As Expected"/>
    <x v="0"/>
    <n v="52"/>
    <n v="188"/>
    <x v="0"/>
    <x v="0"/>
    <n v="67"/>
    <n v="67"/>
    <n v="0"/>
    <x v="0"/>
    <x v="0"/>
    <n v="49"/>
    <n v="56"/>
    <x v="2"/>
    <d v="2013-01-08T00:00:00"/>
    <s v="FRESENIUS MEDICAL CARE"/>
    <n v="4530"/>
  </r>
  <r>
    <n v="152594"/>
    <s v="FMC - LAWRENCE COUNTY"/>
    <n v="5"/>
    <s v="3253 SHAWNEE DR S"/>
    <s v="BEDFORD"/>
    <x v="20"/>
    <s v="LAWRENCE"/>
    <s v="Profit"/>
    <s v="FRESENIUS MEDICAL CARE"/>
    <x v="9"/>
    <x v="1"/>
    <n v="68"/>
    <n v="103"/>
    <n v="109"/>
    <x v="0"/>
    <s v="As Expected"/>
    <x v="3"/>
    <n v="85"/>
    <n v="355"/>
    <x v="0"/>
    <x v="0"/>
    <n v="101"/>
    <n v="101"/>
    <n v="0"/>
    <x v="0"/>
    <x v="0"/>
    <n v="81"/>
    <n v="72"/>
    <x v="0"/>
    <d v="1988-01-01T00:00:00"/>
    <s v="FRESENIUS MEDICAL CARE"/>
    <n v="4531"/>
  </r>
  <r>
    <n v="262587"/>
    <s v="FMC - LEBANON"/>
    <n v="3"/>
    <s v="331 HOSPITAL DRIVE  SUITE F"/>
    <s v="LEBANON"/>
    <x v="38"/>
    <s v="LACLEDE"/>
    <s v="Profit"/>
    <s v="FRESENIUS MEDICAL CARE"/>
    <x v="9"/>
    <x v="1"/>
    <n v="52"/>
    <n v="65"/>
    <n v="70"/>
    <x v="0"/>
    <s v="As Expected"/>
    <x v="0"/>
    <n v="61"/>
    <n v="227"/>
    <x v="0"/>
    <x v="0"/>
    <n v="73"/>
    <n v="73"/>
    <n v="0"/>
    <x v="0"/>
    <x v="0"/>
    <n v="58"/>
    <n v="60"/>
    <x v="0"/>
    <d v="2000-11-30T00:00:00"/>
    <s v="FRESENIUS MEDICAL CARE"/>
    <n v="4532"/>
  </r>
  <r>
    <n v="182596"/>
    <s v="FMC - LEBANON MARION COUNTY"/>
    <n v="5"/>
    <s v="703 EAST MAIN STREET, SUITE 2"/>
    <s v="LEBANON"/>
    <x v="19"/>
    <s v="MARION"/>
    <s v="Profit"/>
    <s v="FRESENIUS MEDICAL CARE"/>
    <x v="10"/>
    <x v="1"/>
    <n v="28"/>
    <n v="38"/>
    <n v="41"/>
    <x v="0"/>
    <s v="As Expected"/>
    <x v="0"/>
    <n v="32"/>
    <n v="149"/>
    <x v="0"/>
    <x v="0"/>
    <n v="41"/>
    <n v="41"/>
    <n v="0"/>
    <x v="2"/>
    <x v="0"/>
    <n v="30"/>
    <n v="61"/>
    <x v="0"/>
    <d v="2009-02-25T00:00:00"/>
    <s v="FRESENIUS MEDICAL CARE"/>
    <n v="4533"/>
  </r>
  <r>
    <n v="142798"/>
    <s v="FMC - LEMONT"/>
    <n v="2"/>
    <s v="16177 W 127TH STREET"/>
    <s v="LEMONT"/>
    <x v="10"/>
    <s v="COOK"/>
    <s v="Profit"/>
    <s v="FRESENIUS MEDICAL CARE"/>
    <x v="11"/>
    <x v="1"/>
    <n v="21"/>
    <n v="32"/>
    <n v="35"/>
    <x v="0"/>
    <s v="As Expected"/>
    <x v="0"/>
    <n v="28"/>
    <n v="87"/>
    <x v="0"/>
    <x v="0"/>
    <n v="33"/>
    <n v="33"/>
    <n v="0"/>
    <x v="2"/>
    <x v="2"/>
    <n v="17"/>
    <n v="69"/>
    <x v="0"/>
    <d v="2016-08-30T00:00:00"/>
    <s v="FRESENIUS MEDICAL CARE"/>
    <n v="4534"/>
  </r>
  <r>
    <n v="182563"/>
    <s v="FMC - LEXINGTON NORTH"/>
    <n v="3"/>
    <s v="1610  LEESTOWN RD., SUITE 180"/>
    <s v="LEXINGTON"/>
    <x v="19"/>
    <s v="FAYETTE"/>
    <s v="Profit"/>
    <s v="FRESENIUS MEDICAL CARE"/>
    <x v="16"/>
    <x v="1"/>
    <n v="39"/>
    <n v="62"/>
    <n v="66"/>
    <x v="0"/>
    <s v="As Expected"/>
    <x v="0"/>
    <n v="49"/>
    <n v="198"/>
    <x v="2"/>
    <x v="0"/>
    <n v="66"/>
    <n v="66"/>
    <n v="0"/>
    <x v="0"/>
    <x v="2"/>
    <n v="49"/>
    <n v="54"/>
    <x v="2"/>
    <d v="2003-06-06T00:00:00"/>
    <s v="FRESENIUS MEDICAL CARE"/>
    <n v="4535"/>
  </r>
  <r>
    <n v="212693"/>
    <s v="FMC - LEXINGTON PARK DIALYSIS"/>
    <n v="3"/>
    <s v="44930 WORTH AVE"/>
    <s v="CALIFORNIA"/>
    <x v="7"/>
    <s v="SAINT MARYS"/>
    <s v="Profit"/>
    <s v="FRESENIUS MEDICAL CARE"/>
    <x v="9"/>
    <x v="1"/>
    <n v="50"/>
    <n v="85"/>
    <n v="85"/>
    <x v="0"/>
    <s v="As Expected"/>
    <x v="0"/>
    <n v="65"/>
    <n v="226"/>
    <x v="0"/>
    <x v="0"/>
    <n v="86"/>
    <n v="86"/>
    <n v="0"/>
    <x v="0"/>
    <x v="0"/>
    <n v="76"/>
    <n v="47"/>
    <x v="3"/>
    <d v="2015-02-04T00:00:00"/>
    <s v="FRESENIUS MEDICAL CARE"/>
    <n v="4536"/>
  </r>
  <r>
    <n v="152598"/>
    <s v="FMC - LIBERTY DIALYSIS - CRAWFORDSVILLE"/>
    <n v="4"/>
    <s v="1710 LAFAYETTE ROAD"/>
    <s v="CRAWFORDSVILLE"/>
    <x v="20"/>
    <s v="MONTGOMERY"/>
    <s v="Profit"/>
    <s v="FRESENIUS MEDICAL CARE"/>
    <x v="10"/>
    <x v="1"/>
    <n v="47"/>
    <n v="64"/>
    <n v="66"/>
    <x v="0"/>
    <s v="As Expected"/>
    <x v="0"/>
    <n v="56"/>
    <n v="209"/>
    <x v="2"/>
    <x v="2"/>
    <n v="66"/>
    <n v="66"/>
    <n v="0"/>
    <x v="2"/>
    <x v="0"/>
    <n v="45"/>
    <n v="78"/>
    <x v="0"/>
    <d v="2002-06-26T00:00:00"/>
    <s v="FRESENIUS MEDICAL CARE"/>
    <n v="4537"/>
  </r>
  <r>
    <n v="152623"/>
    <s v="FMC - LIBERTY DIALYSIS - HAMMOND"/>
    <n v="3"/>
    <s v="7214 CALUMET AVENUE"/>
    <s v="HAMMOND"/>
    <x v="20"/>
    <s v="LAKE"/>
    <s v="Profit"/>
    <s v="FRESENIUS MEDICAL CARE"/>
    <x v="9"/>
    <x v="1"/>
    <n v="63"/>
    <n v="86"/>
    <n v="92"/>
    <x v="2"/>
    <s v="As Expected"/>
    <x v="3"/>
    <n v="75"/>
    <n v="289"/>
    <x v="0"/>
    <x v="0"/>
    <n v="83"/>
    <n v="83"/>
    <n v="0"/>
    <x v="0"/>
    <x v="0"/>
    <n v="71"/>
    <n v="61"/>
    <x v="0"/>
    <d v="2008-05-27T00:00:00"/>
    <s v="FRESENIUS MEDICAL CARE"/>
    <n v="4538"/>
  </r>
  <r>
    <n v="152601"/>
    <s v="FMC - LIBERTY DIALYSIS - LAFAYETTE II"/>
    <n v="4"/>
    <s v="1020 N 18TH STREET"/>
    <s v="LAFAYETTE"/>
    <x v="20"/>
    <s v="TIPPECANOE"/>
    <s v="Profit"/>
    <s v="FRESENIUS MEDICAL CARE"/>
    <x v="29"/>
    <x v="1"/>
    <n v="111"/>
    <n v="159"/>
    <n v="174"/>
    <x v="0"/>
    <s v="As Expected"/>
    <x v="0"/>
    <n v="144"/>
    <n v="538"/>
    <x v="2"/>
    <x v="0"/>
    <n v="155"/>
    <n v="155"/>
    <n v="0"/>
    <x v="0"/>
    <x v="0"/>
    <n v="135"/>
    <n v="58"/>
    <x v="2"/>
    <d v="1980-01-01T00:00:00"/>
    <s v="FRESENIUS MEDICAL CARE"/>
    <n v="4539"/>
  </r>
  <r>
    <n v="152610"/>
    <s v="FMC - LIBERTY DIALYSIS - LEBANON, LLC"/>
    <n v="3"/>
    <s v="2485 N. LEBANON STREET"/>
    <s v="LEBANON"/>
    <x v="20"/>
    <s v="BOONE"/>
    <s v="Profit"/>
    <s v="FRESENIUS MEDICAL CARE"/>
    <x v="24"/>
    <x v="1"/>
    <n v="36"/>
    <n v="62"/>
    <n v="66"/>
    <x v="0"/>
    <s v="As Expected"/>
    <x v="0"/>
    <n v="44"/>
    <n v="174"/>
    <x v="0"/>
    <x v="0"/>
    <n v="62"/>
    <n v="62"/>
    <n v="0"/>
    <x v="2"/>
    <x v="0"/>
    <n v="48"/>
    <n v="35"/>
    <x v="4"/>
    <d v="2007-05-31T00:00:00"/>
    <s v="FRESENIUS MEDICAL CARE"/>
    <n v="4540"/>
  </r>
  <r>
    <n v="152602"/>
    <s v="FMC - LIBERTY DIALYSIS - MONTICELLO"/>
    <n v="3"/>
    <s v="810 S 6TH STREET, STE I"/>
    <s v="MONTICELLO"/>
    <x v="20"/>
    <s v="WHITE"/>
    <s v="Profit"/>
    <s v="FRESENIUS MEDICAL CARE"/>
    <x v="11"/>
    <x v="1"/>
    <n v="27"/>
    <n v="41"/>
    <n v="43"/>
    <x v="0"/>
    <s v="As Expected"/>
    <x v="0"/>
    <n v="35"/>
    <n v="142"/>
    <x v="0"/>
    <x v="0"/>
    <n v="44"/>
    <n v="44"/>
    <n v="0"/>
    <x v="2"/>
    <x v="2"/>
    <n v="35"/>
    <n v="79"/>
    <x v="0"/>
    <d v="2006-11-19T00:00:00"/>
    <s v="FRESENIUS MEDICAL CARE"/>
    <n v="4541"/>
  </r>
  <r>
    <n v="362649"/>
    <s v="FMC - LIBERTY MID-AMERICA DIALYSIS LLC."/>
    <n v="2"/>
    <s v="2355 SOUTH HAMILTON RD"/>
    <s v="COLUMBUS"/>
    <x v="11"/>
    <s v="FRANKLIN"/>
    <s v="Profit"/>
    <s v="FRESENIUS MEDICAL CARE"/>
    <x v="8"/>
    <x v="1"/>
    <n v="73"/>
    <n v="112"/>
    <n v="115"/>
    <x v="2"/>
    <s v="As Expected"/>
    <x v="0"/>
    <n v="79"/>
    <n v="342"/>
    <x v="2"/>
    <x v="0"/>
    <n v="107"/>
    <n v="107"/>
    <n v="0"/>
    <x v="0"/>
    <x v="0"/>
    <n v="95"/>
    <n v="47"/>
    <x v="3"/>
    <d v="2002-08-27T00:00:00"/>
    <s v="FRESENIUS MEDICAL CARE"/>
    <n v="4542"/>
  </r>
  <r>
    <n v="362747"/>
    <s v="FMC - LIBERTY NORWOOD"/>
    <n v="2"/>
    <s v="2071 SHERMAN AVENUE"/>
    <s v="NORWOOD"/>
    <x v="11"/>
    <s v="HAMILTON"/>
    <s v="Profit"/>
    <s v="FRESENIUS MEDICAL CARE"/>
    <x v="8"/>
    <x v="1"/>
    <n v="98"/>
    <n v="150"/>
    <n v="156"/>
    <x v="2"/>
    <s v="As Expected"/>
    <x v="0"/>
    <n v="115"/>
    <n v="473"/>
    <x v="0"/>
    <x v="4"/>
    <n v="129"/>
    <n v="129"/>
    <n v="0"/>
    <x v="0"/>
    <x v="2"/>
    <n v="125"/>
    <n v="48"/>
    <x v="3"/>
    <d v="2009-11-19T00:00:00"/>
    <s v="FRESENIUS MEDICAL CARE"/>
    <n v="4543"/>
  </r>
  <r>
    <n v="142766"/>
    <s v="FMC - LOGAN SQUARE"/>
    <n v="4"/>
    <s v="2721 N SPAULDING"/>
    <s v="CHICAGO"/>
    <x v="10"/>
    <s v="COOK"/>
    <s v="Profit"/>
    <s v="FRESENIUS MEDICAL CARE"/>
    <x v="9"/>
    <x v="1"/>
    <n v="38"/>
    <n v="70"/>
    <n v="70"/>
    <x v="0"/>
    <s v="As Expected"/>
    <x v="0"/>
    <n v="46"/>
    <n v="173"/>
    <x v="0"/>
    <x v="0"/>
    <n v="72"/>
    <n v="72"/>
    <n v="0"/>
    <x v="0"/>
    <x v="0"/>
    <n v="54"/>
    <n v="70"/>
    <x v="0"/>
    <d v="2014-01-29T00:00:00"/>
    <s v="FRESENIUS MEDICAL CARE"/>
    <n v="4544"/>
  </r>
  <r>
    <n v="142722"/>
    <s v="FMC - LOMBARD DIALYSIS"/>
    <n v="5"/>
    <s v="1940 SPRINGER DRIVE"/>
    <s v="LOMBARD"/>
    <x v="10"/>
    <s v="DUPAGE"/>
    <s v="Profit"/>
    <s v="FRESENIUS MEDICAL CARE"/>
    <x v="11"/>
    <x v="1"/>
    <n v="67"/>
    <n v="88"/>
    <n v="88"/>
    <x v="0"/>
    <s v="As Expected"/>
    <x v="0"/>
    <n v="79"/>
    <n v="305"/>
    <x v="0"/>
    <x v="0"/>
    <n v="73"/>
    <n v="73"/>
    <n v="0"/>
    <x v="3"/>
    <x v="0"/>
    <n v="64"/>
    <n v="71"/>
    <x v="0"/>
    <d v="2011-05-02T00:00:00"/>
    <s v="FRESENIUS MEDICAL CARE"/>
    <n v="4545"/>
  </r>
  <r>
    <n v="142502"/>
    <s v="FMC - LOOP"/>
    <n v="3"/>
    <s v="557 W. POLK STREET STE 100"/>
    <s v="CHICAGO"/>
    <x v="10"/>
    <s v="COOK"/>
    <s v="Profit"/>
    <s v="FRESENIUS MEDICAL CARE"/>
    <x v="8"/>
    <x v="1"/>
    <n v="41"/>
    <n v="62"/>
    <n v="61"/>
    <x v="0"/>
    <s v="As Expected"/>
    <x v="0"/>
    <n v="47"/>
    <n v="262"/>
    <x v="2"/>
    <x v="0"/>
    <n v="64"/>
    <n v="64"/>
    <n v="0"/>
    <x v="0"/>
    <x v="0"/>
    <n v="53"/>
    <n v="56"/>
    <x v="2"/>
    <d v="1973-07-01T00:00:00"/>
    <s v="FRESENIUS MEDICAL CARE"/>
    <n v="4546"/>
  </r>
  <r>
    <n v="492639"/>
    <s v="FMC - LORTON"/>
    <n v="5"/>
    <s v="8986 LORTON STATION BLVD     STE 100"/>
    <s v="LORTON"/>
    <x v="14"/>
    <s v="FAIRFAX"/>
    <s v="Profit"/>
    <s v="FRESENIUS MEDICAL CARE"/>
    <x v="11"/>
    <x v="1"/>
    <n v="32"/>
    <n v="44"/>
    <n v="44"/>
    <x v="0"/>
    <s v="As Expected"/>
    <x v="3"/>
    <n v="35"/>
    <n v="136"/>
    <x v="0"/>
    <x v="2"/>
    <n v="44"/>
    <n v="44"/>
    <n v="0"/>
    <x v="2"/>
    <x v="0"/>
    <n v="35"/>
    <n v="92"/>
    <x v="0"/>
    <d v="2006-08-31T00:00:00"/>
    <s v="FRESENIUS MEDICAL CARE"/>
    <n v="4547"/>
  </r>
  <r>
    <n v="492677"/>
    <s v="FMC - LOUISA"/>
    <n v="4"/>
    <s v="406 E MAIN ST"/>
    <s v="LOUISA"/>
    <x v="14"/>
    <s v="LOUISA"/>
    <s v="Profit"/>
    <s v="FRESENIUS MEDICAL CARE"/>
    <x v="17"/>
    <x v="1"/>
    <n v="34"/>
    <n v="48"/>
    <n v="49"/>
    <x v="0"/>
    <s v="As Expected"/>
    <x v="0"/>
    <n v="40"/>
    <n v="131"/>
    <x v="0"/>
    <x v="0"/>
    <n v="45"/>
    <n v="45"/>
    <n v="0"/>
    <x v="2"/>
    <x v="0"/>
    <n v="41"/>
    <n v="78"/>
    <x v="0"/>
    <d v="2014-12-17T00:00:00"/>
    <s v="FRESENIUS MEDICAL CARE"/>
    <n v="4548"/>
  </r>
  <r>
    <n v="182503"/>
    <s v="FMC - LOUISVILLE"/>
    <n v="5"/>
    <s v="720 EAST BROADWAY STREET"/>
    <s v="LOUISVILLE"/>
    <x v="19"/>
    <s v="JEFFERSON"/>
    <s v="Profit"/>
    <s v="FRESENIUS MEDICAL CARE"/>
    <x v="8"/>
    <x v="1"/>
    <n v="48"/>
    <n v="66"/>
    <n v="68"/>
    <x v="0"/>
    <s v="As Expected"/>
    <x v="0"/>
    <n v="56"/>
    <n v="243"/>
    <x v="0"/>
    <x v="0"/>
    <n v="69"/>
    <n v="69"/>
    <n v="0"/>
    <x v="0"/>
    <x v="0"/>
    <n v="59"/>
    <n v="59"/>
    <x v="0"/>
    <d v="1989-11-08T00:00:00"/>
    <s v="FRESENIUS MEDICAL CARE"/>
    <n v="4549"/>
  </r>
  <r>
    <n v="102865"/>
    <s v="FMC - MACCLENNY"/>
    <n v="4"/>
    <s v="244 NORTH 3RD STREET"/>
    <s v="MACCLENNY"/>
    <x v="6"/>
    <s v="BAKER"/>
    <s v="Profit"/>
    <s v="FRESENIUS MEDICAL CARE"/>
    <x v="17"/>
    <x v="1"/>
    <n v="43"/>
    <n v="65"/>
    <n v="66"/>
    <x v="0"/>
    <s v="As Expected"/>
    <x v="0"/>
    <n v="54"/>
    <n v="173"/>
    <x v="0"/>
    <x v="0"/>
    <n v="64"/>
    <n v="64"/>
    <n v="0"/>
    <x v="2"/>
    <x v="0"/>
    <n v="51"/>
    <n v="62"/>
    <x v="0"/>
    <d v="2008-09-03T00:00:00"/>
    <s v="FRESENIUS MEDICAL CARE"/>
    <n v="4550"/>
  </r>
  <r>
    <n v="142591"/>
    <s v="FMC - MACOMB"/>
    <n v="4"/>
    <s v="210 E CALHOUN STREET"/>
    <s v="MACOMB"/>
    <x v="10"/>
    <s v="MCDONOUGH"/>
    <s v="Profit"/>
    <s v="FRESENIUS MEDICAL CARE"/>
    <x v="23"/>
    <x v="0"/>
    <n v="20"/>
    <n v="25"/>
    <n v="27"/>
    <x v="0"/>
    <s v="As Expected"/>
    <x v="0"/>
    <n v="24"/>
    <n v="82"/>
    <x v="0"/>
    <x v="0"/>
    <n v="27"/>
    <n v="27"/>
    <n v="0"/>
    <x v="2"/>
    <x v="0"/>
    <n v="20"/>
    <n v="69"/>
    <x v="0"/>
    <d v="2000-03-03T00:00:00"/>
    <s v="FRESENIUS MEDICAL CARE"/>
    <n v="4551"/>
  </r>
  <r>
    <n v="362566"/>
    <s v="FMC - MAD RIVER DIALYSIS CTR"/>
    <n v="3"/>
    <s v="130  DOWELL AVENUE"/>
    <s v="BELLEFONTAINE"/>
    <x v="11"/>
    <s v="LOGAN"/>
    <s v="Profit"/>
    <s v="FRESENIUS MEDICAL CARE"/>
    <x v="9"/>
    <x v="1"/>
    <n v="33"/>
    <n v="45"/>
    <n v="49"/>
    <x v="0"/>
    <s v="As Expected"/>
    <x v="0"/>
    <n v="40"/>
    <n v="157"/>
    <x v="0"/>
    <x v="0"/>
    <n v="50"/>
    <n v="50"/>
    <n v="0"/>
    <x v="2"/>
    <x v="0"/>
    <n v="30"/>
    <n v="70"/>
    <x v="0"/>
    <d v="1996-12-05T00:00:00"/>
    <s v="FRESENIUS MEDICAL CARE"/>
    <n v="4552"/>
  </r>
  <r>
    <n v="182594"/>
    <s v="FMC - MADISONVILLE DIALYSIS"/>
    <n v="5"/>
    <s v="1020 WATERFALL COURT"/>
    <s v="MADISONVILLE"/>
    <x v="19"/>
    <s v="HOPKINS"/>
    <s v="Profit"/>
    <s v="FRESENIUS MEDICAL CARE"/>
    <x v="13"/>
    <x v="1"/>
    <n v="55"/>
    <n v="77"/>
    <n v="78"/>
    <x v="0"/>
    <s v="As Expected"/>
    <x v="0"/>
    <n v="60"/>
    <n v="206"/>
    <x v="0"/>
    <x v="0"/>
    <n v="59"/>
    <n v="59"/>
    <n v="0"/>
    <x v="3"/>
    <x v="0"/>
    <n v="65"/>
    <n v="70"/>
    <x v="0"/>
    <d v="2008-09-03T00:00:00"/>
    <s v="FRESENIUS MEDICAL CARE"/>
    <n v="4553"/>
  </r>
  <r>
    <n v="102871"/>
    <s v="FMC - MANDARIN"/>
    <n v="3"/>
    <s v="9143 PHILIPS HWY SUITE 110"/>
    <s v="JACKSONVILLE"/>
    <x v="6"/>
    <s v="DUVAL"/>
    <s v="Profit"/>
    <s v="FRESENIUS MEDICAL CARE"/>
    <x v="9"/>
    <x v="1"/>
    <n v="62"/>
    <n v="90"/>
    <n v="89"/>
    <x v="0"/>
    <s v="Better than Expected"/>
    <x v="0"/>
    <n v="72"/>
    <n v="288"/>
    <x v="2"/>
    <x v="0"/>
    <n v="79"/>
    <n v="79"/>
    <n v="0"/>
    <x v="2"/>
    <x v="0"/>
    <n v="77"/>
    <n v="50"/>
    <x v="2"/>
    <d v="2009-01-23T00:00:00"/>
    <s v="FRESENIUS MEDICAL CARE"/>
    <n v="4554"/>
  </r>
  <r>
    <n v="232589"/>
    <s v="FMC - MANISTEE"/>
    <n v="4"/>
    <s v="1293 E PARKDALE AVE"/>
    <s v="MANISTEE"/>
    <x v="33"/>
    <s v="MANISTEE"/>
    <s v="Profit"/>
    <s v="FRESENIUS MEDICAL CARE"/>
    <x v="23"/>
    <x v="0"/>
    <n v="20"/>
    <n v="29"/>
    <n v="31"/>
    <x v="0"/>
    <s v="As Expected"/>
    <x v="0"/>
    <n v="23"/>
    <n v="97"/>
    <x v="1"/>
    <x v="0"/>
    <n v="29"/>
    <n v="29"/>
    <n v="0"/>
    <x v="2"/>
    <x v="0"/>
    <n v="21"/>
    <n v="82"/>
    <x v="0"/>
    <d v="2001-01-29T00:00:00"/>
    <s v="FRESENIUS MEDICAL CARE"/>
    <n v="4555"/>
  </r>
  <r>
    <n v="362508"/>
    <s v="FMC - MANSFIELD KIDNEY CENTER"/>
    <n v="5"/>
    <s v="647 BALLY ROW"/>
    <s v="MANSFIELD"/>
    <x v="11"/>
    <s v="RICHLAND"/>
    <s v="Profit"/>
    <s v="FRESENIUS MEDICAL CARE"/>
    <x v="7"/>
    <x v="1"/>
    <n v="87"/>
    <n v="139"/>
    <n v="142"/>
    <x v="0"/>
    <s v="Better than Expected"/>
    <x v="0"/>
    <n v="102"/>
    <n v="404"/>
    <x v="2"/>
    <x v="0"/>
    <n v="108"/>
    <n v="108"/>
    <n v="0"/>
    <x v="0"/>
    <x v="0"/>
    <n v="112"/>
    <n v="72"/>
    <x v="0"/>
    <d v="1990-01-25T00:00:00"/>
    <s v="FRESENIUS MEDICAL CARE"/>
    <n v="4556"/>
  </r>
  <r>
    <n v="242579"/>
    <s v="FMC - MAPLE GROVE DIALYSIS"/>
    <n v="4"/>
    <s v="7365 KIRKWOOD CT N, STE 135"/>
    <s v="MAPLE GROVE"/>
    <x v="17"/>
    <s v="HENNEPIN"/>
    <s v="Profit"/>
    <s v="FRESENIUS MEDICAL CARE"/>
    <x v="11"/>
    <x v="1"/>
    <n v="59"/>
    <n v="91"/>
    <n v="95"/>
    <x v="0"/>
    <s v="As Expected"/>
    <x v="0"/>
    <n v="67"/>
    <n v="250"/>
    <x v="0"/>
    <x v="0"/>
    <n v="71"/>
    <n v="71"/>
    <n v="0"/>
    <x v="2"/>
    <x v="3"/>
    <n v="77"/>
    <n v="59"/>
    <x v="0"/>
    <d v="2010-04-16T00:00:00"/>
    <s v="FRESENIUS MEDICAL CARE"/>
    <n v="4557"/>
  </r>
  <r>
    <n v="242570"/>
    <s v="FMC - MAPLEWOOD HEIGHTS"/>
    <n v="5"/>
    <s v="1725 LEGACY PKWY E STE 200"/>
    <s v="MAPLEWOOD"/>
    <x v="17"/>
    <s v="RAMSEY"/>
    <s v="Profit"/>
    <s v="FRESENIUS MEDICAL CARE"/>
    <x v="11"/>
    <x v="1"/>
    <n v="35"/>
    <n v="61"/>
    <n v="64"/>
    <x v="0"/>
    <s v="As Expected"/>
    <x v="0"/>
    <n v="46"/>
    <n v="175"/>
    <x v="0"/>
    <x v="0"/>
    <n v="63"/>
    <n v="63"/>
    <n v="0"/>
    <x v="2"/>
    <x v="0"/>
    <n v="56"/>
    <n v="72"/>
    <x v="0"/>
    <d v="2008-06-04T00:00:00"/>
    <s v="FRESENIUS MEDICAL CARE"/>
    <n v="4558"/>
  </r>
  <r>
    <n v="162543"/>
    <s v="FMC - MAQUOKETA"/>
    <n v="4"/>
    <s v="700 W GROVE ST"/>
    <s v="MAQUOKETA"/>
    <x v="49"/>
    <s v="JACKSON"/>
    <s v="Profit"/>
    <s v="FRESENIUS MEDICAL CARE"/>
    <x v="24"/>
    <x v="0"/>
    <n v="12"/>
    <n v="18"/>
    <n v="19"/>
    <x v="0"/>
    <s v="Not Available"/>
    <x v="0"/>
    <n v="15"/>
    <n v="51"/>
    <x v="0"/>
    <x v="0"/>
    <n v="19"/>
    <n v="19"/>
    <n v="0"/>
    <x v="2"/>
    <x v="2"/>
    <n v="13"/>
    <n v="83"/>
    <x v="0"/>
    <d v="2009-11-01T00:00:00"/>
    <s v="FRESENIUS MEDICAL CARE"/>
    <n v="4559"/>
  </r>
  <r>
    <n v="142566"/>
    <s v="FMC - MARQUETTE PARK"/>
    <n v="3"/>
    <s v="6535 SOUTH WESTERN AVE."/>
    <s v="CHICAGO"/>
    <x v="10"/>
    <s v="COOK"/>
    <s v="Profit"/>
    <s v="FRESENIUS MEDICAL CARE"/>
    <x v="9"/>
    <x v="1"/>
    <n v="53"/>
    <n v="97"/>
    <n v="98"/>
    <x v="0"/>
    <s v="As Expected"/>
    <x v="0"/>
    <n v="56"/>
    <n v="255"/>
    <x v="2"/>
    <x v="0"/>
    <n v="102"/>
    <n v="102"/>
    <n v="0"/>
    <x v="0"/>
    <x v="0"/>
    <n v="80"/>
    <n v="55"/>
    <x v="2"/>
    <d v="1993-10-04T00:00:00"/>
    <s v="FRESENIUS MEDICAL CARE"/>
    <n v="4560"/>
  </r>
  <r>
    <n v="162562"/>
    <s v="FMC - MASON CITY"/>
    <n v="4"/>
    <s v="910 N EISENHOWER AVE"/>
    <s v="MASON CITY"/>
    <x v="49"/>
    <s v="CERRO GORDO"/>
    <s v="Profit"/>
    <s v="FRESENIUS MEDICAL CARE"/>
    <x v="4"/>
    <x v="1"/>
    <n v="68"/>
    <n v="87"/>
    <n v="91"/>
    <x v="0"/>
    <s v="As Expected"/>
    <x v="0"/>
    <n v="77"/>
    <n v="212"/>
    <x v="0"/>
    <x v="0"/>
    <n v="82"/>
    <n v="82"/>
    <n v="0"/>
    <x v="2"/>
    <x v="0"/>
    <n v="73"/>
    <n v="67"/>
    <x v="0"/>
    <d v="2016-08-01T00:00:00"/>
    <s v="FRESENIUS MEDICAL CARE"/>
    <n v="4561"/>
  </r>
  <r>
    <n v="182610"/>
    <s v="FMC - MASONIC HOME DIALYSIS"/>
    <n v="4"/>
    <s v="3501 MOYERS CIRCLE SUITE 200"/>
    <s v="MASONIC HOME"/>
    <x v="19"/>
    <s v="JEFFERSON"/>
    <s v="Profit"/>
    <s v="FRESENIUS MEDICAL CARE"/>
    <x v="9"/>
    <x v="1"/>
    <n v="40"/>
    <n v="62"/>
    <n v="65"/>
    <x v="0"/>
    <s v="As Expected"/>
    <x v="2"/>
    <n v="56"/>
    <n v="232"/>
    <x v="2"/>
    <x v="0"/>
    <n v="65"/>
    <n v="65"/>
    <n v="0"/>
    <x v="2"/>
    <x v="0"/>
    <n v="40"/>
    <n v="53"/>
    <x v="2"/>
    <d v="2011-02-14T00:00:00"/>
    <s v="FRESENIUS MEDICAL CARE"/>
    <n v="4562"/>
  </r>
  <r>
    <n v="362670"/>
    <s v="FMC - MASSILLON DIALYSIS CENTER"/>
    <n v="4"/>
    <s v="2474 LINCOLN WAY EAST"/>
    <s v="MASSILLON"/>
    <x v="11"/>
    <s v="STARK"/>
    <s v="Profit"/>
    <s v="FRESENIUS MEDICAL CARE"/>
    <x v="13"/>
    <x v="1"/>
    <n v="34"/>
    <n v="51"/>
    <n v="51"/>
    <x v="0"/>
    <s v="As Expected"/>
    <x v="0"/>
    <n v="38"/>
    <n v="151"/>
    <x v="0"/>
    <x v="0"/>
    <n v="52"/>
    <n v="52"/>
    <n v="0"/>
    <x v="0"/>
    <x v="0"/>
    <n v="40"/>
    <n v="69"/>
    <x v="0"/>
    <d v="2004-07-07T00:00:00"/>
    <s v="FRESENIUS MEDICAL CARE"/>
    <n v="4563"/>
  </r>
  <r>
    <n v="142563"/>
    <s v="FMC - MCLEAN COUNTY"/>
    <n v="3"/>
    <s v="1505 EASTLAND MEDICAL PLAZA"/>
    <s v="BLOOMINGTON"/>
    <x v="10"/>
    <s v="MCLEAN"/>
    <s v="Profit"/>
    <s v="FRESENIUS MEDICAL CARE"/>
    <x v="15"/>
    <x v="1"/>
    <n v="79"/>
    <n v="103"/>
    <n v="113"/>
    <x v="0"/>
    <s v="As Expected"/>
    <x v="2"/>
    <n v="91"/>
    <n v="333"/>
    <x v="0"/>
    <x v="0"/>
    <n v="112"/>
    <n v="112"/>
    <n v="0"/>
    <x v="0"/>
    <x v="0"/>
    <n v="93"/>
    <n v="57"/>
    <x v="2"/>
    <d v="1993-10-01T00:00:00"/>
    <s v="FRESENIUS MEDICAL CARE"/>
    <n v="4564"/>
  </r>
  <r>
    <n v="362581"/>
    <s v="FMC - MEDINA COUNTY KIDNEY CENTER"/>
    <n v="3"/>
    <s v="3995 MEDINA ROAD #150"/>
    <s v="MEDINA"/>
    <x v="11"/>
    <s v="MEDINA"/>
    <s v="Profit"/>
    <s v="FRESENIUS MEDICAL CARE"/>
    <x v="13"/>
    <x v="1"/>
    <n v="31"/>
    <n v="48"/>
    <n v="50"/>
    <x v="0"/>
    <s v="As Expected"/>
    <x v="0"/>
    <n v="36"/>
    <n v="155"/>
    <x v="0"/>
    <x v="0"/>
    <n v="49"/>
    <n v="49"/>
    <n v="0"/>
    <x v="2"/>
    <x v="0"/>
    <n v="30"/>
    <n v="70"/>
    <x v="0"/>
    <d v="1997-07-16T00:00:00"/>
    <s v="FRESENIUS MEDICAL CARE"/>
    <n v="4565"/>
  </r>
  <r>
    <n v="362797"/>
    <s v="FMC - MENTOR DIALYSIS"/>
    <n v="5"/>
    <s v="8840 TYLER BLVD"/>
    <s v="MENTOR"/>
    <x v="11"/>
    <s v="LAKE"/>
    <s v="Profit"/>
    <s v="FRESENIUS MEDICAL CARE"/>
    <x v="13"/>
    <x v="1"/>
    <n v="35"/>
    <n v="64"/>
    <n v="67"/>
    <x v="0"/>
    <s v="As Expected"/>
    <x v="0"/>
    <n v="45"/>
    <n v="158"/>
    <x v="0"/>
    <x v="0"/>
    <n v="57"/>
    <n v="57"/>
    <n v="0"/>
    <x v="0"/>
    <x v="0"/>
    <n v="52"/>
    <n v="49"/>
    <x v="2"/>
    <d v="2013-07-25T00:00:00"/>
    <s v="FRESENIUS MEDICAL CARE"/>
    <n v="4566"/>
  </r>
  <r>
    <n v="512516"/>
    <s v="FMC - MERCER COUNTY"/>
    <n v="3"/>
    <s v="160 SPRINGHAVEN DR"/>
    <s v="PRINCETON"/>
    <x v="44"/>
    <s v="MERCER"/>
    <s v="Profit"/>
    <s v="FRESENIUS MEDICAL CARE"/>
    <x v="13"/>
    <x v="2"/>
    <n v="32"/>
    <n v="52"/>
    <n v="56"/>
    <x v="0"/>
    <s v="As Expected"/>
    <x v="0"/>
    <n v="37"/>
    <n v="171"/>
    <x v="0"/>
    <x v="0"/>
    <n v="58"/>
    <n v="58"/>
    <n v="0"/>
    <x v="2"/>
    <x v="0"/>
    <n v="45"/>
    <n v="53"/>
    <x v="2"/>
    <d v="1998-04-01T00:00:00"/>
    <s v="FRESENIUS MEDICAL CARE"/>
    <n v="4567"/>
  </r>
  <r>
    <n v="162532"/>
    <s v="FMC - MERCY"/>
    <n v="2"/>
    <s v="95 UNIVERSITY STE. 11"/>
    <s v="DES MOINES"/>
    <x v="49"/>
    <s v="POLK"/>
    <s v="Profit"/>
    <s v="FRESENIUS MEDICAL CARE"/>
    <x v="4"/>
    <x v="1"/>
    <n v="60"/>
    <n v="96"/>
    <n v="99"/>
    <x v="0"/>
    <s v="Worse than Expected"/>
    <x v="2"/>
    <n v="71"/>
    <n v="303"/>
    <x v="2"/>
    <x v="0"/>
    <n v="105"/>
    <n v="105"/>
    <n v="0"/>
    <x v="0"/>
    <x v="0"/>
    <n v="89"/>
    <n v="64"/>
    <x v="0"/>
    <d v="2004-05-01T00:00:00"/>
    <s v="FRESENIUS MEDICAL CARE"/>
    <n v="4568"/>
  </r>
  <r>
    <n v="152541"/>
    <s v="FMC - MERRILLVILLE DIALYSIS CENTER"/>
    <n v="3"/>
    <s v="550 WEST 84TH DRIVE"/>
    <s v="MERRILLVILLE"/>
    <x v="20"/>
    <s v="LAKE"/>
    <s v="Profit"/>
    <s v="FRESENIUS MEDICAL CARE"/>
    <x v="16"/>
    <x v="1"/>
    <n v="78"/>
    <n v="121"/>
    <n v="123"/>
    <x v="0"/>
    <s v="As Expected"/>
    <x v="0"/>
    <n v="96"/>
    <n v="453"/>
    <x v="0"/>
    <x v="0"/>
    <n v="107"/>
    <n v="107"/>
    <n v="0"/>
    <x v="0"/>
    <x v="0"/>
    <n v="106"/>
    <n v="53"/>
    <x v="2"/>
    <d v="1996-08-30T00:00:00"/>
    <s v="FRESENIUS MEDICAL CARE"/>
    <n v="4569"/>
  </r>
  <r>
    <n v="142667"/>
    <s v="FMC - MERRIONETTE PARK"/>
    <n v="4"/>
    <s v="11630 SOUTH KEDZIE"/>
    <s v="MERRIONETTE PARK"/>
    <x v="10"/>
    <s v="COOK"/>
    <s v="Profit"/>
    <s v="FRESENIUS MEDICAL CARE"/>
    <x v="8"/>
    <x v="4"/>
    <n v="110"/>
    <n v="180"/>
    <n v="184"/>
    <x v="0"/>
    <s v="As Expected"/>
    <x v="3"/>
    <n v="132"/>
    <n v="549"/>
    <x v="2"/>
    <x v="4"/>
    <n v="155"/>
    <n v="155"/>
    <n v="0"/>
    <x v="0"/>
    <x v="0"/>
    <n v="133"/>
    <n v="59"/>
    <x v="0"/>
    <d v="2005-07-11T00:00:00"/>
    <s v="FRESENIUS MEDICAL CARE"/>
    <n v="4570"/>
  </r>
  <r>
    <n v="142621"/>
    <s v="FMC - MIDAMERICA EVANSTON"/>
    <n v="3"/>
    <s v="2953 CENTRAL ST 1ST FLOOR"/>
    <s v="EVANSTON"/>
    <x v="10"/>
    <s v="COOK"/>
    <s v="Profit"/>
    <s v="FRESENIUS MEDICAL CARE"/>
    <x v="26"/>
    <x v="1"/>
    <n v="37"/>
    <n v="67"/>
    <n v="71"/>
    <x v="0"/>
    <s v="As Expected"/>
    <x v="0"/>
    <n v="58"/>
    <n v="257"/>
    <x v="0"/>
    <x v="0"/>
    <n v="69"/>
    <n v="69"/>
    <n v="0"/>
    <x v="0"/>
    <x v="0"/>
    <n v="46"/>
    <n v="52"/>
    <x v="2"/>
    <d v="2001-08-01T00:00:00"/>
    <s v="FRESENIUS MEDICAL CARE"/>
    <n v="4571"/>
  </r>
  <r>
    <n v="142713"/>
    <s v="FMC - MIDWAY DIALYSIS"/>
    <n v="4"/>
    <s v="6201 W. 63RD STREET"/>
    <s v="CHICAGO"/>
    <x v="10"/>
    <s v="COOK"/>
    <s v="Profit"/>
    <s v="FRESENIUS MEDICAL CARE"/>
    <x v="11"/>
    <x v="1"/>
    <n v="44"/>
    <n v="57"/>
    <n v="62"/>
    <x v="0"/>
    <s v="As Expected"/>
    <x v="0"/>
    <n v="49"/>
    <n v="231"/>
    <x v="0"/>
    <x v="0"/>
    <n v="61"/>
    <n v="61"/>
    <n v="0"/>
    <x v="2"/>
    <x v="0"/>
    <n v="45"/>
    <n v="59"/>
    <x v="0"/>
    <d v="2010-08-02T00:00:00"/>
    <s v="FRESENIUS MEDICAL CARE"/>
    <n v="4572"/>
  </r>
  <r>
    <n v="142578"/>
    <s v="FMC - MIDWEST - KEWANEE"/>
    <n v="4"/>
    <s v="230 WEST SOUTH ST."/>
    <s v="KEWANEE"/>
    <x v="10"/>
    <s v="HENRY"/>
    <s v="Profit"/>
    <s v="FRESENIUS MEDICAL CARE"/>
    <x v="23"/>
    <x v="1"/>
    <n v="23"/>
    <n v="38"/>
    <n v="38"/>
    <x v="0"/>
    <s v="As Expected"/>
    <x v="0"/>
    <n v="30"/>
    <n v="128"/>
    <x v="0"/>
    <x v="0"/>
    <n v="39"/>
    <n v="39"/>
    <n v="0"/>
    <x v="2"/>
    <x v="0"/>
    <n v="32"/>
    <n v="49"/>
    <x v="2"/>
    <d v="1997-07-21T00:00:00"/>
    <s v="FRESENIUS MEDICAL CARE"/>
    <n v="4573"/>
  </r>
  <r>
    <n v="102719"/>
    <s v="FMC - MILTON"/>
    <n v="3"/>
    <s v="5934 BERRY HILL ROAD #2"/>
    <s v="MILTON"/>
    <x v="6"/>
    <s v="SANTA ROSA"/>
    <s v="Profit"/>
    <s v="FRESENIUS MEDICAL CARE"/>
    <x v="13"/>
    <x v="1"/>
    <n v="73"/>
    <n v="109"/>
    <n v="116"/>
    <x v="0"/>
    <s v="As Expected"/>
    <x v="0"/>
    <n v="85"/>
    <n v="327"/>
    <x v="2"/>
    <x v="0"/>
    <n v="106"/>
    <n v="106"/>
    <n v="0"/>
    <x v="0"/>
    <x v="0"/>
    <n v="82"/>
    <n v="39"/>
    <x v="3"/>
    <d v="1997-04-07T00:00:00"/>
    <s v="FRESENIUS MEDICAL CARE"/>
    <n v="4574"/>
  </r>
  <r>
    <n v="262674"/>
    <s v="FMC - MISSISSIPPI COUNTY"/>
    <n v="4"/>
    <s v="2402 S MAIN ST"/>
    <s v="CHARLESTON"/>
    <x v="38"/>
    <s v="BALTIMORE"/>
    <s v="Profit"/>
    <s v="FRESENIUS MEDICAL CARE"/>
    <x v="17"/>
    <x v="0"/>
    <n v="18"/>
    <n v="31"/>
    <n v="32"/>
    <x v="0"/>
    <s v="As Expected"/>
    <x v="0"/>
    <n v="23"/>
    <n v="78"/>
    <x v="0"/>
    <x v="0"/>
    <n v="32"/>
    <n v="32"/>
    <n v="0"/>
    <x v="2"/>
    <x v="0"/>
    <n v="26"/>
    <n v="77"/>
    <x v="0"/>
    <d v="2015-08-17T00:00:00"/>
    <s v="FRESENIUS MEDICAL CARE"/>
    <n v="4575"/>
  </r>
  <r>
    <n v="492595"/>
    <s v="FMC - MONTGOMERY"/>
    <n v="3"/>
    <s v="106 SOUTHPARK DR SW"/>
    <s v="BLACKSBURG"/>
    <x v="14"/>
    <s v="MONTGOMERY"/>
    <s v="Profit"/>
    <s v="FRESENIUS MEDICAL CARE"/>
    <x v="22"/>
    <x v="1"/>
    <n v="42"/>
    <n v="56"/>
    <n v="58"/>
    <x v="0"/>
    <s v="As Expected"/>
    <x v="0"/>
    <n v="47"/>
    <n v="176"/>
    <x v="0"/>
    <x v="0"/>
    <n v="42"/>
    <n v="42"/>
    <n v="0"/>
    <x v="0"/>
    <x v="0"/>
    <n v="38"/>
    <n v="58"/>
    <x v="2"/>
    <d v="1999-02-09T00:00:00"/>
    <s v="FRESENIUS MEDICAL CARE"/>
    <n v="4576"/>
  </r>
  <r>
    <n v="182509"/>
    <s v="FMC - MOREHEAD"/>
    <n v="3"/>
    <s v="250 NORMAN WELLS LANE"/>
    <s v="MOREHEAD"/>
    <x v="19"/>
    <s v="ROWAN"/>
    <s v="Profit"/>
    <s v="FRESENIUS MEDICAL CARE"/>
    <x v="9"/>
    <x v="1"/>
    <n v="46"/>
    <n v="70"/>
    <n v="72"/>
    <x v="0"/>
    <s v="As Expected"/>
    <x v="0"/>
    <n v="55"/>
    <n v="214"/>
    <x v="0"/>
    <x v="0"/>
    <n v="65"/>
    <n v="65"/>
    <n v="0"/>
    <x v="0"/>
    <x v="0"/>
    <n v="60"/>
    <n v="53"/>
    <x v="2"/>
    <d v="1980-04-07T00:00:00"/>
    <s v="FRESENIUS MEDICAL CARE"/>
    <n v="4577"/>
  </r>
  <r>
    <n v="152553"/>
    <s v="FMC - MORGAN COUNTY"/>
    <n v="5"/>
    <s v="2084 HOSPITAL DRIVE"/>
    <s v="MARTINSVILLE"/>
    <x v="20"/>
    <s v="MORGAN"/>
    <s v="Profit"/>
    <s v="FRESENIUS MEDICAL CARE"/>
    <x v="11"/>
    <x v="1"/>
    <n v="34"/>
    <n v="51"/>
    <n v="52"/>
    <x v="0"/>
    <s v="As Expected"/>
    <x v="0"/>
    <n v="42"/>
    <n v="197"/>
    <x v="0"/>
    <x v="0"/>
    <n v="53"/>
    <n v="53"/>
    <n v="0"/>
    <x v="2"/>
    <x v="0"/>
    <n v="40"/>
    <n v="80"/>
    <x v="0"/>
    <d v="1997-06-25T00:00:00"/>
    <s v="FRESENIUS MEDICAL CARE"/>
    <n v="4578"/>
  </r>
  <r>
    <n v="142843"/>
    <s v="FMC - MOUNT PROSPECT"/>
    <n v="4"/>
    <s v="1710 WEST GOLF ROAD"/>
    <s v="MOUNT PROSPECT"/>
    <x v="10"/>
    <s v=""/>
    <s v="Profit"/>
    <s v="FRESENIUS MEDICAL CARE"/>
    <x v="9"/>
    <x v="0"/>
    <n v="17"/>
    <n v="52"/>
    <n v="62"/>
    <x v="0"/>
    <s v="As Expected"/>
    <x v="0"/>
    <n v="33"/>
    <n v="35"/>
    <x v="0"/>
    <x v="0"/>
    <n v="49"/>
    <n v="49"/>
    <n v="0"/>
    <x v="2"/>
    <x v="0"/>
    <n v="45"/>
    <n v="0"/>
    <x v="0"/>
    <d v="2018-09-28T00:00:00"/>
    <s v="FRESENIUS MEDICAL CARE"/>
    <n v="4579"/>
  </r>
  <r>
    <n v="262584"/>
    <s v="FMC - MOUNTAIN GROVE"/>
    <n v="4"/>
    <s v="1200 N MAIN  SUITE #2"/>
    <s v="MOUNTAIN GROVE"/>
    <x v="38"/>
    <s v="WRIGHT"/>
    <s v="Profit"/>
    <s v="FRESENIUS MEDICAL CARE"/>
    <x v="11"/>
    <x v="1"/>
    <n v="33"/>
    <n v="51"/>
    <n v="57"/>
    <x v="0"/>
    <s v="As Expected"/>
    <x v="0"/>
    <n v="44"/>
    <n v="200"/>
    <x v="0"/>
    <x v="0"/>
    <n v="43"/>
    <n v="43"/>
    <n v="0"/>
    <x v="2"/>
    <x v="0"/>
    <n v="35"/>
    <n v="68"/>
    <x v="0"/>
    <d v="2000-08-16T00:00:00"/>
    <s v="FRESENIUS MEDICAL CARE"/>
    <n v="4580"/>
  </r>
  <r>
    <n v="362657"/>
    <s v="FMC - MT. CARMEL EAST"/>
    <n v="4"/>
    <s v="85 MCNAUGHTEN RD., SUITE 140"/>
    <s v="COLUMBUS"/>
    <x v="11"/>
    <s v="FRANKLIN"/>
    <s v="Profit"/>
    <s v="FRESENIUS MEDICAL CARE"/>
    <x v="8"/>
    <x v="1"/>
    <n v="91"/>
    <n v="150"/>
    <n v="162"/>
    <x v="0"/>
    <s v="As Expected"/>
    <x v="0"/>
    <n v="115"/>
    <n v="448"/>
    <x v="0"/>
    <x v="0"/>
    <n v="137"/>
    <n v="137"/>
    <n v="0"/>
    <x v="0"/>
    <x v="0"/>
    <n v="124"/>
    <n v="61"/>
    <x v="0"/>
    <d v="2003-01-01T00:00:00"/>
    <s v="FRESENIUS MEDICAL CARE"/>
    <n v="4581"/>
  </r>
  <r>
    <n v="362648"/>
    <s v="FMC - MT. CARMEL WEST"/>
    <n v="3"/>
    <s v="745 WEST STATE ST SUITE 660"/>
    <s v="COLUMBUS"/>
    <x v="11"/>
    <s v="FRANKLIN"/>
    <s v="Profit"/>
    <s v="FRESENIUS MEDICAL CARE"/>
    <x v="15"/>
    <x v="1"/>
    <n v="48"/>
    <n v="70"/>
    <n v="74"/>
    <x v="0"/>
    <s v="As Expected"/>
    <x v="0"/>
    <n v="52"/>
    <n v="250"/>
    <x v="2"/>
    <x v="0"/>
    <n v="62"/>
    <n v="62"/>
    <n v="0"/>
    <x v="0"/>
    <x v="0"/>
    <n v="61"/>
    <n v="60"/>
    <x v="0"/>
    <d v="2002-07-01T00:00:00"/>
    <s v="FRESENIUS MEDICAL CARE"/>
    <n v="4582"/>
  </r>
  <r>
    <n v="182555"/>
    <s v="FMC - MT. STERLING"/>
    <n v="5"/>
    <s v="55 STERLING WAY"/>
    <s v="MOUNT STERLING"/>
    <x v="19"/>
    <s v="MONTGOMERY"/>
    <s v="Profit"/>
    <s v="FRESENIUS MEDICAL CARE"/>
    <x v="13"/>
    <x v="1"/>
    <n v="49"/>
    <n v="76"/>
    <n v="81"/>
    <x v="0"/>
    <s v="As Expected"/>
    <x v="0"/>
    <n v="59"/>
    <n v="207"/>
    <x v="2"/>
    <x v="0"/>
    <n v="81"/>
    <n v="81"/>
    <n v="0"/>
    <x v="2"/>
    <x v="0"/>
    <n v="58"/>
    <n v="77"/>
    <x v="0"/>
    <d v="2002-05-01T00:00:00"/>
    <s v="FRESENIUS MEDICAL CARE"/>
    <n v="4583"/>
  </r>
  <r>
    <n v="152634"/>
    <s v="FMC - MUNCIE DIALYSIS"/>
    <n v="4"/>
    <s v="4021 WEST KILGORE AVE."/>
    <s v="MUNCIE"/>
    <x v="20"/>
    <s v="DELAWARE"/>
    <s v="Profit"/>
    <s v="FRESENIUS MEDICAL CARE"/>
    <x v="8"/>
    <x v="1"/>
    <n v="83"/>
    <n v="101"/>
    <n v="107"/>
    <x v="0"/>
    <s v="As Expected"/>
    <x v="0"/>
    <n v="92"/>
    <n v="315"/>
    <x v="2"/>
    <x v="0"/>
    <n v="89"/>
    <n v="89"/>
    <n v="0"/>
    <x v="0"/>
    <x v="0"/>
    <n v="77"/>
    <n v="63"/>
    <x v="0"/>
    <d v="2009-02-05T00:00:00"/>
    <s v="FRESENIUS MEDICAL CARE"/>
    <n v="4584"/>
  </r>
  <r>
    <n v="142731"/>
    <s v="FMC - MUNDELEIN"/>
    <n v="5"/>
    <s v="1402 TOWNLINE ROAD"/>
    <s v="MUNDELEIN"/>
    <x v="10"/>
    <s v="LAKE"/>
    <s v="Profit"/>
    <s v="FRESENIUS MEDICAL CARE"/>
    <x v="26"/>
    <x v="1"/>
    <n v="46"/>
    <n v="76"/>
    <n v="79"/>
    <x v="0"/>
    <s v="As Expected"/>
    <x v="3"/>
    <n v="61"/>
    <n v="236"/>
    <x v="0"/>
    <x v="0"/>
    <n v="78"/>
    <n v="78"/>
    <n v="0"/>
    <x v="2"/>
    <x v="0"/>
    <n v="44"/>
    <n v="91"/>
    <x v="0"/>
    <d v="2012-02-02T00:00:00"/>
    <s v="FRESENIUS MEDICAL CARE"/>
    <n v="4585"/>
  </r>
  <r>
    <n v="162553"/>
    <s v="FMC - MUSCATINE"/>
    <n v="4"/>
    <s v="311 PARHAM ST"/>
    <s v="MUSCATINE"/>
    <x v="49"/>
    <s v="MUSCATINE"/>
    <s v="Profit"/>
    <s v="FRESENIUS MEDICAL CARE"/>
    <x v="10"/>
    <x v="0"/>
    <n v="16"/>
    <n v="23"/>
    <n v="26"/>
    <x v="0"/>
    <s v="As Expected"/>
    <x v="0"/>
    <n v="18"/>
    <n v="79"/>
    <x v="0"/>
    <x v="0"/>
    <n v="26"/>
    <n v="26"/>
    <n v="0"/>
    <x v="2"/>
    <x v="0"/>
    <n v="15"/>
    <n v="65"/>
    <x v="0"/>
    <d v="2012-10-24T00:00:00"/>
    <s v="FRESENIUS MEDICAL CARE"/>
    <n v="4586"/>
  </r>
  <r>
    <n v="182565"/>
    <s v="FMC - NA HARLAN"/>
    <n v="2"/>
    <s v="136 VILLAGE CENTER RD"/>
    <s v="HARLAN"/>
    <x v="19"/>
    <s v="HARLAN"/>
    <s v="Profit"/>
    <s v="FRESENIUS MEDICAL CARE"/>
    <x v="13"/>
    <x v="2"/>
    <n v="38"/>
    <n v="42"/>
    <n v="47"/>
    <x v="2"/>
    <s v="Worse than Expected"/>
    <x v="2"/>
    <n v="41"/>
    <n v="162"/>
    <x v="0"/>
    <x v="0"/>
    <n v="44"/>
    <n v="44"/>
    <n v="0"/>
    <x v="0"/>
    <x v="0"/>
    <n v="39"/>
    <n v="53"/>
    <x v="2"/>
    <d v="2003-06-30T00:00:00"/>
    <s v="FRESENIUS MEDICAL CARE"/>
    <n v="4587"/>
  </r>
  <r>
    <n v="142679"/>
    <s v="FMC - NA LAKEVIEW DIALYSIS"/>
    <n v="4"/>
    <s v="4008 NORTH BROADWAY AVE., SUITE 1200"/>
    <s v="CHICAGO"/>
    <x v="10"/>
    <s v="COOK"/>
    <s v="Profit"/>
    <s v="FRESENIUS MEDICAL CARE"/>
    <x v="26"/>
    <x v="1"/>
    <n v="43"/>
    <n v="67"/>
    <n v="69"/>
    <x v="0"/>
    <s v="As Expected"/>
    <x v="3"/>
    <n v="50"/>
    <n v="194"/>
    <x v="0"/>
    <x v="0"/>
    <n v="69"/>
    <n v="69"/>
    <n v="0"/>
    <x v="0"/>
    <x v="0"/>
    <n v="52"/>
    <n v="80"/>
    <x v="0"/>
    <d v="2006-10-31T00:00:00"/>
    <s v="FRESENIUS MEDICAL CARE"/>
    <n v="4588"/>
  </r>
  <r>
    <n v="182578"/>
    <s v="FMC - NA OF GRAYSON"/>
    <n v="2"/>
    <s v="286 STATE HIGHWAY 1947"/>
    <s v="GRAYSON"/>
    <x v="19"/>
    <s v="CARTER"/>
    <s v="Profit"/>
    <s v="FRESENIUS MEDICAL CARE"/>
    <x v="22"/>
    <x v="2"/>
    <n v="20"/>
    <n v="36"/>
    <n v="35"/>
    <x v="0"/>
    <s v="As Expected"/>
    <x v="0"/>
    <n v="26"/>
    <n v="111"/>
    <x v="0"/>
    <x v="0"/>
    <n v="37"/>
    <n v="37"/>
    <n v="0"/>
    <x v="2"/>
    <x v="0"/>
    <n v="32"/>
    <n v="61"/>
    <x v="0"/>
    <d v="2006-03-22T00:00:00"/>
    <s v="FRESENIUS MEDICAL CARE"/>
    <n v="4589"/>
  </r>
  <r>
    <n v="182628"/>
    <s v="FMC - NAK BEREA, LLC"/>
    <n v="3"/>
    <s v="509 RICHMOND ROAD N"/>
    <s v="BEREA"/>
    <x v="19"/>
    <s v="MADISON"/>
    <s v="Profit"/>
    <s v="FRESENIUS MEDICAL CARE"/>
    <x v="17"/>
    <x v="1"/>
    <n v="37"/>
    <n v="55"/>
    <n v="54"/>
    <x v="0"/>
    <s v="As Expected"/>
    <x v="0"/>
    <n v="41"/>
    <n v="158"/>
    <x v="0"/>
    <x v="0"/>
    <n v="56"/>
    <n v="56"/>
    <n v="0"/>
    <x v="2"/>
    <x v="0"/>
    <n v="48"/>
    <n v="82"/>
    <x v="0"/>
    <d v="2015-02-13T00:00:00"/>
    <s v="FRESENIUS MEDICAL CARE"/>
    <n v="4590"/>
  </r>
  <r>
    <n v="182569"/>
    <s v="FMC - NALCO HOME PROGRAM"/>
    <n v="0"/>
    <s v="3284 EAGLE VIEW DRIVE"/>
    <s v="LEXINGTON"/>
    <x v="19"/>
    <s v="FAYETTE"/>
    <s v="Profit"/>
    <s v="FRESENIUS MEDICAL CARE"/>
    <x v="30"/>
    <x v="1"/>
    <n v="45"/>
    <n v="73"/>
    <n v="78"/>
    <x v="0"/>
    <s v="As Expected"/>
    <x v="0"/>
    <n v="53"/>
    <n v="158"/>
    <x v="1"/>
    <x v="1"/>
    <n v="3"/>
    <n v="3"/>
    <n v="0"/>
    <x v="0"/>
    <x v="0"/>
    <n v="71"/>
    <n v="63"/>
    <x v="0"/>
    <d v="2004-08-24T00:00:00"/>
    <s v="FRESENIUS MEDICAL CARE"/>
    <n v="4591"/>
  </r>
  <r>
    <n v="142765"/>
    <s v="FMC - NAPERBROOK"/>
    <n v="5"/>
    <s v="2451 SOUTH WASHINGTON"/>
    <s v="NAPERVILLE"/>
    <x v="10"/>
    <s v="DUPAGE"/>
    <s v="Profit"/>
    <s v="FRESENIUS MEDICAL CARE"/>
    <x v="8"/>
    <x v="1"/>
    <n v="84"/>
    <n v="136"/>
    <n v="143"/>
    <x v="0"/>
    <s v="As Expected"/>
    <x v="3"/>
    <n v="100"/>
    <n v="396"/>
    <x v="0"/>
    <x v="0"/>
    <n v="131"/>
    <n v="131"/>
    <n v="0"/>
    <x v="0"/>
    <x v="0"/>
    <n v="105"/>
    <n v="60"/>
    <x v="0"/>
    <d v="2014-01-22T00:00:00"/>
    <s v="FRESENIUS MEDICAL CARE"/>
    <n v="4592"/>
  </r>
  <r>
    <n v="142678"/>
    <s v="FMC - NAPERVILLE NORTH DIALYSIS CENTER"/>
    <n v="4"/>
    <s v="516 W 5TH AVE."/>
    <s v="NAPERVILLE"/>
    <x v="10"/>
    <s v="DUPAGE"/>
    <s v="Profit"/>
    <s v="FRESENIUS MEDICAL CARE"/>
    <x v="4"/>
    <x v="1"/>
    <n v="54"/>
    <n v="74"/>
    <n v="85"/>
    <x v="0"/>
    <s v="As Expected"/>
    <x v="0"/>
    <n v="67"/>
    <n v="274"/>
    <x v="2"/>
    <x v="0"/>
    <n v="84"/>
    <n v="84"/>
    <n v="0"/>
    <x v="2"/>
    <x v="0"/>
    <n v="58"/>
    <n v="74"/>
    <x v="0"/>
    <d v="2006-10-31T00:00:00"/>
    <s v="FRESENIUS MEDICAL CARE"/>
    <n v="4593"/>
  </r>
  <r>
    <n v="102856"/>
    <s v="FMC - NARANJA"/>
    <n v="5"/>
    <s v="26585 S DIXIE HIGHWAY"/>
    <s v="HOMESTEAD"/>
    <x v="6"/>
    <s v="MIAMI-DADE"/>
    <s v="Profit"/>
    <s v="FRESENIUS MEDICAL CARE"/>
    <x v="9"/>
    <x v="1"/>
    <n v="53"/>
    <n v="90"/>
    <n v="96"/>
    <x v="0"/>
    <s v="As Expected"/>
    <x v="0"/>
    <n v="59"/>
    <n v="267"/>
    <x v="0"/>
    <x v="0"/>
    <n v="95"/>
    <n v="95"/>
    <n v="0"/>
    <x v="0"/>
    <x v="0"/>
    <n v="82"/>
    <n v="66"/>
    <x v="0"/>
    <d v="2008-01-23T00:00:00"/>
    <s v="FRESENIUS MEDICAL CARE"/>
    <n v="4594"/>
  </r>
  <r>
    <n v="282532"/>
    <s v="FMC - NEBRASKA HOME DIALYSIS"/>
    <n v="2"/>
    <s v="2916 S 84TH ST"/>
    <s v="OMAHA"/>
    <x v="30"/>
    <s v="DOUGLAS"/>
    <s v="Profit"/>
    <s v="FRESENIUS MEDICAL CARE"/>
    <x v="1"/>
    <x v="1"/>
    <n v="58"/>
    <n v="95"/>
    <n v="109"/>
    <x v="0"/>
    <s v="As Expected"/>
    <x v="0"/>
    <n v="68"/>
    <n v="270"/>
    <x v="1"/>
    <x v="0"/>
    <n v="50"/>
    <n v="50"/>
    <n v="0"/>
    <x v="3"/>
    <x v="0"/>
    <n v="126"/>
    <n v="43"/>
    <x v="3"/>
    <d v="2014-01-10T00:00:00"/>
    <s v="FRESENIUS MEDICAL CARE"/>
    <n v="4595"/>
  </r>
  <r>
    <n v="522500"/>
    <s v="FMC - NEENAH"/>
    <n v="3"/>
    <s v="300 N COMMERCIAL ST, STE 100"/>
    <s v="NEENAH"/>
    <x v="23"/>
    <s v="WINNEBAGO"/>
    <s v="Profit"/>
    <s v="FRESENIUS MEDICAL CARE"/>
    <x v="5"/>
    <x v="1"/>
    <n v="87"/>
    <n v="131"/>
    <n v="137"/>
    <x v="0"/>
    <s v="As Expected"/>
    <x v="2"/>
    <n v="107"/>
    <n v="437"/>
    <x v="2"/>
    <x v="0"/>
    <n v="94"/>
    <n v="94"/>
    <n v="0"/>
    <x v="0"/>
    <x v="0"/>
    <n v="106"/>
    <n v="58"/>
    <x v="2"/>
    <d v="1977-09-01T00:00:00"/>
    <s v="FRESENIUS MEDICAL CARE"/>
    <n v="4596"/>
  </r>
  <r>
    <n v="142554"/>
    <s v="FMC - NEOMEDICA - MELROSE PARK"/>
    <n v="4"/>
    <s v="1111 SUPERIOR ST STE 204"/>
    <s v="MELROSE PARK"/>
    <x v="10"/>
    <s v="COOK"/>
    <s v="Profit"/>
    <s v="FRESENIUS MEDICAL CARE"/>
    <x v="5"/>
    <x v="1"/>
    <n v="46"/>
    <n v="89"/>
    <n v="94"/>
    <x v="0"/>
    <s v="As Expected"/>
    <x v="0"/>
    <n v="57"/>
    <n v="245"/>
    <x v="0"/>
    <x v="0"/>
    <n v="94"/>
    <n v="94"/>
    <n v="0"/>
    <x v="0"/>
    <x v="0"/>
    <n v="73"/>
    <n v="79"/>
    <x v="0"/>
    <d v="1992-03-17T00:00:00"/>
    <s v="FRESENIUS MEDICAL CARE"/>
    <n v="4597"/>
  </r>
  <r>
    <n v="152562"/>
    <s v="FMC - NEOMEDICA - MUNSTER"/>
    <n v="3"/>
    <s v="314 RIDGE ROAD"/>
    <s v="MUNSTER"/>
    <x v="20"/>
    <s v="LAKE"/>
    <s v="Profit"/>
    <s v="FRESENIUS MEDICAL CARE"/>
    <x v="9"/>
    <x v="1"/>
    <n v="41"/>
    <n v="57"/>
    <n v="55"/>
    <x v="0"/>
    <s v="As Expected"/>
    <x v="0"/>
    <n v="48"/>
    <n v="208"/>
    <x v="0"/>
    <x v="0"/>
    <n v="58"/>
    <n v="58"/>
    <n v="0"/>
    <x v="2"/>
    <x v="0"/>
    <n v="48"/>
    <n v="57"/>
    <x v="2"/>
    <d v="1999-11-10T00:00:00"/>
    <s v="FRESENIUS MEDICAL CARE"/>
    <n v="4598"/>
  </r>
  <r>
    <n v="142501"/>
    <s v="FMC - NEOMEDICA - NORTH KILPATRICK"/>
    <n v="5"/>
    <s v="4800 NORTH KILPATRICK"/>
    <s v="CHICAGO"/>
    <x v="10"/>
    <s v="COOK"/>
    <s v="Profit"/>
    <s v="FRESENIUS MEDICAL CARE"/>
    <x v="18"/>
    <x v="1"/>
    <n v="85"/>
    <n v="154"/>
    <n v="158"/>
    <x v="0"/>
    <s v="As Expected"/>
    <x v="3"/>
    <n v="110"/>
    <n v="453"/>
    <x v="0"/>
    <x v="0"/>
    <n v="141"/>
    <n v="141"/>
    <n v="0"/>
    <x v="0"/>
    <x v="0"/>
    <n v="119"/>
    <n v="78"/>
    <x v="0"/>
    <d v="1973-07-01T00:00:00"/>
    <s v="FRESENIUS MEDICAL CARE"/>
    <n v="4599"/>
  </r>
  <r>
    <n v="142616"/>
    <s v="FMC - NEOMEDICA - ROUND LAKE"/>
    <n v="4"/>
    <s v="401 W. NIPPERSINK"/>
    <s v="ROUND LAKE"/>
    <x v="10"/>
    <s v="LAKE"/>
    <s v="Profit"/>
    <s v="FRESENIUS MEDICAL CARE"/>
    <x v="9"/>
    <x v="1"/>
    <n v="60"/>
    <n v="87"/>
    <n v="91"/>
    <x v="0"/>
    <s v="As Expected"/>
    <x v="3"/>
    <n v="69"/>
    <n v="281"/>
    <x v="0"/>
    <x v="0"/>
    <n v="94"/>
    <n v="94"/>
    <n v="0"/>
    <x v="2"/>
    <x v="0"/>
    <n v="68"/>
    <n v="61"/>
    <x v="0"/>
    <d v="2001-01-08T00:00:00"/>
    <s v="FRESENIUS MEDICAL CARE"/>
    <n v="4600"/>
  </r>
  <r>
    <n v="142542"/>
    <s v="FMC - NEOMEDICA - SOUTH HOLLAND"/>
    <n v="3"/>
    <s v="17225 S PAXTON AVE"/>
    <s v="SOUTH HOLLAND"/>
    <x v="10"/>
    <s v="COOK"/>
    <s v="Profit"/>
    <s v="FRESENIUS MEDICAL CARE"/>
    <x v="19"/>
    <x v="1"/>
    <n v="103"/>
    <n v="161"/>
    <n v="169"/>
    <x v="0"/>
    <s v="As Expected"/>
    <x v="0"/>
    <n v="127"/>
    <n v="493"/>
    <x v="2"/>
    <x v="0"/>
    <n v="146"/>
    <n v="146"/>
    <n v="0"/>
    <x v="0"/>
    <x v="0"/>
    <n v="141"/>
    <n v="51"/>
    <x v="2"/>
    <d v="1988-12-22T00:00:00"/>
    <s v="FRESENIUS MEDICAL CARE"/>
    <n v="4601"/>
  </r>
  <r>
    <n v="152542"/>
    <s v="FMC - NEPHROLOGY  - BLACKTHORN"/>
    <n v="4"/>
    <s v="6201 NIMTZ PARKWAY"/>
    <s v="SOUTH BEND"/>
    <x v="20"/>
    <s v=""/>
    <s v="Profit"/>
    <s v="FRESENIUS MEDICAL CARE"/>
    <x v="8"/>
    <x v="1"/>
    <n v="75"/>
    <n v="99"/>
    <n v="106"/>
    <x v="0"/>
    <s v="As Expected"/>
    <x v="0"/>
    <n v="85"/>
    <n v="349"/>
    <x v="0"/>
    <x v="0"/>
    <n v="108"/>
    <n v="108"/>
    <n v="0"/>
    <x v="0"/>
    <x v="0"/>
    <n v="81"/>
    <n v="65"/>
    <x v="0"/>
    <d v="1997-02-03T00:00:00"/>
    <s v="FRESENIUS MEDICAL CARE"/>
    <n v="4602"/>
  </r>
  <r>
    <n v="152520"/>
    <s v="FMC - NEPHROLOGY  - MISHAWAKA"/>
    <n v="5"/>
    <s v="710 PARK PLACE"/>
    <s v="MISHAWAKA"/>
    <x v="20"/>
    <s v=""/>
    <s v="Profit"/>
    <s v="FRESENIUS MEDICAL CARE"/>
    <x v="39"/>
    <x v="2"/>
    <n v="82"/>
    <n v="117"/>
    <n v="123"/>
    <x v="0"/>
    <s v="As Expected"/>
    <x v="3"/>
    <n v="99"/>
    <n v="422"/>
    <x v="0"/>
    <x v="0"/>
    <n v="124"/>
    <n v="124"/>
    <n v="0"/>
    <x v="0"/>
    <x v="0"/>
    <n v="88"/>
    <n v="62"/>
    <x v="0"/>
    <d v="1994-01-01T00:00:00"/>
    <s v="FRESENIUS MEDICAL CARE"/>
    <n v="4603"/>
  </r>
  <r>
    <n v="152530"/>
    <s v="FMC - NEPHROLOGY - ELKHART"/>
    <n v="3"/>
    <s v="700 WATERBURY PARK DRIVE"/>
    <s v="ELKHART"/>
    <x v="20"/>
    <s v="ELKHART"/>
    <s v="Profit"/>
    <s v="FRESENIUS MEDICAL CARE"/>
    <x v="8"/>
    <x v="1"/>
    <n v="95"/>
    <n v="129"/>
    <n v="132"/>
    <x v="0"/>
    <s v="As Expected"/>
    <x v="0"/>
    <n v="106"/>
    <n v="425"/>
    <x v="0"/>
    <x v="0"/>
    <n v="133"/>
    <n v="133"/>
    <n v="0"/>
    <x v="1"/>
    <x v="0"/>
    <n v="110"/>
    <n v="66"/>
    <x v="0"/>
    <d v="1994-09-09T00:00:00"/>
    <s v="FRESENIUS MEDICAL CARE"/>
    <n v="4604"/>
  </r>
  <r>
    <n v="152612"/>
    <s v="FMC - NEPHROLOGY - HOME"/>
    <n v="0"/>
    <s v="250 E. DAY ROAD, SUITE 300"/>
    <s v="MISHAWAKA"/>
    <x v="20"/>
    <s v=""/>
    <s v="Profit"/>
    <s v="FRESENIUS MEDICAL CARE"/>
    <x v="21"/>
    <x v="1"/>
    <n v="62"/>
    <n v="98"/>
    <n v="101"/>
    <x v="0"/>
    <s v="As Expected"/>
    <x v="0"/>
    <n v="73"/>
    <n v="257"/>
    <x v="1"/>
    <x v="1"/>
    <n v="4"/>
    <n v="4"/>
    <n v="0"/>
    <x v="3"/>
    <x v="0"/>
    <n v="83"/>
    <n v="50"/>
    <x v="2"/>
    <d v="2007-10-15T00:00:00"/>
    <s v="FRESENIUS MEDICAL CARE"/>
    <n v="4605"/>
  </r>
  <r>
    <n v="152535"/>
    <s v="FMC - NEPHROLOGY - LA PORTE"/>
    <n v="5"/>
    <s v="2910 MONROE ST"/>
    <s v="LA PORTE"/>
    <x v="20"/>
    <s v=""/>
    <s v="Profit"/>
    <s v="FRESENIUS MEDICAL CARE"/>
    <x v="11"/>
    <x v="0"/>
    <n v="13"/>
    <n v="18"/>
    <n v="19"/>
    <x v="0"/>
    <s v="As Expected"/>
    <x v="0"/>
    <n v="18"/>
    <n v="70"/>
    <x v="0"/>
    <x v="0"/>
    <n v="19"/>
    <n v="19"/>
    <n v="0"/>
    <x v="2"/>
    <x v="0"/>
    <n v="19"/>
    <n v="90"/>
    <x v="0"/>
    <d v="1995-10-01T00:00:00"/>
    <s v="FRESENIUS MEDICAL CARE"/>
    <n v="4606"/>
  </r>
  <r>
    <n v="152611"/>
    <s v="FMC - NEPHROLOGY - MARSHALL COUNTY"/>
    <n v="5"/>
    <s v="2855 MILLER DRIVE,  STE 209"/>
    <s v="PLYMOUTH"/>
    <x v="20"/>
    <s v="MARSHALL"/>
    <s v="Profit"/>
    <s v="FRESENIUS MEDICAL CARE"/>
    <x v="9"/>
    <x v="1"/>
    <n v="43"/>
    <n v="69"/>
    <n v="73"/>
    <x v="0"/>
    <s v="As Expected"/>
    <x v="0"/>
    <n v="53"/>
    <n v="219"/>
    <x v="0"/>
    <x v="0"/>
    <n v="72"/>
    <n v="72"/>
    <n v="0"/>
    <x v="0"/>
    <x v="0"/>
    <n v="55"/>
    <n v="70"/>
    <x v="0"/>
    <d v="2007-07-18T00:00:00"/>
    <s v="FRESENIUS MEDICAL CARE"/>
    <n v="4607"/>
  </r>
  <r>
    <n v="682571"/>
    <s v="FMC - NICEVILLE"/>
    <n v="5"/>
    <s v="4304 LANCASTER DR"/>
    <s v="NICEVILLE"/>
    <x v="6"/>
    <s v="OKALOOSA"/>
    <s v="Profit"/>
    <s v="FRESENIUS MEDICAL CARE"/>
    <x v="13"/>
    <x v="1"/>
    <n v="46"/>
    <n v="63"/>
    <n v="68"/>
    <x v="0"/>
    <s v="As Expected"/>
    <x v="0"/>
    <n v="51"/>
    <n v="193"/>
    <x v="2"/>
    <x v="0"/>
    <n v="61"/>
    <n v="61"/>
    <n v="0"/>
    <x v="2"/>
    <x v="0"/>
    <n v="52"/>
    <n v="80"/>
    <x v="0"/>
    <d v="2015-01-22T00:00:00"/>
    <s v="FRESENIUS MEDICAL CARE"/>
    <n v="4608"/>
  </r>
  <r>
    <n v="182588"/>
    <s v="FMC - NICHOLASVILLE DIALYSIS"/>
    <n v="5"/>
    <s v="115 ORCHARD PLACE DR."/>
    <s v="NICHOLASVILLE"/>
    <x v="19"/>
    <s v="JESSAMINE"/>
    <s v="Profit"/>
    <s v="FRESENIUS MEDICAL CARE"/>
    <x v="13"/>
    <x v="1"/>
    <n v="27"/>
    <n v="41"/>
    <n v="44"/>
    <x v="0"/>
    <s v="As Expected"/>
    <x v="0"/>
    <n v="32"/>
    <n v="145"/>
    <x v="0"/>
    <x v="0"/>
    <n v="45"/>
    <n v="45"/>
    <n v="0"/>
    <x v="2"/>
    <x v="0"/>
    <n v="35"/>
    <n v="89"/>
    <x v="0"/>
    <d v="2007-10-17T00:00:00"/>
    <s v="FRESENIUS MEDICAL CARE"/>
    <n v="4609"/>
  </r>
  <r>
    <n v="142559"/>
    <s v="FMC - NILES"/>
    <n v="5"/>
    <s v="9371 MILWAUKEE AVE."/>
    <s v="NILES"/>
    <x v="10"/>
    <s v="COOK"/>
    <s v="Profit"/>
    <s v="FRESENIUS MEDICAL CARE"/>
    <x v="29"/>
    <x v="1"/>
    <n v="90"/>
    <n v="133"/>
    <n v="139"/>
    <x v="0"/>
    <s v="As Expected"/>
    <x v="0"/>
    <n v="108"/>
    <n v="438"/>
    <x v="2"/>
    <x v="0"/>
    <n v="120"/>
    <n v="120"/>
    <n v="1"/>
    <x v="0"/>
    <x v="0"/>
    <n v="85"/>
    <n v="66"/>
    <x v="0"/>
    <d v="1992-01-11T00:00:00"/>
    <s v="FRESENIUS MEDICAL CARE"/>
    <n v="4610"/>
  </r>
  <r>
    <n v="262610"/>
    <s v="FMC - NIXA"/>
    <n v="3"/>
    <s v="121 N MASSEY"/>
    <s v="NIXA"/>
    <x v="38"/>
    <s v="CHRISTIAN"/>
    <s v="Profit"/>
    <s v="FRESENIUS MEDICAL CARE"/>
    <x v="11"/>
    <x v="1"/>
    <n v="25"/>
    <n v="39"/>
    <n v="41"/>
    <x v="0"/>
    <s v="As Expected"/>
    <x v="0"/>
    <n v="29"/>
    <n v="110"/>
    <x v="0"/>
    <x v="0"/>
    <n v="39"/>
    <n v="39"/>
    <n v="0"/>
    <x v="2"/>
    <x v="0"/>
    <n v="28"/>
    <n v="80"/>
    <x v="0"/>
    <d v="2005-09-07T00:00:00"/>
    <s v="FRESENIUS MEDICAL CARE"/>
    <n v="4611"/>
  </r>
  <r>
    <n v="152556"/>
    <s v="FMC - NOBLESVILLE DIALYSIS"/>
    <n v="4"/>
    <s v="165 SHERIDAN ROAD"/>
    <s v="NOBLESVILLE"/>
    <x v="20"/>
    <s v="HAMILTON"/>
    <s v="Profit"/>
    <s v="FRESENIUS MEDICAL CARE"/>
    <x v="11"/>
    <x v="1"/>
    <n v="59"/>
    <n v="92"/>
    <n v="96"/>
    <x v="0"/>
    <s v="As Expected"/>
    <x v="0"/>
    <n v="71"/>
    <n v="316"/>
    <x v="0"/>
    <x v="0"/>
    <n v="74"/>
    <n v="74"/>
    <n v="0"/>
    <x v="0"/>
    <x v="0"/>
    <n v="73"/>
    <n v="75"/>
    <x v="0"/>
    <d v="1998-09-23T00:00:00"/>
    <s v="FRESENIUS MEDICAL CARE"/>
    <n v="4612"/>
  </r>
  <r>
    <n v="142778"/>
    <s v="FMC - NORMAL DIALYSIS"/>
    <n v="4"/>
    <s v="1531 E COLLEGE AVENUE"/>
    <s v="NORMAL"/>
    <x v="10"/>
    <s v="MCLEAN"/>
    <s v="Profit"/>
    <s v="FRESENIUS MEDICAL CARE"/>
    <x v="11"/>
    <x v="1"/>
    <n v="41"/>
    <n v="56"/>
    <n v="58"/>
    <x v="0"/>
    <s v="As Expected"/>
    <x v="0"/>
    <n v="48"/>
    <n v="186"/>
    <x v="0"/>
    <x v="0"/>
    <n v="56"/>
    <n v="56"/>
    <n v="0"/>
    <x v="2"/>
    <x v="0"/>
    <n v="41"/>
    <n v="79"/>
    <x v="0"/>
    <d v="2014-09-08T00:00:00"/>
    <s v="FRESENIUS MEDICAL CARE"/>
    <n v="4613"/>
  </r>
  <r>
    <n v="142521"/>
    <s v="FMC - NORRIDGE"/>
    <n v="5"/>
    <s v="4701 NORTH CUMBERLAND AVENUE,  STE 15/18A"/>
    <s v="NORRIDGE"/>
    <x v="10"/>
    <s v="COOK"/>
    <s v="Profit"/>
    <s v="FRESENIUS MEDICAL CARE"/>
    <x v="9"/>
    <x v="1"/>
    <n v="52"/>
    <n v="79"/>
    <n v="88"/>
    <x v="0"/>
    <s v="Better than Expected"/>
    <x v="3"/>
    <n v="68"/>
    <n v="279"/>
    <x v="2"/>
    <x v="0"/>
    <n v="87"/>
    <n v="87"/>
    <n v="0"/>
    <x v="0"/>
    <x v="0"/>
    <n v="54"/>
    <n v="65"/>
    <x v="0"/>
    <d v="1979-10-17T00:00:00"/>
    <s v="FRESENIUS MEDICAL CARE"/>
    <n v="4614"/>
  </r>
  <r>
    <n v="142602"/>
    <s v="FMC - NORTH AVENUE DIALYSIS CENTER"/>
    <n v="5"/>
    <s v="911 W. NORTH AVENUE"/>
    <s v="MELROSE PARK"/>
    <x v="10"/>
    <s v="COOK"/>
    <s v="Profit"/>
    <s v="FRESENIUS MEDICAL CARE"/>
    <x v="4"/>
    <x v="1"/>
    <n v="81"/>
    <n v="127"/>
    <n v="128"/>
    <x v="0"/>
    <s v="As Expected"/>
    <x v="0"/>
    <n v="100"/>
    <n v="423"/>
    <x v="2"/>
    <x v="2"/>
    <n v="129"/>
    <n v="129"/>
    <n v="0"/>
    <x v="2"/>
    <x v="0"/>
    <n v="76"/>
    <n v="68"/>
    <x v="0"/>
    <d v="2000-07-11T00:00:00"/>
    <s v="FRESENIUS MEDICAL CARE"/>
    <n v="4615"/>
  </r>
  <r>
    <n v="152543"/>
    <s v="FMC - NORTH HAMMOND"/>
    <n v="5"/>
    <s v="5454 HOHMAN AVENUE"/>
    <s v="HAMMOND"/>
    <x v="20"/>
    <s v="LAKE"/>
    <s v="Profit"/>
    <s v="FRESENIUS MEDICAL CARE"/>
    <x v="8"/>
    <x v="1"/>
    <n v="78"/>
    <n v="112"/>
    <n v="114"/>
    <x v="0"/>
    <s v="As Expected"/>
    <x v="3"/>
    <n v="87"/>
    <n v="363"/>
    <x v="0"/>
    <x v="0"/>
    <n v="113"/>
    <n v="113"/>
    <n v="0"/>
    <x v="0"/>
    <x v="0"/>
    <n v="95"/>
    <n v="76"/>
    <x v="0"/>
    <d v="1990-11-20T00:00:00"/>
    <s v="FRESENIUS MEDICAL CARE"/>
    <n v="4616"/>
  </r>
  <r>
    <n v="362632"/>
    <s v="FMC - NORTH LIMA"/>
    <n v="3"/>
    <s v="9174 MARKET STREET"/>
    <s v="NORTH LIMA"/>
    <x v="11"/>
    <s v="MAHONING"/>
    <s v="Profit"/>
    <s v="FRESENIUS MEDICAL CARE"/>
    <x v="24"/>
    <x v="1"/>
    <n v="43"/>
    <n v="69"/>
    <n v="74"/>
    <x v="0"/>
    <s v="As Expected"/>
    <x v="2"/>
    <n v="59"/>
    <n v="236"/>
    <x v="2"/>
    <x v="0"/>
    <n v="69"/>
    <n v="69"/>
    <n v="0"/>
    <x v="2"/>
    <x v="0"/>
    <n v="28"/>
    <n v="57"/>
    <x v="2"/>
    <d v="2001-01-17T00:00:00"/>
    <s v="FRESENIUS MEDICAL CARE"/>
    <n v="4617"/>
  </r>
  <r>
    <n v="282519"/>
    <s v="FMC - NORTH PLATTE"/>
    <n v="3"/>
    <s v="785 EAST FRANCIS"/>
    <s v="NORTH PLATTE"/>
    <x v="30"/>
    <s v="LINCOLN"/>
    <s v="Profit"/>
    <s v="FRESENIUS MEDICAL CARE"/>
    <x v="13"/>
    <x v="1"/>
    <n v="45"/>
    <n v="71"/>
    <n v="73"/>
    <x v="0"/>
    <s v="As Expected"/>
    <x v="0"/>
    <n v="58"/>
    <n v="226"/>
    <x v="0"/>
    <x v="0"/>
    <n v="62"/>
    <n v="62"/>
    <n v="0"/>
    <x v="2"/>
    <x v="0"/>
    <n v="54"/>
    <n v="55"/>
    <x v="2"/>
    <d v="2003-09-30T00:00:00"/>
    <s v="FRESENIUS MEDICAL CARE"/>
    <n v="4618"/>
  </r>
  <r>
    <n v="212664"/>
    <s v="FMC - NORTH SALISBURY"/>
    <n v="3"/>
    <s v="1314 BELMONT AVE    STE 304"/>
    <s v="SALISBURY"/>
    <x v="7"/>
    <s v="WICOMICO"/>
    <s v="Profit"/>
    <s v="FRESENIUS MEDICAL CARE"/>
    <x v="8"/>
    <x v="2"/>
    <n v="92"/>
    <n v="136"/>
    <n v="142"/>
    <x v="0"/>
    <s v="Better than Expected"/>
    <x v="0"/>
    <n v="119"/>
    <n v="492"/>
    <x v="2"/>
    <x v="0"/>
    <n v="120"/>
    <n v="120"/>
    <n v="0"/>
    <x v="0"/>
    <x v="0"/>
    <n v="108"/>
    <n v="45"/>
    <x v="3"/>
    <d v="2010-03-19T00:00:00"/>
    <s v="FRESENIUS MEDICAL CARE"/>
    <n v="4619"/>
  </r>
  <r>
    <n v="682503"/>
    <s v="FMC - NORTH SARASOTA DIALYSIS CENTER"/>
    <n v="5"/>
    <s v="8037 COOPER CREEK BLVD"/>
    <s v="UNIVERISTY PARK"/>
    <x v="6"/>
    <s v="MANATEE"/>
    <s v="Profit"/>
    <s v="FRESENIUS MEDICAL CARE"/>
    <x v="26"/>
    <x v="1"/>
    <n v="56"/>
    <n v="93"/>
    <n v="97"/>
    <x v="0"/>
    <s v="As Expected"/>
    <x v="3"/>
    <n v="71"/>
    <n v="279"/>
    <x v="0"/>
    <x v="0"/>
    <n v="77"/>
    <n v="77"/>
    <n v="0"/>
    <x v="0"/>
    <x v="0"/>
    <n v="64"/>
    <n v="70"/>
    <x v="0"/>
    <d v="2011-05-02T00:00:00"/>
    <s v="FRESENIUS MEDICAL CARE"/>
    <n v="4620"/>
  </r>
  <r>
    <n v="142531"/>
    <s v="FMC - NORTHCENTER DIALYSIS"/>
    <n v="5"/>
    <s v="2620 W. ADDISON ST."/>
    <s v="CHICAGO"/>
    <x v="10"/>
    <s v="COOK"/>
    <s v="Profit"/>
    <s v="FRESENIUS MEDICAL CARE"/>
    <x v="9"/>
    <x v="1"/>
    <n v="30"/>
    <n v="59"/>
    <n v="64"/>
    <x v="0"/>
    <s v="As Expected"/>
    <x v="0"/>
    <n v="39"/>
    <n v="181"/>
    <x v="2"/>
    <x v="0"/>
    <n v="62"/>
    <n v="62"/>
    <n v="0"/>
    <x v="2"/>
    <x v="0"/>
    <n v="51"/>
    <n v="73"/>
    <x v="0"/>
    <d v="1983-11-04T00:00:00"/>
    <s v="FRESENIUS MEDICAL CARE"/>
    <n v="4621"/>
  </r>
  <r>
    <n v="152518"/>
    <s v="FMC - NORTHEAST INDIANA KIDNEY CENTER-WARSAW"/>
    <n v="3"/>
    <s v="3334 LAKE CITY HIGHWAY"/>
    <s v="WARSAW"/>
    <x v="20"/>
    <s v="KOSCIUSKO"/>
    <s v="Profit"/>
    <s v="FRESENIUS MEDICAL CARE"/>
    <x v="11"/>
    <x v="1"/>
    <n v="68"/>
    <n v="94"/>
    <n v="98"/>
    <x v="0"/>
    <s v="As Expected"/>
    <x v="0"/>
    <n v="77"/>
    <n v="272"/>
    <x v="2"/>
    <x v="0"/>
    <n v="79"/>
    <n v="79"/>
    <n v="0"/>
    <x v="0"/>
    <x v="0"/>
    <n v="79"/>
    <n v="44"/>
    <x v="3"/>
    <d v="1988-01-12T00:00:00"/>
    <s v="FRESENIUS MEDICAL CARE"/>
    <n v="4622"/>
  </r>
  <r>
    <n v="152515"/>
    <s v="FMC - NORTHEAST INDIANA KIDNEY CTR - FORT WAYNE"/>
    <n v="4"/>
    <s v="7836 W. JEFFERSON BLVD.,  SUITE LL10"/>
    <s v="FORT WAYNE"/>
    <x v="20"/>
    <s v="ALLEN"/>
    <s v="Profit"/>
    <s v="FRESENIUS MEDICAL CARE"/>
    <x v="8"/>
    <x v="1"/>
    <n v="65"/>
    <n v="107"/>
    <n v="115"/>
    <x v="0"/>
    <s v="As Expected"/>
    <x v="0"/>
    <n v="80"/>
    <n v="350"/>
    <x v="0"/>
    <x v="0"/>
    <n v="85"/>
    <n v="85"/>
    <n v="0"/>
    <x v="2"/>
    <x v="0"/>
    <n v="96"/>
    <n v="59"/>
    <x v="0"/>
    <d v="1979-01-01T00:00:00"/>
    <s v="FRESENIUS MEDICAL CARE"/>
    <n v="4623"/>
  </r>
  <r>
    <n v="182590"/>
    <s v="FMC - NORTHEAST LOUISVILLE"/>
    <n v="5"/>
    <s v="3701 CHAMBERLAIN LANE"/>
    <s v="LOUISVILLE"/>
    <x v="19"/>
    <s v="JEFFERSON"/>
    <s v="Profit"/>
    <s v="FRESENIUS MEDICAL CARE"/>
    <x v="11"/>
    <x v="1"/>
    <n v="46"/>
    <n v="71"/>
    <n v="82"/>
    <x v="0"/>
    <s v="As Expected"/>
    <x v="0"/>
    <n v="59"/>
    <n v="240"/>
    <x v="2"/>
    <x v="0"/>
    <n v="81"/>
    <n v="81"/>
    <n v="0"/>
    <x v="2"/>
    <x v="0"/>
    <n v="58"/>
    <n v="75"/>
    <x v="0"/>
    <d v="2008-04-02T00:00:00"/>
    <s v="FRESENIUS MEDICAL CARE"/>
    <n v="4624"/>
  </r>
  <r>
    <n v="142597"/>
    <s v="FMC - NORTHWESTERN"/>
    <n v="3"/>
    <s v="710 N FAIRBANKS CT/OLSON PAVILLION/STE # 4 -200"/>
    <s v="CHICAGO"/>
    <x v="10"/>
    <s v="COOK"/>
    <s v="Profit"/>
    <s v="FRESENIUS MEDICAL CARE"/>
    <x v="53"/>
    <x v="1"/>
    <n v="104"/>
    <n v="166"/>
    <n v="176"/>
    <x v="0"/>
    <s v="As Expected"/>
    <x v="3"/>
    <n v="145"/>
    <n v="613"/>
    <x v="2"/>
    <x v="4"/>
    <n v="175"/>
    <n v="175"/>
    <n v="0"/>
    <x v="0"/>
    <x v="3"/>
    <n v="130"/>
    <n v="53"/>
    <x v="2"/>
    <d v="2000-01-01T00:00:00"/>
    <s v="FRESENIUS MEDICAL CARE"/>
    <n v="4625"/>
  </r>
  <r>
    <n v="362539"/>
    <s v="FMC - NORWALK"/>
    <n v="5"/>
    <s v="290 BENEDICT AVENUE"/>
    <s v="NORWALK"/>
    <x v="11"/>
    <s v="HURON"/>
    <s v="Profit"/>
    <s v="FRESENIUS MEDICAL CARE"/>
    <x v="17"/>
    <x v="1"/>
    <n v="43"/>
    <n v="54"/>
    <n v="58"/>
    <x v="0"/>
    <s v="As Expected"/>
    <x v="3"/>
    <n v="51"/>
    <n v="207"/>
    <x v="0"/>
    <x v="2"/>
    <n v="58"/>
    <n v="58"/>
    <n v="0"/>
    <x v="2"/>
    <x v="0"/>
    <n v="37"/>
    <n v="70"/>
    <x v="0"/>
    <d v="1995-01-05T00:00:00"/>
    <s v="FRESENIUS MEDICAL CARE"/>
    <n v="4626"/>
  </r>
  <r>
    <n v="142764"/>
    <s v="FMC - OAK FOREST"/>
    <n v="3"/>
    <s v="5340A W 159TH STREET"/>
    <s v="OAK FOREST"/>
    <x v="10"/>
    <s v="COOK"/>
    <s v="Profit"/>
    <s v="FRESENIUS MEDICAL CARE"/>
    <x v="11"/>
    <x v="1"/>
    <n v="60"/>
    <n v="94"/>
    <n v="100"/>
    <x v="0"/>
    <s v="As Expected"/>
    <x v="0"/>
    <n v="77"/>
    <n v="281"/>
    <x v="2"/>
    <x v="0"/>
    <n v="80"/>
    <n v="80"/>
    <n v="0"/>
    <x v="0"/>
    <x v="0"/>
    <n v="80"/>
    <n v="61"/>
    <x v="0"/>
    <d v="2013-12-10T00:00:00"/>
    <s v="FRESENIUS MEDICAL CARE"/>
    <n v="4627"/>
  </r>
  <r>
    <n v="512511"/>
    <s v="FMC - OAK HILL"/>
    <n v="3"/>
    <s v="185 LAUREL CREEK RD"/>
    <s v="FAYETTEVILLE"/>
    <x v="44"/>
    <s v="FAYETTE"/>
    <s v="Profit"/>
    <s v="FRESENIUS MEDICAL CARE"/>
    <x v="11"/>
    <x v="2"/>
    <n v="30"/>
    <n v="48"/>
    <n v="53"/>
    <x v="0"/>
    <s v="As Expected"/>
    <x v="0"/>
    <n v="39"/>
    <n v="178"/>
    <x v="0"/>
    <x v="0"/>
    <n v="50"/>
    <n v="50"/>
    <n v="0"/>
    <x v="0"/>
    <x v="0"/>
    <n v="45"/>
    <n v="47"/>
    <x v="3"/>
    <d v="1996-11-21T00:00:00"/>
    <s v="FRESENIUS MEDICAL CARE"/>
    <n v="4628"/>
  </r>
  <r>
    <n v="142504"/>
    <s v="FMC - OAK PARK DIALYSIS UNIT"/>
    <n v="5"/>
    <s v="733 WEST MADISON STREET"/>
    <s v="OAK PARK"/>
    <x v="10"/>
    <s v="COOK"/>
    <s v="Profit"/>
    <s v="FRESENIUS MEDICAL CARE"/>
    <x v="11"/>
    <x v="1"/>
    <n v="56"/>
    <n v="73"/>
    <n v="76"/>
    <x v="0"/>
    <s v="As Expected"/>
    <x v="3"/>
    <n v="63"/>
    <n v="245"/>
    <x v="0"/>
    <x v="0"/>
    <n v="77"/>
    <n v="77"/>
    <n v="0"/>
    <x v="0"/>
    <x v="0"/>
    <n v="57"/>
    <n v="62"/>
    <x v="0"/>
    <d v="1980-01-01T00:00:00"/>
    <s v="FRESENIUS MEDICAL CARE"/>
    <n v="4629"/>
  </r>
  <r>
    <n v="512536"/>
    <s v="FMC - OCEANA"/>
    <n v="3"/>
    <s v="1777 COOK PARKWAY"/>
    <s v="OCEANA"/>
    <x v="44"/>
    <s v="WYOMING"/>
    <s v="Profit"/>
    <s v="FRESENIUS MEDICAL CARE"/>
    <x v="17"/>
    <x v="2"/>
    <n v="27"/>
    <n v="44"/>
    <n v="46"/>
    <x v="0"/>
    <s v="As Expected"/>
    <x v="0"/>
    <n v="36"/>
    <n v="108"/>
    <x v="0"/>
    <x v="0"/>
    <n v="41"/>
    <n v="41"/>
    <n v="0"/>
    <x v="2"/>
    <x v="0"/>
    <n v="39"/>
    <n v="48"/>
    <x v="3"/>
    <d v="2010-11-17T00:00:00"/>
    <s v="FRESENIUS MEDICAL CARE"/>
    <n v="4630"/>
  </r>
  <r>
    <n v="102879"/>
    <s v="FMC - OCEANWAY"/>
    <n v="2"/>
    <s v="12961 NORTH MAIN ST SUITE 305"/>
    <s v="JACKSONVILLE"/>
    <x v="6"/>
    <s v="DUVAL"/>
    <s v="Profit"/>
    <s v="FRESENIUS MEDICAL CARE"/>
    <x v="11"/>
    <x v="1"/>
    <n v="47"/>
    <n v="70"/>
    <n v="73"/>
    <x v="2"/>
    <s v="Worse than Expected"/>
    <x v="0"/>
    <n v="64"/>
    <n v="243"/>
    <x v="0"/>
    <x v="0"/>
    <n v="73"/>
    <n v="73"/>
    <n v="0"/>
    <x v="0"/>
    <x v="0"/>
    <n v="56"/>
    <n v="59"/>
    <x v="0"/>
    <d v="2009-06-03T00:00:00"/>
    <s v="FRESENIUS MEDICAL CARE"/>
    <n v="4631"/>
  </r>
  <r>
    <n v="142726"/>
    <s v="FMC - OF ELGIN"/>
    <n v="5"/>
    <s v="2130 POINT BLVD. SUITE 800"/>
    <s v="ELGIN"/>
    <x v="10"/>
    <s v="KANE"/>
    <s v="Profit"/>
    <s v="FRESENIUS MEDICAL CARE"/>
    <x v="16"/>
    <x v="1"/>
    <n v="85"/>
    <n v="154"/>
    <n v="159"/>
    <x v="0"/>
    <s v="As Expected"/>
    <x v="3"/>
    <n v="105"/>
    <n v="392"/>
    <x v="0"/>
    <x v="0"/>
    <n v="151"/>
    <n v="151"/>
    <n v="0"/>
    <x v="0"/>
    <x v="0"/>
    <n v="128"/>
    <n v="71"/>
    <x v="0"/>
    <d v="2011-08-31T00:00:00"/>
    <s v="FRESENIUS MEDICAL CARE"/>
    <n v="4632"/>
  </r>
  <r>
    <n v="182599"/>
    <s v="FMC - OF HARDIN COUNTY"/>
    <n v="3"/>
    <s v="1324 WOODLAND DRIVE, STE B"/>
    <s v="ELIZABETHTOWN"/>
    <x v="19"/>
    <s v="HARDIN"/>
    <s v="Profit"/>
    <s v="FRESENIUS MEDICAL CARE"/>
    <x v="17"/>
    <x v="1"/>
    <n v="47"/>
    <n v="68"/>
    <n v="82"/>
    <x v="0"/>
    <s v="Worse than Expected"/>
    <x v="0"/>
    <n v="60"/>
    <n v="267"/>
    <x v="0"/>
    <x v="0"/>
    <n v="68"/>
    <n v="68"/>
    <n v="0"/>
    <x v="0"/>
    <x v="0"/>
    <n v="57"/>
    <n v="51"/>
    <x v="2"/>
    <d v="2009-06-29T00:00:00"/>
    <s v="FRESENIUS MEDICAL CARE"/>
    <n v="4633"/>
  </r>
  <r>
    <n v="142672"/>
    <s v="FMC - OF MCHENRY"/>
    <n v="5"/>
    <s v="4312 W ELM STREET"/>
    <s v="MCHENRY"/>
    <x v="10"/>
    <s v="MCHENRY"/>
    <s v="Profit"/>
    <s v="FRESENIUS MEDICAL CARE"/>
    <x v="26"/>
    <x v="1"/>
    <n v="39"/>
    <n v="48"/>
    <n v="48"/>
    <x v="0"/>
    <s v="As Expected"/>
    <x v="3"/>
    <n v="41"/>
    <n v="174"/>
    <x v="0"/>
    <x v="0"/>
    <n v="44"/>
    <n v="44"/>
    <n v="0"/>
    <x v="2"/>
    <x v="0"/>
    <n v="37"/>
    <n v="82"/>
    <x v="0"/>
    <d v="2005-08-08T00:00:00"/>
    <s v="FRESENIUS MEDICAL CARE"/>
    <n v="4634"/>
  </r>
  <r>
    <n v="142705"/>
    <s v="FMC - OF METROPOLIS"/>
    <n v="3"/>
    <s v="20 HOSPITAL DRIVE"/>
    <s v="METROPOLIS"/>
    <x v="10"/>
    <s v="MASSAC"/>
    <s v="Profit"/>
    <s v="FRESENIUS MEDICAL CARE"/>
    <x v="10"/>
    <x v="1"/>
    <n v="26"/>
    <n v="39"/>
    <n v="41"/>
    <x v="0"/>
    <s v="As Expected"/>
    <x v="0"/>
    <n v="32"/>
    <n v="114"/>
    <x v="2"/>
    <x v="0"/>
    <n v="40"/>
    <n v="40"/>
    <n v="0"/>
    <x v="2"/>
    <x v="0"/>
    <n v="30"/>
    <n v="70"/>
    <x v="0"/>
    <d v="2009-07-22T00:00:00"/>
    <s v="FRESENIUS MEDICAL CARE"/>
    <n v="4635"/>
  </r>
  <r>
    <n v="142565"/>
    <s v="FMC - OF SPOON RIVER"/>
    <n v="5"/>
    <s v="340 S. AVE. B"/>
    <s v="CANTON"/>
    <x v="10"/>
    <s v="FULTON"/>
    <s v="Profit"/>
    <s v="FRESENIUS MEDICAL CARE"/>
    <x v="0"/>
    <x v="1"/>
    <n v="39"/>
    <n v="53"/>
    <n v="55"/>
    <x v="0"/>
    <s v="As Expected"/>
    <x v="0"/>
    <n v="47"/>
    <n v="161"/>
    <x v="0"/>
    <x v="0"/>
    <n v="56"/>
    <n v="56"/>
    <n v="0"/>
    <x v="2"/>
    <x v="0"/>
    <n v="37"/>
    <n v="78"/>
    <x v="0"/>
    <d v="1993-10-01T00:00:00"/>
    <s v="FRESENIUS MEDICAL CARE"/>
    <n v="4636"/>
  </r>
  <r>
    <n v="362637"/>
    <s v="FMC - OHIO RENAL CARE GROUP EUCLID"/>
    <n v="4"/>
    <s v="26450 EUCLID AVE."/>
    <s v="EUCLID"/>
    <x v="11"/>
    <s v="CUYAHOGA"/>
    <s v="Profit"/>
    <s v="FRESENIUS MEDICAL CARE"/>
    <x v="4"/>
    <x v="1"/>
    <n v="53"/>
    <n v="94"/>
    <n v="95"/>
    <x v="2"/>
    <s v="As Expected"/>
    <x v="3"/>
    <n v="63"/>
    <n v="275"/>
    <x v="0"/>
    <x v="0"/>
    <n v="96"/>
    <n v="96"/>
    <n v="0"/>
    <x v="0"/>
    <x v="0"/>
    <n v="74"/>
    <n v="51"/>
    <x v="2"/>
    <d v="2001-11-16T00:00:00"/>
    <s v="FRESENIUS MEDICAL CARE"/>
    <n v="4637"/>
  </r>
  <r>
    <n v="362570"/>
    <s v="FMC - OHIO RENAL CARE GROUP HOME DIALYSIS PROGRAM"/>
    <n v="4"/>
    <s v="2429 MARTIN LUTHER KING JR. DRIVE"/>
    <s v="CLEVELAND"/>
    <x v="11"/>
    <s v="CUYAHOGA"/>
    <s v="Profit"/>
    <s v="FRESENIUS MEDICAL CARE"/>
    <x v="35"/>
    <x v="1"/>
    <n v="51"/>
    <n v="78"/>
    <n v="80"/>
    <x v="0"/>
    <s v="As Expected"/>
    <x v="0"/>
    <n v="58"/>
    <n v="228"/>
    <x v="1"/>
    <x v="0"/>
    <n v="21"/>
    <n v="21"/>
    <n v="0"/>
    <x v="0"/>
    <x v="0"/>
    <n v="78"/>
    <n v="30"/>
    <x v="4"/>
    <d v="1989-11-10T00:00:00"/>
    <s v="FRESENIUS MEDICAL CARE"/>
    <n v="4638"/>
  </r>
  <r>
    <n v="362590"/>
    <s v="FMC - OHIO RENAL CARE GROUP-NORTH RANDALL"/>
    <n v="5"/>
    <s v="5035 RICHMOND ROAD"/>
    <s v="BEDFORD HEIGHTS"/>
    <x v="11"/>
    <s v="CUYAHOGA"/>
    <s v="Profit"/>
    <s v="FRESENIUS MEDICAL CARE"/>
    <x v="22"/>
    <x v="1"/>
    <n v="34"/>
    <n v="69"/>
    <n v="72"/>
    <x v="0"/>
    <s v="As Expected"/>
    <x v="0"/>
    <n v="43"/>
    <n v="212"/>
    <x v="0"/>
    <x v="0"/>
    <n v="72"/>
    <n v="72"/>
    <n v="0"/>
    <x v="0"/>
    <x v="0"/>
    <n v="64"/>
    <n v="77"/>
    <x v="0"/>
    <d v="1997-08-15T00:00:00"/>
    <s v="FRESENIUS MEDICAL CARE"/>
    <n v="4639"/>
  </r>
  <r>
    <n v="152503"/>
    <s v="FMC - OHIO VALLEY DIALYSIS CENTER"/>
    <n v="3"/>
    <s v="230 BELLEMEADE AVENUE"/>
    <s v="EVANSVILLE"/>
    <x v="20"/>
    <s v="VANDERBURGH"/>
    <s v="Profit"/>
    <s v="FRESENIUS MEDICAL CARE"/>
    <x v="5"/>
    <x v="1"/>
    <n v="49"/>
    <n v="64"/>
    <n v="66"/>
    <x v="0"/>
    <s v="As Expected"/>
    <x v="0"/>
    <n v="53"/>
    <n v="241"/>
    <x v="2"/>
    <x v="0"/>
    <n v="47"/>
    <n v="47"/>
    <n v="0"/>
    <x v="2"/>
    <x v="0"/>
    <n v="60"/>
    <n v="40"/>
    <x v="3"/>
    <d v="1991-01-01T00:00:00"/>
    <s v="FRESENIUS MEDICAL CARE"/>
    <n v="4640"/>
  </r>
  <r>
    <n v="142550"/>
    <s v="FMC - ORLAND PARK"/>
    <n v="5"/>
    <s v="9160 W 159TH STREET"/>
    <s v="ORLAND PARK"/>
    <x v="10"/>
    <s v="COOK"/>
    <s v="Profit"/>
    <s v="FRESENIUS MEDICAL CARE"/>
    <x v="5"/>
    <x v="1"/>
    <n v="41"/>
    <n v="70"/>
    <n v="72"/>
    <x v="0"/>
    <s v="As Expected"/>
    <x v="3"/>
    <n v="55"/>
    <n v="278"/>
    <x v="0"/>
    <x v="0"/>
    <n v="75"/>
    <n v="75"/>
    <n v="0"/>
    <x v="2"/>
    <x v="0"/>
    <n v="49"/>
    <n v="71"/>
    <x v="0"/>
    <d v="1996-10-25T00:00:00"/>
    <s v="FRESENIUS MEDICAL CARE"/>
    <n v="4641"/>
  </r>
  <r>
    <n v="232560"/>
    <s v="FMC - OSHTEMO"/>
    <n v="5"/>
    <s v="6739 SEECO DR"/>
    <s v="KALAMAZOO"/>
    <x v="33"/>
    <s v="KALAMAZOO"/>
    <s v="Profit"/>
    <s v="FRESENIUS MEDICAL CARE"/>
    <x v="8"/>
    <x v="1"/>
    <n v="85"/>
    <n v="125"/>
    <n v="132"/>
    <x v="0"/>
    <s v="As Expected"/>
    <x v="0"/>
    <n v="103"/>
    <n v="405"/>
    <x v="0"/>
    <x v="0"/>
    <n v="131"/>
    <n v="131"/>
    <n v="0"/>
    <x v="0"/>
    <x v="0"/>
    <n v="94"/>
    <n v="76"/>
    <x v="0"/>
    <d v="1998-08-01T00:00:00"/>
    <s v="FRESENIUS MEDICAL CARE"/>
    <n v="4642"/>
  </r>
  <r>
    <n v="142677"/>
    <s v="FMC - OSWEGO"/>
    <n v="5"/>
    <s v="1051 STATION DR."/>
    <s v="OSWEGO"/>
    <x v="10"/>
    <s v="KENDALL"/>
    <s v="Profit"/>
    <s v="FRESENIUS MEDICAL CARE"/>
    <x v="7"/>
    <x v="1"/>
    <n v="54"/>
    <n v="79"/>
    <n v="86"/>
    <x v="0"/>
    <s v="As Expected"/>
    <x v="3"/>
    <n v="64"/>
    <n v="257"/>
    <x v="2"/>
    <x v="0"/>
    <n v="86"/>
    <n v="86"/>
    <n v="0"/>
    <x v="0"/>
    <x v="0"/>
    <n v="61"/>
    <n v="78"/>
    <x v="0"/>
    <d v="2006-12-01T00:00:00"/>
    <s v="FRESENIUS MEDICAL CARE"/>
    <n v="4643"/>
  </r>
  <r>
    <n v="142576"/>
    <s v="FMC - OTTAWA DIALYSIS"/>
    <n v="5"/>
    <s v="1601 MERCURY CIRCLE, STE 3"/>
    <s v="OTTAWA"/>
    <x v="10"/>
    <s v="LA SALLE"/>
    <s v="Profit"/>
    <s v="FRESENIUS MEDICAL CARE"/>
    <x v="11"/>
    <x v="1"/>
    <n v="47"/>
    <n v="62"/>
    <n v="62"/>
    <x v="0"/>
    <s v="As Expected"/>
    <x v="0"/>
    <n v="55"/>
    <n v="210"/>
    <x v="0"/>
    <x v="0"/>
    <n v="62"/>
    <n v="62"/>
    <n v="0"/>
    <x v="2"/>
    <x v="0"/>
    <n v="44"/>
    <n v="65"/>
    <x v="0"/>
    <d v="1996-10-25T00:00:00"/>
    <s v="FRESENIUS MEDICAL CARE"/>
    <n v="4644"/>
  </r>
  <r>
    <n v="142656"/>
    <s v="FMC - OTTAWA HOME DIALYSIS"/>
    <n v="5"/>
    <s v="1601 MERCURY CIRCLE, SUITE 3"/>
    <s v="OTTAWA"/>
    <x v="10"/>
    <s v="LA SALLE"/>
    <s v="Profit"/>
    <s v="FRESENIUS MEDICAL CARE"/>
    <x v="34"/>
    <x v="0"/>
    <n v="14"/>
    <n v="24"/>
    <n v="27"/>
    <x v="0"/>
    <s v="As Expected"/>
    <x v="0"/>
    <n v="22"/>
    <n v="52"/>
    <x v="1"/>
    <x v="1"/>
    <n v="2"/>
    <n v="2"/>
    <n v="0"/>
    <x v="2"/>
    <x v="0"/>
    <n v="26"/>
    <n v="68"/>
    <x v="0"/>
    <d v="2004-11-01T00:00:00"/>
    <s v="FRESENIUS MEDICAL CARE"/>
    <n v="4645"/>
  </r>
  <r>
    <n v="162538"/>
    <s v="FMC - OTTUMWA"/>
    <n v="4"/>
    <s v="1110 QUINCY AVE. # 44"/>
    <s v="OTTUMWA"/>
    <x v="49"/>
    <s v="WAPELLO"/>
    <s v="Profit"/>
    <s v="FRESENIUS MEDICAL CARE"/>
    <x v="9"/>
    <x v="1"/>
    <n v="33"/>
    <n v="46"/>
    <n v="48"/>
    <x v="0"/>
    <s v="As Expected"/>
    <x v="0"/>
    <n v="43"/>
    <n v="180"/>
    <x v="0"/>
    <x v="0"/>
    <n v="42"/>
    <n v="42"/>
    <n v="0"/>
    <x v="2"/>
    <x v="0"/>
    <n v="33"/>
    <n v="60"/>
    <x v="0"/>
    <d v="2006-06-01T00:00:00"/>
    <s v="FRESENIUS MEDICAL CARE"/>
    <n v="4646"/>
  </r>
  <r>
    <n v="282515"/>
    <s v="FMC - OVERLAND TRAILS"/>
    <n v="4"/>
    <s v="5210 PARKLANE DR."/>
    <s v="KEARNEY"/>
    <x v="30"/>
    <s v="BUFFALO"/>
    <s v="Profit"/>
    <s v="FRESENIUS MEDICAL CARE"/>
    <x v="16"/>
    <x v="1"/>
    <n v="94"/>
    <n v="125"/>
    <n v="132"/>
    <x v="0"/>
    <s v="As Expected"/>
    <x v="0"/>
    <n v="111"/>
    <n v="431"/>
    <x v="2"/>
    <x v="0"/>
    <n v="115"/>
    <n v="115"/>
    <n v="0"/>
    <x v="0"/>
    <x v="0"/>
    <n v="116"/>
    <n v="67"/>
    <x v="0"/>
    <d v="2000-09-11T00:00:00"/>
    <s v="FRESENIUS MEDICAL CARE"/>
    <n v="4647"/>
  </r>
  <r>
    <n v="182560"/>
    <s v="FMC - PAINTSVILLE"/>
    <n v="5"/>
    <s v="620 JEFFERSON AVE"/>
    <s v="PAINTSVILLE"/>
    <x v="19"/>
    <s v="JOHNSON"/>
    <s v="Profit"/>
    <s v="FRESENIUS MEDICAL CARE"/>
    <x v="9"/>
    <x v="1"/>
    <n v="43"/>
    <n v="59"/>
    <n v="66"/>
    <x v="0"/>
    <s v="As Expected"/>
    <x v="0"/>
    <n v="51"/>
    <n v="167"/>
    <x v="0"/>
    <x v="0"/>
    <n v="66"/>
    <n v="66"/>
    <n v="0"/>
    <x v="2"/>
    <x v="0"/>
    <n v="50"/>
    <n v="53"/>
    <x v="2"/>
    <d v="2002-10-07T00:00:00"/>
    <s v="FRESENIUS MEDICAL CARE"/>
    <n v="4648"/>
  </r>
  <r>
    <n v="142723"/>
    <s v="FMC - PALATINE DIALYSIS CENTER"/>
    <n v="5"/>
    <s v="691 EAST DUNDEE ROAD"/>
    <s v="PALATINE"/>
    <x v="10"/>
    <s v="COOK"/>
    <s v="Profit"/>
    <s v="FRESENIUS MEDICAL CARE"/>
    <x v="13"/>
    <x v="1"/>
    <n v="90"/>
    <n v="131"/>
    <n v="140"/>
    <x v="0"/>
    <s v="As Expected"/>
    <x v="3"/>
    <n v="101"/>
    <n v="402"/>
    <x v="2"/>
    <x v="0"/>
    <n v="101"/>
    <n v="101"/>
    <n v="0"/>
    <x v="3"/>
    <x v="3"/>
    <n v="101"/>
    <n v="67"/>
    <x v="0"/>
    <d v="2011-06-09T00:00:00"/>
    <s v="FRESENIUS MEDICAL CARE"/>
    <n v="4649"/>
  </r>
  <r>
    <n v="682569"/>
    <s v="FMC - PALM BAY"/>
    <n v="2"/>
    <s v="450 MALABAR RD SE #101"/>
    <s v="PALM BAY"/>
    <x v="6"/>
    <s v="BREVARD"/>
    <s v="Profit"/>
    <s v="FRESENIUS MEDICAL CARE"/>
    <x v="13"/>
    <x v="2"/>
    <n v="81"/>
    <n v="121"/>
    <n v="130"/>
    <x v="0"/>
    <s v="As Expected"/>
    <x v="2"/>
    <n v="100"/>
    <n v="376"/>
    <x v="0"/>
    <x v="0"/>
    <n v="118"/>
    <n v="118"/>
    <n v="0"/>
    <x v="0"/>
    <x v="0"/>
    <n v="101"/>
    <n v="41"/>
    <x v="3"/>
    <d v="2014-12-22T00:00:00"/>
    <s v="FRESENIUS MEDICAL CARE"/>
    <n v="4650"/>
  </r>
  <r>
    <n v="682506"/>
    <s v="FMC - PANAMA CITY"/>
    <n v="4"/>
    <s v="2100 HARRISON AVE"/>
    <s v="PANAMA CITY"/>
    <x v="6"/>
    <s v="BAY"/>
    <s v="Profit"/>
    <s v="FRESENIUS MEDICAL CARE"/>
    <x v="32"/>
    <x v="1"/>
    <n v="66"/>
    <n v="83"/>
    <n v="83"/>
    <x v="0"/>
    <s v="Better than Expected"/>
    <x v="0"/>
    <n v="73"/>
    <n v="303"/>
    <x v="0"/>
    <x v="0"/>
    <n v="72"/>
    <n v="72"/>
    <n v="0"/>
    <x v="0"/>
    <x v="0"/>
    <n v="100"/>
    <n v="39"/>
    <x v="3"/>
    <d v="2011-04-18T00:00:00"/>
    <s v="FRESENIUS MEDICAL CARE"/>
    <n v="4651"/>
  </r>
  <r>
    <n v="102501"/>
    <s v="FMC - PENSACOLA"/>
    <n v="4"/>
    <s v="1305 W MORENO ST"/>
    <s v="PENSACOLA"/>
    <x v="6"/>
    <s v="ESCAMBIA"/>
    <s v="Profit"/>
    <s v="FRESENIUS MEDICAL CARE"/>
    <x v="6"/>
    <x v="1"/>
    <n v="157"/>
    <n v="220"/>
    <n v="231"/>
    <x v="0"/>
    <s v="As Expected"/>
    <x v="0"/>
    <n v="180"/>
    <n v="680"/>
    <x v="0"/>
    <x v="0"/>
    <n v="166"/>
    <n v="166"/>
    <n v="0"/>
    <x v="0"/>
    <x v="0"/>
    <n v="202"/>
    <n v="49"/>
    <x v="2"/>
    <d v="1976-09-01T00:00:00"/>
    <s v="FRESENIUS MEDICAL CARE"/>
    <n v="4652"/>
  </r>
  <r>
    <n v="142574"/>
    <s v="FMC - PEORIA DOWNTOWN"/>
    <n v="4"/>
    <s v="410 W ROMEO B GARRETT AVE."/>
    <s v="PEORIA"/>
    <x v="10"/>
    <s v="PEORIA"/>
    <s v="Profit"/>
    <s v="FRESENIUS MEDICAL CARE"/>
    <x v="29"/>
    <x v="1"/>
    <n v="95"/>
    <n v="150"/>
    <n v="159"/>
    <x v="0"/>
    <s v="As Expected"/>
    <x v="0"/>
    <n v="125"/>
    <n v="531"/>
    <x v="0"/>
    <x v="0"/>
    <n v="157"/>
    <n v="157"/>
    <n v="0"/>
    <x v="0"/>
    <x v="0"/>
    <n v="124"/>
    <n v="55"/>
    <x v="2"/>
    <d v="1995-06-12T00:00:00"/>
    <s v="FRESENIUS MEDICAL CARE"/>
    <n v="4653"/>
  </r>
  <r>
    <n v="142613"/>
    <s v="FMC - PEORIA NORTH"/>
    <n v="5"/>
    <s v="10405 N. JULIET COURT"/>
    <s v="PEORIA"/>
    <x v="10"/>
    <s v="PEORIA"/>
    <s v="Profit"/>
    <s v="FRESENIUS MEDICAL CARE"/>
    <x v="4"/>
    <x v="1"/>
    <n v="102"/>
    <n v="148"/>
    <n v="152"/>
    <x v="0"/>
    <s v="As Expected"/>
    <x v="0"/>
    <n v="123"/>
    <n v="509"/>
    <x v="2"/>
    <x v="0"/>
    <n v="151"/>
    <n v="151"/>
    <n v="0"/>
    <x v="0"/>
    <x v="3"/>
    <n v="125"/>
    <n v="59"/>
    <x v="0"/>
    <d v="2001-03-19T00:00:00"/>
    <s v="FRESENIUS MEDICAL CARE"/>
    <n v="4654"/>
  </r>
  <r>
    <n v="362827"/>
    <s v="FMC - PERRYSBURG DIALYSIS"/>
    <n v="5"/>
    <s v="701 COMMERCE DRIVE"/>
    <s v="PERRYSBURG"/>
    <x v="11"/>
    <s v="WOOD"/>
    <s v="Profit"/>
    <s v="FRESENIUS MEDICAL CARE"/>
    <x v="17"/>
    <x v="1"/>
    <n v="37"/>
    <n v="61"/>
    <n v="64"/>
    <x v="0"/>
    <s v="Worse than Expected"/>
    <x v="0"/>
    <n v="48"/>
    <n v="183"/>
    <x v="0"/>
    <x v="0"/>
    <n v="64"/>
    <n v="64"/>
    <n v="0"/>
    <x v="0"/>
    <x v="0"/>
    <n v="48"/>
    <n v="71"/>
    <x v="0"/>
    <d v="2015-06-23T00:00:00"/>
    <s v="FRESENIUS MEDICAL CARE"/>
    <n v="4655"/>
  </r>
  <r>
    <n v="152638"/>
    <s v="FMC - PERU DIALYSIS"/>
    <n v="3"/>
    <s v="25 WEST 2ND STREET"/>
    <s v="PERU"/>
    <x v="20"/>
    <s v="MIAMI"/>
    <s v="Profit"/>
    <s v="FRESENIUS MEDICAL CARE"/>
    <x v="11"/>
    <x v="2"/>
    <n v="33"/>
    <n v="50"/>
    <n v="55"/>
    <x v="0"/>
    <s v="As Expected"/>
    <x v="0"/>
    <n v="41"/>
    <n v="186"/>
    <x v="0"/>
    <x v="0"/>
    <n v="55"/>
    <n v="55"/>
    <n v="0"/>
    <x v="2"/>
    <x v="0"/>
    <n v="45"/>
    <n v="48"/>
    <x v="3"/>
    <d v="2009-07-06T00:00:00"/>
    <s v="FRESENIUS MEDICAL CARE"/>
    <n v="4656"/>
  </r>
  <r>
    <n v="182540"/>
    <s v="FMC - PIKEVILLE"/>
    <n v="3"/>
    <s v="146 ADAMS LANE"/>
    <s v="PIKEVILLE"/>
    <x v="19"/>
    <s v="PIKE"/>
    <s v="Profit"/>
    <s v="FRESENIUS MEDICAL CARE"/>
    <x v="4"/>
    <x v="2"/>
    <n v="53"/>
    <n v="74"/>
    <n v="81"/>
    <x v="0"/>
    <s v="As Expected"/>
    <x v="2"/>
    <n v="62"/>
    <n v="246"/>
    <x v="0"/>
    <x v="0"/>
    <n v="62"/>
    <n v="62"/>
    <n v="0"/>
    <x v="0"/>
    <x v="0"/>
    <n v="66"/>
    <n v="48"/>
    <x v="3"/>
    <d v="1997-07-30T00:00:00"/>
    <s v="FRESENIUS MEDICAL CARE"/>
    <n v="4657"/>
  </r>
  <r>
    <n v="102519"/>
    <s v="FMC - PINELLAS PARK"/>
    <n v="5"/>
    <s v="7910 US HWY 19N"/>
    <s v="PINELLAS PARK"/>
    <x v="6"/>
    <s v="PINELLAS"/>
    <s v="Profit"/>
    <s v="FRESENIUS MEDICAL CARE"/>
    <x v="14"/>
    <x v="1"/>
    <n v="73"/>
    <n v="96"/>
    <n v="102"/>
    <x v="0"/>
    <s v="As Expected"/>
    <x v="0"/>
    <n v="85"/>
    <n v="331"/>
    <x v="0"/>
    <x v="0"/>
    <n v="100"/>
    <n v="100"/>
    <n v="0"/>
    <x v="0"/>
    <x v="0"/>
    <n v="75"/>
    <n v="58"/>
    <x v="2"/>
    <d v="1976-09-01T00:00:00"/>
    <s v="FRESENIUS MEDICAL CARE"/>
    <n v="4658"/>
  </r>
  <r>
    <n v="172507"/>
    <s v="FMC - PITTSBURG MIDWEST"/>
    <n v="5"/>
    <s v="2824 N BROADWAY"/>
    <s v="PITTSBURG"/>
    <x v="41"/>
    <s v="CRAWFORD"/>
    <s v="Profit"/>
    <s v="FRESENIUS MEDICAL CARE"/>
    <x v="26"/>
    <x v="1"/>
    <n v="40"/>
    <n v="60"/>
    <n v="61"/>
    <x v="0"/>
    <s v="As Expected"/>
    <x v="0"/>
    <n v="49"/>
    <n v="174"/>
    <x v="0"/>
    <x v="0"/>
    <n v="59"/>
    <n v="59"/>
    <n v="0"/>
    <x v="0"/>
    <x v="0"/>
    <n v="41"/>
    <n v="62"/>
    <x v="0"/>
    <d v="1986-10-01T00:00:00"/>
    <s v="FRESENIUS MEDICAL CARE"/>
    <n v="4659"/>
  </r>
  <r>
    <n v="142707"/>
    <s v="FMC - PLAINFIELD"/>
    <n v="5"/>
    <s v="2320 MICHAS DRIVE"/>
    <s v="PLAINFIELD"/>
    <x v="10"/>
    <s v="WILL"/>
    <s v="Profit"/>
    <s v="FRESENIUS MEDICAL CARE"/>
    <x v="22"/>
    <x v="1"/>
    <n v="56"/>
    <n v="90"/>
    <n v="92"/>
    <x v="0"/>
    <s v="As Expected"/>
    <x v="0"/>
    <n v="74"/>
    <n v="313"/>
    <x v="0"/>
    <x v="0"/>
    <n v="89"/>
    <n v="89"/>
    <n v="0"/>
    <x v="0"/>
    <x v="0"/>
    <n v="69"/>
    <n v="68"/>
    <x v="0"/>
    <d v="2009-12-03T00:00:00"/>
    <s v="FRESENIUS MEDICAL CARE"/>
    <n v="4660"/>
  </r>
  <r>
    <n v="142596"/>
    <s v="FMC - PLAINFIELD NORTH"/>
    <n v="3"/>
    <s v="24024 WEST RIVERWALK CT"/>
    <s v="PLAINFIELD"/>
    <x v="10"/>
    <s v="GRUNDY"/>
    <s v="Profit"/>
    <s v="FRESENIUS MEDICAL CARE"/>
    <x v="10"/>
    <x v="1"/>
    <n v="32"/>
    <n v="56"/>
    <n v="55"/>
    <x v="0"/>
    <s v="As Expected"/>
    <x v="0"/>
    <n v="40"/>
    <n v="136"/>
    <x v="0"/>
    <x v="0"/>
    <n v="56"/>
    <n v="56"/>
    <n v="0"/>
    <x v="2"/>
    <x v="0"/>
    <n v="36"/>
    <n v="71"/>
    <x v="0"/>
    <d v="2000-01-24T00:00:00"/>
    <s v="FRESENIUS MEDICAL CARE"/>
    <n v="4661"/>
  </r>
  <r>
    <n v="102714"/>
    <s v="FMC - PLANTATION"/>
    <n v="3"/>
    <s v="849 N NOB HILL RD"/>
    <s v="PLANTATION"/>
    <x v="6"/>
    <s v="BROWARD"/>
    <s v="Profit"/>
    <s v="FRESENIUS MEDICAL CARE"/>
    <x v="7"/>
    <x v="1"/>
    <n v="79"/>
    <n v="122"/>
    <n v="127"/>
    <x v="0"/>
    <s v="As Expected"/>
    <x v="0"/>
    <n v="88"/>
    <n v="333"/>
    <x v="2"/>
    <x v="0"/>
    <n v="128"/>
    <n v="128"/>
    <n v="0"/>
    <x v="0"/>
    <x v="0"/>
    <n v="85"/>
    <n v="51"/>
    <x v="2"/>
    <d v="1996-12-27T00:00:00"/>
    <s v="FRESENIUS MEDICAL CARE"/>
    <n v="4662"/>
  </r>
  <r>
    <n v="242601"/>
    <s v="FMC - PLYMOUTH CREEK"/>
    <n v="5"/>
    <s v="3007 HARBOR LN N STE 100"/>
    <s v="PLYMOUTH"/>
    <x v="17"/>
    <s v="MERRIMACK"/>
    <s v="Profit"/>
    <s v="FRESENIUS MEDICAL CARE"/>
    <x v="13"/>
    <x v="1"/>
    <n v="30"/>
    <n v="36"/>
    <n v="36"/>
    <x v="0"/>
    <s v="As Expected"/>
    <x v="0"/>
    <n v="33"/>
    <n v="138"/>
    <x v="0"/>
    <x v="0"/>
    <n v="36"/>
    <n v="36"/>
    <n v="0"/>
    <x v="2"/>
    <x v="0"/>
    <n v="22"/>
    <n v="85"/>
    <x v="0"/>
    <d v="2016-01-11T00:00:00"/>
    <s v="FRESENIUS MEDICAL CARE"/>
    <n v="4663"/>
  </r>
  <r>
    <n v="142611"/>
    <s v="FMC - PONTIAC"/>
    <n v="3"/>
    <s v="804 W. MADISON ST."/>
    <s v="PONTIAC"/>
    <x v="10"/>
    <s v="LIVINGSTON"/>
    <s v="Profit"/>
    <s v="FRESENIUS MEDICAL CARE"/>
    <x v="10"/>
    <x v="1"/>
    <n v="26"/>
    <n v="40"/>
    <n v="44"/>
    <x v="0"/>
    <s v="As Expected"/>
    <x v="0"/>
    <n v="35"/>
    <n v="135"/>
    <x v="0"/>
    <x v="0"/>
    <n v="45"/>
    <n v="45"/>
    <n v="0"/>
    <x v="2"/>
    <x v="0"/>
    <n v="42"/>
    <n v="74"/>
    <x v="0"/>
    <d v="2001-03-27T00:00:00"/>
    <s v="FRESENIUS MEDICAL CARE"/>
    <n v="4664"/>
  </r>
  <r>
    <n v="262563"/>
    <s v="FMC - POPLAR BLUFF"/>
    <n v="3"/>
    <s v="2311 EUGENE BVLD."/>
    <s v="POPLAR BLUFF"/>
    <x v="38"/>
    <s v="BUTLER"/>
    <s v="Profit"/>
    <s v="FRESENIUS MEDICAL CARE"/>
    <x v="9"/>
    <x v="1"/>
    <n v="29"/>
    <n v="41"/>
    <n v="43"/>
    <x v="0"/>
    <s v="As Expected"/>
    <x v="0"/>
    <n v="31"/>
    <n v="162"/>
    <x v="0"/>
    <x v="0"/>
    <n v="43"/>
    <n v="43"/>
    <n v="0"/>
    <x v="2"/>
    <x v="2"/>
    <n v="34"/>
    <n v="68"/>
    <x v="0"/>
    <d v="1998-05-28T00:00:00"/>
    <s v="FRESENIUS MEDICAL CARE"/>
    <n v="4665"/>
  </r>
  <r>
    <n v="262675"/>
    <s v="FMC - POPLAR BLUFF WEST"/>
    <n v="3"/>
    <s v="3050 TUCKER RD"/>
    <s v="POPLAR BLUFF"/>
    <x v="38"/>
    <s v="BUTLER"/>
    <s v="Profit"/>
    <s v="FRESENIUS MEDICAL CARE"/>
    <x v="13"/>
    <x v="1"/>
    <n v="74"/>
    <n v="95"/>
    <n v="104"/>
    <x v="0"/>
    <s v="As Expected"/>
    <x v="0"/>
    <n v="85"/>
    <n v="345"/>
    <x v="2"/>
    <x v="0"/>
    <n v="93"/>
    <n v="93"/>
    <n v="0"/>
    <x v="0"/>
    <x v="0"/>
    <n v="88"/>
    <n v="52"/>
    <x v="2"/>
    <d v="2015-10-15T00:00:00"/>
    <s v="FRESENIUS MEDICAL CARE"/>
    <n v="4666"/>
  </r>
  <r>
    <n v="682581"/>
    <s v="FMC - PORT CHARLOTTE"/>
    <n v="3"/>
    <s v="2020 TAMIAMI TRAIL"/>
    <s v="PORT CHARLOTTE"/>
    <x v="6"/>
    <s v="CHARLOTTE"/>
    <s v="Profit"/>
    <s v="FRESENIUS MEDICAL CARE"/>
    <x v="7"/>
    <x v="1"/>
    <n v="90"/>
    <n v="149"/>
    <n v="153"/>
    <x v="0"/>
    <s v="As Expected"/>
    <x v="0"/>
    <n v="125"/>
    <n v="423"/>
    <x v="2"/>
    <x v="0"/>
    <n v="107"/>
    <n v="107"/>
    <n v="0"/>
    <x v="0"/>
    <x v="0"/>
    <n v="102"/>
    <n v="55"/>
    <x v="2"/>
    <d v="2015-06-26T00:00:00"/>
    <s v="FRESENIUS MEDICAL CARE"/>
    <n v="4667"/>
  </r>
  <r>
    <n v="362537"/>
    <s v="FMC - PORTAGE COUNTY KIDNEY CENTER"/>
    <n v="5"/>
    <s v="401 DEVON PLACE STE 100"/>
    <s v="KENT"/>
    <x v="11"/>
    <s v="PORTAGE"/>
    <s v="Profit"/>
    <s v="FRESENIUS MEDICAL CARE"/>
    <x v="9"/>
    <x v="1"/>
    <n v="43"/>
    <n v="77"/>
    <n v="79"/>
    <x v="0"/>
    <s v="As Expected"/>
    <x v="0"/>
    <n v="54"/>
    <n v="251"/>
    <x v="2"/>
    <x v="0"/>
    <n v="79"/>
    <n v="79"/>
    <n v="0"/>
    <x v="2"/>
    <x v="0"/>
    <n v="55"/>
    <n v="64"/>
    <x v="0"/>
    <d v="1994-12-13T00:00:00"/>
    <s v="FRESENIUS MEDICAL CARE"/>
    <n v="4668"/>
  </r>
  <r>
    <n v="152565"/>
    <s v="FMC - PORTAGE DIALYSIS CENTER"/>
    <n v="5"/>
    <s v="5950 US HIGHWAY 6"/>
    <s v="PORTAGE"/>
    <x v="20"/>
    <s v="PORTER"/>
    <s v="Profit"/>
    <s v="FRESENIUS MEDICAL CARE"/>
    <x v="13"/>
    <x v="1"/>
    <n v="25"/>
    <n v="35"/>
    <n v="36"/>
    <x v="0"/>
    <s v="As Expected"/>
    <x v="0"/>
    <n v="30"/>
    <n v="156"/>
    <x v="0"/>
    <x v="0"/>
    <n v="37"/>
    <n v="37"/>
    <n v="0"/>
    <x v="2"/>
    <x v="0"/>
    <n v="29"/>
    <n v="78"/>
    <x v="0"/>
    <d v="2000-01-01T00:00:00"/>
    <s v="FRESENIUS MEDICAL CARE"/>
    <n v="4669"/>
  </r>
  <r>
    <n v="362534"/>
    <s v="FMC - PORTSMOUTH"/>
    <n v="5"/>
    <s v="1648 11TH STREET"/>
    <s v="PORTSMOUTH"/>
    <x v="11"/>
    <s v="SCIOTO"/>
    <s v="Profit"/>
    <s v="FRESENIUS MEDICAL CARE"/>
    <x v="11"/>
    <x v="2"/>
    <n v="32"/>
    <n v="43"/>
    <n v="48"/>
    <x v="0"/>
    <s v="As Expected"/>
    <x v="0"/>
    <n v="39"/>
    <n v="121"/>
    <x v="0"/>
    <x v="0"/>
    <n v="46"/>
    <n v="46"/>
    <n v="0"/>
    <x v="2"/>
    <x v="0"/>
    <n v="37"/>
    <n v="54"/>
    <x v="2"/>
    <d v="1993-12-31T00:00:00"/>
    <s v="FRESENIUS MEDICAL CARE"/>
    <n v="4670"/>
  </r>
  <r>
    <n v="492596"/>
    <s v="FMC - POTOMAC MILLS"/>
    <n v="4"/>
    <s v="3057 GOLANSKY BLVD"/>
    <s v="WOODBRIDGE"/>
    <x v="14"/>
    <s v="PRINCE WILLIAM"/>
    <s v="Profit"/>
    <s v="FRESENIUS MEDICAL CARE"/>
    <x v="13"/>
    <x v="1"/>
    <n v="51"/>
    <n v="72"/>
    <n v="71"/>
    <x v="0"/>
    <s v="As Expected"/>
    <x v="0"/>
    <n v="56"/>
    <n v="277"/>
    <x v="0"/>
    <x v="0"/>
    <n v="76"/>
    <n v="76"/>
    <n v="0"/>
    <x v="0"/>
    <x v="0"/>
    <n v="75"/>
    <n v="85"/>
    <x v="0"/>
    <d v="1999-02-05T00:00:00"/>
    <s v="FRESENIUS MEDICAL CARE"/>
    <n v="4671"/>
  </r>
  <r>
    <n v="142569"/>
    <s v="FMC - PRAIRIE"/>
    <n v="3"/>
    <s v="1717 S WABASH AVENUE"/>
    <s v="CHICAGO"/>
    <x v="10"/>
    <s v="COOK"/>
    <s v="Profit"/>
    <s v="FRESENIUS MEDICAL CARE"/>
    <x v="20"/>
    <x v="1"/>
    <n v="80"/>
    <n v="121"/>
    <n v="127"/>
    <x v="0"/>
    <s v="As Expected"/>
    <x v="0"/>
    <n v="93"/>
    <n v="390"/>
    <x v="0"/>
    <x v="0"/>
    <n v="126"/>
    <n v="126"/>
    <n v="0"/>
    <x v="0"/>
    <x v="3"/>
    <n v="87"/>
    <n v="53"/>
    <x v="2"/>
    <d v="1988-01-01T00:00:00"/>
    <s v="FRESENIUS MEDICAL CARE"/>
    <n v="4672"/>
  </r>
  <r>
    <n v="362720"/>
    <s v="FMC - PREBLE COUNTY REGIONAL DIALYSIS, INC."/>
    <n v="5"/>
    <s v="450 D. WASHINGTON - JACKSON RD."/>
    <s v="EATON"/>
    <x v="11"/>
    <s v="PREBLE"/>
    <s v="Profit"/>
    <s v="FRESENIUS MEDICAL CARE"/>
    <x v="22"/>
    <x v="1"/>
    <n v="24"/>
    <n v="36"/>
    <n v="41"/>
    <x v="0"/>
    <s v="As Expected"/>
    <x v="3"/>
    <n v="29"/>
    <n v="119"/>
    <x v="0"/>
    <x v="0"/>
    <n v="41"/>
    <n v="41"/>
    <n v="0"/>
    <x v="2"/>
    <x v="0"/>
    <n v="26"/>
    <n v="69"/>
    <x v="0"/>
    <d v="2008-07-09T00:00:00"/>
    <s v="FRESENIUS MEDICAL CARE"/>
    <n v="4673"/>
  </r>
  <r>
    <n v="182507"/>
    <s v="FMC - PRESTONSBURG"/>
    <n v="5"/>
    <s v="61 DEWEY STREET"/>
    <s v="PRESTONSBURG"/>
    <x v="19"/>
    <s v="FLOYD"/>
    <s v="Profit"/>
    <s v="FRESENIUS MEDICAL CARE"/>
    <x v="22"/>
    <x v="1"/>
    <n v="53"/>
    <n v="73"/>
    <n v="79"/>
    <x v="0"/>
    <s v="As Expected"/>
    <x v="0"/>
    <n v="64"/>
    <n v="222"/>
    <x v="2"/>
    <x v="0"/>
    <n v="71"/>
    <n v="71"/>
    <n v="0"/>
    <x v="0"/>
    <x v="0"/>
    <n v="60"/>
    <n v="74"/>
    <x v="0"/>
    <d v="1986-06-26T00:00:00"/>
    <s v="FRESENIUS MEDICAL CARE"/>
    <n v="4674"/>
  </r>
  <r>
    <n v="212611"/>
    <s v="FMC - PRINCE GEORGES COUNTY DIALYSIS"/>
    <n v="4"/>
    <s v="7558 ANNAPOLIS ROAD   STE C-1"/>
    <s v="LANHAM"/>
    <x v="7"/>
    <s v="PRINCE GEORGES"/>
    <s v="Non-Profit"/>
    <s v="FRESENIUS MEDICAL CARE"/>
    <x v="14"/>
    <x v="1"/>
    <n v="50"/>
    <n v="81"/>
    <n v="82"/>
    <x v="0"/>
    <s v="As Expected"/>
    <x v="0"/>
    <n v="59"/>
    <n v="257"/>
    <x v="0"/>
    <x v="0"/>
    <n v="83"/>
    <n v="83"/>
    <n v="0"/>
    <x v="0"/>
    <x v="0"/>
    <n v="74"/>
    <n v="63"/>
    <x v="0"/>
    <d v="2000-03-07T00:00:00"/>
    <s v="FRESENIUS MEDICAL CARE"/>
    <n v="4675"/>
  </r>
  <r>
    <n v="492632"/>
    <s v="FMC - PRINCE WILLIAM COUNTY DIALYSIS"/>
    <n v="4"/>
    <s v="9302 WEST COURTHOUSE RD"/>
    <s v="MANASSAS"/>
    <x v="14"/>
    <s v="MANASSAS CITY"/>
    <s v="Profit"/>
    <s v="FRESENIUS MEDICAL CARE"/>
    <x v="15"/>
    <x v="1"/>
    <n v="89"/>
    <n v="136"/>
    <n v="134"/>
    <x v="0"/>
    <s v="As Expected"/>
    <x v="0"/>
    <n v="101"/>
    <n v="409"/>
    <x v="0"/>
    <x v="0"/>
    <n v="121"/>
    <n v="121"/>
    <n v="0"/>
    <x v="0"/>
    <x v="0"/>
    <n v="119"/>
    <n v="60"/>
    <x v="0"/>
    <d v="2005-05-11T00:00:00"/>
    <s v="FRESENIUS MEDICAL CARE"/>
    <n v="4676"/>
  </r>
  <r>
    <n v="212669"/>
    <s v="FMC - PRINCESS ANNE"/>
    <n v="3"/>
    <s v="12185 ELM ST"/>
    <s v="PRINCESS ANNE"/>
    <x v="7"/>
    <s v="SOMERSET"/>
    <s v="Profit"/>
    <s v="FRESENIUS MEDICAL CARE"/>
    <x v="25"/>
    <x v="1"/>
    <n v="66"/>
    <n v="102"/>
    <n v="107"/>
    <x v="0"/>
    <s v="As Expected"/>
    <x v="0"/>
    <n v="92"/>
    <n v="355"/>
    <x v="0"/>
    <x v="0"/>
    <n v="105"/>
    <n v="105"/>
    <n v="0"/>
    <x v="0"/>
    <x v="0"/>
    <n v="82"/>
    <n v="54"/>
    <x v="2"/>
    <d v="2012-01-25T00:00:00"/>
    <s v="FRESENIUS MEDICAL CARE"/>
    <n v="4677"/>
  </r>
  <r>
    <n v="142592"/>
    <s v="FMC - QUAD CITIES"/>
    <n v="5"/>
    <s v="600 NORTH COLLEGE AVE.,  STE 150"/>
    <s v="GENESEO"/>
    <x v="10"/>
    <s v="HENRY"/>
    <s v="Profit"/>
    <s v="FRESENIUS MEDICAL CARE"/>
    <x v="23"/>
    <x v="0"/>
    <n v="9"/>
    <n v="16"/>
    <n v="16"/>
    <x v="0"/>
    <s v="Not Available"/>
    <x v="0"/>
    <n v="12"/>
    <n v="64"/>
    <x v="0"/>
    <x v="0"/>
    <n v="15"/>
    <n v="15"/>
    <n v="0"/>
    <x v="2"/>
    <x v="1"/>
    <n v="9"/>
    <n v="93"/>
    <x v="0"/>
    <d v="1999-11-09T00:00:00"/>
    <s v="FRESENIUS MEDICAL CARE"/>
    <n v="4678"/>
  </r>
  <r>
    <n v="142703"/>
    <s v="FMC - QUAD CITIES"/>
    <n v="3"/>
    <s v="2623 17TH STREET"/>
    <s v="ROCK ISLAND"/>
    <x v="10"/>
    <s v="ROCK ISLAND"/>
    <s v="Profit"/>
    <s v="FRESENIUS MEDICAL CARE"/>
    <x v="7"/>
    <x v="1"/>
    <n v="35"/>
    <n v="46"/>
    <n v="50"/>
    <x v="0"/>
    <s v="As Expected"/>
    <x v="0"/>
    <n v="39"/>
    <n v="144"/>
    <x v="0"/>
    <x v="0"/>
    <n v="49"/>
    <n v="49"/>
    <n v="0"/>
    <x v="2"/>
    <x v="0"/>
    <n v="40"/>
    <n v="93"/>
    <x v="0"/>
    <d v="1999-11-09T00:00:00"/>
    <s v="FRESENIUS MEDICAL CARE"/>
    <n v="4679"/>
  </r>
  <r>
    <n v="142526"/>
    <s v="FMC - QUAD CITIES"/>
    <n v="3"/>
    <s v="400 JOHN DEERE RD."/>
    <s v="MOLINE"/>
    <x v="10"/>
    <s v="ROCK ISLAND"/>
    <s v="Profit"/>
    <s v="FRESENIUS MEDICAL CARE"/>
    <x v="6"/>
    <x v="2"/>
    <n v="110"/>
    <n v="158"/>
    <n v="164"/>
    <x v="0"/>
    <s v="As Expected"/>
    <x v="0"/>
    <n v="137"/>
    <n v="586"/>
    <x v="0"/>
    <x v="0"/>
    <n v="113"/>
    <n v="113"/>
    <n v="1"/>
    <x v="0"/>
    <x v="0"/>
    <n v="126"/>
    <n v="93"/>
    <x v="0"/>
    <d v="1999-11-09T00:00:00"/>
    <s v="FRESENIUS MEDICAL CARE"/>
    <n v="4680"/>
  </r>
  <r>
    <n v="142675"/>
    <s v="FMC - QUAD CITIES KIDNEY CENTER SILVIS, LLC"/>
    <n v="4"/>
    <s v="880 CROSSTOWN AVE."/>
    <s v="SILVIS"/>
    <x v="10"/>
    <s v="ROCK ISLAND"/>
    <s v="Profit"/>
    <s v="FRESENIUS MEDICAL CARE"/>
    <x v="5"/>
    <x v="2"/>
    <n v="51"/>
    <n v="65"/>
    <n v="73"/>
    <x v="0"/>
    <s v="As Expected"/>
    <x v="0"/>
    <n v="56"/>
    <n v="258"/>
    <x v="0"/>
    <x v="0"/>
    <n v="73"/>
    <n v="73"/>
    <n v="0"/>
    <x v="0"/>
    <x v="0"/>
    <n v="54"/>
    <n v="70"/>
    <x v="0"/>
    <d v="2006-05-25T00:00:00"/>
    <s v="FRESENIUS MEDICAL CARE"/>
    <n v="4681"/>
  </r>
  <r>
    <n v="142645"/>
    <s v="FMC - QUAD CITITES"/>
    <n v="2"/>
    <s v="101 WEST SECOND STREET"/>
    <s v="DIXON"/>
    <x v="10"/>
    <s v="LEE"/>
    <s v="Profit"/>
    <s v="FRESENIUS MEDICAL CARE"/>
    <x v="23"/>
    <x v="0"/>
    <n v="12"/>
    <n v="18"/>
    <n v="16"/>
    <x v="0"/>
    <s v="As Expected"/>
    <x v="0"/>
    <n v="14"/>
    <n v="64"/>
    <x v="0"/>
    <x v="0"/>
    <n v="18"/>
    <n v="18"/>
    <n v="0"/>
    <x v="2"/>
    <x v="0"/>
    <n v="15"/>
    <n v="76"/>
    <x v="0"/>
    <d v="2004-03-18T00:00:00"/>
    <s v="FRESENIUS MEDICAL CARE"/>
    <n v="4682"/>
  </r>
  <r>
    <n v="142546"/>
    <s v="FMC - RAI - CENTRE WEST SPRINGFIELD"/>
    <n v="3"/>
    <s v="1112 CENTRE WEST DR"/>
    <s v="SPRINGFIELD"/>
    <x v="10"/>
    <s v="SANGAMON"/>
    <s v="Profit"/>
    <s v="FRESENIUS MEDICAL CARE"/>
    <x v="9"/>
    <x v="1"/>
    <n v="61"/>
    <n v="87"/>
    <n v="96"/>
    <x v="0"/>
    <s v="As Expected"/>
    <x v="0"/>
    <n v="78"/>
    <n v="442"/>
    <x v="0"/>
    <x v="0"/>
    <n v="92"/>
    <n v="92"/>
    <n v="0"/>
    <x v="0"/>
    <x v="0"/>
    <n v="58"/>
    <n v="54"/>
    <x v="2"/>
    <d v="1996-10-25T00:00:00"/>
    <s v="FRESENIUS MEDICAL CARE"/>
    <n v="4683"/>
  </r>
  <r>
    <n v="142589"/>
    <s v="FMC - RANDOLPH COUNTY"/>
    <n v="5"/>
    <s v="102 MEMORIAL DRIVE"/>
    <s v="CHESTER"/>
    <x v="10"/>
    <s v="RANDOLPH"/>
    <s v="Profit"/>
    <s v="FRESENIUS MEDICAL CARE"/>
    <x v="23"/>
    <x v="1"/>
    <n v="23"/>
    <n v="30"/>
    <n v="33"/>
    <x v="0"/>
    <s v="As Expected"/>
    <x v="0"/>
    <n v="29"/>
    <n v="101"/>
    <x v="0"/>
    <x v="0"/>
    <n v="33"/>
    <n v="33"/>
    <n v="0"/>
    <x v="2"/>
    <x v="0"/>
    <n v="25"/>
    <n v="88"/>
    <x v="0"/>
    <d v="1999-03-05T00:00:00"/>
    <s v="FRESENIUS MEDICAL CARE"/>
    <n v="4684"/>
  </r>
  <r>
    <n v="142558"/>
    <s v="FMC - REGENCY PARK"/>
    <n v="3"/>
    <s v="124 REGENCY PARK DRIVE"/>
    <s v="O FALLON"/>
    <x v="10"/>
    <s v="SAINT CLAIR"/>
    <s v="Profit"/>
    <s v="FRESENIUS MEDICAL CARE"/>
    <x v="15"/>
    <x v="1"/>
    <n v="97"/>
    <n v="129"/>
    <n v="133"/>
    <x v="0"/>
    <s v="As Expected"/>
    <x v="0"/>
    <n v="110"/>
    <n v="501"/>
    <x v="3"/>
    <x v="4"/>
    <n v="106"/>
    <n v="106"/>
    <n v="0"/>
    <x v="0"/>
    <x v="0"/>
    <n v="111"/>
    <n v="61"/>
    <x v="0"/>
    <d v="1997-09-09T00:00:00"/>
    <s v="FRESENIUS MEDICAL CARE"/>
    <n v="4685"/>
  </r>
  <r>
    <n v="362545"/>
    <s v="FMC - REGIONAL DIALYSIS CTR OF WILLIAMS COUNTY"/>
    <n v="5"/>
    <s v="537 WEST HIGH STREET"/>
    <s v="BRYAN"/>
    <x v="11"/>
    <s v="WILLIAMS"/>
    <s v="Profit"/>
    <s v="FRESENIUS MEDICAL CARE"/>
    <x v="17"/>
    <x v="1"/>
    <n v="33"/>
    <n v="53"/>
    <n v="55"/>
    <x v="0"/>
    <s v="As Expected"/>
    <x v="3"/>
    <n v="40"/>
    <n v="165"/>
    <x v="2"/>
    <x v="0"/>
    <n v="54"/>
    <n v="54"/>
    <n v="0"/>
    <x v="2"/>
    <x v="0"/>
    <n v="36"/>
    <n v="76"/>
    <x v="0"/>
    <d v="1995-04-13T00:00:00"/>
    <s v="FRESENIUS MEDICAL CARE"/>
    <n v="4686"/>
  </r>
  <r>
    <n v="362619"/>
    <s v="FMC - RICHLAND COUNTY"/>
    <n v="4"/>
    <s v="680 BALLY ROW"/>
    <s v="MANSFIELD"/>
    <x v="11"/>
    <s v="RICHLAND"/>
    <s v="Profit"/>
    <s v="FRESENIUS MEDICAL CARE"/>
    <x v="8"/>
    <x v="1"/>
    <n v="79"/>
    <n v="124"/>
    <n v="132"/>
    <x v="0"/>
    <s v="As Expected"/>
    <x v="0"/>
    <n v="99"/>
    <n v="408"/>
    <x v="2"/>
    <x v="0"/>
    <n v="133"/>
    <n v="133"/>
    <n v="0"/>
    <x v="0"/>
    <x v="0"/>
    <n v="82"/>
    <n v="69"/>
    <x v="0"/>
    <d v="2000-02-23T00:00:00"/>
    <s v="FRESENIUS MEDICAL CARE"/>
    <n v="4687"/>
  </r>
  <r>
    <n v="152509"/>
    <s v="FMC - RICHMOND"/>
    <n v="3"/>
    <s v="940 CHESTER BLVD."/>
    <s v="RICHMOND"/>
    <x v="20"/>
    <s v="WAYNE"/>
    <s v="Profit"/>
    <s v="FRESENIUS MEDICAL CARE"/>
    <x v="8"/>
    <x v="1"/>
    <n v="121"/>
    <n v="164"/>
    <n v="172"/>
    <x v="0"/>
    <s v="As Expected"/>
    <x v="0"/>
    <n v="154"/>
    <n v="631"/>
    <x v="2"/>
    <x v="0"/>
    <n v="142"/>
    <n v="142"/>
    <n v="0"/>
    <x v="0"/>
    <x v="0"/>
    <n v="104"/>
    <n v="55"/>
    <x v="2"/>
    <d v="1988-01-01T00:00:00"/>
    <s v="FRESENIUS MEDICAL CARE"/>
    <n v="4688"/>
  </r>
  <r>
    <n v="512529"/>
    <s v="FMC - RIPLEY"/>
    <n v="3"/>
    <s v="1000 NEW STONE RIDGE RD"/>
    <s v="RIPLEY"/>
    <x v="44"/>
    <s v="JACKSON"/>
    <s v="Profit"/>
    <s v="FRESENIUS MEDICAL CARE"/>
    <x v="9"/>
    <x v="2"/>
    <n v="29"/>
    <n v="45"/>
    <n v="56"/>
    <x v="0"/>
    <s v="As Expected"/>
    <x v="0"/>
    <n v="37"/>
    <n v="192"/>
    <x v="2"/>
    <x v="0"/>
    <n v="50"/>
    <n v="50"/>
    <n v="0"/>
    <x v="2"/>
    <x v="0"/>
    <n v="37"/>
    <n v="50"/>
    <x v="2"/>
    <d v="2007-05-23T00:00:00"/>
    <s v="FRESENIUS MEDICAL CARE"/>
    <n v="4689"/>
  </r>
  <r>
    <n v="522547"/>
    <s v="FMC - RIPON SOUTH"/>
    <n v="5"/>
    <s v="37 STONEY RIDGE RD"/>
    <s v="RIPON"/>
    <x v="23"/>
    <s v="FOND DU LAC"/>
    <s v="Profit"/>
    <s v="FRESENIUS MEDICAL CARE"/>
    <x v="11"/>
    <x v="0"/>
    <n v="14"/>
    <n v="25"/>
    <n v="26"/>
    <x v="0"/>
    <s v="As Expected"/>
    <x v="0"/>
    <n v="19"/>
    <n v="85"/>
    <x v="0"/>
    <x v="0"/>
    <n v="25"/>
    <n v="25"/>
    <n v="0"/>
    <x v="2"/>
    <x v="0"/>
    <n v="18"/>
    <n v="80"/>
    <x v="0"/>
    <d v="2002-04-26T00:00:00"/>
    <s v="FRESENIUS MEDICAL CARE"/>
    <n v="4690"/>
  </r>
  <r>
    <n v="142735"/>
    <s v="FMC - RIVER FOREST DIALYSIS"/>
    <n v="4"/>
    <s v="103 FOREST AVENUE"/>
    <s v="RIVER FOREST"/>
    <x v="10"/>
    <s v="COOK"/>
    <s v="Profit"/>
    <s v="FRESENIUS MEDICAL CARE"/>
    <x v="8"/>
    <x v="1"/>
    <n v="100"/>
    <n v="159"/>
    <n v="165"/>
    <x v="0"/>
    <s v="As Expected"/>
    <x v="3"/>
    <n v="122"/>
    <n v="437"/>
    <x v="0"/>
    <x v="0"/>
    <n v="136"/>
    <n v="136"/>
    <n v="0"/>
    <x v="3"/>
    <x v="0"/>
    <n v="133"/>
    <n v="76"/>
    <x v="0"/>
    <d v="2012-08-22T00:00:00"/>
    <s v="FRESENIUS MEDICAL CARE"/>
    <n v="4691"/>
  </r>
  <r>
    <n v="512535"/>
    <s v="FMC - RIVER HILLS"/>
    <n v="3"/>
    <s v="5170 US RTE 60 EAST"/>
    <s v="HUNTINGTON"/>
    <x v="44"/>
    <s v="CABELL"/>
    <s v="Profit"/>
    <s v="FRESENIUS MEDICAL CARE"/>
    <x v="8"/>
    <x v="1"/>
    <n v="84"/>
    <n v="134"/>
    <n v="149"/>
    <x v="0"/>
    <s v="As Expected"/>
    <x v="0"/>
    <n v="116"/>
    <n v="481"/>
    <x v="2"/>
    <x v="0"/>
    <n v="137"/>
    <n v="137"/>
    <n v="0"/>
    <x v="0"/>
    <x v="0"/>
    <n v="100"/>
    <n v="50"/>
    <x v="2"/>
    <d v="2010-05-25T00:00:00"/>
    <s v="FRESENIUS MEDICAL CARE"/>
    <n v="4692"/>
  </r>
  <r>
    <n v="242581"/>
    <s v="FMC - ROBBINSDALE DIALYSIS"/>
    <n v="4"/>
    <s v="4094 LAKELAND AVE N"/>
    <s v="ROBBINSDALE"/>
    <x v="17"/>
    <s v="HENNEPIN"/>
    <s v="Profit"/>
    <s v="FRESENIUS MEDICAL CARE"/>
    <x v="8"/>
    <x v="1"/>
    <n v="74"/>
    <n v="118"/>
    <n v="118"/>
    <x v="0"/>
    <s v="As Expected"/>
    <x v="0"/>
    <n v="87"/>
    <n v="327"/>
    <x v="0"/>
    <x v="0"/>
    <n v="118"/>
    <n v="118"/>
    <n v="0"/>
    <x v="1"/>
    <x v="0"/>
    <n v="97"/>
    <n v="60"/>
    <x v="0"/>
    <d v="2011-09-21T00:00:00"/>
    <s v="FRESENIUS MEDICAL CARE"/>
    <n v="4693"/>
  </r>
  <r>
    <n v="212627"/>
    <s v="FMC - ROBINWOOD"/>
    <n v="4"/>
    <s v="11110 MEDICAL CAMPUS RD   STE 149"/>
    <s v="HAGERSTOWN"/>
    <x v="7"/>
    <s v="WASHINGTON"/>
    <s v="Profit"/>
    <s v="FRESENIUS MEDICAL CARE"/>
    <x v="17"/>
    <x v="1"/>
    <n v="41"/>
    <n v="53"/>
    <n v="57"/>
    <x v="0"/>
    <s v="As Expected"/>
    <x v="0"/>
    <n v="50"/>
    <n v="202"/>
    <x v="0"/>
    <x v="0"/>
    <n v="57"/>
    <n v="57"/>
    <n v="0"/>
    <x v="0"/>
    <x v="0"/>
    <n v="39"/>
    <n v="70"/>
    <x v="0"/>
    <d v="2002-10-28T00:00:00"/>
    <s v="FRESENIUS MEDICAL CARE"/>
    <n v="4694"/>
  </r>
  <r>
    <n v="142522"/>
    <s v="FMC - ROGERS PARK"/>
    <n v="5"/>
    <s v="2277 W HOWARD ST"/>
    <s v="CHICAGO"/>
    <x v="10"/>
    <s v="COOK"/>
    <s v="Profit"/>
    <s v="FRESENIUS MEDICAL CARE"/>
    <x v="15"/>
    <x v="1"/>
    <n v="60"/>
    <n v="97"/>
    <n v="98"/>
    <x v="0"/>
    <s v="As Expected"/>
    <x v="3"/>
    <n v="72"/>
    <n v="276"/>
    <x v="2"/>
    <x v="0"/>
    <n v="99"/>
    <n v="99"/>
    <n v="0"/>
    <x v="0"/>
    <x v="0"/>
    <n v="66"/>
    <n v="72"/>
    <x v="0"/>
    <d v="1996-10-25T00:00:00"/>
    <s v="FRESENIUS MEDICAL CARE"/>
    <n v="4695"/>
  </r>
  <r>
    <n v="142525"/>
    <s v="FMC - ROLLING MEADOWS"/>
    <n v="5"/>
    <s v="4180 WINNETKA AVE."/>
    <s v="ROLLING MEADOWS"/>
    <x v="10"/>
    <s v="COOK"/>
    <s v="Profit"/>
    <s v="FRESENIUS MEDICAL CARE"/>
    <x v="16"/>
    <x v="1"/>
    <n v="85"/>
    <n v="129"/>
    <n v="131"/>
    <x v="0"/>
    <s v="As Expected"/>
    <x v="3"/>
    <n v="107"/>
    <n v="415"/>
    <x v="0"/>
    <x v="0"/>
    <n v="132"/>
    <n v="132"/>
    <n v="0"/>
    <x v="0"/>
    <x v="0"/>
    <n v="80"/>
    <n v="75"/>
    <x v="0"/>
    <d v="1980-01-01T00:00:00"/>
    <s v="FRESENIUS MEDICAL CARE"/>
    <n v="4696"/>
  </r>
  <r>
    <n v="142690"/>
    <s v="FMC - ROSELAND"/>
    <n v="3"/>
    <s v="132 W. 111TH STREET"/>
    <s v="CHICAGO"/>
    <x v="10"/>
    <s v="COOK"/>
    <s v="Profit"/>
    <s v="FRESENIUS MEDICAL CARE"/>
    <x v="11"/>
    <x v="1"/>
    <n v="45"/>
    <n v="70"/>
    <n v="75"/>
    <x v="0"/>
    <s v="As Expected"/>
    <x v="0"/>
    <n v="51"/>
    <n v="232"/>
    <x v="0"/>
    <x v="0"/>
    <n v="78"/>
    <n v="78"/>
    <n v="0"/>
    <x v="0"/>
    <x v="0"/>
    <n v="60"/>
    <n v="49"/>
    <x v="2"/>
    <d v="2008-06-05T00:00:00"/>
    <s v="FRESENIUS MEDICAL CARE"/>
    <n v="4697"/>
  </r>
  <r>
    <n v="142670"/>
    <s v="FMC - ROSS DIALYSIS - ENGLEWOOD"/>
    <n v="3"/>
    <s v="946 W. 63RD STREET"/>
    <s v="CHICAGO"/>
    <x v="10"/>
    <s v="COOK"/>
    <s v="Profit"/>
    <s v="FRESENIUS MEDICAL CARE"/>
    <x v="8"/>
    <x v="1"/>
    <n v="50"/>
    <n v="75"/>
    <n v="85"/>
    <x v="2"/>
    <s v="Worse than Expected"/>
    <x v="0"/>
    <n v="59"/>
    <n v="296"/>
    <x v="0"/>
    <x v="0"/>
    <n v="85"/>
    <n v="85"/>
    <n v="0"/>
    <x v="1"/>
    <x v="0"/>
    <n v="68"/>
    <n v="44"/>
    <x v="3"/>
    <d v="2005-10-24T00:00:00"/>
    <s v="FRESENIUS MEDICAL CARE"/>
    <n v="4698"/>
  </r>
  <r>
    <n v="242590"/>
    <s v="FMC - ROUND LAKE DIALYSIS"/>
    <n v="5"/>
    <s v="3777 COON RAPIDS BLVD NW STE 120"/>
    <s v="COON RAPIDS"/>
    <x v="17"/>
    <s v="ANOKA"/>
    <s v="Profit"/>
    <s v="FRESENIUS MEDICAL CARE"/>
    <x v="17"/>
    <x v="1"/>
    <n v="24"/>
    <n v="28"/>
    <n v="31"/>
    <x v="0"/>
    <s v="As Expected"/>
    <x v="0"/>
    <n v="29"/>
    <n v="117"/>
    <x v="0"/>
    <x v="0"/>
    <n v="31"/>
    <n v="31"/>
    <n v="0"/>
    <x v="2"/>
    <x v="0"/>
    <n v="23"/>
    <n v="73"/>
    <x v="0"/>
    <d v="2014-04-30T00:00:00"/>
    <s v="FRESENIUS MEDICAL CARE"/>
    <n v="4699"/>
  </r>
  <r>
    <n v="102802"/>
    <s v="FMC - ROYAL PALM BEACH"/>
    <n v="4"/>
    <s v="6901  OKEECHOBEE BLVD #D19"/>
    <s v="WEST PALM BEACH"/>
    <x v="6"/>
    <s v="PALM BEACH"/>
    <s v="Profit"/>
    <s v="FRESENIUS MEDICAL CARE"/>
    <x v="5"/>
    <x v="1"/>
    <n v="67"/>
    <n v="103"/>
    <n v="105"/>
    <x v="0"/>
    <s v="As Expected"/>
    <x v="3"/>
    <n v="82"/>
    <n v="365"/>
    <x v="0"/>
    <x v="0"/>
    <n v="102"/>
    <n v="102"/>
    <n v="0"/>
    <x v="0"/>
    <x v="0"/>
    <n v="77"/>
    <n v="57"/>
    <x v="2"/>
    <d v="2004-03-31T00:00:00"/>
    <s v="FRESENIUS MEDICAL CARE"/>
    <n v="4700"/>
  </r>
  <r>
    <n v="262549"/>
    <s v="FMC - SAINT LOUIS GRAND"/>
    <n v="2"/>
    <s v="3691 RUTGER ST. #222"/>
    <s v="SAINT LOUIS"/>
    <x v="38"/>
    <s v="SAINT LOUIS"/>
    <s v="Profit"/>
    <s v="FRESENIUS MEDICAL CARE"/>
    <x v="32"/>
    <x v="1"/>
    <n v="117"/>
    <n v="157"/>
    <n v="161"/>
    <x v="0"/>
    <s v="As Expected"/>
    <x v="0"/>
    <n v="130"/>
    <n v="516"/>
    <x v="0"/>
    <x v="4"/>
    <n v="146"/>
    <n v="146"/>
    <n v="0"/>
    <x v="0"/>
    <x v="0"/>
    <n v="147"/>
    <n v="51"/>
    <x v="2"/>
    <d v="1996-10-25T00:00:00"/>
    <s v="FRESENIUS MEDICAL CARE"/>
    <n v="4701"/>
  </r>
  <r>
    <n v="362562"/>
    <s v="FMC - SALEM SOUTH"/>
    <n v="3"/>
    <s v="2345 EAST PERSHING STREET"/>
    <s v="SALEM"/>
    <x v="11"/>
    <s v="COLUMBIANA"/>
    <s v="Profit"/>
    <s v="FRESENIUS MEDICAL CARE"/>
    <x v="15"/>
    <x v="1"/>
    <n v="61"/>
    <n v="111"/>
    <n v="118"/>
    <x v="0"/>
    <s v="As Expected"/>
    <x v="0"/>
    <n v="80"/>
    <n v="341"/>
    <x v="0"/>
    <x v="0"/>
    <n v="93"/>
    <n v="93"/>
    <n v="0"/>
    <x v="0"/>
    <x v="0"/>
    <n v="68"/>
    <n v="59"/>
    <x v="0"/>
    <d v="1996-07-01T00:00:00"/>
    <s v="FRESENIUS MEDICAL CARE"/>
    <n v="4702"/>
  </r>
  <r>
    <n v="172502"/>
    <s v="FMC - SALINA"/>
    <n v="5"/>
    <s v="700 E. IRON"/>
    <s v="SALINA"/>
    <x v="41"/>
    <s v="SALINE"/>
    <s v="Profit"/>
    <s v="FRESENIUS MEDICAL CARE"/>
    <x v="31"/>
    <x v="1"/>
    <n v="122"/>
    <n v="149"/>
    <n v="165"/>
    <x v="0"/>
    <s v="As Expected"/>
    <x v="0"/>
    <n v="139"/>
    <n v="512"/>
    <x v="3"/>
    <x v="0"/>
    <n v="142"/>
    <n v="142"/>
    <n v="0"/>
    <x v="1"/>
    <x v="0"/>
    <n v="121"/>
    <n v="68"/>
    <x v="0"/>
    <d v="1982-01-28T00:00:00"/>
    <s v="FRESENIUS MEDICAL CARE"/>
    <n v="4703"/>
  </r>
  <r>
    <n v="142573"/>
    <s v="FMC - SALINE COUNTY"/>
    <n v="2"/>
    <s v="275 SMALL STREET"/>
    <s v="HARRISBURG"/>
    <x v="10"/>
    <s v="SALINE"/>
    <s v="Profit"/>
    <s v="FRESENIUS MEDICAL CARE"/>
    <x v="5"/>
    <x v="2"/>
    <n v="63"/>
    <n v="79"/>
    <n v="81"/>
    <x v="0"/>
    <s v="As Expected"/>
    <x v="0"/>
    <n v="75"/>
    <n v="315"/>
    <x v="0"/>
    <x v="0"/>
    <n v="69"/>
    <n v="69"/>
    <n v="0"/>
    <x v="0"/>
    <x v="0"/>
    <n v="54"/>
    <n v="40"/>
    <x v="3"/>
    <d v="1996-10-25T00:00:00"/>
    <s v="FRESENIUS MEDICAL CARE"/>
    <n v="4704"/>
  </r>
  <r>
    <n v="212629"/>
    <s v="FMC - SALISBURY"/>
    <n v="3"/>
    <s v="1340 SOUTH DIVISION ST   STE 302"/>
    <s v="SALISBURY"/>
    <x v="7"/>
    <s v="WICOMICO"/>
    <s v="Profit"/>
    <s v="FRESENIUS MEDICAL CARE"/>
    <x v="4"/>
    <x v="1"/>
    <n v="65"/>
    <n v="80"/>
    <n v="82"/>
    <x v="0"/>
    <s v="As Expected"/>
    <x v="0"/>
    <n v="75"/>
    <n v="298"/>
    <x v="2"/>
    <x v="0"/>
    <n v="80"/>
    <n v="80"/>
    <n v="0"/>
    <x v="0"/>
    <x v="0"/>
    <n v="63"/>
    <n v="54"/>
    <x v="2"/>
    <d v="2002-12-19T00:00:00"/>
    <s v="FRESENIUS MEDICAL CARE"/>
    <n v="4705"/>
  </r>
  <r>
    <n v="232648"/>
    <s v="FMC - SANDUSKY"/>
    <n v="4"/>
    <s v="47 DAWSON ST STE 3"/>
    <s v="SANDUSKY"/>
    <x v="33"/>
    <s v="SANILAC"/>
    <s v="Profit"/>
    <s v="FRESENIUS MEDICAL CARE"/>
    <x v="11"/>
    <x v="2"/>
    <n v="29"/>
    <n v="50"/>
    <n v="58"/>
    <x v="0"/>
    <s v="As Expected"/>
    <x v="0"/>
    <n v="37"/>
    <n v="187"/>
    <x v="2"/>
    <x v="0"/>
    <n v="52"/>
    <n v="52"/>
    <n v="0"/>
    <x v="2"/>
    <x v="0"/>
    <n v="43"/>
    <n v="65"/>
    <x v="0"/>
    <d v="2008-07-23T00:00:00"/>
    <s v="FRESENIUS MEDICAL CARE"/>
    <n v="4706"/>
  </r>
  <r>
    <n v="142700"/>
    <s v="FMC - SANDWICH DIALYSIS, LLC"/>
    <n v="4"/>
    <s v="1310 NORTH MAIN ST., SUITE 105"/>
    <s v="SANDWICH"/>
    <x v="10"/>
    <s v="DEKALB"/>
    <s v="Profit"/>
    <s v="FRESENIUS MEDICAL CARE"/>
    <x v="11"/>
    <x v="1"/>
    <n v="31"/>
    <n v="44"/>
    <n v="47"/>
    <x v="0"/>
    <s v="As Expected"/>
    <x v="0"/>
    <n v="39"/>
    <n v="154"/>
    <x v="2"/>
    <x v="0"/>
    <n v="47"/>
    <n v="47"/>
    <n v="0"/>
    <x v="2"/>
    <x v="0"/>
    <n v="35"/>
    <n v="81"/>
    <x v="0"/>
    <d v="2009-02-02T00:00:00"/>
    <s v="FRESENIUS MEDICAL CARE"/>
    <n v="4707"/>
  </r>
  <r>
    <n v="102546"/>
    <s v="FMC - SANFORD"/>
    <n v="3"/>
    <s v="419 E FIRST ST"/>
    <s v="SANFORD"/>
    <x v="6"/>
    <s v="SEMINOLE"/>
    <s v="Profit"/>
    <s v="FRESENIUS MEDICAL CARE"/>
    <x v="4"/>
    <x v="1"/>
    <n v="73"/>
    <n v="107"/>
    <n v="113"/>
    <x v="0"/>
    <s v="As Expected"/>
    <x v="0"/>
    <n v="86"/>
    <n v="356"/>
    <x v="0"/>
    <x v="0"/>
    <n v="113"/>
    <n v="113"/>
    <n v="0"/>
    <x v="0"/>
    <x v="0"/>
    <n v="111"/>
    <n v="55"/>
    <x v="2"/>
    <d v="1980-12-15T00:00:00"/>
    <s v="FRESENIUS MEDICAL CARE"/>
    <n v="4708"/>
  </r>
  <r>
    <n v="682575"/>
    <s v="FMC - SARASOTA COASTAL DIALYSIS CENTER"/>
    <n v="3"/>
    <s v="2989 FRUITVILLE RD"/>
    <s v="SARASOTA"/>
    <x v="6"/>
    <s v="SARASOTA"/>
    <s v="Profit"/>
    <s v="FRESENIUS MEDICAL CARE"/>
    <x v="8"/>
    <x v="1"/>
    <n v="69"/>
    <n v="107"/>
    <n v="110"/>
    <x v="0"/>
    <s v="As Expected"/>
    <x v="0"/>
    <n v="92"/>
    <n v="426"/>
    <x v="0"/>
    <x v="0"/>
    <n v="110"/>
    <n v="110"/>
    <n v="0"/>
    <x v="0"/>
    <x v="0"/>
    <n v="76"/>
    <n v="49"/>
    <x v="2"/>
    <d v="2015-04-08T00:00:00"/>
    <s v="FRESENIUS MEDICAL CARE"/>
    <n v="4709"/>
  </r>
  <r>
    <n v="142836"/>
    <s v="FMC - SCHAUMBURG"/>
    <n v="5"/>
    <s v="815 WEST WISE ROAD"/>
    <s v="SCHAUMBURG"/>
    <x v="10"/>
    <s v="COOK"/>
    <s v="Profit"/>
    <s v="FRESENIUS MEDICAL CARE"/>
    <x v="11"/>
    <x v="1"/>
    <n v="24"/>
    <n v="45"/>
    <n v="47"/>
    <x v="0"/>
    <s v="As Expected"/>
    <x v="0"/>
    <n v="31"/>
    <n v="45"/>
    <x v="0"/>
    <x v="0"/>
    <n v="47"/>
    <n v="47"/>
    <n v="0"/>
    <x v="2"/>
    <x v="0"/>
    <n v="40"/>
    <n v="80"/>
    <x v="0"/>
    <d v="2018-03-28T00:00:00"/>
    <s v="FRESENIUS MEDICAL CARE"/>
    <n v="4710"/>
  </r>
  <r>
    <n v="152641"/>
    <s v="FMC - SCOTT COUNTY DIALYSIS"/>
    <n v="4"/>
    <s v="130 WESTAVIA BLVD"/>
    <s v="SCOTTSBURG"/>
    <x v="20"/>
    <s v="SCOTT"/>
    <s v="Profit"/>
    <s v="FRESENIUS MEDICAL CARE"/>
    <x v="11"/>
    <x v="0"/>
    <n v="21"/>
    <n v="27"/>
    <n v="29"/>
    <x v="0"/>
    <s v="As Expected"/>
    <x v="0"/>
    <n v="23"/>
    <n v="114"/>
    <x v="0"/>
    <x v="0"/>
    <n v="29"/>
    <n v="29"/>
    <n v="0"/>
    <x v="2"/>
    <x v="2"/>
    <n v="19"/>
    <n v="89"/>
    <x v="0"/>
    <d v="2010-03-10T00:00:00"/>
    <s v="FRESENIUS MEDICAL CARE"/>
    <n v="4711"/>
  </r>
  <r>
    <n v="152567"/>
    <s v="FMC - SEYMOUR"/>
    <n v="5"/>
    <s v="200 EAST THIRD STREET"/>
    <s v="SEYMOUR"/>
    <x v="20"/>
    <s v="JACKSON"/>
    <s v="Profit"/>
    <s v="FRESENIUS MEDICAL CARE"/>
    <x v="11"/>
    <x v="1"/>
    <n v="36"/>
    <n v="61"/>
    <n v="64"/>
    <x v="0"/>
    <s v="As Expected"/>
    <x v="0"/>
    <n v="44"/>
    <n v="176"/>
    <x v="0"/>
    <x v="0"/>
    <n v="61"/>
    <n v="61"/>
    <n v="0"/>
    <x v="2"/>
    <x v="0"/>
    <n v="46"/>
    <n v="89"/>
    <x v="0"/>
    <d v="2000-04-03T00:00:00"/>
    <s v="FRESENIUS MEDICAL CARE"/>
    <n v="4712"/>
  </r>
  <r>
    <n v="152585"/>
    <s v="FMC - SHADELAND STATION"/>
    <n v="3"/>
    <s v="7155 SHADELAND STATION STE 130"/>
    <s v="INDIANAPOLIS"/>
    <x v="20"/>
    <s v="MARION"/>
    <s v="Profit"/>
    <s v="FRESENIUS MEDICAL CARE"/>
    <x v="8"/>
    <x v="1"/>
    <n v="107"/>
    <n v="118"/>
    <n v="128"/>
    <x v="0"/>
    <s v="As Expected"/>
    <x v="0"/>
    <n v="120"/>
    <n v="479"/>
    <x v="2"/>
    <x v="0"/>
    <n v="128"/>
    <n v="128"/>
    <n v="0"/>
    <x v="0"/>
    <x v="0"/>
    <n v="92"/>
    <n v="54"/>
    <x v="2"/>
    <d v="2003-03-03T00:00:00"/>
    <s v="FRESENIUS MEDICAL CARE"/>
    <n v="4713"/>
  </r>
  <r>
    <n v="232627"/>
    <s v="FMC - SHELBY"/>
    <n v="5"/>
    <s v="56065 VAN DYKE AVE"/>
    <s v="SHELBY TOWNSHIP"/>
    <x v="33"/>
    <s v="MACOMB"/>
    <s v="Profit"/>
    <s v="FRESENIUS MEDICAL CARE"/>
    <x v="8"/>
    <x v="1"/>
    <n v="67"/>
    <n v="96"/>
    <n v="106"/>
    <x v="0"/>
    <s v="As Expected"/>
    <x v="0"/>
    <n v="82"/>
    <n v="317"/>
    <x v="0"/>
    <x v="0"/>
    <n v="97"/>
    <n v="97"/>
    <n v="0"/>
    <x v="0"/>
    <x v="0"/>
    <n v="73"/>
    <n v="58"/>
    <x v="2"/>
    <d v="2006-06-22T00:00:00"/>
    <s v="FRESENIUS MEDICAL CARE"/>
    <n v="4714"/>
  </r>
  <r>
    <n v="182535"/>
    <s v="FMC - SHELBYVILLE"/>
    <n v="5"/>
    <s v="150 STONECREST RD."/>
    <s v="SHELBYVILLE"/>
    <x v="19"/>
    <s v="SHELBY"/>
    <s v="Profit"/>
    <s v="FRESENIUS MEDICAL CARE"/>
    <x v="11"/>
    <x v="1"/>
    <n v="48"/>
    <n v="67"/>
    <n v="66"/>
    <x v="0"/>
    <s v="As Expected"/>
    <x v="0"/>
    <n v="58"/>
    <n v="239"/>
    <x v="2"/>
    <x v="0"/>
    <n v="66"/>
    <n v="66"/>
    <n v="0"/>
    <x v="0"/>
    <x v="0"/>
    <n v="49"/>
    <n v="70"/>
    <x v="0"/>
    <d v="1997-08-01T00:00:00"/>
    <s v="FRESENIUS MEDICAL CARE"/>
    <n v="4715"/>
  </r>
  <r>
    <n v="152551"/>
    <s v="FMC - SHELBYVILLE"/>
    <n v="4"/>
    <s v="2500 PARKWAY DR."/>
    <s v="SHELBYVILLE"/>
    <x v="20"/>
    <s v="SHELBY"/>
    <s v="Profit"/>
    <s v="FRESENIUS MEDICAL CARE"/>
    <x v="11"/>
    <x v="1"/>
    <n v="38"/>
    <n v="51"/>
    <n v="51"/>
    <x v="0"/>
    <s v="As Expected"/>
    <x v="0"/>
    <n v="46"/>
    <n v="160"/>
    <x v="0"/>
    <x v="0"/>
    <n v="52"/>
    <n v="52"/>
    <n v="0"/>
    <x v="0"/>
    <x v="0"/>
    <n v="36"/>
    <n v="71"/>
    <x v="0"/>
    <d v="1996-11-20T00:00:00"/>
    <s v="FRESENIUS MEDICAL CARE"/>
    <n v="4716"/>
  </r>
  <r>
    <n v="182605"/>
    <s v="FMC - SHEPHERDSVILLE"/>
    <n v="4"/>
    <s v="421 ADAM SHEPHERD PARKWAY"/>
    <s v="SHEPHERDSVILLE"/>
    <x v="19"/>
    <s v="BULLITT"/>
    <s v="Profit"/>
    <s v="FRESENIUS MEDICAL CARE"/>
    <x v="11"/>
    <x v="1"/>
    <n v="46"/>
    <n v="63"/>
    <n v="65"/>
    <x v="0"/>
    <s v="As Expected"/>
    <x v="0"/>
    <n v="53"/>
    <n v="181"/>
    <x v="0"/>
    <x v="0"/>
    <n v="56"/>
    <n v="56"/>
    <n v="0"/>
    <x v="2"/>
    <x v="0"/>
    <n v="47"/>
    <n v="73"/>
    <x v="0"/>
    <d v="2010-05-12T00:00:00"/>
    <s v="FRESENIUS MEDICAL CARE"/>
    <n v="4717"/>
  </r>
  <r>
    <n v="262669"/>
    <s v="FMC - SIKESTON"/>
    <n v="3"/>
    <s v="801 PLANTATION BLVD"/>
    <s v="SIKESTON"/>
    <x v="38"/>
    <s v="SCOTT"/>
    <s v="Profit"/>
    <s v="FRESENIUS MEDICAL CARE"/>
    <x v="17"/>
    <x v="1"/>
    <n v="55"/>
    <n v="73"/>
    <n v="76"/>
    <x v="0"/>
    <s v="As Expected"/>
    <x v="0"/>
    <n v="63"/>
    <n v="226"/>
    <x v="2"/>
    <x v="0"/>
    <n v="64"/>
    <n v="64"/>
    <n v="0"/>
    <x v="0"/>
    <x v="0"/>
    <n v="64"/>
    <n v="63"/>
    <x v="0"/>
    <d v="2014-12-11T00:00:00"/>
    <s v="FRESENIUS MEDICAL CARE"/>
    <n v="4718"/>
  </r>
  <r>
    <n v="212660"/>
    <s v="FMC - SILVER SPRING"/>
    <n v="5"/>
    <s v="12120 PLUM ORCHARD RD   STE 140"/>
    <s v="SILVER SPRING"/>
    <x v="7"/>
    <s v="MONTGOMERY"/>
    <s v="Profit"/>
    <s v="FRESENIUS MEDICAL CARE"/>
    <x v="11"/>
    <x v="1"/>
    <n v="36"/>
    <n v="63"/>
    <n v="65"/>
    <x v="4"/>
    <s v="As Expected"/>
    <x v="0"/>
    <n v="46"/>
    <n v="169"/>
    <x v="0"/>
    <x v="0"/>
    <n v="55"/>
    <n v="55"/>
    <n v="0"/>
    <x v="2"/>
    <x v="0"/>
    <n v="44"/>
    <n v="67"/>
    <x v="0"/>
    <d v="2009-07-15T00:00:00"/>
    <s v="FRESENIUS MEDICAL CARE"/>
    <n v="4719"/>
  </r>
  <r>
    <n v="362666"/>
    <s v="FMC - SOLON"/>
    <n v="4"/>
    <s v="6020 ENTERPRISE PARKWAY"/>
    <s v="SOLON"/>
    <x v="11"/>
    <s v="CUYAHOGA"/>
    <s v="Profit"/>
    <s v="FRESENIUS MEDICAL CARE"/>
    <x v="9"/>
    <x v="1"/>
    <n v="48"/>
    <n v="81"/>
    <n v="90"/>
    <x v="0"/>
    <s v="As Expected"/>
    <x v="0"/>
    <n v="61"/>
    <n v="247"/>
    <x v="2"/>
    <x v="0"/>
    <n v="89"/>
    <n v="89"/>
    <n v="0"/>
    <x v="2"/>
    <x v="3"/>
    <n v="62"/>
    <n v="61"/>
    <x v="0"/>
    <d v="2004-03-15T00:00:00"/>
    <s v="FRESENIUS MEDICAL CARE"/>
    <n v="4720"/>
  </r>
  <r>
    <n v="182516"/>
    <s v="FMC - SOMERSET"/>
    <n v="5"/>
    <s v="119 TRADE PARK DRIVE"/>
    <s v="SOMERSET"/>
    <x v="19"/>
    <s v="PULASKI"/>
    <s v="Profit"/>
    <s v="FRESENIUS MEDICAL CARE"/>
    <x v="15"/>
    <x v="1"/>
    <n v="80"/>
    <n v="118"/>
    <n v="122"/>
    <x v="0"/>
    <s v="As Expected"/>
    <x v="0"/>
    <n v="91"/>
    <n v="381"/>
    <x v="0"/>
    <x v="0"/>
    <n v="97"/>
    <n v="97"/>
    <n v="0"/>
    <x v="0"/>
    <x v="0"/>
    <n v="87"/>
    <n v="68"/>
    <x v="0"/>
    <d v="1989-04-05T00:00:00"/>
    <s v="FRESENIUS MEDICAL CARE"/>
    <n v="4721"/>
  </r>
  <r>
    <n v="152660"/>
    <s v="FMC - SOUTH BEND DIALYSIS"/>
    <n v="5"/>
    <s v="320 SOUTH STREET"/>
    <s v="SOUTH BEND"/>
    <x v="20"/>
    <s v="ST JOSEPH"/>
    <s v="Profit"/>
    <s v="FRESENIUS MEDICAL CARE"/>
    <x v="13"/>
    <x v="1"/>
    <n v="36"/>
    <n v="53"/>
    <n v="58"/>
    <x v="0"/>
    <s v="As Expected"/>
    <x v="3"/>
    <n v="41"/>
    <n v="179"/>
    <x v="0"/>
    <x v="0"/>
    <n v="57"/>
    <n v="57"/>
    <n v="0"/>
    <x v="2"/>
    <x v="0"/>
    <n v="49"/>
    <n v="86"/>
    <x v="0"/>
    <d v="2014-01-03T00:00:00"/>
    <s v="FRESENIUS MEDICAL CARE"/>
    <n v="4722"/>
  </r>
  <r>
    <n v="142519"/>
    <s v="FMC - SOUTH CHICAGO"/>
    <n v="5"/>
    <s v="9200 S. SOUTH CHICAGO  AVE."/>
    <s v="CHICAGO"/>
    <x v="10"/>
    <s v="COOK"/>
    <s v="Profit"/>
    <s v="FRESENIUS MEDICAL CARE"/>
    <x v="6"/>
    <x v="1"/>
    <n v="125"/>
    <n v="190"/>
    <n v="196"/>
    <x v="0"/>
    <s v="As Expected"/>
    <x v="0"/>
    <n v="146"/>
    <n v="670"/>
    <x v="0"/>
    <x v="0"/>
    <n v="195"/>
    <n v="195"/>
    <n v="0"/>
    <x v="0"/>
    <x v="0"/>
    <n v="145"/>
    <n v="68"/>
    <x v="0"/>
    <d v="1978-10-05T00:00:00"/>
    <s v="FRESENIUS MEDICAL CARE"/>
    <n v="4723"/>
  </r>
  <r>
    <n v="142756"/>
    <s v="FMC - SOUTH DEERING DIALYSIS"/>
    <n v="3"/>
    <s v="10559 S TORRENCE AVE"/>
    <s v="CHICAGO"/>
    <x v="10"/>
    <s v="COOK"/>
    <s v="Profit"/>
    <s v="FRESENIUS MEDICAL CARE"/>
    <x v="15"/>
    <x v="1"/>
    <n v="43"/>
    <n v="60"/>
    <n v="60"/>
    <x v="0"/>
    <s v="As Expected"/>
    <x v="0"/>
    <n v="47"/>
    <n v="307"/>
    <x v="0"/>
    <x v="0"/>
    <n v="61"/>
    <n v="61"/>
    <n v="0"/>
    <x v="2"/>
    <x v="0"/>
    <n v="51"/>
    <n v="81"/>
    <x v="0"/>
    <d v="2013-08-20T00:00:00"/>
    <s v="FRESENIUS MEDICAL CARE"/>
    <n v="4724"/>
  </r>
  <r>
    <n v="682557"/>
    <s v="FMC - SOUTH FLORIDA HOME THERAPIES"/>
    <n v="2"/>
    <s v="3508 N UNIVERSITY DRIVE #300A"/>
    <s v="SUNRISE"/>
    <x v="6"/>
    <s v="BROWARD"/>
    <s v="Profit"/>
    <s v="FRESENIUS MEDICAL CARE"/>
    <x v="34"/>
    <x v="1"/>
    <n v="50"/>
    <n v="96"/>
    <n v="100"/>
    <x v="2"/>
    <s v="As Expected"/>
    <x v="0"/>
    <n v="57"/>
    <n v="220"/>
    <x v="1"/>
    <x v="0"/>
    <n v="25"/>
    <n v="25"/>
    <n v="0"/>
    <x v="3"/>
    <x v="3"/>
    <n v="85"/>
    <n v="39"/>
    <x v="3"/>
    <d v="2014-06-20T00:00:00"/>
    <s v="FRESENIUS MEDICAL CARE"/>
    <n v="4725"/>
  </r>
  <r>
    <n v="232621"/>
    <s v="FMC - SOUTH HAVEN"/>
    <n v="4"/>
    <s v="199 VETERANS BLVD"/>
    <s v="SOUTH HAVEN"/>
    <x v="33"/>
    <s v="VAN BUREN"/>
    <s v="Profit"/>
    <s v="FRESENIUS MEDICAL CARE"/>
    <x v="9"/>
    <x v="1"/>
    <n v="34"/>
    <n v="48"/>
    <n v="52"/>
    <x v="0"/>
    <s v="As Expected"/>
    <x v="0"/>
    <n v="40"/>
    <n v="175"/>
    <x v="0"/>
    <x v="0"/>
    <n v="52"/>
    <n v="52"/>
    <n v="0"/>
    <x v="0"/>
    <x v="0"/>
    <n v="43"/>
    <n v="91"/>
    <x v="0"/>
    <d v="2004-10-08T00:00:00"/>
    <s v="FRESENIUS MEDICAL CARE"/>
    <n v="4726"/>
  </r>
  <r>
    <n v="182523"/>
    <s v="FMC - SOUTH LOUISVILLE"/>
    <n v="4"/>
    <s v="1514 CRUM LANE"/>
    <s v="LOUISVILLE"/>
    <x v="19"/>
    <s v="JEFFERSON"/>
    <s v="Profit"/>
    <s v="FRESENIUS MEDICAL CARE"/>
    <x v="8"/>
    <x v="1"/>
    <n v="75"/>
    <n v="109"/>
    <n v="118"/>
    <x v="0"/>
    <s v="As Expected"/>
    <x v="0"/>
    <n v="91"/>
    <n v="379"/>
    <x v="0"/>
    <x v="0"/>
    <n v="118"/>
    <n v="118"/>
    <n v="0"/>
    <x v="0"/>
    <x v="0"/>
    <n v="94"/>
    <n v="42"/>
    <x v="3"/>
    <d v="1992-02-21T00:00:00"/>
    <s v="FRESENIUS MEDICAL CARE"/>
    <n v="4727"/>
  </r>
  <r>
    <n v="102502"/>
    <s v="FMC - SOUTH MIAMI"/>
    <n v="3"/>
    <s v="8770 SW 144TH ST"/>
    <s v="MIAMI"/>
    <x v="6"/>
    <s v="MIAMI-DADE"/>
    <s v="Profit"/>
    <s v="FRESENIUS MEDICAL CARE"/>
    <x v="14"/>
    <x v="1"/>
    <n v="86"/>
    <n v="136"/>
    <n v="141"/>
    <x v="0"/>
    <s v="As Expected"/>
    <x v="0"/>
    <n v="107"/>
    <n v="472"/>
    <x v="2"/>
    <x v="0"/>
    <n v="122"/>
    <n v="122"/>
    <n v="0"/>
    <x v="0"/>
    <x v="0"/>
    <n v="107"/>
    <n v="48"/>
    <x v="3"/>
    <d v="1976-09-01T00:00:00"/>
    <s v="FRESENIUS MEDICAL CARE"/>
    <n v="4728"/>
  </r>
  <r>
    <n v="182559"/>
    <s v="FMC - SOUTH PADUCAH"/>
    <n v="3"/>
    <s v="1061 HUSBAND RD"/>
    <s v="PADUCAH"/>
    <x v="19"/>
    <s v="MCCRACKEN"/>
    <s v="Profit"/>
    <s v="FRESENIUS MEDICAL CARE"/>
    <x v="9"/>
    <x v="1"/>
    <n v="69"/>
    <n v="87"/>
    <n v="95"/>
    <x v="0"/>
    <s v="As Expected"/>
    <x v="0"/>
    <n v="77"/>
    <n v="259"/>
    <x v="0"/>
    <x v="0"/>
    <n v="95"/>
    <n v="95"/>
    <n v="0"/>
    <x v="0"/>
    <x v="0"/>
    <n v="72"/>
    <n v="58"/>
    <x v="2"/>
    <d v="2002-10-02T00:00:00"/>
    <s v="FRESENIUS MEDICAL CARE"/>
    <n v="4729"/>
  </r>
  <r>
    <n v="102547"/>
    <s v="FMC - SOUTH SAINT PETERSBURG"/>
    <n v="4"/>
    <s v="650 34TH ST S"/>
    <s v="SAINT PETERSBURG"/>
    <x v="6"/>
    <s v="PINELLAS"/>
    <s v="Profit"/>
    <s v="FRESENIUS MEDICAL CARE"/>
    <x v="31"/>
    <x v="1"/>
    <n v="51"/>
    <n v="81"/>
    <n v="90"/>
    <x v="0"/>
    <s v="As Expected"/>
    <x v="0"/>
    <n v="62"/>
    <n v="272"/>
    <x v="2"/>
    <x v="0"/>
    <n v="89"/>
    <n v="89"/>
    <n v="0"/>
    <x v="2"/>
    <x v="0"/>
    <n v="67"/>
    <n v="71"/>
    <x v="0"/>
    <d v="1980-10-01T00:00:00"/>
    <s v="FRESENIUS MEDICAL CARE"/>
    <n v="4730"/>
  </r>
  <r>
    <n v="142572"/>
    <s v="FMC - SOUTH SHORE"/>
    <n v="2"/>
    <s v="2420 EAST 79TH ST"/>
    <s v="CHICAGO"/>
    <x v="10"/>
    <s v="COOK"/>
    <s v="Profit"/>
    <s v="FRESENIUS MEDICAL CARE"/>
    <x v="9"/>
    <x v="1"/>
    <n v="28"/>
    <n v="53"/>
    <n v="56"/>
    <x v="2"/>
    <s v="As Expected"/>
    <x v="0"/>
    <n v="36"/>
    <n v="185"/>
    <x v="0"/>
    <x v="0"/>
    <n v="57"/>
    <n v="57"/>
    <n v="0"/>
    <x v="0"/>
    <x v="0"/>
    <n v="47"/>
    <n v="57"/>
    <x v="2"/>
    <d v="1995-02-13T00:00:00"/>
    <s v="FRESENIUS MEDICAL CARE"/>
    <n v="4731"/>
  </r>
  <r>
    <n v="142517"/>
    <s v="FMC - SOUTH SUBURBAN"/>
    <n v="4"/>
    <s v="2609 W LINCOLN HWY"/>
    <s v="OLYMPIA FIELDS"/>
    <x v="10"/>
    <s v="COOK"/>
    <s v="Profit"/>
    <s v="FRESENIUS MEDICAL CARE"/>
    <x v="20"/>
    <x v="1"/>
    <n v="100"/>
    <n v="139"/>
    <n v="140"/>
    <x v="0"/>
    <s v="As Expected"/>
    <x v="0"/>
    <n v="116"/>
    <n v="507"/>
    <x v="2"/>
    <x v="0"/>
    <n v="131"/>
    <n v="131"/>
    <n v="0"/>
    <x v="0"/>
    <x v="0"/>
    <n v="105"/>
    <n v="51"/>
    <x v="2"/>
    <d v="1978-01-01T00:00:00"/>
    <s v="FRESENIUS MEDICAL CARE"/>
    <n v="4732"/>
  </r>
  <r>
    <n v="262618"/>
    <s v="FMC - SOUTHEAST MISSOURI"/>
    <n v="3"/>
    <s v="1723 BROADWAY STE # 105"/>
    <s v="CAPE GIRARDEAU"/>
    <x v="38"/>
    <s v="CAPE GIRARDEAU"/>
    <s v="Profit"/>
    <s v="FRESENIUS MEDICAL CARE"/>
    <x v="4"/>
    <x v="1"/>
    <n v="67"/>
    <n v="83"/>
    <n v="89"/>
    <x v="0"/>
    <s v="As Expected"/>
    <x v="0"/>
    <n v="72"/>
    <n v="276"/>
    <x v="0"/>
    <x v="0"/>
    <n v="82"/>
    <n v="82"/>
    <n v="0"/>
    <x v="0"/>
    <x v="0"/>
    <n v="61"/>
    <n v="53"/>
    <x v="2"/>
    <d v="2006-12-19T00:00:00"/>
    <s v="FRESENIUS MEDICAL CARE"/>
    <n v="4733"/>
  </r>
  <r>
    <n v="152504"/>
    <s v="FMC - SOUTHERN INDIANA"/>
    <n v="3"/>
    <s v="810 EASTERN BLVD"/>
    <s v="CLARKSVILLE"/>
    <x v="20"/>
    <s v="CLARK"/>
    <s v="Profit"/>
    <s v="FRESENIUS MEDICAL CARE"/>
    <x v="39"/>
    <x v="1"/>
    <n v="102"/>
    <n v="142"/>
    <n v="152"/>
    <x v="0"/>
    <s v="As Expected"/>
    <x v="0"/>
    <n v="123"/>
    <n v="492"/>
    <x v="2"/>
    <x v="0"/>
    <n v="132"/>
    <n v="132"/>
    <n v="0"/>
    <x v="0"/>
    <x v="0"/>
    <n v="115"/>
    <n v="58"/>
    <x v="2"/>
    <d v="1986-12-23T00:00:00"/>
    <s v="FRESENIUS MEDICAL CARE"/>
    <n v="4734"/>
  </r>
  <r>
    <n v="142508"/>
    <s v="FMC - SOUTHSIDE DIALYSIS CENTER"/>
    <n v="3"/>
    <s v="3134 WEST 76TH STREET"/>
    <s v="CHICAGO"/>
    <x v="10"/>
    <s v="COOK"/>
    <s v="Profit"/>
    <s v="FRESENIUS MEDICAL CARE"/>
    <x v="54"/>
    <x v="1"/>
    <n v="121"/>
    <n v="202"/>
    <n v="209"/>
    <x v="0"/>
    <s v="As Expected"/>
    <x v="0"/>
    <n v="136"/>
    <n v="649"/>
    <x v="2"/>
    <x v="4"/>
    <n v="212"/>
    <n v="212"/>
    <n v="0"/>
    <x v="1"/>
    <x v="0"/>
    <n v="166"/>
    <n v="38"/>
    <x v="4"/>
    <d v="1990-01-01T00:00:00"/>
    <s v="FRESENIUS MEDICAL CARE"/>
    <n v="4735"/>
  </r>
  <r>
    <n v="242575"/>
    <s v="FMC - SOUTHTOWN DIALYSIS"/>
    <n v="5"/>
    <s v="7901 XERXES AVE S"/>
    <s v="BLOOMINGTON"/>
    <x v="17"/>
    <s v="HENNEPIN"/>
    <s v="Profit"/>
    <s v="FRESENIUS MEDICAL CARE"/>
    <x v="11"/>
    <x v="1"/>
    <n v="24"/>
    <n v="35"/>
    <n v="39"/>
    <x v="0"/>
    <s v="Better than Expected"/>
    <x v="0"/>
    <n v="29"/>
    <n v="113"/>
    <x v="0"/>
    <x v="0"/>
    <n v="38"/>
    <n v="38"/>
    <n v="0"/>
    <x v="2"/>
    <x v="0"/>
    <n v="28"/>
    <n v="75"/>
    <x v="0"/>
    <d v="2008-07-31T00:00:00"/>
    <s v="FRESENIUS MEDICAL CARE"/>
    <n v="4736"/>
  </r>
  <r>
    <n v="182543"/>
    <s v="FMC - SOUTHWEST"/>
    <n v="4"/>
    <s v="9616 DIXIE HWY."/>
    <s v="VALLEY STATION"/>
    <x v="19"/>
    <s v="JEFFERSON"/>
    <s v="Profit"/>
    <s v="FRESENIUS MEDICAL CARE"/>
    <x v="8"/>
    <x v="1"/>
    <n v="70"/>
    <n v="84"/>
    <n v="93"/>
    <x v="0"/>
    <s v="As Expected"/>
    <x v="0"/>
    <n v="83"/>
    <n v="380"/>
    <x v="0"/>
    <x v="0"/>
    <n v="93"/>
    <n v="93"/>
    <n v="0"/>
    <x v="0"/>
    <x v="0"/>
    <n v="69"/>
    <n v="61"/>
    <x v="0"/>
    <d v="1997-12-22T00:00:00"/>
    <s v="FRESENIUS MEDICAL CARE"/>
    <n v="4737"/>
  </r>
  <r>
    <n v="142535"/>
    <s v="FMC - SOUTHWEST ILLINOIS"/>
    <n v="3"/>
    <s v="# 7 PROFESSIONAL DRIVE"/>
    <s v="ALTON"/>
    <x v="10"/>
    <s v="MADISON"/>
    <s v="Profit"/>
    <s v="FRESENIUS MEDICAL CARE"/>
    <x v="15"/>
    <x v="1"/>
    <n v="83"/>
    <n v="117"/>
    <n v="122"/>
    <x v="0"/>
    <s v="As Expected"/>
    <x v="0"/>
    <n v="106"/>
    <n v="400"/>
    <x v="0"/>
    <x v="0"/>
    <n v="104"/>
    <n v="104"/>
    <n v="0"/>
    <x v="0"/>
    <x v="0"/>
    <n v="88"/>
    <n v="56"/>
    <x v="2"/>
    <d v="1988-02-01T00:00:00"/>
    <s v="FRESENIUS MEDICAL CARE"/>
    <n v="4738"/>
  </r>
  <r>
    <n v="682565"/>
    <s v="FMC - SPACE COAST"/>
    <n v="3"/>
    <s v="577 BARNES BLVD #100"/>
    <s v="ROCKLEDGE"/>
    <x v="6"/>
    <s v="BREVARD"/>
    <s v="Profit"/>
    <s v="FRESENIUS MEDICAL CARE"/>
    <x v="13"/>
    <x v="1"/>
    <n v="73"/>
    <n v="116"/>
    <n v="121"/>
    <x v="0"/>
    <s v="As Expected"/>
    <x v="0"/>
    <n v="103"/>
    <n v="349"/>
    <x v="0"/>
    <x v="0"/>
    <n v="99"/>
    <n v="99"/>
    <n v="0"/>
    <x v="0"/>
    <x v="0"/>
    <n v="92"/>
    <n v="54"/>
    <x v="2"/>
    <d v="2014-11-10T00:00:00"/>
    <s v="FRESENIUS MEDICAL CARE"/>
    <n v="4739"/>
  </r>
  <r>
    <n v="492649"/>
    <s v="FMC - SPOTSYLVANIA"/>
    <n v="3"/>
    <s v="10718 BALLANTRAYE DR"/>
    <s v="FREDERICKSBURG"/>
    <x v="14"/>
    <s v="SPOTSYLVANIA"/>
    <s v="Profit"/>
    <s v="FRESENIUS MEDICAL CARE"/>
    <x v="9"/>
    <x v="1"/>
    <n v="46"/>
    <n v="67"/>
    <n v="73"/>
    <x v="0"/>
    <s v="As Expected"/>
    <x v="0"/>
    <n v="57"/>
    <n v="243"/>
    <x v="0"/>
    <x v="0"/>
    <n v="73"/>
    <n v="73"/>
    <n v="0"/>
    <x v="0"/>
    <x v="0"/>
    <n v="64"/>
    <n v="55"/>
    <x v="2"/>
    <d v="2007-07-18T00:00:00"/>
    <s v="FRESENIUS MEDICAL CARE"/>
    <n v="4740"/>
  </r>
  <r>
    <n v="142564"/>
    <s v="FMC - SPRING VALLEY"/>
    <n v="5"/>
    <s v="12  B WOLFER INDUSTRIAL DRIVE"/>
    <s v="SPRING VALLEY"/>
    <x v="10"/>
    <s v="BUREAU"/>
    <s v="Profit"/>
    <s v="FRESENIUS MEDICAL CARE"/>
    <x v="13"/>
    <x v="1"/>
    <n v="65"/>
    <n v="87"/>
    <n v="91"/>
    <x v="0"/>
    <s v="As Expected"/>
    <x v="0"/>
    <n v="74"/>
    <n v="296"/>
    <x v="0"/>
    <x v="0"/>
    <n v="90"/>
    <n v="90"/>
    <n v="0"/>
    <x v="2"/>
    <x v="0"/>
    <n v="63"/>
    <n v="75"/>
    <x v="0"/>
    <d v="1993-10-01T00:00:00"/>
    <s v="FRESENIUS MEDICAL CARE"/>
    <n v="4741"/>
  </r>
  <r>
    <n v="142853"/>
    <s v="FMC - SPRINGFIELD EAST"/>
    <n v="0"/>
    <s v="140 S. MARTIN LUTHER KING JR. DRIVE"/>
    <s v="SPRINGFIELD"/>
    <x v="10"/>
    <s v=""/>
    <s v="Profit"/>
    <s v="FRESENIUS MEDICAL CARE"/>
    <x v="24"/>
    <x v="0"/>
    <n v="6"/>
    <n v="13"/>
    <n v="17"/>
    <x v="1"/>
    <s v="Not Available"/>
    <x v="1"/>
    <n v="10"/>
    <n v="10"/>
    <x v="1"/>
    <x v="0"/>
    <n v="18"/>
    <n v="18"/>
    <n v="0"/>
    <x v="2"/>
    <x v="0"/>
    <n v="17"/>
    <m/>
    <x v="1"/>
    <m/>
    <m/>
    <n v="4742"/>
  </r>
  <r>
    <n v="262547"/>
    <s v="FMC - SPRINGFIELD MIDWEST"/>
    <n v="4"/>
    <s v="2003 E SUNSHINE ST"/>
    <s v="SPRINGFIELD"/>
    <x v="38"/>
    <s v="GREENE"/>
    <s v="Profit"/>
    <s v="FRESENIUS MEDICAL CARE"/>
    <x v="25"/>
    <x v="1"/>
    <n v="193"/>
    <n v="277"/>
    <n v="296"/>
    <x v="0"/>
    <s v="As Expected"/>
    <x v="0"/>
    <n v="226"/>
    <n v="880"/>
    <x v="0"/>
    <x v="0"/>
    <n v="174"/>
    <n v="174"/>
    <n v="0"/>
    <x v="0"/>
    <x v="0"/>
    <n v="231"/>
    <n v="51"/>
    <x v="2"/>
    <d v="1996-09-11T00:00:00"/>
    <s v="FRESENIUS MEDICAL CARE"/>
    <n v="4743"/>
  </r>
  <r>
    <n v="262678"/>
    <s v="FMC - SPRINGFIELD NORTH"/>
    <n v="3"/>
    <s v="3359 W KEARNEY ST"/>
    <s v="SPRINGFIELD"/>
    <x v="38"/>
    <s v=""/>
    <s v="Profit"/>
    <s v="FRESENIUS MEDICAL CARE"/>
    <x v="9"/>
    <x v="1"/>
    <n v="50"/>
    <n v="74"/>
    <n v="77"/>
    <x v="0"/>
    <s v="As Expected"/>
    <x v="0"/>
    <n v="63"/>
    <n v="220"/>
    <x v="0"/>
    <x v="0"/>
    <n v="50"/>
    <n v="50"/>
    <n v="0"/>
    <x v="0"/>
    <x v="0"/>
    <n v="65"/>
    <n v="43"/>
    <x v="3"/>
    <d v="2016-02-08T00:00:00"/>
    <s v="FRESENIUS MEDICAL CARE"/>
    <n v="4744"/>
  </r>
  <r>
    <n v="232615"/>
    <s v="FMC - ST CLAIR SHORES"/>
    <n v="3"/>
    <s v="26210 HARPER AVE STE 200"/>
    <s v="SAINT CLAIR SHORES"/>
    <x v="33"/>
    <s v="MACOMB"/>
    <s v="Profit"/>
    <s v="FRESENIUS MEDICAL CARE"/>
    <x v="29"/>
    <x v="1"/>
    <n v="140"/>
    <n v="203"/>
    <n v="214"/>
    <x v="0"/>
    <s v="As Expected"/>
    <x v="0"/>
    <n v="175"/>
    <n v="709"/>
    <x v="0"/>
    <x v="4"/>
    <n v="195"/>
    <n v="195"/>
    <n v="0"/>
    <x v="0"/>
    <x v="0"/>
    <n v="175"/>
    <n v="44"/>
    <x v="3"/>
    <d v="2003-10-29T00:00:00"/>
    <s v="FRESENIUS MEDICAL CARE"/>
    <n v="4745"/>
  </r>
  <r>
    <n v="232699"/>
    <s v="FMC - ST JOHNS"/>
    <n v="3"/>
    <s v="975 E TOWNSEND RD"/>
    <s v="SAINT JOHNS"/>
    <x v="33"/>
    <s v="CLINTON"/>
    <s v="Profit"/>
    <s v="FRESENIUS MEDICAL CARE"/>
    <x v="17"/>
    <x v="1"/>
    <n v="43"/>
    <n v="61"/>
    <n v="63"/>
    <x v="0"/>
    <s v="As Expected"/>
    <x v="0"/>
    <n v="54"/>
    <n v="168"/>
    <x v="0"/>
    <x v="0"/>
    <n v="61"/>
    <n v="61"/>
    <n v="0"/>
    <x v="2"/>
    <x v="0"/>
    <n v="44"/>
    <n v="50"/>
    <x v="2"/>
    <d v="2014-09-19T00:00:00"/>
    <s v="FRESENIUS MEDICAL CARE"/>
    <n v="4746"/>
  </r>
  <r>
    <n v="262681"/>
    <s v="FMC - ST LOUIS NORTHEAST"/>
    <n v="4"/>
    <s v="2840 TARGET DR"/>
    <s v="SAINT LOUIS"/>
    <x v="38"/>
    <s v="SAINT LOUIS"/>
    <s v="Profit"/>
    <s v="FRESENIUS MEDICAL CARE"/>
    <x v="11"/>
    <x v="1"/>
    <n v="70"/>
    <n v="97"/>
    <n v="99"/>
    <x v="0"/>
    <s v="As Expected"/>
    <x v="3"/>
    <n v="78"/>
    <n v="217"/>
    <x v="0"/>
    <x v="0"/>
    <n v="89"/>
    <n v="89"/>
    <n v="0"/>
    <x v="0"/>
    <x v="0"/>
    <n v="80"/>
    <n v="61"/>
    <x v="0"/>
    <d v="2016-08-31T00:00:00"/>
    <s v="FRESENIUS MEDICAL CARE"/>
    <n v="4747"/>
  </r>
  <r>
    <n v="142725"/>
    <s v="FMC - STEGER DIALYSIS"/>
    <n v="4"/>
    <s v="219 E. 34TH STREET"/>
    <s v="STEGER"/>
    <x v="10"/>
    <s v="COOK"/>
    <s v="Profit"/>
    <s v="FRESENIUS MEDICAL CARE"/>
    <x v="11"/>
    <x v="1"/>
    <n v="51"/>
    <n v="65"/>
    <n v="68"/>
    <x v="0"/>
    <s v="As Expected"/>
    <x v="0"/>
    <n v="54"/>
    <n v="249"/>
    <x v="2"/>
    <x v="0"/>
    <n v="68"/>
    <n v="68"/>
    <n v="0"/>
    <x v="2"/>
    <x v="0"/>
    <n v="52"/>
    <n v="68"/>
    <x v="0"/>
    <d v="2011-07-19T00:00:00"/>
    <s v="FRESENIUS MEDICAL CARE"/>
    <n v="4748"/>
  </r>
  <r>
    <n v="142695"/>
    <s v="FMC - STREATOR"/>
    <n v="3"/>
    <s v="2356 N. BLOOMINGTON ST."/>
    <s v="STREATOR"/>
    <x v="10"/>
    <s v="LA SALLE"/>
    <s v="Profit"/>
    <s v="FRESENIUS MEDICAL CARE"/>
    <x v="23"/>
    <x v="1"/>
    <n v="30"/>
    <n v="38"/>
    <n v="37"/>
    <x v="0"/>
    <s v="As Expected"/>
    <x v="0"/>
    <n v="35"/>
    <n v="128"/>
    <x v="0"/>
    <x v="0"/>
    <n v="38"/>
    <n v="38"/>
    <n v="0"/>
    <x v="0"/>
    <x v="0"/>
    <n v="30"/>
    <n v="75"/>
    <x v="0"/>
    <d v="2008-09-26T00:00:00"/>
    <s v="FRESENIUS MEDICAL CARE"/>
    <n v="4749"/>
  </r>
  <r>
    <n v="362617"/>
    <s v="FMC - STREETSBORO KIDNEY CENTER"/>
    <n v="4"/>
    <s v="9200 STAPLES DRIVE, STE A"/>
    <s v="STREETSBORO"/>
    <x v="11"/>
    <s v="PORTAGE"/>
    <s v="Profit"/>
    <s v="FRESENIUS MEDICAL CARE"/>
    <x v="17"/>
    <x v="1"/>
    <n v="42"/>
    <n v="74"/>
    <n v="78"/>
    <x v="0"/>
    <s v="As Expected"/>
    <x v="0"/>
    <n v="54"/>
    <n v="235"/>
    <x v="2"/>
    <x v="0"/>
    <n v="66"/>
    <n v="66"/>
    <n v="0"/>
    <x v="0"/>
    <x v="0"/>
    <n v="60"/>
    <n v="47"/>
    <x v="3"/>
    <d v="2000-01-03T00:00:00"/>
    <s v="FRESENIUS MEDICAL CARE"/>
    <n v="4750"/>
  </r>
  <r>
    <n v="182534"/>
    <s v="FMC - SUBURBAN"/>
    <n v="5"/>
    <s v="3991 DUTCHMANS LANE  SUITE G-02"/>
    <s v="LOUISVILLE"/>
    <x v="19"/>
    <s v="JEFFERSON"/>
    <s v="Profit"/>
    <s v="FRESENIUS MEDICAL CARE"/>
    <x v="15"/>
    <x v="1"/>
    <n v="84"/>
    <n v="114"/>
    <n v="119"/>
    <x v="0"/>
    <s v="As Expected"/>
    <x v="0"/>
    <n v="95"/>
    <n v="376"/>
    <x v="0"/>
    <x v="0"/>
    <n v="119"/>
    <n v="119"/>
    <n v="0"/>
    <x v="0"/>
    <x v="0"/>
    <n v="88"/>
    <n v="72"/>
    <x v="0"/>
    <d v="1996-08-14T00:00:00"/>
    <s v="FRESENIUS MEDICAL CARE"/>
    <n v="4751"/>
  </r>
  <r>
    <n v="362556"/>
    <s v="FMC - SUBURBAN HOME DIALYSIS"/>
    <n v="4"/>
    <s v="20050 HARVARD RD., SUITE 103"/>
    <s v="WARRENSVILLE HEIGHTS"/>
    <x v="11"/>
    <s v="CUYAHOGA"/>
    <s v="Profit"/>
    <s v="FRESENIUS MEDICAL CARE"/>
    <x v="34"/>
    <x v="0"/>
    <n v="11"/>
    <n v="17"/>
    <n v="18"/>
    <x v="0"/>
    <s v="As Expected"/>
    <x v="0"/>
    <n v="13"/>
    <n v="43"/>
    <x v="1"/>
    <x v="1"/>
    <n v="0"/>
    <n v="0"/>
    <n v="0"/>
    <x v="2"/>
    <x v="0"/>
    <n v="16"/>
    <n v="53"/>
    <x v="2"/>
    <d v="1996-04-10T00:00:00"/>
    <s v="FRESENIUS MEDICAL CARE"/>
    <n v="4752"/>
  </r>
  <r>
    <n v="262632"/>
    <s v="FMC - SULLIVAN"/>
    <n v="4"/>
    <s v="123 PROGRESS PARKWAY"/>
    <s v="SULLIVAN"/>
    <x v="38"/>
    <s v="FRANKLIN"/>
    <s v="Profit"/>
    <s v="FRESENIUS MEDICAL CARE"/>
    <x v="11"/>
    <x v="1"/>
    <n v="48"/>
    <n v="62"/>
    <n v="67"/>
    <x v="0"/>
    <s v="As Expected"/>
    <x v="0"/>
    <n v="56"/>
    <n v="204"/>
    <x v="0"/>
    <x v="0"/>
    <n v="57"/>
    <n v="57"/>
    <n v="0"/>
    <x v="2"/>
    <x v="0"/>
    <n v="48"/>
    <n v="71"/>
    <x v="0"/>
    <d v="2009-02-09T00:00:00"/>
    <s v="FRESENIUS MEDICAL CARE"/>
    <n v="4753"/>
  </r>
  <r>
    <n v="142802"/>
    <s v="FMC - SUMMIT"/>
    <n v="3"/>
    <s v="7320 ARCHER AVENUE"/>
    <s v="SUMMIT"/>
    <x v="10"/>
    <s v="COOK"/>
    <s v="Profit"/>
    <s v="FRESENIUS MEDICAL CARE"/>
    <x v="26"/>
    <x v="1"/>
    <n v="46"/>
    <n v="70"/>
    <n v="72"/>
    <x v="0"/>
    <s v="As Expected"/>
    <x v="0"/>
    <n v="54"/>
    <n v="112"/>
    <x v="2"/>
    <x v="0"/>
    <n v="58"/>
    <n v="58"/>
    <n v="0"/>
    <x v="2"/>
    <x v="0"/>
    <n v="53"/>
    <n v="63"/>
    <x v="0"/>
    <d v="2016-09-12T00:00:00"/>
    <s v="FRESENIUS MEDICAL CARE"/>
    <n v="4754"/>
  </r>
  <r>
    <n v="212665"/>
    <s v="FMC - TAKOMA PARK"/>
    <n v="4"/>
    <s v="6495 NEW HAMPSHIRE AVE"/>
    <s v="HYATTSVILLE"/>
    <x v="7"/>
    <s v="PRINCE GEORGES"/>
    <s v="Profit"/>
    <s v="FRESENIUS MEDICAL CARE"/>
    <x v="11"/>
    <x v="1"/>
    <n v="33"/>
    <n v="48"/>
    <n v="49"/>
    <x v="0"/>
    <s v="As Expected"/>
    <x v="0"/>
    <n v="38"/>
    <n v="146"/>
    <x v="0"/>
    <x v="0"/>
    <n v="49"/>
    <n v="49"/>
    <n v="0"/>
    <x v="0"/>
    <x v="0"/>
    <n v="34"/>
    <n v="83"/>
    <x v="0"/>
    <d v="2010-08-02T00:00:00"/>
    <s v="FRESENIUS MEDICAL CARE"/>
    <n v="4755"/>
  </r>
  <r>
    <n v="102629"/>
    <s v="FMC - TAMARAC"/>
    <n v="3"/>
    <s v="7059 NW 88TH AVE"/>
    <s v="TAMARAC"/>
    <x v="6"/>
    <s v="BROWARD"/>
    <s v="Profit"/>
    <s v="FRESENIUS MEDICAL CARE"/>
    <x v="8"/>
    <x v="1"/>
    <n v="80"/>
    <n v="122"/>
    <n v="136"/>
    <x v="2"/>
    <s v="As Expected"/>
    <x v="0"/>
    <n v="101"/>
    <n v="369"/>
    <x v="0"/>
    <x v="0"/>
    <n v="132"/>
    <n v="132"/>
    <n v="0"/>
    <x v="0"/>
    <x v="0"/>
    <n v="88"/>
    <n v="48"/>
    <x v="3"/>
    <d v="1990-04-30T00:00:00"/>
    <s v="FRESENIUS MEDICAL CARE"/>
    <n v="4756"/>
  </r>
  <r>
    <n v="232620"/>
    <s v="FMC - TAWAS BAY"/>
    <n v="3"/>
    <s v="1698 E HURON"/>
    <s v="EAST TAWAS"/>
    <x v="33"/>
    <s v="IOSCO"/>
    <s v="Profit"/>
    <s v="FRESENIUS MEDICAL CARE"/>
    <x v="11"/>
    <x v="1"/>
    <n v="42"/>
    <n v="54"/>
    <n v="59"/>
    <x v="0"/>
    <s v="As Expected"/>
    <x v="0"/>
    <n v="46"/>
    <n v="180"/>
    <x v="0"/>
    <x v="0"/>
    <n v="54"/>
    <n v="54"/>
    <n v="0"/>
    <x v="2"/>
    <x v="0"/>
    <n v="42"/>
    <n v="88"/>
    <x v="0"/>
    <d v="2004-07-07T00:00:00"/>
    <s v="FRESENIUS MEDICAL CARE"/>
    <n v="4757"/>
  </r>
  <r>
    <n v="152571"/>
    <s v="FMC - TERRE HAUTE NORTH"/>
    <n v="4"/>
    <s v="351 MAIDEN LANE"/>
    <s v="TERRE HAUTE"/>
    <x v="20"/>
    <s v="VIGO"/>
    <s v="Profit"/>
    <s v="FRESENIUS MEDICAL CARE"/>
    <x v="8"/>
    <x v="1"/>
    <n v="67"/>
    <n v="88"/>
    <n v="89"/>
    <x v="0"/>
    <s v="As Expected"/>
    <x v="0"/>
    <n v="82"/>
    <n v="537"/>
    <x v="0"/>
    <x v="0"/>
    <n v="90"/>
    <n v="90"/>
    <n v="0"/>
    <x v="0"/>
    <x v="0"/>
    <n v="55"/>
    <n v="51"/>
    <x v="2"/>
    <d v="1980-01-01T00:00:00"/>
    <s v="FRESENIUS MEDICAL CARE"/>
    <n v="4758"/>
  </r>
  <r>
    <n v="152591"/>
    <s v="FMC - TERRE HAUTE SOUTH"/>
    <n v="4"/>
    <s v="315 EAST SPRINGHILL DR."/>
    <s v="TERRE HAUTE"/>
    <x v="20"/>
    <s v="VIGO"/>
    <s v="Profit"/>
    <s v="FRESENIUS MEDICAL CARE"/>
    <x v="13"/>
    <x v="2"/>
    <n v="28"/>
    <n v="36"/>
    <n v="36"/>
    <x v="0"/>
    <s v="As Expected"/>
    <x v="0"/>
    <n v="38"/>
    <n v="295"/>
    <x v="0"/>
    <x v="0"/>
    <n v="36"/>
    <n v="36"/>
    <n v="0"/>
    <x v="0"/>
    <x v="2"/>
    <n v="24"/>
    <n v="64"/>
    <x v="0"/>
    <d v="2006-06-20T00:00:00"/>
    <s v="FRESENIUS MEDICAL CARE"/>
    <n v="4759"/>
  </r>
  <r>
    <n v="262619"/>
    <s v="FMC - TESSON FERRY DIALYSIS"/>
    <n v="4"/>
    <s v="13134 TESSON FERRY ROAD"/>
    <s v="SAINT LOUIS"/>
    <x v="38"/>
    <s v="SAINT LOUIS"/>
    <s v="Profit"/>
    <s v="FRESENIUS MEDICAL CARE"/>
    <x v="9"/>
    <x v="1"/>
    <n v="44"/>
    <n v="72"/>
    <n v="75"/>
    <x v="0"/>
    <s v="As Expected"/>
    <x v="0"/>
    <n v="62"/>
    <n v="245"/>
    <x v="0"/>
    <x v="0"/>
    <n v="67"/>
    <n v="67"/>
    <n v="0"/>
    <x v="2"/>
    <x v="0"/>
    <n v="38"/>
    <n v="48"/>
    <x v="3"/>
    <d v="2007-05-30T00:00:00"/>
    <s v="FRESENIUS MEDICAL CARE"/>
    <n v="4760"/>
  </r>
  <r>
    <n v="102893"/>
    <s v="FMC - THE GLADES"/>
    <n v="4"/>
    <s v="16740 SW 88TH STREET"/>
    <s v="MIAMI"/>
    <x v="6"/>
    <s v="MIAMI-DADE"/>
    <s v="Profit"/>
    <s v="FRESENIUS MEDICAL CARE"/>
    <x v="4"/>
    <x v="1"/>
    <n v="63"/>
    <n v="104"/>
    <n v="112"/>
    <x v="0"/>
    <s v="As Expected"/>
    <x v="0"/>
    <n v="80"/>
    <n v="323"/>
    <x v="2"/>
    <x v="2"/>
    <n v="112"/>
    <n v="112"/>
    <n v="0"/>
    <x v="0"/>
    <x v="0"/>
    <n v="85"/>
    <n v="65"/>
    <x v="0"/>
    <d v="2010-07-07T00:00:00"/>
    <s v="FRESENIUS MEDICAL CARE"/>
    <n v="4761"/>
  </r>
  <r>
    <n v="232606"/>
    <s v="FMC - THREE RIVERS"/>
    <n v="4"/>
    <s v="601 S HEALTH PKWY"/>
    <s v="THREE RIVERS"/>
    <x v="33"/>
    <s v="SAINT JOSEPH"/>
    <s v="Profit"/>
    <s v="FRESENIUS MEDICAL CARE"/>
    <x v="9"/>
    <x v="1"/>
    <n v="47"/>
    <n v="69"/>
    <n v="71"/>
    <x v="0"/>
    <s v="As Expected"/>
    <x v="2"/>
    <n v="60"/>
    <n v="258"/>
    <x v="0"/>
    <x v="0"/>
    <n v="72"/>
    <n v="72"/>
    <n v="0"/>
    <x v="0"/>
    <x v="0"/>
    <n v="55"/>
    <n v="75"/>
    <x v="0"/>
    <d v="2003-04-22T00:00:00"/>
    <s v="FRESENIUS MEDICAL CARE"/>
    <n v="4762"/>
  </r>
  <r>
    <n v="362607"/>
    <s v="FMC - TOLEDO CENTRAL DIALYSIS"/>
    <n v="4"/>
    <s v="3100 WEST CENTRAL AVENUE, SUITE 100"/>
    <s v="TOLEDO"/>
    <x v="11"/>
    <s v="LUCAS"/>
    <s v="Profit"/>
    <s v="FRESENIUS MEDICAL CARE"/>
    <x v="8"/>
    <x v="1"/>
    <n v="56"/>
    <n v="82"/>
    <n v="86"/>
    <x v="0"/>
    <s v="As Expected"/>
    <x v="0"/>
    <n v="66"/>
    <n v="325"/>
    <x v="0"/>
    <x v="0"/>
    <n v="83"/>
    <n v="83"/>
    <n v="0"/>
    <x v="2"/>
    <x v="0"/>
    <n v="59"/>
    <n v="46"/>
    <x v="3"/>
    <d v="1981-03-16T00:00:00"/>
    <s v="FRESENIUS MEDICAL CARE"/>
    <n v="4763"/>
  </r>
  <r>
    <n v="362691"/>
    <s v="FMC - TOLEDO LASKEY DIALYSIS"/>
    <n v="4"/>
    <s v="2532 W. LASKEY ROAD"/>
    <s v="TOLEDO"/>
    <x v="11"/>
    <s v="LUCAS"/>
    <s v="Profit"/>
    <s v="FRESENIUS MEDICAL CARE"/>
    <x v="15"/>
    <x v="1"/>
    <n v="62"/>
    <n v="95"/>
    <n v="100"/>
    <x v="0"/>
    <s v="As Expected"/>
    <x v="0"/>
    <n v="76"/>
    <n v="398"/>
    <x v="0"/>
    <x v="0"/>
    <n v="98"/>
    <n v="98"/>
    <n v="0"/>
    <x v="0"/>
    <x v="0"/>
    <n v="73"/>
    <n v="57"/>
    <x v="2"/>
    <d v="2006-12-05T00:00:00"/>
    <s v="FRESENIUS MEDICAL CARE"/>
    <n v="4764"/>
  </r>
  <r>
    <n v="102891"/>
    <s v="FMC - TRADITION"/>
    <n v="3"/>
    <s v="1748 SW ST LUCIE WEST BLVD"/>
    <s v="PORT SAINT LUCIE"/>
    <x v="6"/>
    <s v="SAINT LUCIE"/>
    <s v="Profit"/>
    <s v="FRESENIUS MEDICAL CARE"/>
    <x v="17"/>
    <x v="1"/>
    <n v="62"/>
    <n v="89"/>
    <n v="97"/>
    <x v="0"/>
    <s v="As Expected"/>
    <x v="0"/>
    <n v="81"/>
    <n v="289"/>
    <x v="0"/>
    <x v="0"/>
    <n v="97"/>
    <n v="97"/>
    <n v="0"/>
    <x v="0"/>
    <x v="0"/>
    <n v="74"/>
    <n v="59"/>
    <x v="0"/>
    <d v="2010-05-13T00:00:00"/>
    <s v="FRESENIUS MEDICAL CARE"/>
    <n v="4765"/>
  </r>
  <r>
    <n v="152624"/>
    <s v="FMC - TREE CITY DIALYSIS"/>
    <n v="5"/>
    <s v="999 N. MICHIGAN AVE."/>
    <s v="GREENSBURG"/>
    <x v="20"/>
    <s v="DECATUR"/>
    <s v="Profit"/>
    <s v="FRESENIUS MEDICAL CARE"/>
    <x v="11"/>
    <x v="1"/>
    <n v="27"/>
    <n v="36"/>
    <n v="39"/>
    <x v="0"/>
    <s v="As Expected"/>
    <x v="0"/>
    <n v="30"/>
    <n v="99"/>
    <x v="0"/>
    <x v="0"/>
    <n v="32"/>
    <n v="32"/>
    <n v="0"/>
    <x v="2"/>
    <x v="0"/>
    <n v="33"/>
    <n v="84"/>
    <x v="0"/>
    <d v="2008-06-16T00:00:00"/>
    <s v="FRESENIUS MEDICAL CARE"/>
    <n v="4766"/>
  </r>
  <r>
    <n v="152538"/>
    <s v="FMC - TRI-COUNTIES DIALYSIS CENTER"/>
    <n v="4"/>
    <s v="817 S 13TH ST"/>
    <s v="DECATUR"/>
    <x v="20"/>
    <s v="ADAMS"/>
    <s v="Profit"/>
    <s v="FRESENIUS MEDICAL CARE"/>
    <x v="10"/>
    <x v="1"/>
    <n v="27"/>
    <n v="39"/>
    <n v="42"/>
    <x v="0"/>
    <s v="As Expected"/>
    <x v="0"/>
    <n v="33"/>
    <n v="130"/>
    <x v="3"/>
    <x v="0"/>
    <n v="43"/>
    <n v="43"/>
    <n v="0"/>
    <x v="2"/>
    <x v="0"/>
    <n v="32"/>
    <n v="50"/>
    <x v="2"/>
    <d v="1996-08-12T00:00:00"/>
    <s v="FRESENIUS MEDICAL CARE"/>
    <n v="4767"/>
  </r>
  <r>
    <n v="362642"/>
    <s v="FMC - TRI-STATE DIALYSIS"/>
    <n v="3"/>
    <s v="517 3RD AVENUE"/>
    <s v="CHESAPEAKE"/>
    <x v="11"/>
    <s v="LAWRENCE"/>
    <s v="Profit"/>
    <s v="FRESENIUS MEDICAL CARE"/>
    <x v="22"/>
    <x v="1"/>
    <n v="24"/>
    <n v="30"/>
    <n v="33"/>
    <x v="0"/>
    <s v="As Expected"/>
    <x v="0"/>
    <n v="25"/>
    <n v="112"/>
    <x v="0"/>
    <x v="0"/>
    <n v="30"/>
    <n v="30"/>
    <n v="0"/>
    <x v="2"/>
    <x v="0"/>
    <n v="25"/>
    <n v="66"/>
    <x v="0"/>
    <d v="2002-03-02T00:00:00"/>
    <s v="FRESENIUS MEDICAL CARE"/>
    <n v="4768"/>
  </r>
  <r>
    <n v="182608"/>
    <s v="FMC - TRIGG COUNTY"/>
    <n v="5"/>
    <s v="2484 MAIN STREET"/>
    <s v="CADIZ"/>
    <x v="19"/>
    <s v="TRIGG"/>
    <s v="Profit"/>
    <s v="FRESENIUS MEDICAL CARE"/>
    <x v="11"/>
    <x v="0"/>
    <n v="20"/>
    <n v="20"/>
    <n v="21"/>
    <x v="0"/>
    <s v="As Expected"/>
    <x v="0"/>
    <n v="23"/>
    <n v="84"/>
    <x v="0"/>
    <x v="0"/>
    <n v="21"/>
    <n v="21"/>
    <n v="0"/>
    <x v="2"/>
    <x v="0"/>
    <n v="17"/>
    <n v="80"/>
    <x v="0"/>
    <d v="2010-10-01T00:00:00"/>
    <s v="FRESENIUS MEDICAL CARE"/>
    <n v="4769"/>
  </r>
  <r>
    <n v="362580"/>
    <s v="FMC - TUSCARAWAS COUNTY KIDNEY CENTER"/>
    <n v="3"/>
    <s v="1260 MONROE AVE NW STE 41T"/>
    <s v="NEW PHILADELPHIA"/>
    <x v="11"/>
    <s v="TUSCARAWAS"/>
    <s v="Profit"/>
    <s v="FRESENIUS MEDICAL CARE"/>
    <x v="26"/>
    <x v="1"/>
    <n v="35"/>
    <n v="50"/>
    <n v="54"/>
    <x v="0"/>
    <s v="As Expected"/>
    <x v="0"/>
    <n v="39"/>
    <n v="176"/>
    <x v="0"/>
    <x v="0"/>
    <n v="51"/>
    <n v="51"/>
    <n v="0"/>
    <x v="2"/>
    <x v="0"/>
    <n v="35"/>
    <n v="78"/>
    <x v="0"/>
    <d v="1997-03-24T00:00:00"/>
    <s v="FRESENIUS MEDICAL CARE"/>
    <n v="4770"/>
  </r>
  <r>
    <n v="512515"/>
    <s v="FMC - TWO VIRGINIAS"/>
    <n v="4"/>
    <s v="1113 BLUEFIELD AVE"/>
    <s v="BLUEFIELD"/>
    <x v="44"/>
    <s v="MERCER"/>
    <s v="Profit"/>
    <s v="FRESENIUS MEDICAL CARE"/>
    <x v="4"/>
    <x v="1"/>
    <n v="85"/>
    <n v="125"/>
    <n v="136"/>
    <x v="0"/>
    <s v="As Expected"/>
    <x v="0"/>
    <n v="98"/>
    <n v="388"/>
    <x v="0"/>
    <x v="0"/>
    <n v="114"/>
    <n v="114"/>
    <n v="0"/>
    <x v="0"/>
    <x v="0"/>
    <n v="112"/>
    <n v="60"/>
    <x v="0"/>
    <d v="1998-04-01T00:00:00"/>
    <s v="FRESENIUS MEDICAL CARE"/>
    <n v="4771"/>
  </r>
  <r>
    <n v="142692"/>
    <s v="FMC - UPTOWN"/>
    <n v="3"/>
    <s v="4700 N. MARINE DRIVE, SUITE 204"/>
    <s v="CHICAGO"/>
    <x v="10"/>
    <s v="COOK"/>
    <s v="Profit"/>
    <s v="FRESENIUS MEDICAL CARE"/>
    <x v="22"/>
    <x v="1"/>
    <n v="62"/>
    <n v="94"/>
    <n v="97"/>
    <x v="0"/>
    <s v="Worse than Expected"/>
    <x v="3"/>
    <n v="74"/>
    <n v="297"/>
    <x v="0"/>
    <x v="0"/>
    <n v="92"/>
    <n v="92"/>
    <n v="0"/>
    <x v="2"/>
    <x v="0"/>
    <n v="61"/>
    <n v="57"/>
    <x v="2"/>
    <d v="2008-07-30T00:00:00"/>
    <s v="FRESENIUS MEDICAL CARE"/>
    <n v="4772"/>
  </r>
  <r>
    <n v="102791"/>
    <s v="FMC - VENICE"/>
    <n v="4"/>
    <s v="1120 INDIAN HILLS BLVD"/>
    <s v="VENICE"/>
    <x v="6"/>
    <s v="SARASOTA"/>
    <s v="Profit"/>
    <s v="FRESENIUS MEDICAL CARE"/>
    <x v="9"/>
    <x v="1"/>
    <n v="87"/>
    <n v="136"/>
    <n v="148"/>
    <x v="0"/>
    <s v="As Expected"/>
    <x v="0"/>
    <n v="117"/>
    <n v="436"/>
    <x v="0"/>
    <x v="0"/>
    <n v="124"/>
    <n v="124"/>
    <n v="0"/>
    <x v="0"/>
    <x v="0"/>
    <n v="86"/>
    <n v="57"/>
    <x v="2"/>
    <d v="2002-03-13T00:00:00"/>
    <s v="FRESENIUS MEDICAL CARE"/>
    <n v="4773"/>
  </r>
  <r>
    <n v="152667"/>
    <s v="FMC - VIGO COUNTY"/>
    <n v="4"/>
    <s v="1705 E INDUSTRIAL DRIVE"/>
    <s v="TERRE HAUTE"/>
    <x v="20"/>
    <s v="DURHAM"/>
    <s v="Profit"/>
    <s v="FRESENIUS MEDICAL CARE"/>
    <x v="9"/>
    <x v="1"/>
    <n v="17"/>
    <n v="28"/>
    <n v="28"/>
    <x v="0"/>
    <s v="As Expected"/>
    <x v="0"/>
    <n v="24"/>
    <n v="143"/>
    <x v="0"/>
    <x v="0"/>
    <n v="28"/>
    <n v="28"/>
    <n v="0"/>
    <x v="2"/>
    <x v="0"/>
    <n v="22"/>
    <n v="76"/>
    <x v="0"/>
    <d v="2015-07-10T00:00:00"/>
    <s v="FRESENIUS MEDICAL CARE"/>
    <n v="4774"/>
  </r>
  <r>
    <n v="452781"/>
    <s v="FMC - VILLAGE OAKS KIDNEY DISEASE CLINC"/>
    <n v="5"/>
    <s v="11701 TOEPPERWEIN RD"/>
    <s v="LIVE OAK"/>
    <x v="18"/>
    <s v="BEXAR"/>
    <s v="Profit"/>
    <s v="FRESENIUS MEDICAL CARE"/>
    <x v="18"/>
    <x v="1"/>
    <n v="123"/>
    <n v="184"/>
    <n v="192"/>
    <x v="0"/>
    <s v="As Expected"/>
    <x v="0"/>
    <n v="147"/>
    <n v="546"/>
    <x v="2"/>
    <x v="0"/>
    <n v="193"/>
    <n v="193"/>
    <n v="0"/>
    <x v="0"/>
    <x v="0"/>
    <n v="157"/>
    <n v="54"/>
    <x v="2"/>
    <d v="1998-07-17T00:00:00"/>
    <s v="FRESENIUS MEDICAL CARE"/>
    <n v="4775"/>
  </r>
  <r>
    <n v="492631"/>
    <s v="FMC - VIRGINIA BEACH"/>
    <n v="5"/>
    <s v="525 S INDEPENDENCE BLVD   STE 150"/>
    <s v="VIRGINIA BEACH"/>
    <x v="14"/>
    <s v="VIRGINIA BEACH CITY"/>
    <s v="Profit"/>
    <s v="FRESENIUS MEDICAL CARE"/>
    <x v="22"/>
    <x v="1"/>
    <n v="50"/>
    <n v="73"/>
    <n v="76"/>
    <x v="0"/>
    <s v="As Expected"/>
    <x v="0"/>
    <n v="60"/>
    <n v="263"/>
    <x v="0"/>
    <x v="0"/>
    <n v="76"/>
    <n v="76"/>
    <n v="0"/>
    <x v="0"/>
    <x v="0"/>
    <n v="74"/>
    <n v="70"/>
    <x v="0"/>
    <d v="2005-05-04T00:00:00"/>
    <s v="FRESENIUS MEDICAL CARE"/>
    <n v="4776"/>
  </r>
  <r>
    <n v="362757"/>
    <s v="FMC - WADSWORTH DIALYSIS"/>
    <n v="4"/>
    <s v="1160 WILLIAMS RESERVE BLVD."/>
    <s v="WADSWORTH"/>
    <x v="11"/>
    <s v="MEDINA"/>
    <s v="Profit"/>
    <s v="FRESENIUS MEDICAL CARE"/>
    <x v="17"/>
    <x v="1"/>
    <n v="33"/>
    <n v="48"/>
    <n v="52"/>
    <x v="0"/>
    <s v="As Expected"/>
    <x v="0"/>
    <n v="40"/>
    <n v="181"/>
    <x v="0"/>
    <x v="0"/>
    <n v="51"/>
    <n v="51"/>
    <n v="0"/>
    <x v="2"/>
    <x v="0"/>
    <n v="39"/>
    <n v="65"/>
    <x v="0"/>
    <d v="2010-04-06T00:00:00"/>
    <s v="FRESENIUS MEDICAL CARE"/>
    <n v="4777"/>
  </r>
  <r>
    <n v="212610"/>
    <s v="FMC - WALDORF"/>
    <n v="4"/>
    <s v="3510 OLD WASHINGTON ROAD"/>
    <s v="WALDORF"/>
    <x v="7"/>
    <s v="CHARLES"/>
    <s v="Profit"/>
    <s v="FRESENIUS MEDICAL CARE"/>
    <x v="22"/>
    <x v="1"/>
    <n v="87"/>
    <n v="114"/>
    <n v="115"/>
    <x v="0"/>
    <s v="As Expected"/>
    <x v="0"/>
    <n v="93"/>
    <n v="376"/>
    <x v="2"/>
    <x v="0"/>
    <n v="108"/>
    <n v="108"/>
    <n v="0"/>
    <x v="0"/>
    <x v="0"/>
    <n v="99"/>
    <n v="74"/>
    <x v="0"/>
    <d v="2000-03-17T00:00:00"/>
    <s v="FRESENIUS MEDICAL CARE"/>
    <n v="4778"/>
  </r>
  <r>
    <n v="362558"/>
    <s v="FMC - WARREN"/>
    <n v="5"/>
    <s v="2100 MILLENIUM BLVD"/>
    <s v="CORTLAND"/>
    <x v="11"/>
    <s v="TRUMBULL"/>
    <s v="Profit"/>
    <s v="FRESENIUS MEDICAL CARE"/>
    <x v="16"/>
    <x v="1"/>
    <n v="71"/>
    <n v="115"/>
    <n v="125"/>
    <x v="0"/>
    <s v="As Expected"/>
    <x v="0"/>
    <n v="81"/>
    <n v="362"/>
    <x v="0"/>
    <x v="0"/>
    <n v="125"/>
    <n v="125"/>
    <n v="0"/>
    <x v="0"/>
    <x v="0"/>
    <n v="87"/>
    <n v="66"/>
    <x v="0"/>
    <d v="1989-12-05T00:00:00"/>
    <s v="FRESENIUS MEDICAL CARE"/>
    <n v="4779"/>
  </r>
  <r>
    <n v="492525"/>
    <s v="FMC - WARRENTON"/>
    <n v="5"/>
    <s v="170 W SHIRLEY AVE   STE 100"/>
    <s v="WARRENTON"/>
    <x v="14"/>
    <s v="FAUQUIER"/>
    <s v="Profit"/>
    <s v="FRESENIUS MEDICAL CARE"/>
    <x v="4"/>
    <x v="1"/>
    <n v="81"/>
    <n v="110"/>
    <n v="117"/>
    <x v="0"/>
    <s v="As Expected"/>
    <x v="0"/>
    <n v="97"/>
    <n v="366"/>
    <x v="0"/>
    <x v="0"/>
    <n v="102"/>
    <n v="102"/>
    <n v="0"/>
    <x v="0"/>
    <x v="0"/>
    <n v="84"/>
    <n v="66"/>
    <x v="0"/>
    <d v="1980-08-01T00:00:00"/>
    <s v="FRESENIUS MEDICAL CARE"/>
    <n v="4780"/>
  </r>
  <r>
    <n v="362675"/>
    <s v="FMC - WASHINGTON COURTHOUSE"/>
    <n v="4"/>
    <s v="1280 RAWLING STREET"/>
    <s v="WASHINGTON COURT HOU"/>
    <x v="11"/>
    <s v="FAYETTE"/>
    <s v="Profit"/>
    <s v="FRESENIUS MEDICAL CARE"/>
    <x v="11"/>
    <x v="1"/>
    <n v="43"/>
    <n v="57"/>
    <n v="62"/>
    <x v="0"/>
    <s v="As Expected"/>
    <x v="0"/>
    <n v="48"/>
    <n v="170"/>
    <x v="0"/>
    <x v="0"/>
    <n v="53"/>
    <n v="53"/>
    <n v="0"/>
    <x v="0"/>
    <x v="0"/>
    <n v="41"/>
    <n v="67"/>
    <x v="0"/>
    <d v="2005-02-15T00:00:00"/>
    <s v="FRESENIUS MEDICAL CARE"/>
    <n v="4781"/>
  </r>
  <r>
    <n v="682558"/>
    <s v="FMC - WAUCHULA"/>
    <n v="3"/>
    <s v="457 CARLTON ST"/>
    <s v="WAUCHULA"/>
    <x v="6"/>
    <s v="HARDEE"/>
    <s v="Profit"/>
    <s v="FRESENIUS MEDICAL CARE"/>
    <x v="13"/>
    <x v="1"/>
    <n v="49"/>
    <n v="67"/>
    <n v="71"/>
    <x v="0"/>
    <s v="As Expected"/>
    <x v="0"/>
    <n v="59"/>
    <n v="234"/>
    <x v="0"/>
    <x v="0"/>
    <n v="67"/>
    <n v="67"/>
    <n v="0"/>
    <x v="2"/>
    <x v="0"/>
    <n v="61"/>
    <n v="63"/>
    <x v="0"/>
    <d v="2014-07-28T00:00:00"/>
    <s v="FRESENIUS MEDICAL CARE"/>
    <n v="4782"/>
  </r>
  <r>
    <n v="142727"/>
    <s v="FMC - WAUKEGAN HARBOR"/>
    <n v="5"/>
    <s v="110 N. WEST STREET"/>
    <s v="WAUKEGAN"/>
    <x v="10"/>
    <s v="LAKE"/>
    <s v="Profit"/>
    <s v="FRESENIUS MEDICAL CARE"/>
    <x v="4"/>
    <x v="1"/>
    <n v="74"/>
    <n v="113"/>
    <n v="113"/>
    <x v="0"/>
    <s v="As Expected"/>
    <x v="3"/>
    <n v="84"/>
    <n v="381"/>
    <x v="2"/>
    <x v="0"/>
    <n v="105"/>
    <n v="105"/>
    <n v="0"/>
    <x v="0"/>
    <x v="0"/>
    <n v="94"/>
    <n v="69"/>
    <x v="0"/>
    <d v="2011-10-17T00:00:00"/>
    <s v="FRESENIUS MEDICAL CARE"/>
    <n v="4783"/>
  </r>
  <r>
    <n v="362531"/>
    <s v="FMC - WAYNE COUNTY KIDNEY CENTER"/>
    <n v="3"/>
    <s v="387 WEST MILLTOWN RD"/>
    <s v="WOOSTER"/>
    <x v="11"/>
    <s v="WAYNE"/>
    <s v="Profit"/>
    <s v="FRESENIUS MEDICAL CARE"/>
    <x v="13"/>
    <x v="1"/>
    <n v="58"/>
    <n v="92"/>
    <n v="103"/>
    <x v="0"/>
    <s v="As Expected"/>
    <x v="0"/>
    <n v="70"/>
    <n v="272"/>
    <x v="0"/>
    <x v="0"/>
    <n v="89"/>
    <n v="89"/>
    <n v="0"/>
    <x v="0"/>
    <x v="0"/>
    <n v="74"/>
    <n v="61"/>
    <x v="0"/>
    <d v="1994-03-03T00:00:00"/>
    <s v="FRESENIUS MEDICAL CARE"/>
    <n v="4784"/>
  </r>
  <r>
    <n v="152640"/>
    <s v="FMC - WELLS COUNTY"/>
    <n v="5"/>
    <s v="1100 SOUTH MAIN STREET"/>
    <s v="BLUFFTON"/>
    <x v="20"/>
    <s v="WELLS"/>
    <s v="Profit"/>
    <s v="FRESENIUS MEDICAL CARE"/>
    <x v="23"/>
    <x v="1"/>
    <n v="28"/>
    <n v="47"/>
    <n v="48"/>
    <x v="0"/>
    <s v="As Expected"/>
    <x v="0"/>
    <n v="36"/>
    <n v="156"/>
    <x v="0"/>
    <x v="0"/>
    <n v="41"/>
    <n v="41"/>
    <n v="0"/>
    <x v="0"/>
    <x v="0"/>
    <n v="32"/>
    <n v="52"/>
    <x v="2"/>
    <d v="2009-01-14T00:00:00"/>
    <s v="FRESENIUS MEDICAL CARE"/>
    <n v="4785"/>
  </r>
  <r>
    <n v="262629"/>
    <s v="FMC - WENTZVILLE"/>
    <n v="3"/>
    <s v="1534 WEST MEYER ROAD"/>
    <s v="WENTZVILLE"/>
    <x v="38"/>
    <s v="SAINT CHARLES"/>
    <s v="Profit"/>
    <s v="FRESENIUS MEDICAL CARE"/>
    <x v="4"/>
    <x v="1"/>
    <n v="46"/>
    <n v="68"/>
    <n v="74"/>
    <x v="0"/>
    <s v="As Expected"/>
    <x v="2"/>
    <n v="52"/>
    <n v="232"/>
    <x v="0"/>
    <x v="0"/>
    <n v="59"/>
    <n v="59"/>
    <n v="0"/>
    <x v="0"/>
    <x v="0"/>
    <n v="61"/>
    <n v="72"/>
    <x v="0"/>
    <d v="2008-02-27T00:00:00"/>
    <s v="FRESENIUS MEDICAL CARE"/>
    <n v="4786"/>
  </r>
  <r>
    <n v="142729"/>
    <s v="FMC - WEST BATAVIA"/>
    <n v="5"/>
    <s v="2580 WEST FABYAN PARKWAY"/>
    <s v="BATAVIA"/>
    <x v="10"/>
    <s v="KANE"/>
    <s v="Profit"/>
    <s v="FRESENIUS MEDICAL CARE"/>
    <x v="11"/>
    <x v="1"/>
    <n v="36"/>
    <n v="77"/>
    <n v="82"/>
    <x v="0"/>
    <s v="As Expected"/>
    <x v="0"/>
    <n v="48"/>
    <n v="189"/>
    <x v="0"/>
    <x v="0"/>
    <n v="67"/>
    <n v="67"/>
    <n v="0"/>
    <x v="0"/>
    <x v="0"/>
    <n v="64"/>
    <n v="59"/>
    <x v="0"/>
    <d v="2012-05-04T00:00:00"/>
    <s v="FRESENIUS MEDICAL CARE"/>
    <n v="4787"/>
  </r>
  <r>
    <n v="142523"/>
    <s v="FMC - WEST BELMONT"/>
    <n v="4"/>
    <s v="4943 W BELMONT AVE."/>
    <s v="CHICAGO"/>
    <x v="10"/>
    <s v="COOK"/>
    <s v="Profit"/>
    <s v="FRESENIUS MEDICAL CARE"/>
    <x v="13"/>
    <x v="1"/>
    <n v="45"/>
    <n v="76"/>
    <n v="79"/>
    <x v="0"/>
    <s v="As Expected"/>
    <x v="0"/>
    <n v="54"/>
    <n v="219"/>
    <x v="0"/>
    <x v="0"/>
    <n v="78"/>
    <n v="78"/>
    <n v="0"/>
    <x v="2"/>
    <x v="0"/>
    <n v="64"/>
    <n v="74"/>
    <x v="0"/>
    <d v="1979-12-03T00:00:00"/>
    <s v="FRESENIUS MEDICAL CARE"/>
    <n v="4788"/>
  </r>
  <r>
    <n v="142702"/>
    <s v="FMC - WEST CHICAGO DIALYSIS CENTER"/>
    <n v="5"/>
    <s v="1859 NELTNOR BLVD"/>
    <s v="WEST CHICAGO"/>
    <x v="10"/>
    <s v="DUPAGE"/>
    <s v="Profit"/>
    <s v="FRESENIUS MEDICAL CARE"/>
    <x v="11"/>
    <x v="1"/>
    <n v="39"/>
    <n v="67"/>
    <n v="67"/>
    <x v="0"/>
    <s v="As Expected"/>
    <x v="3"/>
    <n v="55"/>
    <n v="212"/>
    <x v="0"/>
    <x v="0"/>
    <n v="68"/>
    <n v="68"/>
    <n v="0"/>
    <x v="0"/>
    <x v="0"/>
    <n v="44"/>
    <n v="87"/>
    <x v="0"/>
    <d v="2014-09-18T00:00:00"/>
    <s v="FRESENIUS MEDICAL CARE"/>
    <n v="4789"/>
  </r>
  <r>
    <n v="142780"/>
    <s v="FMC - WEST FRANKFORT HOME THERAPIES"/>
    <n v="5"/>
    <s v="5 WEST FRANKFORT PLAZA"/>
    <s v="WEST FRANKFORT"/>
    <x v="10"/>
    <s v="FRANKLIN"/>
    <s v="Profit"/>
    <s v="FRESENIUS MEDICAL CARE"/>
    <x v="12"/>
    <x v="0"/>
    <n v="18"/>
    <n v="21"/>
    <n v="21"/>
    <x v="0"/>
    <s v="As Expected"/>
    <x v="0"/>
    <n v="20"/>
    <n v="55"/>
    <x v="1"/>
    <x v="1"/>
    <n v="1"/>
    <n v="1"/>
    <n v="0"/>
    <x v="2"/>
    <x v="0"/>
    <n v="19"/>
    <n v="94"/>
    <x v="0"/>
    <d v="2015-03-13T00:00:00"/>
    <s v="FRESENIUS MEDICAL CARE"/>
    <n v="4790"/>
  </r>
  <r>
    <n v="682551"/>
    <s v="FMC - WEST JACKSONVILLE"/>
    <n v="3"/>
    <s v="5607 NORMANDY BLVD"/>
    <s v="JACKSONVILLE"/>
    <x v="6"/>
    <s v="DUVAL"/>
    <s v="Profit"/>
    <s v="FRESENIUS MEDICAL CARE"/>
    <x v="11"/>
    <x v="1"/>
    <n v="64"/>
    <n v="81"/>
    <n v="87"/>
    <x v="0"/>
    <s v="As Expected"/>
    <x v="0"/>
    <n v="70"/>
    <n v="290"/>
    <x v="0"/>
    <x v="0"/>
    <n v="86"/>
    <n v="86"/>
    <n v="0"/>
    <x v="1"/>
    <x v="0"/>
    <n v="74"/>
    <n v="41"/>
    <x v="3"/>
    <d v="2014-05-20T00:00:00"/>
    <s v="FRESENIUS MEDICAL CARE"/>
    <n v="4791"/>
  </r>
  <r>
    <n v="182514"/>
    <s v="FMC - WEST LOUISVILLE"/>
    <n v="4"/>
    <s v="2600 WEST BROADWAY SUITE 112"/>
    <s v="LOUISVILLE"/>
    <x v="19"/>
    <s v="JEFFERSON"/>
    <s v="Profit"/>
    <s v="FRESENIUS MEDICAL CARE"/>
    <x v="5"/>
    <x v="1"/>
    <n v="53"/>
    <n v="73"/>
    <n v="76"/>
    <x v="0"/>
    <s v="As Expected"/>
    <x v="0"/>
    <n v="58"/>
    <n v="225"/>
    <x v="2"/>
    <x v="0"/>
    <n v="76"/>
    <n v="76"/>
    <n v="0"/>
    <x v="2"/>
    <x v="0"/>
    <n v="60"/>
    <n v="71"/>
    <x v="0"/>
    <d v="1988-05-30T00:00:00"/>
    <s v="FRESENIUS MEDICAL CARE"/>
    <n v="4792"/>
  </r>
  <r>
    <n v="102812"/>
    <s v="FMC - WEST PENSACOLA"/>
    <n v="5"/>
    <s v="2940 N. BLUE ANGEL PARKWAY"/>
    <s v="PENSACOLA"/>
    <x v="6"/>
    <s v="ESCAMBIA"/>
    <s v="Profit"/>
    <s v="FRESENIUS MEDICAL CARE"/>
    <x v="16"/>
    <x v="1"/>
    <n v="85"/>
    <n v="128"/>
    <n v="134"/>
    <x v="0"/>
    <s v="As Expected"/>
    <x v="0"/>
    <n v="103"/>
    <n v="490"/>
    <x v="0"/>
    <x v="0"/>
    <n v="133"/>
    <n v="133"/>
    <n v="0"/>
    <x v="0"/>
    <x v="0"/>
    <n v="109"/>
    <n v="75"/>
    <x v="0"/>
    <d v="2004-09-30T00:00:00"/>
    <s v="FRESENIUS MEDICAL CARE"/>
    <n v="4793"/>
  </r>
  <r>
    <n v="262652"/>
    <s v="FMC - WEST PLAINS"/>
    <n v="0"/>
    <s v="1449 GIBSON AVE"/>
    <s v="WEST PLAINS"/>
    <x v="38"/>
    <s v="HOWELL"/>
    <s v="Profit"/>
    <s v="FRESENIUS MEDICAL CARE"/>
    <x v="3"/>
    <x v="1"/>
    <n v="26"/>
    <n v="35"/>
    <n v="35"/>
    <x v="0"/>
    <s v="As Expected"/>
    <x v="0"/>
    <n v="32"/>
    <n v="91"/>
    <x v="1"/>
    <x v="1"/>
    <n v="5"/>
    <n v="5"/>
    <n v="0"/>
    <x v="2"/>
    <x v="0"/>
    <n v="24"/>
    <n v="76"/>
    <x v="0"/>
    <d v="2012-10-02T00:00:00"/>
    <s v="FRESENIUS MEDICAL CARE"/>
    <n v="4794"/>
  </r>
  <r>
    <n v="262667"/>
    <s v="FMC - WEST PLAINS MIDWEST"/>
    <n v="4"/>
    <s v="803 W BROADWAY ST"/>
    <s v="WEST PLAINS"/>
    <x v="38"/>
    <s v="HOWELL"/>
    <s v="Profit"/>
    <s v="FRESENIUS MEDICAL CARE"/>
    <x v="13"/>
    <x v="1"/>
    <n v="30"/>
    <n v="36"/>
    <n v="48"/>
    <x v="0"/>
    <s v="As Expected"/>
    <x v="0"/>
    <n v="36"/>
    <n v="106"/>
    <x v="0"/>
    <x v="0"/>
    <n v="48"/>
    <n v="48"/>
    <n v="0"/>
    <x v="2"/>
    <x v="0"/>
    <n v="37"/>
    <n v="64"/>
    <x v="0"/>
    <d v="2014-08-19T00:00:00"/>
    <s v="FRESENIUS MEDICAL CARE"/>
    <n v="4795"/>
  </r>
  <r>
    <n v="242577"/>
    <s v="FMC - WEST ST PAUL DIALYSIS"/>
    <n v="4"/>
    <s v="1590 S ROBERT ST"/>
    <s v="WEST ST PAUL"/>
    <x v="17"/>
    <s v="DAKOTA"/>
    <s v="Profit"/>
    <s v="FRESENIUS MEDICAL CARE"/>
    <x v="17"/>
    <x v="1"/>
    <n v="37"/>
    <n v="48"/>
    <n v="53"/>
    <x v="0"/>
    <s v="As Expected"/>
    <x v="0"/>
    <n v="40"/>
    <n v="154"/>
    <x v="0"/>
    <x v="0"/>
    <n v="54"/>
    <n v="54"/>
    <n v="0"/>
    <x v="2"/>
    <x v="0"/>
    <n v="51"/>
    <n v="53"/>
    <x v="2"/>
    <d v="2008-08-01T00:00:00"/>
    <s v="FRESENIUS MEDICAL CARE"/>
    <n v="4796"/>
  </r>
  <r>
    <n v="142530"/>
    <s v="FMC - WEST SUBURBAN DIALYSIS CENTER"/>
    <n v="4"/>
    <s v="518 N AUSTIN SUITE 5000"/>
    <s v="OAK PARK"/>
    <x v="10"/>
    <s v="COOK"/>
    <s v="Profit"/>
    <s v="FRESENIUS MEDICAL CARE"/>
    <x v="41"/>
    <x v="1"/>
    <n v="153"/>
    <n v="253"/>
    <n v="264"/>
    <x v="0"/>
    <s v="As Expected"/>
    <x v="3"/>
    <n v="168"/>
    <n v="735"/>
    <x v="0"/>
    <x v="0"/>
    <n v="264"/>
    <n v="264"/>
    <n v="0"/>
    <x v="0"/>
    <x v="0"/>
    <n v="202"/>
    <n v="63"/>
    <x v="0"/>
    <d v="1999-01-01T00:00:00"/>
    <s v="FRESENIUS MEDICAL CARE"/>
    <n v="4797"/>
  </r>
  <r>
    <n v="142730"/>
    <s v="FMC - WEST WILLOW"/>
    <n v="3"/>
    <s v="1444 W. WILLOW ST."/>
    <s v="CHICAGO"/>
    <x v="10"/>
    <s v="COOK"/>
    <s v="Profit"/>
    <s v="FRESENIUS MEDICAL CARE"/>
    <x v="11"/>
    <x v="1"/>
    <n v="32"/>
    <n v="43"/>
    <n v="44"/>
    <x v="0"/>
    <s v="Worse than Expected"/>
    <x v="3"/>
    <n v="35"/>
    <n v="142"/>
    <x v="0"/>
    <x v="0"/>
    <n v="44"/>
    <n v="44"/>
    <n v="0"/>
    <x v="2"/>
    <x v="0"/>
    <n v="32"/>
    <n v="63"/>
    <x v="0"/>
    <d v="2011-11-27T00:00:00"/>
    <s v="FRESENIUS MEDICAL CARE"/>
    <n v="4798"/>
  </r>
  <r>
    <n v="142520"/>
    <s v="FMC - WESTCHESTER"/>
    <n v="5"/>
    <s v="2400 WOLF ROAD, SUITE 101 A"/>
    <s v="WESTCHESTER"/>
    <x v="10"/>
    <s v="COOK"/>
    <s v="Profit"/>
    <s v="FRESENIUS MEDICAL CARE"/>
    <x v="14"/>
    <x v="1"/>
    <n v="60"/>
    <n v="92"/>
    <n v="92"/>
    <x v="0"/>
    <s v="As Expected"/>
    <x v="3"/>
    <n v="71"/>
    <n v="313"/>
    <x v="0"/>
    <x v="0"/>
    <n v="94"/>
    <n v="94"/>
    <n v="0"/>
    <x v="0"/>
    <x v="0"/>
    <n v="62"/>
    <n v="71"/>
    <x v="0"/>
    <d v="1988-09-05T00:00:00"/>
    <s v="FRESENIUS MEDICAL CARE"/>
    <n v="4799"/>
  </r>
  <r>
    <n v="362609"/>
    <s v="FMC - WESTLAKE DIALYSIS CENTER"/>
    <n v="5"/>
    <s v="26024 DETROIT ROAD"/>
    <s v="WESTLAKE"/>
    <x v="11"/>
    <s v="CUYAHOGA"/>
    <s v="Profit"/>
    <s v="FRESENIUS MEDICAL CARE"/>
    <x v="19"/>
    <x v="1"/>
    <n v="73"/>
    <n v="129"/>
    <n v="139"/>
    <x v="0"/>
    <s v="As Expected"/>
    <x v="3"/>
    <n v="97"/>
    <n v="334"/>
    <x v="0"/>
    <x v="0"/>
    <n v="104"/>
    <n v="104"/>
    <n v="0"/>
    <x v="3"/>
    <x v="3"/>
    <n v="106"/>
    <n v="57"/>
    <x v="2"/>
    <d v="1999-02-10T00:00:00"/>
    <s v="FRESENIUS MEDICAL CARE"/>
    <n v="4800"/>
  </r>
  <r>
    <n v="512524"/>
    <s v="FMC - WESTON"/>
    <n v="3"/>
    <s v="378 MARKET PLACE MALL"/>
    <s v="WESTON"/>
    <x v="44"/>
    <s v="LEWIS"/>
    <s v="Profit"/>
    <s v="FRESENIUS MEDICAL CARE"/>
    <x v="26"/>
    <x v="1"/>
    <n v="23"/>
    <n v="35"/>
    <n v="36"/>
    <x v="0"/>
    <s v="As Expected"/>
    <x v="0"/>
    <n v="28"/>
    <n v="229"/>
    <x v="0"/>
    <x v="0"/>
    <n v="35"/>
    <n v="35"/>
    <n v="0"/>
    <x v="0"/>
    <x v="0"/>
    <n v="26"/>
    <n v="62"/>
    <x v="0"/>
    <d v="2005-02-01T00:00:00"/>
    <s v="FRESENIUS MEDICAL CARE"/>
    <n v="4801"/>
  </r>
  <r>
    <n v="172504"/>
    <s v="FMC - WICHITA"/>
    <n v="4"/>
    <s v="1007 N. EMPORIA"/>
    <s v="WICHITA"/>
    <x v="41"/>
    <s v="SEDGWICK"/>
    <s v="Profit"/>
    <s v="FRESENIUS MEDICAL CARE"/>
    <x v="39"/>
    <x v="1"/>
    <n v="125"/>
    <n v="166"/>
    <n v="174"/>
    <x v="0"/>
    <s v="As Expected"/>
    <x v="0"/>
    <n v="141"/>
    <n v="540"/>
    <x v="0"/>
    <x v="0"/>
    <n v="124"/>
    <n v="124"/>
    <n v="0"/>
    <x v="0"/>
    <x v="0"/>
    <n v="164"/>
    <n v="76"/>
    <x v="0"/>
    <d v="1985-08-24T00:00:00"/>
    <s v="FRESENIUS MEDICAL CARE"/>
    <n v="4802"/>
  </r>
  <r>
    <n v="362829"/>
    <s v="FMC - WILLARD"/>
    <n v="5"/>
    <s v="209 RAE COURT"/>
    <s v="WILLARD"/>
    <x v="11"/>
    <s v="HURON"/>
    <s v="Profit"/>
    <s v="FRESENIUS MEDICAL CARE"/>
    <x v="11"/>
    <x v="1"/>
    <n v="28"/>
    <n v="34"/>
    <n v="39"/>
    <x v="0"/>
    <s v="As Expected"/>
    <x v="0"/>
    <n v="33"/>
    <n v="135"/>
    <x v="0"/>
    <x v="0"/>
    <n v="38"/>
    <n v="38"/>
    <n v="0"/>
    <x v="2"/>
    <x v="0"/>
    <n v="22"/>
    <n v="92"/>
    <x v="0"/>
    <d v="2015-08-04T00:00:00"/>
    <s v="FRESENIUS MEDICAL CARE"/>
    <n v="4803"/>
  </r>
  <r>
    <n v="142627"/>
    <s v="FMC - WILLIAMSON COUNTY"/>
    <n v="3"/>
    <s v="900 SKYLINE DR, SUITE 200"/>
    <s v="MARION"/>
    <x v="10"/>
    <s v="WILLIAMSON"/>
    <s v="Profit"/>
    <s v="FRESENIUS MEDICAL CARE"/>
    <x v="0"/>
    <x v="1"/>
    <n v="76"/>
    <n v="89"/>
    <n v="96"/>
    <x v="0"/>
    <s v="As Expected"/>
    <x v="0"/>
    <n v="89"/>
    <n v="270"/>
    <x v="2"/>
    <x v="0"/>
    <n v="96"/>
    <n v="96"/>
    <n v="0"/>
    <x v="2"/>
    <x v="0"/>
    <n v="65"/>
    <n v="45"/>
    <x v="3"/>
    <d v="2002-07-11T00:00:00"/>
    <s v="FRESENIUS MEDICAL CARE"/>
    <n v="4804"/>
  </r>
  <r>
    <n v="142632"/>
    <s v="FMC - WILLOWBROOK"/>
    <n v="4"/>
    <s v="6300 S KINGERY HWY STE 408"/>
    <s v="WILLOWBROOK"/>
    <x v="10"/>
    <s v="DUPAGE"/>
    <s v="Profit"/>
    <s v="FRESENIUS MEDICAL CARE"/>
    <x v="15"/>
    <x v="1"/>
    <n v="71"/>
    <n v="107"/>
    <n v="115"/>
    <x v="0"/>
    <s v="As Expected"/>
    <x v="0"/>
    <n v="92"/>
    <n v="366"/>
    <x v="0"/>
    <x v="0"/>
    <n v="100"/>
    <n v="100"/>
    <n v="0"/>
    <x v="0"/>
    <x v="0"/>
    <n v="70"/>
    <n v="59"/>
    <x v="0"/>
    <d v="2002-10-02T00:00:00"/>
    <s v="FRESENIUS MEDICAL CARE"/>
    <n v="4805"/>
  </r>
  <r>
    <n v="182602"/>
    <s v="FMC - WINCHESTER"/>
    <n v="4"/>
    <s v="1145 W. LEXINGTON AVE."/>
    <s v="WINCHESTER"/>
    <x v="19"/>
    <s v="CLARK"/>
    <s v="Profit"/>
    <s v="FRESENIUS MEDICAL CARE"/>
    <x v="9"/>
    <x v="1"/>
    <n v="62"/>
    <n v="83"/>
    <n v="88"/>
    <x v="0"/>
    <s v="As Expected"/>
    <x v="0"/>
    <n v="70"/>
    <n v="273"/>
    <x v="0"/>
    <x v="0"/>
    <n v="71"/>
    <n v="71"/>
    <n v="0"/>
    <x v="0"/>
    <x v="0"/>
    <n v="64"/>
    <n v="49"/>
    <x v="2"/>
    <d v="2009-11-04T00:00:00"/>
    <s v="FRESENIUS MEDICAL CARE"/>
    <n v="4806"/>
  </r>
  <r>
    <n v="152606"/>
    <s v="FMC - WINCHESTER IN"/>
    <n v="4"/>
    <s v="409 GREENVILLE AVENUE,  STE 500"/>
    <s v="WINCHESTER"/>
    <x v="20"/>
    <s v="RANDOLPH"/>
    <s v="Profit"/>
    <s v="FRESENIUS MEDICAL CARE"/>
    <x v="11"/>
    <x v="2"/>
    <n v="37"/>
    <n v="48"/>
    <n v="51"/>
    <x v="0"/>
    <s v="As Expected"/>
    <x v="0"/>
    <n v="46"/>
    <n v="180"/>
    <x v="0"/>
    <x v="0"/>
    <n v="50"/>
    <n v="50"/>
    <n v="0"/>
    <x v="2"/>
    <x v="0"/>
    <n v="34"/>
    <n v="55"/>
    <x v="2"/>
    <d v="2002-01-01T00:00:00"/>
    <s v="FRESENIUS MEDICAL CARE"/>
    <n v="4807"/>
  </r>
  <r>
    <n v="102716"/>
    <s v="FMC - YBOR CITY"/>
    <n v="3"/>
    <s v="2525 E. HILLSBOROUGH AVE"/>
    <s v="TAMPA"/>
    <x v="6"/>
    <s v="HILLSBOROUGH"/>
    <s v="Profit"/>
    <s v="FRESENIUS MEDICAL CARE"/>
    <x v="13"/>
    <x v="1"/>
    <n v="81"/>
    <n v="119"/>
    <n v="124"/>
    <x v="0"/>
    <s v="As Expected"/>
    <x v="0"/>
    <n v="93"/>
    <n v="322"/>
    <x v="0"/>
    <x v="0"/>
    <n v="125"/>
    <n v="125"/>
    <n v="0"/>
    <x v="0"/>
    <x v="0"/>
    <n v="114"/>
    <n v="51"/>
    <x v="2"/>
    <d v="1997-02-07T00:00:00"/>
    <s v="FRESENIUS MEDICAL CARE"/>
    <n v="4808"/>
  </r>
  <r>
    <n v="362559"/>
    <s v="FMC - YOUNGSTOWN"/>
    <n v="4"/>
    <s v="1340 BELMONT AVENUE"/>
    <s v="YOUNGSTOWN"/>
    <x v="11"/>
    <s v="MAHONING"/>
    <s v="Profit"/>
    <s v="FRESENIUS MEDICAL CARE"/>
    <x v="4"/>
    <x v="1"/>
    <n v="69"/>
    <n v="110"/>
    <n v="119"/>
    <x v="2"/>
    <s v="As Expected"/>
    <x v="0"/>
    <n v="79"/>
    <n v="419"/>
    <x v="0"/>
    <x v="0"/>
    <n v="116"/>
    <n v="116"/>
    <n v="0"/>
    <x v="0"/>
    <x v="0"/>
    <n v="95"/>
    <n v="57"/>
    <x v="2"/>
    <d v="1989-04-02T00:00:00"/>
    <s v="FRESENIUS MEDICAL CARE"/>
    <n v="4809"/>
  </r>
  <r>
    <n v="142841"/>
    <s v="FMC - ZION"/>
    <n v="3"/>
    <s v="1920 SHERIDAN ROAD"/>
    <s v="ZION"/>
    <x v="10"/>
    <s v=""/>
    <s v="Profit"/>
    <s v="FRESENIUS MEDICAL CARE"/>
    <x v="11"/>
    <x v="1"/>
    <n v="29"/>
    <n v="45"/>
    <n v="52"/>
    <x v="0"/>
    <s v="As Expected"/>
    <x v="0"/>
    <n v="34"/>
    <n v="44"/>
    <x v="0"/>
    <x v="0"/>
    <n v="52"/>
    <n v="52"/>
    <n v="0"/>
    <x v="2"/>
    <x v="0"/>
    <n v="38"/>
    <n v="0"/>
    <x v="0"/>
    <d v="2018-08-06T00:00:00"/>
    <s v="FRESENIUS MEDICAL CARE"/>
    <n v="4810"/>
  </r>
  <r>
    <n v="182618"/>
    <s v="FMC -LAKE CUMBERLAND"/>
    <n v="4"/>
    <s v="140 STONECREST DR."/>
    <s v="SOMERSET"/>
    <x v="19"/>
    <s v="PULASKI"/>
    <s v="Profit"/>
    <s v="FRESENIUS MEDICAL CARE"/>
    <x v="17"/>
    <x v="1"/>
    <n v="36"/>
    <n v="48"/>
    <n v="58"/>
    <x v="0"/>
    <s v="As Expected"/>
    <x v="0"/>
    <n v="41"/>
    <n v="189"/>
    <x v="2"/>
    <x v="0"/>
    <n v="57"/>
    <n v="57"/>
    <n v="0"/>
    <x v="1"/>
    <x v="0"/>
    <n v="49"/>
    <n v="73"/>
    <x v="0"/>
    <d v="2012-09-28T00:00:00"/>
    <s v="FRESENIUS MEDICAL CARE"/>
    <n v="4811"/>
  </r>
  <r>
    <n v="262590"/>
    <s v="FMC -LETHOLT DIALYSIS CENTER"/>
    <n v="5"/>
    <s v="910 STONNER LOOP"/>
    <s v="RICHMOND"/>
    <x v="38"/>
    <s v="RAY"/>
    <s v="Profit"/>
    <s v="FRESENIUS MEDICAL CARE"/>
    <x v="23"/>
    <x v="1"/>
    <n v="36"/>
    <n v="41"/>
    <n v="43"/>
    <x v="0"/>
    <s v="As Expected"/>
    <x v="0"/>
    <n v="41"/>
    <n v="158"/>
    <x v="0"/>
    <x v="0"/>
    <n v="43"/>
    <n v="43"/>
    <n v="0"/>
    <x v="2"/>
    <x v="0"/>
    <n v="29"/>
    <n v="83"/>
    <x v="0"/>
    <d v="2001-11-09T00:00:00"/>
    <s v="FRESENIUS MEDICAL CARE"/>
    <n v="4812"/>
  </r>
  <r>
    <n v="502531"/>
    <s v="FMC ABERDEEN"/>
    <n v="5"/>
    <s v="2012 INDUSTRIAL PKWY"/>
    <s v="ABERDEEN"/>
    <x v="46"/>
    <s v="GRAYS HARBOR"/>
    <s v="Profit"/>
    <s v="FRESENIUS MEDICAL CARE"/>
    <x v="9"/>
    <x v="1"/>
    <n v="88"/>
    <n v="120"/>
    <n v="125"/>
    <x v="0"/>
    <s v="As Expected"/>
    <x v="3"/>
    <n v="111"/>
    <n v="388"/>
    <x v="2"/>
    <x v="2"/>
    <n v="117"/>
    <n v="117"/>
    <n v="0"/>
    <x v="0"/>
    <x v="0"/>
    <n v="96"/>
    <n v="73"/>
    <x v="0"/>
    <d v="2000-12-31T00:00:00"/>
    <s v="FRESENIUS MEDICAL CARE"/>
    <n v="4813"/>
  </r>
  <r>
    <n v="402513"/>
    <s v="FMC AGUADILLA DIALYSIS CENTER"/>
    <n v="3"/>
    <s v="CARR 459 KM 0.7 BO CAMASEYES"/>
    <s v="AGUADILLA"/>
    <x v="27"/>
    <s v="AGUADILLA"/>
    <s v="Profit"/>
    <s v="FRESENIUS MEDICAL CARE"/>
    <x v="8"/>
    <x v="2"/>
    <n v="127"/>
    <n v="202"/>
    <n v="210"/>
    <x v="0"/>
    <s v="As Expected"/>
    <x v="2"/>
    <n v="139"/>
    <n v="499"/>
    <x v="0"/>
    <x v="4"/>
    <n v="167"/>
    <n v="167"/>
    <n v="0"/>
    <x v="0"/>
    <x v="0"/>
    <n v="181"/>
    <n v="0"/>
    <x v="0"/>
    <d v="1990-10-19T00:00:00"/>
    <s v="FRESENIUS MEDICAL CARE"/>
    <n v="4814"/>
  </r>
  <r>
    <n v="402557"/>
    <s v="FMC AIBONITO"/>
    <n v="3"/>
    <s v="ROAD 726 KM 07"/>
    <s v="AIBONITO"/>
    <x v="27"/>
    <s v=""/>
    <s v="Profit"/>
    <s v="FRESENIUS MEDICAL CARE"/>
    <x v="14"/>
    <x v="0"/>
    <n v="17"/>
    <n v="43"/>
    <n v="48"/>
    <x v="0"/>
    <s v="As Expected"/>
    <x v="1"/>
    <n v="21"/>
    <n v="21"/>
    <x v="0"/>
    <x v="0"/>
    <n v="48"/>
    <n v="48"/>
    <n v="0"/>
    <x v="2"/>
    <x v="0"/>
    <n v="42"/>
    <n v="0"/>
    <x v="0"/>
    <d v="2018-12-17T00:00:00"/>
    <s v="FRESENIUS MEDICAL CARE"/>
    <n v="4815"/>
  </r>
  <r>
    <n v="12617"/>
    <s v="FMC ALEXANDER CITY"/>
    <n v="5"/>
    <s v="3368 HWY 280 BYPASS"/>
    <s v="ALEXANDER CITY"/>
    <x v="37"/>
    <s v="TALLAPOOSA"/>
    <s v="Profit"/>
    <s v="FRESENIUS MEDICAL CARE"/>
    <x v="19"/>
    <x v="2"/>
    <n v="78"/>
    <n v="103"/>
    <n v="105"/>
    <x v="0"/>
    <s v="As Expected"/>
    <x v="0"/>
    <n v="93"/>
    <n v="331"/>
    <x v="0"/>
    <x v="0"/>
    <n v="96"/>
    <n v="96"/>
    <n v="0"/>
    <x v="0"/>
    <x v="0"/>
    <n v="79"/>
    <n v="84"/>
    <x v="0"/>
    <d v="2004-11-10T00:00:00"/>
    <s v="FRESENIUS MEDICAL CARE"/>
    <n v="4816"/>
  </r>
  <r>
    <n v="22500"/>
    <s v="FMC ANCHORAGE"/>
    <n v="4"/>
    <s v="3950 LAUREL STREET"/>
    <s v="ANCHORAGE"/>
    <x v="52"/>
    <s v="ANCHORAGE"/>
    <s v="Profit"/>
    <s v="FRESENIUS MEDICAL CARE"/>
    <x v="28"/>
    <x v="1"/>
    <n v="99"/>
    <n v="130"/>
    <n v="131"/>
    <x v="0"/>
    <s v="As Expected"/>
    <x v="0"/>
    <n v="114"/>
    <n v="474"/>
    <x v="0"/>
    <x v="0"/>
    <n v="116"/>
    <n v="116"/>
    <n v="0"/>
    <x v="2"/>
    <x v="0"/>
    <n v="120"/>
    <n v="66"/>
    <x v="0"/>
    <d v="1976-09-01T00:00:00"/>
    <s v="RENAL CARE GROUP INC."/>
    <n v="4817"/>
  </r>
  <r>
    <n v="422506"/>
    <s v="FMC ANDERSON DIALYSIS CLINIC"/>
    <n v="3"/>
    <s v="416 E CALHOUN STREET STE A"/>
    <s v="ANDERSON"/>
    <x v="32"/>
    <s v="ANDERSON"/>
    <s v="Profit"/>
    <s v="FRESENIUS MEDICAL CARE"/>
    <x v="37"/>
    <x v="1"/>
    <n v="86"/>
    <n v="118"/>
    <n v="120"/>
    <x v="0"/>
    <s v="As Expected"/>
    <x v="2"/>
    <n v="99"/>
    <n v="427"/>
    <x v="0"/>
    <x v="4"/>
    <n v="120"/>
    <n v="120"/>
    <n v="0"/>
    <x v="1"/>
    <x v="0"/>
    <n v="99"/>
    <n v="60"/>
    <x v="0"/>
    <d v="1977-08-16T00:00:00"/>
    <s v="FRESENIUS MEDICAL CARE"/>
    <n v="4818"/>
  </r>
  <r>
    <n v="52797"/>
    <s v="FMC ARDENWOOD"/>
    <n v="5"/>
    <s v="37478 CEDAR BLVD STE A"/>
    <s v="NEWARK"/>
    <x v="9"/>
    <s v="ALAMEDA"/>
    <s v="Profit"/>
    <s v="FRESENIUS MEDICAL CARE"/>
    <x v="11"/>
    <x v="1"/>
    <n v="46"/>
    <n v="93"/>
    <n v="95"/>
    <x v="0"/>
    <s v="As Expected"/>
    <x v="0"/>
    <n v="58"/>
    <n v="236"/>
    <x v="0"/>
    <x v="0"/>
    <n v="98"/>
    <n v="98"/>
    <n v="0"/>
    <x v="2"/>
    <x v="3"/>
    <n v="78"/>
    <n v="69"/>
    <x v="0"/>
    <d v="1997-01-31T00:00:00"/>
    <s v="FRESENIUS MEDICAL CARE"/>
    <n v="4819"/>
  </r>
  <r>
    <n v="402508"/>
    <s v="FMC ARECIBO DIALYSIS CENTER"/>
    <n v="2"/>
    <s v="1072 AVENUE MIRAMAR"/>
    <s v="ARECIBO"/>
    <x v="27"/>
    <s v="ARECIBO"/>
    <s v="Profit"/>
    <s v="FRESENIUS MEDICAL CARE"/>
    <x v="18"/>
    <x v="2"/>
    <n v="107"/>
    <n v="168"/>
    <n v="178"/>
    <x v="2"/>
    <s v="As Expected"/>
    <x v="2"/>
    <n v="117"/>
    <n v="444"/>
    <x v="0"/>
    <x v="0"/>
    <n v="158"/>
    <n v="158"/>
    <n v="0"/>
    <x v="0"/>
    <x v="0"/>
    <n v="154"/>
    <n v="0"/>
    <x v="0"/>
    <d v="1987-08-03T00:00:00"/>
    <s v="FRESENIUS MEDICAL CARE"/>
    <n v="4820"/>
  </r>
  <r>
    <n v="402529"/>
    <s v="FMC ARECIBO NORTE DIALYSIS CENTER"/>
    <n v="3"/>
    <s v="HOSPITAL PAVIA ARECIBO"/>
    <s v="ARECIBO"/>
    <x v="27"/>
    <s v="ARECIBO"/>
    <s v="Profit"/>
    <s v="FRESENIUS MEDICAL CARE"/>
    <x v="7"/>
    <x v="2"/>
    <n v="78"/>
    <n v="126"/>
    <n v="139"/>
    <x v="2"/>
    <s v="As Expected"/>
    <x v="2"/>
    <n v="91"/>
    <n v="342"/>
    <x v="0"/>
    <x v="0"/>
    <n v="138"/>
    <n v="138"/>
    <n v="0"/>
    <x v="1"/>
    <x v="0"/>
    <n v="121"/>
    <n v="0"/>
    <x v="0"/>
    <d v="2002-06-26T00:00:00"/>
    <s v="FRESENIUS MEDICAL CARE"/>
    <n v="4821"/>
  </r>
  <r>
    <n v="442595"/>
    <s v="FMC ATHENS"/>
    <n v="5"/>
    <s v="943 DECATUR PIKE"/>
    <s v="ATHENS"/>
    <x v="28"/>
    <s v="MCMINN"/>
    <s v="Profit"/>
    <s v="FRESENIUS MEDICAL CARE"/>
    <x v="27"/>
    <x v="1"/>
    <n v="31"/>
    <n v="37"/>
    <n v="40"/>
    <x v="0"/>
    <s v="As Expected"/>
    <x v="0"/>
    <n v="37"/>
    <n v="139"/>
    <x v="0"/>
    <x v="0"/>
    <n v="39"/>
    <n v="39"/>
    <n v="0"/>
    <x v="0"/>
    <x v="0"/>
    <n v="27"/>
    <n v="72"/>
    <x v="0"/>
    <d v="1996-11-01T00:00:00"/>
    <s v="FRESENIUS MEDICAL CARE"/>
    <n v="4822"/>
  </r>
  <r>
    <n v="112672"/>
    <s v="FMC ATLANTA-DOWNTOWN"/>
    <n v="3"/>
    <s v="231 NW 14TH ST NW"/>
    <s v="ATLANTA"/>
    <x v="24"/>
    <s v="FULTON"/>
    <s v="Profit"/>
    <s v="FRESENIUS MEDICAL CARE"/>
    <x v="4"/>
    <x v="1"/>
    <n v="78"/>
    <n v="105"/>
    <n v="110"/>
    <x v="0"/>
    <s v="As Expected"/>
    <x v="0"/>
    <n v="88"/>
    <n v="346"/>
    <x v="2"/>
    <x v="0"/>
    <n v="99"/>
    <n v="99"/>
    <n v="0"/>
    <x v="0"/>
    <x v="0"/>
    <n v="102"/>
    <n v="57"/>
    <x v="2"/>
    <d v="1999-11-02T00:00:00"/>
    <s v="FRESENIUS MEDICAL CARE"/>
    <n v="4823"/>
  </r>
  <r>
    <n v="312535"/>
    <s v="FMC ATLANTIC CITY"/>
    <n v="4"/>
    <s v="1501 ATLANTIC AVE"/>
    <s v="ATLANTIC CITY"/>
    <x v="12"/>
    <s v="ATLANTIC"/>
    <s v="Profit"/>
    <s v="FRESENIUS MEDICAL CARE"/>
    <x v="4"/>
    <x v="1"/>
    <n v="85"/>
    <n v="127"/>
    <n v="126"/>
    <x v="0"/>
    <s v="Better than Expected"/>
    <x v="0"/>
    <n v="93"/>
    <n v="381"/>
    <x v="3"/>
    <x v="0"/>
    <n v="116"/>
    <n v="116"/>
    <n v="0"/>
    <x v="0"/>
    <x v="0"/>
    <n v="144"/>
    <n v="58"/>
    <x v="2"/>
    <d v="2000-10-09T00:00:00"/>
    <s v="FRESENIUS MEDICAL CARE"/>
    <n v="4824"/>
  </r>
  <r>
    <n v="12615"/>
    <s v="FMC AUBURN"/>
    <n v="5"/>
    <s v="211 E UNIVERSITY DR"/>
    <s v="AUBURN"/>
    <x v="37"/>
    <s v="LEE"/>
    <s v="Profit"/>
    <s v="FRESENIUS MEDICAL CARE"/>
    <x v="15"/>
    <x v="2"/>
    <n v="75"/>
    <n v="104"/>
    <n v="109"/>
    <x v="0"/>
    <s v="Better than Expected"/>
    <x v="3"/>
    <n v="81"/>
    <n v="304"/>
    <x v="0"/>
    <x v="2"/>
    <n v="109"/>
    <n v="109"/>
    <n v="0"/>
    <x v="0"/>
    <x v="0"/>
    <n v="94"/>
    <n v="70"/>
    <x v="0"/>
    <d v="2004-06-23T00:00:00"/>
    <s v="FRESENIUS MEDICAL CARE"/>
    <n v="4825"/>
  </r>
  <r>
    <n v="442703"/>
    <s v="FMC BARTLETT"/>
    <n v="3"/>
    <s v="3348 N GERMANTOWN RD"/>
    <s v="MEMPHIS"/>
    <x v="28"/>
    <s v="SHELBY"/>
    <s v="Profit"/>
    <s v="FRESENIUS MEDICAL CARE"/>
    <x v="9"/>
    <x v="1"/>
    <n v="64"/>
    <n v="86"/>
    <n v="90"/>
    <x v="0"/>
    <s v="As Expected"/>
    <x v="0"/>
    <n v="72"/>
    <n v="287"/>
    <x v="2"/>
    <x v="0"/>
    <n v="90"/>
    <n v="90"/>
    <n v="0"/>
    <x v="1"/>
    <x v="0"/>
    <n v="74"/>
    <n v="53"/>
    <x v="2"/>
    <d v="2010-08-18T00:00:00"/>
    <s v="FRESENIUS MEDICAL CARE"/>
    <n v="4826"/>
  </r>
  <r>
    <n v="12597"/>
    <s v="FMC BAY MINETTE"/>
    <n v="4"/>
    <s v="2505 HAND AVENUE"/>
    <s v="BAY MINETTE"/>
    <x v="37"/>
    <s v="BALDWIN"/>
    <s v="Profit"/>
    <s v="FRESENIUS MEDICAL CARE"/>
    <x v="5"/>
    <x v="1"/>
    <n v="39"/>
    <n v="54"/>
    <n v="56"/>
    <x v="0"/>
    <s v="As Expected"/>
    <x v="0"/>
    <n v="44"/>
    <n v="189"/>
    <x v="0"/>
    <x v="0"/>
    <n v="57"/>
    <n v="57"/>
    <n v="0"/>
    <x v="2"/>
    <x v="0"/>
    <n v="51"/>
    <n v="57"/>
    <x v="2"/>
    <d v="1999-10-27T00:00:00"/>
    <s v="FRESENIUS MEDICAL CARE"/>
    <n v="4827"/>
  </r>
  <r>
    <n v="252544"/>
    <s v="FMC BAY ST LOUIS S. MS KIDNEY CTR"/>
    <n v="3"/>
    <s v="5401 GEX ROAD"/>
    <s v="DIAMONDHEAD"/>
    <x v="34"/>
    <s v="HANCOCK"/>
    <s v="Profit"/>
    <s v="FRESENIUS MEDICAL CARE"/>
    <x v="15"/>
    <x v="1"/>
    <n v="58"/>
    <n v="75"/>
    <n v="85"/>
    <x v="0"/>
    <s v="As Expected"/>
    <x v="0"/>
    <n v="66"/>
    <n v="240"/>
    <x v="0"/>
    <x v="0"/>
    <n v="86"/>
    <n v="86"/>
    <n v="1"/>
    <x v="0"/>
    <x v="0"/>
    <n v="73"/>
    <n v="66"/>
    <x v="0"/>
    <d v="1994-04-01T00:00:00"/>
    <s v="FRESENIUS MEDICAL CARE"/>
    <n v="4828"/>
  </r>
  <r>
    <n v="402504"/>
    <s v="FMC BAYAMON"/>
    <n v="2"/>
    <s v="CARR 167 KM 22.2"/>
    <s v="BAYAMON"/>
    <x v="27"/>
    <s v="BAYAMON"/>
    <s v="Profit"/>
    <s v="FRESENIUS MEDICAL CARE"/>
    <x v="42"/>
    <x v="1"/>
    <n v="130"/>
    <n v="230"/>
    <n v="246"/>
    <x v="0"/>
    <s v="As Expected"/>
    <x v="2"/>
    <n v="149"/>
    <n v="515"/>
    <x v="0"/>
    <x v="4"/>
    <n v="245"/>
    <n v="245"/>
    <n v="0"/>
    <x v="1"/>
    <x v="2"/>
    <n v="204"/>
    <n v="0"/>
    <x v="0"/>
    <d v="1979-06-12T00:00:00"/>
    <s v="FRESENIUS MEDICAL CARE"/>
    <n v="4829"/>
  </r>
  <r>
    <n v="312573"/>
    <s v="FMC BERGEN RCC"/>
    <n v="4"/>
    <s v="647 CEDAR LANE"/>
    <s v="TEANECK"/>
    <x v="12"/>
    <s v="BERGEN"/>
    <s v="Profit"/>
    <s v="FRESENIUS MEDICAL CARE"/>
    <x v="8"/>
    <x v="1"/>
    <n v="124"/>
    <n v="166"/>
    <n v="176"/>
    <x v="0"/>
    <s v="As Expected"/>
    <x v="3"/>
    <n v="147"/>
    <n v="612"/>
    <x v="0"/>
    <x v="0"/>
    <n v="178"/>
    <n v="178"/>
    <n v="0"/>
    <x v="0"/>
    <x v="0"/>
    <n v="112"/>
    <n v="71"/>
    <x v="0"/>
    <d v="2004-03-12T00:00:00"/>
    <s v="FRESENIUS MEDICAL CARE"/>
    <n v="4830"/>
  </r>
  <r>
    <n v="312524"/>
    <s v="FMC BERGEN RENAL HOME"/>
    <n v="4"/>
    <s v="222 CEDAR LANE"/>
    <s v="TEANECK"/>
    <x v="12"/>
    <s v="BERGEN"/>
    <s v="Profit"/>
    <s v="FRESENIUS MEDICAL CARE"/>
    <x v="21"/>
    <x v="0"/>
    <n v="12"/>
    <n v="21"/>
    <n v="22"/>
    <x v="0"/>
    <s v="Not Available"/>
    <x v="0"/>
    <n v="13"/>
    <n v="76"/>
    <x v="1"/>
    <x v="1"/>
    <n v="0"/>
    <n v="0"/>
    <n v="0"/>
    <x v="2"/>
    <x v="0"/>
    <n v="21"/>
    <n v="83"/>
    <x v="0"/>
    <d v="2001-01-08T00:00:00"/>
    <s v="FRESENIUS MEDICAL CARE"/>
    <n v="4831"/>
  </r>
  <r>
    <n v="252543"/>
    <s v="FMC BILOXI"/>
    <n v="3"/>
    <s v="784 VIEUX MARCHE MALL"/>
    <s v="BILOXI"/>
    <x v="34"/>
    <s v="HARRISON"/>
    <s v="Profit"/>
    <s v="FRESENIUS MEDICAL CARE"/>
    <x v="14"/>
    <x v="1"/>
    <n v="45"/>
    <n v="59"/>
    <n v="68"/>
    <x v="0"/>
    <s v="As Expected"/>
    <x v="2"/>
    <n v="51"/>
    <n v="221"/>
    <x v="0"/>
    <x v="0"/>
    <n v="68"/>
    <n v="68"/>
    <n v="0"/>
    <x v="0"/>
    <x v="0"/>
    <n v="77"/>
    <n v="59"/>
    <x v="0"/>
    <d v="1994-04-01T00:00:00"/>
    <s v="FRESENIUS MEDICAL CARE"/>
    <n v="4832"/>
  </r>
  <r>
    <n v="312546"/>
    <s v="FMC BLOOMFIELD DC"/>
    <n v="3"/>
    <s v="206 BELLEVILLE AVENUE"/>
    <s v="BLOOMFIELD"/>
    <x v="12"/>
    <s v="ESSEX"/>
    <s v="Profit"/>
    <s v="FRESENIUS MEDICAL CARE"/>
    <x v="15"/>
    <x v="1"/>
    <n v="87"/>
    <n v="133"/>
    <n v="144"/>
    <x v="0"/>
    <s v="As Expected"/>
    <x v="0"/>
    <n v="111"/>
    <n v="476"/>
    <x v="0"/>
    <x v="0"/>
    <n v="145"/>
    <n v="145"/>
    <n v="0"/>
    <x v="0"/>
    <x v="0"/>
    <n v="112"/>
    <n v="47"/>
    <x v="3"/>
    <d v="2000-02-15T00:00:00"/>
    <s v="FRESENIUS MEDICAL CARE"/>
    <n v="4833"/>
  </r>
  <r>
    <n v="272503"/>
    <s v="FMC BOZEMAN"/>
    <n v="4"/>
    <s v="937 HIGHLAND BLVD #5100"/>
    <s v="BOZEMAN"/>
    <x v="40"/>
    <s v="GALLATIN"/>
    <s v="Profit"/>
    <s v="FRESENIUS MEDICAL CARE"/>
    <x v="11"/>
    <x v="1"/>
    <n v="44"/>
    <n v="63"/>
    <n v="65"/>
    <x v="0"/>
    <s v="Better than Expected"/>
    <x v="0"/>
    <n v="51"/>
    <n v="180"/>
    <x v="0"/>
    <x v="0"/>
    <n v="55"/>
    <n v="55"/>
    <n v="0"/>
    <x v="0"/>
    <x v="0"/>
    <n v="56"/>
    <n v="60"/>
    <x v="0"/>
    <d v="1998-03-25T00:00:00"/>
    <s v="FRESENIUS MEDICAL CARE"/>
    <n v="4834"/>
  </r>
  <r>
    <n v="442579"/>
    <s v="FMC BRADLEY"/>
    <n v="4"/>
    <s v="905 CLINGAN RIDGE ROAD"/>
    <s v="CLEVELAND"/>
    <x v="28"/>
    <s v="BRADLEY"/>
    <s v="Profit"/>
    <s v="FRESENIUS MEDICAL CARE"/>
    <x v="13"/>
    <x v="1"/>
    <n v="66"/>
    <n v="98"/>
    <n v="105"/>
    <x v="0"/>
    <s v="As Expected"/>
    <x v="0"/>
    <n v="71"/>
    <n v="279"/>
    <x v="0"/>
    <x v="0"/>
    <n v="95"/>
    <n v="95"/>
    <n v="0"/>
    <x v="0"/>
    <x v="0"/>
    <n v="88"/>
    <n v="65"/>
    <x v="0"/>
    <d v="1993-04-28T00:00:00"/>
    <s v="FRESENIUS MEDICAL CARE"/>
    <n v="4835"/>
  </r>
  <r>
    <n v="312696"/>
    <s v="FMC BRIDGETON"/>
    <n v="0"/>
    <s v="12 CORNWELL DRIVE"/>
    <s v="BRIDGETON"/>
    <x v="12"/>
    <s v=""/>
    <s v="Profit"/>
    <s v="FRESENIUS MEDICAL CARE"/>
    <x v="24"/>
    <x v="0"/>
    <n v="0"/>
    <n v="0"/>
    <n v="0"/>
    <x v="1"/>
    <s v="Not Available"/>
    <x v="1"/>
    <n v="0"/>
    <n v="0"/>
    <x v="1"/>
    <x v="1"/>
    <n v="0"/>
    <n v="0"/>
    <n v="0"/>
    <x v="2"/>
    <x v="1"/>
    <n v="3"/>
    <m/>
    <x v="1"/>
    <m/>
    <m/>
    <n v="4836"/>
  </r>
  <r>
    <n v="442519"/>
    <s v="FMC BRISTOL"/>
    <n v="2"/>
    <s v="2530 W. STATE ST"/>
    <s v="BRISTOL"/>
    <x v="28"/>
    <s v="SULLIVAN"/>
    <s v="Profit"/>
    <s v="FRESENIUS MEDICAL CARE"/>
    <x v="9"/>
    <x v="1"/>
    <n v="52"/>
    <n v="67"/>
    <n v="73"/>
    <x v="0"/>
    <s v="As Expected"/>
    <x v="0"/>
    <n v="57"/>
    <n v="252"/>
    <x v="0"/>
    <x v="0"/>
    <n v="71"/>
    <n v="71"/>
    <n v="0"/>
    <x v="2"/>
    <x v="0"/>
    <n v="56"/>
    <n v="54"/>
    <x v="2"/>
    <d v="1981-02-20T00:00:00"/>
    <s v="FRESENIUS MEDICAL CARE"/>
    <n v="4837"/>
  </r>
  <r>
    <n v="342689"/>
    <s v="FMC BRUNSWICK COUNTY"/>
    <n v="5"/>
    <s v="98 STONE CHIMNEY ROAD SE"/>
    <s v="SUPPLY"/>
    <x v="36"/>
    <s v="BRUNSWICK"/>
    <s v="Profit"/>
    <s v="FRESENIUS MEDICAL CARE"/>
    <x v="10"/>
    <x v="1"/>
    <n v="22"/>
    <n v="31"/>
    <n v="31"/>
    <x v="0"/>
    <s v="As Expected"/>
    <x v="0"/>
    <n v="28"/>
    <n v="107"/>
    <x v="0"/>
    <x v="0"/>
    <n v="27"/>
    <n v="27"/>
    <n v="0"/>
    <x v="2"/>
    <x v="0"/>
    <n v="35"/>
    <n v="94"/>
    <x v="0"/>
    <d v="2012-08-29T00:00:00"/>
    <s v="FRESENIUS MEDICAL CARE"/>
    <n v="4838"/>
  </r>
  <r>
    <n v="112766"/>
    <s v="FMC BULLOCH COUNTY"/>
    <n v="5"/>
    <s v="1355 BRAMPTON AVE"/>
    <s v="STATESBORO"/>
    <x v="24"/>
    <s v="BULLOCH"/>
    <s v="Profit"/>
    <s v="FRESENIUS MEDICAL CARE"/>
    <x v="4"/>
    <x v="1"/>
    <n v="60"/>
    <n v="76"/>
    <n v="80"/>
    <x v="0"/>
    <s v="As Expected"/>
    <x v="0"/>
    <n v="70"/>
    <n v="242"/>
    <x v="0"/>
    <x v="0"/>
    <n v="76"/>
    <n v="76"/>
    <n v="0"/>
    <x v="0"/>
    <x v="0"/>
    <n v="71"/>
    <n v="55"/>
    <x v="2"/>
    <d v="2006-04-05T00:00:00"/>
    <s v="FRESENIUS MEDICAL CARE"/>
    <n v="4839"/>
  </r>
  <r>
    <n v="312639"/>
    <s v="FMC BURLINGTON DIALYSIS"/>
    <n v="4"/>
    <s v="115 SUNSET ROAD"/>
    <s v="BURLINGTON"/>
    <x v="12"/>
    <s v="BURLINGTON"/>
    <s v="Profit"/>
    <s v="FRESENIUS MEDICAL CARE"/>
    <x v="10"/>
    <x v="1"/>
    <n v="45"/>
    <n v="69"/>
    <n v="76"/>
    <x v="0"/>
    <s v="As Expected"/>
    <x v="2"/>
    <n v="61"/>
    <n v="267"/>
    <x v="0"/>
    <x v="0"/>
    <n v="76"/>
    <n v="76"/>
    <n v="0"/>
    <x v="2"/>
    <x v="0"/>
    <n v="44"/>
    <n v="68"/>
    <x v="0"/>
    <d v="2014-06-20T00:00:00"/>
    <s v="FRESENIUS MEDICAL CARE"/>
    <n v="4840"/>
  </r>
  <r>
    <n v="272508"/>
    <s v="FMC BUTTE"/>
    <n v="3"/>
    <s v="3745 HARRISON AVE STE D"/>
    <s v="BUTTE"/>
    <x v="40"/>
    <s v="SILVER BOW"/>
    <s v="Profit"/>
    <s v="FRESENIUS MEDICAL CARE"/>
    <x v="10"/>
    <x v="1"/>
    <n v="30"/>
    <n v="61"/>
    <n v="64"/>
    <x v="0"/>
    <s v="As Expected"/>
    <x v="0"/>
    <n v="51"/>
    <n v="187"/>
    <x v="0"/>
    <x v="0"/>
    <n v="57"/>
    <n v="57"/>
    <n v="0"/>
    <x v="0"/>
    <x v="0"/>
    <n v="53"/>
    <n v="80"/>
    <x v="0"/>
    <d v="2012-10-01T00:00:00"/>
    <s v="FRESENIUS MEDICAL CARE"/>
    <n v="4841"/>
  </r>
  <r>
    <n v="402505"/>
    <s v="FMC CAGUAS DIALYSIS CENTER"/>
    <n v="2"/>
    <s v="CARR NO. 1 KM 34.6"/>
    <s v="CAGUAS"/>
    <x v="27"/>
    <s v="CAGUAS"/>
    <s v="Profit"/>
    <s v="FRESENIUS MEDICAL CARE"/>
    <x v="54"/>
    <x v="2"/>
    <n v="141"/>
    <n v="250"/>
    <n v="261"/>
    <x v="0"/>
    <s v="As Expected"/>
    <x v="2"/>
    <n v="156"/>
    <n v="641"/>
    <x v="2"/>
    <x v="0"/>
    <n v="228"/>
    <n v="228"/>
    <n v="0"/>
    <x v="0"/>
    <x v="0"/>
    <n v="209"/>
    <n v="0"/>
    <x v="0"/>
    <d v="1982-05-18T00:00:00"/>
    <s v="FRESENIUS MEDICAL CARE"/>
    <n v="4842"/>
  </r>
  <r>
    <n v="12528"/>
    <s v="FMC CAHABA VALLEY"/>
    <n v="3"/>
    <s v="120 CAHABA VALLEY PARKWAY"/>
    <s v="PELHAM"/>
    <x v="37"/>
    <s v="SHELBY"/>
    <s v="Profit"/>
    <s v="FRESENIUS MEDICAL CARE"/>
    <x v="8"/>
    <x v="1"/>
    <n v="43"/>
    <n v="68"/>
    <n v="72"/>
    <x v="0"/>
    <s v="As Expected"/>
    <x v="0"/>
    <n v="53"/>
    <n v="207"/>
    <x v="0"/>
    <x v="0"/>
    <n v="72"/>
    <n v="72"/>
    <n v="0"/>
    <x v="0"/>
    <x v="0"/>
    <n v="53"/>
    <n v="78"/>
    <x v="0"/>
    <d v="1986-09-17T00:00:00"/>
    <s v="FRESENIUS MEDICAL CARE"/>
    <n v="4843"/>
  </r>
  <r>
    <n v="12572"/>
    <s v="FMC CAMELLIA"/>
    <n v="2"/>
    <s v="350 PAUL STABLER DRIVE"/>
    <s v="GREENVILLE"/>
    <x v="37"/>
    <s v="BUTLER"/>
    <s v="Profit"/>
    <s v="FRESENIUS MEDICAL CARE"/>
    <x v="4"/>
    <x v="1"/>
    <n v="58"/>
    <n v="77"/>
    <n v="81"/>
    <x v="0"/>
    <s v="As Expected"/>
    <x v="0"/>
    <n v="68"/>
    <n v="283"/>
    <x v="2"/>
    <x v="0"/>
    <n v="85"/>
    <n v="85"/>
    <n v="0"/>
    <x v="0"/>
    <x v="0"/>
    <n v="73"/>
    <n v="44"/>
    <x v="3"/>
    <d v="1997-02-12T00:00:00"/>
    <s v="FRESENIUS MEDICAL CARE"/>
    <n v="4844"/>
  </r>
  <r>
    <n v="362836"/>
    <s v="FMC CANAL WINCHESTER, LLC"/>
    <n v="3"/>
    <s v="1310 HILL ROAD NORTH"/>
    <s v="PICKERINGTON"/>
    <x v="11"/>
    <s v="FAIRFIELD"/>
    <s v="Profit"/>
    <s v="FRESENIUS MEDICAL CARE"/>
    <x v="17"/>
    <x v="1"/>
    <n v="57"/>
    <n v="101"/>
    <n v="107"/>
    <x v="0"/>
    <s v="As Expected"/>
    <x v="0"/>
    <n v="68"/>
    <n v="211"/>
    <x v="0"/>
    <x v="0"/>
    <n v="89"/>
    <n v="89"/>
    <n v="0"/>
    <x v="0"/>
    <x v="0"/>
    <n v="84"/>
    <n v="43"/>
    <x v="3"/>
    <d v="2016-04-15T00:00:00"/>
    <s v="FRESENIUS MEDICAL CARE"/>
    <n v="4845"/>
  </r>
  <r>
    <n v="402540"/>
    <s v="FMC CANOVANAS"/>
    <n v="3"/>
    <s v="EAST PROFESSIONAL MEDICAL CENTER"/>
    <s v="CANOVANAS"/>
    <x v="27"/>
    <s v="CANOVANAS"/>
    <s v="Profit"/>
    <s v="FRESENIUS MEDICAL CARE"/>
    <x v="18"/>
    <x v="1"/>
    <n v="55"/>
    <n v="118"/>
    <n v="124"/>
    <x v="0"/>
    <s v="As Expected"/>
    <x v="0"/>
    <n v="71"/>
    <n v="333"/>
    <x v="1"/>
    <x v="4"/>
    <n v="100"/>
    <n v="100"/>
    <n v="0"/>
    <x v="0"/>
    <x v="0"/>
    <n v="109"/>
    <n v="0"/>
    <x v="0"/>
    <d v="2008-08-29T00:00:00"/>
    <s v="FRESENIUS MEDICAL CARE"/>
    <n v="4846"/>
  </r>
  <r>
    <n v="252522"/>
    <s v="FMC CANTON"/>
    <n v="3"/>
    <s v="1976 HWY 43 N."/>
    <s v="CANTON"/>
    <x v="34"/>
    <s v="MADISON"/>
    <s v="Profit"/>
    <s v="FRESENIUS MEDICAL CARE"/>
    <x v="5"/>
    <x v="1"/>
    <n v="73"/>
    <n v="96"/>
    <n v="106"/>
    <x v="0"/>
    <s v="As Expected"/>
    <x v="0"/>
    <n v="85"/>
    <n v="335"/>
    <x v="0"/>
    <x v="0"/>
    <n v="106"/>
    <n v="106"/>
    <n v="0"/>
    <x v="0"/>
    <x v="0"/>
    <n v="89"/>
    <n v="53"/>
    <x v="2"/>
    <d v="1987-03-23T00:00:00"/>
    <s v="FRESENIUS MEDICAL CARE"/>
    <n v="4847"/>
  </r>
  <r>
    <n v="312579"/>
    <s v="FMC CAPE MAY DC"/>
    <n v="5"/>
    <s v="1259 SOUTH ROUTE 9"/>
    <s v="CAPE MAY COURT HOUSE"/>
    <x v="12"/>
    <s v="CAPE MAY"/>
    <s v="Profit"/>
    <s v="FRESENIUS MEDICAL CARE"/>
    <x v="4"/>
    <x v="1"/>
    <n v="58"/>
    <n v="87"/>
    <n v="91"/>
    <x v="0"/>
    <s v="As Expected"/>
    <x v="0"/>
    <n v="72"/>
    <n v="305"/>
    <x v="0"/>
    <x v="0"/>
    <n v="91"/>
    <n v="91"/>
    <n v="0"/>
    <x v="0"/>
    <x v="0"/>
    <n v="80"/>
    <n v="74"/>
    <x v="0"/>
    <d v="2004-10-15T00:00:00"/>
    <s v="FRESENIUS MEDICAL CARE"/>
    <n v="4848"/>
  </r>
  <r>
    <n v="12500"/>
    <s v="FMC CAPITOL CITY"/>
    <n v="3"/>
    <s v="255 S JACKSON STREET"/>
    <s v="MONTGOMERY"/>
    <x v="37"/>
    <s v="MONTGOMERY"/>
    <s v="Profit"/>
    <s v="FRESENIUS MEDICAL CARE"/>
    <x v="43"/>
    <x v="1"/>
    <n v="84"/>
    <n v="128"/>
    <n v="137"/>
    <x v="0"/>
    <s v="As Expected"/>
    <x v="0"/>
    <n v="102"/>
    <n v="404"/>
    <x v="2"/>
    <x v="4"/>
    <n v="138"/>
    <n v="138"/>
    <n v="0"/>
    <x v="1"/>
    <x v="0"/>
    <n v="116"/>
    <n v="43"/>
    <x v="3"/>
    <d v="1976-09-01T00:00:00"/>
    <s v="FRESENIUS MEDICAL CARE"/>
    <n v="4849"/>
  </r>
  <r>
    <n v="452782"/>
    <s v="FMC CARIZZO SPRINGS KIDNEY DISEASE CLINIC"/>
    <n v="5"/>
    <s v="409 S. 7TH STREET"/>
    <s v="CARRIZO SPRINGS"/>
    <x v="18"/>
    <s v="DIMMIT"/>
    <s v="Profit"/>
    <s v="FRESENIUS MEDICAL CARE"/>
    <x v="15"/>
    <x v="1"/>
    <n v="86"/>
    <n v="110"/>
    <n v="116"/>
    <x v="0"/>
    <s v="As Expected"/>
    <x v="0"/>
    <n v="95"/>
    <n v="364"/>
    <x v="0"/>
    <x v="2"/>
    <n v="117"/>
    <n v="117"/>
    <n v="0"/>
    <x v="0"/>
    <x v="0"/>
    <n v="94"/>
    <n v="73"/>
    <x v="0"/>
    <d v="1998-08-12T00:00:00"/>
    <s v="FRESENIUS MEDICAL CARE"/>
    <n v="4850"/>
  </r>
  <r>
    <n v="402507"/>
    <s v="FMC CAROLINA DIALYSIS CENTER"/>
    <n v="2"/>
    <s v="LOTE 30 CALLE B"/>
    <s v="CAROLINA"/>
    <x v="27"/>
    <s v="CAROLINA"/>
    <s v="Profit"/>
    <s v="FRESENIUS MEDICAL CARE"/>
    <x v="56"/>
    <x v="2"/>
    <n v="165"/>
    <n v="268"/>
    <n v="288"/>
    <x v="2"/>
    <s v="As Expected"/>
    <x v="2"/>
    <n v="187"/>
    <n v="621"/>
    <x v="2"/>
    <x v="4"/>
    <n v="286"/>
    <n v="286"/>
    <n v="0"/>
    <x v="1"/>
    <x v="2"/>
    <n v="245"/>
    <n v="0"/>
    <x v="0"/>
    <d v="1984-05-03T00:00:00"/>
    <s v="FRESENIUS MEDICAL CARE"/>
    <n v="4851"/>
  </r>
  <r>
    <n v="442707"/>
    <s v="FMC CEDAR BLUFF"/>
    <n v="5"/>
    <s v="431 PARK 40 NORTH BLVD"/>
    <s v="KNOXVILLE"/>
    <x v="28"/>
    <s v="KNOX"/>
    <s v="Profit"/>
    <s v="FRESENIUS MEDICAL CARE"/>
    <x v="7"/>
    <x v="1"/>
    <n v="38"/>
    <n v="54"/>
    <n v="71"/>
    <x v="0"/>
    <s v="As Expected"/>
    <x v="2"/>
    <n v="45"/>
    <n v="188"/>
    <x v="0"/>
    <x v="0"/>
    <n v="71"/>
    <n v="71"/>
    <n v="0"/>
    <x v="2"/>
    <x v="0"/>
    <n v="48"/>
    <n v="51"/>
    <x v="2"/>
    <d v="2011-01-21T00:00:00"/>
    <s v="FRESENIUS MEDICAL CARE"/>
    <n v="4852"/>
  </r>
  <r>
    <n v="12574"/>
    <s v="FMC CHAMBERS"/>
    <n v="5"/>
    <s v="802 HOSPITAL STREET"/>
    <s v="LAFAYETTE"/>
    <x v="37"/>
    <s v="CHAMBERS"/>
    <s v="Profit"/>
    <s v="FRESENIUS MEDICAL CARE"/>
    <x v="10"/>
    <x v="1"/>
    <n v="27"/>
    <n v="38"/>
    <n v="42"/>
    <x v="0"/>
    <s v="As Expected"/>
    <x v="3"/>
    <n v="32"/>
    <n v="129"/>
    <x v="0"/>
    <x v="2"/>
    <n v="42"/>
    <n v="42"/>
    <n v="0"/>
    <x v="2"/>
    <x v="0"/>
    <n v="31"/>
    <n v="83"/>
    <x v="0"/>
    <d v="1997-06-10T00:00:00"/>
    <s v="FRESENIUS MEDICAL CARE"/>
    <n v="4853"/>
  </r>
  <r>
    <n v="12606"/>
    <s v="FMC CHASE"/>
    <n v="3"/>
    <s v="1849 KEATS DRIVE NORTHWEST"/>
    <s v="HUNTSVILLE"/>
    <x v="37"/>
    <s v="MADISON"/>
    <s v="Profit"/>
    <s v="FRESENIUS MEDICAL CARE"/>
    <x v="16"/>
    <x v="2"/>
    <n v="79"/>
    <n v="112"/>
    <n v="116"/>
    <x v="0"/>
    <s v="As Expected"/>
    <x v="0"/>
    <n v="101"/>
    <n v="419"/>
    <x v="2"/>
    <x v="0"/>
    <n v="118"/>
    <n v="118"/>
    <n v="0"/>
    <x v="0"/>
    <x v="0"/>
    <n v="95"/>
    <n v="46"/>
    <x v="3"/>
    <d v="2002-09-19T00:00:00"/>
    <s v="FRESENIUS MEDICAL CARE"/>
    <n v="4854"/>
  </r>
  <r>
    <n v="502539"/>
    <s v="FMC CHEHALIS"/>
    <n v="4"/>
    <s v="1684 BISHOP RD"/>
    <s v="CHEHALIS"/>
    <x v="46"/>
    <s v="LEWIS"/>
    <s v="Profit"/>
    <s v="FRESENIUS MEDICAL CARE"/>
    <x v="22"/>
    <x v="1"/>
    <n v="61"/>
    <n v="87"/>
    <n v="91"/>
    <x v="0"/>
    <s v="As Expected"/>
    <x v="0"/>
    <n v="66"/>
    <n v="279"/>
    <x v="0"/>
    <x v="0"/>
    <n v="87"/>
    <n v="87"/>
    <n v="0"/>
    <x v="0"/>
    <x v="0"/>
    <n v="75"/>
    <n v="60"/>
    <x v="0"/>
    <d v="2002-08-01T00:00:00"/>
    <s v="FRESENIUS MEDICAL CARE"/>
    <n v="4855"/>
  </r>
  <r>
    <n v="382526"/>
    <s v="FMC CLACKAMAS KIDNEY CENTER"/>
    <n v="4"/>
    <s v="13560 SE 97TH AVE"/>
    <s v="CLACKAMAS"/>
    <x v="50"/>
    <s v="CLACKAMAS"/>
    <s v="Profit"/>
    <s v="FRESENIUS MEDICAL CARE"/>
    <x v="19"/>
    <x v="1"/>
    <n v="106"/>
    <n v="167"/>
    <n v="172"/>
    <x v="0"/>
    <s v="As Expected"/>
    <x v="0"/>
    <n v="119"/>
    <n v="507"/>
    <x v="2"/>
    <x v="0"/>
    <n v="131"/>
    <n v="131"/>
    <n v="0"/>
    <x v="0"/>
    <x v="0"/>
    <n v="148"/>
    <n v="74"/>
    <x v="0"/>
    <d v="1999-03-15T00:00:00"/>
    <s v="FRESENIUS MEDICAL CARE"/>
    <n v="4856"/>
  </r>
  <r>
    <n v="112679"/>
    <s v="FMC CLAXTON DIALYSIS CENTER"/>
    <n v="4"/>
    <s v="312 NORTH RIVER STREET"/>
    <s v="CLAXTON"/>
    <x v="24"/>
    <s v="EVANS"/>
    <s v="Profit"/>
    <s v="FRESENIUS MEDICAL CARE"/>
    <x v="9"/>
    <x v="1"/>
    <n v="52"/>
    <n v="67"/>
    <n v="72"/>
    <x v="0"/>
    <s v="As Expected"/>
    <x v="0"/>
    <n v="57"/>
    <n v="212"/>
    <x v="0"/>
    <x v="0"/>
    <n v="66"/>
    <n v="66"/>
    <n v="0"/>
    <x v="2"/>
    <x v="0"/>
    <n v="60"/>
    <n v="53"/>
    <x v="2"/>
    <d v="2000-04-05T00:00:00"/>
    <s v="FRESENIUS MEDICAL CARE"/>
    <n v="4857"/>
  </r>
  <r>
    <n v="162556"/>
    <s v="FMC CLINE FAMILY DIALYSIS CENTER"/>
    <n v="5"/>
    <s v="1040 N 18TH ST"/>
    <s v="CENTERVILLE"/>
    <x v="49"/>
    <s v="APPANOOSE"/>
    <s v="Profit"/>
    <s v="FRESENIUS MEDICAL CARE"/>
    <x v="10"/>
    <x v="1"/>
    <n v="22"/>
    <n v="24"/>
    <n v="32"/>
    <x v="0"/>
    <s v="As Expected"/>
    <x v="0"/>
    <n v="24"/>
    <n v="101"/>
    <x v="0"/>
    <x v="0"/>
    <n v="28"/>
    <n v="28"/>
    <n v="0"/>
    <x v="2"/>
    <x v="0"/>
    <n v="23"/>
    <n v="92"/>
    <x v="0"/>
    <d v="2013-02-01T00:00:00"/>
    <s v="FRESENIUS MEDICAL CARE"/>
    <n v="4858"/>
  </r>
  <r>
    <n v="552865"/>
    <s v="FMC CLOVIS"/>
    <n v="3"/>
    <s v="2585 ALLUVIAL AVE"/>
    <s v="CLOVIS"/>
    <x v="9"/>
    <s v=""/>
    <s v="Profit"/>
    <s v="FRESENIUS MEDICAL CARE"/>
    <x v="16"/>
    <x v="0"/>
    <n v="15"/>
    <n v="47"/>
    <n v="51"/>
    <x v="0"/>
    <s v="As Expected"/>
    <x v="0"/>
    <n v="30"/>
    <n v="30"/>
    <x v="0"/>
    <x v="0"/>
    <n v="52"/>
    <n v="52"/>
    <n v="0"/>
    <x v="2"/>
    <x v="0"/>
    <n v="35"/>
    <m/>
    <x v="1"/>
    <m/>
    <m/>
    <n v="4859"/>
  </r>
  <r>
    <n v="232566"/>
    <s v="FMC CLYDE PARK - WYOMING"/>
    <n v="4"/>
    <s v="4893 CLYDE PARK AVE SW"/>
    <s v="WYOMING"/>
    <x v="33"/>
    <s v="KENT"/>
    <s v="Profit"/>
    <s v="FRESENIUS MEDICAL CARE"/>
    <x v="6"/>
    <x v="1"/>
    <n v="158"/>
    <n v="221"/>
    <n v="235"/>
    <x v="0"/>
    <s v="As Expected"/>
    <x v="3"/>
    <n v="186"/>
    <n v="771"/>
    <x v="0"/>
    <x v="0"/>
    <n v="211"/>
    <n v="211"/>
    <n v="0"/>
    <x v="0"/>
    <x v="0"/>
    <n v="182"/>
    <n v="63"/>
    <x v="0"/>
    <d v="1998-09-18T00:00:00"/>
    <s v="FRESENIUS MEDICAL CARE"/>
    <n v="4860"/>
  </r>
  <r>
    <n v="442659"/>
    <s v="FMC COLLIERVILLE"/>
    <n v="5"/>
    <s v="155 CRESCENT DRIVE"/>
    <s v="COLLIERVILLE"/>
    <x v="28"/>
    <s v="SHELBY"/>
    <s v="Profit"/>
    <s v="FRESENIUS MEDICAL CARE"/>
    <x v="17"/>
    <x v="1"/>
    <n v="50"/>
    <n v="61"/>
    <n v="65"/>
    <x v="0"/>
    <s v="As Expected"/>
    <x v="0"/>
    <n v="56"/>
    <n v="228"/>
    <x v="0"/>
    <x v="0"/>
    <n v="65"/>
    <n v="65"/>
    <n v="0"/>
    <x v="0"/>
    <x v="0"/>
    <n v="46"/>
    <n v="56"/>
    <x v="2"/>
    <d v="2005-03-23T00:00:00"/>
    <s v="FRESENIUS MEDICAL CARE"/>
    <n v="4861"/>
  </r>
  <r>
    <n v="312518"/>
    <s v="FMC COLONIA DIALYSIS CTR"/>
    <n v="5"/>
    <s v="1250 ROUTE 27"/>
    <s v="COLONIA"/>
    <x v="12"/>
    <s v="MIDDLESEX"/>
    <s v="Profit"/>
    <s v="FRESENIUS MEDICAL CARE"/>
    <x v="9"/>
    <x v="1"/>
    <n v="71"/>
    <n v="106"/>
    <n v="112"/>
    <x v="0"/>
    <s v="As Expected"/>
    <x v="0"/>
    <n v="82"/>
    <n v="366"/>
    <x v="0"/>
    <x v="0"/>
    <n v="115"/>
    <n v="115"/>
    <n v="0"/>
    <x v="0"/>
    <x v="0"/>
    <n v="101"/>
    <n v="69"/>
    <x v="0"/>
    <d v="1995-04-18T00:00:00"/>
    <s v="FRESENIUS MEDICAL CARE"/>
    <n v="4862"/>
  </r>
  <r>
    <n v="442613"/>
    <s v="FMC COLUMBIA"/>
    <n v="5"/>
    <s v="861 WEST JAMES CAMPBELL BLVD"/>
    <s v="COLUMBIA"/>
    <x v="28"/>
    <s v="MAURY"/>
    <s v="Profit"/>
    <s v="FRESENIUS MEDICAL CARE"/>
    <x v="53"/>
    <x v="1"/>
    <n v="111"/>
    <n v="164"/>
    <n v="177"/>
    <x v="0"/>
    <s v="As Expected"/>
    <x v="0"/>
    <n v="126"/>
    <n v="503"/>
    <x v="2"/>
    <x v="0"/>
    <n v="150"/>
    <n v="150"/>
    <n v="0"/>
    <x v="0"/>
    <x v="0"/>
    <n v="136"/>
    <n v="65"/>
    <x v="0"/>
    <d v="1998-04-29T00:00:00"/>
    <s v="FRESENIUS MEDICAL CARE"/>
    <n v="4863"/>
  </r>
  <r>
    <n v="502557"/>
    <s v="FMC COLVILLE"/>
    <n v="5"/>
    <s v="147 GARDEN HOMES DR"/>
    <s v="COLVILLE"/>
    <x v="46"/>
    <s v="STEVENS"/>
    <s v="Profit"/>
    <s v="FRESENIUS MEDICAL CARE"/>
    <x v="23"/>
    <x v="1"/>
    <n v="33"/>
    <n v="39"/>
    <n v="40"/>
    <x v="0"/>
    <s v="As Expected"/>
    <x v="0"/>
    <n v="38"/>
    <n v="136"/>
    <x v="0"/>
    <x v="0"/>
    <n v="39"/>
    <n v="39"/>
    <n v="0"/>
    <x v="2"/>
    <x v="0"/>
    <n v="28"/>
    <n v="82"/>
    <x v="0"/>
    <d v="2009-06-22T00:00:00"/>
    <s v="FRESENIUS MEDICAL CARE"/>
    <n v="4864"/>
  </r>
  <r>
    <n v="22507"/>
    <s v="FMC COOK INLET"/>
    <n v="5"/>
    <s v="9085 BLACKBERRY ST"/>
    <s v="ANCHORAGE"/>
    <x v="52"/>
    <s v="ANCHORAGE"/>
    <s v="Profit"/>
    <s v="FRESENIUS MEDICAL CARE"/>
    <x v="11"/>
    <x v="1"/>
    <n v="37"/>
    <n v="59"/>
    <n v="60"/>
    <x v="0"/>
    <s v="As Expected"/>
    <x v="0"/>
    <n v="43"/>
    <n v="118"/>
    <x v="0"/>
    <x v="0"/>
    <n v="37"/>
    <n v="37"/>
    <n v="0"/>
    <x v="2"/>
    <x v="0"/>
    <n v="55"/>
    <n v="81"/>
    <x v="0"/>
    <d v="2009-05-07T00:00:00"/>
    <s v="FRESENIUS MEDICAL CARE"/>
    <n v="4865"/>
  </r>
  <r>
    <n v="382510"/>
    <s v="FMC COOS BAY"/>
    <n v="5"/>
    <s v="1971 THOMPSON RD"/>
    <s v="COOS BAY"/>
    <x v="50"/>
    <s v="COOS"/>
    <s v="Profit"/>
    <s v="FRESENIUS MEDICAL CARE"/>
    <x v="16"/>
    <x v="1"/>
    <n v="103"/>
    <n v="129"/>
    <n v="131"/>
    <x v="0"/>
    <s v="As Expected"/>
    <x v="0"/>
    <n v="117"/>
    <n v="460"/>
    <x v="0"/>
    <x v="0"/>
    <n v="119"/>
    <n v="119"/>
    <n v="0"/>
    <x v="0"/>
    <x v="0"/>
    <n v="98"/>
    <n v="71"/>
    <x v="0"/>
    <d v="1993-04-07T00:00:00"/>
    <s v="FRESENIUS MEDICAL CARE"/>
    <n v="4866"/>
  </r>
  <r>
    <n v="382529"/>
    <s v="FMC CORVALLIS OREGON"/>
    <n v="5"/>
    <s v="3580 NW SAMARITAN DR"/>
    <s v="CORVALLIS"/>
    <x v="50"/>
    <s v="BENTON"/>
    <s v="Profit"/>
    <s v="FRESENIUS MEDICAL CARE"/>
    <x v="11"/>
    <x v="1"/>
    <n v="30"/>
    <n v="48"/>
    <n v="53"/>
    <x v="0"/>
    <s v="As Expected"/>
    <x v="0"/>
    <n v="34"/>
    <n v="158"/>
    <x v="2"/>
    <x v="0"/>
    <n v="54"/>
    <n v="54"/>
    <n v="0"/>
    <x v="0"/>
    <x v="0"/>
    <n v="43"/>
    <n v="73"/>
    <x v="0"/>
    <d v="1998-09-11T00:00:00"/>
    <s v="FRESENIUS MEDICAL CARE"/>
    <n v="4867"/>
  </r>
  <r>
    <n v="362779"/>
    <s v="FMC CREIGHTON DIALYSIS LLC"/>
    <n v="5"/>
    <s v="1000 E MAIN CROSS ST STE 102"/>
    <s v="FINDLAY"/>
    <x v="11"/>
    <s v="HANCOCK"/>
    <s v="Profit"/>
    <s v="FRESENIUS MEDICAL CARE"/>
    <x v="26"/>
    <x v="1"/>
    <n v="53"/>
    <n v="69"/>
    <n v="72"/>
    <x v="0"/>
    <s v="As Expected"/>
    <x v="3"/>
    <n v="61"/>
    <n v="253"/>
    <x v="2"/>
    <x v="0"/>
    <n v="63"/>
    <n v="63"/>
    <n v="0"/>
    <x v="0"/>
    <x v="0"/>
    <n v="53"/>
    <n v="74"/>
    <x v="0"/>
    <d v="2011-08-23T00:00:00"/>
    <s v="FRESENIUS MEDICAL CARE"/>
    <n v="4868"/>
  </r>
  <r>
    <n v="112819"/>
    <s v="FMC CROSSROADS"/>
    <n v="5"/>
    <s v="1719 MAGNOLIA WAY"/>
    <s v="AUGUSTA"/>
    <x v="24"/>
    <s v="COLUMBIA"/>
    <s v="Profit"/>
    <s v="FRESENIUS MEDICAL CARE"/>
    <x v="13"/>
    <x v="1"/>
    <n v="27"/>
    <n v="44"/>
    <n v="45"/>
    <x v="0"/>
    <s v="As Expected"/>
    <x v="0"/>
    <n v="31"/>
    <n v="131"/>
    <x v="0"/>
    <x v="0"/>
    <n v="44"/>
    <n v="44"/>
    <n v="0"/>
    <x v="2"/>
    <x v="0"/>
    <n v="40"/>
    <n v="76"/>
    <x v="0"/>
    <d v="2009-09-29T00:00:00"/>
    <s v="FRESENIUS MEDICAL CARE"/>
    <n v="4869"/>
  </r>
  <r>
    <n v="452718"/>
    <s v="FMC CROWN OF TEXAS"/>
    <n v="3"/>
    <s v="1805 POINT WEST PARKWAY"/>
    <s v="AMARILLO"/>
    <x v="18"/>
    <s v="POTTER"/>
    <s v="Profit"/>
    <s v="FRESENIUS MEDICAL CARE"/>
    <x v="9"/>
    <x v="1"/>
    <n v="68"/>
    <n v="96"/>
    <n v="99"/>
    <x v="0"/>
    <s v="Worse than Expected"/>
    <x v="0"/>
    <n v="77"/>
    <n v="253"/>
    <x v="2"/>
    <x v="0"/>
    <n v="101"/>
    <n v="101"/>
    <n v="0"/>
    <x v="0"/>
    <x v="0"/>
    <n v="80"/>
    <n v="63"/>
    <x v="0"/>
    <d v="1995-09-12T00:00:00"/>
    <s v="FRESENIUS MEDICAL CARE"/>
    <n v="4870"/>
  </r>
  <r>
    <n v="112763"/>
    <s v="FMC CUMMING"/>
    <n v="3"/>
    <s v="1070 BUFORD HIGHWAY"/>
    <s v="CUMMING"/>
    <x v="24"/>
    <s v="FORSYTH"/>
    <s v="Profit"/>
    <s v="FRESENIUS MEDICAL CARE"/>
    <x v="22"/>
    <x v="1"/>
    <n v="41"/>
    <n v="57"/>
    <n v="55"/>
    <x v="0"/>
    <s v="As Expected"/>
    <x v="0"/>
    <n v="50"/>
    <n v="157"/>
    <x v="0"/>
    <x v="0"/>
    <n v="52"/>
    <n v="52"/>
    <n v="0"/>
    <x v="2"/>
    <x v="0"/>
    <n v="52"/>
    <n v="89"/>
    <x v="0"/>
    <d v="2006-03-15T00:00:00"/>
    <s v="FRESENIUS MEDICAL CARE"/>
    <n v="4871"/>
  </r>
  <r>
    <n v="12541"/>
    <s v="FMC DADEVILLE"/>
    <n v="5"/>
    <s v="52 WATERWORKS RD"/>
    <s v="DADEVILLE"/>
    <x v="37"/>
    <s v="TALLAPOOSA"/>
    <s v="Profit"/>
    <s v="FRESENIUS MEDICAL CARE"/>
    <x v="22"/>
    <x v="1"/>
    <n v="40"/>
    <n v="52"/>
    <n v="53"/>
    <x v="0"/>
    <s v="As Expected"/>
    <x v="0"/>
    <n v="43"/>
    <n v="195"/>
    <x v="0"/>
    <x v="2"/>
    <n v="53"/>
    <n v="53"/>
    <n v="0"/>
    <x v="2"/>
    <x v="0"/>
    <n v="37"/>
    <n v="84"/>
    <x v="0"/>
    <d v="1992-03-11T00:00:00"/>
    <s v="FRESENIUS MEDICAL CARE"/>
    <n v="4872"/>
  </r>
  <r>
    <n v="12611"/>
    <s v="FMC DALLAS COUNTY"/>
    <n v="4"/>
    <s v="200 SOUTH PARK PL"/>
    <s v="SELMA"/>
    <x v="37"/>
    <s v="DALLAS"/>
    <s v="Profit"/>
    <s v="FRESENIUS MEDICAL CARE"/>
    <x v="4"/>
    <x v="1"/>
    <n v="57"/>
    <n v="71"/>
    <n v="74"/>
    <x v="0"/>
    <s v="As Expected"/>
    <x v="0"/>
    <n v="66"/>
    <n v="250"/>
    <x v="0"/>
    <x v="0"/>
    <n v="75"/>
    <n v="75"/>
    <n v="0"/>
    <x v="0"/>
    <x v="0"/>
    <n v="54"/>
    <n v="73"/>
    <x v="0"/>
    <d v="2003-12-19T00:00:00"/>
    <s v="FRESENIUS MEDICAL CARE"/>
    <n v="4873"/>
  </r>
  <r>
    <n v="12579"/>
    <s v="FMC DAUPHIN ISLAND PKWY"/>
    <n v="4"/>
    <s v="2381 DAUPHIN ISLAND PARKWAY"/>
    <s v="MOBILE"/>
    <x v="37"/>
    <s v="MOBILE"/>
    <s v="Profit"/>
    <s v="FRESENIUS MEDICAL CARE"/>
    <x v="15"/>
    <x v="1"/>
    <n v="59"/>
    <n v="91"/>
    <n v="93"/>
    <x v="0"/>
    <s v="Worse than Expected"/>
    <x v="0"/>
    <n v="67"/>
    <n v="282"/>
    <x v="0"/>
    <x v="0"/>
    <n v="93"/>
    <n v="93"/>
    <n v="0"/>
    <x v="0"/>
    <x v="0"/>
    <n v="83"/>
    <n v="52"/>
    <x v="2"/>
    <d v="1998-07-08T00:00:00"/>
    <s v="FRESENIUS MEDICAL CARE"/>
    <n v="4874"/>
  </r>
  <r>
    <n v="552512"/>
    <s v="FMC DIABLO BRENTWOOD"/>
    <n v="4"/>
    <s v="4510 OHARA AVENUE SUITE B"/>
    <s v="BRENTWOOD"/>
    <x v="9"/>
    <s v="CONTRA COSTA"/>
    <s v="Profit"/>
    <s v="FRESENIUS MEDICAL CARE"/>
    <x v="16"/>
    <x v="1"/>
    <n v="94"/>
    <n v="154"/>
    <n v="163"/>
    <x v="0"/>
    <s v="As Expected"/>
    <x v="0"/>
    <n v="112"/>
    <n v="412"/>
    <x v="2"/>
    <x v="0"/>
    <n v="163"/>
    <n v="163"/>
    <n v="0"/>
    <x v="0"/>
    <x v="3"/>
    <n v="116"/>
    <n v="62"/>
    <x v="0"/>
    <d v="2003-10-28T00:00:00"/>
    <s v="FRESENIUS MEDICAL CARE"/>
    <n v="4875"/>
  </r>
  <r>
    <n v="52757"/>
    <s v="FMC DIABLO CENTRAL PITTSBURG"/>
    <n v="5"/>
    <s v="2155 LOVERIDGE ROAD"/>
    <s v="PITTSBURG"/>
    <x v="9"/>
    <s v="CONTRA COSTA"/>
    <s v="Profit"/>
    <s v="FRESENIUS MEDICAL CARE"/>
    <x v="22"/>
    <x v="1"/>
    <n v="61"/>
    <n v="85"/>
    <n v="86"/>
    <x v="0"/>
    <s v="As Expected"/>
    <x v="3"/>
    <n v="69"/>
    <n v="283"/>
    <x v="0"/>
    <x v="0"/>
    <n v="87"/>
    <n v="87"/>
    <n v="0"/>
    <x v="0"/>
    <x v="0"/>
    <n v="69"/>
    <n v="71"/>
    <x v="0"/>
    <d v="1995-01-01T00:00:00"/>
    <s v="FRESENIUS MEDICAL CARE"/>
    <n v="4876"/>
  </r>
  <r>
    <n v="52759"/>
    <s v="FMC DIABLO CONCORD"/>
    <n v="5"/>
    <s v="508 CONTRA COSTA BLVD #D"/>
    <s v="PLEASANT HILL"/>
    <x v="9"/>
    <s v="CONTRA COSTA"/>
    <s v="Profit"/>
    <s v="FRESENIUS MEDICAL CARE"/>
    <x v="14"/>
    <x v="1"/>
    <n v="88"/>
    <n v="157"/>
    <n v="160"/>
    <x v="0"/>
    <s v="As Expected"/>
    <x v="0"/>
    <n v="110"/>
    <n v="449"/>
    <x v="0"/>
    <x v="2"/>
    <n v="161"/>
    <n v="161"/>
    <n v="0"/>
    <x v="3"/>
    <x v="3"/>
    <n v="120"/>
    <n v="74"/>
    <x v="0"/>
    <d v="1995-01-01T00:00:00"/>
    <s v="FRESENIUS MEDICAL CARE"/>
    <n v="4877"/>
  </r>
  <r>
    <n v="52758"/>
    <s v="FMC DIABLO WALNUT CREEK"/>
    <n v="5"/>
    <s v="365 LENNON LANE #160"/>
    <s v="WALNUT CREEK"/>
    <x v="9"/>
    <s v="CONTRA COSTA"/>
    <s v="Profit"/>
    <s v="FRESENIUS MEDICAL CARE"/>
    <x v="15"/>
    <x v="1"/>
    <n v="96"/>
    <n v="148"/>
    <n v="155"/>
    <x v="0"/>
    <s v="As Expected"/>
    <x v="3"/>
    <n v="124"/>
    <n v="487"/>
    <x v="0"/>
    <x v="0"/>
    <n v="114"/>
    <n v="114"/>
    <n v="0"/>
    <x v="3"/>
    <x v="3"/>
    <n v="101"/>
    <n v="60"/>
    <x v="0"/>
    <d v="1995-01-01T00:00:00"/>
    <s v="FRESENIUS MEDICAL CARE"/>
    <n v="4878"/>
  </r>
  <r>
    <n v="52831"/>
    <s v="FMC DIABLO WEST ANTIOCH"/>
    <n v="5"/>
    <s v="2386 BUCHANAN ROAD"/>
    <s v="ANTIOCH"/>
    <x v="9"/>
    <s v="CONTRA COSTA"/>
    <s v="Profit"/>
    <s v="FRESENIUS MEDICAL CARE"/>
    <x v="22"/>
    <x v="1"/>
    <n v="66"/>
    <n v="86"/>
    <n v="87"/>
    <x v="0"/>
    <s v="As Expected"/>
    <x v="3"/>
    <n v="73"/>
    <n v="318"/>
    <x v="0"/>
    <x v="0"/>
    <n v="87"/>
    <n v="87"/>
    <n v="0"/>
    <x v="2"/>
    <x v="0"/>
    <n v="79"/>
    <n v="72"/>
    <x v="0"/>
    <d v="1998-06-13T00:00:00"/>
    <s v="FRESENIUS MEDICAL CARE"/>
    <n v="4879"/>
  </r>
  <r>
    <n v="312543"/>
    <s v="FMC DIAL ASSOC NO JERSEY DC"/>
    <n v="5"/>
    <s v="2200 ROUTE 10 WEST"/>
    <s v="PARSIPPANY"/>
    <x v="12"/>
    <s v="MORRIS"/>
    <s v="Profit"/>
    <s v="FRESENIUS MEDICAL CARE"/>
    <x v="15"/>
    <x v="1"/>
    <n v="86"/>
    <n v="123"/>
    <n v="130"/>
    <x v="0"/>
    <s v="As Expected"/>
    <x v="0"/>
    <n v="101"/>
    <n v="416"/>
    <x v="0"/>
    <x v="2"/>
    <n v="129"/>
    <n v="129"/>
    <n v="0"/>
    <x v="0"/>
    <x v="0"/>
    <n v="88"/>
    <n v="77"/>
    <x v="0"/>
    <d v="1998-09-16T00:00:00"/>
    <s v="FRESENIUS MEDICAL CARE"/>
    <n v="4880"/>
  </r>
  <r>
    <n v="232514"/>
    <s v="FMC DIALYSIS - ADRIAN"/>
    <n v="3"/>
    <s v="715 LAKESHIRE TRL"/>
    <s v="ADRIAN"/>
    <x v="33"/>
    <s v="LENAWEE"/>
    <s v="Profit"/>
    <s v="FRESENIUS MEDICAL CARE"/>
    <x v="8"/>
    <x v="1"/>
    <n v="78"/>
    <n v="118"/>
    <n v="121"/>
    <x v="0"/>
    <s v="As Expected"/>
    <x v="0"/>
    <n v="98"/>
    <n v="421"/>
    <x v="2"/>
    <x v="0"/>
    <n v="120"/>
    <n v="120"/>
    <n v="0"/>
    <x v="0"/>
    <x v="0"/>
    <n v="78"/>
    <n v="52"/>
    <x v="2"/>
    <d v="1990-02-07T00:00:00"/>
    <s v="FRESENIUS MEDICAL CARE"/>
    <n v="4881"/>
  </r>
  <r>
    <n v="522546"/>
    <s v="FMC DIALYSIS - APPLETON"/>
    <n v="3"/>
    <s v="2701 N ONEIDA ST, STE E"/>
    <s v="APPLETON"/>
    <x v="23"/>
    <s v="OUTAGAMIE"/>
    <s v="Profit"/>
    <s v="FRESENIUS MEDICAL CARE"/>
    <x v="7"/>
    <x v="1"/>
    <n v="69"/>
    <n v="113"/>
    <n v="116"/>
    <x v="0"/>
    <s v="As Expected"/>
    <x v="0"/>
    <n v="80"/>
    <n v="323"/>
    <x v="2"/>
    <x v="0"/>
    <n v="118"/>
    <n v="118"/>
    <n v="1"/>
    <x v="0"/>
    <x v="0"/>
    <n v="91"/>
    <n v="78"/>
    <x v="0"/>
    <d v="2002-02-15T00:00:00"/>
    <s v="FRESENIUS MEDICAL CARE"/>
    <n v="4882"/>
  </r>
  <r>
    <n v="232580"/>
    <s v="FMC DIALYSIS - BEWICK"/>
    <n v="4"/>
    <s v="7733 E JEFFERSON AVE STE 120"/>
    <s v="DETROIT"/>
    <x v="33"/>
    <s v="WAYNE"/>
    <s v="Profit"/>
    <s v="FRESENIUS MEDICAL CARE"/>
    <x v="25"/>
    <x v="1"/>
    <n v="90"/>
    <n v="125"/>
    <n v="130"/>
    <x v="0"/>
    <s v="As Expected"/>
    <x v="0"/>
    <n v="107"/>
    <n v="448"/>
    <x v="0"/>
    <x v="0"/>
    <n v="120"/>
    <n v="120"/>
    <n v="0"/>
    <x v="0"/>
    <x v="0"/>
    <n v="97"/>
    <n v="56"/>
    <x v="2"/>
    <d v="2000-07-21T00:00:00"/>
    <s v="FRESENIUS MEDICAL CARE"/>
    <n v="4883"/>
  </r>
  <r>
    <n v="232552"/>
    <s v="FMC DIALYSIS - BRIGHTON"/>
    <n v="3"/>
    <s v="5757 WHITMORE LAKE RD STE 1600"/>
    <s v="BRIGHTON"/>
    <x v="33"/>
    <s v="LIVINGSTON"/>
    <s v="Profit"/>
    <s v="FRESENIUS MEDICAL CARE"/>
    <x v="17"/>
    <x v="1"/>
    <n v="47"/>
    <n v="75"/>
    <n v="79"/>
    <x v="0"/>
    <s v="As Expected"/>
    <x v="0"/>
    <n v="57"/>
    <n v="216"/>
    <x v="0"/>
    <x v="0"/>
    <n v="68"/>
    <n v="68"/>
    <n v="0"/>
    <x v="2"/>
    <x v="0"/>
    <n v="54"/>
    <n v="57"/>
    <x v="2"/>
    <d v="1997-05-16T00:00:00"/>
    <s v="FRESENIUS MEDICAL CARE"/>
    <n v="4884"/>
  </r>
  <r>
    <n v="242529"/>
    <s v="FMC DIALYSIS - BUFFALO"/>
    <n v="5"/>
    <s v="104 MARTY DR, SUITE 2"/>
    <s v="BUFFALO"/>
    <x v="17"/>
    <s v="WRIGHT"/>
    <s v="Profit"/>
    <s v="FRESENIUS MEDICAL CARE"/>
    <x v="13"/>
    <x v="2"/>
    <n v="43"/>
    <n v="56"/>
    <n v="62"/>
    <x v="0"/>
    <s v="As Expected"/>
    <x v="3"/>
    <n v="54"/>
    <n v="205"/>
    <x v="0"/>
    <x v="0"/>
    <n v="61"/>
    <n v="61"/>
    <n v="0"/>
    <x v="2"/>
    <x v="0"/>
    <n v="48"/>
    <n v="62"/>
    <x v="0"/>
    <d v="1996-07-03T00:00:00"/>
    <s v="FRESENIUS MEDICAL CARE"/>
    <n v="4885"/>
  </r>
  <r>
    <n v="242551"/>
    <s v="FMC DIALYSIS - CENTRAL MN REGIONAL DIALYSIS"/>
    <n v="4"/>
    <s v="17315 ZANE ST NW"/>
    <s v="ELK RIVER"/>
    <x v="17"/>
    <s v="SHERBURNE"/>
    <s v="Profit"/>
    <s v="FRESENIUS MEDICAL CARE"/>
    <x v="17"/>
    <x v="1"/>
    <n v="24"/>
    <n v="32"/>
    <n v="34"/>
    <x v="0"/>
    <s v="As Expected"/>
    <x v="0"/>
    <n v="29"/>
    <n v="113"/>
    <x v="0"/>
    <x v="0"/>
    <n v="34"/>
    <n v="34"/>
    <n v="0"/>
    <x v="2"/>
    <x v="0"/>
    <n v="25"/>
    <n v="91"/>
    <x v="0"/>
    <d v="2001-01-08T00:00:00"/>
    <s v="FRESENIUS MEDICAL CARE"/>
    <n v="4886"/>
  </r>
  <r>
    <n v="522539"/>
    <s v="FMC DIALYSIS - CHEQUAMEGON BAY"/>
    <n v="5"/>
    <s v="1815 BEASER AVE"/>
    <s v="ASHLAND"/>
    <x v="23"/>
    <s v="ASHLAND"/>
    <s v="Profit"/>
    <s v="FRESENIUS MEDICAL CARE"/>
    <x v="11"/>
    <x v="1"/>
    <n v="28"/>
    <n v="45"/>
    <n v="47"/>
    <x v="0"/>
    <s v="As Expected"/>
    <x v="0"/>
    <n v="29"/>
    <n v="129"/>
    <x v="0"/>
    <x v="0"/>
    <n v="40"/>
    <n v="40"/>
    <n v="0"/>
    <x v="2"/>
    <x v="0"/>
    <n v="36"/>
    <n v="73"/>
    <x v="0"/>
    <d v="2000-09-01T00:00:00"/>
    <s v="FRESENIUS MEDICAL CARE"/>
    <n v="4887"/>
  </r>
  <r>
    <n v="232554"/>
    <s v="FMC DIALYSIS - CLINTON"/>
    <n v="3"/>
    <s v="35351A S GRATIOT AVE"/>
    <s v="CLINTON TOWNSHIP"/>
    <x v="33"/>
    <s v="MACOMB"/>
    <s v="Profit"/>
    <s v="FRESENIUS MEDICAL CARE"/>
    <x v="29"/>
    <x v="1"/>
    <n v="85"/>
    <n v="123"/>
    <n v="129"/>
    <x v="0"/>
    <s v="As Expected"/>
    <x v="0"/>
    <n v="105"/>
    <n v="440"/>
    <x v="0"/>
    <x v="0"/>
    <n v="115"/>
    <n v="115"/>
    <n v="0"/>
    <x v="0"/>
    <x v="0"/>
    <n v="107"/>
    <n v="49"/>
    <x v="2"/>
    <d v="1997-10-13T00:00:00"/>
    <s v="FRESENIUS MEDICAL CARE"/>
    <n v="4888"/>
  </r>
  <r>
    <n v="242548"/>
    <s v="FMC DIALYSIS - DULUTH"/>
    <n v="5"/>
    <s v="530 EAST 2ND ST"/>
    <s v="DULUTH"/>
    <x v="17"/>
    <s v="SAINT LOUIS"/>
    <s v="Profit"/>
    <s v="FRESENIUS MEDICAL CARE"/>
    <x v="5"/>
    <x v="1"/>
    <n v="34"/>
    <n v="58"/>
    <n v="63"/>
    <x v="0"/>
    <s v="As Expected"/>
    <x v="0"/>
    <n v="44"/>
    <n v="179"/>
    <x v="0"/>
    <x v="0"/>
    <n v="60"/>
    <n v="60"/>
    <n v="1"/>
    <x v="0"/>
    <x v="0"/>
    <n v="55"/>
    <n v="60"/>
    <x v="0"/>
    <d v="2000-09-01T00:00:00"/>
    <s v="FRESENIUS MEDICAL CARE"/>
    <n v="4889"/>
  </r>
  <r>
    <n v="232503"/>
    <s v="FMC DIALYSIS - EAST DETROIT"/>
    <n v="4"/>
    <s v="22151 MOROSS RD"/>
    <s v="DETROIT"/>
    <x v="33"/>
    <s v="WAYNE"/>
    <s v="Profit"/>
    <s v="FRESENIUS MEDICAL CARE"/>
    <x v="9"/>
    <x v="1"/>
    <n v="46"/>
    <n v="71"/>
    <n v="75"/>
    <x v="0"/>
    <s v="As Expected"/>
    <x v="0"/>
    <n v="56"/>
    <n v="231"/>
    <x v="2"/>
    <x v="0"/>
    <n v="75"/>
    <n v="75"/>
    <n v="0"/>
    <x v="2"/>
    <x v="0"/>
    <n v="60"/>
    <n v="55"/>
    <x v="2"/>
    <d v="1979-04-16T00:00:00"/>
    <s v="FRESENIUS MEDICAL CARE"/>
    <n v="4890"/>
  </r>
  <r>
    <n v="242549"/>
    <s v="FMC DIALYSIS - EVELETH"/>
    <n v="5"/>
    <s v="233 MCKINLEY AVE"/>
    <s v="EVELETH"/>
    <x v="17"/>
    <s v="SAINT LOUIS"/>
    <s v="Profit"/>
    <s v="FRESENIUS MEDICAL CARE"/>
    <x v="11"/>
    <x v="1"/>
    <n v="49"/>
    <n v="62"/>
    <n v="72"/>
    <x v="0"/>
    <s v="Better than Expected"/>
    <x v="3"/>
    <n v="54"/>
    <n v="187"/>
    <x v="0"/>
    <x v="0"/>
    <n v="58"/>
    <n v="58"/>
    <n v="0"/>
    <x v="2"/>
    <x v="0"/>
    <n v="66"/>
    <n v="41"/>
    <x v="3"/>
    <d v="2000-09-01T00:00:00"/>
    <s v="FRESENIUS MEDICAL CARE"/>
    <n v="4891"/>
  </r>
  <r>
    <n v="242532"/>
    <s v="FMC DIALYSIS - FERGUS FALLS"/>
    <n v="3"/>
    <s v="907 S MILL ST"/>
    <s v="FERGUS FALLS"/>
    <x v="17"/>
    <s v="OTTER TAIL"/>
    <s v="Profit"/>
    <s v="FRESENIUS MEDICAL CARE"/>
    <x v="11"/>
    <x v="1"/>
    <n v="37"/>
    <n v="50"/>
    <n v="53"/>
    <x v="0"/>
    <s v="As Expected"/>
    <x v="0"/>
    <n v="46"/>
    <n v="175"/>
    <x v="2"/>
    <x v="0"/>
    <n v="48"/>
    <n v="48"/>
    <n v="0"/>
    <x v="2"/>
    <x v="0"/>
    <n v="33"/>
    <n v="68"/>
    <x v="0"/>
    <d v="1997-05-01T00:00:00"/>
    <s v="FRESENIUS MEDICAL CARE"/>
    <n v="4892"/>
  </r>
  <r>
    <n v="232521"/>
    <s v="FMC DIALYSIS - FLINT"/>
    <n v="3"/>
    <s v="2222 S LINDEN RD STE S"/>
    <s v="FLINT"/>
    <x v="33"/>
    <s v="GENESEE"/>
    <s v="Profit"/>
    <s v="FRESENIUS MEDICAL CARE"/>
    <x v="7"/>
    <x v="1"/>
    <n v="60"/>
    <n v="87"/>
    <n v="92"/>
    <x v="0"/>
    <s v="As Expected"/>
    <x v="3"/>
    <n v="70"/>
    <n v="264"/>
    <x v="2"/>
    <x v="0"/>
    <n v="80"/>
    <n v="80"/>
    <n v="0"/>
    <x v="0"/>
    <x v="0"/>
    <n v="70"/>
    <n v="53"/>
    <x v="2"/>
    <d v="1991-12-13T00:00:00"/>
    <s v="FRESENIUS MEDICAL CARE"/>
    <n v="4893"/>
  </r>
  <r>
    <n v="242507"/>
    <s v="FMC DIALYSIS - GOLDEN VALLEY"/>
    <n v="3"/>
    <s v="6155 DULUTH ST"/>
    <s v="GOLDEN VALLEY"/>
    <x v="17"/>
    <s v="HENNEPIN"/>
    <s v="Profit"/>
    <s v="FRESENIUS MEDICAL CARE"/>
    <x v="5"/>
    <x v="1"/>
    <n v="52"/>
    <n v="75"/>
    <n v="78"/>
    <x v="0"/>
    <s v="As Expected"/>
    <x v="3"/>
    <n v="61"/>
    <n v="217"/>
    <x v="0"/>
    <x v="0"/>
    <n v="79"/>
    <n v="79"/>
    <n v="0"/>
    <x v="2"/>
    <x v="0"/>
    <n v="63"/>
    <n v="81"/>
    <x v="0"/>
    <d v="1992-08-27T00:00:00"/>
    <s v="FRESENIUS MEDICAL CARE"/>
    <n v="4894"/>
  </r>
  <r>
    <n v="242550"/>
    <s v="FMC DIALYSIS - GRAND RAPIDS"/>
    <n v="3"/>
    <s v="155 SE 13TH ST"/>
    <s v="GRAND RAPIDS"/>
    <x v="17"/>
    <s v="ITASCA"/>
    <s v="Profit"/>
    <s v="FRESENIUS MEDICAL CARE"/>
    <x v="0"/>
    <x v="1"/>
    <n v="36"/>
    <n v="50"/>
    <n v="54"/>
    <x v="0"/>
    <s v="As Expected"/>
    <x v="0"/>
    <n v="48"/>
    <n v="143"/>
    <x v="0"/>
    <x v="0"/>
    <n v="53"/>
    <n v="53"/>
    <n v="0"/>
    <x v="2"/>
    <x v="0"/>
    <n v="44"/>
    <n v="63"/>
    <x v="0"/>
    <d v="2000-09-01T00:00:00"/>
    <s v="FRESENIUS MEDICAL CARE"/>
    <n v="4895"/>
  </r>
  <r>
    <n v="242521"/>
    <s v="FMC DIALYSIS - HUTCHINSON"/>
    <n v="5"/>
    <s v="1069 HIGHWAY 15 SOUTH"/>
    <s v="HUTCHINSON"/>
    <x v="17"/>
    <s v="MCLEOD"/>
    <s v="Profit"/>
    <s v="FRESENIUS MEDICAL CARE"/>
    <x v="11"/>
    <x v="1"/>
    <n v="25"/>
    <n v="34"/>
    <n v="37"/>
    <x v="0"/>
    <s v="As Expected"/>
    <x v="0"/>
    <n v="29"/>
    <n v="116"/>
    <x v="0"/>
    <x v="0"/>
    <n v="37"/>
    <n v="37"/>
    <n v="0"/>
    <x v="2"/>
    <x v="0"/>
    <n v="27"/>
    <n v="68"/>
    <x v="0"/>
    <d v="1993-12-08T00:00:00"/>
    <s v="FRESENIUS MEDICAL CARE"/>
    <n v="4896"/>
  </r>
  <r>
    <n v="232501"/>
    <s v="FMC DIALYSIS - LIVONIA"/>
    <n v="3"/>
    <s v="32423 SCHOOLCRAFT"/>
    <s v="LIVONIA"/>
    <x v="33"/>
    <s v="WAYNE"/>
    <s v="Profit"/>
    <s v="FRESENIUS MEDICAL CARE"/>
    <x v="15"/>
    <x v="1"/>
    <n v="55"/>
    <n v="89"/>
    <n v="96"/>
    <x v="0"/>
    <s v="As Expected"/>
    <x v="0"/>
    <n v="64"/>
    <n v="319"/>
    <x v="0"/>
    <x v="0"/>
    <n v="94"/>
    <n v="94"/>
    <n v="0"/>
    <x v="0"/>
    <x v="0"/>
    <n v="69"/>
    <n v="57"/>
    <x v="2"/>
    <d v="1977-09-01T00:00:00"/>
    <s v="FRESENIUS MEDICAL CARE"/>
    <n v="4897"/>
  </r>
  <r>
    <n v="232525"/>
    <s v="FMC DIALYSIS - MADISON HEIGHTS"/>
    <n v="3"/>
    <s v="25780 COMMERCE DR"/>
    <s v="MADISON HEIGHTS"/>
    <x v="33"/>
    <s v="OAKLAND"/>
    <s v="Profit"/>
    <s v="FRESENIUS MEDICAL CARE"/>
    <x v="5"/>
    <x v="1"/>
    <n v="63"/>
    <n v="101"/>
    <n v="103"/>
    <x v="0"/>
    <s v="As Expected"/>
    <x v="0"/>
    <n v="79"/>
    <n v="292"/>
    <x v="2"/>
    <x v="4"/>
    <n v="88"/>
    <n v="88"/>
    <n v="0"/>
    <x v="0"/>
    <x v="0"/>
    <n v="84"/>
    <n v="42"/>
    <x v="3"/>
    <d v="1992-04-08T00:00:00"/>
    <s v="FRESENIUS MEDICAL CARE"/>
    <n v="4898"/>
  </r>
  <r>
    <n v="242544"/>
    <s v="FMC DIALYSIS - NEW BRIGHTON"/>
    <n v="3"/>
    <s v="2910 CENTRE POINTE DR"/>
    <s v="ROSEVILLE"/>
    <x v="17"/>
    <s v="RAMSEY"/>
    <s v="Profit"/>
    <s v="FRESENIUS MEDICAL CARE"/>
    <x v="17"/>
    <x v="1"/>
    <n v="38"/>
    <n v="60"/>
    <n v="59"/>
    <x v="0"/>
    <s v="Worse than Expected"/>
    <x v="0"/>
    <n v="44"/>
    <n v="206"/>
    <x v="0"/>
    <x v="0"/>
    <n v="62"/>
    <n v="62"/>
    <n v="0"/>
    <x v="2"/>
    <x v="0"/>
    <n v="43"/>
    <n v="65"/>
    <x v="0"/>
    <d v="1999-02-05T00:00:00"/>
    <s v="FRESENIUS MEDICAL CARE"/>
    <n v="4899"/>
  </r>
  <r>
    <n v="242510"/>
    <s v="FMC DIALYSIS - NORTH SUBURBAN"/>
    <n v="3"/>
    <s v="9144 SPRINGBROOK DR NW"/>
    <s v="COON RAPIDS"/>
    <x v="17"/>
    <s v="ANOKA"/>
    <s v="Profit"/>
    <s v="FRESENIUS MEDICAL CARE"/>
    <x v="5"/>
    <x v="1"/>
    <n v="80"/>
    <n v="111"/>
    <n v="115"/>
    <x v="0"/>
    <s v="As Expected"/>
    <x v="0"/>
    <n v="88"/>
    <n v="373"/>
    <x v="2"/>
    <x v="0"/>
    <n v="82"/>
    <n v="82"/>
    <n v="0"/>
    <x v="0"/>
    <x v="0"/>
    <n v="98"/>
    <n v="68"/>
    <x v="0"/>
    <d v="1993-03-02T00:00:00"/>
    <s v="FRESENIUS MEDICAL CARE"/>
    <n v="4900"/>
  </r>
  <r>
    <n v="232526"/>
    <s v="FMC DIALYSIS - NORTHWEST DETROIT"/>
    <n v="3"/>
    <s v="18944 GRAND RIVER AVE"/>
    <s v="DETROIT"/>
    <x v="33"/>
    <s v="WAYNE"/>
    <s v="Profit"/>
    <s v="FRESENIUS MEDICAL CARE"/>
    <x v="39"/>
    <x v="1"/>
    <n v="80"/>
    <n v="107"/>
    <n v="115"/>
    <x v="0"/>
    <s v="As Expected"/>
    <x v="3"/>
    <n v="89"/>
    <n v="342"/>
    <x v="2"/>
    <x v="4"/>
    <n v="115"/>
    <n v="115"/>
    <n v="0"/>
    <x v="1"/>
    <x v="0"/>
    <n v="90"/>
    <n v="66"/>
    <x v="0"/>
    <d v="1992-07-17T00:00:00"/>
    <s v="FRESENIUS MEDICAL CARE"/>
    <n v="4901"/>
  </r>
  <r>
    <n v="232522"/>
    <s v="FMC DIALYSIS - OWOSSO"/>
    <n v="3"/>
    <s v="500 HEALTH PARK DRIVE"/>
    <s v="OWOSSO"/>
    <x v="33"/>
    <s v="SHIAWASSEE"/>
    <s v="Profit"/>
    <s v="FRESENIUS MEDICAL CARE"/>
    <x v="13"/>
    <x v="1"/>
    <n v="64"/>
    <n v="91"/>
    <n v="99"/>
    <x v="0"/>
    <s v="As Expected"/>
    <x v="0"/>
    <n v="76"/>
    <n v="319"/>
    <x v="0"/>
    <x v="0"/>
    <n v="80"/>
    <n v="80"/>
    <n v="0"/>
    <x v="0"/>
    <x v="0"/>
    <n v="73"/>
    <n v="58"/>
    <x v="2"/>
    <d v="1992-02-14T00:00:00"/>
    <s v="FRESENIUS MEDICAL CARE"/>
    <n v="4902"/>
  </r>
  <r>
    <n v="232509"/>
    <s v="FMC DIALYSIS - PORT HURON"/>
    <n v="3"/>
    <s v="2607 ELECTRIC AVE"/>
    <s v="PORT HURON"/>
    <x v="33"/>
    <s v="SAINT CLAIR"/>
    <s v="Profit"/>
    <s v="FRESENIUS MEDICAL CARE"/>
    <x v="39"/>
    <x v="1"/>
    <n v="100"/>
    <n v="148"/>
    <n v="153"/>
    <x v="0"/>
    <s v="As Expected"/>
    <x v="0"/>
    <n v="120"/>
    <n v="508"/>
    <x v="2"/>
    <x v="0"/>
    <n v="135"/>
    <n v="135"/>
    <n v="0"/>
    <x v="0"/>
    <x v="0"/>
    <n v="110"/>
    <n v="53"/>
    <x v="2"/>
    <d v="1985-11-26T00:00:00"/>
    <s v="FRESENIUS MEDICAL CARE"/>
    <n v="4903"/>
  </r>
  <r>
    <n v="232523"/>
    <s v="FMC DIALYSIS - ROMEO PLANK"/>
    <n v="4"/>
    <s v="46591 ROMEO PLANK RD STE 101"/>
    <s v="MACOMB"/>
    <x v="33"/>
    <s v="MACOMB"/>
    <s v="Profit"/>
    <s v="FRESENIUS MEDICAL CARE"/>
    <x v="9"/>
    <x v="1"/>
    <n v="43"/>
    <n v="61"/>
    <n v="64"/>
    <x v="0"/>
    <s v="As Expected"/>
    <x v="0"/>
    <n v="50"/>
    <n v="238"/>
    <x v="0"/>
    <x v="0"/>
    <n v="64"/>
    <n v="64"/>
    <n v="0"/>
    <x v="2"/>
    <x v="0"/>
    <n v="44"/>
    <n v="65"/>
    <x v="0"/>
    <d v="1992-03-18T00:00:00"/>
    <s v="FRESENIUS MEDICAL CARE"/>
    <n v="4904"/>
  </r>
  <r>
    <n v="232555"/>
    <s v="FMC DIALYSIS - ROMULUS"/>
    <n v="3"/>
    <s v="11200 METRO AIRPORT CENTER DR STE 120"/>
    <s v="ROMULUS"/>
    <x v="33"/>
    <s v="WAYNE"/>
    <s v="Profit"/>
    <s v="FRESENIUS MEDICAL CARE"/>
    <x v="26"/>
    <x v="1"/>
    <n v="32"/>
    <n v="50"/>
    <n v="54"/>
    <x v="0"/>
    <s v="As Expected"/>
    <x v="0"/>
    <n v="40"/>
    <n v="157"/>
    <x v="0"/>
    <x v="0"/>
    <n v="53"/>
    <n v="53"/>
    <n v="0"/>
    <x v="2"/>
    <x v="0"/>
    <n v="44"/>
    <n v="78"/>
    <x v="0"/>
    <d v="1997-11-14T00:00:00"/>
    <s v="FRESENIUS MEDICAL CARE"/>
    <n v="4905"/>
  </r>
  <r>
    <n v="242523"/>
    <s v="FMC DIALYSIS - ROSEVILLE"/>
    <n v="4"/>
    <s v="2045 RICE ST"/>
    <s v="ROSEVILLE"/>
    <x v="17"/>
    <s v="RAMSEY"/>
    <s v="Profit"/>
    <s v="FRESENIUS MEDICAL CARE"/>
    <x v="17"/>
    <x v="1"/>
    <n v="54"/>
    <n v="96"/>
    <n v="96"/>
    <x v="0"/>
    <s v="As Expected"/>
    <x v="0"/>
    <n v="60"/>
    <n v="257"/>
    <x v="2"/>
    <x v="0"/>
    <n v="68"/>
    <n v="68"/>
    <n v="0"/>
    <x v="0"/>
    <x v="3"/>
    <n v="76"/>
    <n v="76"/>
    <x v="0"/>
    <d v="1995-02-01T00:00:00"/>
    <s v="FRESENIUS MEDICAL CARE"/>
    <n v="4906"/>
  </r>
  <r>
    <n v="242534"/>
    <s v="FMC DIALYSIS - SOUTH MINNEAPOLIS"/>
    <n v="3"/>
    <s v="4310 NICOLLET AVE"/>
    <s v="MINNEAPOLIS"/>
    <x v="17"/>
    <s v="HENNEPIN"/>
    <s v="Profit"/>
    <s v="FRESENIUS MEDICAL CARE"/>
    <x v="11"/>
    <x v="1"/>
    <n v="32"/>
    <n v="50"/>
    <n v="49"/>
    <x v="0"/>
    <s v="As Expected"/>
    <x v="0"/>
    <n v="40"/>
    <n v="176"/>
    <x v="2"/>
    <x v="0"/>
    <n v="52"/>
    <n v="52"/>
    <n v="0"/>
    <x v="2"/>
    <x v="0"/>
    <n v="46"/>
    <n v="58"/>
    <x v="2"/>
    <d v="1997-10-10T00:00:00"/>
    <s v="FRESENIUS MEDICAL CARE"/>
    <n v="4907"/>
  </r>
  <r>
    <n v="522538"/>
    <s v="FMC DIALYSIS - SUPERIOR"/>
    <n v="5"/>
    <s v="3500 TOWER AVENUE"/>
    <s v="SUPERIOR"/>
    <x v="23"/>
    <s v="DOUGLAS"/>
    <s v="Profit"/>
    <s v="FRESENIUS MEDICAL CARE"/>
    <x v="23"/>
    <x v="1"/>
    <n v="27"/>
    <n v="39"/>
    <n v="40"/>
    <x v="0"/>
    <s v="As Expected"/>
    <x v="0"/>
    <n v="34"/>
    <n v="123"/>
    <x v="0"/>
    <x v="0"/>
    <n v="39"/>
    <n v="39"/>
    <n v="0"/>
    <x v="2"/>
    <x v="0"/>
    <n v="23"/>
    <n v="70"/>
    <x v="0"/>
    <d v="2000-09-01T00:00:00"/>
    <s v="FRESENIUS MEDICAL CARE"/>
    <n v="4908"/>
  </r>
  <r>
    <n v="232530"/>
    <s v="FMC DIALYSIS - UNIVERSITY"/>
    <n v="3"/>
    <s v="18430 LIVERNOIS AVE"/>
    <s v="DETROIT"/>
    <x v="33"/>
    <s v="WAYNE"/>
    <s v="Profit"/>
    <s v="FRESENIUS MEDICAL CARE"/>
    <x v="29"/>
    <x v="1"/>
    <n v="77"/>
    <n v="120"/>
    <n v="124"/>
    <x v="0"/>
    <s v="As Expected"/>
    <x v="0"/>
    <n v="96"/>
    <n v="437"/>
    <x v="0"/>
    <x v="0"/>
    <n v="125"/>
    <n v="125"/>
    <n v="0"/>
    <x v="2"/>
    <x v="0"/>
    <n v="99"/>
    <n v="53"/>
    <x v="2"/>
    <d v="1977-09-01T00:00:00"/>
    <s v="FRESENIUS MEDICAL CARE"/>
    <n v="4909"/>
  </r>
  <r>
    <n v="232513"/>
    <s v="FMC DIALYSIS - WARREN"/>
    <n v="4"/>
    <s v="30300 HOOVER RD STE 100"/>
    <s v="WARREN"/>
    <x v="33"/>
    <s v="MACOMB"/>
    <s v="Profit"/>
    <s v="FRESENIUS MEDICAL CARE"/>
    <x v="8"/>
    <x v="1"/>
    <n v="83"/>
    <n v="112"/>
    <n v="120"/>
    <x v="0"/>
    <s v="As Expected"/>
    <x v="0"/>
    <n v="100"/>
    <n v="399"/>
    <x v="0"/>
    <x v="0"/>
    <n v="120"/>
    <n v="120"/>
    <n v="0"/>
    <x v="0"/>
    <x v="0"/>
    <n v="87"/>
    <n v="59"/>
    <x v="0"/>
    <d v="1989-09-29T00:00:00"/>
    <s v="FRESENIUS MEDICAL CARE"/>
    <n v="4910"/>
  </r>
  <r>
    <n v="522570"/>
    <s v="FMC DIALYSIS - WAUPACA"/>
    <n v="3"/>
    <s v="102 GRAND SEASONS DRIVE"/>
    <s v="WAUPACA"/>
    <x v="23"/>
    <s v="WAUPACA"/>
    <s v="Profit"/>
    <s v="FRESENIUS MEDICAL CARE"/>
    <x v="10"/>
    <x v="1"/>
    <n v="25"/>
    <n v="42"/>
    <n v="41"/>
    <x v="0"/>
    <s v="As Expected"/>
    <x v="0"/>
    <n v="30"/>
    <n v="125"/>
    <x v="0"/>
    <x v="0"/>
    <n v="41"/>
    <n v="41"/>
    <n v="0"/>
    <x v="2"/>
    <x v="0"/>
    <n v="29"/>
    <n v="90"/>
    <x v="0"/>
    <d v="2006-08-02T00:00:00"/>
    <s v="FRESENIUS MEDICAL CARE"/>
    <n v="4911"/>
  </r>
  <r>
    <n v="232582"/>
    <s v="FMC DIALYSIS - WEST ANN ARBOR"/>
    <n v="5"/>
    <s v="2355 W STADIUM BLVD"/>
    <s v="ANN ARBOR"/>
    <x v="33"/>
    <s v="WASHTENAW"/>
    <s v="Profit"/>
    <s v="FRESENIUS MEDICAL CARE"/>
    <x v="10"/>
    <x v="0"/>
    <n v="19"/>
    <n v="31"/>
    <n v="32"/>
    <x v="0"/>
    <s v="As Expected"/>
    <x v="0"/>
    <n v="29"/>
    <n v="120"/>
    <x v="0"/>
    <x v="0"/>
    <n v="31"/>
    <n v="31"/>
    <n v="0"/>
    <x v="2"/>
    <x v="0"/>
    <n v="26"/>
    <n v="68"/>
    <x v="0"/>
    <d v="1999-12-10T00:00:00"/>
    <s v="FRESENIUS MEDICAL CARE"/>
    <n v="4912"/>
  </r>
  <r>
    <n v="442653"/>
    <s v="FMC DIALYSIS ASSOC. OF SMYRNA"/>
    <n v="4"/>
    <s v="10519 CEDAR GROVE RD"/>
    <s v="SMYRNA"/>
    <x v="28"/>
    <s v="RUTHERFORD"/>
    <s v="Profit"/>
    <s v="FRESENIUS MEDICAL CARE"/>
    <x v="9"/>
    <x v="1"/>
    <n v="77"/>
    <n v="113"/>
    <n v="116"/>
    <x v="0"/>
    <s v="As Expected"/>
    <x v="0"/>
    <n v="86"/>
    <n v="336"/>
    <x v="2"/>
    <x v="0"/>
    <n v="116"/>
    <n v="116"/>
    <n v="0"/>
    <x v="0"/>
    <x v="0"/>
    <n v="106"/>
    <n v="60"/>
    <x v="0"/>
    <d v="2003-04-11T00:00:00"/>
    <s v="FRESENIUS MEDICAL CARE"/>
    <n v="4913"/>
  </r>
  <r>
    <n v="112658"/>
    <s v="FMC DIALYSIS CENTER SNAPFINGER"/>
    <n v="5"/>
    <s v="5250 SNAPFINGER PARK DRIVE"/>
    <s v="DECATUR"/>
    <x v="24"/>
    <s v=""/>
    <s v="Profit"/>
    <s v="FRESENIUS MEDICAL CARE"/>
    <x v="4"/>
    <x v="1"/>
    <n v="87"/>
    <n v="113"/>
    <n v="117"/>
    <x v="0"/>
    <s v="As Expected"/>
    <x v="0"/>
    <n v="93"/>
    <n v="348"/>
    <x v="2"/>
    <x v="0"/>
    <n v="119"/>
    <n v="119"/>
    <n v="0"/>
    <x v="0"/>
    <x v="0"/>
    <n v="97"/>
    <n v="55"/>
    <x v="2"/>
    <d v="1999-02-03T00:00:00"/>
    <s v="FRESENIUS MEDICAL CARE"/>
    <n v="4914"/>
  </r>
  <r>
    <n v="442644"/>
    <s v="FMC DIALYSIS FORT SANDERS"/>
    <n v="3"/>
    <s v="1740 WESTERN AVENUE"/>
    <s v="KNOXVILLE"/>
    <x v="28"/>
    <s v="KNOX"/>
    <s v="Profit"/>
    <s v="FRESENIUS MEDICAL CARE"/>
    <x v="39"/>
    <x v="1"/>
    <n v="79"/>
    <n v="117"/>
    <n v="123"/>
    <x v="0"/>
    <s v="As Expected"/>
    <x v="0"/>
    <n v="97"/>
    <n v="438"/>
    <x v="0"/>
    <x v="0"/>
    <n v="125"/>
    <n v="125"/>
    <n v="0"/>
    <x v="0"/>
    <x v="0"/>
    <n v="95"/>
    <n v="59"/>
    <x v="0"/>
    <d v="2002-02-20T00:00:00"/>
    <s v="FRESENIUS MEDICAL CARE"/>
    <n v="4915"/>
  </r>
  <r>
    <n v="382543"/>
    <s v="FMC DIALYSIS MT HOOD"/>
    <n v="4"/>
    <s v="23335 SE STARK ST"/>
    <s v="GRESHAM"/>
    <x v="50"/>
    <s v="MULTNOMAH"/>
    <s v="Profit"/>
    <s v="FRESENIUS MEDICAL CARE"/>
    <x v="16"/>
    <x v="1"/>
    <n v="66"/>
    <n v="111"/>
    <n v="119"/>
    <x v="0"/>
    <s v="As Expected"/>
    <x v="0"/>
    <n v="70"/>
    <n v="301"/>
    <x v="2"/>
    <x v="0"/>
    <n v="122"/>
    <n v="122"/>
    <n v="0"/>
    <x v="0"/>
    <x v="0"/>
    <n v="94"/>
    <n v="65"/>
    <x v="0"/>
    <d v="2002-11-27T00:00:00"/>
    <s v="FRESENIUS MEDICAL CARE"/>
    <n v="4916"/>
  </r>
  <r>
    <n v="442658"/>
    <s v="FMC DIALYSIS NEWPORT"/>
    <n v="4"/>
    <s v="119 HEDRICK STREET"/>
    <s v="NEWPORT"/>
    <x v="28"/>
    <s v="COCKE"/>
    <s v="Profit"/>
    <s v="FRESENIUS MEDICAL CARE"/>
    <x v="9"/>
    <x v="1"/>
    <n v="39"/>
    <n v="63"/>
    <n v="66"/>
    <x v="0"/>
    <s v="As Expected"/>
    <x v="2"/>
    <n v="47"/>
    <n v="201"/>
    <x v="0"/>
    <x v="0"/>
    <n v="65"/>
    <n v="65"/>
    <n v="0"/>
    <x v="0"/>
    <x v="0"/>
    <n v="54"/>
    <n v="74"/>
    <x v="0"/>
    <d v="2005-03-15T00:00:00"/>
    <s v="FRESENIUS MEDICAL CARE"/>
    <n v="4917"/>
  </r>
  <r>
    <n v="342585"/>
    <s v="FMC DIALYSIS OF CRAVEN COUNTY"/>
    <n v="3"/>
    <s v="2113-B NEUSE BLVD"/>
    <s v="NEW BERN"/>
    <x v="36"/>
    <s v="CRAVEN"/>
    <s v="Profit"/>
    <s v="FRESENIUS MEDICAL CARE"/>
    <x v="18"/>
    <x v="1"/>
    <n v="97"/>
    <n v="140"/>
    <n v="145"/>
    <x v="0"/>
    <s v="As Expected"/>
    <x v="0"/>
    <n v="113"/>
    <n v="432"/>
    <x v="0"/>
    <x v="0"/>
    <n v="113"/>
    <n v="113"/>
    <n v="0"/>
    <x v="0"/>
    <x v="0"/>
    <n v="127"/>
    <n v="60"/>
    <x v="0"/>
    <d v="1996-11-18T00:00:00"/>
    <s v="FRESENIUS MEDICAL CARE"/>
    <n v="4918"/>
  </r>
  <r>
    <n v="102763"/>
    <s v="FMC DIALYSIS SERVICES - ALACHUA"/>
    <n v="5"/>
    <s v="11550 RESEARCH CIR"/>
    <s v="ALACHUA"/>
    <x v="6"/>
    <s v="ALACHUA"/>
    <s v="Profit"/>
    <s v="FRESENIUS MEDICAL CARE"/>
    <x v="22"/>
    <x v="1"/>
    <n v="39"/>
    <n v="53"/>
    <n v="58"/>
    <x v="0"/>
    <s v="As Expected"/>
    <x v="0"/>
    <n v="41"/>
    <n v="171"/>
    <x v="0"/>
    <x v="0"/>
    <n v="57"/>
    <n v="57"/>
    <n v="0"/>
    <x v="2"/>
    <x v="0"/>
    <n v="40"/>
    <n v="62"/>
    <x v="0"/>
    <d v="1999-11-09T00:00:00"/>
    <s v="FRESENIUS MEDICAL CARE"/>
    <n v="4919"/>
  </r>
  <r>
    <n v="102767"/>
    <s v="FMC DIALYSIS SERVICES - FT LAUDERDALE"/>
    <n v="3"/>
    <s v="3863 W BROWARD BLVD"/>
    <s v="FT. LAUDERDALE"/>
    <x v="6"/>
    <s v="BROWARD"/>
    <s v="Profit"/>
    <s v="FRESENIUS MEDICAL CARE"/>
    <x v="4"/>
    <x v="1"/>
    <n v="72"/>
    <n v="109"/>
    <n v="115"/>
    <x v="0"/>
    <s v="As Expected"/>
    <x v="0"/>
    <n v="84"/>
    <n v="361"/>
    <x v="0"/>
    <x v="0"/>
    <n v="118"/>
    <n v="118"/>
    <n v="0"/>
    <x v="0"/>
    <x v="0"/>
    <n v="101"/>
    <n v="47"/>
    <x v="3"/>
    <d v="2000-02-09T00:00:00"/>
    <s v="FRESENIUS MEDICAL CARE"/>
    <n v="4920"/>
  </r>
  <r>
    <n v="102652"/>
    <s v="FMC DIALYSIS SERVICES - LIVE OAK"/>
    <n v="3"/>
    <s v="10543 SUWANNEE PLAZA BLVD"/>
    <s v="LIVE OAK"/>
    <x v="6"/>
    <s v="SUWANNEE"/>
    <s v="Profit"/>
    <s v="FRESENIUS MEDICAL CARE"/>
    <x v="4"/>
    <x v="1"/>
    <n v="62"/>
    <n v="90"/>
    <n v="92"/>
    <x v="0"/>
    <s v="As Expected"/>
    <x v="0"/>
    <n v="71"/>
    <n v="270"/>
    <x v="0"/>
    <x v="0"/>
    <n v="85"/>
    <n v="85"/>
    <n v="0"/>
    <x v="0"/>
    <x v="0"/>
    <n v="68"/>
    <n v="64"/>
    <x v="0"/>
    <d v="1992-08-31T00:00:00"/>
    <s v="FRESENIUS MEDICAL CARE"/>
    <n v="4921"/>
  </r>
  <r>
    <n v="102795"/>
    <s v="FMC DIALYSIS SERVICES - NORTH BOYNTON BEACH"/>
    <n v="5"/>
    <s v="4965 LECHALET BLVD"/>
    <s v="BOYNTON BEACH"/>
    <x v="6"/>
    <s v="PALM BEACH"/>
    <s v="Profit"/>
    <s v="FRESENIUS MEDICAL CARE"/>
    <x v="13"/>
    <x v="1"/>
    <n v="44"/>
    <n v="73"/>
    <n v="77"/>
    <x v="0"/>
    <s v="As Expected"/>
    <x v="0"/>
    <n v="62"/>
    <n v="204"/>
    <x v="0"/>
    <x v="0"/>
    <n v="76"/>
    <n v="76"/>
    <n v="0"/>
    <x v="2"/>
    <x v="0"/>
    <n v="47"/>
    <n v="79"/>
    <x v="0"/>
    <d v="2002-12-16T00:00:00"/>
    <s v="FRESENIUS MEDICAL CARE"/>
    <n v="4922"/>
  </r>
  <r>
    <n v="102610"/>
    <s v="FMC DIALYSIS SERVICES - NORTH JACKSONVILLE"/>
    <n v="3"/>
    <s v="10614 LEM TURNER RD"/>
    <s v="JACKSONVILLE"/>
    <x v="6"/>
    <s v="DUVAL"/>
    <s v="Profit"/>
    <s v="FRESENIUS MEDICAL CARE"/>
    <x v="20"/>
    <x v="1"/>
    <n v="110"/>
    <n v="167"/>
    <n v="177"/>
    <x v="2"/>
    <s v="As Expected"/>
    <x v="0"/>
    <n v="134"/>
    <n v="533"/>
    <x v="0"/>
    <x v="0"/>
    <n v="167"/>
    <n v="167"/>
    <n v="0"/>
    <x v="0"/>
    <x v="0"/>
    <n v="151"/>
    <n v="39"/>
    <x v="3"/>
    <d v="1988-09-02T00:00:00"/>
    <s v="FRESENIUS MEDICAL CARE"/>
    <n v="4923"/>
  </r>
  <r>
    <n v="102557"/>
    <s v="FMC DIALYSIS SERVICES - SAINT AUGUSTINE"/>
    <n v="5"/>
    <s v="1680 OSCEOLA ELEMENTARY ROAD SUITE B"/>
    <s v="SAINT AUGUSTINE"/>
    <x v="6"/>
    <s v="SAINT JOHNS"/>
    <s v="Profit"/>
    <s v="FRESENIUS MEDICAL CARE"/>
    <x v="13"/>
    <x v="1"/>
    <n v="59"/>
    <n v="89"/>
    <n v="100"/>
    <x v="0"/>
    <s v="As Expected"/>
    <x v="0"/>
    <n v="68"/>
    <n v="335"/>
    <x v="0"/>
    <x v="0"/>
    <n v="78"/>
    <n v="78"/>
    <n v="0"/>
    <x v="2"/>
    <x v="0"/>
    <n v="72"/>
    <n v="67"/>
    <x v="0"/>
    <d v="1982-12-20T00:00:00"/>
    <s v="FRESENIUS MEDICAL CARE"/>
    <n v="4924"/>
  </r>
  <r>
    <n v="422580"/>
    <s v="FMC DIALYSIS SERVICES ANDREWS"/>
    <n v="5"/>
    <s v="102 S COUNTY LINE ROAD"/>
    <s v="ANDREWS"/>
    <x v="32"/>
    <s v="GEORGETOWN"/>
    <s v="Profit"/>
    <s v="FRESENIUS MEDICAL CARE"/>
    <x v="11"/>
    <x v="1"/>
    <n v="40"/>
    <n v="55"/>
    <n v="57"/>
    <x v="0"/>
    <s v="As Expected"/>
    <x v="0"/>
    <n v="46"/>
    <n v="187"/>
    <x v="0"/>
    <x v="0"/>
    <n v="57"/>
    <n v="57"/>
    <n v="0"/>
    <x v="2"/>
    <x v="0"/>
    <n v="42"/>
    <n v="82"/>
    <x v="0"/>
    <d v="2001-05-15T00:00:00"/>
    <s v="FRESENIUS MEDICAL CARE"/>
    <n v="4925"/>
  </r>
  <r>
    <n v="342596"/>
    <s v="FMC DIALYSIS SERVICES EAST CAROLINA UNIVERSITY"/>
    <n v="3"/>
    <s v="2355 W ARLINGTON BLVD"/>
    <s v="GREENVILLE"/>
    <x v="36"/>
    <s v="PITT"/>
    <s v="Profit"/>
    <s v="FRESENIUS MEDICAL CARE"/>
    <x v="31"/>
    <x v="1"/>
    <n v="162"/>
    <n v="221"/>
    <n v="226"/>
    <x v="0"/>
    <s v="As Expected"/>
    <x v="0"/>
    <n v="186"/>
    <n v="732"/>
    <x v="0"/>
    <x v="4"/>
    <n v="172"/>
    <n v="172"/>
    <n v="3"/>
    <x v="0"/>
    <x v="0"/>
    <n v="203"/>
    <n v="52"/>
    <x v="2"/>
    <d v="1999-05-26T00:00:00"/>
    <s v="FRESENIUS MEDICAL CARE"/>
    <n v="4926"/>
  </r>
  <r>
    <n v="72527"/>
    <s v="FMC DIALYSIS SERVICES FORESTVILLE"/>
    <n v="5"/>
    <s v="135 MIDDLE STREET"/>
    <s v="BRISTOL"/>
    <x v="31"/>
    <s v="HARTFORD"/>
    <s v="Profit"/>
    <s v="FRESENIUS MEDICAL CARE"/>
    <x v="15"/>
    <x v="1"/>
    <n v="48"/>
    <n v="75"/>
    <n v="78"/>
    <x v="0"/>
    <s v="As Expected"/>
    <x v="0"/>
    <n v="60"/>
    <n v="268"/>
    <x v="0"/>
    <x v="0"/>
    <n v="74"/>
    <n v="74"/>
    <n v="0"/>
    <x v="2"/>
    <x v="0"/>
    <n v="49"/>
    <n v="56"/>
    <x v="2"/>
    <d v="2002-01-30T00:00:00"/>
    <s v="FRESENIUS MEDICAL CARE"/>
    <n v="4927"/>
  </r>
  <r>
    <n v="422573"/>
    <s v="FMC DIALYSIS SERVICES LAKE MARION"/>
    <n v="4"/>
    <s v="20 BUFF BLVD"/>
    <s v="SUMMERTON"/>
    <x v="32"/>
    <s v="CLARENDON"/>
    <s v="Profit"/>
    <s v="FRESENIUS MEDICAL CARE"/>
    <x v="17"/>
    <x v="1"/>
    <n v="24"/>
    <n v="37"/>
    <n v="37"/>
    <x v="0"/>
    <s v="As Expected"/>
    <x v="0"/>
    <n v="28"/>
    <n v="127"/>
    <x v="0"/>
    <x v="0"/>
    <n v="38"/>
    <n v="38"/>
    <n v="0"/>
    <x v="2"/>
    <x v="0"/>
    <n v="34"/>
    <n v="70"/>
    <x v="0"/>
    <d v="2000-03-09T00:00:00"/>
    <s v="FRESENIUS MEDICAL CARE"/>
    <n v="4928"/>
  </r>
  <r>
    <n v="422571"/>
    <s v="FMC DIALYSIS SERVICES MURRELLS INLET"/>
    <n v="5"/>
    <s v="5011 HIGHWAY 17 BYPASS"/>
    <s v="MURRELLS INLET"/>
    <x v="32"/>
    <s v="GEORGETOWN"/>
    <s v="Profit"/>
    <s v="FRESENIUS MEDICAL CARE"/>
    <x v="15"/>
    <x v="1"/>
    <n v="70"/>
    <n v="88"/>
    <n v="99"/>
    <x v="0"/>
    <s v="As Expected"/>
    <x v="0"/>
    <n v="83"/>
    <n v="322"/>
    <x v="0"/>
    <x v="0"/>
    <n v="99"/>
    <n v="99"/>
    <n v="0"/>
    <x v="0"/>
    <x v="0"/>
    <n v="85"/>
    <n v="74"/>
    <x v="0"/>
    <d v="1999-06-30T00:00:00"/>
    <s v="FRESENIUS MEDICAL CARE"/>
    <n v="4929"/>
  </r>
  <r>
    <n v="342520"/>
    <s v="FMC DIALYSIS SERVICES NEUSE RIVER"/>
    <n v="5"/>
    <s v="202 WEST INDUSTRY DRIVE"/>
    <s v="OXFORD"/>
    <x v="36"/>
    <s v="GRANVILLE"/>
    <s v="Profit"/>
    <s v="FRESENIUS MEDICAL CARE"/>
    <x v="14"/>
    <x v="1"/>
    <n v="58"/>
    <n v="84"/>
    <n v="87"/>
    <x v="0"/>
    <s v="As Expected"/>
    <x v="0"/>
    <n v="66"/>
    <n v="275"/>
    <x v="0"/>
    <x v="2"/>
    <n v="82"/>
    <n v="82"/>
    <n v="0"/>
    <x v="2"/>
    <x v="0"/>
    <n v="77"/>
    <n v="67"/>
    <x v="0"/>
    <d v="1986-03-14T00:00:00"/>
    <s v="FRESENIUS MEDICAL CARE"/>
    <n v="4930"/>
  </r>
  <r>
    <n v="422569"/>
    <s v="FMC DIALYSIS SERVICES NORTH MYRTLE BEACH"/>
    <n v="5"/>
    <s v="1307 13TH AVENUE NORTH"/>
    <s v="NORTH MYRTLE BEACH"/>
    <x v="32"/>
    <s v="HORRY"/>
    <s v="Profit"/>
    <s v="FRESENIUS MEDICAL CARE"/>
    <x v="4"/>
    <x v="1"/>
    <n v="65"/>
    <n v="101"/>
    <n v="106"/>
    <x v="0"/>
    <s v="As Expected"/>
    <x v="3"/>
    <n v="87"/>
    <n v="287"/>
    <x v="0"/>
    <x v="2"/>
    <n v="94"/>
    <n v="94"/>
    <n v="0"/>
    <x v="2"/>
    <x v="0"/>
    <n v="136"/>
    <n v="84"/>
    <x v="0"/>
    <d v="1999-03-31T00:00:00"/>
    <s v="FRESENIUS MEDICAL CARE"/>
    <n v="4931"/>
  </r>
  <r>
    <n v="342593"/>
    <s v="FMC DIALYSIS SERVICES NORTH RAMSEY"/>
    <n v="3"/>
    <s v="130 LONGVIEW DRIVE"/>
    <s v="FAYETTEVILLE"/>
    <x v="36"/>
    <s v="CUMBERLAND"/>
    <s v="Profit"/>
    <s v="FRESENIUS MEDICAL CARE"/>
    <x v="2"/>
    <x v="1"/>
    <n v="127"/>
    <n v="180"/>
    <n v="191"/>
    <x v="0"/>
    <s v="Worse than Expected"/>
    <x v="0"/>
    <n v="142"/>
    <n v="577"/>
    <x v="2"/>
    <x v="0"/>
    <n v="195"/>
    <n v="195"/>
    <n v="0"/>
    <x v="0"/>
    <x v="0"/>
    <n v="147"/>
    <n v="33"/>
    <x v="4"/>
    <d v="1998-11-16T00:00:00"/>
    <s v="FRESENIUS MEDICAL CARE"/>
    <n v="4932"/>
  </r>
  <r>
    <n v="452861"/>
    <s v="FMC DIALYSIS SERVICES OF ABILENE SOUTH"/>
    <n v="4"/>
    <s v="2009 HOSPITAL PLACE"/>
    <s v="ABILENE"/>
    <x v="18"/>
    <s v="TAYLOR"/>
    <s v="Profit"/>
    <s v="FRESENIUS MEDICAL CARE"/>
    <x v="39"/>
    <x v="1"/>
    <n v="96"/>
    <n v="123"/>
    <n v="129"/>
    <x v="0"/>
    <s v="As Expected"/>
    <x v="0"/>
    <n v="108"/>
    <n v="477"/>
    <x v="0"/>
    <x v="0"/>
    <n v="129"/>
    <n v="129"/>
    <n v="0"/>
    <x v="0"/>
    <x v="0"/>
    <n v="104"/>
    <n v="74"/>
    <x v="0"/>
    <d v="2003-05-01T00:00:00"/>
    <s v="FRESENIUS MEDICAL CARE"/>
    <n v="4933"/>
  </r>
  <r>
    <n v="222551"/>
    <s v="FMC DIALYSIS SERVICES OF BLACKSTONE VALLEY"/>
    <n v="4"/>
    <s v="42 CAPE ROAD"/>
    <s v="MILFORD"/>
    <x v="25"/>
    <s v="WORCESTER"/>
    <s v="Profit"/>
    <s v="FRESENIUS MEDICAL CARE"/>
    <x v="7"/>
    <x v="1"/>
    <n v="64"/>
    <n v="111"/>
    <n v="123"/>
    <x v="0"/>
    <s v="As Expected"/>
    <x v="0"/>
    <n v="92"/>
    <n v="401"/>
    <x v="0"/>
    <x v="0"/>
    <n v="119"/>
    <n v="119"/>
    <n v="0"/>
    <x v="0"/>
    <x v="0"/>
    <n v="79"/>
    <n v="48"/>
    <x v="3"/>
    <d v="1999-11-30T00:00:00"/>
    <s v="FRESENIUS MEDICAL CARE"/>
    <n v="4934"/>
  </r>
  <r>
    <n v="342615"/>
    <s v="FMC DIALYSIS SERVICES OF BRIGGS AVENUE"/>
    <n v="4"/>
    <s v="1209 SOUTH BRIGGS AVENUE"/>
    <s v="DURHAM"/>
    <x v="36"/>
    <s v="DURHAM"/>
    <s v="Profit"/>
    <s v="FRESENIUS MEDICAL CARE"/>
    <x v="32"/>
    <x v="4"/>
    <n v="91"/>
    <n v="119"/>
    <n v="121"/>
    <x v="0"/>
    <s v="As Expected"/>
    <x v="0"/>
    <n v="100"/>
    <n v="375"/>
    <x v="0"/>
    <x v="0"/>
    <n v="121"/>
    <n v="121"/>
    <n v="0"/>
    <x v="0"/>
    <x v="0"/>
    <n v="95"/>
    <n v="59"/>
    <x v="0"/>
    <d v="2002-02-04T00:00:00"/>
    <s v="FRESENIUS MEDICAL CARE"/>
    <n v="4935"/>
  </r>
  <r>
    <n v="452844"/>
    <s v="FMC DIALYSIS SERVICES OF DICKINSON"/>
    <n v="3"/>
    <s v="3800 HUGHES COURT"/>
    <s v="DICKINSON"/>
    <x v="18"/>
    <s v="GALVESTON"/>
    <s v="Profit"/>
    <s v="FRESENIUS MEDICAL CARE"/>
    <x v="9"/>
    <x v="1"/>
    <n v="51"/>
    <n v="66"/>
    <n v="73"/>
    <x v="0"/>
    <s v="As Expected"/>
    <x v="0"/>
    <n v="58"/>
    <n v="252"/>
    <x v="2"/>
    <x v="0"/>
    <n v="74"/>
    <n v="74"/>
    <n v="0"/>
    <x v="0"/>
    <x v="0"/>
    <n v="55"/>
    <n v="58"/>
    <x v="2"/>
    <d v="2002-04-25T00:00:00"/>
    <s v="FRESENIUS MEDICAL CARE"/>
    <n v="4936"/>
  </r>
  <r>
    <n v="302506"/>
    <s v="FMC DIALYSIS SERVICES OF EXETER"/>
    <n v="4"/>
    <s v="1 HAMPTON ROAD, SUITE 109"/>
    <s v="EXETER"/>
    <x v="42"/>
    <s v="ROCKINGHAM"/>
    <s v="Profit"/>
    <s v="FRESENIUS MEDICAL CARE"/>
    <x v="17"/>
    <x v="1"/>
    <n v="42"/>
    <n v="53"/>
    <n v="57"/>
    <x v="0"/>
    <s v="As Expected"/>
    <x v="3"/>
    <n v="48"/>
    <n v="205"/>
    <x v="0"/>
    <x v="0"/>
    <n v="57"/>
    <n v="57"/>
    <n v="0"/>
    <x v="2"/>
    <x v="0"/>
    <n v="40"/>
    <n v="74"/>
    <x v="0"/>
    <d v="2000-06-21T00:00:00"/>
    <s v="FRESENIUS MEDICAL CARE"/>
    <n v="4937"/>
  </r>
  <r>
    <n v="262666"/>
    <s v="FMC DIALYSIS SERVICES OF HARRISONVILLE"/>
    <n v="5"/>
    <s v="2820 EAST ROCK HAVEN ROAD"/>
    <s v="HARRISONVILLE"/>
    <x v="38"/>
    <s v="CASS"/>
    <s v="Profit"/>
    <s v="FRESENIUS MEDICAL CARE"/>
    <x v="24"/>
    <x v="0"/>
    <n v="19"/>
    <n v="24"/>
    <n v="26"/>
    <x v="0"/>
    <s v="As Expected"/>
    <x v="0"/>
    <n v="19"/>
    <n v="71"/>
    <x v="0"/>
    <x v="0"/>
    <n v="26"/>
    <n v="26"/>
    <n v="0"/>
    <x v="2"/>
    <x v="0"/>
    <n v="15"/>
    <n v="91"/>
    <x v="0"/>
    <d v="2014-06-11T00:00:00"/>
    <s v="FRESENIUS MEDICAL CARE"/>
    <n v="4938"/>
  </r>
  <r>
    <n v="422586"/>
    <s v="FMC DIALYSIS SERVICES OF HARTSVILLE"/>
    <n v="3"/>
    <s v="1308 SOUTH FOURTH STREET"/>
    <s v="HARTSVILLE"/>
    <x v="32"/>
    <s v="DARLINGTON"/>
    <s v="Profit"/>
    <s v="FRESENIUS MEDICAL CARE"/>
    <x v="4"/>
    <x v="1"/>
    <n v="61"/>
    <n v="80"/>
    <n v="84"/>
    <x v="0"/>
    <s v="As Expected"/>
    <x v="0"/>
    <n v="70"/>
    <n v="350"/>
    <x v="0"/>
    <x v="0"/>
    <n v="84"/>
    <n v="84"/>
    <n v="0"/>
    <x v="0"/>
    <x v="0"/>
    <n v="72"/>
    <n v="45"/>
    <x v="3"/>
    <d v="2002-09-18T00:00:00"/>
    <s v="FRESENIUS MEDICAL CARE"/>
    <n v="4939"/>
  </r>
  <r>
    <n v="342516"/>
    <s v="FMC DIALYSIS SERVICES OF HICKORY"/>
    <n v="5"/>
    <s v="1899 TATE BLVD STE 1103"/>
    <s v="HICKORY"/>
    <x v="36"/>
    <s v="CATAWBA"/>
    <s v="Profit"/>
    <s v="FRESENIUS MEDICAL CARE"/>
    <x v="28"/>
    <x v="1"/>
    <n v="99"/>
    <n v="138"/>
    <n v="149"/>
    <x v="0"/>
    <s v="As Expected"/>
    <x v="0"/>
    <n v="113"/>
    <n v="506"/>
    <x v="0"/>
    <x v="2"/>
    <n v="148"/>
    <n v="148"/>
    <n v="0"/>
    <x v="0"/>
    <x v="0"/>
    <n v="126"/>
    <n v="70"/>
    <x v="0"/>
    <d v="1983-08-12T00:00:00"/>
    <s v="FRESENIUS MEDICAL CARE"/>
    <n v="4940"/>
  </r>
  <r>
    <n v="112767"/>
    <s v="FMC DIALYSIS SERVICES OF HOUSTON COUNTY"/>
    <n v="3"/>
    <s v="816 DUKE AVENUE"/>
    <s v="WARNER ROBINS"/>
    <x v="24"/>
    <s v="HOUSTON"/>
    <s v="Profit"/>
    <s v="FRESENIUS MEDICAL CARE"/>
    <x v="9"/>
    <x v="1"/>
    <n v="53"/>
    <n v="73"/>
    <n v="74"/>
    <x v="0"/>
    <s v="As Expected"/>
    <x v="0"/>
    <n v="64"/>
    <n v="234"/>
    <x v="0"/>
    <x v="0"/>
    <n v="75"/>
    <n v="75"/>
    <n v="2"/>
    <x v="0"/>
    <x v="0"/>
    <n v="57"/>
    <n v="52"/>
    <x v="2"/>
    <d v="2006-05-17T00:00:00"/>
    <s v="FRESENIUS MEDICAL CARE"/>
    <n v="4941"/>
  </r>
  <r>
    <n v="452865"/>
    <s v="FMC DIALYSIS SERVICES OF INGRAM"/>
    <n v="4"/>
    <s v="6945 ALAMO DOWNS PARKWAY"/>
    <s v="SAN ANTONIO"/>
    <x v="18"/>
    <s v="BEXAR"/>
    <s v="Profit"/>
    <s v="FRESENIUS MEDICAL CARE"/>
    <x v="8"/>
    <x v="1"/>
    <n v="83"/>
    <n v="117"/>
    <n v="121"/>
    <x v="0"/>
    <s v="As Expected"/>
    <x v="0"/>
    <n v="96"/>
    <n v="394"/>
    <x v="2"/>
    <x v="2"/>
    <n v="122"/>
    <n v="122"/>
    <n v="0"/>
    <x v="0"/>
    <x v="0"/>
    <n v="102"/>
    <n v="53"/>
    <x v="2"/>
    <d v="2003-07-14T00:00:00"/>
    <s v="FRESENIUS MEDICAL CARE"/>
    <n v="4942"/>
  </r>
  <r>
    <n v="342625"/>
    <s v="FMC DIALYSIS SERVICES OF JONES COUNTY"/>
    <n v="5"/>
    <s v="110 INDUSTRIAL PARK DRIVE"/>
    <s v="TRENTON"/>
    <x v="36"/>
    <s v="JONES"/>
    <s v="Profit"/>
    <s v="FRESENIUS MEDICAL CARE"/>
    <x v="10"/>
    <x v="1"/>
    <n v="26"/>
    <n v="32"/>
    <n v="36"/>
    <x v="0"/>
    <s v="As Expected"/>
    <x v="0"/>
    <n v="30"/>
    <n v="126"/>
    <x v="0"/>
    <x v="0"/>
    <n v="36"/>
    <n v="36"/>
    <n v="0"/>
    <x v="2"/>
    <x v="0"/>
    <n v="26"/>
    <n v="66"/>
    <x v="0"/>
    <d v="2002-12-11T00:00:00"/>
    <s v="FRESENIUS MEDICAL CARE"/>
    <n v="4943"/>
  </r>
  <r>
    <n v="262600"/>
    <s v="FMC DIALYSIS SERVICES OF LINCOLN COUNTY"/>
    <n v="4"/>
    <s v="9 LINCOLN CENTER, HWY 47, #A"/>
    <s v="TROY"/>
    <x v="38"/>
    <s v="LINCOLN"/>
    <s v="Profit"/>
    <s v="FRESENIUS MEDICAL CARE"/>
    <x v="13"/>
    <x v="1"/>
    <n v="33"/>
    <n v="40"/>
    <n v="42"/>
    <x v="0"/>
    <s v="As Expected"/>
    <x v="2"/>
    <n v="34"/>
    <n v="146"/>
    <x v="0"/>
    <x v="0"/>
    <n v="41"/>
    <n v="41"/>
    <n v="0"/>
    <x v="0"/>
    <x v="0"/>
    <n v="32"/>
    <n v="80"/>
    <x v="0"/>
    <d v="2003-02-14T00:00:00"/>
    <s v="FRESENIUS MEDICAL CARE"/>
    <n v="4944"/>
  </r>
  <r>
    <n v="452814"/>
    <s v="FMC DIALYSIS SERVICES OF MCKINNEY"/>
    <n v="3"/>
    <s v="1831 HARROUN"/>
    <s v="MCKINNEY"/>
    <x v="18"/>
    <s v="COLLIN"/>
    <s v="Profit"/>
    <s v="FRESENIUS MEDICAL CARE"/>
    <x v="7"/>
    <x v="1"/>
    <n v="85"/>
    <n v="121"/>
    <n v="129"/>
    <x v="0"/>
    <s v="As Expected"/>
    <x v="0"/>
    <n v="96"/>
    <n v="387"/>
    <x v="2"/>
    <x v="0"/>
    <n v="128"/>
    <n v="128"/>
    <n v="0"/>
    <x v="0"/>
    <x v="0"/>
    <n v="121"/>
    <n v="51"/>
    <x v="2"/>
    <d v="2000-06-29T00:00:00"/>
    <s v="FRESENIUS MEDICAL CARE"/>
    <n v="4945"/>
  </r>
  <r>
    <n v="452846"/>
    <s v="FMC DIALYSIS SERVICES OF NORTH BROWNSVILLE"/>
    <n v="2"/>
    <s v="1900 N. EXPRESSWAY, SUITE E"/>
    <s v="BROWNSVILLE"/>
    <x v="18"/>
    <s v="CAMERON"/>
    <s v="Profit"/>
    <s v="FRESENIUS MEDICAL CARE"/>
    <x v="15"/>
    <x v="2"/>
    <n v="100"/>
    <n v="136"/>
    <n v="143"/>
    <x v="0"/>
    <s v="Worse than Expected"/>
    <x v="0"/>
    <n v="115"/>
    <n v="505"/>
    <x v="2"/>
    <x v="0"/>
    <n v="136"/>
    <n v="136"/>
    <n v="0"/>
    <x v="0"/>
    <x v="0"/>
    <n v="117"/>
    <n v="52"/>
    <x v="2"/>
    <d v="2002-06-07T00:00:00"/>
    <s v="FRESENIUS MEDICAL CARE"/>
    <n v="4946"/>
  </r>
  <r>
    <n v="222557"/>
    <s v="FMC DIALYSIS SERVICES OF PALMER"/>
    <n v="5"/>
    <s v="42 WRIGHT STREET"/>
    <s v="PALMER"/>
    <x v="25"/>
    <s v="HAMPDEN"/>
    <s v="Profit"/>
    <s v="FRESENIUS MEDICAL CARE"/>
    <x v="17"/>
    <x v="1"/>
    <n v="29"/>
    <n v="41"/>
    <n v="40"/>
    <x v="0"/>
    <s v="As Expected"/>
    <x v="0"/>
    <n v="34"/>
    <n v="153"/>
    <x v="0"/>
    <x v="0"/>
    <n v="40"/>
    <n v="40"/>
    <n v="0"/>
    <x v="2"/>
    <x v="0"/>
    <n v="25"/>
    <n v="77"/>
    <x v="0"/>
    <d v="2003-01-28T00:00:00"/>
    <s v="FRESENIUS MEDICAL CARE"/>
    <n v="4947"/>
  </r>
  <r>
    <n v="452850"/>
    <s v="FMC DIALYSIS SERVICES OF PEARLAND"/>
    <n v="5"/>
    <s v="1830 BROADWAY"/>
    <s v="PEARLAND"/>
    <x v="18"/>
    <s v="BRAZORIA"/>
    <s v="Profit"/>
    <s v="FRESENIUS MEDICAL CARE"/>
    <x v="11"/>
    <x v="1"/>
    <n v="49"/>
    <n v="64"/>
    <n v="66"/>
    <x v="0"/>
    <s v="As Expected"/>
    <x v="0"/>
    <n v="54"/>
    <n v="234"/>
    <x v="2"/>
    <x v="0"/>
    <n v="65"/>
    <n v="65"/>
    <n v="0"/>
    <x v="0"/>
    <x v="0"/>
    <n v="52"/>
    <n v="69"/>
    <x v="0"/>
    <d v="2002-10-15T00:00:00"/>
    <s v="FRESENIUS MEDICAL CARE"/>
    <n v="4948"/>
  </r>
  <r>
    <n v="262595"/>
    <s v="FMC DIALYSIS SERVICES OF RAYTOWN"/>
    <n v="5"/>
    <s v="11503 E 63RD ST"/>
    <s v="RAYTOWN"/>
    <x v="38"/>
    <s v="JACKSON"/>
    <s v="Profit"/>
    <s v="FRESENIUS MEDICAL CARE"/>
    <x v="8"/>
    <x v="1"/>
    <n v="45"/>
    <n v="72"/>
    <n v="71"/>
    <x v="0"/>
    <s v="As Expected"/>
    <x v="0"/>
    <n v="59"/>
    <n v="219"/>
    <x v="2"/>
    <x v="0"/>
    <n v="73"/>
    <n v="73"/>
    <n v="0"/>
    <x v="0"/>
    <x v="0"/>
    <n v="56"/>
    <n v="68"/>
    <x v="0"/>
    <d v="2002-05-20T00:00:00"/>
    <s v="FRESENIUS MEDICAL CARE"/>
    <n v="4949"/>
  </r>
  <r>
    <n v="342623"/>
    <s v="FMC DIALYSIS SERVICES OF ROBESON COUNTY"/>
    <n v="3"/>
    <s v="704 SOUTH WALNUT STREET"/>
    <s v="FAIRMONT"/>
    <x v="36"/>
    <s v="ROBESON"/>
    <s v="Profit"/>
    <s v="FRESENIUS MEDICAL CARE"/>
    <x v="19"/>
    <x v="1"/>
    <n v="64"/>
    <n v="83"/>
    <n v="92"/>
    <x v="0"/>
    <s v="As Expected"/>
    <x v="0"/>
    <n v="77"/>
    <n v="286"/>
    <x v="2"/>
    <x v="0"/>
    <n v="92"/>
    <n v="92"/>
    <n v="0"/>
    <x v="0"/>
    <x v="0"/>
    <n v="72"/>
    <n v="50"/>
    <x v="2"/>
    <d v="2002-10-18T00:00:00"/>
    <s v="FRESENIUS MEDICAL CARE"/>
    <n v="4950"/>
  </r>
  <r>
    <n v="452864"/>
    <s v="FMC DIALYSIS SERVICES OF SOUTHWEST SAN ANTONIO"/>
    <n v="5"/>
    <s v="134 CAMINO DE ORO"/>
    <s v="SAN ANTONIO"/>
    <x v="18"/>
    <s v="BEXAR"/>
    <s v="Profit"/>
    <s v="FRESENIUS MEDICAL CARE"/>
    <x v="8"/>
    <x v="1"/>
    <n v="69"/>
    <n v="107"/>
    <n v="112"/>
    <x v="0"/>
    <s v="As Expected"/>
    <x v="0"/>
    <n v="75"/>
    <n v="313"/>
    <x v="2"/>
    <x v="0"/>
    <n v="113"/>
    <n v="113"/>
    <n v="0"/>
    <x v="0"/>
    <x v="0"/>
    <n v="82"/>
    <n v="77"/>
    <x v="0"/>
    <d v="2003-06-03T00:00:00"/>
    <s v="FRESENIUS MEDICAL CARE"/>
    <n v="4951"/>
  </r>
  <r>
    <n v="242559"/>
    <s v="FMC DIALYSIS SERVICES OF ST PAUL"/>
    <n v="5"/>
    <s v="445 ETNA STREET"/>
    <s v="SAINT PAUL"/>
    <x v="17"/>
    <s v="RAMSEY"/>
    <s v="Profit"/>
    <s v="FRESENIUS MEDICAL CARE"/>
    <x v="15"/>
    <x v="1"/>
    <n v="31"/>
    <n v="50"/>
    <n v="50"/>
    <x v="0"/>
    <s v="As Expected"/>
    <x v="0"/>
    <n v="33"/>
    <n v="148"/>
    <x v="0"/>
    <x v="0"/>
    <n v="50"/>
    <n v="50"/>
    <n v="0"/>
    <x v="0"/>
    <x v="0"/>
    <n v="44"/>
    <n v="67"/>
    <x v="0"/>
    <d v="2004-12-13T00:00:00"/>
    <s v="FRESENIUS MEDICAL CARE"/>
    <n v="4952"/>
  </r>
  <r>
    <n v="112718"/>
    <s v="FMC DIALYSIS SERVICES OF WALTON"/>
    <n v="3"/>
    <s v="299 PLAZA DRIVE"/>
    <s v="MONROE"/>
    <x v="24"/>
    <s v="WALTON"/>
    <s v="Profit"/>
    <s v="FRESENIUS MEDICAL CARE"/>
    <x v="0"/>
    <x v="1"/>
    <n v="38"/>
    <n v="55"/>
    <n v="56"/>
    <x v="0"/>
    <s v="As Expected"/>
    <x v="0"/>
    <n v="42"/>
    <n v="170"/>
    <x v="0"/>
    <x v="0"/>
    <n v="55"/>
    <n v="55"/>
    <n v="0"/>
    <x v="0"/>
    <x v="0"/>
    <n v="50"/>
    <n v="63"/>
    <x v="0"/>
    <d v="2002-07-03T00:00:00"/>
    <s v="FRESENIUS MEDICAL CARE"/>
    <n v="4953"/>
  </r>
  <r>
    <n v="342610"/>
    <s v="FMC DIALYSIS SERVICES OF WARREN HILLS"/>
    <n v="5"/>
    <s v="884 US HIGHWAY 158 BUSINESS WEST"/>
    <s v="WARRENTON"/>
    <x v="36"/>
    <s v="WARREN"/>
    <s v="Profit"/>
    <s v="FRESENIUS MEDICAL CARE"/>
    <x v="16"/>
    <x v="1"/>
    <n v="55"/>
    <n v="71"/>
    <n v="73"/>
    <x v="0"/>
    <s v="As Expected"/>
    <x v="0"/>
    <n v="60"/>
    <n v="249"/>
    <x v="2"/>
    <x v="0"/>
    <n v="73"/>
    <n v="73"/>
    <n v="0"/>
    <x v="0"/>
    <x v="0"/>
    <n v="59"/>
    <n v="60"/>
    <x v="0"/>
    <d v="2001-09-24T00:00:00"/>
    <s v="FRESENIUS MEDICAL CARE"/>
    <n v="4954"/>
  </r>
  <r>
    <n v="422589"/>
    <s v="FMC DIALYSIS SERVICES OF YORK COUNTY"/>
    <n v="4"/>
    <s v="1560 HEALTH CARE DRIVE"/>
    <s v="ROCK HILL"/>
    <x v="32"/>
    <s v="YORK"/>
    <s v="Profit"/>
    <s v="FRESENIUS MEDICAL CARE"/>
    <x v="19"/>
    <x v="1"/>
    <n v="79"/>
    <n v="100"/>
    <n v="104"/>
    <x v="0"/>
    <s v="As Expected"/>
    <x v="0"/>
    <n v="87"/>
    <n v="363"/>
    <x v="2"/>
    <x v="0"/>
    <n v="104"/>
    <n v="104"/>
    <n v="0"/>
    <x v="0"/>
    <x v="0"/>
    <n v="83"/>
    <n v="61"/>
    <x v="0"/>
    <d v="2003-05-20T00:00:00"/>
    <s v="FRESENIUS MEDICAL CARE"/>
    <n v="4955"/>
  </r>
  <r>
    <n v="452848"/>
    <s v="FMC DIALYSIS SERVICES PLAINVIEW"/>
    <n v="3"/>
    <s v="3304 OLTON ROAD"/>
    <s v="PLAINVIEW"/>
    <x v="18"/>
    <s v="HALE"/>
    <s v="Profit"/>
    <s v="FRESENIUS MEDICAL CARE"/>
    <x v="15"/>
    <x v="1"/>
    <n v="86"/>
    <n v="114"/>
    <n v="119"/>
    <x v="0"/>
    <s v="As Expected"/>
    <x v="0"/>
    <n v="96"/>
    <n v="350"/>
    <x v="2"/>
    <x v="0"/>
    <n v="119"/>
    <n v="119"/>
    <n v="0"/>
    <x v="0"/>
    <x v="0"/>
    <n v="106"/>
    <n v="69"/>
    <x v="0"/>
    <d v="2002-09-04T00:00:00"/>
    <s v="FRESENIUS MEDICAL CARE"/>
    <n v="4956"/>
  </r>
  <r>
    <n v="342618"/>
    <s v="FMC DIALYSIS SERVICES PLYMOUTH"/>
    <n v="5"/>
    <s v="734 US HIGHWAY 64 EAST"/>
    <s v="PLYMOUTH"/>
    <x v="36"/>
    <s v="WASHINGTON"/>
    <s v="Profit"/>
    <s v="FRESENIUS MEDICAL CARE"/>
    <x v="26"/>
    <x v="1"/>
    <n v="50"/>
    <n v="60"/>
    <n v="63"/>
    <x v="0"/>
    <s v="As Expected"/>
    <x v="0"/>
    <n v="54"/>
    <n v="184"/>
    <x v="0"/>
    <x v="0"/>
    <n v="63"/>
    <n v="63"/>
    <n v="0"/>
    <x v="2"/>
    <x v="0"/>
    <n v="53"/>
    <n v="78"/>
    <x v="0"/>
    <d v="2002-07-15T00:00:00"/>
    <s v="FRESENIUS MEDICAL CARE"/>
    <n v="4957"/>
  </r>
  <r>
    <n v="112668"/>
    <s v="FMC DIALYSIS SERVICES SOUTH COBB"/>
    <n v="3"/>
    <s v="1886 STALLION PARKWAY"/>
    <s v="AUSTELL"/>
    <x v="24"/>
    <s v="COBB"/>
    <s v="Profit"/>
    <s v="FRESENIUS MEDICAL CARE"/>
    <x v="25"/>
    <x v="1"/>
    <n v="70"/>
    <n v="107"/>
    <n v="112"/>
    <x v="0"/>
    <s v="As Expected"/>
    <x v="0"/>
    <n v="81"/>
    <n v="424"/>
    <x v="0"/>
    <x v="0"/>
    <n v="113"/>
    <n v="113"/>
    <n v="0"/>
    <x v="0"/>
    <x v="0"/>
    <n v="100"/>
    <n v="42"/>
    <x v="3"/>
    <d v="1999-10-19T00:00:00"/>
    <s v="FRESENIUS MEDICAL CARE"/>
    <n v="4958"/>
  </r>
  <r>
    <n v="342601"/>
    <s v="FMC DIALYSIS SERVICES SOUTH RAMSEY"/>
    <n v="3"/>
    <s v="526 RAMSEY STREET"/>
    <s v="FAYETTEVILLE"/>
    <x v="36"/>
    <s v="CUMBERLAND"/>
    <s v="Profit"/>
    <s v="FRESENIUS MEDICAL CARE"/>
    <x v="51"/>
    <x v="1"/>
    <n v="137"/>
    <n v="192"/>
    <n v="208"/>
    <x v="0"/>
    <s v="As Expected"/>
    <x v="0"/>
    <n v="158"/>
    <n v="621"/>
    <x v="0"/>
    <x v="0"/>
    <n v="208"/>
    <n v="208"/>
    <n v="0"/>
    <x v="1"/>
    <x v="2"/>
    <n v="167"/>
    <n v="44"/>
    <x v="3"/>
    <d v="1999-11-22T00:00:00"/>
    <s v="FRESENIUS MEDICAL CARE"/>
    <n v="4959"/>
  </r>
  <r>
    <n v="452828"/>
    <s v="FMC DIALYSIS SERVICES SOUTHWESTERN"/>
    <n v="5"/>
    <s v="8700 N STEMMONS FWY STE 135"/>
    <s v="DALLAS"/>
    <x v="18"/>
    <s v="DALLAS"/>
    <s v="Profit"/>
    <s v="FRESENIUS MEDICAL CARE"/>
    <x v="35"/>
    <x v="0"/>
    <n v="10"/>
    <n v="21"/>
    <n v="23"/>
    <x v="0"/>
    <s v="Not Available"/>
    <x v="0"/>
    <n v="10"/>
    <n v="57"/>
    <x v="1"/>
    <x v="0"/>
    <n v="23"/>
    <n v="23"/>
    <n v="0"/>
    <x v="2"/>
    <x v="0"/>
    <n v="19"/>
    <n v="75"/>
    <x v="0"/>
    <d v="2001-05-03T00:00:00"/>
    <s v="FRESENIUS MEDICAL CARE"/>
    <n v="4960"/>
  </r>
  <r>
    <n v="452793"/>
    <s v="FMC DIALYSIS SERVICES TERRELL"/>
    <n v="3"/>
    <s v="351 SOUTH VIRGINIA AVE, SUITE 300"/>
    <s v="TERRELL"/>
    <x v="18"/>
    <s v="KAUFMAN"/>
    <s v="Profit"/>
    <s v="FRESENIUS MEDICAL CARE"/>
    <x v="8"/>
    <x v="1"/>
    <n v="73"/>
    <n v="102"/>
    <n v="106"/>
    <x v="0"/>
    <s v="As Expected"/>
    <x v="0"/>
    <n v="82"/>
    <n v="337"/>
    <x v="0"/>
    <x v="0"/>
    <n v="105"/>
    <n v="105"/>
    <n v="0"/>
    <x v="0"/>
    <x v="0"/>
    <n v="90"/>
    <n v="69"/>
    <x v="0"/>
    <d v="1999-01-27T00:00:00"/>
    <s v="FRESENIUS MEDICAL CARE"/>
    <n v="4961"/>
  </r>
  <r>
    <n v="422570"/>
    <s v="FMC DIALYSIS SERVICES THE MARSHLANDS"/>
    <n v="4"/>
    <s v="28 RICE POND ROAD"/>
    <s v="RIDGELAND"/>
    <x v="32"/>
    <s v="BEAUFORT"/>
    <s v="Profit"/>
    <s v="FRESENIUS MEDICAL CARE"/>
    <x v="5"/>
    <x v="1"/>
    <n v="47"/>
    <n v="63"/>
    <n v="73"/>
    <x v="0"/>
    <s v="As Expected"/>
    <x v="0"/>
    <n v="53"/>
    <n v="262"/>
    <x v="0"/>
    <x v="0"/>
    <n v="67"/>
    <n v="67"/>
    <n v="0"/>
    <x v="0"/>
    <x v="0"/>
    <n v="59"/>
    <n v="62"/>
    <x v="0"/>
    <d v="1999-05-06T00:00:00"/>
    <s v="FRESENIUS MEDICAL CARE"/>
    <n v="4962"/>
  </r>
  <r>
    <n v="452813"/>
    <s v="FMC DIALYSIS SERVICES VISTA DEL SOL"/>
    <n v="4"/>
    <s v="10420 VISTA DEL SOL, SUITE #201"/>
    <s v="EL PASO"/>
    <x v="18"/>
    <s v="EL PASO"/>
    <s v="Profit"/>
    <s v="FRESENIUS MEDICAL CARE"/>
    <x v="13"/>
    <x v="1"/>
    <n v="66"/>
    <n v="90"/>
    <n v="92"/>
    <x v="0"/>
    <s v="As Expected"/>
    <x v="0"/>
    <n v="72"/>
    <n v="276"/>
    <x v="0"/>
    <x v="0"/>
    <n v="92"/>
    <n v="92"/>
    <n v="0"/>
    <x v="0"/>
    <x v="0"/>
    <n v="74"/>
    <n v="47"/>
    <x v="3"/>
    <d v="2000-06-06T00:00:00"/>
    <s v="FRESENIUS MEDICAL CARE"/>
    <n v="4963"/>
  </r>
  <r>
    <n v="452831"/>
    <s v="FMC DIALYSIS SERVICES WACO WEST"/>
    <n v="5"/>
    <s v="730 W. HIGHWAY 6"/>
    <s v="WACO"/>
    <x v="18"/>
    <s v="MCLENNAN"/>
    <s v="Profit"/>
    <s v="FRESENIUS MEDICAL CARE"/>
    <x v="32"/>
    <x v="1"/>
    <n v="77"/>
    <n v="107"/>
    <n v="113"/>
    <x v="0"/>
    <s v="As Expected"/>
    <x v="0"/>
    <n v="88"/>
    <n v="370"/>
    <x v="2"/>
    <x v="2"/>
    <n v="115"/>
    <n v="115"/>
    <n v="0"/>
    <x v="0"/>
    <x v="0"/>
    <n v="97"/>
    <n v="76"/>
    <x v="0"/>
    <d v="2001-08-23T00:00:00"/>
    <s v="FRESENIUS MEDICAL CARE"/>
    <n v="4964"/>
  </r>
  <r>
    <n v="452826"/>
    <s v="FMC DIALYSIS SERVICES WAXAHACHIE"/>
    <n v="3"/>
    <s v="1300  S. ROGERS STREET"/>
    <s v="WAXAHACHIE"/>
    <x v="18"/>
    <s v="ELLIS"/>
    <s v="Profit"/>
    <s v="FRESENIUS MEDICAL CARE"/>
    <x v="15"/>
    <x v="1"/>
    <n v="61"/>
    <n v="84"/>
    <n v="93"/>
    <x v="0"/>
    <s v="As Expected"/>
    <x v="0"/>
    <n v="71"/>
    <n v="286"/>
    <x v="0"/>
    <x v="0"/>
    <n v="94"/>
    <n v="94"/>
    <n v="0"/>
    <x v="0"/>
    <x v="0"/>
    <n v="81"/>
    <n v="64"/>
    <x v="0"/>
    <d v="2001-03-23T00:00:00"/>
    <s v="FRESENIUS MEDICAL CARE"/>
    <n v="4965"/>
  </r>
  <r>
    <n v="112721"/>
    <s v="FMC DIALYSIS SERVICES WOODSTOCK"/>
    <n v="3"/>
    <s v="110 LONDONDERRY COURT"/>
    <s v="WOODSTOCK"/>
    <x v="24"/>
    <s v="CHEROKEE"/>
    <s v="Profit"/>
    <s v="FRESENIUS MEDICAL CARE"/>
    <x v="9"/>
    <x v="1"/>
    <n v="77"/>
    <n v="120"/>
    <n v="129"/>
    <x v="0"/>
    <s v="As Expected"/>
    <x v="0"/>
    <n v="98"/>
    <n v="318"/>
    <x v="0"/>
    <x v="0"/>
    <n v="96"/>
    <n v="96"/>
    <n v="0"/>
    <x v="0"/>
    <x v="0"/>
    <n v="105"/>
    <n v="52"/>
    <x v="2"/>
    <d v="2002-07-03T00:00:00"/>
    <s v="FRESENIUS MEDICAL CARE"/>
    <n v="4966"/>
  </r>
  <r>
    <n v="252565"/>
    <s v="FMC DIBERVILLE"/>
    <n v="5"/>
    <s v="10374 LAMEY BRIDGE ROAD"/>
    <s v="DIBERVILLE"/>
    <x v="34"/>
    <s v="HARRISON"/>
    <s v="Profit"/>
    <s v="FRESENIUS MEDICAL CARE"/>
    <x v="11"/>
    <x v="1"/>
    <n v="40"/>
    <n v="56"/>
    <n v="64"/>
    <x v="0"/>
    <s v="As Expected"/>
    <x v="0"/>
    <n v="47"/>
    <n v="171"/>
    <x v="0"/>
    <x v="0"/>
    <n v="64"/>
    <n v="64"/>
    <n v="0"/>
    <x v="2"/>
    <x v="0"/>
    <n v="73"/>
    <n v="59"/>
    <x v="0"/>
    <d v="2001-05-16T00:00:00"/>
    <s v="FRESENIUS MEDICAL CARE"/>
    <n v="4967"/>
  </r>
  <r>
    <n v="12613"/>
    <s v="FMC DISCOVERY"/>
    <n v="3"/>
    <s v="1131 EAGLETREE LN, STE100"/>
    <s v="HUNTSVILLE"/>
    <x v="37"/>
    <s v="MADISON"/>
    <s v="Profit"/>
    <s v="FRESENIUS MEDICAL CARE"/>
    <x v="15"/>
    <x v="2"/>
    <n v="50"/>
    <n v="66"/>
    <n v="66"/>
    <x v="0"/>
    <s v="As Expected"/>
    <x v="0"/>
    <n v="60"/>
    <n v="281"/>
    <x v="0"/>
    <x v="0"/>
    <n v="68"/>
    <n v="68"/>
    <n v="0"/>
    <x v="0"/>
    <x v="0"/>
    <n v="49"/>
    <n v="72"/>
    <x v="0"/>
    <d v="2004-03-17T00:00:00"/>
    <s v="FRESENIUS MEDICAL CARE"/>
    <n v="4968"/>
  </r>
  <r>
    <n v="112694"/>
    <s v="FMC DOUGLAS COUNTY"/>
    <n v="3"/>
    <s v="4645 TIMBER RIDGE ROAD"/>
    <s v="DOUGLASVILLE"/>
    <x v="24"/>
    <s v="DOUGLAS"/>
    <s v="Profit"/>
    <s v="FRESENIUS MEDICAL CARE"/>
    <x v="13"/>
    <x v="1"/>
    <n v="70"/>
    <n v="95"/>
    <n v="100"/>
    <x v="0"/>
    <s v="As Expected"/>
    <x v="0"/>
    <n v="80"/>
    <n v="296"/>
    <x v="0"/>
    <x v="0"/>
    <n v="91"/>
    <n v="91"/>
    <n v="0"/>
    <x v="0"/>
    <x v="0"/>
    <n v="87"/>
    <n v="55"/>
    <x v="2"/>
    <d v="2001-05-23T00:00:00"/>
    <s v="FRESENIUS MEDICAL CARE"/>
    <n v="4969"/>
  </r>
  <r>
    <n v="312656"/>
    <s v="FMC DOVER"/>
    <n v="5"/>
    <s v="400 WEST BLACKWELL STREET"/>
    <s v="DOVER"/>
    <x v="12"/>
    <s v="MORRIS"/>
    <s v="Profit"/>
    <s v="FRESENIUS MEDICAL CARE"/>
    <x v="17"/>
    <x v="1"/>
    <n v="23"/>
    <n v="36"/>
    <n v="39"/>
    <x v="0"/>
    <s v="As Expected"/>
    <x v="0"/>
    <n v="29"/>
    <n v="104"/>
    <x v="0"/>
    <x v="2"/>
    <n v="39"/>
    <n v="39"/>
    <n v="0"/>
    <x v="2"/>
    <x v="0"/>
    <n v="29"/>
    <n v="78"/>
    <x v="0"/>
    <d v="2016-06-15T00:00:00"/>
    <s v="FRESENIUS MEDICAL CARE"/>
    <n v="4970"/>
  </r>
  <r>
    <n v="552680"/>
    <s v="FMC EAST ANTIOCH"/>
    <n v="5"/>
    <s v="2163 COUNTRY HILLS DR"/>
    <s v="ANTIOCH"/>
    <x v="9"/>
    <s v="CONTRA COSTA"/>
    <s v="Profit"/>
    <s v="FRESENIUS MEDICAL CARE"/>
    <x v="8"/>
    <x v="1"/>
    <n v="108"/>
    <n v="176"/>
    <n v="181"/>
    <x v="0"/>
    <s v="As Expected"/>
    <x v="3"/>
    <n v="130"/>
    <n v="464"/>
    <x v="2"/>
    <x v="0"/>
    <n v="147"/>
    <n v="147"/>
    <n v="0"/>
    <x v="3"/>
    <x v="3"/>
    <n v="144"/>
    <n v="70"/>
    <x v="0"/>
    <d v="2011-06-27T00:00:00"/>
    <s v="FRESENIUS MEDICAL CARE"/>
    <n v="4971"/>
  </r>
  <r>
    <n v="312699"/>
    <s v="FMC EAST BRUNSWICK"/>
    <n v="0"/>
    <s v="1020 STATE ROUTE 18"/>
    <s v="EAST BRUNSWICK"/>
    <x v="12"/>
    <s v=""/>
    <s v="Profit"/>
    <s v="FRESENIUS MEDICAL CARE"/>
    <x v="7"/>
    <x v="0"/>
    <n v="0"/>
    <n v="1"/>
    <n v="0"/>
    <x v="1"/>
    <s v="Not Available"/>
    <x v="1"/>
    <n v="0"/>
    <n v="0"/>
    <x v="1"/>
    <x v="1"/>
    <n v="2"/>
    <n v="2"/>
    <n v="0"/>
    <x v="2"/>
    <x v="1"/>
    <n v="4"/>
    <m/>
    <x v="1"/>
    <m/>
    <m/>
    <n v="4972"/>
  </r>
  <r>
    <n v="452738"/>
    <s v="FMC EAST CENTRAL HOUSTON"/>
    <n v="3"/>
    <s v="6830 CAPITOL ST"/>
    <s v="HOUSTON"/>
    <x v="18"/>
    <s v="HARRIS"/>
    <s v="Profit"/>
    <s v="FRESENIUS MEDICAL CARE"/>
    <x v="15"/>
    <x v="1"/>
    <n v="64"/>
    <n v="93"/>
    <n v="94"/>
    <x v="0"/>
    <s v="As Expected"/>
    <x v="0"/>
    <n v="67"/>
    <n v="279"/>
    <x v="0"/>
    <x v="0"/>
    <n v="94"/>
    <n v="94"/>
    <n v="0"/>
    <x v="1"/>
    <x v="0"/>
    <n v="75"/>
    <n v="58"/>
    <x v="2"/>
    <d v="1996-06-13T00:00:00"/>
    <s v="FRESENIUS MEDICAL CARE"/>
    <n v="4973"/>
  </r>
  <r>
    <n v="442524"/>
    <s v="FMC EAST MEMPHIS"/>
    <n v="3"/>
    <s v="6490 MT. MORIAH EXT."/>
    <s v="MEMPHIS"/>
    <x v="28"/>
    <s v="SHELBY"/>
    <s v="Profit"/>
    <s v="FRESENIUS MEDICAL CARE"/>
    <x v="31"/>
    <x v="1"/>
    <n v="100"/>
    <n v="156"/>
    <n v="163"/>
    <x v="0"/>
    <s v="As Expected"/>
    <x v="0"/>
    <n v="117"/>
    <n v="465"/>
    <x v="2"/>
    <x v="0"/>
    <n v="165"/>
    <n v="165"/>
    <n v="0"/>
    <x v="0"/>
    <x v="0"/>
    <n v="125"/>
    <n v="50"/>
    <x v="2"/>
    <d v="1984-02-09T00:00:00"/>
    <s v="FRESENIUS MEDICAL CARE"/>
    <n v="4974"/>
  </r>
  <r>
    <n v="442701"/>
    <s v="FMC EAST MEMPHIS HOME THERAPIES"/>
    <n v="3"/>
    <s v="6490 MT. MORIAH EXT"/>
    <s v="MEMPHIS"/>
    <x v="28"/>
    <s v="SHELBY"/>
    <s v="Profit"/>
    <s v="FRESENIUS MEDICAL CARE"/>
    <x v="34"/>
    <x v="1"/>
    <n v="80"/>
    <n v="112"/>
    <n v="117"/>
    <x v="0"/>
    <s v="As Expected"/>
    <x v="0"/>
    <n v="89"/>
    <n v="302"/>
    <x v="1"/>
    <x v="0"/>
    <n v="29"/>
    <n v="29"/>
    <n v="0"/>
    <x v="3"/>
    <x v="3"/>
    <n v="114"/>
    <n v="51"/>
    <x v="2"/>
    <d v="2010-07-23T00:00:00"/>
    <s v="FRESENIUS MEDICAL CARE"/>
    <n v="4975"/>
  </r>
  <r>
    <n v="12524"/>
    <s v="FMC EAST MOBILE"/>
    <n v="3"/>
    <s v="1217 GOVERNMENT ST"/>
    <s v="MOBILE"/>
    <x v="37"/>
    <s v="MOBILE"/>
    <s v="Profit"/>
    <s v="FRESENIUS MEDICAL CARE"/>
    <x v="32"/>
    <x v="1"/>
    <n v="127"/>
    <n v="199"/>
    <n v="212"/>
    <x v="0"/>
    <s v="As Expected"/>
    <x v="0"/>
    <n v="143"/>
    <n v="558"/>
    <x v="0"/>
    <x v="0"/>
    <n v="133"/>
    <n v="133"/>
    <n v="0"/>
    <x v="0"/>
    <x v="0"/>
    <n v="211"/>
    <n v="36"/>
    <x v="4"/>
    <d v="1985-12-01T00:00:00"/>
    <s v="FRESENIUS MEDICAL CARE"/>
    <n v="4976"/>
  </r>
  <r>
    <n v="312608"/>
    <s v="FMC EAST MORRIS"/>
    <n v="5"/>
    <s v="55 MADISON AVENUE  STE 100"/>
    <s v="MORRISTOWN"/>
    <x v="12"/>
    <s v="MORRIS"/>
    <s v="Profit"/>
    <s v="FRESENIUS MEDICAL CARE"/>
    <x v="7"/>
    <x v="1"/>
    <n v="45"/>
    <n v="90"/>
    <n v="89"/>
    <x v="0"/>
    <s v="As Expected"/>
    <x v="0"/>
    <n v="65"/>
    <n v="251"/>
    <x v="3"/>
    <x v="0"/>
    <n v="79"/>
    <n v="79"/>
    <n v="0"/>
    <x v="0"/>
    <x v="0"/>
    <n v="55"/>
    <n v="78"/>
    <x v="0"/>
    <d v="2011-08-11T00:00:00"/>
    <s v="FRESENIUS MEDICAL CARE"/>
    <n v="4977"/>
  </r>
  <r>
    <n v="312568"/>
    <s v="FMC EAST ORANGE DC"/>
    <n v="5"/>
    <s v="110  SOUTH GROVE STREET"/>
    <s v="EAST ORANGE"/>
    <x v="12"/>
    <s v="ESSEX"/>
    <s v="Profit"/>
    <s v="FRESENIUS MEDICAL CARE"/>
    <x v="15"/>
    <x v="1"/>
    <n v="76"/>
    <n v="114"/>
    <n v="119"/>
    <x v="0"/>
    <s v="As Expected"/>
    <x v="3"/>
    <n v="86"/>
    <n v="397"/>
    <x v="0"/>
    <x v="0"/>
    <n v="120"/>
    <n v="120"/>
    <n v="0"/>
    <x v="0"/>
    <x v="0"/>
    <n v="91"/>
    <n v="55"/>
    <x v="2"/>
    <d v="2003-06-20T00:00:00"/>
    <s v="FRESENIUS MEDICAL CARE"/>
    <n v="4978"/>
  </r>
  <r>
    <n v="512543"/>
    <s v="FMC EASTERN PANHANDLE"/>
    <n v="4"/>
    <s v="931 FOXCROFT AVENUE"/>
    <s v="MARTINSBURG"/>
    <x v="44"/>
    <s v="BERKELEY"/>
    <s v="Profit"/>
    <s v="FRESENIUS MEDICAL CARE"/>
    <x v="9"/>
    <x v="1"/>
    <n v="59"/>
    <n v="92"/>
    <n v="99"/>
    <x v="0"/>
    <s v="As Expected"/>
    <x v="0"/>
    <n v="71"/>
    <n v="177"/>
    <x v="2"/>
    <x v="0"/>
    <n v="82"/>
    <n v="82"/>
    <n v="0"/>
    <x v="0"/>
    <x v="0"/>
    <n v="80"/>
    <n v="47"/>
    <x v="3"/>
    <d v="2016-09-01T00:00:00"/>
    <s v="FRESENIUS MEDICAL CARE"/>
    <n v="4979"/>
  </r>
  <r>
    <n v="12547"/>
    <s v="FMC EASTERN SHORE"/>
    <n v="5"/>
    <s v="124 PROFESSIONAL PARK DR"/>
    <s v="FAIRHOPE"/>
    <x v="37"/>
    <s v="BALDWIN"/>
    <s v="Profit"/>
    <s v="FRESENIUS MEDICAL CARE"/>
    <x v="8"/>
    <x v="1"/>
    <n v="51"/>
    <n v="91"/>
    <n v="96"/>
    <x v="0"/>
    <s v="As Expected"/>
    <x v="0"/>
    <n v="61"/>
    <n v="273"/>
    <x v="0"/>
    <x v="0"/>
    <n v="95"/>
    <n v="95"/>
    <n v="0"/>
    <x v="0"/>
    <x v="0"/>
    <n v="76"/>
    <n v="72"/>
    <x v="0"/>
    <d v="1993-08-01T00:00:00"/>
    <s v="FRESENIUS MEDICAL CARE"/>
    <n v="4980"/>
  </r>
  <r>
    <n v="442522"/>
    <s v="FMC EASTERN TENNESSEE"/>
    <n v="5"/>
    <s v="180 SERRAL DRIVE"/>
    <s v="GREENEVILLE"/>
    <x v="28"/>
    <s v="GREENE"/>
    <s v="Profit"/>
    <s v="FRESENIUS MEDICAL CARE"/>
    <x v="7"/>
    <x v="1"/>
    <n v="22"/>
    <n v="42"/>
    <n v="44"/>
    <x v="0"/>
    <s v="As Expected"/>
    <x v="0"/>
    <n v="30"/>
    <n v="131"/>
    <x v="0"/>
    <x v="0"/>
    <n v="44"/>
    <n v="44"/>
    <n v="0"/>
    <x v="2"/>
    <x v="0"/>
    <n v="30"/>
    <n v="67"/>
    <x v="0"/>
    <d v="1982-07-12T00:00:00"/>
    <s v="FRESENIUS MEDICAL CARE"/>
    <n v="4981"/>
  </r>
  <r>
    <n v="342672"/>
    <s v="FMC EASTERN WAKE"/>
    <n v="3"/>
    <s v="670 GRANITE VISTA DRIVE"/>
    <s v="ROLESVILLE"/>
    <x v="36"/>
    <s v="WAKE"/>
    <s v="Profit"/>
    <s v="FRESENIUS MEDICAL CARE"/>
    <x v="26"/>
    <x v="1"/>
    <n v="40"/>
    <n v="48"/>
    <n v="52"/>
    <x v="0"/>
    <s v="As Expected"/>
    <x v="0"/>
    <n v="42"/>
    <n v="191"/>
    <x v="0"/>
    <x v="0"/>
    <n v="50"/>
    <n v="50"/>
    <n v="0"/>
    <x v="2"/>
    <x v="0"/>
    <n v="41"/>
    <n v="72"/>
    <x v="0"/>
    <d v="2009-12-14T00:00:00"/>
    <s v="FRESENIUS MEDICAL CARE"/>
    <n v="4982"/>
  </r>
  <r>
    <n v="312609"/>
    <s v="FMC EDISON"/>
    <n v="5"/>
    <s v="2 OLSEN AVE"/>
    <s v="EDISON"/>
    <x v="12"/>
    <s v="MIDDLESEX"/>
    <s v="Profit"/>
    <s v="FRESENIUS MEDICAL CARE"/>
    <x v="7"/>
    <x v="1"/>
    <n v="34"/>
    <n v="58"/>
    <n v="58"/>
    <x v="0"/>
    <s v="As Expected"/>
    <x v="0"/>
    <n v="44"/>
    <n v="220"/>
    <x v="0"/>
    <x v="0"/>
    <n v="56"/>
    <n v="56"/>
    <n v="0"/>
    <x v="2"/>
    <x v="0"/>
    <n v="40"/>
    <n v="74"/>
    <x v="0"/>
    <d v="2011-07-29T00:00:00"/>
    <s v="FRESENIUS MEDICAL CARE"/>
    <n v="4983"/>
  </r>
  <r>
    <n v="312588"/>
    <s v="FMC EGG HARBOR DC"/>
    <n v="4"/>
    <s v="6701 BLACKHORSE PIKE"/>
    <s v="EGG HARBOR TOWNSHIP"/>
    <x v="12"/>
    <s v="ATLANTIC"/>
    <s v="Profit"/>
    <s v="FRESENIUS MEDICAL CARE"/>
    <x v="5"/>
    <x v="1"/>
    <n v="62"/>
    <n v="92"/>
    <n v="95"/>
    <x v="0"/>
    <s v="As Expected"/>
    <x v="0"/>
    <n v="72"/>
    <n v="306"/>
    <x v="0"/>
    <x v="0"/>
    <n v="97"/>
    <n v="97"/>
    <n v="0"/>
    <x v="0"/>
    <x v="0"/>
    <n v="74"/>
    <n v="70"/>
    <x v="0"/>
    <d v="2007-01-05T00:00:00"/>
    <s v="FRESENIUS MEDICAL CARE"/>
    <n v="4984"/>
  </r>
  <r>
    <n v="312578"/>
    <s v="FMC ELIZABETH DC"/>
    <n v="5"/>
    <s v="595 DIVISION STREET"/>
    <s v="ELIZABETH"/>
    <x v="12"/>
    <s v="UNION"/>
    <s v="Profit"/>
    <s v="FRESENIUS MEDICAL CARE"/>
    <x v="5"/>
    <x v="1"/>
    <n v="77"/>
    <n v="111"/>
    <n v="113"/>
    <x v="0"/>
    <s v="As Expected"/>
    <x v="0"/>
    <n v="85"/>
    <n v="349"/>
    <x v="2"/>
    <x v="0"/>
    <n v="115"/>
    <n v="115"/>
    <n v="0"/>
    <x v="0"/>
    <x v="0"/>
    <n v="93"/>
    <n v="66"/>
    <x v="0"/>
    <d v="2004-10-07T00:00:00"/>
    <s v="FRESENIUS MEDICAL CARE"/>
    <n v="4985"/>
  </r>
  <r>
    <n v="442684"/>
    <s v="FMC ELIZABETHTON"/>
    <n v="3"/>
    <s v="1210 MILITIA COURT"/>
    <s v="ELIZABETHTON"/>
    <x v="28"/>
    <s v="CARTER"/>
    <s v="Profit"/>
    <s v="FRESENIUS MEDICAL CARE"/>
    <x v="17"/>
    <x v="1"/>
    <n v="43"/>
    <n v="68"/>
    <n v="72"/>
    <x v="2"/>
    <s v="As Expected"/>
    <x v="0"/>
    <n v="46"/>
    <n v="196"/>
    <x v="0"/>
    <x v="0"/>
    <n v="71"/>
    <n v="71"/>
    <n v="0"/>
    <x v="0"/>
    <x v="0"/>
    <n v="57"/>
    <n v="53"/>
    <x v="2"/>
    <d v="2008-12-31T00:00:00"/>
    <s v="FRESENIUS MEDICAL CARE"/>
    <n v="4986"/>
  </r>
  <r>
    <n v="442629"/>
    <s v="FMC ELK RIVER DIALYSIS"/>
    <n v="5"/>
    <s v="2218 THORNTON TAYLOR ROAD"/>
    <s v="FAYETTEVILLE"/>
    <x v="28"/>
    <s v="LINCOLN"/>
    <s v="Profit"/>
    <s v="FRESENIUS MEDICAL CARE"/>
    <x v="11"/>
    <x v="1"/>
    <n v="30"/>
    <n v="47"/>
    <n v="51"/>
    <x v="0"/>
    <s v="As Expected"/>
    <x v="0"/>
    <n v="33"/>
    <n v="129"/>
    <x v="2"/>
    <x v="0"/>
    <n v="50"/>
    <n v="50"/>
    <n v="0"/>
    <x v="0"/>
    <x v="0"/>
    <n v="36"/>
    <n v="63"/>
    <x v="0"/>
    <d v="1999-05-06T00:00:00"/>
    <s v="FRESENIUS MEDICAL CARE"/>
    <n v="4987"/>
  </r>
  <r>
    <n v="172528"/>
    <s v="FMC EMPORIA"/>
    <n v="5"/>
    <s v="1602 W 15TH AVE"/>
    <s v="EMPORIA"/>
    <x v="41"/>
    <s v="LYON"/>
    <s v="Profit"/>
    <s v="FRESENIUS MEDICAL CARE"/>
    <x v="24"/>
    <x v="1"/>
    <n v="25"/>
    <n v="31"/>
    <n v="35"/>
    <x v="0"/>
    <s v="Better than Expected"/>
    <x v="0"/>
    <n v="25"/>
    <n v="123"/>
    <x v="0"/>
    <x v="0"/>
    <n v="35"/>
    <n v="35"/>
    <n v="0"/>
    <x v="2"/>
    <x v="0"/>
    <n v="24"/>
    <n v="84"/>
    <x v="0"/>
    <d v="1997-03-21T00:00:00"/>
    <s v="FRESENIUS MEDICAL CARE"/>
    <n v="4988"/>
  </r>
  <r>
    <n v="312536"/>
    <s v="FMC ENGLEWOOD DIALYSIS CENTER"/>
    <n v="5"/>
    <s v="350 ENGLE STREET FL 1"/>
    <s v="ENGLEWOOD"/>
    <x v="12"/>
    <s v="BERGEN"/>
    <s v="Profit"/>
    <s v="FRESENIUS MEDICAL CARE"/>
    <x v="4"/>
    <x v="1"/>
    <n v="114"/>
    <n v="173"/>
    <n v="181"/>
    <x v="0"/>
    <s v="As Expected"/>
    <x v="0"/>
    <n v="148"/>
    <n v="600"/>
    <x v="0"/>
    <x v="2"/>
    <n v="172"/>
    <n v="172"/>
    <n v="0"/>
    <x v="3"/>
    <x v="3"/>
    <n v="111"/>
    <n v="70"/>
    <x v="0"/>
    <d v="2001-01-08T00:00:00"/>
    <s v="FRESENIUS MEDICAL CARE"/>
    <n v="4989"/>
  </r>
  <r>
    <n v="382512"/>
    <s v="FMC EUGENE"/>
    <n v="4"/>
    <s v="201 RIVER AVE"/>
    <s v="EUGENE"/>
    <x v="50"/>
    <s v="LANE"/>
    <s v="Profit"/>
    <s v="FRESENIUS MEDICAL CARE"/>
    <x v="16"/>
    <x v="1"/>
    <n v="115"/>
    <n v="171"/>
    <n v="179"/>
    <x v="0"/>
    <s v="As Expected"/>
    <x v="2"/>
    <n v="130"/>
    <n v="561"/>
    <x v="2"/>
    <x v="0"/>
    <n v="183"/>
    <n v="183"/>
    <n v="0"/>
    <x v="1"/>
    <x v="0"/>
    <n v="147"/>
    <n v="55"/>
    <x v="2"/>
    <d v="1993-12-15T00:00:00"/>
    <s v="FRESENIUS MEDICAL CARE"/>
    <n v="4990"/>
  </r>
  <r>
    <n v="52543"/>
    <s v="FMC EUREKA"/>
    <n v="4"/>
    <s v="2765 TIMBER RIDGE LANE"/>
    <s v="EUREKA"/>
    <x v="9"/>
    <s v="HUMBOLDT"/>
    <s v="Profit"/>
    <s v="FRESENIUS MEDICAL CARE"/>
    <x v="22"/>
    <x v="0"/>
    <n v="25"/>
    <n v="95"/>
    <n v="99"/>
    <x v="0"/>
    <s v="As Expected"/>
    <x v="0"/>
    <n v="89"/>
    <n v="349"/>
    <x v="2"/>
    <x v="0"/>
    <n v="102"/>
    <n v="102"/>
    <n v="0"/>
    <x v="2"/>
    <x v="0"/>
    <n v="72"/>
    <n v="69"/>
    <x v="0"/>
    <d v="1977-08-17T00:00:00"/>
    <s v="FRESENIUS MEDICAL CARE"/>
    <n v="4991"/>
  </r>
  <r>
    <n v="312527"/>
    <s v="FMC EWING"/>
    <n v="3"/>
    <s v="1962 NORTH OLDEN AVENUE"/>
    <s v="EWING"/>
    <x v="12"/>
    <s v="MERCER"/>
    <s v="Profit"/>
    <s v="FRESENIUS MEDICAL CARE"/>
    <x v="5"/>
    <x v="1"/>
    <n v="57"/>
    <n v="81"/>
    <n v="82"/>
    <x v="0"/>
    <s v="As Expected"/>
    <x v="0"/>
    <n v="67"/>
    <n v="302"/>
    <x v="0"/>
    <x v="0"/>
    <n v="82"/>
    <n v="82"/>
    <n v="0"/>
    <x v="2"/>
    <x v="0"/>
    <n v="71"/>
    <n v="75"/>
    <x v="0"/>
    <d v="1995-08-22T00:00:00"/>
    <s v="FRESENIUS MEDICAL CARE"/>
    <n v="4992"/>
  </r>
  <r>
    <n v="22502"/>
    <s v="FMC FAIRBANKS"/>
    <n v="5"/>
    <s v="1863 AIRPORT WAY"/>
    <s v="FAIRBANKS"/>
    <x v="52"/>
    <s v="FAIRBANKS NORTH STAR"/>
    <s v="Profit"/>
    <s v="FRESENIUS MEDICAL CARE"/>
    <x v="13"/>
    <x v="2"/>
    <n v="44"/>
    <n v="65"/>
    <n v="65"/>
    <x v="4"/>
    <s v="As Expected"/>
    <x v="0"/>
    <n v="54"/>
    <n v="192"/>
    <x v="2"/>
    <x v="0"/>
    <n v="63"/>
    <n v="63"/>
    <n v="0"/>
    <x v="2"/>
    <x v="0"/>
    <n v="57"/>
    <n v="77"/>
    <x v="0"/>
    <d v="1985-06-27T00:00:00"/>
    <s v="FRESENIUS MEDICAL CARE"/>
    <n v="4993"/>
  </r>
  <r>
    <n v="12603"/>
    <s v="FMC FAIRFIELD (STEEL CITY)"/>
    <n v="2"/>
    <s v="6508 E. J. OLIVER BLVD"/>
    <s v="FAIRFIELD"/>
    <x v="37"/>
    <s v="JEFFERSON"/>
    <s v="Profit"/>
    <s v="RENAL CARE GROUP INC."/>
    <x v="11"/>
    <x v="1"/>
    <n v="36"/>
    <n v="55"/>
    <n v="54"/>
    <x v="0"/>
    <s v="As Expected"/>
    <x v="0"/>
    <n v="42"/>
    <n v="160"/>
    <x v="0"/>
    <x v="4"/>
    <n v="57"/>
    <n v="57"/>
    <n v="0"/>
    <x v="2"/>
    <x v="0"/>
    <n v="45"/>
    <n v="65"/>
    <x v="0"/>
    <d v="2001-10-16T00:00:00"/>
    <s v="RENAL CARE GROUP INC."/>
    <n v="4994"/>
  </r>
  <r>
    <n v="312596"/>
    <s v="FMC FAIRVIEW"/>
    <n v="3"/>
    <s v="155-161 BERGEN BLVD"/>
    <s v="FAIRVIEW"/>
    <x v="12"/>
    <s v="BERGEN"/>
    <s v="Profit"/>
    <s v="FRESENIUS MEDICAL CARE"/>
    <x v="7"/>
    <x v="1"/>
    <n v="62"/>
    <n v="92"/>
    <n v="98"/>
    <x v="0"/>
    <s v="Worse than Expected"/>
    <x v="0"/>
    <n v="74"/>
    <n v="262"/>
    <x v="0"/>
    <x v="0"/>
    <n v="98"/>
    <n v="98"/>
    <n v="0"/>
    <x v="0"/>
    <x v="0"/>
    <n v="64"/>
    <n v="50"/>
    <x v="2"/>
    <d v="2009-11-30T00:00:00"/>
    <s v="FRESENIUS MEDICAL CARE"/>
    <n v="4995"/>
  </r>
  <r>
    <n v="672611"/>
    <s v="FMC FIFTH WARD"/>
    <n v="3"/>
    <s v="2133 LOCKWOOD"/>
    <s v="HOUSTON"/>
    <x v="18"/>
    <s v="HARRIS"/>
    <s v="Profit"/>
    <s v="FRESENIUS MEDICAL CARE"/>
    <x v="11"/>
    <x v="1"/>
    <n v="39"/>
    <n v="61"/>
    <n v="67"/>
    <x v="0"/>
    <s v="As Expected"/>
    <x v="0"/>
    <n v="47"/>
    <n v="192"/>
    <x v="0"/>
    <x v="0"/>
    <n v="68"/>
    <n v="68"/>
    <n v="0"/>
    <x v="2"/>
    <x v="0"/>
    <n v="63"/>
    <n v="42"/>
    <x v="3"/>
    <d v="2009-10-21T00:00:00"/>
    <s v="FRESENIUS MEDICAL CARE"/>
    <n v="4996"/>
  </r>
  <r>
    <n v="382563"/>
    <s v="FMC FLORENCE OREGON"/>
    <n v="5"/>
    <s v="2820 KINGWOOD ST"/>
    <s v="FLORENCE"/>
    <x v="50"/>
    <s v="LANE"/>
    <s v="Profit"/>
    <s v="FRESENIUS MEDICAL CARE"/>
    <x v="17"/>
    <x v="0"/>
    <n v="16"/>
    <n v="23"/>
    <n v="26"/>
    <x v="0"/>
    <s v="As Expected"/>
    <x v="0"/>
    <n v="21"/>
    <n v="86"/>
    <x v="0"/>
    <x v="0"/>
    <n v="26"/>
    <n v="26"/>
    <n v="0"/>
    <x v="2"/>
    <x v="0"/>
    <n v="22"/>
    <n v="87"/>
    <x v="0"/>
    <d v="2013-06-24T00:00:00"/>
    <s v="FRESENIUS MEDICAL CARE"/>
    <n v="4997"/>
  </r>
  <r>
    <n v="12634"/>
    <s v="FMC FOLEY"/>
    <n v="5"/>
    <s v="230 EAST FERN AVENUE"/>
    <s v="FOLEY"/>
    <x v="37"/>
    <s v="BALDWIN"/>
    <s v="Profit"/>
    <s v="FRESENIUS MEDICAL CARE"/>
    <x v="9"/>
    <x v="1"/>
    <n v="49"/>
    <n v="68"/>
    <n v="74"/>
    <x v="0"/>
    <s v="As Expected"/>
    <x v="0"/>
    <n v="55"/>
    <n v="201"/>
    <x v="0"/>
    <x v="0"/>
    <n v="73"/>
    <n v="73"/>
    <n v="0"/>
    <x v="2"/>
    <x v="0"/>
    <n v="68"/>
    <n v="67"/>
    <x v="0"/>
    <d v="2009-09-14T00:00:00"/>
    <s v="FRESENIUS MEDICAL CARE"/>
    <n v="4998"/>
  </r>
  <r>
    <n v="12651"/>
    <s v="FMC FORESTDALE"/>
    <n v="3"/>
    <s v="1004 FORESTDALE BLVD"/>
    <s v="BIRMINGHAM"/>
    <x v="37"/>
    <s v="JEFFERSON"/>
    <s v="Profit"/>
    <s v="FRESENIUS MEDICAL CARE"/>
    <x v="26"/>
    <x v="2"/>
    <n v="45"/>
    <n v="67"/>
    <n v="70"/>
    <x v="0"/>
    <s v="As Expected"/>
    <x v="0"/>
    <n v="49"/>
    <n v="190"/>
    <x v="0"/>
    <x v="4"/>
    <n v="70"/>
    <n v="70"/>
    <n v="0"/>
    <x v="2"/>
    <x v="0"/>
    <n v="56"/>
    <n v="44"/>
    <x v="3"/>
    <d v="2012-03-14T00:00:00"/>
    <s v="FRESENIUS MEDICAL CARE"/>
    <n v="4999"/>
  </r>
  <r>
    <n v="342545"/>
    <s v="FMC FOUR OAKS"/>
    <n v="4"/>
    <s v="5815 HWY 301 SOUTH"/>
    <s v="FOUR OAKS"/>
    <x v="36"/>
    <s v="JOHNSTON"/>
    <s v="Profit"/>
    <s v="FRESENIUS MEDICAL CARE"/>
    <x v="7"/>
    <x v="1"/>
    <n v="52"/>
    <n v="75"/>
    <n v="78"/>
    <x v="0"/>
    <s v="As Expected"/>
    <x v="0"/>
    <n v="61"/>
    <n v="245"/>
    <x v="0"/>
    <x v="0"/>
    <n v="79"/>
    <n v="79"/>
    <n v="0"/>
    <x v="0"/>
    <x v="0"/>
    <n v="53"/>
    <n v="73"/>
    <x v="0"/>
    <d v="1989-06-05T00:00:00"/>
    <s v="FRESENIUS MEDICAL CARE"/>
    <n v="5000"/>
  </r>
  <r>
    <n v="52722"/>
    <s v="FMC FREMONT"/>
    <n v="3"/>
    <s v="39505 PASEO PADRE PARKWAY"/>
    <s v="FREMONT"/>
    <x v="9"/>
    <s v="ALAMEDA"/>
    <s v="Profit"/>
    <s v="FRESENIUS MEDICAL CARE"/>
    <x v="8"/>
    <x v="1"/>
    <n v="90"/>
    <n v="123"/>
    <n v="131"/>
    <x v="0"/>
    <s v="As Expected"/>
    <x v="0"/>
    <n v="108"/>
    <n v="444"/>
    <x v="2"/>
    <x v="0"/>
    <n v="122"/>
    <n v="122"/>
    <n v="0"/>
    <x v="3"/>
    <x v="3"/>
    <n v="89"/>
    <n v="66"/>
    <x v="0"/>
    <d v="1992-03-06T00:00:00"/>
    <s v="FRESENIUS MEDICAL CARE"/>
    <n v="5001"/>
  </r>
  <r>
    <n v="552870"/>
    <s v="FMC FRESNO, LLC"/>
    <n v="2"/>
    <s v="1899 N HELM AVE STE 102"/>
    <s v="FRESNO"/>
    <x v="9"/>
    <s v=""/>
    <s v="Profit"/>
    <s v="FRESENIUS MEDICAL CARE"/>
    <x v="34"/>
    <x v="0"/>
    <n v="28"/>
    <n v="49"/>
    <n v="48"/>
    <x v="0"/>
    <s v="As Expected"/>
    <x v="1"/>
    <n v="30"/>
    <n v="30"/>
    <x v="1"/>
    <x v="1"/>
    <n v="0"/>
    <n v="0"/>
    <n v="0"/>
    <x v="2"/>
    <x v="3"/>
    <n v="51"/>
    <m/>
    <x v="1"/>
    <m/>
    <m/>
    <n v="5002"/>
  </r>
  <r>
    <n v="12612"/>
    <s v="FMC GARDENDALE"/>
    <n v="3"/>
    <s v="592 FIELDSTOWN ROAD"/>
    <s v="GARDENDALE"/>
    <x v="37"/>
    <s v="JEFFERSON"/>
    <s v="Profit"/>
    <s v="FRESENIUS MEDICAL CARE"/>
    <x v="19"/>
    <x v="1"/>
    <n v="53"/>
    <n v="81"/>
    <n v="89"/>
    <x v="0"/>
    <s v="As Expected"/>
    <x v="0"/>
    <n v="62"/>
    <n v="237"/>
    <x v="0"/>
    <x v="0"/>
    <n v="89"/>
    <n v="89"/>
    <n v="0"/>
    <x v="0"/>
    <x v="0"/>
    <n v="74"/>
    <n v="63"/>
    <x v="0"/>
    <d v="2003-12-17T00:00:00"/>
    <s v="FRESENIUS MEDICAL CARE"/>
    <n v="5003"/>
  </r>
  <r>
    <n v="442591"/>
    <s v="FMC GRACELAND"/>
    <n v="4"/>
    <s v="1200 FARROW STREET"/>
    <s v="MEMPHIS"/>
    <x v="28"/>
    <s v="SHELBY"/>
    <s v="Profit"/>
    <s v="FRESENIUS MEDICAL CARE"/>
    <x v="43"/>
    <x v="1"/>
    <n v="81"/>
    <n v="128"/>
    <n v="129"/>
    <x v="0"/>
    <s v="As Expected"/>
    <x v="0"/>
    <n v="95"/>
    <n v="395"/>
    <x v="0"/>
    <x v="0"/>
    <n v="128"/>
    <n v="128"/>
    <n v="0"/>
    <x v="1"/>
    <x v="0"/>
    <n v="102"/>
    <n v="42"/>
    <x v="3"/>
    <d v="1995-10-02T00:00:00"/>
    <s v="FRESENIUS MEDICAL CARE"/>
    <n v="5004"/>
  </r>
  <r>
    <n v="512546"/>
    <s v="FMC GRAFTON"/>
    <n v="5"/>
    <s v="245 GREENS PLAZA"/>
    <s v="GRAFTON"/>
    <x v="44"/>
    <s v="TAYLOR"/>
    <s v="Profit"/>
    <s v="FRESENIUS MEDICAL CARE"/>
    <x v="26"/>
    <x v="0"/>
    <n v="18"/>
    <n v="32"/>
    <n v="38"/>
    <x v="0"/>
    <s v="As Expected"/>
    <x v="0"/>
    <n v="25"/>
    <n v="67"/>
    <x v="0"/>
    <x v="0"/>
    <n v="32"/>
    <n v="32"/>
    <n v="0"/>
    <x v="2"/>
    <x v="0"/>
    <n v="30"/>
    <n v="67"/>
    <x v="0"/>
    <d v="2016-11-09T00:00:00"/>
    <s v="FRESENIUS MEDICAL CARE"/>
    <n v="5005"/>
  </r>
  <r>
    <n v="672673"/>
    <s v="FMC GREENWAY KIDNEY CENTER"/>
    <n v="5"/>
    <s v="5940 CROSSLAKE PARKWAY"/>
    <s v="WACO"/>
    <x v="18"/>
    <s v="MCLENNAN"/>
    <s v="Profit"/>
    <s v="FRESENIUS MEDICAL CARE"/>
    <x v="9"/>
    <x v="1"/>
    <n v="59"/>
    <n v="86"/>
    <n v="90"/>
    <x v="0"/>
    <s v="As Expected"/>
    <x v="0"/>
    <n v="66"/>
    <n v="275"/>
    <x v="0"/>
    <x v="0"/>
    <n v="90"/>
    <n v="90"/>
    <n v="0"/>
    <x v="0"/>
    <x v="0"/>
    <n v="83"/>
    <n v="79"/>
    <x v="0"/>
    <d v="2011-07-15T00:00:00"/>
    <s v="FRESENIUS MEDICAL CARE"/>
    <n v="5006"/>
  </r>
  <r>
    <n v="402509"/>
    <s v="FMC GUAYAMA DIALYSIS"/>
    <n v="3"/>
    <s v="900 ARNALDO BRISTOL ST."/>
    <s v="GUAYAMA"/>
    <x v="27"/>
    <s v="GUAYAMA"/>
    <s v="Profit"/>
    <s v="FRESENIUS MEDICAL CARE"/>
    <x v="18"/>
    <x v="1"/>
    <n v="84"/>
    <n v="145"/>
    <n v="151"/>
    <x v="0"/>
    <s v="As Expected"/>
    <x v="2"/>
    <n v="91"/>
    <n v="376"/>
    <x v="2"/>
    <x v="0"/>
    <n v="150"/>
    <n v="150"/>
    <n v="0"/>
    <x v="2"/>
    <x v="0"/>
    <n v="117"/>
    <n v="0"/>
    <x v="0"/>
    <d v="1987-12-09T00:00:00"/>
    <s v="FRESENIUS MEDICAL CARE"/>
    <n v="5007"/>
  </r>
  <r>
    <n v="252540"/>
    <s v="FMC GULFPORT S. MS KIDNEY CTR"/>
    <n v="5"/>
    <s v="4300 A WEST RAILROAD STREET"/>
    <s v="GULFPORT"/>
    <x v="34"/>
    <s v="HARRISON"/>
    <s v="Profit"/>
    <s v="FRESENIUS MEDICAL CARE"/>
    <x v="15"/>
    <x v="1"/>
    <n v="66"/>
    <n v="82"/>
    <n v="86"/>
    <x v="0"/>
    <s v="As Expected"/>
    <x v="0"/>
    <n v="77"/>
    <n v="304"/>
    <x v="0"/>
    <x v="0"/>
    <n v="87"/>
    <n v="87"/>
    <n v="0"/>
    <x v="0"/>
    <x v="0"/>
    <n v="76"/>
    <n v="74"/>
    <x v="0"/>
    <d v="1993-10-26T00:00:00"/>
    <s v="FRESENIUS MEDICAL CARE"/>
    <n v="5008"/>
  </r>
  <r>
    <n v="312591"/>
    <s v="FMC HAMILTON HOME LLC"/>
    <n v="0"/>
    <s v="3836 QUAKERBRIDGE ROAD"/>
    <s v="HAMILTON"/>
    <x v="12"/>
    <s v="MERCER"/>
    <s v="Profit"/>
    <s v="FRESENIUS MEDICAL CARE"/>
    <x v="3"/>
    <x v="0"/>
    <n v="21"/>
    <n v="29"/>
    <n v="30"/>
    <x v="0"/>
    <s v="As Expected"/>
    <x v="0"/>
    <n v="25"/>
    <n v="92"/>
    <x v="1"/>
    <x v="1"/>
    <n v="7"/>
    <n v="7"/>
    <n v="0"/>
    <x v="2"/>
    <x v="3"/>
    <n v="26"/>
    <m/>
    <x v="1"/>
    <m/>
    <m/>
    <n v="5009"/>
  </r>
  <r>
    <n v="312552"/>
    <s v="FMC HAMILTON SQUARE"/>
    <n v="4"/>
    <s v="TWO HAMILTON HEALTH PLACE"/>
    <s v="HAMILTON"/>
    <x v="12"/>
    <s v="MERCER"/>
    <s v="Profit"/>
    <s v="FRESENIUS MEDICAL CARE"/>
    <x v="15"/>
    <x v="1"/>
    <n v="63"/>
    <n v="107"/>
    <n v="110"/>
    <x v="0"/>
    <s v="As Expected"/>
    <x v="3"/>
    <n v="85"/>
    <n v="391"/>
    <x v="2"/>
    <x v="0"/>
    <n v="107"/>
    <n v="107"/>
    <n v="0"/>
    <x v="0"/>
    <x v="0"/>
    <n v="86"/>
    <n v="58"/>
    <x v="2"/>
    <d v="2000-04-12T00:00:00"/>
    <s v="FRESENIUS MEDICAL CARE"/>
    <n v="5010"/>
  </r>
  <r>
    <n v="452836"/>
    <s v="FMC HARLINGEN"/>
    <n v="3"/>
    <s v="1653 TREASURE HILLS BLVD."/>
    <s v="HARLINGEN"/>
    <x v="18"/>
    <s v="CAMERON"/>
    <s v="Profit"/>
    <s v="FRESENIUS MEDICAL CARE"/>
    <x v="11"/>
    <x v="1"/>
    <n v="49"/>
    <n v="65"/>
    <n v="69"/>
    <x v="0"/>
    <s v="As Expected"/>
    <x v="0"/>
    <n v="52"/>
    <n v="213"/>
    <x v="2"/>
    <x v="0"/>
    <n v="69"/>
    <n v="69"/>
    <n v="0"/>
    <x v="0"/>
    <x v="0"/>
    <n v="62"/>
    <n v="40"/>
    <x v="3"/>
    <d v="2001-11-02T00:00:00"/>
    <s v="FRESENIUS MEDICAL CARE"/>
    <n v="5011"/>
  </r>
  <r>
    <n v="312564"/>
    <s v="FMC HARRISON DC"/>
    <n v="5"/>
    <s v="620 ESSEX STREET"/>
    <s v="HARRISON"/>
    <x v="12"/>
    <s v="HUDSON"/>
    <s v="Profit"/>
    <s v="FRESENIUS MEDICAL CARE"/>
    <x v="15"/>
    <x v="2"/>
    <n v="92"/>
    <n v="118"/>
    <n v="118"/>
    <x v="0"/>
    <s v="As Expected"/>
    <x v="0"/>
    <n v="101"/>
    <n v="422"/>
    <x v="2"/>
    <x v="0"/>
    <n v="117"/>
    <n v="117"/>
    <n v="0"/>
    <x v="0"/>
    <x v="0"/>
    <n v="94"/>
    <n v="62"/>
    <x v="0"/>
    <d v="2002-08-07T00:00:00"/>
    <s v="FRESENIUS MEDICAL CARE"/>
    <n v="5012"/>
  </r>
  <r>
    <n v="232640"/>
    <s v="FMC HASTINGS AVE - HOLLAND"/>
    <n v="4"/>
    <s v="649 HASTINGS AVE"/>
    <s v="HOLLAND"/>
    <x v="33"/>
    <s v="OTTAWA"/>
    <s v="Profit"/>
    <s v="FRESENIUS MEDICAL CARE"/>
    <x v="5"/>
    <x v="1"/>
    <n v="79"/>
    <n v="109"/>
    <n v="113"/>
    <x v="0"/>
    <s v="As Expected"/>
    <x v="0"/>
    <n v="89"/>
    <n v="339"/>
    <x v="0"/>
    <x v="0"/>
    <n v="96"/>
    <n v="96"/>
    <n v="0"/>
    <x v="0"/>
    <x v="0"/>
    <n v="93"/>
    <n v="63"/>
    <x v="0"/>
    <d v="2007-12-06T00:00:00"/>
    <s v="FRESENIUS MEDICAL CARE"/>
    <n v="5013"/>
  </r>
  <r>
    <n v="512544"/>
    <s v="FMC HAWKS NEST"/>
    <n v="3"/>
    <s v="506 3RD AVENUE"/>
    <s v="MONTGOMERY"/>
    <x v="44"/>
    <s v="FAYETTE"/>
    <s v="Profit"/>
    <s v="FRESENIUS MEDICAL CARE"/>
    <x v="17"/>
    <x v="1"/>
    <n v="41"/>
    <n v="52"/>
    <n v="59"/>
    <x v="0"/>
    <s v="As Expected"/>
    <x v="0"/>
    <n v="47"/>
    <n v="117"/>
    <x v="0"/>
    <x v="0"/>
    <n v="55"/>
    <n v="55"/>
    <n v="0"/>
    <x v="2"/>
    <x v="0"/>
    <n v="39"/>
    <n v="40"/>
    <x v="3"/>
    <d v="2016-10-12T00:00:00"/>
    <s v="FRESENIUS MEDICAL CARE"/>
    <n v="5014"/>
  </r>
  <r>
    <n v="132525"/>
    <s v="FMC HAYDEN LAKE"/>
    <n v="3"/>
    <s v="7600 MINERAL DR STE 850"/>
    <s v="COEUR D'ALENE"/>
    <x v="35"/>
    <s v="KOOTENAI"/>
    <s v="Profit"/>
    <s v="FRESENIUS MEDICAL CARE"/>
    <x v="11"/>
    <x v="1"/>
    <n v="37"/>
    <n v="89"/>
    <n v="89"/>
    <x v="0"/>
    <s v="As Expected"/>
    <x v="0"/>
    <n v="42"/>
    <n v="135"/>
    <x v="2"/>
    <x v="0"/>
    <n v="70"/>
    <n v="70"/>
    <n v="0"/>
    <x v="0"/>
    <x v="0"/>
    <n v="74"/>
    <n v="72"/>
    <x v="0"/>
    <d v="2011-07-29T00:00:00"/>
    <s v="FRESENIUS MEDICAL CARE"/>
    <n v="5015"/>
  </r>
  <r>
    <n v="252553"/>
    <s v="FMC HAZLEHURST"/>
    <n v="4"/>
    <s v="232-A NORTH CALDWELL DRIVE"/>
    <s v="HAZLEHURST"/>
    <x v="34"/>
    <s v="COPIAH"/>
    <s v="Profit"/>
    <s v="FRESENIUS MEDICAL CARE"/>
    <x v="17"/>
    <x v="1"/>
    <n v="41"/>
    <n v="57"/>
    <n v="58"/>
    <x v="0"/>
    <s v="As Expected"/>
    <x v="0"/>
    <n v="46"/>
    <n v="172"/>
    <x v="0"/>
    <x v="0"/>
    <n v="58"/>
    <n v="58"/>
    <n v="0"/>
    <x v="2"/>
    <x v="0"/>
    <n v="50"/>
    <n v="70"/>
    <x v="0"/>
    <d v="1998-03-06T00:00:00"/>
    <s v="FRESENIUS MEDICAL CARE"/>
    <n v="5016"/>
  </r>
  <r>
    <n v="442712"/>
    <s v="FMC HENDERSONVILLE"/>
    <n v="3"/>
    <s v="230 NEW SHACKLE ISLAND ROAD"/>
    <s v="HENDERSONVILLE"/>
    <x v="28"/>
    <s v="SUMNER"/>
    <s v="Profit"/>
    <s v="FRESENIUS MEDICAL CARE"/>
    <x v="13"/>
    <x v="1"/>
    <n v="85"/>
    <n v="130"/>
    <n v="134"/>
    <x v="0"/>
    <s v="As Expected"/>
    <x v="0"/>
    <n v="101"/>
    <n v="366"/>
    <x v="2"/>
    <x v="0"/>
    <n v="85"/>
    <n v="85"/>
    <n v="0"/>
    <x v="0"/>
    <x v="0"/>
    <n v="104"/>
    <n v="58"/>
    <x v="2"/>
    <d v="2011-02-03T00:00:00"/>
    <s v="FRESENIUS MEDICAL CARE"/>
    <n v="5017"/>
  </r>
  <r>
    <n v="672530"/>
    <s v="FMC HILLSBORO KIDNEY CENTER"/>
    <n v="5"/>
    <s v="1507 HILLVIEW"/>
    <s v="HILLSBORO"/>
    <x v="18"/>
    <s v="HILL"/>
    <s v="Profit"/>
    <s v="FRESENIUS MEDICAL CARE"/>
    <x v="13"/>
    <x v="1"/>
    <n v="47"/>
    <n v="69"/>
    <n v="73"/>
    <x v="0"/>
    <s v="As Expected"/>
    <x v="0"/>
    <n v="55"/>
    <n v="223"/>
    <x v="0"/>
    <x v="0"/>
    <n v="73"/>
    <n v="73"/>
    <n v="0"/>
    <x v="0"/>
    <x v="0"/>
    <n v="61"/>
    <n v="70"/>
    <x v="0"/>
    <d v="2005-11-28T00:00:00"/>
    <s v="FRESENIUS MEDICAL CARE"/>
    <n v="5018"/>
  </r>
  <r>
    <n v="312506"/>
    <s v="FMC HILLSIDE DIALYSIS CTR"/>
    <n v="5"/>
    <s v="879 RAHWAY AVENUE"/>
    <s v="UNION"/>
    <x v="12"/>
    <s v="UNION"/>
    <s v="Profit"/>
    <s v="FRESENIUS MEDICAL CARE"/>
    <x v="29"/>
    <x v="1"/>
    <n v="53"/>
    <n v="92"/>
    <n v="95"/>
    <x v="0"/>
    <s v="As Expected"/>
    <x v="0"/>
    <n v="67"/>
    <n v="302"/>
    <x v="0"/>
    <x v="0"/>
    <n v="98"/>
    <n v="98"/>
    <n v="0"/>
    <x v="0"/>
    <x v="0"/>
    <n v="72"/>
    <n v="55"/>
    <x v="2"/>
    <d v="1980-03-31T00:00:00"/>
    <s v="FRESENIUS MEDICAL CARE"/>
    <n v="5019"/>
  </r>
  <r>
    <n v="382570"/>
    <s v="FMC HILLTOP DIALYSIS"/>
    <n v="5"/>
    <s v="328 WARNER MILNE RD"/>
    <s v="OREGON CITY"/>
    <x v="50"/>
    <s v="CLACKAMAS"/>
    <s v="Profit"/>
    <s v="FRESENIUS MEDICAL CARE"/>
    <x v="17"/>
    <x v="1"/>
    <n v="37"/>
    <n v="56"/>
    <n v="62"/>
    <x v="0"/>
    <s v="As Expected"/>
    <x v="0"/>
    <n v="42"/>
    <n v="185"/>
    <x v="2"/>
    <x v="0"/>
    <n v="61"/>
    <n v="61"/>
    <n v="0"/>
    <x v="2"/>
    <x v="0"/>
    <n v="52"/>
    <n v="83"/>
    <x v="0"/>
    <d v="2014-03-31T00:00:00"/>
    <s v="FRESENIUS MEDICAL CARE"/>
    <n v="5020"/>
  </r>
  <r>
    <n v="422548"/>
    <s v="FMC HILTON HEAD DIALYSIS CENTER"/>
    <n v="4"/>
    <s v="25 HOSPITAL CENTER BLVD MEDICAL PAVILION"/>
    <s v="HILTON HEAD ISLAND"/>
    <x v="32"/>
    <s v="BEAUFORT"/>
    <s v="Profit"/>
    <s v="FRESENIUS MEDICAL CARE"/>
    <x v="9"/>
    <x v="1"/>
    <n v="25"/>
    <n v="41"/>
    <n v="43"/>
    <x v="0"/>
    <s v="As Expected"/>
    <x v="0"/>
    <n v="34"/>
    <n v="160"/>
    <x v="0"/>
    <x v="0"/>
    <n v="43"/>
    <n v="43"/>
    <n v="0"/>
    <x v="2"/>
    <x v="0"/>
    <n v="57"/>
    <n v="77"/>
    <x v="0"/>
    <d v="1992-10-16T00:00:00"/>
    <s v="FRESENIUS MEDICAL CARE"/>
    <n v="5021"/>
  </r>
  <r>
    <n v="312529"/>
    <s v="FMC HOBOKEN DIALYSIS CTR"/>
    <n v="5"/>
    <s v="1600 WILLOW AVE"/>
    <s v="HOBOKEN"/>
    <x v="12"/>
    <s v="HUDSON"/>
    <s v="Profit"/>
    <s v="FRESENIUS MEDICAL CARE"/>
    <x v="9"/>
    <x v="1"/>
    <n v="54"/>
    <n v="85"/>
    <n v="88"/>
    <x v="0"/>
    <s v="Worse than Expected"/>
    <x v="0"/>
    <n v="62"/>
    <n v="312"/>
    <x v="0"/>
    <x v="0"/>
    <n v="88"/>
    <n v="88"/>
    <n v="0"/>
    <x v="0"/>
    <x v="0"/>
    <n v="73"/>
    <n v="70"/>
    <x v="0"/>
    <d v="1995-09-13T00:00:00"/>
    <s v="FRESENIUS MEDICAL CARE"/>
    <n v="5022"/>
  </r>
  <r>
    <n v="112835"/>
    <s v="FMC HONEY CREEK"/>
    <n v="4"/>
    <s v="1901 HONEY CREEK COMMONS"/>
    <s v="CONYERS"/>
    <x v="24"/>
    <s v="ROCKDALE"/>
    <s v="Profit"/>
    <s v="FRESENIUS MEDICAL CARE"/>
    <x v="4"/>
    <x v="1"/>
    <n v="66"/>
    <n v="88"/>
    <n v="92"/>
    <x v="0"/>
    <s v="As Expected"/>
    <x v="0"/>
    <n v="73"/>
    <n v="308"/>
    <x v="0"/>
    <x v="0"/>
    <n v="92"/>
    <n v="92"/>
    <n v="0"/>
    <x v="0"/>
    <x v="0"/>
    <n v="75"/>
    <n v="46"/>
    <x v="3"/>
    <d v="2010-10-13T00:00:00"/>
    <s v="FRESENIUS MEDICAL CARE"/>
    <n v="5023"/>
  </r>
  <r>
    <n v="12638"/>
    <s v="FMC HOOVER"/>
    <n v="5"/>
    <s v="2104 LORNA RIDGE LANE"/>
    <s v="HOOVER"/>
    <x v="37"/>
    <s v="JEFFERSON"/>
    <s v="Profit"/>
    <s v="FRESENIUS MEDICAL CARE"/>
    <x v="11"/>
    <x v="1"/>
    <n v="47"/>
    <n v="65"/>
    <n v="66"/>
    <x v="0"/>
    <s v="As Expected"/>
    <x v="0"/>
    <n v="55"/>
    <n v="173"/>
    <x v="2"/>
    <x v="0"/>
    <n v="66"/>
    <n v="66"/>
    <n v="0"/>
    <x v="2"/>
    <x v="0"/>
    <n v="48"/>
    <n v="85"/>
    <x v="0"/>
    <d v="2010-08-03T00:00:00"/>
    <s v="FRESENIUS MEDICAL CARE"/>
    <n v="5024"/>
  </r>
  <r>
    <n v="312650"/>
    <s v="FMC HUDSON HOME THERAPIES"/>
    <n v="0"/>
    <s v="3196 KENNEDY BLVD"/>
    <s v="UNION CITY"/>
    <x v="12"/>
    <s v="HUDSON"/>
    <s v="Profit"/>
    <s v="FRESENIUS MEDICAL CARE"/>
    <x v="34"/>
    <x v="0"/>
    <n v="3"/>
    <n v="8"/>
    <n v="12"/>
    <x v="1"/>
    <s v="Not Available"/>
    <x v="1"/>
    <n v="4"/>
    <n v="15"/>
    <x v="1"/>
    <x v="1"/>
    <n v="3"/>
    <n v="3"/>
    <n v="0"/>
    <x v="2"/>
    <x v="0"/>
    <n v="12"/>
    <n v="0"/>
    <x v="0"/>
    <d v="2015-10-16T00:00:00"/>
    <s v="FRESENIUS MEDICAL CARE"/>
    <n v="5025"/>
  </r>
  <r>
    <n v="402514"/>
    <s v="FMC HUMACAO DIALYSIS CENTER"/>
    <n v="3"/>
    <s v="ROAD 3 KM 73.8"/>
    <s v="HUMACAO"/>
    <x v="27"/>
    <s v="HUMACAO"/>
    <s v="Profit"/>
    <s v="FRESENIUS MEDICAL CARE"/>
    <x v="33"/>
    <x v="1"/>
    <n v="126"/>
    <n v="217"/>
    <n v="227"/>
    <x v="0"/>
    <s v="As Expected"/>
    <x v="2"/>
    <n v="131"/>
    <n v="524"/>
    <x v="2"/>
    <x v="0"/>
    <n v="230"/>
    <n v="230"/>
    <n v="0"/>
    <x v="1"/>
    <x v="2"/>
    <n v="193"/>
    <n v="0"/>
    <x v="0"/>
    <d v="1992-02-12T00:00:00"/>
    <s v="FRESENIUS MEDICAL CARE"/>
    <n v="5026"/>
  </r>
  <r>
    <n v="12522"/>
    <s v="FMC HUNTSVILLE"/>
    <n v="4"/>
    <s v="2325 PANSY STREET"/>
    <s v="HUNTSVILLE"/>
    <x v="37"/>
    <s v="MADISON"/>
    <s v="Profit"/>
    <s v="FRESENIUS MEDICAL CARE"/>
    <x v="31"/>
    <x v="1"/>
    <n v="50"/>
    <n v="67"/>
    <n v="72"/>
    <x v="0"/>
    <s v="As Expected"/>
    <x v="0"/>
    <n v="57"/>
    <n v="252"/>
    <x v="0"/>
    <x v="0"/>
    <n v="71"/>
    <n v="71"/>
    <n v="0"/>
    <x v="0"/>
    <x v="0"/>
    <n v="70"/>
    <n v="57"/>
    <x v="2"/>
    <d v="1986-12-13T00:00:00"/>
    <s v="FRESENIUS MEDICAL CARE"/>
    <n v="5027"/>
  </r>
  <r>
    <n v="312598"/>
    <s v="FMC IRONBOUND"/>
    <n v="4"/>
    <s v="248 SOUTH STREET"/>
    <s v="NEWARK"/>
    <x v="12"/>
    <s v="ESSEX"/>
    <s v="Profit"/>
    <s v="FRESENIUS MEDICAL CARE"/>
    <x v="7"/>
    <x v="1"/>
    <n v="75"/>
    <n v="117"/>
    <n v="122"/>
    <x v="0"/>
    <s v="As Expected"/>
    <x v="0"/>
    <n v="82"/>
    <n v="366"/>
    <x v="0"/>
    <x v="0"/>
    <n v="122"/>
    <n v="122"/>
    <n v="0"/>
    <x v="0"/>
    <x v="0"/>
    <n v="91"/>
    <n v="48"/>
    <x v="3"/>
    <d v="2010-02-02T00:00:00"/>
    <s v="FRESENIUS MEDICAL CARE"/>
    <n v="5028"/>
  </r>
  <r>
    <n v="312501"/>
    <s v="FMC IRVINGTON"/>
    <n v="3"/>
    <s v="10 CAMPTOWN  ROAD"/>
    <s v="IRVINGTON"/>
    <x v="12"/>
    <s v="ESSEX"/>
    <s v="Profit"/>
    <s v="FRESENIUS MEDICAL CARE"/>
    <x v="33"/>
    <x v="1"/>
    <n v="117"/>
    <n v="180"/>
    <n v="190"/>
    <x v="0"/>
    <s v="As Expected"/>
    <x v="0"/>
    <n v="142"/>
    <n v="656"/>
    <x v="2"/>
    <x v="0"/>
    <n v="190"/>
    <n v="190"/>
    <n v="0"/>
    <x v="1"/>
    <x v="0"/>
    <n v="153"/>
    <n v="46"/>
    <x v="3"/>
    <d v="1977-09-01T00:00:00"/>
    <s v="FRESENIUS MEDICAL CARE"/>
    <n v="5029"/>
  </r>
  <r>
    <n v="252505"/>
    <s v="FMC JACKSON"/>
    <n v="5"/>
    <s v="381 MEDICAL DRIVE"/>
    <s v="JACKSON"/>
    <x v="34"/>
    <s v="HINDS"/>
    <s v="Profit"/>
    <s v="FRESENIUS MEDICAL CARE"/>
    <x v="49"/>
    <x v="1"/>
    <n v="173"/>
    <n v="228"/>
    <n v="235"/>
    <x v="0"/>
    <s v="As Expected"/>
    <x v="3"/>
    <n v="197"/>
    <n v="768"/>
    <x v="2"/>
    <x v="0"/>
    <n v="237"/>
    <n v="237"/>
    <n v="0"/>
    <x v="0"/>
    <x v="0"/>
    <n v="214"/>
    <n v="75"/>
    <x v="0"/>
    <d v="1977-12-07T00:00:00"/>
    <s v="FRESENIUS MEDICAL CARE"/>
    <n v="5030"/>
  </r>
  <r>
    <n v="12531"/>
    <s v="FMC JACKSON (TOMBIGBEE)"/>
    <n v="4"/>
    <s v="215 WALKER SPRINGS RD"/>
    <s v="JACKSON"/>
    <x v="37"/>
    <s v="CLARKE"/>
    <s v="Profit"/>
    <s v="FRESENIUS MEDICAL CARE"/>
    <x v="16"/>
    <x v="1"/>
    <n v="79"/>
    <n v="110"/>
    <n v="115"/>
    <x v="0"/>
    <s v="As Expected"/>
    <x v="0"/>
    <n v="87"/>
    <n v="333"/>
    <x v="0"/>
    <x v="0"/>
    <n v="99"/>
    <n v="99"/>
    <n v="0"/>
    <x v="0"/>
    <x v="0"/>
    <n v="98"/>
    <n v="69"/>
    <x v="0"/>
    <d v="1987-01-29T00:00:00"/>
    <s v="FRESENIUS MEDICAL CARE"/>
    <n v="5031"/>
  </r>
  <r>
    <n v="12636"/>
    <s v="FMC JAGUAR"/>
    <n v="3"/>
    <s v="575 STANTON ROAD"/>
    <s v="MOBILE"/>
    <x v="37"/>
    <s v="MOBILE"/>
    <s v="Profit"/>
    <s v="FRESENIUS MEDICAL CARE"/>
    <x v="39"/>
    <x v="1"/>
    <n v="78"/>
    <n v="114"/>
    <n v="122"/>
    <x v="0"/>
    <s v="As Expected"/>
    <x v="0"/>
    <n v="87"/>
    <n v="371"/>
    <x v="0"/>
    <x v="4"/>
    <n v="122"/>
    <n v="122"/>
    <n v="0"/>
    <x v="1"/>
    <x v="0"/>
    <n v="106"/>
    <n v="43"/>
    <x v="3"/>
    <d v="2010-04-07T00:00:00"/>
    <s v="FRESENIUS MEDICAL CARE"/>
    <n v="5032"/>
  </r>
  <r>
    <n v="312502"/>
    <s v="FMC JERSEY CITY"/>
    <n v="4"/>
    <s v="107-123  PACIFIC AVENUE"/>
    <s v="JERSEY CITY"/>
    <x v="12"/>
    <s v="HUDSON"/>
    <s v="Profit"/>
    <s v="FRESENIUS MEDICAL CARE"/>
    <x v="38"/>
    <x v="1"/>
    <n v="139"/>
    <n v="215"/>
    <n v="222"/>
    <x v="0"/>
    <s v="As Expected"/>
    <x v="0"/>
    <n v="161"/>
    <n v="702"/>
    <x v="2"/>
    <x v="0"/>
    <n v="222"/>
    <n v="222"/>
    <n v="0"/>
    <x v="1"/>
    <x v="0"/>
    <n v="188"/>
    <n v="60"/>
    <x v="0"/>
    <d v="1973-07-01T00:00:00"/>
    <s v="FRESENIUS MEDICAL CARE"/>
    <n v="5033"/>
  </r>
  <r>
    <n v="312509"/>
    <s v="FMC JOHN J DE PALMA RENAL CENTER"/>
    <n v="4"/>
    <s v="1 PLAZA DRIVE"/>
    <s v="TOMS RIVER"/>
    <x v="12"/>
    <s v="OCEAN"/>
    <s v="Profit"/>
    <s v="FRESENIUS MEDICAL CARE"/>
    <x v="29"/>
    <x v="1"/>
    <n v="186"/>
    <n v="241"/>
    <n v="256"/>
    <x v="0"/>
    <s v="As Expected"/>
    <x v="3"/>
    <n v="221"/>
    <n v="946"/>
    <x v="0"/>
    <x v="0"/>
    <n v="238"/>
    <n v="238"/>
    <n v="0"/>
    <x v="0"/>
    <x v="0"/>
    <n v="143"/>
    <n v="63"/>
    <x v="0"/>
    <d v="1997-07-29T00:00:00"/>
    <s v="FRESENIUS MEDICAL CARE"/>
    <n v="5034"/>
  </r>
  <r>
    <n v="442501"/>
    <s v="FMC JOHNSON CITY"/>
    <n v="3"/>
    <s v="100 TECHNOLOGY LANE"/>
    <s v="JOHNSON CITY"/>
    <x v="28"/>
    <s v="WASHINGTON"/>
    <s v="Profit"/>
    <s v="FRESENIUS MEDICAL CARE"/>
    <x v="13"/>
    <x v="1"/>
    <n v="71"/>
    <n v="116"/>
    <n v="123"/>
    <x v="2"/>
    <s v="As Expected"/>
    <x v="0"/>
    <n v="85"/>
    <n v="282"/>
    <x v="0"/>
    <x v="0"/>
    <n v="98"/>
    <n v="98"/>
    <n v="0"/>
    <x v="0"/>
    <x v="0"/>
    <n v="83"/>
    <n v="61"/>
    <x v="0"/>
    <d v="1973-04-01T00:00:00"/>
    <s v="FRESENIUS MEDICAL CARE"/>
    <n v="5035"/>
  </r>
  <r>
    <n v="312532"/>
    <s v="FMC KENILWORTH"/>
    <n v="4"/>
    <s v="131 SOUTH 31ST STREET"/>
    <s v="KENILWORTH"/>
    <x v="12"/>
    <s v="UNION"/>
    <s v="Profit"/>
    <s v="FRESENIUS MEDICAL CARE"/>
    <x v="4"/>
    <x v="1"/>
    <n v="86"/>
    <n v="131"/>
    <n v="138"/>
    <x v="0"/>
    <s v="As Expected"/>
    <x v="0"/>
    <n v="106"/>
    <n v="409"/>
    <x v="3"/>
    <x v="0"/>
    <n v="139"/>
    <n v="139"/>
    <n v="0"/>
    <x v="0"/>
    <x v="0"/>
    <n v="88"/>
    <n v="74"/>
    <x v="0"/>
    <d v="1996-03-27T00:00:00"/>
    <s v="FRESENIUS MEDICAL CARE"/>
    <n v="5036"/>
  </r>
  <r>
    <n v="312554"/>
    <s v="FMC KENVIL"/>
    <n v="5"/>
    <s v="677 ROUTE 46 SUITE C"/>
    <s v="KENVIL"/>
    <x v="12"/>
    <s v="MORRIS"/>
    <s v="Profit"/>
    <s v="FRESENIUS MEDICAL CARE"/>
    <x v="15"/>
    <x v="1"/>
    <n v="116"/>
    <n v="170"/>
    <n v="182"/>
    <x v="0"/>
    <s v="As Expected"/>
    <x v="3"/>
    <n v="147"/>
    <n v="573"/>
    <x v="0"/>
    <x v="2"/>
    <n v="160"/>
    <n v="160"/>
    <n v="0"/>
    <x v="3"/>
    <x v="0"/>
    <n v="129"/>
    <n v="79"/>
    <x v="0"/>
    <d v="2001-01-08T00:00:00"/>
    <s v="FRESENIUS MEDICAL CARE"/>
    <n v="5037"/>
  </r>
  <r>
    <n v="312550"/>
    <s v="FMC KINGS CT FLEMINGTON DIALYSIS CTR"/>
    <n v="4"/>
    <s v="2 KINGS COURT"/>
    <s v="FLEMINGTON"/>
    <x v="12"/>
    <s v="HUNTERDON"/>
    <s v="Profit"/>
    <s v="FRESENIUS MEDICAL CARE"/>
    <x v="17"/>
    <x v="1"/>
    <n v="62"/>
    <n v="101"/>
    <n v="104"/>
    <x v="0"/>
    <s v="As Expected"/>
    <x v="3"/>
    <n v="80"/>
    <n v="297"/>
    <x v="2"/>
    <x v="0"/>
    <n v="80"/>
    <n v="80"/>
    <n v="0"/>
    <x v="0"/>
    <x v="0"/>
    <n v="60"/>
    <n v="61"/>
    <x v="0"/>
    <d v="1999-12-22T00:00:00"/>
    <s v="FRESENIUS MEDICAL CARE"/>
    <n v="5038"/>
  </r>
  <r>
    <n v="442577"/>
    <s v="FMC KINGSPORT"/>
    <n v="3"/>
    <s v="2002 BROOKSIDE DRIVE SUITE 101"/>
    <s v="KINGSPORT"/>
    <x v="28"/>
    <s v="SULLIVAN"/>
    <s v="Profit"/>
    <s v="FRESENIUS MEDICAL CARE"/>
    <x v="19"/>
    <x v="1"/>
    <n v="61"/>
    <n v="103"/>
    <n v="105"/>
    <x v="0"/>
    <s v="As Expected"/>
    <x v="0"/>
    <n v="71"/>
    <n v="297"/>
    <x v="0"/>
    <x v="0"/>
    <n v="105"/>
    <n v="105"/>
    <n v="0"/>
    <x v="0"/>
    <x v="0"/>
    <n v="75"/>
    <n v="36"/>
    <x v="4"/>
    <d v="1993-03-22T00:00:00"/>
    <s v="FRESENIUS MEDICAL CARE"/>
    <n v="5039"/>
  </r>
  <r>
    <n v="422521"/>
    <s v="FMC KINGSTREE DIALYSIS"/>
    <n v="3"/>
    <s v="215 N BROOKS STREET"/>
    <s v="KINGSTREE"/>
    <x v="32"/>
    <s v="WILLIAMSBURG"/>
    <s v="Profit"/>
    <s v="FRESENIUS MEDICAL CARE"/>
    <x v="36"/>
    <x v="1"/>
    <n v="87"/>
    <n v="105"/>
    <n v="113"/>
    <x v="0"/>
    <s v="As Expected"/>
    <x v="2"/>
    <n v="94"/>
    <n v="374"/>
    <x v="0"/>
    <x v="4"/>
    <n v="113"/>
    <n v="113"/>
    <n v="0"/>
    <x v="0"/>
    <x v="0"/>
    <n v="100"/>
    <n v="47"/>
    <x v="3"/>
    <d v="1985-11-11T00:00:00"/>
    <s v="FRESENIUS MEDICAL CARE"/>
    <n v="5040"/>
  </r>
  <r>
    <n v="252548"/>
    <s v="FMC KOSCIUSKO"/>
    <n v="5"/>
    <s v="107 RIDGEWOOD CIRCLE"/>
    <s v="KOSCIUSKO"/>
    <x v="34"/>
    <s v="ATTALA"/>
    <s v="Profit"/>
    <s v="FRESENIUS MEDICAL CARE"/>
    <x v="15"/>
    <x v="1"/>
    <n v="76"/>
    <n v="101"/>
    <n v="103"/>
    <x v="0"/>
    <s v="As Expected"/>
    <x v="3"/>
    <n v="87"/>
    <n v="292"/>
    <x v="0"/>
    <x v="0"/>
    <n v="104"/>
    <n v="104"/>
    <n v="0"/>
    <x v="0"/>
    <x v="0"/>
    <n v="78"/>
    <n v="83"/>
    <x v="0"/>
    <d v="1995-04-01T00:00:00"/>
    <s v="FRESENIUS MEDICAL CARE"/>
    <n v="5041"/>
  </r>
  <r>
    <n v="502530"/>
    <s v="FMC LACEY"/>
    <n v="5"/>
    <s v="3406 12TH AVE NE"/>
    <s v="OLYMPIA"/>
    <x v="46"/>
    <s v="THURSTON"/>
    <s v="Profit"/>
    <s v="FRESENIUS MEDICAL CARE"/>
    <x v="15"/>
    <x v="1"/>
    <n v="103"/>
    <n v="138"/>
    <n v="141"/>
    <x v="0"/>
    <s v="As Expected"/>
    <x v="3"/>
    <n v="114"/>
    <n v="446"/>
    <x v="0"/>
    <x v="2"/>
    <n v="141"/>
    <n v="141"/>
    <n v="0"/>
    <x v="0"/>
    <x v="0"/>
    <n v="117"/>
    <n v="79"/>
    <x v="0"/>
    <d v="2000-12-31T00:00:00"/>
    <s v="RENAL CARE GROUP INC."/>
    <n v="5042"/>
  </r>
  <r>
    <n v="442537"/>
    <s v="FMC LAFOLLETTE"/>
    <n v="3"/>
    <s v="305 RIVER DRIVE"/>
    <s v="LAFOLLETTE"/>
    <x v="28"/>
    <s v="CAMPBELL"/>
    <s v="Profit"/>
    <s v="FRESENIUS MEDICAL CARE"/>
    <x v="22"/>
    <x v="1"/>
    <n v="65"/>
    <n v="78"/>
    <n v="82"/>
    <x v="0"/>
    <s v="As Expected"/>
    <x v="0"/>
    <n v="69"/>
    <n v="274"/>
    <x v="0"/>
    <x v="0"/>
    <n v="81"/>
    <n v="81"/>
    <n v="0"/>
    <x v="0"/>
    <x v="0"/>
    <n v="59"/>
    <n v="50"/>
    <x v="2"/>
    <d v="1986-02-24T00:00:00"/>
    <s v="FRESENIUS MEDICAL CARE"/>
    <n v="5043"/>
  </r>
  <r>
    <n v="312557"/>
    <s v="FMC LAKEWOOD DIALYSIS"/>
    <n v="5"/>
    <s v="SEAGULL SHOPPING PLAZA"/>
    <s v="LAKEWOOD"/>
    <x v="12"/>
    <s v="OCEAN"/>
    <s v="Profit"/>
    <s v="FRESENIUS MEDICAL CARE"/>
    <x v="5"/>
    <x v="1"/>
    <n v="74"/>
    <n v="120"/>
    <n v="126"/>
    <x v="4"/>
    <s v="As Expected"/>
    <x v="0"/>
    <n v="97"/>
    <n v="407"/>
    <x v="3"/>
    <x v="0"/>
    <n v="124"/>
    <n v="124"/>
    <n v="0"/>
    <x v="0"/>
    <x v="0"/>
    <n v="73"/>
    <n v="56"/>
    <x v="2"/>
    <d v="2001-10-31T00:00:00"/>
    <s v="FRESENIUS MEDICAL CARE"/>
    <n v="5044"/>
  </r>
  <r>
    <n v="122506"/>
    <s v="FMC LANAI COMMUNITY DIALYSIS CENTER"/>
    <n v="5"/>
    <s v="628 SEVENTH STREET"/>
    <s v="LANAI CITY"/>
    <x v="51"/>
    <s v="MAUI"/>
    <s v="Profit"/>
    <s v="FRESENIUS MEDICAL CARE"/>
    <x v="1"/>
    <x v="0"/>
    <n v="12"/>
    <n v="15"/>
    <n v="15"/>
    <x v="0"/>
    <s v="Not Available"/>
    <x v="0"/>
    <n v="13"/>
    <n v="51"/>
    <x v="0"/>
    <x v="0"/>
    <n v="15"/>
    <n v="15"/>
    <n v="0"/>
    <x v="2"/>
    <x v="0"/>
    <n v="15"/>
    <n v="96"/>
    <x v="0"/>
    <d v="1999-04-06T00:00:00"/>
    <s v="FRESENIUS MEDICAL CARE"/>
    <n v="5045"/>
  </r>
  <r>
    <n v="12513"/>
    <s v="FMC LANGDALE"/>
    <n v="5"/>
    <s v="8 MEDICAL PARK"/>
    <s v="VALLEY"/>
    <x v="37"/>
    <s v="CHAMBERS"/>
    <s v="Profit"/>
    <s v="FRESENIUS MEDICAL CARE"/>
    <x v="7"/>
    <x v="1"/>
    <n v="61"/>
    <n v="78"/>
    <n v="83"/>
    <x v="0"/>
    <s v="As Expected"/>
    <x v="0"/>
    <n v="66"/>
    <n v="249"/>
    <x v="0"/>
    <x v="2"/>
    <n v="83"/>
    <n v="83"/>
    <n v="0"/>
    <x v="0"/>
    <x v="0"/>
    <n v="69"/>
    <n v="75"/>
    <x v="0"/>
    <d v="1981-02-12T00:00:00"/>
    <s v="FRESENIUS MEDICAL CARE"/>
    <n v="5046"/>
  </r>
  <r>
    <n v="402553"/>
    <s v="FMC LAS PIEDRAS"/>
    <n v="3"/>
    <s v="200 PLAZA LAS PIEDRAS SHOPPING CENTER"/>
    <s v="LAS PIEDRAS"/>
    <x v="27"/>
    <s v="EASTLAND"/>
    <s v="Profit"/>
    <s v="FRESENIUS MEDICAL CARE"/>
    <x v="15"/>
    <x v="2"/>
    <n v="40"/>
    <n v="87"/>
    <n v="95"/>
    <x v="0"/>
    <s v="As Expected"/>
    <x v="0"/>
    <n v="46"/>
    <n v="175"/>
    <x v="0"/>
    <x v="0"/>
    <n v="93"/>
    <n v="93"/>
    <n v="0"/>
    <x v="2"/>
    <x v="0"/>
    <n v="90"/>
    <n v="0"/>
    <x v="0"/>
    <d v="2015-08-10T00:00:00"/>
    <s v="FRESENIUS MEDICAL CARE"/>
    <n v="5047"/>
  </r>
  <r>
    <n v="442688"/>
    <s v="FMC LAWRENCEBURG"/>
    <n v="5"/>
    <s v="1311 SOUTH LOCUST AVENUE"/>
    <s v="LAWRENCEBURG"/>
    <x v="28"/>
    <s v="LAWRENCE"/>
    <s v="Profit"/>
    <s v="DIALYSIS ASSOCIATES, LLC"/>
    <x v="13"/>
    <x v="1"/>
    <n v="59"/>
    <n v="75"/>
    <n v="82"/>
    <x v="0"/>
    <s v="As Expected"/>
    <x v="3"/>
    <n v="66"/>
    <n v="250"/>
    <x v="0"/>
    <x v="0"/>
    <n v="70"/>
    <n v="70"/>
    <n v="0"/>
    <x v="0"/>
    <x v="0"/>
    <n v="59"/>
    <n v="65"/>
    <x v="0"/>
    <d v="2009-07-15T00:00:00"/>
    <s v="OTHER"/>
    <n v="5048"/>
  </r>
  <r>
    <n v="112595"/>
    <s v="FMC LAWRENCEVILLE"/>
    <n v="5"/>
    <s v="595 HURRICANE SHOALS RD NW"/>
    <s v="LAWRENCEVILLE"/>
    <x v="24"/>
    <s v="GWINNETT"/>
    <s v="Profit"/>
    <s v="FRESENIUS MEDICAL CARE"/>
    <x v="34"/>
    <x v="1"/>
    <n v="42"/>
    <n v="72"/>
    <n v="74"/>
    <x v="0"/>
    <s v="As Expected"/>
    <x v="0"/>
    <n v="49"/>
    <n v="182"/>
    <x v="1"/>
    <x v="0"/>
    <n v="16"/>
    <n v="16"/>
    <n v="0"/>
    <x v="3"/>
    <x v="3"/>
    <n v="77"/>
    <n v="58"/>
    <x v="2"/>
    <d v="2015-07-30T00:00:00"/>
    <s v="FRESENIUS MEDICAL CARE"/>
    <n v="5049"/>
  </r>
  <r>
    <n v="502558"/>
    <s v="FMC LEAH LAYNE DIALYSIS CENTER"/>
    <n v="5"/>
    <s v="530 S 1ST AVE"/>
    <s v="OTHELLO"/>
    <x v="46"/>
    <s v="ADAMS"/>
    <s v="Profit"/>
    <s v="FRESENIUS MEDICAL CARE"/>
    <x v="24"/>
    <x v="1"/>
    <n v="19"/>
    <n v="30"/>
    <n v="30"/>
    <x v="0"/>
    <s v="As Expected"/>
    <x v="0"/>
    <n v="21"/>
    <n v="87"/>
    <x v="0"/>
    <x v="0"/>
    <n v="31"/>
    <n v="31"/>
    <n v="0"/>
    <x v="2"/>
    <x v="0"/>
    <n v="25"/>
    <n v="85"/>
    <x v="0"/>
    <d v="2009-07-22T00:00:00"/>
    <s v="FRESENIUS MEDICAL CARE"/>
    <n v="5050"/>
  </r>
  <r>
    <n v="382532"/>
    <s v="FMC LEBANON OREGON"/>
    <n v="3"/>
    <s v="665 N 5TH STREET"/>
    <s v="LEBANON"/>
    <x v="50"/>
    <s v="LINN"/>
    <s v="Profit"/>
    <s v="FRESENIUS MEDICAL CARE"/>
    <x v="4"/>
    <x v="1"/>
    <n v="45"/>
    <n v="67"/>
    <n v="71"/>
    <x v="0"/>
    <s v="As Expected"/>
    <x v="0"/>
    <n v="50"/>
    <n v="217"/>
    <x v="0"/>
    <x v="0"/>
    <n v="70"/>
    <n v="70"/>
    <n v="0"/>
    <x v="2"/>
    <x v="0"/>
    <n v="58"/>
    <n v="49"/>
    <x v="2"/>
    <d v="1999-05-25T00:00:00"/>
    <s v="FRESENIUS MEDICAL CARE"/>
    <n v="5051"/>
  </r>
  <r>
    <n v="362839"/>
    <s v="FMC LIBERTY DIALYSIS WEST COLUMBUS"/>
    <n v="3"/>
    <s v="4500 WEST BROAD ST"/>
    <s v="COLUMBUS"/>
    <x v="11"/>
    <s v="FRANKLIN"/>
    <s v="Profit"/>
    <s v="FRESENIUS MEDICAL CARE"/>
    <x v="7"/>
    <x v="1"/>
    <n v="66"/>
    <n v="107"/>
    <n v="111"/>
    <x v="0"/>
    <s v="As Expected"/>
    <x v="0"/>
    <n v="75"/>
    <n v="216"/>
    <x v="2"/>
    <x v="0"/>
    <n v="101"/>
    <n v="101"/>
    <n v="0"/>
    <x v="0"/>
    <x v="0"/>
    <n v="99"/>
    <n v="45"/>
    <x v="3"/>
    <d v="2016-08-02T00:00:00"/>
    <s v="FRESENIUS MEDICAL CARE"/>
    <n v="5052"/>
  </r>
  <r>
    <n v="342568"/>
    <s v="FMC LINCOLNTON DIALYSIS"/>
    <n v="5"/>
    <s v="1090 S GROVE STREET EXT"/>
    <s v="LINCOLNTON"/>
    <x v="36"/>
    <s v="LINCOLN"/>
    <s v="Profit"/>
    <s v="FRESENIUS MEDICAL CARE"/>
    <x v="25"/>
    <x v="1"/>
    <n v="73"/>
    <n v="96"/>
    <n v="101"/>
    <x v="0"/>
    <s v="As Expected"/>
    <x v="0"/>
    <n v="81"/>
    <n v="351"/>
    <x v="2"/>
    <x v="2"/>
    <n v="101"/>
    <n v="101"/>
    <n v="0"/>
    <x v="0"/>
    <x v="0"/>
    <n v="71"/>
    <n v="88"/>
    <x v="0"/>
    <d v="1994-05-18T00:00:00"/>
    <s v="FRESENIUS MEDICAL CARE"/>
    <n v="5053"/>
  </r>
  <r>
    <n v="312612"/>
    <s v="FMC LINDEN DIALYSIS"/>
    <n v="4"/>
    <s v="630 WEST ST. GEORGES AVE"/>
    <s v="LINDEN"/>
    <x v="12"/>
    <s v="UNION"/>
    <s v="Profit"/>
    <s v="FRESENIUS MEDICAL CARE"/>
    <x v="7"/>
    <x v="1"/>
    <n v="90"/>
    <n v="136"/>
    <n v="144"/>
    <x v="0"/>
    <s v="As Expected"/>
    <x v="0"/>
    <n v="99"/>
    <n v="423"/>
    <x v="0"/>
    <x v="0"/>
    <n v="130"/>
    <n v="130"/>
    <n v="0"/>
    <x v="0"/>
    <x v="0"/>
    <n v="104"/>
    <n v="73"/>
    <x v="0"/>
    <d v="2011-11-16T00:00:00"/>
    <s v="FRESENIUS MEDICAL CARE"/>
    <n v="5054"/>
  </r>
  <r>
    <n v="52694"/>
    <s v="FMC LOS GATOS"/>
    <n v="5"/>
    <s v="14651 SOUTH BASCOM SUITE 100"/>
    <s v="LOS GATOS"/>
    <x v="9"/>
    <s v="SANTA CLARA"/>
    <s v="Profit"/>
    <s v="FRESENIUS MEDICAL CARE"/>
    <x v="11"/>
    <x v="1"/>
    <n v="43"/>
    <n v="55"/>
    <n v="56"/>
    <x v="0"/>
    <s v="As Expected"/>
    <x v="0"/>
    <n v="51"/>
    <n v="206"/>
    <x v="0"/>
    <x v="0"/>
    <n v="57"/>
    <n v="57"/>
    <n v="0"/>
    <x v="2"/>
    <x v="3"/>
    <n v="52"/>
    <n v="66"/>
    <x v="0"/>
    <d v="1990-03-26T00:00:00"/>
    <s v="FRESENIUS MEDICAL CARE"/>
    <n v="5055"/>
  </r>
  <r>
    <n v="402530"/>
    <s v="FMC LOS PASEOS DIALYSIS CENTER"/>
    <n v="2"/>
    <s v="3000 CARR 199 STE 2"/>
    <s v="SAN JUAN"/>
    <x v="27"/>
    <s v="SAN JUAN"/>
    <s v="Profit"/>
    <s v="FRESENIUS MEDICAL CARE"/>
    <x v="61"/>
    <x v="2"/>
    <n v="199"/>
    <n v="308"/>
    <n v="322"/>
    <x v="0"/>
    <s v="Worse than Expected"/>
    <x v="2"/>
    <n v="227"/>
    <n v="977"/>
    <x v="0"/>
    <x v="0"/>
    <n v="281"/>
    <n v="281"/>
    <n v="0"/>
    <x v="0"/>
    <x v="0"/>
    <n v="278"/>
    <n v="0"/>
    <x v="0"/>
    <d v="2002-06-01T00:00:00"/>
    <s v="FRESENIUS MEDICAL CARE"/>
    <n v="5056"/>
  </r>
  <r>
    <n v="442634"/>
    <s v="FMC LOUDON DIALYSIS"/>
    <n v="5"/>
    <s v="200 INTERCHANGE PARK DRIVE"/>
    <s v="LENOIR CITY"/>
    <x v="28"/>
    <s v="LOUDON"/>
    <s v="Profit"/>
    <s v="FRESENIUS MEDICAL CARE"/>
    <x v="4"/>
    <x v="1"/>
    <n v="72"/>
    <n v="103"/>
    <n v="109"/>
    <x v="0"/>
    <s v="As Expected"/>
    <x v="0"/>
    <n v="87"/>
    <n v="320"/>
    <x v="0"/>
    <x v="0"/>
    <n v="95"/>
    <n v="95"/>
    <n v="0"/>
    <x v="0"/>
    <x v="0"/>
    <n v="80"/>
    <n v="69"/>
    <x v="0"/>
    <d v="2001-02-08T00:00:00"/>
    <s v="FRESENIUS MEDICAL CARE"/>
    <n v="5057"/>
  </r>
  <r>
    <n v="342528"/>
    <s v="FMC LUMBERTON DIALYSIS UNIT"/>
    <n v="4"/>
    <s v="720 WESLEY PINES ROAD"/>
    <s v="LUMBERTON"/>
    <x v="36"/>
    <s v="ROBESON"/>
    <s v="Profit"/>
    <s v="FRESENIUS MEDICAL CARE"/>
    <x v="28"/>
    <x v="1"/>
    <n v="126"/>
    <n v="185"/>
    <n v="189"/>
    <x v="0"/>
    <s v="As Expected"/>
    <x v="0"/>
    <n v="141"/>
    <n v="575"/>
    <x v="2"/>
    <x v="0"/>
    <n v="180"/>
    <n v="180"/>
    <n v="0"/>
    <x v="0"/>
    <x v="0"/>
    <n v="165"/>
    <n v="46"/>
    <x v="3"/>
    <d v="1986-12-19T00:00:00"/>
    <s v="FRESENIUS MEDICAL CARE"/>
    <n v="5058"/>
  </r>
  <r>
    <n v="312595"/>
    <s v="FMC MADISON DIALYSIS AT MATAWAN"/>
    <n v="4"/>
    <s v="625 HIGHWAY 34"/>
    <s v="MATAWAN"/>
    <x v="12"/>
    <s v="MONMOUTH"/>
    <s v="Non-Profit"/>
    <s v="FRESENIUS MEDICAL CARE"/>
    <x v="24"/>
    <x v="1"/>
    <n v="53"/>
    <n v="75"/>
    <n v="85"/>
    <x v="0"/>
    <s v="As Expected"/>
    <x v="0"/>
    <n v="68"/>
    <n v="247"/>
    <x v="3"/>
    <x v="0"/>
    <n v="81"/>
    <n v="81"/>
    <n v="0"/>
    <x v="2"/>
    <x v="0"/>
    <n v="30"/>
    <n v="74"/>
    <x v="0"/>
    <d v="2009-11-23T00:00:00"/>
    <s v="FRESENIUS MEDICAL CARE"/>
    <n v="5059"/>
  </r>
  <r>
    <n v="252529"/>
    <s v="FMC MAGEE"/>
    <n v="5"/>
    <s v="211 FIRST STREET S.E."/>
    <s v="MAGEE"/>
    <x v="34"/>
    <s v="SIMPSON"/>
    <s v="Profit"/>
    <s v="FRESENIUS MEDICAL CARE"/>
    <x v="8"/>
    <x v="1"/>
    <n v="83"/>
    <n v="119"/>
    <n v="126"/>
    <x v="0"/>
    <s v="Better than Expected"/>
    <x v="3"/>
    <n v="97"/>
    <n v="342"/>
    <x v="0"/>
    <x v="0"/>
    <n v="127"/>
    <n v="127"/>
    <n v="0"/>
    <x v="0"/>
    <x v="0"/>
    <n v="99"/>
    <n v="91"/>
    <x v="0"/>
    <d v="1991-08-20T00:00:00"/>
    <s v="FRESENIUS MEDICAL CARE"/>
    <n v="5060"/>
  </r>
  <r>
    <n v="12610"/>
    <s v="FMC MAGNOLIA"/>
    <n v="4"/>
    <s v="7940 MOFFETT ROAD"/>
    <s v="SEMMES"/>
    <x v="37"/>
    <s v="MOBILE"/>
    <s v="Profit"/>
    <s v="FRESENIUS MEDICAL CARE"/>
    <x v="15"/>
    <x v="1"/>
    <n v="56"/>
    <n v="84"/>
    <n v="92"/>
    <x v="0"/>
    <s v="As Expected"/>
    <x v="0"/>
    <n v="66"/>
    <n v="292"/>
    <x v="0"/>
    <x v="0"/>
    <n v="92"/>
    <n v="92"/>
    <n v="1"/>
    <x v="0"/>
    <x v="0"/>
    <n v="73"/>
    <n v="57"/>
    <x v="2"/>
    <d v="2003-05-14T00:00:00"/>
    <s v="FRESENIUS MEDICAL CARE"/>
    <n v="5061"/>
  </r>
  <r>
    <n v="312586"/>
    <s v="FMC MAPLEWOOD DIALYSIS CENTER"/>
    <n v="3"/>
    <s v="2130 MILBURN AVENUE SUITE B1"/>
    <s v="MAPLEWOOD"/>
    <x v="12"/>
    <s v="ESSEX"/>
    <s v="Profit"/>
    <s v="FRESENIUS MEDICAL CARE"/>
    <x v="9"/>
    <x v="1"/>
    <n v="56"/>
    <n v="80"/>
    <n v="79"/>
    <x v="0"/>
    <s v="As Expected"/>
    <x v="0"/>
    <n v="63"/>
    <n v="299"/>
    <x v="0"/>
    <x v="0"/>
    <n v="81"/>
    <n v="81"/>
    <n v="0"/>
    <x v="0"/>
    <x v="0"/>
    <n v="52"/>
    <n v="49"/>
    <x v="2"/>
    <d v="2006-12-08T00:00:00"/>
    <s v="FRESENIUS MEDICAL CARE"/>
    <n v="5062"/>
  </r>
  <r>
    <n v="422545"/>
    <s v="FMC MARION"/>
    <n v="3"/>
    <s v="109 MERRITT CT"/>
    <s v="MARION"/>
    <x v="32"/>
    <s v="MARION"/>
    <s v="Profit"/>
    <s v="FRESENIUS MEDICAL CARE"/>
    <x v="8"/>
    <x v="1"/>
    <n v="98"/>
    <n v="133"/>
    <n v="137"/>
    <x v="0"/>
    <s v="As Expected"/>
    <x v="0"/>
    <n v="116"/>
    <n v="490"/>
    <x v="2"/>
    <x v="0"/>
    <n v="137"/>
    <n v="137"/>
    <n v="0"/>
    <x v="0"/>
    <x v="0"/>
    <n v="110"/>
    <n v="44"/>
    <x v="3"/>
    <d v="1989-10-11T00:00:00"/>
    <s v="FRESENIUS MEDICAL CARE"/>
    <n v="5063"/>
  </r>
  <r>
    <n v="402503"/>
    <s v="FMC MAYAGUEZ DIALYSIS CENTER"/>
    <n v="2"/>
    <s v="1050 AVENUE LOS CORAZONES"/>
    <s v="MAYAGUEZ"/>
    <x v="27"/>
    <s v="MAYAGUEZ"/>
    <s v="Profit"/>
    <s v="FRESENIUS MEDICAL CARE"/>
    <x v="25"/>
    <x v="1"/>
    <n v="84"/>
    <n v="144"/>
    <n v="150"/>
    <x v="0"/>
    <s v="As Expected"/>
    <x v="2"/>
    <n v="92"/>
    <n v="401"/>
    <x v="2"/>
    <x v="4"/>
    <n v="149"/>
    <n v="149"/>
    <n v="0"/>
    <x v="0"/>
    <x v="0"/>
    <n v="112"/>
    <n v="0"/>
    <x v="0"/>
    <d v="1977-02-01T00:00:00"/>
    <s v="FRESENIUS MEDICAL CARE"/>
    <n v="5064"/>
  </r>
  <r>
    <n v="402525"/>
    <s v="FMC MAYAGUEZ NO"/>
    <n v="2"/>
    <s v="#5320 ROAD 64 KM 4.8 BO. SABANETAS"/>
    <s v="MAYAGUEZ"/>
    <x v="27"/>
    <s v="MAYAGUEZ"/>
    <s v="Profit"/>
    <s v="FRESENIUS MEDICAL CARE"/>
    <x v="15"/>
    <x v="1"/>
    <n v="102"/>
    <n v="154"/>
    <n v="159"/>
    <x v="0"/>
    <s v="As Expected"/>
    <x v="2"/>
    <n v="106"/>
    <n v="446"/>
    <x v="2"/>
    <x v="0"/>
    <n v="123"/>
    <n v="123"/>
    <n v="0"/>
    <x v="0"/>
    <x v="0"/>
    <n v="146"/>
    <n v="0"/>
    <x v="0"/>
    <d v="2001-11-21T00:00:00"/>
    <s v="FRESENIUS MEDICAL CARE"/>
    <n v="5065"/>
  </r>
  <r>
    <n v="382561"/>
    <s v="FMC MAYWOOD PARK"/>
    <n v="4"/>
    <s v="11909 NE GLENN WIDING DR"/>
    <s v="PORTLAND"/>
    <x v="50"/>
    <s v="MULTNOMAH"/>
    <s v="Profit"/>
    <s v="FRESENIUS MEDICAL CARE"/>
    <x v="4"/>
    <x v="1"/>
    <n v="58"/>
    <n v="92"/>
    <n v="100"/>
    <x v="0"/>
    <s v="As Expected"/>
    <x v="0"/>
    <n v="69"/>
    <n v="276"/>
    <x v="2"/>
    <x v="0"/>
    <n v="105"/>
    <n v="105"/>
    <n v="0"/>
    <x v="0"/>
    <x v="0"/>
    <n v="95"/>
    <n v="62"/>
    <x v="0"/>
    <d v="2013-01-09T00:00:00"/>
    <s v="FRESENIUS MEDICAL CARE"/>
    <n v="5066"/>
  </r>
  <r>
    <n v="552658"/>
    <s v="FMC MCKINLEYVILLE"/>
    <n v="5"/>
    <s v="1550 HEARTWOOD DRIVE"/>
    <s v="MCKINLEYVILLE"/>
    <x v="9"/>
    <s v="HUMBOLDT"/>
    <s v="Profit"/>
    <s v="FRESENIUS MEDICAL CARE"/>
    <x v="11"/>
    <x v="1"/>
    <n v="22"/>
    <n v="59"/>
    <n v="59"/>
    <x v="4"/>
    <s v="Not Available"/>
    <x v="0"/>
    <n v="47"/>
    <n v="187"/>
    <x v="0"/>
    <x v="0"/>
    <n v="49"/>
    <n v="49"/>
    <n v="0"/>
    <x v="2"/>
    <x v="0"/>
    <n v="55"/>
    <n v="74"/>
    <x v="0"/>
    <d v="2009-10-19T00:00:00"/>
    <s v="FRESENIUS MEDICAL CARE"/>
    <n v="5067"/>
  </r>
  <r>
    <n v="422572"/>
    <s v="FMC MEADOWLAKE DIALYSIS"/>
    <n v="3"/>
    <s v="7631 WILSON BLVD"/>
    <s v="COLUMBIA"/>
    <x v="32"/>
    <s v="RICHLAND"/>
    <s v="Profit"/>
    <s v="FRESENIUS MEDICAL CARE"/>
    <x v="4"/>
    <x v="1"/>
    <n v="79"/>
    <n v="96"/>
    <n v="98"/>
    <x v="0"/>
    <s v="As Expected"/>
    <x v="0"/>
    <n v="85"/>
    <n v="312"/>
    <x v="2"/>
    <x v="0"/>
    <n v="98"/>
    <n v="98"/>
    <n v="0"/>
    <x v="0"/>
    <x v="0"/>
    <n v="87"/>
    <n v="53"/>
    <x v="2"/>
    <d v="2000-02-17T00:00:00"/>
    <s v="FRESENIUS MEDICAL CARE"/>
    <n v="5068"/>
  </r>
  <r>
    <n v="442569"/>
    <s v="FMC MEMPHIS"/>
    <n v="3"/>
    <s v="1428 MONROE AVENUE"/>
    <s v="MEMPHIS"/>
    <x v="28"/>
    <s v="SHELBY"/>
    <s v="Profit"/>
    <s v="FRESENIUS MEDICAL CARE"/>
    <x v="36"/>
    <x v="1"/>
    <n v="72"/>
    <n v="97"/>
    <n v="101"/>
    <x v="0"/>
    <s v="As Expected"/>
    <x v="2"/>
    <n v="77"/>
    <n v="327"/>
    <x v="0"/>
    <x v="0"/>
    <n v="103"/>
    <n v="103"/>
    <n v="0"/>
    <x v="0"/>
    <x v="0"/>
    <n v="98"/>
    <n v="40"/>
    <x v="3"/>
    <d v="1991-04-30T00:00:00"/>
    <s v="FRESENIUS MEDICAL CARE"/>
    <n v="5069"/>
  </r>
  <r>
    <n v="442647"/>
    <s v="FMC MEMPHIS GERMANTOWN"/>
    <n v="5"/>
    <s v="7640 WOLF RIVER CIRCLE"/>
    <s v="GERMANTOWN"/>
    <x v="28"/>
    <s v="SHELBY"/>
    <s v="Profit"/>
    <s v="FRESENIUS MEDICAL CARE"/>
    <x v="8"/>
    <x v="1"/>
    <n v="66"/>
    <n v="94"/>
    <n v="104"/>
    <x v="0"/>
    <s v="Worse than Expected"/>
    <x v="0"/>
    <n v="86"/>
    <n v="336"/>
    <x v="2"/>
    <x v="0"/>
    <n v="107"/>
    <n v="107"/>
    <n v="0"/>
    <x v="0"/>
    <x v="0"/>
    <n v="79"/>
    <n v="69"/>
    <x v="0"/>
    <d v="2002-07-05T00:00:00"/>
    <s v="FRESENIUS MEDICAL CARE"/>
    <n v="5070"/>
  </r>
  <r>
    <n v="442610"/>
    <s v="FMC MEMPHIS MIDTOWN"/>
    <n v="4"/>
    <s v="2225 UNION AVENUE"/>
    <s v="MEMPHIS"/>
    <x v="28"/>
    <s v="SHELBY"/>
    <s v="Profit"/>
    <s v="FRESENIUS MEDICAL CARE"/>
    <x v="32"/>
    <x v="1"/>
    <n v="111"/>
    <n v="172"/>
    <n v="177"/>
    <x v="0"/>
    <s v="As Expected"/>
    <x v="0"/>
    <n v="126"/>
    <n v="543"/>
    <x v="0"/>
    <x v="0"/>
    <n v="155"/>
    <n v="155"/>
    <n v="0"/>
    <x v="0"/>
    <x v="0"/>
    <n v="156"/>
    <n v="61"/>
    <x v="0"/>
    <d v="1998-03-27T00:00:00"/>
    <s v="FRESENIUS MEDICAL CARE"/>
    <n v="5071"/>
  </r>
  <r>
    <n v="452862"/>
    <s v="FMC MEYERLAND"/>
    <n v="3"/>
    <s v="4740 W BELLFORT ST STE A"/>
    <s v="HOUSTON"/>
    <x v="18"/>
    <s v="HARRIS"/>
    <s v="Profit"/>
    <s v="FRESENIUS MEDICAL CARE"/>
    <x v="9"/>
    <x v="1"/>
    <n v="57"/>
    <n v="87"/>
    <n v="90"/>
    <x v="0"/>
    <s v="Worse than Expected"/>
    <x v="0"/>
    <n v="63"/>
    <n v="270"/>
    <x v="2"/>
    <x v="0"/>
    <n v="90"/>
    <n v="90"/>
    <n v="0"/>
    <x v="0"/>
    <x v="0"/>
    <n v="69"/>
    <n v="79"/>
    <x v="0"/>
    <d v="2003-05-09T00:00:00"/>
    <s v="FRESENIUS MEDICAL CARE"/>
    <n v="5072"/>
  </r>
  <r>
    <n v="12624"/>
    <s v="FMC MIDFIELD DIALYSIS"/>
    <n v="3"/>
    <s v="613 BESSEMER SUPER HIGHWAY"/>
    <s v="BIRMINGHAM"/>
    <x v="37"/>
    <s v="JEFFERSON"/>
    <s v="Profit"/>
    <s v="FRESENIUS MEDICAL CARE"/>
    <x v="8"/>
    <x v="2"/>
    <n v="70"/>
    <n v="99"/>
    <n v="100"/>
    <x v="0"/>
    <s v="As Expected"/>
    <x v="0"/>
    <n v="79"/>
    <n v="308"/>
    <x v="0"/>
    <x v="4"/>
    <n v="100"/>
    <n v="100"/>
    <n v="0"/>
    <x v="0"/>
    <x v="0"/>
    <n v="84"/>
    <n v="75"/>
    <x v="0"/>
    <d v="2008-01-29T00:00:00"/>
    <s v="FRESENIUS MEDICAL CARE"/>
    <n v="5073"/>
  </r>
  <r>
    <n v="162525"/>
    <s v="FMC MIDWEST DIALYSIS"/>
    <n v="5"/>
    <s v="4000 INDIAN HILLS DR"/>
    <s v="SIOUX CITY"/>
    <x v="49"/>
    <s v="WOODBURY"/>
    <s v="Profit"/>
    <s v="FRESENIUS MEDICAL CARE"/>
    <x v="9"/>
    <x v="1"/>
    <n v="55"/>
    <n v="78"/>
    <n v="85"/>
    <x v="0"/>
    <s v="As Expected"/>
    <x v="0"/>
    <n v="65"/>
    <n v="276"/>
    <x v="2"/>
    <x v="0"/>
    <n v="85"/>
    <n v="85"/>
    <n v="0"/>
    <x v="0"/>
    <x v="0"/>
    <n v="56"/>
    <n v="78"/>
    <x v="0"/>
    <d v="2002-12-04T00:00:00"/>
    <s v="FRESENIUS MEDICAL CARE"/>
    <n v="5074"/>
  </r>
  <r>
    <n v="442693"/>
    <s v="FMC MILLINGTON"/>
    <n v="4"/>
    <s v="7840 CHURCH STREET"/>
    <s v="MILLINGTON"/>
    <x v="28"/>
    <s v="SHELBY"/>
    <s v="Profit"/>
    <s v="FRESENIUS MEDICAL CARE"/>
    <x v="9"/>
    <x v="1"/>
    <n v="37"/>
    <n v="42"/>
    <n v="45"/>
    <x v="0"/>
    <s v="As Expected"/>
    <x v="0"/>
    <n v="41"/>
    <n v="170"/>
    <x v="2"/>
    <x v="0"/>
    <n v="44"/>
    <n v="44"/>
    <n v="0"/>
    <x v="2"/>
    <x v="0"/>
    <n v="36"/>
    <n v="57"/>
    <x v="2"/>
    <d v="2010-02-24T00:00:00"/>
    <s v="FRESENIUS MEDICAL CARE"/>
    <n v="5075"/>
  </r>
  <r>
    <n v="382562"/>
    <s v="FMC MILTON FREEWATER"/>
    <n v="5"/>
    <s v="1213 S MAIN ST"/>
    <s v="MILTON FREEWATER"/>
    <x v="50"/>
    <s v="UMATILLA"/>
    <s v="Profit"/>
    <s v="FRESENIUS MEDICAL CARE"/>
    <x v="17"/>
    <x v="1"/>
    <n v="21"/>
    <n v="25"/>
    <n v="31"/>
    <x v="0"/>
    <s v="As Expected"/>
    <x v="0"/>
    <n v="22"/>
    <n v="82"/>
    <x v="0"/>
    <x v="2"/>
    <n v="31"/>
    <n v="31"/>
    <n v="0"/>
    <x v="2"/>
    <x v="0"/>
    <n v="25"/>
    <n v="100"/>
    <x v="0"/>
    <d v="2013-02-27T00:00:00"/>
    <s v="FRESENIUS MEDICAL CARE"/>
    <n v="5076"/>
  </r>
  <r>
    <n v="272507"/>
    <s v="FMC MISSOULA"/>
    <n v="4"/>
    <s v="3100 GREAT NORTHERN AVE"/>
    <s v="MISSOULA"/>
    <x v="40"/>
    <s v="MISSOULA"/>
    <s v="Profit"/>
    <s v="FRESENIUS MEDICAL CARE"/>
    <x v="16"/>
    <x v="1"/>
    <n v="106"/>
    <n v="134"/>
    <n v="147"/>
    <x v="0"/>
    <s v="As Expected"/>
    <x v="0"/>
    <n v="123"/>
    <n v="507"/>
    <x v="2"/>
    <x v="0"/>
    <n v="128"/>
    <n v="128"/>
    <n v="0"/>
    <x v="1"/>
    <x v="0"/>
    <n v="119"/>
    <n v="72"/>
    <x v="0"/>
    <d v="2011-03-01T00:00:00"/>
    <s v="FRESENIUS MEDICAL CARE"/>
    <n v="5077"/>
  </r>
  <r>
    <n v="12507"/>
    <s v="FMC MOBILE"/>
    <n v="5"/>
    <s v="2620 OLD SHELL RD"/>
    <s v="MOBILE"/>
    <x v="37"/>
    <s v="MOBILE"/>
    <s v="Profit"/>
    <s v="FRESENIUS MEDICAL CARE"/>
    <x v="8"/>
    <x v="1"/>
    <n v="77"/>
    <n v="123"/>
    <n v="125"/>
    <x v="0"/>
    <s v="As Expected"/>
    <x v="0"/>
    <n v="88"/>
    <n v="374"/>
    <x v="0"/>
    <x v="0"/>
    <n v="126"/>
    <n v="126"/>
    <n v="0"/>
    <x v="0"/>
    <x v="0"/>
    <n v="110"/>
    <n v="62"/>
    <x v="0"/>
    <d v="1979-01-04T00:00:00"/>
    <s v="FRESENIUS MEDICAL CARE"/>
    <n v="5078"/>
  </r>
  <r>
    <n v="12540"/>
    <s v="FMC MONROEVILLE (WHETSTONE)"/>
    <n v="4"/>
    <s v="676 S ALABAMA AVE"/>
    <s v="MONROEVILLE"/>
    <x v="37"/>
    <s v="MONROE"/>
    <s v="Profit"/>
    <s v="FRESENIUS MEDICAL CARE"/>
    <x v="15"/>
    <x v="1"/>
    <n v="60"/>
    <n v="76"/>
    <n v="81"/>
    <x v="0"/>
    <s v="As Expected"/>
    <x v="0"/>
    <n v="64"/>
    <n v="230"/>
    <x v="0"/>
    <x v="0"/>
    <n v="76"/>
    <n v="76"/>
    <n v="0"/>
    <x v="0"/>
    <x v="0"/>
    <n v="67"/>
    <n v="67"/>
    <x v="0"/>
    <d v="1991-09-18T00:00:00"/>
    <s v="FRESENIUS MEDICAL CARE"/>
    <n v="5079"/>
  </r>
  <r>
    <n v="12536"/>
    <s v="FMC MONTCLAIR"/>
    <n v="4"/>
    <s v="7780 LUDINGTON LANE"/>
    <s v="BIRMINGHAM"/>
    <x v="37"/>
    <s v="JEFFERSON"/>
    <s v="Profit"/>
    <s v="FRESENIUS MEDICAL CARE"/>
    <x v="8"/>
    <x v="2"/>
    <n v="50"/>
    <n v="65"/>
    <n v="69"/>
    <x v="0"/>
    <s v="As Expected"/>
    <x v="0"/>
    <n v="52"/>
    <n v="217"/>
    <x v="0"/>
    <x v="0"/>
    <n v="69"/>
    <n v="69"/>
    <n v="0"/>
    <x v="2"/>
    <x v="0"/>
    <n v="55"/>
    <n v="75"/>
    <x v="0"/>
    <d v="1990-09-12T00:00:00"/>
    <s v="FRESENIUS MEDICAL CARE"/>
    <n v="5080"/>
  </r>
  <r>
    <n v="12639"/>
    <s v="FMC MONTEVALLO"/>
    <n v="4"/>
    <s v="3883 HIGHWAY 25"/>
    <s v="MONTEVALLO"/>
    <x v="37"/>
    <s v="SHELBY"/>
    <s v="Profit"/>
    <s v="FRESENIUS MEDICAL CARE"/>
    <x v="10"/>
    <x v="1"/>
    <n v="25"/>
    <n v="41"/>
    <n v="46"/>
    <x v="0"/>
    <s v="As Expected"/>
    <x v="0"/>
    <n v="26"/>
    <n v="109"/>
    <x v="0"/>
    <x v="0"/>
    <n v="46"/>
    <n v="46"/>
    <n v="0"/>
    <x v="2"/>
    <x v="0"/>
    <n v="39"/>
    <n v="52"/>
    <x v="2"/>
    <d v="2010-08-30T00:00:00"/>
    <s v="FRESENIUS MEDICAL CARE"/>
    <n v="5081"/>
  </r>
  <r>
    <n v="672629"/>
    <s v="FMC MOODY PARK DIALYSIS"/>
    <n v="5"/>
    <s v="2920 FULTON STREET"/>
    <s v="HOUSTON"/>
    <x v="18"/>
    <s v="HARRIS"/>
    <s v="Profit"/>
    <s v="FRESENIUS MEDICAL CARE"/>
    <x v="9"/>
    <x v="1"/>
    <n v="55"/>
    <n v="85"/>
    <n v="84"/>
    <x v="0"/>
    <s v="As Expected"/>
    <x v="0"/>
    <n v="61"/>
    <n v="220"/>
    <x v="0"/>
    <x v="0"/>
    <n v="84"/>
    <n v="84"/>
    <n v="0"/>
    <x v="0"/>
    <x v="0"/>
    <n v="72"/>
    <n v="70"/>
    <x v="0"/>
    <d v="2010-02-12T00:00:00"/>
    <s v="FRESENIUS MEDICAL CARE"/>
    <n v="5082"/>
  </r>
  <r>
    <n v="242546"/>
    <s v="FMC MORA DIALYSIS CENTER"/>
    <n v="5"/>
    <s v="900 FOREST AVE E"/>
    <s v="MORA"/>
    <x v="17"/>
    <s v="KANABEC"/>
    <s v="Profit"/>
    <s v="FRESENIUS MEDICAL CARE"/>
    <x v="0"/>
    <x v="1"/>
    <n v="28"/>
    <n v="40"/>
    <n v="43"/>
    <x v="0"/>
    <s v="As Expected"/>
    <x v="0"/>
    <n v="30"/>
    <n v="127"/>
    <x v="0"/>
    <x v="0"/>
    <n v="43"/>
    <n v="43"/>
    <n v="0"/>
    <x v="2"/>
    <x v="0"/>
    <n v="36"/>
    <n v="66"/>
    <x v="0"/>
    <d v="1998-08-01T00:00:00"/>
    <s v="FRESENIUS MEDICAL CARE"/>
    <n v="5083"/>
  </r>
  <r>
    <n v="442618"/>
    <s v="FMC MORRISTOWN"/>
    <n v="3"/>
    <s v="420 W. MORRIS BLVD., STE 110"/>
    <s v="MORRISTOWN"/>
    <x v="28"/>
    <s v="HAMBLEN"/>
    <s v="Profit"/>
    <s v="FRESENIUS MEDICAL CARE"/>
    <x v="25"/>
    <x v="1"/>
    <n v="112"/>
    <n v="161"/>
    <n v="167"/>
    <x v="0"/>
    <s v="As Expected"/>
    <x v="0"/>
    <n v="130"/>
    <n v="480"/>
    <x v="0"/>
    <x v="0"/>
    <n v="144"/>
    <n v="144"/>
    <n v="0"/>
    <x v="1"/>
    <x v="0"/>
    <n v="141"/>
    <n v="52"/>
    <x v="2"/>
    <d v="1998-08-17T00:00:00"/>
    <s v="FRESENIUS MEDICAL CARE"/>
    <n v="5084"/>
  </r>
  <r>
    <n v="502529"/>
    <s v="FMC MOSES LAKE DIALYSIS UNIT"/>
    <n v="4"/>
    <s v="847 A EAST BROADWAY AVE"/>
    <s v="MOSES LAKE"/>
    <x v="46"/>
    <s v="GRANT"/>
    <s v="Profit"/>
    <s v="FRESENIUS MEDICAL CARE"/>
    <x v="15"/>
    <x v="1"/>
    <n v="84"/>
    <n v="121"/>
    <n v="125"/>
    <x v="0"/>
    <s v="As Expected"/>
    <x v="0"/>
    <n v="99"/>
    <n v="411"/>
    <x v="0"/>
    <x v="0"/>
    <n v="120"/>
    <n v="120"/>
    <n v="0"/>
    <x v="0"/>
    <x v="0"/>
    <n v="93"/>
    <n v="66"/>
    <x v="0"/>
    <d v="2000-12-01T00:00:00"/>
    <s v="FRESENIUS MEDICAL CARE"/>
    <n v="5085"/>
  </r>
  <r>
    <n v="442621"/>
    <s v="FMC MOUNTAIN CITY"/>
    <n v="5"/>
    <s v="120 PIONEER VILLAGE DRIVE #15"/>
    <s v="MOUNTAIN CITY"/>
    <x v="28"/>
    <s v="JOHNSON"/>
    <s v="Profit"/>
    <s v="FRESENIUS MEDICAL CARE"/>
    <x v="17"/>
    <x v="0"/>
    <n v="16"/>
    <n v="24"/>
    <n v="26"/>
    <x v="0"/>
    <s v="As Expected"/>
    <x v="0"/>
    <n v="20"/>
    <n v="70"/>
    <x v="0"/>
    <x v="0"/>
    <n v="26"/>
    <n v="26"/>
    <n v="0"/>
    <x v="2"/>
    <x v="0"/>
    <n v="19"/>
    <n v="75"/>
    <x v="0"/>
    <d v="1998-09-30T00:00:00"/>
    <s v="FRESENIUS MEDICAL CARE"/>
    <n v="5086"/>
  </r>
  <r>
    <n v="442702"/>
    <s v="FMC MT MORIAH DIALYSIS"/>
    <n v="3"/>
    <s v="6490 MT MORIAH"/>
    <s v="MEMPHIS"/>
    <x v="28"/>
    <s v="SHELBY"/>
    <s v="Profit"/>
    <s v="FRESENIUS MEDICAL CARE"/>
    <x v="8"/>
    <x v="1"/>
    <n v="67"/>
    <n v="116"/>
    <n v="123"/>
    <x v="0"/>
    <s v="As Expected"/>
    <x v="0"/>
    <n v="80"/>
    <n v="361"/>
    <x v="0"/>
    <x v="0"/>
    <n v="123"/>
    <n v="123"/>
    <n v="0"/>
    <x v="0"/>
    <x v="0"/>
    <n v="121"/>
    <n v="53"/>
    <x v="2"/>
    <d v="2010-07-23T00:00:00"/>
    <s v="FRESENIUS MEDICAL CARE"/>
    <n v="5087"/>
  </r>
  <r>
    <n v="112676"/>
    <s v="FMC MUSCOGEE COUNTY"/>
    <n v="3"/>
    <s v="1851 MANCHESTER EXPRESSWAY"/>
    <s v="COLUMBUS"/>
    <x v="24"/>
    <s v="MUSCOGEE"/>
    <s v="Profit"/>
    <s v="FRESENIUS MEDICAL CARE"/>
    <x v="9"/>
    <x v="1"/>
    <n v="65"/>
    <n v="91"/>
    <n v="94"/>
    <x v="0"/>
    <s v="As Expected"/>
    <x v="0"/>
    <n v="80"/>
    <n v="308"/>
    <x v="2"/>
    <x v="0"/>
    <n v="78"/>
    <n v="78"/>
    <n v="0"/>
    <x v="0"/>
    <x v="0"/>
    <n v="85"/>
    <n v="43"/>
    <x v="3"/>
    <d v="2000-01-12T00:00:00"/>
    <s v="FRESENIUS MEDICAL CARE"/>
    <n v="5088"/>
  </r>
  <r>
    <n v="312658"/>
    <s v="FMC NEPTUNE"/>
    <n v="4"/>
    <s v="2441 STATE HWY 33 AT FORTUNATO PLACE"/>
    <s v="NEPTUNE"/>
    <x v="12"/>
    <s v="MONMOUTH"/>
    <s v="Profit"/>
    <s v="FRESENIUS MEDICAL CARE"/>
    <x v="16"/>
    <x v="1"/>
    <n v="106"/>
    <n v="154"/>
    <n v="162"/>
    <x v="0"/>
    <s v="As Expected"/>
    <x v="0"/>
    <n v="136"/>
    <n v="518"/>
    <x v="3"/>
    <x v="0"/>
    <n v="143"/>
    <n v="143"/>
    <n v="0"/>
    <x v="0"/>
    <x v="0"/>
    <n v="107"/>
    <n v="68"/>
    <x v="0"/>
    <d v="2016-04-01T00:00:00"/>
    <s v="FRESENIUS MEDICAL CARE"/>
    <n v="5089"/>
  </r>
  <r>
    <n v="112720"/>
    <s v="FMC NEW BAILIE"/>
    <n v="3"/>
    <s v="1717 WALTON WAY"/>
    <s v="AUGUSTA"/>
    <x v="24"/>
    <s v="RICHMOND"/>
    <s v="Profit"/>
    <s v="FRESENIUS MEDICAL CARE"/>
    <x v="32"/>
    <x v="1"/>
    <n v="65"/>
    <n v="106"/>
    <n v="109"/>
    <x v="0"/>
    <s v="As Expected"/>
    <x v="2"/>
    <n v="78"/>
    <n v="322"/>
    <x v="2"/>
    <x v="0"/>
    <n v="112"/>
    <n v="112"/>
    <n v="0"/>
    <x v="0"/>
    <x v="0"/>
    <n v="96"/>
    <n v="48"/>
    <x v="3"/>
    <d v="2002-03-01T00:00:00"/>
    <s v="FRESENIUS MEDICAL CARE"/>
    <n v="5090"/>
  </r>
  <r>
    <n v="152605"/>
    <s v="FMC NEW CASTLE"/>
    <n v="3"/>
    <s v="101 EMERSON AVENUE"/>
    <s v="NEW CASTLE"/>
    <x v="20"/>
    <s v="HENRY"/>
    <s v="Profit"/>
    <s v="FRESENIUS MEDICAL CARE"/>
    <x v="4"/>
    <x v="1"/>
    <n v="37"/>
    <n v="51"/>
    <n v="59"/>
    <x v="0"/>
    <s v="As Expected"/>
    <x v="0"/>
    <n v="49"/>
    <n v="202"/>
    <x v="0"/>
    <x v="0"/>
    <n v="59"/>
    <n v="59"/>
    <n v="0"/>
    <x v="2"/>
    <x v="0"/>
    <n v="43"/>
    <n v="49"/>
    <x v="2"/>
    <d v="2000-02-02T00:00:00"/>
    <s v="FRESENIUS MEDICAL CARE"/>
    <n v="5091"/>
  </r>
  <r>
    <n v="342646"/>
    <s v="FMC NEW HOPE DIALYSIS"/>
    <n v="3"/>
    <s v="835 SOUTH NEW HOPE ROAD"/>
    <s v="RALEIGH"/>
    <x v="36"/>
    <s v="WAKE"/>
    <s v="Profit"/>
    <s v="FRESENIUS MEDICAL CARE"/>
    <x v="6"/>
    <x v="1"/>
    <n v="111"/>
    <n v="165"/>
    <n v="172"/>
    <x v="0"/>
    <s v="As Expected"/>
    <x v="0"/>
    <n v="127"/>
    <n v="499"/>
    <x v="2"/>
    <x v="0"/>
    <n v="175"/>
    <n v="175"/>
    <n v="0"/>
    <x v="0"/>
    <x v="0"/>
    <n v="151"/>
    <n v="47"/>
    <x v="3"/>
    <d v="2005-04-18T00:00:00"/>
    <s v="FRESENIUS MEDICAL CARE"/>
    <n v="5092"/>
  </r>
  <r>
    <n v="442673"/>
    <s v="FMC NEW MARKET"/>
    <n v="4"/>
    <s v="1030 W US HWY 11E"/>
    <s v="NEW MARKET"/>
    <x v="28"/>
    <s v="JEFFERSON"/>
    <s v="Profit"/>
    <s v="FRESENIUS MEDICAL CARE"/>
    <x v="11"/>
    <x v="1"/>
    <n v="44"/>
    <n v="58"/>
    <n v="66"/>
    <x v="0"/>
    <s v="As Expected"/>
    <x v="0"/>
    <n v="54"/>
    <n v="211"/>
    <x v="0"/>
    <x v="0"/>
    <n v="67"/>
    <n v="67"/>
    <n v="0"/>
    <x v="2"/>
    <x v="0"/>
    <n v="47"/>
    <n v="69"/>
    <x v="0"/>
    <d v="2008-01-24T00:00:00"/>
    <s v="FRESENIUS MEDICAL CARE"/>
    <n v="5093"/>
  </r>
  <r>
    <n v="312505"/>
    <s v="FMC NEWARK UNIV DC (MIELE)"/>
    <n v="4"/>
    <s v="91-101 HARTFORD STREET"/>
    <s v="NEWARK"/>
    <x v="12"/>
    <s v="ESSEX"/>
    <s v="Profit"/>
    <s v="FRESENIUS MEDICAL CARE"/>
    <x v="5"/>
    <x v="1"/>
    <n v="52"/>
    <n v="102"/>
    <n v="107"/>
    <x v="0"/>
    <s v="As Expected"/>
    <x v="0"/>
    <n v="66"/>
    <n v="334"/>
    <x v="2"/>
    <x v="0"/>
    <n v="101"/>
    <n v="101"/>
    <n v="0"/>
    <x v="0"/>
    <x v="0"/>
    <n v="95"/>
    <n v="68"/>
    <x v="0"/>
    <d v="1998-01-21T00:00:00"/>
    <s v="FRESENIUS MEDICAL CARE"/>
    <n v="5094"/>
  </r>
  <r>
    <n v="382560"/>
    <s v="FMC NEWPORT OREGON"/>
    <n v="4"/>
    <s v="957 SW COAST HWY"/>
    <s v="NEWPORT"/>
    <x v="50"/>
    <s v="LINCOLN"/>
    <s v="Profit"/>
    <s v="FRESENIUS MEDICAL CARE"/>
    <x v="11"/>
    <x v="1"/>
    <n v="49"/>
    <n v="52"/>
    <n v="51"/>
    <x v="0"/>
    <s v="As Expected"/>
    <x v="3"/>
    <n v="54"/>
    <n v="221"/>
    <x v="2"/>
    <x v="0"/>
    <n v="51"/>
    <n v="51"/>
    <n v="0"/>
    <x v="2"/>
    <x v="0"/>
    <n v="50"/>
    <n v="66"/>
    <x v="0"/>
    <d v="2011-09-01T00:00:00"/>
    <s v="FRESENIUS MEDICAL CARE"/>
    <n v="5095"/>
  </r>
  <r>
    <n v="12509"/>
    <s v="FMC NORTH ALABAMA"/>
    <n v="3"/>
    <s v="1311 N MEMORIAL PKWY #200"/>
    <s v="HUNTSVILLE"/>
    <x v="37"/>
    <s v="MADISON"/>
    <s v="Profit"/>
    <s v="FRESENIUS MEDICAL CARE"/>
    <x v="14"/>
    <x v="1"/>
    <n v="53"/>
    <n v="77"/>
    <n v="78"/>
    <x v="0"/>
    <s v="As Expected"/>
    <x v="0"/>
    <n v="59"/>
    <n v="257"/>
    <x v="0"/>
    <x v="0"/>
    <n v="79"/>
    <n v="79"/>
    <n v="0"/>
    <x v="0"/>
    <x v="0"/>
    <n v="70"/>
    <n v="77"/>
    <x v="0"/>
    <d v="1979-07-16T00:00:00"/>
    <s v="FRESENIUS MEDICAL CARE"/>
    <n v="5096"/>
  </r>
  <r>
    <n v="452739"/>
    <s v="FMC NORTH BUCKNER DIALYSIS CENTER"/>
    <n v="4"/>
    <s v="3650 N BUCKNER BLVD 108"/>
    <s v="DALLAS"/>
    <x v="18"/>
    <s v="DALLAS"/>
    <s v="Profit"/>
    <s v="FRESENIUS MEDICAL CARE"/>
    <x v="39"/>
    <x v="1"/>
    <n v="121"/>
    <n v="170"/>
    <n v="179"/>
    <x v="0"/>
    <s v="As Expected"/>
    <x v="0"/>
    <n v="138"/>
    <n v="593"/>
    <x v="2"/>
    <x v="0"/>
    <n v="128"/>
    <n v="128"/>
    <n v="0"/>
    <x v="0"/>
    <x v="0"/>
    <n v="161"/>
    <n v="57"/>
    <x v="2"/>
    <d v="1996-07-18T00:00:00"/>
    <s v="FRESENIUS MEDICAL CARE"/>
    <n v="5097"/>
  </r>
  <r>
    <n v="552646"/>
    <s v="FMC NORTH FRESNO DIALYSIS"/>
    <n v="3"/>
    <s v="6737 N. WILLOW BLDG C"/>
    <s v="FRESNO"/>
    <x v="9"/>
    <s v="FRESNO"/>
    <s v="Profit"/>
    <s v="FRESENIUS MEDICAL CARE"/>
    <x v="15"/>
    <x v="1"/>
    <n v="99"/>
    <n v="159"/>
    <n v="171"/>
    <x v="0"/>
    <s v="As Expected"/>
    <x v="0"/>
    <n v="114"/>
    <n v="484"/>
    <x v="0"/>
    <x v="0"/>
    <n v="128"/>
    <n v="128"/>
    <n v="0"/>
    <x v="3"/>
    <x v="3"/>
    <n v="130"/>
    <n v="50"/>
    <x v="2"/>
    <d v="2009-12-07T00:00:00"/>
    <s v="FRESENIUS MEDICAL CARE"/>
    <n v="5098"/>
  </r>
  <r>
    <n v="252563"/>
    <s v="FMC NORTH GULFPORT"/>
    <n v="3"/>
    <s v="2525 33RD STREET"/>
    <s v="GULFPORT"/>
    <x v="34"/>
    <s v="HARRISON"/>
    <s v="Profit"/>
    <s v="FRESENIUS MEDICAL CARE"/>
    <x v="15"/>
    <x v="1"/>
    <n v="65"/>
    <n v="87"/>
    <n v="92"/>
    <x v="0"/>
    <s v="As Expected"/>
    <x v="0"/>
    <n v="77"/>
    <n v="310"/>
    <x v="2"/>
    <x v="0"/>
    <n v="94"/>
    <n v="94"/>
    <n v="0"/>
    <x v="0"/>
    <x v="0"/>
    <n v="66"/>
    <n v="44"/>
    <x v="3"/>
    <d v="2000-10-11T00:00:00"/>
    <s v="FRESENIUS MEDICAL CARE"/>
    <n v="5099"/>
  </r>
  <r>
    <n v="312635"/>
    <s v="FMC NORTH JERSEY CITY"/>
    <n v="5"/>
    <s v="29 COTTAGE STREET"/>
    <s v="JERSEY CITY"/>
    <x v="12"/>
    <s v="HUDSON"/>
    <s v="Profit"/>
    <s v="FRESENIUS MEDICAL CARE"/>
    <x v="7"/>
    <x v="1"/>
    <n v="53"/>
    <n v="75"/>
    <n v="77"/>
    <x v="0"/>
    <s v="As Expected"/>
    <x v="0"/>
    <n v="54"/>
    <n v="221"/>
    <x v="0"/>
    <x v="0"/>
    <n v="66"/>
    <n v="66"/>
    <n v="0"/>
    <x v="0"/>
    <x v="0"/>
    <n v="70"/>
    <n v="77"/>
    <x v="0"/>
    <d v="2014-04-07T00:00:00"/>
    <s v="FRESENIUS MEDICAL CARE"/>
    <n v="5100"/>
  </r>
  <r>
    <n v="442593"/>
    <s v="FMC NORTH MEMPHIS"/>
    <n v="3"/>
    <s v="3850 AUSTIN PEAY  HWY"/>
    <s v="MEMPHIS"/>
    <x v="28"/>
    <s v="SHELBY"/>
    <s v="Profit"/>
    <s v="FRESENIUS MEDICAL CARE"/>
    <x v="16"/>
    <x v="1"/>
    <n v="72"/>
    <n v="111"/>
    <n v="116"/>
    <x v="0"/>
    <s v="As Expected"/>
    <x v="2"/>
    <n v="75"/>
    <n v="345"/>
    <x v="2"/>
    <x v="0"/>
    <n v="111"/>
    <n v="111"/>
    <n v="0"/>
    <x v="0"/>
    <x v="0"/>
    <n v="111"/>
    <n v="64"/>
    <x v="0"/>
    <d v="1996-02-23T00:00:00"/>
    <s v="FRESENIUS MEDICAL CARE"/>
    <n v="5101"/>
  </r>
  <r>
    <n v="312503"/>
    <s v="FMC NORTH NEWARK"/>
    <n v="4"/>
    <s v="155 BERKELEY AVENUE"/>
    <s v="NEWARK"/>
    <x v="12"/>
    <s v="ESSEX"/>
    <s v="Profit"/>
    <s v="FRESENIUS MEDICAL CARE"/>
    <x v="15"/>
    <x v="1"/>
    <n v="91"/>
    <n v="127"/>
    <n v="129"/>
    <x v="0"/>
    <s v="As Expected"/>
    <x v="3"/>
    <n v="108"/>
    <n v="456"/>
    <x v="2"/>
    <x v="0"/>
    <n v="113"/>
    <n v="113"/>
    <n v="0"/>
    <x v="0"/>
    <x v="0"/>
    <n v="93"/>
    <n v="49"/>
    <x v="2"/>
    <d v="1977-09-01T00:00:00"/>
    <s v="FRESENIUS MEDICAL CARE"/>
    <n v="5102"/>
  </r>
  <r>
    <n v="112551"/>
    <s v="FMC NORTHERN GEORGIA INC"/>
    <n v="5"/>
    <s v="411 HOSPITAL ROAD"/>
    <s v="CANTON"/>
    <x v="24"/>
    <s v="CHEROKEE"/>
    <s v="Profit"/>
    <s v="FRESENIUS MEDICAL CARE"/>
    <x v="26"/>
    <x v="1"/>
    <n v="47"/>
    <n v="57"/>
    <n v="62"/>
    <x v="0"/>
    <s v="As Expected"/>
    <x v="0"/>
    <n v="51"/>
    <n v="198"/>
    <x v="0"/>
    <x v="0"/>
    <n v="62"/>
    <n v="62"/>
    <n v="0"/>
    <x v="2"/>
    <x v="0"/>
    <n v="50"/>
    <n v="91"/>
    <x v="0"/>
    <d v="1988-06-02T00:00:00"/>
    <s v="FRESENIUS MEDICAL CARE"/>
    <n v="5103"/>
  </r>
  <r>
    <n v="502528"/>
    <s v="FMC NORTHPOINTE DIALYSIS UNIT"/>
    <n v="4"/>
    <s v="1116 E WESTVIEW COURT"/>
    <s v="SPOKANE"/>
    <x v="46"/>
    <s v="SPOKANE"/>
    <s v="Profit"/>
    <s v="FRESENIUS MEDICAL CARE"/>
    <x v="16"/>
    <x v="1"/>
    <n v="91"/>
    <n v="141"/>
    <n v="149"/>
    <x v="0"/>
    <s v="As Expected"/>
    <x v="0"/>
    <n v="113"/>
    <n v="432"/>
    <x v="2"/>
    <x v="0"/>
    <n v="139"/>
    <n v="139"/>
    <n v="0"/>
    <x v="1"/>
    <x v="0"/>
    <n v="125"/>
    <n v="62"/>
    <x v="0"/>
    <d v="2000-12-01T00:00:00"/>
    <s v="FRESENIUS MEDICAL CARE"/>
    <n v="5104"/>
  </r>
  <r>
    <n v="12626"/>
    <s v="FMC NORTHWEST ALABAMA KIDNEY CENTER"/>
    <n v="5"/>
    <s v="638 TAHOE ROAD"/>
    <s v="WINFIELD"/>
    <x v="37"/>
    <s v="MARION"/>
    <s v="Profit"/>
    <s v="FRESENIUS MEDICAL CARE"/>
    <x v="10"/>
    <x v="1"/>
    <n v="27"/>
    <n v="32"/>
    <n v="35"/>
    <x v="0"/>
    <s v="As Expected"/>
    <x v="0"/>
    <n v="29"/>
    <n v="111"/>
    <x v="0"/>
    <x v="0"/>
    <n v="35"/>
    <n v="35"/>
    <n v="0"/>
    <x v="2"/>
    <x v="0"/>
    <n v="30"/>
    <n v="71"/>
    <x v="0"/>
    <d v="2008-06-25T00:00:00"/>
    <s v="FRESENIUS MEDICAL CARE"/>
    <n v="5105"/>
  </r>
  <r>
    <n v="442513"/>
    <s v="FMC OAK RIDGE"/>
    <n v="3"/>
    <s v="650 BRIARCLIFF AVENUE"/>
    <s v="OAK RIDGE"/>
    <x v="28"/>
    <s v="ANDERSON"/>
    <s v="Profit"/>
    <s v="FRESENIUS MEDICAL CARE"/>
    <x v="13"/>
    <x v="2"/>
    <n v="55"/>
    <n v="71"/>
    <n v="84"/>
    <x v="0"/>
    <s v="As Expected"/>
    <x v="0"/>
    <n v="57"/>
    <n v="299"/>
    <x v="0"/>
    <x v="0"/>
    <n v="72"/>
    <n v="72"/>
    <n v="0"/>
    <x v="0"/>
    <x v="0"/>
    <n v="57"/>
    <n v="45"/>
    <x v="3"/>
    <d v="1980-07-16T00:00:00"/>
    <s v="FRESENIUS MEDICAL CARE"/>
    <n v="5106"/>
  </r>
  <r>
    <n v="12593"/>
    <s v="FMC ODYSSEY DIALYSIS"/>
    <n v="5"/>
    <s v="40 HUGHES ROAD"/>
    <s v="MADISON"/>
    <x v="37"/>
    <s v="MADISON"/>
    <s v="Profit"/>
    <s v="FRESENIUS MEDICAL CARE"/>
    <x v="22"/>
    <x v="1"/>
    <n v="51"/>
    <n v="62"/>
    <n v="67"/>
    <x v="0"/>
    <s v="As Expected"/>
    <x v="0"/>
    <n v="56"/>
    <n v="213"/>
    <x v="2"/>
    <x v="0"/>
    <n v="67"/>
    <n v="67"/>
    <n v="0"/>
    <x v="0"/>
    <x v="0"/>
    <n v="55"/>
    <n v="60"/>
    <x v="0"/>
    <d v="1999-05-05T00:00:00"/>
    <s v="FRESENIUS MEDICAL CARE"/>
    <n v="5107"/>
  </r>
  <r>
    <n v="112501"/>
    <s v="FMC OF AUGUSTA INC"/>
    <n v="3"/>
    <s v="1109 MEDICAL CENTER DRIVE"/>
    <s v="AUGUSTA"/>
    <x v="24"/>
    <s v="RICHMOND"/>
    <s v="Profit"/>
    <s v="FRESENIUS MEDICAL CARE"/>
    <x v="4"/>
    <x v="1"/>
    <n v="74"/>
    <n v="102"/>
    <n v="106"/>
    <x v="0"/>
    <s v="As Expected"/>
    <x v="0"/>
    <n v="86"/>
    <n v="363"/>
    <x v="2"/>
    <x v="4"/>
    <n v="87"/>
    <n v="87"/>
    <n v="0"/>
    <x v="0"/>
    <x v="0"/>
    <n v="92"/>
    <n v="60"/>
    <x v="0"/>
    <d v="1976-09-01T00:00:00"/>
    <s v="FRESENIUS MEDICAL CARE"/>
    <n v="5108"/>
  </r>
  <r>
    <n v="112511"/>
    <s v="FMC OF DEKALB GWINNETT INC"/>
    <n v="4"/>
    <s v="497 WINN WAY SUITE 160"/>
    <s v="DECATUR"/>
    <x v="24"/>
    <s v=""/>
    <s v="Profit"/>
    <s v="FRESENIUS MEDICAL CARE"/>
    <x v="15"/>
    <x v="1"/>
    <n v="44"/>
    <n v="68"/>
    <n v="69"/>
    <x v="0"/>
    <s v="As Expected"/>
    <x v="0"/>
    <n v="48"/>
    <n v="258"/>
    <x v="0"/>
    <x v="0"/>
    <n v="69"/>
    <n v="69"/>
    <n v="0"/>
    <x v="0"/>
    <x v="0"/>
    <n v="57"/>
    <n v="75"/>
    <x v="0"/>
    <d v="1977-09-01T00:00:00"/>
    <s v="FRESENIUS MEDICAL CARE"/>
    <n v="5109"/>
  </r>
  <r>
    <n v="342634"/>
    <s v="FMC OF EAST GREENSBORO"/>
    <n v="3"/>
    <s v="3839 BURLINGTON ROAD"/>
    <s v="GREENSBORO"/>
    <x v="36"/>
    <s v="GUILFORD"/>
    <s v="Profit"/>
    <s v="FRESENIUS MEDICAL CARE"/>
    <x v="54"/>
    <x v="2"/>
    <n v="113"/>
    <n v="163"/>
    <n v="179"/>
    <x v="0"/>
    <s v="As Expected"/>
    <x v="0"/>
    <n v="127"/>
    <n v="470"/>
    <x v="0"/>
    <x v="0"/>
    <n v="179"/>
    <n v="179"/>
    <n v="0"/>
    <x v="0"/>
    <x v="0"/>
    <n v="163"/>
    <n v="55"/>
    <x v="2"/>
    <d v="2003-12-31T00:00:00"/>
    <s v="FRESENIUS MEDICAL CARE"/>
    <n v="5110"/>
  </r>
  <r>
    <n v="672505"/>
    <s v="FMC OF FOREST PARK"/>
    <n v="4"/>
    <s v="2223 SINGLETON BLVD"/>
    <s v="DALLAS"/>
    <x v="18"/>
    <s v="DALLAS"/>
    <s v="Profit"/>
    <s v="FRESENIUS MEDICAL CARE"/>
    <x v="31"/>
    <x v="1"/>
    <n v="74"/>
    <n v="104"/>
    <n v="107"/>
    <x v="0"/>
    <s v="As Expected"/>
    <x v="0"/>
    <n v="83"/>
    <n v="349"/>
    <x v="2"/>
    <x v="0"/>
    <n v="108"/>
    <n v="108"/>
    <n v="0"/>
    <x v="1"/>
    <x v="0"/>
    <n v="91"/>
    <n v="59"/>
    <x v="0"/>
    <d v="2005-01-21T00:00:00"/>
    <s v="FRESENIUS MEDICAL CARE"/>
    <n v="5111"/>
  </r>
  <r>
    <n v="422538"/>
    <s v="FMC OF FORT MILL"/>
    <n v="3"/>
    <s v="535 RIVER CROSSING DRIVE"/>
    <s v="FORT MILL"/>
    <x v="32"/>
    <s v="YORK"/>
    <s v="Profit"/>
    <s v="FRESENIUS MEDICAL CARE"/>
    <x v="29"/>
    <x v="1"/>
    <n v="121"/>
    <n v="162"/>
    <n v="171"/>
    <x v="0"/>
    <s v="As Expected"/>
    <x v="0"/>
    <n v="139"/>
    <n v="509"/>
    <x v="2"/>
    <x v="0"/>
    <n v="139"/>
    <n v="139"/>
    <n v="0"/>
    <x v="0"/>
    <x v="0"/>
    <n v="144"/>
    <n v="47"/>
    <x v="3"/>
    <d v="1988-09-20T00:00:00"/>
    <s v="FRESENIUS MEDICAL CARE"/>
    <n v="5112"/>
  </r>
  <r>
    <n v="422519"/>
    <s v="FMC OF GEORGETOWN INC"/>
    <n v="3"/>
    <s v="1120 N FRASER STREET"/>
    <s v="GEORGETOWN"/>
    <x v="32"/>
    <s v="GEORGETOWN"/>
    <s v="Profit"/>
    <s v="FRESENIUS MEDICAL CARE"/>
    <x v="15"/>
    <x v="2"/>
    <n v="71"/>
    <n v="94"/>
    <n v="102"/>
    <x v="0"/>
    <s v="As Expected"/>
    <x v="0"/>
    <n v="80"/>
    <n v="336"/>
    <x v="0"/>
    <x v="0"/>
    <n v="89"/>
    <n v="89"/>
    <n v="0"/>
    <x v="0"/>
    <x v="0"/>
    <n v="86"/>
    <n v="59"/>
    <x v="0"/>
    <d v="1983-06-27T00:00:00"/>
    <s v="FRESENIUS MEDICAL CARE"/>
    <n v="5113"/>
  </r>
  <r>
    <n v="402554"/>
    <s v="FMC OF JUANA DIAZ"/>
    <n v="4"/>
    <s v="PARQUE INDUSTRIAL AMUELA"/>
    <s v="JUANA DIAZ"/>
    <x v="27"/>
    <s v="HILLSBOROUGH"/>
    <s v="Profit"/>
    <s v="FRESENIUS MEDICAL CARE"/>
    <x v="15"/>
    <x v="1"/>
    <n v="53"/>
    <n v="83"/>
    <n v="86"/>
    <x v="0"/>
    <s v="As Expected"/>
    <x v="0"/>
    <n v="57"/>
    <n v="177"/>
    <x v="0"/>
    <x v="0"/>
    <n v="86"/>
    <n v="86"/>
    <n v="0"/>
    <x v="2"/>
    <x v="0"/>
    <n v="70"/>
    <n v="0"/>
    <x v="0"/>
    <d v="2015-09-30T00:00:00"/>
    <s v="FRESENIUS MEDICAL CARE"/>
    <n v="5114"/>
  </r>
  <r>
    <n v="342518"/>
    <s v="FMC OF KINSTON DIALYSIS UNIT"/>
    <n v="3"/>
    <s v="604 AIRPORT ROAD"/>
    <s v="KINSTON"/>
    <x v="36"/>
    <s v="LENOIR"/>
    <s v="Profit"/>
    <s v="FRESENIUS MEDICAL CARE"/>
    <x v="54"/>
    <x v="1"/>
    <n v="108"/>
    <n v="149"/>
    <n v="157"/>
    <x v="0"/>
    <s v="As Expected"/>
    <x v="0"/>
    <n v="126"/>
    <n v="466"/>
    <x v="0"/>
    <x v="0"/>
    <n v="141"/>
    <n v="141"/>
    <n v="0"/>
    <x v="0"/>
    <x v="0"/>
    <n v="128"/>
    <n v="45"/>
    <x v="3"/>
    <d v="1985-02-01T00:00:00"/>
    <s v="FRESENIUS MEDICAL CARE"/>
    <n v="5115"/>
  </r>
  <r>
    <n v="422531"/>
    <s v="FMC OF NEWBERRY"/>
    <n v="3"/>
    <s v="2850 KINARD ST"/>
    <s v="NEWBERRY"/>
    <x v="32"/>
    <s v="NEWBERRY"/>
    <s v="Profit"/>
    <s v="FRESENIUS MEDICAL CARE"/>
    <x v="14"/>
    <x v="1"/>
    <n v="76"/>
    <n v="100"/>
    <n v="105"/>
    <x v="0"/>
    <s v="As Expected"/>
    <x v="0"/>
    <n v="80"/>
    <n v="302"/>
    <x v="0"/>
    <x v="0"/>
    <n v="103"/>
    <n v="103"/>
    <n v="0"/>
    <x v="0"/>
    <x v="0"/>
    <n v="94"/>
    <n v="48"/>
    <x v="3"/>
    <d v="1987-09-16T00:00:00"/>
    <s v="FRESENIUS MEDICAL CARE"/>
    <n v="5116"/>
  </r>
  <r>
    <n v="222562"/>
    <s v="FMC OF NEWBURYPORT"/>
    <n v="3"/>
    <s v="260 MERRIMAC STREET"/>
    <s v="NEWBURYPORT"/>
    <x v="25"/>
    <s v="ESSEX"/>
    <s v="Profit"/>
    <s v="FRESENIUS MEDICAL CARE"/>
    <x v="17"/>
    <x v="1"/>
    <n v="47"/>
    <n v="65"/>
    <n v="64"/>
    <x v="0"/>
    <s v="As Expected"/>
    <x v="0"/>
    <n v="68"/>
    <n v="260"/>
    <x v="0"/>
    <x v="0"/>
    <n v="63"/>
    <n v="63"/>
    <n v="0"/>
    <x v="2"/>
    <x v="0"/>
    <n v="40"/>
    <n v="62"/>
    <x v="0"/>
    <d v="2004-04-14T00:00:00"/>
    <s v="FRESENIUS MEDICAL CARE"/>
    <n v="5117"/>
  </r>
  <r>
    <n v="342549"/>
    <s v="FMC OF NORTH CHARLOTTE"/>
    <n v="4"/>
    <s v="5220 N TRYON STREET"/>
    <s v="CHARLOTTE"/>
    <x v="36"/>
    <s v="MECKLENBURG"/>
    <s v="Profit"/>
    <s v="FRESENIUS MEDICAL CARE"/>
    <x v="2"/>
    <x v="1"/>
    <n v="112"/>
    <n v="168"/>
    <n v="170"/>
    <x v="0"/>
    <s v="As Expected"/>
    <x v="0"/>
    <n v="134"/>
    <n v="527"/>
    <x v="2"/>
    <x v="0"/>
    <n v="169"/>
    <n v="169"/>
    <n v="0"/>
    <x v="0"/>
    <x v="0"/>
    <n v="149"/>
    <n v="47"/>
    <x v="3"/>
    <d v="1990-03-23T00:00:00"/>
    <s v="FRESENIUS MEDICAL CARE"/>
    <n v="5118"/>
  </r>
  <r>
    <n v="672540"/>
    <s v="FMC OF PLEASANT RUN DIALYSIS"/>
    <n v="3"/>
    <s v="900 N. POLK STREET #146"/>
    <s v="DE SOTO"/>
    <x v="18"/>
    <s v="DALLAS"/>
    <s v="Profit"/>
    <s v="FRESENIUS MEDICAL CARE"/>
    <x v="8"/>
    <x v="1"/>
    <n v="118"/>
    <n v="160"/>
    <n v="162"/>
    <x v="0"/>
    <s v="As Expected"/>
    <x v="0"/>
    <n v="129"/>
    <n v="532"/>
    <x v="0"/>
    <x v="4"/>
    <n v="127"/>
    <n v="127"/>
    <n v="0"/>
    <x v="0"/>
    <x v="0"/>
    <n v="145"/>
    <n v="59"/>
    <x v="0"/>
    <d v="2006-06-02T00:00:00"/>
    <s v="FRESENIUS MEDICAL CARE"/>
    <n v="5119"/>
  </r>
  <r>
    <n v="212609"/>
    <s v="FMC OF PORTER DIALYSIS - DUNDALK"/>
    <n v="4"/>
    <s v="1107 N POINT BOULEVARD"/>
    <s v="DUNDALK"/>
    <x v="7"/>
    <s v="BALTIMORE CITY"/>
    <s v="Profit"/>
    <s v="FRESENIUS MEDICAL CARE"/>
    <x v="11"/>
    <x v="1"/>
    <n v="41"/>
    <n v="57"/>
    <n v="57"/>
    <x v="0"/>
    <s v="As Expected"/>
    <x v="0"/>
    <n v="50"/>
    <n v="229"/>
    <x v="0"/>
    <x v="0"/>
    <n v="56"/>
    <n v="56"/>
    <n v="0"/>
    <x v="0"/>
    <x v="0"/>
    <n v="47"/>
    <n v="49"/>
    <x v="2"/>
    <d v="2000-03-28T00:00:00"/>
    <s v="FRESENIUS MEDICAL CARE"/>
    <n v="5120"/>
  </r>
  <r>
    <n v="212615"/>
    <s v="FMC OF PORTER DIALYSIS - PIKESVILLE"/>
    <n v="5"/>
    <s v="115 MCHENRY AVE"/>
    <s v="PIKESVILLE"/>
    <x v="7"/>
    <s v="BALTIMORE"/>
    <s v="Profit"/>
    <s v="FRESENIUS MEDICAL CARE"/>
    <x v="17"/>
    <x v="1"/>
    <n v="49"/>
    <n v="71"/>
    <n v="73"/>
    <x v="0"/>
    <s v="As Expected"/>
    <x v="0"/>
    <n v="59"/>
    <n v="247"/>
    <x v="2"/>
    <x v="0"/>
    <n v="74"/>
    <n v="74"/>
    <n v="0"/>
    <x v="2"/>
    <x v="0"/>
    <n v="67"/>
    <n v="70"/>
    <x v="0"/>
    <d v="2001-04-11T00:00:00"/>
    <s v="FRESENIUS MEDICAL CARE"/>
    <n v="5121"/>
  </r>
  <r>
    <n v="212603"/>
    <s v="FMC OF PORTER DIALYSIS - ROSEDALE"/>
    <n v="4"/>
    <s v="5235 KING AVE"/>
    <s v="ROSEDALE"/>
    <x v="7"/>
    <s v="BALTIMORE"/>
    <s v="Profit"/>
    <s v="FRESENIUS MEDICAL CARE"/>
    <x v="5"/>
    <x v="1"/>
    <n v="46"/>
    <n v="65"/>
    <n v="67"/>
    <x v="0"/>
    <s v="As Expected"/>
    <x v="0"/>
    <n v="49"/>
    <n v="208"/>
    <x v="0"/>
    <x v="0"/>
    <n v="67"/>
    <n v="67"/>
    <n v="0"/>
    <x v="0"/>
    <x v="0"/>
    <n v="55"/>
    <n v="77"/>
    <x v="0"/>
    <d v="1999-04-30T00:00:00"/>
    <s v="FRESENIUS MEDICAL CARE"/>
    <n v="5122"/>
  </r>
  <r>
    <n v="212568"/>
    <s v="FMC OF PORTER DIALYSIS - WHITE MARSH"/>
    <n v="5"/>
    <s v="8013 CORPORATE DR STE K"/>
    <s v="NOTTINGHAM"/>
    <x v="7"/>
    <s v="BALTIMORE"/>
    <s v="Profit"/>
    <s v="FRESENIUS MEDICAL CARE"/>
    <x v="7"/>
    <x v="1"/>
    <n v="59"/>
    <n v="81"/>
    <n v="85"/>
    <x v="0"/>
    <s v="As Expected"/>
    <x v="3"/>
    <n v="69"/>
    <n v="290"/>
    <x v="0"/>
    <x v="0"/>
    <n v="86"/>
    <n v="86"/>
    <n v="0"/>
    <x v="2"/>
    <x v="3"/>
    <n v="67"/>
    <n v="69"/>
    <x v="0"/>
    <d v="1997-02-12T00:00:00"/>
    <s v="FRESENIUS MEDICAL CARE"/>
    <n v="5123"/>
  </r>
  <r>
    <n v="112627"/>
    <s v="FMC OF SNELLVILLE INC"/>
    <n v="4"/>
    <s v="2096 MCGEE ROAD"/>
    <s v="SNELLVILLE"/>
    <x v="24"/>
    <s v="GWINNETT"/>
    <s v="Profit"/>
    <s v="FRESENIUS MEDICAL CARE"/>
    <x v="0"/>
    <x v="1"/>
    <n v="35"/>
    <n v="51"/>
    <n v="56"/>
    <x v="0"/>
    <s v="As Expected"/>
    <x v="0"/>
    <n v="44"/>
    <n v="190"/>
    <x v="0"/>
    <x v="0"/>
    <n v="56"/>
    <n v="56"/>
    <n v="0"/>
    <x v="0"/>
    <x v="0"/>
    <n v="42"/>
    <n v="48"/>
    <x v="3"/>
    <d v="1996-09-06T00:00:00"/>
    <s v="FRESENIUS MEDICAL CARE"/>
    <n v="5124"/>
  </r>
  <r>
    <n v="472501"/>
    <s v="FMC OF ST. JOHNSBURY DIALYSIS"/>
    <n v="4"/>
    <s v="1080 HOSPITAL DRIVE"/>
    <s v="SAINT JOHNSBURY"/>
    <x v="53"/>
    <s v="CALEDONIA"/>
    <s v="Profit"/>
    <s v="FRESENIUS MEDICAL CARE"/>
    <x v="17"/>
    <x v="1"/>
    <n v="30"/>
    <n v="52"/>
    <n v="55"/>
    <x v="0"/>
    <s v="As Expected"/>
    <x v="0"/>
    <n v="44"/>
    <n v="151"/>
    <x v="0"/>
    <x v="0"/>
    <n v="55"/>
    <n v="55"/>
    <n v="0"/>
    <x v="2"/>
    <x v="0"/>
    <n v="39"/>
    <n v="52"/>
    <x v="2"/>
    <d v="2009-07-07T00:00:00"/>
    <s v="FRESENIUS MEDICAL CARE"/>
    <n v="5125"/>
  </r>
  <r>
    <n v="342643"/>
    <s v="FMC OF WEST FAYETTEVILLE"/>
    <n v="3"/>
    <s v="6959 NEXUS COURT"/>
    <s v="FAYETTEVILLE"/>
    <x v="36"/>
    <s v="CUMBERLAND"/>
    <s v="Profit"/>
    <s v="FRESENIUS MEDICAL CARE"/>
    <x v="2"/>
    <x v="1"/>
    <n v="151"/>
    <n v="204"/>
    <n v="209"/>
    <x v="0"/>
    <s v="As Expected"/>
    <x v="0"/>
    <n v="171"/>
    <n v="673"/>
    <x v="0"/>
    <x v="0"/>
    <n v="210"/>
    <n v="210"/>
    <n v="0"/>
    <x v="0"/>
    <x v="0"/>
    <n v="172"/>
    <n v="51"/>
    <x v="2"/>
    <d v="2005-02-01T00:00:00"/>
    <s v="FRESENIUS MEDICAL CARE"/>
    <n v="5126"/>
  </r>
  <r>
    <n v="672542"/>
    <s v="FMC OF WEST PLANO"/>
    <n v="3"/>
    <s v="4405 TRADITION TRAIL"/>
    <s v="PLANO"/>
    <x v="18"/>
    <s v="COLLIN"/>
    <s v="Profit"/>
    <s v="FRESENIUS MEDICAL CARE"/>
    <x v="39"/>
    <x v="1"/>
    <n v="99"/>
    <n v="168"/>
    <n v="175"/>
    <x v="0"/>
    <s v="As Expected"/>
    <x v="0"/>
    <n v="133"/>
    <n v="565"/>
    <x v="0"/>
    <x v="0"/>
    <n v="143"/>
    <n v="143"/>
    <n v="0"/>
    <x v="0"/>
    <x v="0"/>
    <n v="187"/>
    <n v="53"/>
    <x v="2"/>
    <d v="2006-07-14T00:00:00"/>
    <s v="FRESENIUS MEDICAL CARE"/>
    <n v="5127"/>
  </r>
  <r>
    <n v="72540"/>
    <s v="FMC OF WESTERN HARTFORD"/>
    <n v="4"/>
    <s v="725 PARK AVENUE,"/>
    <s v="BLOOMFIELD"/>
    <x v="31"/>
    <s v="HARTFORD"/>
    <s v="Profit"/>
    <s v="FRESENIUS MEDICAL CARE"/>
    <x v="7"/>
    <x v="1"/>
    <n v="61"/>
    <n v="99"/>
    <n v="102"/>
    <x v="0"/>
    <s v="As Expected"/>
    <x v="0"/>
    <n v="72"/>
    <n v="270"/>
    <x v="0"/>
    <x v="0"/>
    <n v="88"/>
    <n v="88"/>
    <n v="0"/>
    <x v="0"/>
    <x v="3"/>
    <n v="91"/>
    <n v="71"/>
    <x v="0"/>
    <d v="2010-11-22T00:00:00"/>
    <s v="FRESENIUS MEDICAL CARE"/>
    <n v="5128"/>
  </r>
  <r>
    <n v="502533"/>
    <s v="FMC OMAK DIALYSIS CENTER"/>
    <n v="4"/>
    <s v="800 JASMINE ST. SUITE 1"/>
    <s v="OMAK"/>
    <x v="46"/>
    <s v="OKANOGAN"/>
    <s v="Profit"/>
    <s v="FRESENIUS MEDICAL CARE"/>
    <x v="22"/>
    <x v="1"/>
    <n v="50"/>
    <n v="71"/>
    <n v="78"/>
    <x v="4"/>
    <s v="As Expected"/>
    <x v="0"/>
    <n v="62"/>
    <n v="215"/>
    <x v="0"/>
    <x v="0"/>
    <n v="74"/>
    <n v="74"/>
    <n v="0"/>
    <x v="2"/>
    <x v="0"/>
    <n v="51"/>
    <n v="68"/>
    <x v="0"/>
    <d v="2001-02-27T00:00:00"/>
    <s v="RENAL CARE GROUP INC."/>
    <n v="5129"/>
  </r>
  <r>
    <n v="12515"/>
    <s v="FMC OPELIKA"/>
    <n v="5"/>
    <s v="2609 VILLAGE PROFESSIONAL DR"/>
    <s v="OPELIKA"/>
    <x v="37"/>
    <s v="LEE"/>
    <s v="Profit"/>
    <s v="FRESENIUS MEDICAL CARE"/>
    <x v="31"/>
    <x v="1"/>
    <n v="110"/>
    <n v="148"/>
    <n v="155"/>
    <x v="0"/>
    <s v="As Expected"/>
    <x v="0"/>
    <n v="116"/>
    <n v="466"/>
    <x v="0"/>
    <x v="2"/>
    <n v="128"/>
    <n v="128"/>
    <n v="0"/>
    <x v="0"/>
    <x v="0"/>
    <n v="144"/>
    <n v="82"/>
    <x v="0"/>
    <d v="1982-09-07T00:00:00"/>
    <s v="FRESENIUS MEDICAL CARE"/>
    <n v="5130"/>
  </r>
  <r>
    <n v="312533"/>
    <s v="FMC ORANGE DC"/>
    <n v="4"/>
    <s v="258 CENTRAL AVE"/>
    <s v="ORANGE"/>
    <x v="12"/>
    <s v="ESSEX"/>
    <s v="Profit"/>
    <s v="FRESENIUS MEDICAL CARE"/>
    <x v="8"/>
    <x v="1"/>
    <n v="71"/>
    <n v="134"/>
    <n v="136"/>
    <x v="0"/>
    <s v="As Expected"/>
    <x v="0"/>
    <n v="93"/>
    <n v="406"/>
    <x v="2"/>
    <x v="0"/>
    <n v="139"/>
    <n v="139"/>
    <n v="0"/>
    <x v="2"/>
    <x v="0"/>
    <n v="105"/>
    <n v="54"/>
    <x v="2"/>
    <d v="2000-02-15T00:00:00"/>
    <s v="FRESENIUS MEDICAL CARE"/>
    <n v="5131"/>
  </r>
  <r>
    <n v="252547"/>
    <s v="FMC ORANGE GROVE"/>
    <n v="3"/>
    <s v="11531 OLD HIGHWAY 49"/>
    <s v="GULFPORT"/>
    <x v="34"/>
    <s v="HARRISON"/>
    <s v="Profit"/>
    <s v="FRESENIUS MEDICAL CARE"/>
    <x v="5"/>
    <x v="1"/>
    <n v="72"/>
    <n v="99"/>
    <n v="102"/>
    <x v="0"/>
    <s v="Worse than Expected"/>
    <x v="0"/>
    <n v="84"/>
    <n v="333"/>
    <x v="0"/>
    <x v="0"/>
    <n v="103"/>
    <n v="103"/>
    <n v="0"/>
    <x v="0"/>
    <x v="0"/>
    <n v="81"/>
    <n v="57"/>
    <x v="2"/>
    <d v="1994-09-07T00:00:00"/>
    <s v="FRESENIUS MEDICAL CARE"/>
    <n v="5132"/>
  </r>
  <r>
    <n v="132520"/>
    <s v="FMC PALOUSE"/>
    <n v="5"/>
    <s v="723 S MAIN ST"/>
    <s v="MOSCOW"/>
    <x v="35"/>
    <s v="LATAH"/>
    <s v="Profit"/>
    <s v="FRESENIUS MEDICAL CARE"/>
    <x v="10"/>
    <x v="1"/>
    <n v="23"/>
    <n v="29"/>
    <n v="32"/>
    <x v="0"/>
    <s v="Not Available"/>
    <x v="0"/>
    <n v="25"/>
    <n v="107"/>
    <x v="0"/>
    <x v="0"/>
    <n v="27"/>
    <n v="27"/>
    <n v="0"/>
    <x v="2"/>
    <x v="0"/>
    <n v="25"/>
    <n v="96"/>
    <x v="0"/>
    <d v="2009-10-22T00:00:00"/>
    <s v="FRESENIUS MEDICAL CARE"/>
    <n v="5133"/>
  </r>
  <r>
    <n v="12568"/>
    <s v="FMC PARKWAY"/>
    <n v="3"/>
    <s v="1311 N MEMORIAL PKWY STE 100"/>
    <s v="HUNTSVILLE"/>
    <x v="37"/>
    <s v="MADISON"/>
    <s v="Profit"/>
    <s v="FRESENIUS MEDICAL CARE"/>
    <x v="22"/>
    <x v="1"/>
    <n v="41"/>
    <n v="56"/>
    <n v="57"/>
    <x v="0"/>
    <s v="As Expected"/>
    <x v="0"/>
    <n v="48"/>
    <n v="215"/>
    <x v="0"/>
    <x v="0"/>
    <n v="57"/>
    <n v="57"/>
    <n v="0"/>
    <x v="2"/>
    <x v="0"/>
    <n v="46"/>
    <n v="72"/>
    <x v="0"/>
    <d v="1996-09-03T00:00:00"/>
    <s v="FRESENIUS MEDICAL CARE"/>
    <n v="5134"/>
  </r>
  <r>
    <n v="342682"/>
    <s v="FMC PEMBROKE"/>
    <n v="3"/>
    <s v="1327 HARRY WEST LANE"/>
    <s v="PEMBROKE"/>
    <x v="36"/>
    <s v="ROBESON"/>
    <s v="Profit"/>
    <s v="FRESENIUS MEDICAL CARE"/>
    <x v="22"/>
    <x v="1"/>
    <n v="48"/>
    <n v="64"/>
    <n v="68"/>
    <x v="0"/>
    <s v="As Expected"/>
    <x v="0"/>
    <n v="59"/>
    <n v="226"/>
    <x v="0"/>
    <x v="0"/>
    <n v="68"/>
    <n v="68"/>
    <n v="0"/>
    <x v="2"/>
    <x v="0"/>
    <n v="50"/>
    <n v="54"/>
    <x v="2"/>
    <d v="2011-02-11T00:00:00"/>
    <s v="FRESENIUS MEDICAL CARE"/>
    <n v="5135"/>
  </r>
  <r>
    <n v="52624"/>
    <s v="FMC PETALUMA"/>
    <n v="5"/>
    <s v="715 SOUTH POINT BLVD., SUITE A"/>
    <s v="PETALUMA"/>
    <x v="9"/>
    <s v="SONOMA"/>
    <s v="Profit"/>
    <s v="FRESENIUS MEDICAL CARE"/>
    <x v="13"/>
    <x v="1"/>
    <n v="71"/>
    <n v="115"/>
    <n v="126"/>
    <x v="0"/>
    <s v="As Expected"/>
    <x v="0"/>
    <n v="83"/>
    <n v="309"/>
    <x v="2"/>
    <x v="0"/>
    <n v="103"/>
    <n v="103"/>
    <n v="0"/>
    <x v="2"/>
    <x v="3"/>
    <n v="76"/>
    <n v="80"/>
    <x v="0"/>
    <d v="1985-08-14T00:00:00"/>
    <s v="FRESENIUS MEDICAL CARE"/>
    <n v="5136"/>
  </r>
  <r>
    <n v="312547"/>
    <s v="FMC PHILLIPSBURG DIALYSIS CTR"/>
    <n v="4"/>
    <s v="471 CENTER STREET"/>
    <s v="PHILLIPSBURG"/>
    <x v="12"/>
    <s v="WARREN"/>
    <s v="Profit"/>
    <s v="FRESENIUS MEDICAL CARE"/>
    <x v="11"/>
    <x v="2"/>
    <n v="47"/>
    <n v="66"/>
    <n v="68"/>
    <x v="0"/>
    <s v="As Expected"/>
    <x v="3"/>
    <n v="62"/>
    <n v="225"/>
    <x v="2"/>
    <x v="0"/>
    <n v="67"/>
    <n v="67"/>
    <n v="0"/>
    <x v="2"/>
    <x v="0"/>
    <n v="43"/>
    <n v="66"/>
    <x v="0"/>
    <d v="1999-03-11T00:00:00"/>
    <s v="FRESENIUS MEDICAL CARE"/>
    <n v="5137"/>
  </r>
  <r>
    <n v="312611"/>
    <s v="FMC POMONA"/>
    <n v="4"/>
    <s v="44 EAST JIMMIE LEADS ROAD"/>
    <s v="GALLOWAY"/>
    <x v="12"/>
    <s v="ATLANTIC"/>
    <s v="Profit"/>
    <s v="FRESENIUS MEDICAL CARE"/>
    <x v="7"/>
    <x v="1"/>
    <n v="70"/>
    <n v="116"/>
    <n v="125"/>
    <x v="0"/>
    <s v="As Expected"/>
    <x v="0"/>
    <n v="88"/>
    <n v="360"/>
    <x v="0"/>
    <x v="0"/>
    <n v="113"/>
    <n v="113"/>
    <n v="0"/>
    <x v="0"/>
    <x v="3"/>
    <n v="94"/>
    <n v="74"/>
    <x v="0"/>
    <d v="2011-11-14T00:00:00"/>
    <s v="FRESENIUS MEDICAL CARE"/>
    <n v="5138"/>
  </r>
  <r>
    <n v="402528"/>
    <s v="FMC PONCE CENTRO"/>
    <n v="4"/>
    <s v="7309 CALLE RAMON POWER"/>
    <s v="PONCE"/>
    <x v="27"/>
    <s v="PONCE"/>
    <s v="Profit"/>
    <s v="FRESENIUS MEDICAL CARE"/>
    <x v="39"/>
    <x v="1"/>
    <n v="62"/>
    <n v="98"/>
    <n v="109"/>
    <x v="0"/>
    <s v="As Expected"/>
    <x v="2"/>
    <n v="66"/>
    <n v="313"/>
    <x v="2"/>
    <x v="0"/>
    <n v="86"/>
    <n v="86"/>
    <n v="0"/>
    <x v="2"/>
    <x v="2"/>
    <n v="97"/>
    <n v="0"/>
    <x v="0"/>
    <d v="2002-06-26T00:00:00"/>
    <s v="FRESENIUS MEDICAL CARE"/>
    <n v="5139"/>
  </r>
  <r>
    <n v="402502"/>
    <s v="FMC PONCE DIALYSIS CENTER"/>
    <n v="2"/>
    <s v="SAN JORGE PROFESSIONAL BUILDING"/>
    <s v="PONCE"/>
    <x v="27"/>
    <s v="PONCE"/>
    <s v="Profit"/>
    <s v="FRESENIUS MEDICAL CARE"/>
    <x v="43"/>
    <x v="2"/>
    <n v="109"/>
    <n v="173"/>
    <n v="179"/>
    <x v="2"/>
    <s v="As Expected"/>
    <x v="2"/>
    <n v="116"/>
    <n v="544"/>
    <x v="2"/>
    <x v="0"/>
    <n v="169"/>
    <n v="169"/>
    <n v="0"/>
    <x v="1"/>
    <x v="0"/>
    <n v="141"/>
    <n v="0"/>
    <x v="0"/>
    <d v="1977-09-01T00:00:00"/>
    <s v="FRESENIUS MEDICAL CARE"/>
    <n v="5140"/>
  </r>
  <r>
    <n v="12599"/>
    <s v="FMC PORT CITY"/>
    <n v="3"/>
    <s v="201 ST. JOSEPH STREET, SUITE B"/>
    <s v="MOBILE"/>
    <x v="37"/>
    <s v="MOBILE"/>
    <s v="Profit"/>
    <s v="FRESENIUS MEDICAL CARE"/>
    <x v="15"/>
    <x v="1"/>
    <n v="57"/>
    <n v="90"/>
    <n v="100"/>
    <x v="0"/>
    <s v="Worse than Expected"/>
    <x v="2"/>
    <n v="68"/>
    <n v="297"/>
    <x v="2"/>
    <x v="0"/>
    <n v="101"/>
    <n v="101"/>
    <n v="0"/>
    <x v="0"/>
    <x v="0"/>
    <n v="83"/>
    <n v="48"/>
    <x v="3"/>
    <d v="2001-02-07T00:00:00"/>
    <s v="FRESENIUS MEDICAL CARE"/>
    <n v="5141"/>
  </r>
  <r>
    <n v="442643"/>
    <s v="FMC PORTLAND"/>
    <n v="3"/>
    <s v="923 SOUTH BROADWAY"/>
    <s v="PORTLAND"/>
    <x v="28"/>
    <s v="SUMNER"/>
    <s v="Profit"/>
    <s v="FRESENIUS MEDICAL CARE"/>
    <x v="11"/>
    <x v="1"/>
    <n v="26"/>
    <n v="40"/>
    <n v="42"/>
    <x v="0"/>
    <s v="As Expected"/>
    <x v="0"/>
    <n v="32"/>
    <n v="125"/>
    <x v="0"/>
    <x v="0"/>
    <n v="42"/>
    <n v="42"/>
    <n v="0"/>
    <x v="2"/>
    <x v="0"/>
    <n v="36"/>
    <n v="75"/>
    <x v="0"/>
    <d v="2002-02-13T00:00:00"/>
    <s v="FRESENIUS MEDICAL CARE"/>
    <n v="5142"/>
  </r>
  <r>
    <n v="132508"/>
    <s v="FMC POST FALLS DIALYSIS UNIT"/>
    <n v="4"/>
    <s v="1300 E MULLAN SUITE 1200"/>
    <s v="POST FALLS"/>
    <x v="35"/>
    <s v="KOOTENAI"/>
    <s v="Profit"/>
    <s v="FRESENIUS MEDICAL CARE"/>
    <x v="11"/>
    <x v="1"/>
    <n v="27"/>
    <n v="55"/>
    <n v="58"/>
    <x v="0"/>
    <s v="As Expected"/>
    <x v="0"/>
    <n v="39"/>
    <n v="148"/>
    <x v="0"/>
    <x v="0"/>
    <n v="59"/>
    <n v="59"/>
    <n v="0"/>
    <x v="2"/>
    <x v="0"/>
    <n v="50"/>
    <n v="77"/>
    <x v="0"/>
    <d v="2004-09-21T00:00:00"/>
    <s v="FRESENIUS MEDICAL CARE"/>
    <n v="5143"/>
  </r>
  <r>
    <n v="552809"/>
    <s v="FMC POTRERO AVENUE"/>
    <n v="5"/>
    <s v="626 POTRERO AVE"/>
    <s v="SAN FRANCISCO"/>
    <x v="9"/>
    <s v="SAN FRANCISCO"/>
    <s v="Profit"/>
    <s v="FRESENIUS MEDICAL CARE"/>
    <x v="16"/>
    <x v="1"/>
    <n v="36"/>
    <n v="63"/>
    <n v="66"/>
    <x v="0"/>
    <s v="As Expected"/>
    <x v="0"/>
    <n v="40"/>
    <n v="85"/>
    <x v="0"/>
    <x v="0"/>
    <n v="68"/>
    <n v="68"/>
    <n v="0"/>
    <x v="2"/>
    <x v="0"/>
    <n v="56"/>
    <n v="68"/>
    <x v="0"/>
    <d v="2017-05-22T00:00:00"/>
    <s v="FRESENIUS MEDICAL CARE"/>
    <n v="5144"/>
  </r>
  <r>
    <n v="442690"/>
    <s v="FMC POWELL"/>
    <n v="4"/>
    <s v="732 E. EMORY RD"/>
    <s v="KNOXVILLE"/>
    <x v="28"/>
    <s v="KNOX"/>
    <s v="Profit"/>
    <s v="FRESENIUS MEDICAL CARE"/>
    <x v="39"/>
    <x v="1"/>
    <n v="93"/>
    <n v="118"/>
    <n v="125"/>
    <x v="0"/>
    <s v="As Expected"/>
    <x v="0"/>
    <n v="100"/>
    <n v="364"/>
    <x v="2"/>
    <x v="0"/>
    <n v="105"/>
    <n v="105"/>
    <n v="0"/>
    <x v="0"/>
    <x v="0"/>
    <n v="87"/>
    <n v="74"/>
    <x v="0"/>
    <d v="2009-11-04T00:00:00"/>
    <s v="FRESENIUS MEDICAL CARE"/>
    <n v="5145"/>
  </r>
  <r>
    <n v="12633"/>
    <s v="FMC PRATTVILLE"/>
    <n v="3"/>
    <s v="692 COVERED BRIDGE PARKWAY"/>
    <s v="PRATTVILLE"/>
    <x v="37"/>
    <s v="AUTAUGA"/>
    <s v="Profit"/>
    <s v="FRESENIUS MEDICAL CARE"/>
    <x v="5"/>
    <x v="2"/>
    <n v="50"/>
    <n v="83"/>
    <n v="95"/>
    <x v="0"/>
    <s v="As Expected"/>
    <x v="0"/>
    <n v="65"/>
    <n v="242"/>
    <x v="2"/>
    <x v="0"/>
    <n v="95"/>
    <n v="95"/>
    <n v="0"/>
    <x v="0"/>
    <x v="0"/>
    <n v="74"/>
    <n v="47"/>
    <x v="3"/>
    <d v="2009-09-15T00:00:00"/>
    <s v="FRESENIUS MEDICAL CARE"/>
    <n v="5146"/>
  </r>
  <r>
    <n v="12537"/>
    <s v="FMC PRICHARD"/>
    <n v="4"/>
    <s v="4016 HWY 45"/>
    <s v="WHISTLER"/>
    <x v="37"/>
    <s v="MOBILE"/>
    <s v="Profit"/>
    <s v="FRESENIUS MEDICAL CARE"/>
    <x v="16"/>
    <x v="1"/>
    <n v="66"/>
    <n v="108"/>
    <n v="110"/>
    <x v="0"/>
    <s v="As Expected"/>
    <x v="0"/>
    <n v="75"/>
    <n v="327"/>
    <x v="0"/>
    <x v="0"/>
    <n v="112"/>
    <n v="112"/>
    <n v="1"/>
    <x v="0"/>
    <x v="0"/>
    <n v="92"/>
    <n v="61"/>
    <x v="0"/>
    <d v="1990-04-23T00:00:00"/>
    <s v="FRESENIUS MEDICAL CARE"/>
    <n v="5147"/>
  </r>
  <r>
    <n v="312516"/>
    <s v="FMC PRINCETON"/>
    <n v="5"/>
    <s v="707 ALEXANDER ROAD"/>
    <s v="PRINCETON"/>
    <x v="12"/>
    <s v="MERCER"/>
    <s v="Profit"/>
    <s v="FRESENIUS MEDICAL CARE"/>
    <x v="22"/>
    <x v="1"/>
    <n v="33"/>
    <n v="49"/>
    <n v="51"/>
    <x v="0"/>
    <s v="As Expected"/>
    <x v="0"/>
    <n v="44"/>
    <n v="190"/>
    <x v="0"/>
    <x v="0"/>
    <n v="50"/>
    <n v="50"/>
    <n v="0"/>
    <x v="2"/>
    <x v="0"/>
    <n v="35"/>
    <n v="76"/>
    <x v="0"/>
    <d v="1994-11-15T00:00:00"/>
    <s v="FRESENIUS MEDICAL CARE"/>
    <n v="5148"/>
  </r>
  <r>
    <n v="382551"/>
    <s v="FMC REDMOND"/>
    <n v="5"/>
    <s v="916 SW 17TH ST STE 100"/>
    <s v="REDMOND"/>
    <x v="50"/>
    <s v="DESCHUTES"/>
    <s v="Profit"/>
    <s v="FRESENIUS MEDICAL CARE"/>
    <x v="9"/>
    <x v="1"/>
    <n v="62"/>
    <n v="74"/>
    <n v="80"/>
    <x v="4"/>
    <s v="As Expected"/>
    <x v="0"/>
    <n v="69"/>
    <n v="277"/>
    <x v="0"/>
    <x v="0"/>
    <n v="79"/>
    <n v="79"/>
    <n v="0"/>
    <x v="0"/>
    <x v="0"/>
    <n v="63"/>
    <n v="89"/>
    <x v="0"/>
    <d v="2006-12-11T00:00:00"/>
    <s v="FRESENIUS MEDICAL CARE"/>
    <n v="5149"/>
  </r>
  <r>
    <n v="402515"/>
    <s v="FMC RIO PIEDRAS DIALYSIS CENTER"/>
    <n v="2"/>
    <s v="1535 PONCE DE LEON AVE"/>
    <s v="RIO PIEDRAS"/>
    <x v="27"/>
    <s v="SAN JUAN"/>
    <s v="Profit"/>
    <s v="FRESENIUS MEDICAL CARE"/>
    <x v="43"/>
    <x v="2"/>
    <n v="159"/>
    <n v="267"/>
    <n v="279"/>
    <x v="0"/>
    <s v="As Expected"/>
    <x v="2"/>
    <n v="183"/>
    <n v="786"/>
    <x v="2"/>
    <x v="4"/>
    <n v="239"/>
    <n v="239"/>
    <n v="0"/>
    <x v="0"/>
    <x v="0"/>
    <n v="237"/>
    <n v="0"/>
    <x v="0"/>
    <d v="1992-02-07T00:00:00"/>
    <s v="FRESENIUS MEDICAL CARE"/>
    <n v="5150"/>
  </r>
  <r>
    <n v="442574"/>
    <s v="FMC ROANE COUNTY"/>
    <n v="4"/>
    <s v="1662 ROANE STATE HWY"/>
    <s v="HARRIMAN"/>
    <x v="28"/>
    <s v="ROANE"/>
    <s v="Profit"/>
    <s v="FRESENIUS MEDICAL CARE"/>
    <x v="7"/>
    <x v="1"/>
    <n v="48"/>
    <n v="59"/>
    <n v="63"/>
    <x v="0"/>
    <s v="As Expected"/>
    <x v="0"/>
    <n v="53"/>
    <n v="210"/>
    <x v="0"/>
    <x v="0"/>
    <n v="63"/>
    <n v="63"/>
    <n v="0"/>
    <x v="2"/>
    <x v="0"/>
    <n v="43"/>
    <n v="58"/>
    <x v="2"/>
    <d v="1992-12-01T00:00:00"/>
    <s v="FRESENIUS MEDICAL CARE"/>
    <n v="5151"/>
  </r>
  <r>
    <n v="232599"/>
    <s v="FMC ROCKFORD PARK - ROCKFORD"/>
    <n v="5"/>
    <s v="311 ROCKFORD PARK DR NE"/>
    <s v="ROCKFORD"/>
    <x v="33"/>
    <s v="KENT"/>
    <s v="Profit"/>
    <s v="FRESENIUS MEDICAL CARE"/>
    <x v="9"/>
    <x v="1"/>
    <n v="48"/>
    <n v="78"/>
    <n v="83"/>
    <x v="0"/>
    <s v="As Expected"/>
    <x v="3"/>
    <n v="62"/>
    <n v="289"/>
    <x v="0"/>
    <x v="0"/>
    <n v="82"/>
    <n v="82"/>
    <n v="0"/>
    <x v="0"/>
    <x v="0"/>
    <n v="58"/>
    <n v="59"/>
    <x v="0"/>
    <d v="2002-08-21T00:00:00"/>
    <s v="FRESENIUS MEDICAL CARE"/>
    <n v="5152"/>
  </r>
  <r>
    <n v="672839"/>
    <s v="FMC ROLLING PLAINS, LLC"/>
    <n v="3"/>
    <s v="100 EAST ARIZONA"/>
    <s v="SWEETWATER"/>
    <x v="18"/>
    <s v="NOLAN"/>
    <s v="Profit"/>
    <s v="FRESENIUS MEDICAL CARE"/>
    <x v="17"/>
    <x v="1"/>
    <n v="54"/>
    <n v="71"/>
    <n v="75"/>
    <x v="0"/>
    <s v="As Expected"/>
    <x v="0"/>
    <n v="62"/>
    <n v="111"/>
    <x v="0"/>
    <x v="0"/>
    <n v="75"/>
    <n v="75"/>
    <n v="0"/>
    <x v="2"/>
    <x v="0"/>
    <n v="64"/>
    <n v="63"/>
    <x v="0"/>
    <d v="2018-02-22T00:00:00"/>
    <s v="FRESENIUS MEDICAL CARE"/>
    <n v="5153"/>
  </r>
  <r>
    <n v="342688"/>
    <s v="FMC ROSEBORO DIALYSIS"/>
    <n v="5"/>
    <s v="100 EAST PLEASANT ST"/>
    <s v="ROSEBORO"/>
    <x v="36"/>
    <s v="SAMPSON"/>
    <s v="Profit"/>
    <s v="FRESENIUS MEDICAL CARE"/>
    <x v="17"/>
    <x v="1"/>
    <n v="39"/>
    <n v="51"/>
    <n v="53"/>
    <x v="0"/>
    <s v="As Expected"/>
    <x v="0"/>
    <n v="46"/>
    <n v="181"/>
    <x v="0"/>
    <x v="0"/>
    <n v="52"/>
    <n v="52"/>
    <n v="0"/>
    <x v="2"/>
    <x v="0"/>
    <n v="48"/>
    <n v="51"/>
    <x v="2"/>
    <d v="2012-03-05T00:00:00"/>
    <s v="FRESENIUS MEDICAL CARE"/>
    <n v="5154"/>
  </r>
  <r>
    <n v="232564"/>
    <s v="FMC ROYAL PARK - ZEELAND"/>
    <n v="5"/>
    <s v="2 ROYAL PARK DR"/>
    <s v="ZEELAND"/>
    <x v="33"/>
    <s v="OTTAWA"/>
    <s v="Profit"/>
    <s v="FRESENIUS MEDICAL CARE"/>
    <x v="26"/>
    <x v="1"/>
    <n v="43"/>
    <n v="65"/>
    <n v="67"/>
    <x v="0"/>
    <s v="As Expected"/>
    <x v="0"/>
    <n v="49"/>
    <n v="222"/>
    <x v="0"/>
    <x v="0"/>
    <n v="67"/>
    <n v="67"/>
    <n v="0"/>
    <x v="0"/>
    <x v="0"/>
    <n v="48"/>
    <n v="71"/>
    <x v="0"/>
    <d v="1998-10-01T00:00:00"/>
    <s v="FRESENIUS MEDICAL CARE"/>
    <n v="5155"/>
  </r>
  <r>
    <n v="312514"/>
    <s v="FMC SALEM DIALYSIS"/>
    <n v="5"/>
    <s v="#5 ROUTE 45"/>
    <s v="SALEM"/>
    <x v="12"/>
    <s v="SALEM"/>
    <s v="Profit"/>
    <s v="FRESENIUS MEDICAL CARE"/>
    <x v="7"/>
    <x v="1"/>
    <n v="59"/>
    <n v="82"/>
    <n v="86"/>
    <x v="0"/>
    <s v="As Expected"/>
    <x v="3"/>
    <n v="69"/>
    <n v="337"/>
    <x v="0"/>
    <x v="0"/>
    <n v="77"/>
    <n v="77"/>
    <n v="0"/>
    <x v="2"/>
    <x v="0"/>
    <n v="59"/>
    <n v="86"/>
    <x v="0"/>
    <d v="2000-11-01T00:00:00"/>
    <s v="FRESENIUS MEDICAL CARE"/>
    <n v="5156"/>
  </r>
  <r>
    <n v="672890"/>
    <s v="FMC SAN ANTONIO, LLC"/>
    <n v="0"/>
    <s v="1313 VETERANS AVE"/>
    <s v="CRYSTAL CITY"/>
    <x v="18"/>
    <s v="ZAVALA"/>
    <s v="Profit"/>
    <s v="FRESENIUS MEDICAL CARE"/>
    <x v="12"/>
    <x v="0"/>
    <n v="12"/>
    <n v="17"/>
    <n v="18"/>
    <x v="0"/>
    <s v="Not Available"/>
    <x v="1"/>
    <n v="12"/>
    <n v="14"/>
    <x v="1"/>
    <x v="1"/>
    <n v="1"/>
    <n v="1"/>
    <n v="0"/>
    <x v="2"/>
    <x v="0"/>
    <n v="18"/>
    <n v="0"/>
    <x v="0"/>
    <d v="2018-09-14T00:00:00"/>
    <s v="FRESENIUS MEDICAL CARE"/>
    <n v="5157"/>
  </r>
  <r>
    <n v="672882"/>
    <s v="FMC SAN ANTONIO, LLC"/>
    <n v="4"/>
    <s v="5418 N LOOP 1604 W STE 120"/>
    <s v="SAN ANTONIO"/>
    <x v="18"/>
    <s v=""/>
    <s v="Profit"/>
    <s v="FRESENIUS MEDICAL CARE"/>
    <x v="17"/>
    <x v="0"/>
    <n v="21"/>
    <n v="32"/>
    <n v="38"/>
    <x v="0"/>
    <s v="As Expected"/>
    <x v="1"/>
    <n v="24"/>
    <n v="28"/>
    <x v="0"/>
    <x v="0"/>
    <n v="30"/>
    <n v="30"/>
    <n v="0"/>
    <x v="2"/>
    <x v="0"/>
    <n v="36"/>
    <n v="0"/>
    <x v="0"/>
    <d v="2018-09-14T00:00:00"/>
    <s v="FRESENIUS MEDICAL CARE"/>
    <n v="5158"/>
  </r>
  <r>
    <n v="402506"/>
    <s v="FMC SAN GERMAN DIALYSIS CENTER"/>
    <n v="2"/>
    <s v="CARR # 2 KM 173.4"/>
    <s v="SAN GERMAN"/>
    <x v="27"/>
    <s v="SAN GERMAN"/>
    <s v="Profit"/>
    <s v="FRESENIUS MEDICAL CARE"/>
    <x v="16"/>
    <x v="2"/>
    <n v="91"/>
    <n v="159"/>
    <n v="167"/>
    <x v="0"/>
    <s v="As Expected"/>
    <x v="2"/>
    <n v="102"/>
    <n v="392"/>
    <x v="2"/>
    <x v="0"/>
    <n v="168"/>
    <n v="168"/>
    <n v="0"/>
    <x v="0"/>
    <x v="0"/>
    <n v="135"/>
    <n v="0"/>
    <x v="0"/>
    <d v="1983-09-02T00:00:00"/>
    <s v="FRESENIUS MEDICAL CARE"/>
    <n v="5159"/>
  </r>
  <r>
    <n v="552634"/>
    <s v="FMC SAN JOSE"/>
    <n v="5"/>
    <s v="6850 A SANTA TERESA BOULEVARD"/>
    <s v="SAN JOSE"/>
    <x v="9"/>
    <s v="SANTA CLARA"/>
    <s v="Profit"/>
    <s v="FRESENIUS MEDICAL CARE"/>
    <x v="8"/>
    <x v="1"/>
    <n v="18"/>
    <n v="26"/>
    <n v="26"/>
    <x v="0"/>
    <s v="As Expected"/>
    <x v="0"/>
    <n v="23"/>
    <n v="89"/>
    <x v="0"/>
    <x v="0"/>
    <n v="23"/>
    <n v="23"/>
    <n v="0"/>
    <x v="2"/>
    <x v="0"/>
    <n v="26"/>
    <n v="94"/>
    <x v="0"/>
    <d v="2009-11-20T00:00:00"/>
    <s v="FRESENIUS MEDICAL CARE"/>
    <n v="5160"/>
  </r>
  <r>
    <n v="402501"/>
    <s v="FMC SAN JUAN DIALYSIS CENTER"/>
    <n v="1"/>
    <s v="461 CALLE FRANCIA STE A-101"/>
    <s v="SAN JUAN"/>
    <x v="27"/>
    <s v="SAN JUAN"/>
    <s v="Profit"/>
    <s v="FRESENIUS MEDICAL CARE"/>
    <x v="36"/>
    <x v="2"/>
    <n v="83"/>
    <n v="163"/>
    <n v="169"/>
    <x v="2"/>
    <s v="Worse than Expected"/>
    <x v="2"/>
    <n v="101"/>
    <n v="464"/>
    <x v="0"/>
    <x v="4"/>
    <n v="174"/>
    <n v="174"/>
    <n v="0"/>
    <x v="0"/>
    <x v="2"/>
    <n v="158"/>
    <n v="0"/>
    <x v="0"/>
    <d v="1972-01-01T00:00:00"/>
    <s v="FRESENIUS MEDICAL CARE"/>
    <n v="5161"/>
  </r>
  <r>
    <n v="382569"/>
    <s v="FMC SANDY DIALYSIS"/>
    <n v="5"/>
    <s v="37139 HWY 26"/>
    <s v="SANDY"/>
    <x v="50"/>
    <s v="CLACKAMAS"/>
    <s v="Profit"/>
    <s v="FRESENIUS MEDICAL CARE"/>
    <x v="24"/>
    <x v="1"/>
    <n v="26"/>
    <n v="41"/>
    <n v="42"/>
    <x v="0"/>
    <s v="As Expected"/>
    <x v="0"/>
    <n v="29"/>
    <n v="105"/>
    <x v="0"/>
    <x v="0"/>
    <n v="42"/>
    <n v="42"/>
    <n v="0"/>
    <x v="2"/>
    <x v="0"/>
    <n v="30"/>
    <n v="69"/>
    <x v="0"/>
    <d v="2014-03-05T00:00:00"/>
    <s v="FRESENIUS MEDICAL CARE"/>
    <n v="5162"/>
  </r>
  <r>
    <n v="552503"/>
    <s v="FMC SANTA  ROSA NORTH"/>
    <n v="4"/>
    <s v="487 AVIATION BLVD. SUITE 110"/>
    <s v="SANTA ROSA"/>
    <x v="9"/>
    <s v="SONOMA"/>
    <s v="Profit"/>
    <s v="FRESENIUS MEDICAL CARE"/>
    <x v="17"/>
    <x v="0"/>
    <n v="9"/>
    <n v="17"/>
    <n v="17"/>
    <x v="0"/>
    <s v="As Expected"/>
    <x v="0"/>
    <n v="13"/>
    <n v="64"/>
    <x v="0"/>
    <x v="0"/>
    <n v="17"/>
    <n v="17"/>
    <n v="0"/>
    <x v="2"/>
    <x v="0"/>
    <n v="14"/>
    <n v="80"/>
    <x v="0"/>
    <d v="2003-02-05T00:00:00"/>
    <s v="FRESENIUS MEDICAL CARE"/>
    <n v="5163"/>
  </r>
  <r>
    <n v="402543"/>
    <s v="FMC SANTA JUANITA"/>
    <n v="2"/>
    <s v="URB SANTA JUANITA"/>
    <s v="BAYAMON"/>
    <x v="27"/>
    <s v="BAYAMON"/>
    <s v="Profit"/>
    <s v="FRESENIUS MEDICAL CARE"/>
    <x v="36"/>
    <x v="2"/>
    <n v="120"/>
    <n v="227"/>
    <n v="228"/>
    <x v="0"/>
    <s v="As Expected"/>
    <x v="2"/>
    <n v="139"/>
    <n v="514"/>
    <x v="2"/>
    <x v="4"/>
    <n v="215"/>
    <n v="215"/>
    <n v="0"/>
    <x v="1"/>
    <x v="0"/>
    <n v="211"/>
    <n v="0"/>
    <x v="0"/>
    <d v="2010-07-02T00:00:00"/>
    <s v="FRESENIUS MEDICAL CARE"/>
    <n v="5164"/>
  </r>
  <r>
    <n v="12519"/>
    <s v="FMC SCOTTSBORO"/>
    <n v="5"/>
    <s v="20998 JOHN T. REID HWY"/>
    <s v="SCOTTSBORO"/>
    <x v="37"/>
    <s v="JACKSON"/>
    <s v="Profit"/>
    <s v="FRESENIUS MEDICAL CARE"/>
    <x v="4"/>
    <x v="1"/>
    <n v="58"/>
    <n v="87"/>
    <n v="90"/>
    <x v="0"/>
    <s v="As Expected"/>
    <x v="0"/>
    <n v="68"/>
    <n v="269"/>
    <x v="0"/>
    <x v="0"/>
    <n v="89"/>
    <n v="89"/>
    <n v="1"/>
    <x v="0"/>
    <x v="0"/>
    <n v="73"/>
    <n v="64"/>
    <x v="0"/>
    <d v="1984-11-05T00:00:00"/>
    <s v="FRESENIUS MEDICAL CARE"/>
    <n v="5165"/>
  </r>
  <r>
    <n v="12512"/>
    <s v="FMC SELMA"/>
    <n v="4"/>
    <s v="905 MEDICAL CENTER PARKWAY"/>
    <s v="SELMA"/>
    <x v="37"/>
    <s v="DALLAS"/>
    <s v="Profit"/>
    <s v="FRESENIUS MEDICAL CARE"/>
    <x v="39"/>
    <x v="1"/>
    <n v="71"/>
    <n v="85"/>
    <n v="91"/>
    <x v="0"/>
    <s v="As Expected"/>
    <x v="0"/>
    <n v="74"/>
    <n v="290"/>
    <x v="0"/>
    <x v="0"/>
    <n v="83"/>
    <n v="83"/>
    <n v="0"/>
    <x v="0"/>
    <x v="0"/>
    <n v="70"/>
    <n v="54"/>
    <x v="2"/>
    <d v="1980-08-25T00:00:00"/>
    <s v="FRESENIUS MEDICAL CARE"/>
    <n v="5166"/>
  </r>
  <r>
    <n v="422600"/>
    <s v="FMC SERVICES OF BELTON HONEA PATH"/>
    <n v="3"/>
    <s v="200 CHURCH STREET"/>
    <s v="HONEA PATH"/>
    <x v="32"/>
    <s v="ANDERSON"/>
    <s v="Profit"/>
    <s v="FRESENIUS MEDICAL CARE"/>
    <x v="13"/>
    <x v="1"/>
    <n v="34"/>
    <n v="43"/>
    <n v="45"/>
    <x v="0"/>
    <s v="As Expected"/>
    <x v="0"/>
    <n v="36"/>
    <n v="158"/>
    <x v="0"/>
    <x v="0"/>
    <n v="45"/>
    <n v="45"/>
    <n v="0"/>
    <x v="2"/>
    <x v="0"/>
    <n v="38"/>
    <n v="61"/>
    <x v="0"/>
    <d v="2005-07-27T00:00:00"/>
    <s v="FRESENIUS MEDICAL CARE"/>
    <n v="5167"/>
  </r>
  <r>
    <n v="222524"/>
    <s v="FMC SERVICES OF STONEHAM"/>
    <n v="3"/>
    <s v="2 MAIN STREET SUITE 100"/>
    <s v="STONEHAM"/>
    <x v="25"/>
    <s v="MIDDLESEX"/>
    <s v="Profit"/>
    <s v="FRESENIUS MEDICAL CARE"/>
    <x v="8"/>
    <x v="1"/>
    <n v="51"/>
    <n v="101"/>
    <n v="102"/>
    <x v="0"/>
    <s v="Worse than Expected"/>
    <x v="0"/>
    <n v="71"/>
    <n v="322"/>
    <x v="2"/>
    <x v="0"/>
    <n v="102"/>
    <n v="102"/>
    <n v="0"/>
    <x v="0"/>
    <x v="3"/>
    <n v="62"/>
    <n v="59"/>
    <x v="0"/>
    <d v="1992-12-15T00:00:00"/>
    <s v="FRESENIUS MEDICAL CARE"/>
    <n v="5168"/>
  </r>
  <r>
    <n v="442680"/>
    <s v="FMC SEVIERVILLE"/>
    <n v="3"/>
    <s v="1210 FOX MEADOWS BLVD."/>
    <s v="SEVIERVILLE"/>
    <x v="28"/>
    <s v="SEVIER"/>
    <s v="Profit"/>
    <s v="FRESENIUS MEDICAL CARE"/>
    <x v="13"/>
    <x v="1"/>
    <n v="43"/>
    <n v="70"/>
    <n v="78"/>
    <x v="0"/>
    <s v="As Expected"/>
    <x v="0"/>
    <n v="55"/>
    <n v="203"/>
    <x v="0"/>
    <x v="0"/>
    <n v="76"/>
    <n v="76"/>
    <n v="0"/>
    <x v="2"/>
    <x v="0"/>
    <n v="191"/>
    <n v="68"/>
    <x v="0"/>
    <d v="2008-12-03T00:00:00"/>
    <s v="FRESENIUS MEDICAL CARE"/>
    <n v="5169"/>
  </r>
  <r>
    <n v="502548"/>
    <s v="FMC SHELTON"/>
    <n v="5"/>
    <s v="1872 N 13TH LOOP RD"/>
    <s v="SHELTON"/>
    <x v="46"/>
    <s v="MASON"/>
    <s v="Profit"/>
    <s v="FRESENIUS MEDICAL CARE"/>
    <x v="27"/>
    <x v="1"/>
    <n v="24"/>
    <n v="37"/>
    <n v="35"/>
    <x v="0"/>
    <s v="As Expected"/>
    <x v="0"/>
    <n v="31"/>
    <n v="104"/>
    <x v="0"/>
    <x v="0"/>
    <n v="36"/>
    <n v="36"/>
    <n v="0"/>
    <x v="2"/>
    <x v="0"/>
    <n v="33"/>
    <n v="82"/>
    <x v="0"/>
    <d v="2006-01-10T00:00:00"/>
    <s v="FRESENIUS MEDICAL CARE"/>
    <n v="5170"/>
  </r>
  <r>
    <n v="312560"/>
    <s v="FMC SILVER DIALYSIS"/>
    <n v="3"/>
    <s v="DIALYSIS UNIT"/>
    <s v="CHERRY HILL"/>
    <x v="12"/>
    <s v="CAMDEN"/>
    <s v="Profit"/>
    <s v="FRESENIUS MEDICAL CARE"/>
    <x v="28"/>
    <x v="1"/>
    <n v="91"/>
    <n v="141"/>
    <n v="155"/>
    <x v="0"/>
    <s v="As Expected"/>
    <x v="0"/>
    <n v="110"/>
    <n v="476"/>
    <x v="2"/>
    <x v="0"/>
    <n v="156"/>
    <n v="156"/>
    <n v="0"/>
    <x v="0"/>
    <x v="0"/>
    <n v="90"/>
    <n v="47"/>
    <x v="3"/>
    <d v="2002-04-22T00:00:00"/>
    <s v="FRESENIUS MEDICAL CARE"/>
    <n v="5171"/>
  </r>
  <r>
    <n v="442691"/>
    <s v="FMC SKYWAY"/>
    <n v="5"/>
    <s v="783 NEW HIGHWAY 68"/>
    <s v="SWEETWATER"/>
    <x v="28"/>
    <s v="MONROE"/>
    <s v="Profit"/>
    <s v="FRESENIUS MEDICAL CARE"/>
    <x v="13"/>
    <x v="1"/>
    <n v="41"/>
    <n v="58"/>
    <n v="60"/>
    <x v="0"/>
    <s v="As Expected"/>
    <x v="0"/>
    <n v="45"/>
    <n v="174"/>
    <x v="0"/>
    <x v="0"/>
    <n v="60"/>
    <n v="60"/>
    <n v="0"/>
    <x v="0"/>
    <x v="0"/>
    <n v="47"/>
    <n v="68"/>
    <x v="0"/>
    <d v="2009-11-04T00:00:00"/>
    <s v="FRESENIUS MEDICAL CARE"/>
    <n v="5172"/>
  </r>
  <r>
    <n v="312538"/>
    <s v="FMC SO OCEAN CO"/>
    <n v="4"/>
    <s v="1301 ROUTE 72 WEST"/>
    <s v="MANAHAWKIN"/>
    <x v="12"/>
    <s v="OCEAN"/>
    <s v="Profit"/>
    <s v="FRESENIUS MEDICAL CARE"/>
    <x v="7"/>
    <x v="1"/>
    <n v="89"/>
    <n v="136"/>
    <n v="146"/>
    <x v="0"/>
    <s v="As Expected"/>
    <x v="3"/>
    <n v="123"/>
    <n v="491"/>
    <x v="0"/>
    <x v="0"/>
    <n v="146"/>
    <n v="146"/>
    <n v="0"/>
    <x v="2"/>
    <x v="0"/>
    <n v="88"/>
    <n v="66"/>
    <x v="0"/>
    <d v="1997-12-17T00:00:00"/>
    <s v="FRESENIUS MEDICAL CARE"/>
    <n v="5173"/>
  </r>
  <r>
    <n v="312515"/>
    <s v="FMC SO PLAINFIELD"/>
    <n v="4"/>
    <s v="2201 S CLINTON AVE"/>
    <s v="SOUTH PLAINFIELD"/>
    <x v="12"/>
    <s v="MIDDLESEX"/>
    <s v="Profit"/>
    <s v="FRESENIUS MEDICAL CARE"/>
    <x v="22"/>
    <x v="1"/>
    <n v="48"/>
    <n v="74"/>
    <n v="73"/>
    <x v="0"/>
    <s v="As Expected"/>
    <x v="0"/>
    <n v="55"/>
    <n v="233"/>
    <x v="0"/>
    <x v="0"/>
    <n v="76"/>
    <n v="76"/>
    <n v="0"/>
    <x v="0"/>
    <x v="0"/>
    <n v="53"/>
    <n v="83"/>
    <x v="0"/>
    <d v="1994-10-31T00:00:00"/>
    <s v="FRESENIUS MEDICAL CARE"/>
    <n v="5174"/>
  </r>
  <r>
    <n v="552570"/>
    <s v="FMC SOLANO COUNTY"/>
    <n v="5"/>
    <s v="125 NORTH LINCOLN STREET, SUITE B"/>
    <s v="DIXON"/>
    <x v="9"/>
    <s v="SOLANO"/>
    <s v="Profit"/>
    <s v="INDEPENDENT"/>
    <x v="11"/>
    <x v="1"/>
    <n v="31"/>
    <n v="39"/>
    <n v="40"/>
    <x v="0"/>
    <s v="As Expected"/>
    <x v="0"/>
    <n v="34"/>
    <n v="131"/>
    <x v="0"/>
    <x v="0"/>
    <n v="41"/>
    <n v="41"/>
    <n v="0"/>
    <x v="2"/>
    <x v="0"/>
    <n v="36"/>
    <n v="96"/>
    <x v="0"/>
    <d v="2006-11-17T00:00:00"/>
    <s v="NOT A CHAIN"/>
    <n v="5175"/>
  </r>
  <r>
    <n v="22508"/>
    <s v="FMC SOLDOTNA"/>
    <n v="4"/>
    <s v="289 N FIREWOOD LANE STE A"/>
    <s v="SOLDOTNA"/>
    <x v="52"/>
    <s v="KENAI PENINSULA"/>
    <s v="Profit"/>
    <s v="FRESENIUS MEDICAL CARE"/>
    <x v="11"/>
    <x v="1"/>
    <n v="19"/>
    <n v="28"/>
    <n v="31"/>
    <x v="0"/>
    <s v="As Expected"/>
    <x v="0"/>
    <n v="26"/>
    <n v="112"/>
    <x v="0"/>
    <x v="0"/>
    <n v="32"/>
    <n v="32"/>
    <n v="0"/>
    <x v="2"/>
    <x v="0"/>
    <n v="27"/>
    <n v="84"/>
    <x v="0"/>
    <d v="2009-12-08T00:00:00"/>
    <s v="FRESENIUS MEDICAL CARE"/>
    <n v="5176"/>
  </r>
  <r>
    <n v="442735"/>
    <s v="FMC SOUTH AIRWAYS, LLC"/>
    <n v="2"/>
    <s v="5484 AIRWAYS BLVD"/>
    <s v="MEMPHIS"/>
    <x v="28"/>
    <s v="SHELBY"/>
    <s v="Profit"/>
    <s v="FRESENIUS MEDICAL CARE"/>
    <x v="32"/>
    <x v="1"/>
    <n v="82"/>
    <n v="113"/>
    <n v="123"/>
    <x v="0"/>
    <s v="As Expected"/>
    <x v="0"/>
    <n v="92"/>
    <n v="300"/>
    <x v="0"/>
    <x v="0"/>
    <n v="98"/>
    <n v="98"/>
    <n v="0"/>
    <x v="1"/>
    <x v="0"/>
    <n v="122"/>
    <n v="28"/>
    <x v="5"/>
    <d v="2016-08-22T00:00:00"/>
    <s v="FRESENIUS MEDICAL CARE"/>
    <n v="5177"/>
  </r>
  <r>
    <n v="452697"/>
    <s v="FMC SOUTH DALLAS COUNTY"/>
    <n v="3"/>
    <s v="1111 W LEDBETTER DRIVE"/>
    <s v="DALLAS"/>
    <x v="18"/>
    <s v="DALLAS"/>
    <s v="Profit"/>
    <s v="FRESENIUS MEDICAL CARE"/>
    <x v="20"/>
    <x v="2"/>
    <n v="107"/>
    <n v="152"/>
    <n v="156"/>
    <x v="0"/>
    <s v="Worse than Expected"/>
    <x v="3"/>
    <n v="119"/>
    <n v="547"/>
    <x v="2"/>
    <x v="4"/>
    <n v="157"/>
    <n v="157"/>
    <n v="0"/>
    <x v="1"/>
    <x v="0"/>
    <n v="139"/>
    <n v="48"/>
    <x v="3"/>
    <d v="1995-01-04T00:00:00"/>
    <s v="FRESENIUS MEDICAL CARE"/>
    <n v="5178"/>
  </r>
  <r>
    <n v="342710"/>
    <s v="FMC SOUTH ROCKY MOUNT"/>
    <n v="3"/>
    <s v="1676 SOUTH WESLEYAN BLVD"/>
    <s v="ROCKY MOUNT"/>
    <x v="36"/>
    <s v="NASH"/>
    <s v="Profit"/>
    <s v="FRESENIUS MEDICAL CARE"/>
    <x v="9"/>
    <x v="1"/>
    <n v="86"/>
    <n v="118"/>
    <n v="120"/>
    <x v="0"/>
    <s v="As Expected"/>
    <x v="0"/>
    <n v="100"/>
    <n v="325"/>
    <x v="0"/>
    <x v="0"/>
    <n v="91"/>
    <n v="91"/>
    <n v="0"/>
    <x v="0"/>
    <x v="0"/>
    <n v="105"/>
    <n v="67"/>
    <x v="0"/>
    <d v="2016-08-10T00:00:00"/>
    <s v="FRESENIUS MEDICAL CARE"/>
    <n v="5179"/>
  </r>
  <r>
    <n v="252524"/>
    <s v="FMC SOUTHWEST JACKSON"/>
    <n v="4"/>
    <s v="1856 HOSPITAL DRIVE"/>
    <s v="JACKSON"/>
    <x v="34"/>
    <s v="HINDS"/>
    <s v="Profit"/>
    <s v="FRESENIUS MEDICAL CARE"/>
    <x v="32"/>
    <x v="1"/>
    <n v="118"/>
    <n v="147"/>
    <n v="153"/>
    <x v="0"/>
    <s v="As Expected"/>
    <x v="0"/>
    <n v="134"/>
    <n v="533"/>
    <x v="0"/>
    <x v="0"/>
    <n v="152"/>
    <n v="152"/>
    <n v="0"/>
    <x v="1"/>
    <x v="0"/>
    <n v="136"/>
    <n v="58"/>
    <x v="2"/>
    <d v="1988-02-24T00:00:00"/>
    <s v="FRESENIUS MEDICAL CARE"/>
    <n v="5180"/>
  </r>
  <r>
    <n v="502527"/>
    <s v="FMC SPOKANE KIDNEY CENTER"/>
    <n v="3"/>
    <s v="610 S SHERMAN AVE SUITE 101"/>
    <s v="SPOKANE"/>
    <x v="46"/>
    <s v="SPOKANE"/>
    <s v="Profit"/>
    <s v="FRESENIUS MEDICAL CARE"/>
    <x v="8"/>
    <x v="1"/>
    <n v="130"/>
    <n v="189"/>
    <n v="196"/>
    <x v="0"/>
    <s v="As Expected"/>
    <x v="0"/>
    <n v="161"/>
    <n v="591"/>
    <x v="0"/>
    <x v="0"/>
    <n v="160"/>
    <n v="160"/>
    <n v="5"/>
    <x v="1"/>
    <x v="0"/>
    <n v="177"/>
    <n v="73"/>
    <x v="0"/>
    <d v="2000-12-01T00:00:00"/>
    <s v="RENAL CARE GROUP INC."/>
    <n v="5181"/>
  </r>
  <r>
    <n v="672888"/>
    <s v="FMC SPRING KLEIN DIALYSIS CENTER, LLC"/>
    <n v="3"/>
    <s v="5230 FM 2920 RD."/>
    <s v="SPRING"/>
    <x v="18"/>
    <s v="HARRIS"/>
    <s v="Profit"/>
    <s v="FRESENIUS MEDICAL CARE"/>
    <x v="17"/>
    <x v="1"/>
    <n v="23"/>
    <n v="41"/>
    <n v="43"/>
    <x v="0"/>
    <s v="As Expected"/>
    <x v="0"/>
    <n v="29"/>
    <n v="33"/>
    <x v="0"/>
    <x v="0"/>
    <n v="39"/>
    <n v="39"/>
    <n v="0"/>
    <x v="2"/>
    <x v="0"/>
    <n v="42"/>
    <n v="0"/>
    <x v="0"/>
    <d v="2018-10-04T00:00:00"/>
    <s v="FRESENIUS MEDICAL CARE"/>
    <n v="5182"/>
  </r>
  <r>
    <n v="302505"/>
    <s v="FMC STRAFFORD COUNTY DIALYSIS"/>
    <n v="4"/>
    <s v="27 STERLING DRIVE"/>
    <s v="ROCHESTER"/>
    <x v="42"/>
    <s v="STRAFFORD"/>
    <s v="Profit"/>
    <s v="FRESENIUS MEDICAL CARE"/>
    <x v="7"/>
    <x v="1"/>
    <n v="55"/>
    <n v="83"/>
    <n v="90"/>
    <x v="0"/>
    <s v="As Expected"/>
    <x v="0"/>
    <n v="76"/>
    <n v="310"/>
    <x v="0"/>
    <x v="0"/>
    <n v="91"/>
    <n v="91"/>
    <n v="0"/>
    <x v="2"/>
    <x v="0"/>
    <n v="80"/>
    <n v="72"/>
    <x v="0"/>
    <d v="1998-09-26T00:00:00"/>
    <s v="FRESENIUS MEDICAL CARE"/>
    <n v="5183"/>
  </r>
  <r>
    <n v="442724"/>
    <s v="FMC SUMMER"/>
    <n v="3"/>
    <s v="4569 SUMMER AVE"/>
    <s v="MEMPHIS"/>
    <x v="28"/>
    <s v="SHELBY"/>
    <s v="Profit"/>
    <s v="FRESENIUS MEDICAL CARE"/>
    <x v="22"/>
    <x v="1"/>
    <n v="42"/>
    <n v="64"/>
    <n v="66"/>
    <x v="0"/>
    <s v="As Expected"/>
    <x v="0"/>
    <n v="51"/>
    <n v="182"/>
    <x v="2"/>
    <x v="0"/>
    <n v="65"/>
    <n v="65"/>
    <n v="0"/>
    <x v="2"/>
    <x v="0"/>
    <n v="56"/>
    <n v="61"/>
    <x v="0"/>
    <d v="2014-09-03T00:00:00"/>
    <s v="FRESENIUS MEDICAL CARE"/>
    <n v="5184"/>
  </r>
  <r>
    <n v="672571"/>
    <s v="FMC SUNNYSIDE"/>
    <n v="3"/>
    <s v="8340 COFFEE"/>
    <s v="HOUSTON"/>
    <x v="18"/>
    <s v="HARRIS"/>
    <s v="Profit"/>
    <s v="FRESENIUS MEDICAL CARE"/>
    <x v="16"/>
    <x v="1"/>
    <n v="48"/>
    <n v="81"/>
    <n v="81"/>
    <x v="0"/>
    <s v="As Expected"/>
    <x v="0"/>
    <n v="56"/>
    <n v="237"/>
    <x v="2"/>
    <x v="0"/>
    <n v="83"/>
    <n v="83"/>
    <n v="0"/>
    <x v="0"/>
    <x v="0"/>
    <n v="61"/>
    <n v="50"/>
    <x v="2"/>
    <d v="2007-06-12T00:00:00"/>
    <s v="FRESENIUS MEDICAL CARE"/>
    <n v="5185"/>
  </r>
  <r>
    <n v="12566"/>
    <s v="FMC SYLACAUGA"/>
    <n v="3"/>
    <s v="314 WEST SPRING STREET"/>
    <s v="SYLACAUGA"/>
    <x v="37"/>
    <s v="TALLADEGA"/>
    <s v="Profit"/>
    <s v="FRESENIUS MEDICAL CARE"/>
    <x v="11"/>
    <x v="1"/>
    <n v="32"/>
    <n v="42"/>
    <n v="47"/>
    <x v="0"/>
    <s v="As Expected"/>
    <x v="0"/>
    <n v="40"/>
    <n v="166"/>
    <x v="0"/>
    <x v="0"/>
    <n v="45"/>
    <n v="45"/>
    <n v="0"/>
    <x v="2"/>
    <x v="0"/>
    <n v="39"/>
    <n v="67"/>
    <x v="0"/>
    <d v="1996-07-16T00:00:00"/>
    <s v="FRESENIUS MEDICAL CARE"/>
    <n v="5186"/>
  </r>
  <r>
    <n v="12580"/>
    <s v="FMC THOMASVILLE"/>
    <n v="3"/>
    <s v="30230 HWY 43"/>
    <s v="THOMASVILLE"/>
    <x v="37"/>
    <s v="CLARKE"/>
    <s v="Profit"/>
    <s v="FRESENIUS MEDICAL CARE"/>
    <x v="15"/>
    <x v="1"/>
    <n v="43"/>
    <n v="53"/>
    <n v="56"/>
    <x v="0"/>
    <s v="As Expected"/>
    <x v="0"/>
    <n v="47"/>
    <n v="191"/>
    <x v="0"/>
    <x v="0"/>
    <n v="55"/>
    <n v="55"/>
    <n v="0"/>
    <x v="0"/>
    <x v="0"/>
    <n v="58"/>
    <n v="46"/>
    <x v="3"/>
    <d v="1998-09-15T00:00:00"/>
    <s v="FRESENIUS MEDICAL CARE"/>
    <n v="5187"/>
  </r>
  <r>
    <n v="112540"/>
    <s v="FMC THOMSON DIALYSIS"/>
    <n v="3"/>
    <s v="1020 WEST HILL STREET"/>
    <s v="THOMSON"/>
    <x v="24"/>
    <s v="MCDUFFIE"/>
    <s v="Profit"/>
    <s v="FRESENIUS MEDICAL CARE"/>
    <x v="31"/>
    <x v="1"/>
    <n v="53"/>
    <n v="88"/>
    <n v="92"/>
    <x v="0"/>
    <s v="As Expected"/>
    <x v="0"/>
    <n v="63"/>
    <n v="246"/>
    <x v="2"/>
    <x v="0"/>
    <n v="91"/>
    <n v="91"/>
    <n v="0"/>
    <x v="0"/>
    <x v="0"/>
    <n v="80"/>
    <n v="50"/>
    <x v="2"/>
    <d v="1986-08-11T00:00:00"/>
    <s v="FRESENIUS MEDICAL CARE"/>
    <n v="5188"/>
  </r>
  <r>
    <n v="502575"/>
    <s v="FMC THURSTON COUNTY DIALYSIS CENTER"/>
    <n v="4"/>
    <s v="8770 TALLON LN NE"/>
    <s v="LACEY"/>
    <x v="46"/>
    <s v="THURSTON"/>
    <s v="Profit"/>
    <s v="FRESENIUS MEDICAL CARE"/>
    <x v="27"/>
    <x v="1"/>
    <n v="58"/>
    <n v="76"/>
    <n v="79"/>
    <x v="0"/>
    <s v="As Expected"/>
    <x v="0"/>
    <n v="63"/>
    <n v="256"/>
    <x v="0"/>
    <x v="0"/>
    <n v="54"/>
    <n v="54"/>
    <n v="0"/>
    <x v="0"/>
    <x v="0"/>
    <n v="59"/>
    <n v="78"/>
    <x v="0"/>
    <d v="2014-07-22T00:00:00"/>
    <s v="FRESENIUS MEDICAL CARE"/>
    <n v="5189"/>
  </r>
  <r>
    <n v="442603"/>
    <s v="FMC TIPTON COUNTY"/>
    <n v="4"/>
    <s v="2047 HIGHWAY 51 SOUTH"/>
    <s v="COVINGTON"/>
    <x v="28"/>
    <s v="TIPTON"/>
    <s v="Profit"/>
    <s v="FRESENIUS MEDICAL CARE"/>
    <x v="22"/>
    <x v="1"/>
    <n v="33"/>
    <n v="44"/>
    <n v="47"/>
    <x v="0"/>
    <s v="As Expected"/>
    <x v="0"/>
    <n v="39"/>
    <n v="155"/>
    <x v="0"/>
    <x v="0"/>
    <n v="48"/>
    <n v="48"/>
    <n v="0"/>
    <x v="2"/>
    <x v="0"/>
    <n v="39"/>
    <n v="76"/>
    <x v="0"/>
    <d v="1997-05-07T00:00:00"/>
    <s v="FRESENIUS MEDICAL CARE"/>
    <n v="5190"/>
  </r>
  <r>
    <n v="312504"/>
    <s v="FMC TRENTON"/>
    <n v="3"/>
    <s v="40 FULD STREET"/>
    <s v="TRENTON"/>
    <x v="12"/>
    <s v="MERCER"/>
    <s v="Profit"/>
    <s v="FRESENIUS MEDICAL CARE"/>
    <x v="18"/>
    <x v="1"/>
    <n v="48"/>
    <n v="109"/>
    <n v="118"/>
    <x v="0"/>
    <s v="As Expected"/>
    <x v="0"/>
    <n v="93"/>
    <n v="399"/>
    <x v="0"/>
    <x v="0"/>
    <n v="118"/>
    <n v="118"/>
    <n v="0"/>
    <x v="1"/>
    <x v="0"/>
    <n v="106"/>
    <n v="43"/>
    <x v="3"/>
    <d v="1978-10-01T00:00:00"/>
    <s v="FRESENIUS MEDICAL CARE"/>
    <n v="5191"/>
  </r>
  <r>
    <n v="112563"/>
    <s v="FMC TUCKER"/>
    <n v="3"/>
    <s v="4845 LAVISTA ROAD"/>
    <s v="TUCKER"/>
    <x v="24"/>
    <s v=""/>
    <s v="Profit"/>
    <s v="FRESENIUS MEDICAL CARE"/>
    <x v="9"/>
    <x v="1"/>
    <n v="50"/>
    <n v="69"/>
    <n v="68"/>
    <x v="0"/>
    <s v="As Expected"/>
    <x v="0"/>
    <n v="57"/>
    <n v="221"/>
    <x v="0"/>
    <x v="0"/>
    <n v="69"/>
    <n v="69"/>
    <n v="0"/>
    <x v="2"/>
    <x v="0"/>
    <n v="57"/>
    <n v="66"/>
    <x v="0"/>
    <d v="1989-11-02T00:00:00"/>
    <s v="FRESENIUS MEDICAL CARE"/>
    <n v="5192"/>
  </r>
  <r>
    <n v="12546"/>
    <s v="FMC TUSKEGEE"/>
    <n v="5"/>
    <s v="802 E. MARTIN LUTHER KING HWY"/>
    <s v="TUSKEGEE"/>
    <x v="37"/>
    <s v="MACON"/>
    <s v="Profit"/>
    <s v="FRESENIUS MEDICAL CARE"/>
    <x v="18"/>
    <x v="2"/>
    <n v="38"/>
    <n v="67"/>
    <n v="70"/>
    <x v="0"/>
    <s v="As Expected"/>
    <x v="0"/>
    <n v="45"/>
    <n v="232"/>
    <x v="0"/>
    <x v="0"/>
    <n v="69"/>
    <n v="69"/>
    <n v="0"/>
    <x v="2"/>
    <x v="0"/>
    <n v="65"/>
    <n v="73"/>
    <x v="0"/>
    <d v="1993-05-18T00:00:00"/>
    <s v="FRESENIUS MEDICAL CARE"/>
    <n v="5193"/>
  </r>
  <r>
    <n v="752505"/>
    <s v="FMC UNION CITY DIALYSIS"/>
    <n v="0"/>
    <s v="1320 DECOTO ROAD, STE 100"/>
    <s v="UNION CITY"/>
    <x v="9"/>
    <s v=""/>
    <s v="Profit"/>
    <s v="FRESENIUS MEDICAL CARE"/>
    <x v="18"/>
    <x v="3"/>
    <n v="0"/>
    <n v="0"/>
    <n v="0"/>
    <x v="3"/>
    <s v=" "/>
    <x v="4"/>
    <n v="0"/>
    <n v="0"/>
    <x v="4"/>
    <x v="3"/>
    <n v="0"/>
    <n v="0"/>
    <n v="0"/>
    <x v="4"/>
    <x v="4"/>
    <n v="0"/>
    <m/>
    <x v="1"/>
    <m/>
    <m/>
    <n v="5194"/>
  </r>
  <r>
    <n v="312542"/>
    <s v="FMC UNION HILL"/>
    <n v="4"/>
    <s v="508 31ST STREET"/>
    <s v="UNION CITY"/>
    <x v="12"/>
    <s v="HUDSON"/>
    <s v="Profit"/>
    <s v="FRESENIUS MEDICAL CARE"/>
    <x v="7"/>
    <x v="1"/>
    <n v="75"/>
    <n v="119"/>
    <n v="125"/>
    <x v="0"/>
    <s v="As Expected"/>
    <x v="0"/>
    <n v="83"/>
    <n v="408"/>
    <x v="0"/>
    <x v="0"/>
    <n v="125"/>
    <n v="125"/>
    <n v="0"/>
    <x v="0"/>
    <x v="0"/>
    <n v="95"/>
    <n v="54"/>
    <x v="2"/>
    <d v="2002-05-01T00:00:00"/>
    <s v="FRESENIUS MEDICAL CARE"/>
    <n v="5195"/>
  </r>
  <r>
    <n v="12559"/>
    <s v="FMC UNIVERSITY SOUTH ALABAMA"/>
    <n v="3"/>
    <s v="700 CLINIC DRIVE"/>
    <s v="MOBILE"/>
    <x v="37"/>
    <s v="MOBILE"/>
    <s v="Profit"/>
    <s v="FRESENIUS MEDICAL CARE"/>
    <x v="14"/>
    <x v="1"/>
    <n v="63"/>
    <n v="105"/>
    <n v="112"/>
    <x v="0"/>
    <s v="As Expected"/>
    <x v="0"/>
    <n v="75"/>
    <n v="313"/>
    <x v="0"/>
    <x v="0"/>
    <n v="92"/>
    <n v="92"/>
    <n v="0"/>
    <x v="0"/>
    <x v="0"/>
    <n v="103"/>
    <n v="51"/>
    <x v="2"/>
    <d v="1995-01-14T00:00:00"/>
    <s v="FRESENIUS MEDICAL CARE"/>
    <n v="5196"/>
  </r>
  <r>
    <n v="12614"/>
    <s v="FMC VALLEY CREEK"/>
    <n v="3"/>
    <s v="201 LINCOLN LANE"/>
    <s v="SELMA"/>
    <x v="37"/>
    <s v="DALLAS"/>
    <s v="Profit"/>
    <s v="FRESENIUS MEDICAL CARE"/>
    <x v="14"/>
    <x v="1"/>
    <n v="71"/>
    <n v="92"/>
    <n v="95"/>
    <x v="0"/>
    <s v="As Expected"/>
    <x v="0"/>
    <n v="78"/>
    <n v="274"/>
    <x v="0"/>
    <x v="0"/>
    <n v="92"/>
    <n v="92"/>
    <n v="0"/>
    <x v="0"/>
    <x v="0"/>
    <n v="88"/>
    <n v="55"/>
    <x v="2"/>
    <d v="2004-04-07T00:00:00"/>
    <s v="FRESENIUS MEDICAL CARE"/>
    <n v="5197"/>
  </r>
  <r>
    <n v="502535"/>
    <s v="FMC VALLEY DIALYSIS UNIT"/>
    <n v="4"/>
    <s v="1017 NORTH PINES RD"/>
    <s v="SPOKANE"/>
    <x v="46"/>
    <s v="SPOKANE"/>
    <s v="Profit"/>
    <s v="FRESENIUS MEDICAL CARE"/>
    <x v="15"/>
    <x v="1"/>
    <n v="89"/>
    <n v="118"/>
    <n v="126"/>
    <x v="0"/>
    <s v="As Expected"/>
    <x v="0"/>
    <n v="102"/>
    <n v="382"/>
    <x v="0"/>
    <x v="0"/>
    <n v="126"/>
    <n v="126"/>
    <n v="0"/>
    <x v="0"/>
    <x v="0"/>
    <n v="93"/>
    <n v="71"/>
    <x v="0"/>
    <d v="2001-09-01T00:00:00"/>
    <s v="FRESENIUS MEDICAL CARE"/>
    <n v="5198"/>
  </r>
  <r>
    <n v="402550"/>
    <s v="FMC VEGA ALTA"/>
    <n v="3"/>
    <s v="1 CALLE LOTE 2 PARQUE INDUSTRIAL DE VEGA ALTA"/>
    <s v="VEGA ALTA"/>
    <x v="27"/>
    <s v="VEGA ALTA"/>
    <s v="Profit"/>
    <s v="FRESENIUS MEDICAL CARE"/>
    <x v="20"/>
    <x v="1"/>
    <n v="81"/>
    <n v="150"/>
    <n v="155"/>
    <x v="0"/>
    <s v="As Expected"/>
    <x v="0"/>
    <n v="92"/>
    <n v="327"/>
    <x v="2"/>
    <x v="0"/>
    <n v="126"/>
    <n v="126"/>
    <n v="0"/>
    <x v="0"/>
    <x v="0"/>
    <n v="144"/>
    <n v="0"/>
    <x v="0"/>
    <d v="2014-04-16T00:00:00"/>
    <s v="FRESENIUS MEDICAL CARE"/>
    <n v="5199"/>
  </r>
  <r>
    <n v="402518"/>
    <s v="FMC VEGA BAJA RENAL DC"/>
    <n v="3"/>
    <s v="CARR 2 KM 39.5"/>
    <s v="VEGA BAJA"/>
    <x v="27"/>
    <s v="VEGA BAJA"/>
    <s v="Profit"/>
    <s v="FRESENIUS MEDICAL CARE"/>
    <x v="38"/>
    <x v="2"/>
    <n v="125"/>
    <n v="200"/>
    <n v="203"/>
    <x v="2"/>
    <s v="As Expected"/>
    <x v="2"/>
    <n v="144"/>
    <n v="589"/>
    <x v="2"/>
    <x v="0"/>
    <n v="187"/>
    <n v="187"/>
    <n v="0"/>
    <x v="0"/>
    <x v="0"/>
    <n v="173"/>
    <n v="0"/>
    <x v="0"/>
    <d v="1996-05-14T00:00:00"/>
    <s v="FRESENIUS MEDICAL CARE"/>
    <n v="5200"/>
  </r>
  <r>
    <n v="342609"/>
    <s v="FMC VERNON DIALYSIS UNIT"/>
    <n v="3"/>
    <s v="3101 WEST NEW BERN ROAD"/>
    <s v="KINSTON"/>
    <x v="36"/>
    <s v="LENOIR"/>
    <s v="Profit"/>
    <s v="FRESENIUS MEDICAL CARE"/>
    <x v="8"/>
    <x v="1"/>
    <n v="68"/>
    <n v="93"/>
    <n v="99"/>
    <x v="0"/>
    <s v="As Expected"/>
    <x v="0"/>
    <n v="84"/>
    <n v="322"/>
    <x v="2"/>
    <x v="0"/>
    <n v="91"/>
    <n v="91"/>
    <n v="0"/>
    <x v="2"/>
    <x v="0"/>
    <n v="70"/>
    <n v="69"/>
    <x v="0"/>
    <d v="2001-03-05T00:00:00"/>
    <s v="FRESENIUS MEDICAL CARE"/>
    <n v="5201"/>
  </r>
  <r>
    <n v="312664"/>
    <s v="FMC VINELAND"/>
    <n v="4"/>
    <s v="1206 SHERMAN AVENUE"/>
    <s v="VINELAND"/>
    <x v="12"/>
    <s v="CUMBERLAND"/>
    <s v="Profit"/>
    <s v="FRESENIUS MEDICAL CARE"/>
    <x v="7"/>
    <x v="1"/>
    <n v="38"/>
    <n v="62"/>
    <n v="73"/>
    <x v="0"/>
    <s v="As Expected"/>
    <x v="0"/>
    <n v="45"/>
    <n v="107"/>
    <x v="0"/>
    <x v="0"/>
    <n v="67"/>
    <n v="67"/>
    <n v="0"/>
    <x v="2"/>
    <x v="0"/>
    <n v="53"/>
    <n v="61"/>
    <x v="0"/>
    <d v="2016-12-28T00:00:00"/>
    <s v="FRESENIUS MEDICAL CARE"/>
    <n v="5202"/>
  </r>
  <r>
    <n v="342522"/>
    <s v="FMC WAKE DIALYSIS CLINIC"/>
    <n v="4"/>
    <s v="3604 BUSH STREET"/>
    <s v="RALEIGH"/>
    <x v="36"/>
    <s v="WAKE"/>
    <s v="Profit"/>
    <s v="FRESENIUS MEDICAL CARE"/>
    <x v="2"/>
    <x v="1"/>
    <n v="189"/>
    <n v="292"/>
    <n v="297"/>
    <x v="0"/>
    <s v="As Expected"/>
    <x v="3"/>
    <n v="216"/>
    <n v="877"/>
    <x v="0"/>
    <x v="0"/>
    <n v="238"/>
    <n v="238"/>
    <n v="0"/>
    <x v="0"/>
    <x v="0"/>
    <n v="256"/>
    <n v="48"/>
    <x v="3"/>
    <d v="1986-07-07T00:00:00"/>
    <s v="FRESENIUS MEDICAL CARE"/>
    <n v="5203"/>
  </r>
  <r>
    <n v="22503"/>
    <s v="FMC WASILLA"/>
    <n v="5"/>
    <s v="3787 E MERIDIAN LOOP"/>
    <s v="WASILLA"/>
    <x v="52"/>
    <s v=""/>
    <s v="Profit"/>
    <s v="FRESENIUS MEDICAL CARE"/>
    <x v="11"/>
    <x v="1"/>
    <n v="38"/>
    <n v="72"/>
    <n v="73"/>
    <x v="0"/>
    <s v="Better than Expected"/>
    <x v="0"/>
    <n v="52"/>
    <n v="192"/>
    <x v="2"/>
    <x v="0"/>
    <n v="64"/>
    <n v="64"/>
    <n v="1"/>
    <x v="0"/>
    <x v="0"/>
    <n v="55"/>
    <n v="83"/>
    <x v="0"/>
    <d v="2004-03-29T00:00:00"/>
    <s v="RENAL CARE GROUP INC."/>
    <n v="5204"/>
  </r>
  <r>
    <n v="12601"/>
    <s v="FMC WEST"/>
    <n v="3"/>
    <s v="633 LOMB AVENUE"/>
    <s v="BIRMINGHAM"/>
    <x v="37"/>
    <s v="JEFFERSON"/>
    <s v="Profit"/>
    <s v="FRESENIUS MEDICAL CARE"/>
    <x v="8"/>
    <x v="1"/>
    <n v="61"/>
    <n v="93"/>
    <n v="97"/>
    <x v="0"/>
    <s v="As Expected"/>
    <x v="0"/>
    <n v="66"/>
    <n v="285"/>
    <x v="2"/>
    <x v="4"/>
    <n v="97"/>
    <n v="97"/>
    <n v="0"/>
    <x v="0"/>
    <x v="0"/>
    <n v="80"/>
    <n v="53"/>
    <x v="2"/>
    <d v="2001-03-27T00:00:00"/>
    <s v="FRESENIUS MEDICAL CARE"/>
    <n v="5205"/>
  </r>
  <r>
    <n v="112716"/>
    <s v="FMC WEST CHATHAM DIALYSIS CENTER"/>
    <n v="3"/>
    <s v="113 MINUS AVENUE"/>
    <s v="GARDEN CITY"/>
    <x v="24"/>
    <s v="CHATHAM"/>
    <s v="Profit"/>
    <s v="FRESENIUS MEDICAL CARE"/>
    <x v="9"/>
    <x v="1"/>
    <n v="49"/>
    <n v="63"/>
    <n v="63"/>
    <x v="0"/>
    <s v="As Expected"/>
    <x v="0"/>
    <n v="54"/>
    <n v="198"/>
    <x v="0"/>
    <x v="0"/>
    <n v="63"/>
    <n v="63"/>
    <n v="0"/>
    <x v="0"/>
    <x v="0"/>
    <n v="59"/>
    <n v="43"/>
    <x v="3"/>
    <d v="2002-05-22T00:00:00"/>
    <s v="FRESENIUS MEDICAL CARE"/>
    <n v="5206"/>
  </r>
  <r>
    <n v="442606"/>
    <s v="FMC WEST KINGSPORT"/>
    <n v="4"/>
    <s v="3600 NETHERLAND INN ROAD"/>
    <s v="KINGSPORT"/>
    <x v="28"/>
    <s v="SULLIVAN"/>
    <s v="Profit"/>
    <s v="FRESENIUS MEDICAL CARE"/>
    <x v="5"/>
    <x v="1"/>
    <n v="76"/>
    <n v="120"/>
    <n v="127"/>
    <x v="0"/>
    <s v="As Expected"/>
    <x v="0"/>
    <n v="85"/>
    <n v="371"/>
    <x v="0"/>
    <x v="0"/>
    <n v="114"/>
    <n v="114"/>
    <n v="0"/>
    <x v="0"/>
    <x v="0"/>
    <n v="103"/>
    <n v="48"/>
    <x v="3"/>
    <d v="1997-08-08T00:00:00"/>
    <s v="FRESENIUS MEDICAL CARE"/>
    <n v="5207"/>
  </r>
  <r>
    <n v="442553"/>
    <s v="FMC WEST KNOXVILLE"/>
    <n v="5"/>
    <s v="11305 STATION WEST"/>
    <s v="KNOXVILLE"/>
    <x v="28"/>
    <s v="KNOX"/>
    <s v="Profit"/>
    <s v="FRESENIUS MEDICAL CARE"/>
    <x v="17"/>
    <x v="1"/>
    <n v="21"/>
    <n v="28"/>
    <n v="31"/>
    <x v="0"/>
    <s v="As Expected"/>
    <x v="0"/>
    <n v="23"/>
    <n v="95"/>
    <x v="0"/>
    <x v="0"/>
    <n v="31"/>
    <n v="31"/>
    <n v="0"/>
    <x v="2"/>
    <x v="0"/>
    <n v="14"/>
    <n v="84"/>
    <x v="0"/>
    <d v="1987-09-14T00:00:00"/>
    <s v="FRESENIUS MEDICAL CARE"/>
    <n v="5208"/>
  </r>
  <r>
    <n v="12525"/>
    <s v="FMC WEST MOBILE"/>
    <n v="5"/>
    <s v="6601 WALL STREET"/>
    <s v="MOBILE"/>
    <x v="37"/>
    <s v="MOBILE"/>
    <s v="Profit"/>
    <s v="FRESENIUS MEDICAL CARE"/>
    <x v="15"/>
    <x v="1"/>
    <n v="63"/>
    <n v="88"/>
    <n v="90"/>
    <x v="0"/>
    <s v="As Expected"/>
    <x v="3"/>
    <n v="71"/>
    <n v="306"/>
    <x v="2"/>
    <x v="0"/>
    <n v="90"/>
    <n v="90"/>
    <n v="0"/>
    <x v="0"/>
    <x v="0"/>
    <n v="63"/>
    <n v="69"/>
    <x v="0"/>
    <d v="1985-12-02T00:00:00"/>
    <s v="FRESENIUS MEDICAL CARE"/>
    <n v="5209"/>
  </r>
  <r>
    <n v="232587"/>
    <s v="FMC WEST NORTON - MUSKEGON"/>
    <n v="5"/>
    <s v="1080 W NORTON AVE"/>
    <s v="MUSKEGON"/>
    <x v="33"/>
    <s v="MUSKEGON"/>
    <s v="Profit"/>
    <s v="FRESENIUS MEDICAL CARE"/>
    <x v="9"/>
    <x v="1"/>
    <n v="46"/>
    <n v="67"/>
    <n v="65"/>
    <x v="0"/>
    <s v="As Expected"/>
    <x v="0"/>
    <n v="58"/>
    <n v="267"/>
    <x v="0"/>
    <x v="0"/>
    <n v="64"/>
    <n v="64"/>
    <n v="0"/>
    <x v="2"/>
    <x v="0"/>
    <n v="62"/>
    <n v="82"/>
    <x v="0"/>
    <d v="2000-12-06T00:00:00"/>
    <s v="FRESENIUS MEDICAL CARE"/>
    <n v="5210"/>
  </r>
  <r>
    <n v="402517"/>
    <s v="FMC WEST PONCE DIALICENTRO"/>
    <n v="3"/>
    <s v="URB PUNTO ORO"/>
    <s v="PONCE"/>
    <x v="27"/>
    <s v="PONCE"/>
    <s v="Profit"/>
    <s v="FRESENIUS MEDICAL CARE"/>
    <x v="25"/>
    <x v="2"/>
    <n v="120"/>
    <n v="185"/>
    <n v="197"/>
    <x v="0"/>
    <s v="As Expected"/>
    <x v="2"/>
    <n v="129"/>
    <n v="559"/>
    <x v="0"/>
    <x v="4"/>
    <n v="184"/>
    <n v="184"/>
    <n v="0"/>
    <x v="1"/>
    <x v="2"/>
    <n v="162"/>
    <n v="0"/>
    <x v="0"/>
    <d v="1993-05-26T00:00:00"/>
    <s v="FRESENIUS MEDICAL CARE"/>
    <n v="5211"/>
  </r>
  <r>
    <n v="382556"/>
    <s v="FMC WEST SALEM"/>
    <n v="5"/>
    <s v="1060 2ND ST NW"/>
    <s v="SALEM"/>
    <x v="50"/>
    <s v="POLK"/>
    <s v="Profit"/>
    <s v="FRESENIUS MEDICAL CARE"/>
    <x v="17"/>
    <x v="1"/>
    <n v="43"/>
    <n v="70"/>
    <n v="73"/>
    <x v="0"/>
    <s v="As Expected"/>
    <x v="3"/>
    <n v="52"/>
    <n v="188"/>
    <x v="2"/>
    <x v="0"/>
    <n v="74"/>
    <n v="74"/>
    <n v="0"/>
    <x v="2"/>
    <x v="0"/>
    <n v="53"/>
    <n v="52"/>
    <x v="2"/>
    <d v="2009-04-15T00:00:00"/>
    <s v="FRESENIUS MEDICAL CARE"/>
    <n v="5212"/>
  </r>
  <r>
    <n v="362841"/>
    <s v="FMC WHITE POND"/>
    <n v="1"/>
    <s v="690 WHITE POND DR., SUITE 101"/>
    <s v="AKRON"/>
    <x v="11"/>
    <s v="SUMMIT"/>
    <s v="Profit"/>
    <s v="FRESENIUS MEDICAL CARE"/>
    <x v="9"/>
    <x v="1"/>
    <n v="37"/>
    <n v="60"/>
    <n v="62"/>
    <x v="0"/>
    <s v="As Expected"/>
    <x v="0"/>
    <n v="44"/>
    <n v="134"/>
    <x v="0"/>
    <x v="4"/>
    <n v="62"/>
    <n v="62"/>
    <n v="0"/>
    <x v="0"/>
    <x v="0"/>
    <n v="39"/>
    <n v="38"/>
    <x v="4"/>
    <d v="2016-07-07T00:00:00"/>
    <s v="FRESENIUS MEDICAL CARE"/>
    <n v="5213"/>
  </r>
  <r>
    <n v="442625"/>
    <s v="FMC WHITEHAVEN"/>
    <n v="3"/>
    <s v="4115 SOUTH PLAZA DRIVE"/>
    <s v="MEMPHIS"/>
    <x v="28"/>
    <s v="SHELBY"/>
    <s v="Profit"/>
    <s v="FRESENIUS MEDICAL CARE"/>
    <x v="36"/>
    <x v="1"/>
    <n v="75"/>
    <n v="100"/>
    <n v="107"/>
    <x v="0"/>
    <s v="As Expected"/>
    <x v="0"/>
    <n v="81"/>
    <n v="336"/>
    <x v="2"/>
    <x v="0"/>
    <n v="108"/>
    <n v="108"/>
    <n v="0"/>
    <x v="1"/>
    <x v="0"/>
    <n v="95"/>
    <n v="51"/>
    <x v="2"/>
    <d v="1999-02-19T00:00:00"/>
    <s v="FRESENIUS MEDICAL CARE"/>
    <n v="5214"/>
  </r>
  <r>
    <n v="312582"/>
    <s v="FMC WHITING DIALYSIS CTR"/>
    <n v="4"/>
    <s v="400-430 ROUTE 530"/>
    <s v="WHITING"/>
    <x v="12"/>
    <s v="OCEAN"/>
    <s v="Profit"/>
    <s v="FRESENIUS MEDICAL CARE"/>
    <x v="5"/>
    <x v="1"/>
    <n v="70"/>
    <n v="92"/>
    <n v="98"/>
    <x v="0"/>
    <s v="As Expected"/>
    <x v="3"/>
    <n v="93"/>
    <n v="397"/>
    <x v="0"/>
    <x v="0"/>
    <n v="96"/>
    <n v="96"/>
    <n v="0"/>
    <x v="2"/>
    <x v="0"/>
    <n v="59"/>
    <n v="60"/>
    <x v="0"/>
    <d v="2005-05-09T00:00:00"/>
    <s v="FRESENIUS MEDICAL CARE"/>
    <n v="5215"/>
  </r>
  <r>
    <n v="12582"/>
    <s v="FMC WILCOX"/>
    <n v="4"/>
    <s v="229 CAMDEN BYPASS"/>
    <s v="CAMDEN"/>
    <x v="37"/>
    <s v="WILCOX"/>
    <s v="Profit"/>
    <s v="FRESENIUS MEDICAL CARE"/>
    <x v="10"/>
    <x v="1"/>
    <n v="37"/>
    <n v="54"/>
    <n v="54"/>
    <x v="0"/>
    <s v="As Expected"/>
    <x v="0"/>
    <n v="43"/>
    <n v="162"/>
    <x v="0"/>
    <x v="0"/>
    <n v="54"/>
    <n v="54"/>
    <n v="0"/>
    <x v="0"/>
    <x v="0"/>
    <n v="40"/>
    <n v="88"/>
    <x v="0"/>
    <d v="1998-11-04T00:00:00"/>
    <s v="FRESENIUS MEDICAL CARE"/>
    <n v="5216"/>
  </r>
  <r>
    <n v="312585"/>
    <s v="FMC WINSLOW"/>
    <n v="5"/>
    <s v="510 WILLIAMSTOWN RD UNIT 2A"/>
    <s v="SICKLERVILLE"/>
    <x v="12"/>
    <s v="CAMDEN"/>
    <s v="Profit"/>
    <s v="FRESENIUS MEDICAL CARE"/>
    <x v="7"/>
    <x v="1"/>
    <n v="81"/>
    <n v="118"/>
    <n v="120"/>
    <x v="0"/>
    <s v="As Expected"/>
    <x v="0"/>
    <n v="88"/>
    <n v="383"/>
    <x v="2"/>
    <x v="0"/>
    <n v="114"/>
    <n v="114"/>
    <n v="0"/>
    <x v="0"/>
    <x v="0"/>
    <n v="99"/>
    <n v="75"/>
    <x v="0"/>
    <d v="2006-05-23T00:00:00"/>
    <s v="FRESENIUS MEDICAL CARE"/>
    <n v="5217"/>
  </r>
  <r>
    <n v="422625"/>
    <s v="FMC WINYAH"/>
    <n v="5"/>
    <s v="2623 SOUTH FRASER STREET"/>
    <s v="GEORGETOWN"/>
    <x v="32"/>
    <s v="GEORGETOWN"/>
    <s v="Profit"/>
    <s v="FRESENIUS MEDICAL CARE"/>
    <x v="4"/>
    <x v="1"/>
    <n v="36"/>
    <n v="49"/>
    <n v="51"/>
    <x v="0"/>
    <s v="As Expected"/>
    <x v="0"/>
    <n v="41"/>
    <n v="176"/>
    <x v="0"/>
    <x v="0"/>
    <n v="51"/>
    <n v="51"/>
    <n v="0"/>
    <x v="0"/>
    <x v="0"/>
    <n v="40"/>
    <n v="84"/>
    <x v="0"/>
    <d v="2009-12-30T00:00:00"/>
    <s v="FRESENIUS MEDICAL CARE"/>
    <n v="5218"/>
  </r>
  <r>
    <n v="312534"/>
    <s v="FMC WOODBURY DIALYSIS CTR"/>
    <n v="3"/>
    <s v="571 NORTH EVERGREEN AVE"/>
    <s v="WOODBURY"/>
    <x v="12"/>
    <s v="GLOUCESTER"/>
    <s v="Profit"/>
    <s v="FRESENIUS MEDICAL CARE"/>
    <x v="5"/>
    <x v="1"/>
    <n v="59"/>
    <n v="85"/>
    <n v="92"/>
    <x v="0"/>
    <s v="As Expected"/>
    <x v="0"/>
    <n v="72"/>
    <n v="294"/>
    <x v="0"/>
    <x v="0"/>
    <n v="94"/>
    <n v="94"/>
    <n v="0"/>
    <x v="0"/>
    <x v="0"/>
    <n v="67"/>
    <n v="74"/>
    <x v="0"/>
    <d v="2000-02-15T00:00:00"/>
    <s v="FRESENIUS MEDICAL CARE"/>
    <n v="5219"/>
  </r>
  <r>
    <n v="52825"/>
    <s v="FMC WOODLAND"/>
    <n v="5"/>
    <s v="35 WEST MAIN STREET"/>
    <s v="WOODLAND"/>
    <x v="9"/>
    <s v="YOLO"/>
    <s v="Profit"/>
    <s v="INDEPENDENT"/>
    <x v="17"/>
    <x v="1"/>
    <n v="61"/>
    <n v="85"/>
    <n v="85"/>
    <x v="0"/>
    <s v="As Expected"/>
    <x v="0"/>
    <n v="68"/>
    <n v="273"/>
    <x v="0"/>
    <x v="0"/>
    <n v="86"/>
    <n v="86"/>
    <n v="0"/>
    <x v="0"/>
    <x v="0"/>
    <n v="57"/>
    <n v="76"/>
    <x v="0"/>
    <d v="1998-03-20T00:00:00"/>
    <s v="NOT A CHAIN"/>
    <n v="5220"/>
  </r>
  <r>
    <n v="402531"/>
    <s v="FMC YAUCO DIALYSIS CENTER"/>
    <n v="3"/>
    <s v="25 CALLE PROLONGACION COMERCIO"/>
    <s v="YAUCO"/>
    <x v="27"/>
    <s v="YAUCO"/>
    <s v="Profit"/>
    <s v="FRESENIUS MEDICAL CARE"/>
    <x v="5"/>
    <x v="1"/>
    <n v="61"/>
    <n v="128"/>
    <n v="138"/>
    <x v="0"/>
    <s v="As Expected"/>
    <x v="2"/>
    <n v="63"/>
    <n v="320"/>
    <x v="2"/>
    <x v="0"/>
    <n v="125"/>
    <n v="125"/>
    <n v="0"/>
    <x v="0"/>
    <x v="0"/>
    <n v="111"/>
    <n v="0"/>
    <x v="0"/>
    <d v="2002-06-02T00:00:00"/>
    <s v="FRESENIUS MEDICAL CARE"/>
    <n v="5221"/>
  </r>
  <r>
    <n v="252536"/>
    <s v="FMC YAZOO CITY"/>
    <n v="3"/>
    <s v="716 GRAND AVENUE"/>
    <s v="YAZOO CITY"/>
    <x v="34"/>
    <s v="YAZOO"/>
    <s v="Profit"/>
    <s v="FRESENIUS MEDICAL CARE"/>
    <x v="4"/>
    <x v="1"/>
    <n v="72"/>
    <n v="93"/>
    <n v="95"/>
    <x v="0"/>
    <s v="As Expected"/>
    <x v="0"/>
    <n v="85"/>
    <n v="318"/>
    <x v="0"/>
    <x v="0"/>
    <n v="94"/>
    <n v="94"/>
    <n v="0"/>
    <x v="0"/>
    <x v="0"/>
    <n v="75"/>
    <n v="52"/>
    <x v="2"/>
    <d v="1992-10-19T00:00:00"/>
    <s v="FRESENIUS MEDICAL CARE"/>
    <n v="5222"/>
  </r>
  <r>
    <n v="182556"/>
    <s v="FMC-  LEXINGTON SOUTH DIALYSIS"/>
    <n v="3"/>
    <s v="171 N  EAGLE CREEK DR  STE 110"/>
    <s v="LEXINGTON"/>
    <x v="19"/>
    <s v="FAYETTE"/>
    <s v="Profit"/>
    <s v="FRESENIUS MEDICAL CARE"/>
    <x v="9"/>
    <x v="1"/>
    <n v="49"/>
    <n v="77"/>
    <n v="81"/>
    <x v="0"/>
    <s v="As Expected"/>
    <x v="0"/>
    <n v="59"/>
    <n v="263"/>
    <x v="0"/>
    <x v="0"/>
    <n v="80"/>
    <n v="80"/>
    <n v="0"/>
    <x v="0"/>
    <x v="0"/>
    <n v="70"/>
    <n v="55"/>
    <x v="2"/>
    <d v="2002-06-14T00:00:00"/>
    <s v="FRESENIUS MEDICAL CARE"/>
    <n v="5223"/>
  </r>
  <r>
    <n v="362604"/>
    <s v="FMC- ARROWHEAD DIALYSIS CENTER"/>
    <n v="3"/>
    <s v="322 W DUSSEL DRIVE"/>
    <s v="MAUMEE"/>
    <x v="11"/>
    <s v="LUCAS"/>
    <s v="Profit"/>
    <s v="FRESENIUS MEDICAL CARE"/>
    <x v="8"/>
    <x v="1"/>
    <n v="58"/>
    <n v="84"/>
    <n v="90"/>
    <x v="0"/>
    <s v="As Expected"/>
    <x v="0"/>
    <n v="69"/>
    <n v="342"/>
    <x v="0"/>
    <x v="0"/>
    <n v="90"/>
    <n v="90"/>
    <n v="0"/>
    <x v="0"/>
    <x v="0"/>
    <n v="63"/>
    <n v="46"/>
    <x v="3"/>
    <d v="1994-05-02T00:00:00"/>
    <s v="FRESENIUS MEDICAL CARE"/>
    <n v="5224"/>
  </r>
  <r>
    <n v="362523"/>
    <s v="FMC- AUSTINTOWN"/>
    <n v="4"/>
    <s v="139 JAVIT COURT"/>
    <s v="AUSTINTOWN"/>
    <x v="11"/>
    <s v="MAHONING"/>
    <s v="Profit"/>
    <s v="FRESENIUS MEDICAL CARE"/>
    <x v="4"/>
    <x v="1"/>
    <n v="65"/>
    <n v="97"/>
    <n v="103"/>
    <x v="0"/>
    <s v="As Expected"/>
    <x v="0"/>
    <n v="70"/>
    <n v="319"/>
    <x v="0"/>
    <x v="0"/>
    <n v="103"/>
    <n v="103"/>
    <n v="0"/>
    <x v="0"/>
    <x v="0"/>
    <n v="77"/>
    <n v="63"/>
    <x v="0"/>
    <d v="1992-01-31T00:00:00"/>
    <s v="FRESENIUS MEDICAL CARE"/>
    <n v="5225"/>
  </r>
  <r>
    <n v="362529"/>
    <s v="FMC- DIALYSIS &amp; NEPHROLOGY ASSOC OF NE OHIO"/>
    <n v="0"/>
    <s v="1050 NORTH ABBE ROAD"/>
    <s v="ELYRIA"/>
    <x v="11"/>
    <s v="LORAIN"/>
    <s v="Profit"/>
    <s v="FRESENIUS MEDICAL CARE"/>
    <x v="34"/>
    <x v="0"/>
    <n v="8"/>
    <n v="10"/>
    <n v="10"/>
    <x v="0"/>
    <s v="Not Available"/>
    <x v="0"/>
    <n v="8"/>
    <n v="50"/>
    <x v="1"/>
    <x v="1"/>
    <n v="0"/>
    <n v="0"/>
    <n v="0"/>
    <x v="2"/>
    <x v="1"/>
    <n v="9"/>
    <n v="100"/>
    <x v="0"/>
    <d v="1995-03-22T00:00:00"/>
    <s v="FRESENIUS MEDICAL CARE"/>
    <n v="5226"/>
  </r>
  <r>
    <n v="182633"/>
    <s v="FMC- LEXINGTON SOUTHWEST"/>
    <n v="4"/>
    <s v="978 CHAS DRIVE"/>
    <s v="LEXINGTON"/>
    <x v="19"/>
    <s v="FAYETTE"/>
    <s v="Profit"/>
    <s v="FRESENIUS MEDICAL CARE"/>
    <x v="13"/>
    <x v="1"/>
    <n v="31"/>
    <n v="39"/>
    <n v="46"/>
    <x v="0"/>
    <s v="As Expected"/>
    <x v="0"/>
    <n v="34"/>
    <n v="95"/>
    <x v="0"/>
    <x v="0"/>
    <n v="47"/>
    <n v="47"/>
    <n v="0"/>
    <x v="2"/>
    <x v="0"/>
    <n v="32"/>
    <n v="51"/>
    <x v="2"/>
    <d v="2017-02-02T00:00:00"/>
    <s v="FRESENIUS MEDICAL CARE"/>
    <n v="5227"/>
  </r>
  <r>
    <n v="362843"/>
    <s v="FMC- LIBERTY FOREST FAIR LLC"/>
    <n v="1"/>
    <s v="1198 WEST KEMPER ROAD"/>
    <s v="CINCINNATI"/>
    <x v="11"/>
    <s v="HAMILTON"/>
    <s v="Profit"/>
    <s v="FRESENIUS MEDICAL CARE"/>
    <x v="11"/>
    <x v="1"/>
    <n v="36"/>
    <n v="47"/>
    <n v="46"/>
    <x v="2"/>
    <s v="As Expected"/>
    <x v="0"/>
    <n v="41"/>
    <n v="108"/>
    <x v="0"/>
    <x v="4"/>
    <n v="47"/>
    <n v="47"/>
    <n v="0"/>
    <x v="2"/>
    <x v="0"/>
    <n v="33"/>
    <n v="42"/>
    <x v="3"/>
    <d v="2016-10-26T00:00:00"/>
    <s v="FRESENIUS MEDICAL CARE"/>
    <n v="5228"/>
  </r>
  <r>
    <n v="152584"/>
    <s v="FMC- LOGANSPORT DIALYSIS"/>
    <n v="3"/>
    <s v="1333 SMITH ST"/>
    <s v="LOGANSPORT"/>
    <x v="20"/>
    <s v="CASS"/>
    <s v="Profit"/>
    <s v="FRESENIUS MEDICAL CARE"/>
    <x v="11"/>
    <x v="1"/>
    <n v="38"/>
    <n v="57"/>
    <n v="60"/>
    <x v="0"/>
    <s v="As Expected"/>
    <x v="0"/>
    <n v="45"/>
    <n v="204"/>
    <x v="2"/>
    <x v="0"/>
    <n v="60"/>
    <n v="60"/>
    <n v="0"/>
    <x v="2"/>
    <x v="0"/>
    <n v="40"/>
    <n v="54"/>
    <x v="2"/>
    <d v="2003-03-28T00:00:00"/>
    <s v="FRESENIUS MEDICAL CARE"/>
    <n v="5229"/>
  </r>
  <r>
    <n v="682606"/>
    <s v="FMC- OCEAN SOUND DIALYSIS"/>
    <n v="3"/>
    <s v="2876 NE 8TH STREET"/>
    <s v="HOMESTEAD"/>
    <x v="6"/>
    <s v="BALTIMORE"/>
    <s v="Profit"/>
    <s v="FRESENIUS MEDICAL CARE"/>
    <x v="17"/>
    <x v="1"/>
    <n v="54"/>
    <n v="77"/>
    <n v="80"/>
    <x v="0"/>
    <s v="As Expected"/>
    <x v="0"/>
    <n v="60"/>
    <n v="216"/>
    <x v="0"/>
    <x v="0"/>
    <n v="81"/>
    <n v="81"/>
    <n v="0"/>
    <x v="0"/>
    <x v="0"/>
    <n v="73"/>
    <n v="66"/>
    <x v="0"/>
    <d v="2016-01-22T00:00:00"/>
    <s v="FRESENIUS MEDICAL CARE"/>
    <n v="5230"/>
  </r>
  <r>
    <n v="362852"/>
    <s v="FMC- STARK COUNTY DIALYSIS"/>
    <n v="3"/>
    <s v="2835 TUSCARAWAS STREET WEST"/>
    <s v="CANTON"/>
    <x v="11"/>
    <s v="STARK"/>
    <s v="Profit"/>
    <s v="FRESENIUS MEDICAL CARE"/>
    <x v="13"/>
    <x v="1"/>
    <n v="71"/>
    <n v="110"/>
    <n v="122"/>
    <x v="0"/>
    <s v="As Expected"/>
    <x v="0"/>
    <n v="81"/>
    <n v="179"/>
    <x v="2"/>
    <x v="0"/>
    <n v="105"/>
    <n v="105"/>
    <n v="0"/>
    <x v="0"/>
    <x v="0"/>
    <n v="91"/>
    <n v="59"/>
    <x v="0"/>
    <d v="2017-02-16T00:00:00"/>
    <s v="FRESENIUS MEDICAL CARE"/>
    <n v="5231"/>
  </r>
  <r>
    <n v="182634"/>
    <s v="FMC- WAYNE COUNTY"/>
    <n v="5"/>
    <s v="40 WALMART PLAZA DRIVE"/>
    <s v="MONTICELLO"/>
    <x v="19"/>
    <s v="WAYNE"/>
    <s v="Profit"/>
    <s v="FRESENIUS MEDICAL CARE"/>
    <x v="17"/>
    <x v="1"/>
    <n v="27"/>
    <n v="44"/>
    <n v="46"/>
    <x v="0"/>
    <s v="As Expected"/>
    <x v="0"/>
    <n v="32"/>
    <n v="77"/>
    <x v="0"/>
    <x v="0"/>
    <n v="46"/>
    <n v="46"/>
    <n v="0"/>
    <x v="2"/>
    <x v="0"/>
    <n v="43"/>
    <n v="95"/>
    <x v="0"/>
    <d v="2017-02-01T00:00:00"/>
    <s v="FRESENIUS MEDICAL CARE"/>
    <n v="5232"/>
  </r>
  <r>
    <n v="362686"/>
    <s v="FMC- WESTERVILLE DIALYSIS"/>
    <n v="2"/>
    <s v="477 COOPER ROAD"/>
    <s v="WESTERVILLE"/>
    <x v="11"/>
    <s v="FRANKLIN"/>
    <s v="Profit"/>
    <s v="FRESENIUS MEDICAL CARE"/>
    <x v="11"/>
    <x v="1"/>
    <n v="58"/>
    <n v="91"/>
    <n v="91"/>
    <x v="2"/>
    <s v="As Expected"/>
    <x v="0"/>
    <n v="66"/>
    <n v="252"/>
    <x v="0"/>
    <x v="0"/>
    <n v="92"/>
    <n v="92"/>
    <n v="0"/>
    <x v="0"/>
    <x v="0"/>
    <n v="55"/>
    <n v="49"/>
    <x v="2"/>
    <d v="2006-08-17T00:00:00"/>
    <s v="FRESENIUS MEDICAL CARE"/>
    <n v="5233"/>
  </r>
  <r>
    <n v="362787"/>
    <s v="FMC- WILMINGTON HOME LLC"/>
    <n v="3"/>
    <s v="164 HOLIDAY DRIVE"/>
    <s v="WILMINGTON"/>
    <x v="11"/>
    <s v="CLINTON"/>
    <s v="Profit"/>
    <s v="FRESENIUS MEDICAL CARE"/>
    <x v="17"/>
    <x v="0"/>
    <n v="16"/>
    <n v="31"/>
    <n v="35"/>
    <x v="0"/>
    <s v="Worse than Expected"/>
    <x v="2"/>
    <n v="18"/>
    <n v="74"/>
    <x v="1"/>
    <x v="1"/>
    <n v="7"/>
    <n v="7"/>
    <n v="0"/>
    <x v="2"/>
    <x v="0"/>
    <n v="21"/>
    <n v="52"/>
    <x v="2"/>
    <d v="2012-11-28T00:00:00"/>
    <s v="FRESENIUS MEDICAL CARE"/>
    <n v="5234"/>
  </r>
  <r>
    <n v="52644"/>
    <s v="FMC-ALHAMBRA"/>
    <n v="5"/>
    <s v="2300 W. VALLEY BLVD."/>
    <s v="ALHAMBRA"/>
    <x v="9"/>
    <s v="LOS ANGELES"/>
    <s v="Profit"/>
    <s v="FRESENIUS MEDICAL CARE"/>
    <x v="15"/>
    <x v="1"/>
    <n v="56"/>
    <n v="81"/>
    <n v="84"/>
    <x v="0"/>
    <s v="As Expected"/>
    <x v="0"/>
    <n v="67"/>
    <n v="294"/>
    <x v="0"/>
    <x v="0"/>
    <n v="83"/>
    <n v="83"/>
    <n v="0"/>
    <x v="0"/>
    <x v="0"/>
    <n v="56"/>
    <n v="66"/>
    <x v="0"/>
    <d v="1986-04-14T00:00:00"/>
    <s v="FRESENIUS MEDICAL CARE"/>
    <n v="5235"/>
  </r>
  <r>
    <n v="552786"/>
    <s v="FMC-ANAHEIM DIALYSIS"/>
    <n v="4"/>
    <s v="3150 W. LINCOLN AVENUE, SUITE 100"/>
    <s v="ANAHEIM"/>
    <x v="9"/>
    <s v="ORANGE"/>
    <s v="Profit"/>
    <s v="FRESENIUS MEDICAL CARE"/>
    <x v="25"/>
    <x v="1"/>
    <n v="61"/>
    <n v="159"/>
    <n v="179"/>
    <x v="0"/>
    <s v="As Expected"/>
    <x v="0"/>
    <n v="73"/>
    <n v="172"/>
    <x v="2"/>
    <x v="2"/>
    <n v="177"/>
    <n v="177"/>
    <n v="0"/>
    <x v="0"/>
    <x v="0"/>
    <n v="137"/>
    <n v="71"/>
    <x v="0"/>
    <d v="2016-06-06T00:00:00"/>
    <s v="FRESENIUS MEDICAL CARE"/>
    <n v="5236"/>
  </r>
  <r>
    <n v="52890"/>
    <s v="FMC-ANTELOPE VALLEY"/>
    <n v="3"/>
    <s v="44950 VALLEY CENTRAL WAY, SUITE 108"/>
    <s v="LANCASTER"/>
    <x v="9"/>
    <s v="LOS ANGELES"/>
    <s v="Profit"/>
    <s v="FRESENIUS MEDICAL CARE"/>
    <x v="14"/>
    <x v="1"/>
    <n v="83"/>
    <n v="233"/>
    <n v="242"/>
    <x v="0"/>
    <s v="As Expected"/>
    <x v="2"/>
    <n v="92"/>
    <n v="420"/>
    <x v="2"/>
    <x v="0"/>
    <n v="204"/>
    <n v="204"/>
    <n v="0"/>
    <x v="0"/>
    <x v="0"/>
    <n v="207"/>
    <n v="49"/>
    <x v="2"/>
    <d v="2002-11-20T00:00:00"/>
    <s v="FRESENIUS MEDICAL CARE"/>
    <n v="5237"/>
  </r>
  <r>
    <n v="552517"/>
    <s v="FMC-ARROYO DIALYSIS CENTER"/>
    <n v="3"/>
    <s v="1111 S. ARROYO PARKWAY, SUITE 150"/>
    <s v="PASADENA"/>
    <x v="9"/>
    <s v="LOS ANGELES"/>
    <s v="Profit"/>
    <s v="INDEPENDENT"/>
    <x v="8"/>
    <x v="1"/>
    <n v="52"/>
    <n v="75"/>
    <n v="74"/>
    <x v="0"/>
    <s v="As Expected"/>
    <x v="0"/>
    <n v="56"/>
    <n v="277"/>
    <x v="0"/>
    <x v="0"/>
    <n v="73"/>
    <n v="73"/>
    <n v="0"/>
    <x v="0"/>
    <x v="0"/>
    <n v="50"/>
    <m/>
    <x v="1"/>
    <m/>
    <m/>
    <n v="5238"/>
  </r>
  <r>
    <n v="682605"/>
    <s v="FMC-AUBURNDALE"/>
    <n v="2"/>
    <s v="365 HAVENDALE BLVD"/>
    <s v="AUBURNDALE"/>
    <x v="6"/>
    <s v="POLK"/>
    <s v="Profit"/>
    <s v="FRESENIUS MEDICAL CARE"/>
    <x v="9"/>
    <x v="1"/>
    <n v="45"/>
    <n v="75"/>
    <n v="90"/>
    <x v="0"/>
    <s v="As Expected"/>
    <x v="0"/>
    <n v="62"/>
    <n v="147"/>
    <x v="2"/>
    <x v="0"/>
    <n v="90"/>
    <n v="90"/>
    <n v="0"/>
    <x v="2"/>
    <x v="0"/>
    <n v="67"/>
    <n v="51"/>
    <x v="2"/>
    <d v="2016-05-09T00:00:00"/>
    <s v="FRESENIUS MEDICAL CARE"/>
    <n v="5239"/>
  </r>
  <r>
    <n v="552562"/>
    <s v="FMC-BAKERSFIELD"/>
    <n v="3"/>
    <s v="8625 LIBERTY PARK DRIVE, SUITE 102"/>
    <s v="BAKERSFIELD"/>
    <x v="9"/>
    <s v="KERN"/>
    <s v="Profit"/>
    <s v="FRESENIUS MEDICAL CARE"/>
    <x v="16"/>
    <x v="2"/>
    <n v="111"/>
    <n v="203"/>
    <n v="211"/>
    <x v="0"/>
    <s v="As Expected"/>
    <x v="2"/>
    <n v="117"/>
    <n v="525"/>
    <x v="2"/>
    <x v="0"/>
    <n v="162"/>
    <n v="162"/>
    <n v="0"/>
    <x v="0"/>
    <x v="0"/>
    <n v="167"/>
    <n v="50"/>
    <x v="2"/>
    <d v="2006-11-29T00:00:00"/>
    <s v="FRESENIUS MEDICAL CARE"/>
    <n v="5240"/>
  </r>
  <r>
    <n v="552735"/>
    <s v="FMC-BAKERSFIELD NORTHEAST"/>
    <n v="3"/>
    <s v="3201 MALL VIEW ROAD"/>
    <s v="BAKERSFIELD"/>
    <x v="9"/>
    <s v="KERN"/>
    <s v="Profit"/>
    <s v="FRESENIUS MEDICAL CARE"/>
    <x v="16"/>
    <x v="1"/>
    <n v="111"/>
    <n v="185"/>
    <n v="192"/>
    <x v="0"/>
    <s v="As Expected"/>
    <x v="2"/>
    <n v="130"/>
    <n v="449"/>
    <x v="2"/>
    <x v="0"/>
    <n v="167"/>
    <n v="167"/>
    <n v="0"/>
    <x v="0"/>
    <x v="0"/>
    <n v="156"/>
    <n v="50"/>
    <x v="2"/>
    <d v="2013-11-09T00:00:00"/>
    <s v="FRESENIUS MEDICAL CARE"/>
    <n v="5241"/>
  </r>
  <r>
    <n v="52780"/>
    <s v="FMC-BALBOA EAST COUNTY"/>
    <n v="5"/>
    <s v="570 N. SECOND STREET"/>
    <s v="EL CAJON"/>
    <x v="9"/>
    <s v="SAN DIEGO"/>
    <s v="Profit"/>
    <s v="FRESENIUS MEDICAL CARE"/>
    <x v="8"/>
    <x v="1"/>
    <n v="161"/>
    <n v="239"/>
    <n v="245"/>
    <x v="0"/>
    <s v="As Expected"/>
    <x v="0"/>
    <n v="186"/>
    <n v="728"/>
    <x v="0"/>
    <x v="0"/>
    <n v="183"/>
    <n v="183"/>
    <n v="0"/>
    <x v="0"/>
    <x v="0"/>
    <n v="193"/>
    <n v="64"/>
    <x v="0"/>
    <d v="1996-02-19T00:00:00"/>
    <s v="FRESENIUS MEDICAL CARE"/>
    <n v="5242"/>
  </r>
  <r>
    <n v="52576"/>
    <s v="FMC-BALBOA KEARNY MESA DIALYSIS CENTER"/>
    <n v="3"/>
    <s v="7927 OSTROW STREET, SUITE A"/>
    <s v="SAN DIEGO"/>
    <x v="9"/>
    <s v="SAN DIEGO"/>
    <s v="Profit"/>
    <s v="FRESENIUS MEDICAL CARE"/>
    <x v="18"/>
    <x v="1"/>
    <n v="248"/>
    <n v="360"/>
    <n v="360"/>
    <x v="0"/>
    <s v="As Expected"/>
    <x v="3"/>
    <n v="279"/>
    <n v="1069"/>
    <x v="2"/>
    <x v="0"/>
    <n v="253"/>
    <n v="253"/>
    <n v="0"/>
    <x v="3"/>
    <x v="3"/>
    <n v="295"/>
    <n v="60"/>
    <x v="0"/>
    <d v="1987-12-01T00:00:00"/>
    <s v="FRESENIUS MEDICAL CARE"/>
    <n v="5243"/>
  </r>
  <r>
    <n v="52731"/>
    <s v="FMC-BALBOA MARINA BAY"/>
    <n v="5"/>
    <s v="630 BAY BLVD., SUITE 101"/>
    <s v="CHULA VISTA"/>
    <x v="9"/>
    <s v="SAN DIEGO"/>
    <s v="Profit"/>
    <s v="FRESENIUS MEDICAL CARE"/>
    <x v="31"/>
    <x v="1"/>
    <n v="157"/>
    <n v="229"/>
    <n v="232"/>
    <x v="0"/>
    <s v="As Expected"/>
    <x v="3"/>
    <n v="177"/>
    <n v="706"/>
    <x v="2"/>
    <x v="0"/>
    <n v="238"/>
    <n v="238"/>
    <n v="0"/>
    <x v="1"/>
    <x v="0"/>
    <n v="163"/>
    <n v="74"/>
    <x v="0"/>
    <d v="1993-06-14T00:00:00"/>
    <s v="FRESENIUS MEDICAL CARE"/>
    <n v="5244"/>
  </r>
  <r>
    <n v="552677"/>
    <s v="FMC-BALBOA SOUTH BAY HOME THERAPIES"/>
    <n v="5"/>
    <s v="340 4TH AVENUE, SUITE 18"/>
    <s v="CHULA VISTA"/>
    <x v="9"/>
    <s v="SAN DIEGO"/>
    <s v="Profit"/>
    <s v="FRESENIUS MEDICAL CARE"/>
    <x v="35"/>
    <x v="2"/>
    <n v="88"/>
    <n v="113"/>
    <n v="115"/>
    <x v="0"/>
    <s v="As Expected"/>
    <x v="0"/>
    <n v="89"/>
    <n v="354"/>
    <x v="1"/>
    <x v="0"/>
    <n v="17"/>
    <n v="17"/>
    <n v="0"/>
    <x v="3"/>
    <x v="0"/>
    <n v="103"/>
    <n v="48"/>
    <x v="3"/>
    <d v="2011-05-10T00:00:00"/>
    <s v="FRESENIUS MEDICAL CARE"/>
    <n v="5245"/>
  </r>
  <r>
    <n v="52880"/>
    <s v="FMC-BELLFLOWER"/>
    <n v="5"/>
    <s v="10116 ROSECRANS AVENUE"/>
    <s v="BELLFLOWER"/>
    <x v="9"/>
    <s v="LOS ANGELES"/>
    <s v="Profit"/>
    <s v="FRESENIUS MEDICAL CARE"/>
    <x v="6"/>
    <x v="1"/>
    <n v="77"/>
    <n v="189"/>
    <n v="198"/>
    <x v="0"/>
    <s v="Better than Expected"/>
    <x v="2"/>
    <n v="81"/>
    <n v="354"/>
    <x v="2"/>
    <x v="0"/>
    <n v="199"/>
    <n v="199"/>
    <n v="0"/>
    <x v="0"/>
    <x v="0"/>
    <n v="140"/>
    <n v="71"/>
    <x v="0"/>
    <d v="2002-01-30T00:00:00"/>
    <s v="FRESENIUS MEDICAL CARE"/>
    <n v="5246"/>
  </r>
  <r>
    <n v="52812"/>
    <s v="FMC-BLYTHE DESERT DIALYSIS"/>
    <n v="4"/>
    <s v="737 W. HOBSON WAY"/>
    <s v="BLYTHE"/>
    <x v="9"/>
    <s v="RIVERSIDE"/>
    <s v="Profit"/>
    <s v="FRESENIUS MEDICAL CARE"/>
    <x v="17"/>
    <x v="1"/>
    <n v="19"/>
    <n v="29"/>
    <n v="30"/>
    <x v="0"/>
    <s v="As Expected"/>
    <x v="0"/>
    <n v="21"/>
    <n v="96"/>
    <x v="0"/>
    <x v="0"/>
    <n v="31"/>
    <n v="31"/>
    <n v="0"/>
    <x v="2"/>
    <x v="0"/>
    <n v="26"/>
    <n v="91"/>
    <x v="0"/>
    <d v="1997-10-09T00:00:00"/>
    <s v="FRESENIUS MEDICAL CARE"/>
    <n v="5247"/>
  </r>
  <r>
    <n v="552554"/>
    <s v="FMC-BRAWLEY"/>
    <n v="5"/>
    <s v="751 LEGION ROAD, SUITE 100"/>
    <s v="BRAWLEY"/>
    <x v="9"/>
    <s v="IMPERIAL"/>
    <s v="Profit"/>
    <s v="FRESENIUS MEDICAL CARE"/>
    <x v="15"/>
    <x v="1"/>
    <n v="92"/>
    <n v="123"/>
    <n v="124"/>
    <x v="4"/>
    <s v="As Expected"/>
    <x v="3"/>
    <n v="111"/>
    <n v="458"/>
    <x v="0"/>
    <x v="0"/>
    <n v="125"/>
    <n v="125"/>
    <n v="0"/>
    <x v="1"/>
    <x v="0"/>
    <n v="111"/>
    <n v="77"/>
    <x v="0"/>
    <d v="2006-05-31T00:00:00"/>
    <s v="FRESENIUS MEDICAL CARE"/>
    <n v="5248"/>
  </r>
  <r>
    <n v="52842"/>
    <s v="FMC-BUENA CREEK"/>
    <n v="5"/>
    <s v="950 HACIENDA DRIVE"/>
    <s v="VISTA"/>
    <x v="9"/>
    <s v="SAN DIEGO"/>
    <s v="Profit"/>
    <s v="FRESENIUS MEDICAL CARE"/>
    <x v="14"/>
    <x v="2"/>
    <n v="155"/>
    <n v="223"/>
    <n v="234"/>
    <x v="4"/>
    <s v="Better than Expected"/>
    <x v="0"/>
    <n v="165"/>
    <n v="657"/>
    <x v="0"/>
    <x v="0"/>
    <n v="170"/>
    <n v="170"/>
    <n v="0"/>
    <x v="0"/>
    <x v="3"/>
    <n v="199"/>
    <n v="66"/>
    <x v="0"/>
    <d v="1998-03-01T00:00:00"/>
    <s v="FRESENIUS MEDICAL CARE"/>
    <n v="5249"/>
  </r>
  <r>
    <n v="52549"/>
    <s v="FMC-BURBANK"/>
    <n v="5"/>
    <s v="2031 ALAMEDA AVENUE, SUITE 202"/>
    <s v="BURBANK"/>
    <x v="9"/>
    <s v="LOS ANGELES"/>
    <s v="Profit"/>
    <s v="FRESENIUS MEDICAL CARE"/>
    <x v="4"/>
    <x v="1"/>
    <n v="83"/>
    <n v="142"/>
    <n v="144"/>
    <x v="0"/>
    <s v="As Expected"/>
    <x v="0"/>
    <n v="104"/>
    <n v="408"/>
    <x v="0"/>
    <x v="2"/>
    <n v="136"/>
    <n v="136"/>
    <n v="0"/>
    <x v="0"/>
    <x v="0"/>
    <n v="104"/>
    <n v="69"/>
    <x v="0"/>
    <d v="1977-08-30T00:00:00"/>
    <s v="FRESENIUS MEDICAL CARE"/>
    <n v="5250"/>
  </r>
  <r>
    <n v="52830"/>
    <s v="FMC-CALEXICO DESERT DIALYSIS"/>
    <n v="5"/>
    <s v="351 E. BIRCH ST"/>
    <s v="CALEXICO"/>
    <x v="9"/>
    <s v="IMPERIAL"/>
    <s v="Profit"/>
    <s v="FRESENIUS MEDICAL CARE"/>
    <x v="8"/>
    <x v="1"/>
    <n v="107"/>
    <n v="148"/>
    <n v="148"/>
    <x v="4"/>
    <s v="As Expected"/>
    <x v="0"/>
    <n v="123"/>
    <n v="496"/>
    <x v="2"/>
    <x v="0"/>
    <n v="152"/>
    <n v="152"/>
    <n v="0"/>
    <x v="0"/>
    <x v="0"/>
    <n v="136"/>
    <n v="86"/>
    <x v="0"/>
    <d v="2013-10-01T00:00:00"/>
    <s v="FRESENIUS MEDICAL CARE"/>
    <n v="5251"/>
  </r>
  <r>
    <n v="52668"/>
    <s v="FMC-CAMARILLO DIALYSIS CENTER"/>
    <n v="5"/>
    <s v="3801 LAS POSAS ROAD, SUITE 103"/>
    <s v="CAMARILLO"/>
    <x v="9"/>
    <s v="VENTURA"/>
    <s v="Profit"/>
    <s v="FRESENIUS MEDICAL CARE"/>
    <x v="22"/>
    <x v="1"/>
    <n v="34"/>
    <n v="46"/>
    <n v="48"/>
    <x v="0"/>
    <s v="As Expected"/>
    <x v="0"/>
    <n v="40"/>
    <n v="182"/>
    <x v="0"/>
    <x v="0"/>
    <n v="48"/>
    <n v="48"/>
    <n v="0"/>
    <x v="0"/>
    <x v="0"/>
    <n v="32"/>
    <n v="82"/>
    <x v="0"/>
    <d v="1988-02-10T00:00:00"/>
    <s v="FRESENIUS MEDICAL CARE"/>
    <n v="5252"/>
  </r>
  <r>
    <n v="362625"/>
    <s v="FMC-CAMPUS KIDNEY DIALYSIS CENTER"/>
    <n v="2"/>
    <s v="1791 KENNY RD."/>
    <s v="COLUMBUS"/>
    <x v="11"/>
    <s v="FRANKLIN"/>
    <s v="Profit"/>
    <s v="FRESENIUS MEDICAL CARE"/>
    <x v="13"/>
    <x v="1"/>
    <n v="58"/>
    <n v="123"/>
    <n v="128"/>
    <x v="2"/>
    <s v="As Expected"/>
    <x v="3"/>
    <n v="83"/>
    <n v="328"/>
    <x v="0"/>
    <x v="0"/>
    <n v="94"/>
    <n v="94"/>
    <n v="0"/>
    <x v="0"/>
    <x v="0"/>
    <n v="117"/>
    <n v="29"/>
    <x v="4"/>
    <d v="2000-06-29T00:00:00"/>
    <s v="FRESENIUS MEDICAL CARE"/>
    <n v="5253"/>
  </r>
  <r>
    <n v="52687"/>
    <s v="FMC-CARSON"/>
    <n v="5"/>
    <s v="20710 S. LEAPWOOD AVENUE, SUITE F"/>
    <s v="CARSON"/>
    <x v="9"/>
    <s v="LOS ANGELES"/>
    <s v="Profit"/>
    <s v="FRESENIUS MEDICAL CARE"/>
    <x v="0"/>
    <x v="1"/>
    <n v="40"/>
    <n v="67"/>
    <n v="69"/>
    <x v="0"/>
    <s v="As Expected"/>
    <x v="0"/>
    <n v="44"/>
    <n v="189"/>
    <x v="0"/>
    <x v="0"/>
    <n v="69"/>
    <n v="69"/>
    <n v="0"/>
    <x v="0"/>
    <x v="0"/>
    <n v="58"/>
    <n v="67"/>
    <x v="0"/>
    <d v="1989-06-09T00:00:00"/>
    <s v="FRESENIUS MEDICAL CARE"/>
    <n v="5254"/>
  </r>
  <r>
    <n v="52653"/>
    <s v="FMC-CHULA VISTA DIALYSIS CENTER-SOUTH"/>
    <n v="5"/>
    <s v="2252 VERUS STREET, SUITE D"/>
    <s v="SAN DIEGO"/>
    <x v="9"/>
    <s v="SAN DIEGO"/>
    <s v="Profit"/>
    <s v="FRESENIUS MEDICAL CARE"/>
    <x v="25"/>
    <x v="1"/>
    <n v="136"/>
    <n v="191"/>
    <n v="199"/>
    <x v="0"/>
    <s v="As Expected"/>
    <x v="0"/>
    <n v="150"/>
    <n v="604"/>
    <x v="0"/>
    <x v="0"/>
    <n v="199"/>
    <n v="199"/>
    <n v="0"/>
    <x v="0"/>
    <x v="0"/>
    <n v="148"/>
    <n v="70"/>
    <x v="0"/>
    <d v="1987-01-01T00:00:00"/>
    <s v="FRESENIUS MEDICAL CARE"/>
    <n v="5255"/>
  </r>
  <r>
    <n v="52579"/>
    <s v="FMC-CONEJO VALLEY RENAL CENTER"/>
    <n v="5"/>
    <s v="227 W. JANSS ROAD, SUITE 115"/>
    <s v="THOUSAND OAKS"/>
    <x v="9"/>
    <s v="VENTURA"/>
    <s v="Profit"/>
    <s v="FRESENIUS MEDICAL CARE"/>
    <x v="9"/>
    <x v="1"/>
    <n v="39"/>
    <n v="66"/>
    <n v="67"/>
    <x v="0"/>
    <s v="As Expected"/>
    <x v="0"/>
    <n v="51"/>
    <n v="227"/>
    <x v="0"/>
    <x v="0"/>
    <n v="67"/>
    <n v="67"/>
    <n v="0"/>
    <x v="2"/>
    <x v="0"/>
    <n v="47"/>
    <n v="69"/>
    <x v="0"/>
    <d v="1982-01-14T00:00:00"/>
    <s v="FRESENIUS MEDICAL CARE"/>
    <n v="5256"/>
  </r>
  <r>
    <n v="52544"/>
    <s v="FMC-CULVER CITY DIALYSIS"/>
    <n v="5"/>
    <s v="9432 VENICE BLVD."/>
    <s v="CULVER CITY"/>
    <x v="9"/>
    <s v="LOS ANGELES"/>
    <s v="Profit"/>
    <s v="FRESENIUS MEDICAL CARE"/>
    <x v="8"/>
    <x v="1"/>
    <n v="83"/>
    <n v="135"/>
    <n v="139"/>
    <x v="0"/>
    <s v="As Expected"/>
    <x v="0"/>
    <n v="90"/>
    <n v="402"/>
    <x v="0"/>
    <x v="2"/>
    <n v="139"/>
    <n v="139"/>
    <n v="0"/>
    <x v="0"/>
    <x v="0"/>
    <n v="100"/>
    <n v="73"/>
    <x v="0"/>
    <d v="1977-08-14T00:00:00"/>
    <s v="FRESENIUS MEDICAL CARE"/>
    <n v="5257"/>
  </r>
  <r>
    <n v="52860"/>
    <s v="FMC-DIALYSIS SERVICES CHANNEL ISLANDS"/>
    <n v="4"/>
    <s v="2679 S. SAVIERS ROAD, SUITE B"/>
    <s v="OXNARD"/>
    <x v="9"/>
    <s v="VENTURA"/>
    <s v="Profit"/>
    <s v="FRESENIUS MEDICAL CARE"/>
    <x v="15"/>
    <x v="1"/>
    <n v="98"/>
    <n v="142"/>
    <n v="140"/>
    <x v="0"/>
    <s v="As Expected"/>
    <x v="3"/>
    <n v="114"/>
    <n v="456"/>
    <x v="0"/>
    <x v="0"/>
    <n v="143"/>
    <n v="143"/>
    <n v="0"/>
    <x v="2"/>
    <x v="0"/>
    <n v="107"/>
    <n v="70"/>
    <x v="0"/>
    <d v="2000-05-15T00:00:00"/>
    <s v="FRESENIUS MEDICAL CARE"/>
    <n v="5258"/>
  </r>
  <r>
    <n v="52886"/>
    <s v="FMC-DIALYSIS SERVICES OF COLLEGE"/>
    <n v="4"/>
    <s v="5961 UNIVERSITY AVENUE"/>
    <s v="SAN DIEGO"/>
    <x v="9"/>
    <s v="SAN DIEGO"/>
    <s v="Profit"/>
    <s v="FRESENIUS MEDICAL CARE"/>
    <x v="16"/>
    <x v="1"/>
    <n v="57"/>
    <n v="87"/>
    <n v="95"/>
    <x v="0"/>
    <s v="As Expected"/>
    <x v="0"/>
    <n v="66"/>
    <n v="247"/>
    <x v="0"/>
    <x v="0"/>
    <n v="96"/>
    <n v="96"/>
    <n v="0"/>
    <x v="2"/>
    <x v="0"/>
    <n v="82"/>
    <n v="79"/>
    <x v="0"/>
    <d v="2002-07-24T00:00:00"/>
    <s v="FRESENIUS MEDICAL CARE"/>
    <n v="5259"/>
  </r>
  <r>
    <n v="552568"/>
    <s v="FMC-DIALYSIS SERVICES OF EAST LOS ANGELES"/>
    <n v="4"/>
    <s v="5220 E. TELFORD STREET"/>
    <s v="EAST LOS ANGELES"/>
    <x v="9"/>
    <s v="LOS ANGELES"/>
    <s v="Profit"/>
    <s v="FRESENIUS MEDICAL CARE"/>
    <x v="36"/>
    <x v="1"/>
    <n v="56"/>
    <n v="120"/>
    <n v="122"/>
    <x v="0"/>
    <s v="As Expected"/>
    <x v="0"/>
    <n v="61"/>
    <n v="219"/>
    <x v="0"/>
    <x v="0"/>
    <n v="122"/>
    <n v="122"/>
    <n v="0"/>
    <x v="0"/>
    <x v="0"/>
    <n v="82"/>
    <n v="70"/>
    <x v="0"/>
    <d v="2006-12-20T00:00:00"/>
    <s v="FRESENIUS MEDICAL CARE"/>
    <n v="5260"/>
  </r>
  <r>
    <n v="552584"/>
    <s v="FMC-DIALYSIS SERVICES OF MID-WILSHIRE"/>
    <n v="3"/>
    <s v="3545 WILSHIRE BLVD., SUITE 100-103"/>
    <s v="LOS ANGELES"/>
    <x v="9"/>
    <s v="LOS ANGELES"/>
    <s v="Profit"/>
    <s v="FRESENIUS MEDICAL CARE"/>
    <x v="13"/>
    <x v="1"/>
    <n v="49"/>
    <n v="107"/>
    <n v="115"/>
    <x v="0"/>
    <s v="As Expected"/>
    <x v="0"/>
    <n v="58"/>
    <n v="236"/>
    <x v="0"/>
    <x v="0"/>
    <n v="118"/>
    <n v="118"/>
    <n v="0"/>
    <x v="0"/>
    <x v="0"/>
    <n v="100"/>
    <n v="46"/>
    <x v="3"/>
    <d v="2007-09-26T00:00:00"/>
    <s v="FRESENIUS MEDICAL CARE"/>
    <n v="5261"/>
  </r>
  <r>
    <n v="52885"/>
    <s v="FMC-DIALYSIS SERVICES OF PARADISE"/>
    <n v="5"/>
    <s v="6919 PARADISE VALLEY ROAD"/>
    <s v="SAN DIEGO"/>
    <x v="9"/>
    <s v="SAN DIEGO"/>
    <s v="Profit"/>
    <s v="FRESENIUS MEDICAL CARE"/>
    <x v="15"/>
    <x v="1"/>
    <n v="97"/>
    <n v="134"/>
    <n v="138"/>
    <x v="0"/>
    <s v="As Expected"/>
    <x v="3"/>
    <n v="109"/>
    <n v="428"/>
    <x v="0"/>
    <x v="0"/>
    <n v="135"/>
    <n v="135"/>
    <n v="0"/>
    <x v="2"/>
    <x v="0"/>
    <n v="99"/>
    <n v="61"/>
    <x v="0"/>
    <d v="2002-07-25T00:00:00"/>
    <s v="FRESENIUS MEDICAL CARE"/>
    <n v="5262"/>
  </r>
  <r>
    <n v="552745"/>
    <s v="FMC-EAST LAKES"/>
    <n v="5"/>
    <s v="2391 BOSWELL ROAD"/>
    <s v="CHULA VISTA"/>
    <x v="9"/>
    <s v="SAN DIEGO"/>
    <s v="Profit"/>
    <s v="FRESENIUS MEDICAL CARE"/>
    <x v="16"/>
    <x v="1"/>
    <n v="127"/>
    <n v="216"/>
    <n v="225"/>
    <x v="0"/>
    <s v="As Expected"/>
    <x v="3"/>
    <n v="149"/>
    <n v="626"/>
    <x v="2"/>
    <x v="0"/>
    <n v="226"/>
    <n v="226"/>
    <n v="0"/>
    <x v="0"/>
    <x v="0"/>
    <n v="160"/>
    <n v="79"/>
    <x v="0"/>
    <d v="2014-03-28T00:00:00"/>
    <s v="FRESENIUS MEDICAL CARE"/>
    <n v="5263"/>
  </r>
  <r>
    <n v="52690"/>
    <s v="FMC-EL CENTRO DESERT VALLEY DIALYSIS CENTER"/>
    <n v="5"/>
    <s v="110 S. FIFTH STREET"/>
    <s v="EL CENTRO"/>
    <x v="9"/>
    <s v="IMPERIAL"/>
    <s v="Profit"/>
    <s v="FRESENIUS MEDICAL CARE"/>
    <x v="15"/>
    <x v="1"/>
    <n v="28"/>
    <n v="103"/>
    <n v="113"/>
    <x v="4"/>
    <s v="As Expected"/>
    <x v="3"/>
    <n v="100"/>
    <n v="340"/>
    <x v="0"/>
    <x v="0"/>
    <n v="113"/>
    <n v="113"/>
    <n v="0"/>
    <x v="0"/>
    <x v="0"/>
    <n v="87"/>
    <n v="86"/>
    <x v="0"/>
    <d v="1989-10-31T00:00:00"/>
    <s v="FRESENIUS MEDICAL CARE"/>
    <n v="5264"/>
  </r>
  <r>
    <n v="52755"/>
    <s v="FMC-EL MONTE"/>
    <n v="5"/>
    <s v="11204 E. RUSH STREET"/>
    <s v="SOUTH EL MONTE"/>
    <x v="9"/>
    <s v="LOS ANGELES"/>
    <s v="Profit"/>
    <s v="FRESENIUS MEDICAL CARE"/>
    <x v="13"/>
    <x v="1"/>
    <n v="42"/>
    <n v="73"/>
    <n v="77"/>
    <x v="0"/>
    <s v="As Expected"/>
    <x v="3"/>
    <n v="50"/>
    <n v="195"/>
    <x v="2"/>
    <x v="0"/>
    <n v="79"/>
    <n v="79"/>
    <n v="0"/>
    <x v="2"/>
    <x v="0"/>
    <n v="66"/>
    <n v="67"/>
    <x v="0"/>
    <d v="1995-02-17T00:00:00"/>
    <s v="FRESENIUS MEDICAL CARE"/>
    <n v="5265"/>
  </r>
  <r>
    <n v="552671"/>
    <s v="FMC-EUCALYPTUS"/>
    <n v="3"/>
    <s v="610 N. EUCALYPTUS AVENUE"/>
    <s v="INGLEWOOD"/>
    <x v="9"/>
    <s v="LOS ANGELES"/>
    <s v="Profit"/>
    <s v="FRESENIUS MEDICAL CARE"/>
    <x v="8"/>
    <x v="1"/>
    <n v="100"/>
    <n v="148"/>
    <n v="159"/>
    <x v="2"/>
    <s v="Worse than Expected"/>
    <x v="3"/>
    <n v="122"/>
    <n v="530"/>
    <x v="0"/>
    <x v="0"/>
    <n v="148"/>
    <n v="148"/>
    <n v="0"/>
    <x v="1"/>
    <x v="0"/>
    <n v="132"/>
    <n v="38"/>
    <x v="4"/>
    <d v="2011-02-09T00:00:00"/>
    <s v="FRESENIUS MEDICAL CARE"/>
    <n v="5266"/>
  </r>
  <r>
    <n v="52654"/>
    <s v="FMC-GAREY DIALYSIS CENTER PARTNERSHIP"/>
    <n v="3"/>
    <s v="150 E. ARROW HIGHWAY"/>
    <s v="POMONA"/>
    <x v="9"/>
    <s v="LOS ANGELES"/>
    <s v="Profit"/>
    <s v="FRESENIUS MEDICAL CARE"/>
    <x v="32"/>
    <x v="1"/>
    <n v="78"/>
    <n v="126"/>
    <n v="130"/>
    <x v="0"/>
    <s v="As Expected"/>
    <x v="0"/>
    <n v="91"/>
    <n v="414"/>
    <x v="2"/>
    <x v="0"/>
    <n v="131"/>
    <n v="131"/>
    <n v="0"/>
    <x v="0"/>
    <x v="0"/>
    <n v="110"/>
    <n v="62"/>
    <x v="0"/>
    <d v="1987-01-06T00:00:00"/>
    <s v="FRESENIUS MEDICAL CARE"/>
    <n v="5267"/>
  </r>
  <r>
    <n v="52678"/>
    <s v="FMC-GATEWAY DIALYSIS CENTER-EAST"/>
    <n v="5"/>
    <s v="720 GATEWAY CENTER DRIVE, SUITE B"/>
    <s v="SAN DIEGO"/>
    <x v="9"/>
    <s v="SAN DIEGO"/>
    <s v="Profit"/>
    <s v="FRESENIUS MEDICAL CARE"/>
    <x v="8"/>
    <x v="1"/>
    <n v="103"/>
    <n v="154"/>
    <n v="159"/>
    <x v="0"/>
    <s v="As Expected"/>
    <x v="3"/>
    <n v="114"/>
    <n v="457"/>
    <x v="0"/>
    <x v="0"/>
    <n v="161"/>
    <n v="161"/>
    <n v="0"/>
    <x v="0"/>
    <x v="0"/>
    <n v="127"/>
    <n v="58"/>
    <x v="2"/>
    <d v="1989-01-20T00:00:00"/>
    <s v="FRESENIUS MEDICAL CARE"/>
    <n v="5268"/>
  </r>
  <r>
    <n v="52500"/>
    <s v="FMC-HILLCREST DIALYSIS"/>
    <n v="4"/>
    <s v="3960 THIRD AVENUE"/>
    <s v="SAN DIEGO"/>
    <x v="9"/>
    <s v="SAN DIEGO"/>
    <s v="Profit"/>
    <s v="FRESENIUS MEDICAL CARE"/>
    <x v="15"/>
    <x v="1"/>
    <n v="70"/>
    <n v="110"/>
    <n v="110"/>
    <x v="0"/>
    <s v="As Expected"/>
    <x v="3"/>
    <n v="79"/>
    <n v="322"/>
    <x v="2"/>
    <x v="0"/>
    <n v="114"/>
    <n v="114"/>
    <n v="0"/>
    <x v="0"/>
    <x v="0"/>
    <n v="90"/>
    <n v="70"/>
    <x v="0"/>
    <d v="1977-08-11T00:00:00"/>
    <s v="FRESENIUS MEDICAL CARE"/>
    <n v="5269"/>
  </r>
  <r>
    <n v="552869"/>
    <s v="FMC-HUNTINGTON BEACH"/>
    <n v="0"/>
    <s v="17762 BEACH BLVD, STE 120"/>
    <s v="HUNTINGTON BEACH"/>
    <x v="9"/>
    <s v=""/>
    <s v="Profit"/>
    <s v="FRESENIUS MEDICAL CARE"/>
    <x v="16"/>
    <x v="0"/>
    <n v="2"/>
    <n v="9"/>
    <n v="11"/>
    <x v="1"/>
    <s v="As Expected"/>
    <x v="1"/>
    <n v="7"/>
    <n v="7"/>
    <x v="1"/>
    <x v="0"/>
    <n v="11"/>
    <n v="11"/>
    <n v="0"/>
    <x v="2"/>
    <x v="1"/>
    <n v="10"/>
    <m/>
    <x v="1"/>
    <m/>
    <m/>
    <n v="5270"/>
  </r>
  <r>
    <n v="52792"/>
    <s v="FMC-IMPERIAL COUNTY"/>
    <n v="5"/>
    <s v="200 WAKE AVENUE"/>
    <s v="EL CENTRO"/>
    <x v="9"/>
    <s v="IMPERIAL"/>
    <s v="Profit"/>
    <s v="FRESENIUS MEDICAL CARE"/>
    <x v="6"/>
    <x v="1"/>
    <n v="165"/>
    <n v="203"/>
    <n v="209"/>
    <x v="4"/>
    <s v="As Expected"/>
    <x v="3"/>
    <n v="186"/>
    <n v="720"/>
    <x v="0"/>
    <x v="0"/>
    <n v="212"/>
    <n v="212"/>
    <n v="0"/>
    <x v="0"/>
    <x v="0"/>
    <n v="175"/>
    <n v="73"/>
    <x v="0"/>
    <d v="1996-08-20T00:00:00"/>
    <s v="FRESENIUS MEDICAL CARE"/>
    <n v="5271"/>
  </r>
  <r>
    <n v="552655"/>
    <s v="FMC-IMPERIAL VALLEY HOME THERAPIES"/>
    <n v="5"/>
    <s v="2205 W. ROSS AVENUE, SUITE 3"/>
    <s v="EL CENTRO"/>
    <x v="9"/>
    <s v="IMPERIAL"/>
    <s v="Profit"/>
    <s v="FRESENIUS MEDICAL CARE"/>
    <x v="34"/>
    <x v="1"/>
    <n v="38"/>
    <n v="51"/>
    <n v="58"/>
    <x v="0"/>
    <s v="As Expected"/>
    <x v="3"/>
    <n v="43"/>
    <n v="173"/>
    <x v="1"/>
    <x v="1"/>
    <n v="0"/>
    <n v="0"/>
    <n v="0"/>
    <x v="0"/>
    <x v="3"/>
    <n v="58"/>
    <n v="65"/>
    <x v="0"/>
    <d v="2010-06-18T00:00:00"/>
    <s v="FRESENIUS MEDICAL CARE"/>
    <n v="5272"/>
  </r>
  <r>
    <n v="152560"/>
    <s v="FMC-INDIANAPOLIS MIDTOWN"/>
    <n v="3"/>
    <s v="3007 DR ANDREW J BROWN AVENUE"/>
    <s v="INDIANAPOLIS"/>
    <x v="20"/>
    <s v="MARION"/>
    <s v="Non-Profit"/>
    <s v="FRESENIUS MEDICAL CARE"/>
    <x v="5"/>
    <x v="1"/>
    <n v="65"/>
    <n v="84"/>
    <n v="83"/>
    <x v="0"/>
    <s v="As Expected"/>
    <x v="3"/>
    <n v="74"/>
    <n v="351"/>
    <x v="0"/>
    <x v="0"/>
    <n v="85"/>
    <n v="85"/>
    <n v="0"/>
    <x v="0"/>
    <x v="0"/>
    <n v="70"/>
    <n v="47"/>
    <x v="3"/>
    <d v="1999-06-14T00:00:00"/>
    <s v="FRESENIUS MEDICAL CARE"/>
    <n v="5273"/>
  </r>
  <r>
    <n v="152696"/>
    <s v="FMC-INDIANAPOLIS NORTHEAST"/>
    <n v="5"/>
    <s v="9140 HARRISON PARK DRIVE"/>
    <s v="INDIANAPOLIS"/>
    <x v="20"/>
    <s v=""/>
    <s v="Non-Profit"/>
    <s v="FRESENIUS MEDICAL CARE"/>
    <x v="17"/>
    <x v="1"/>
    <n v="33"/>
    <n v="63"/>
    <n v="72"/>
    <x v="0"/>
    <s v="As Expected"/>
    <x v="0"/>
    <n v="42"/>
    <n v="42"/>
    <x v="0"/>
    <x v="0"/>
    <n v="73"/>
    <n v="73"/>
    <n v="0"/>
    <x v="2"/>
    <x v="0"/>
    <n v="64"/>
    <m/>
    <x v="1"/>
    <m/>
    <m/>
    <n v="5274"/>
  </r>
  <r>
    <n v="552506"/>
    <s v="FMC-IRWINDALE"/>
    <n v="4"/>
    <s v="12711 RAMONA BLVD., SUITE 111"/>
    <s v="IRWINDALE"/>
    <x v="9"/>
    <s v="LOS ANGELES"/>
    <s v="Profit"/>
    <s v="FRESENIUS MEDICAL CARE"/>
    <x v="31"/>
    <x v="1"/>
    <n v="78"/>
    <n v="165"/>
    <n v="173"/>
    <x v="2"/>
    <s v="As Expected"/>
    <x v="0"/>
    <n v="80"/>
    <n v="275"/>
    <x v="2"/>
    <x v="2"/>
    <n v="172"/>
    <n v="172"/>
    <n v="0"/>
    <x v="0"/>
    <x v="0"/>
    <n v="130"/>
    <n v="71"/>
    <x v="0"/>
    <d v="2003-05-12T00:00:00"/>
    <s v="FRESENIUS MEDICAL CARE"/>
    <n v="5275"/>
  </r>
  <r>
    <n v="552561"/>
    <s v="FMC-LA JOLLA"/>
    <n v="4"/>
    <s v="4765 CARMEL MOUNTAIN ROAD, SUITE 100"/>
    <s v="SAN DIEGO"/>
    <x v="9"/>
    <s v="SAN DIEGO"/>
    <s v="Profit"/>
    <s v="FRESENIUS MEDICAL CARE"/>
    <x v="8"/>
    <x v="1"/>
    <n v="64"/>
    <n v="88"/>
    <n v="92"/>
    <x v="0"/>
    <s v="As Expected"/>
    <x v="0"/>
    <n v="74"/>
    <n v="275"/>
    <x v="0"/>
    <x v="0"/>
    <n v="91"/>
    <n v="91"/>
    <n v="0"/>
    <x v="0"/>
    <x v="0"/>
    <n v="66"/>
    <n v="76"/>
    <x v="0"/>
    <d v="2006-11-27T00:00:00"/>
    <s v="FRESENIUS MEDICAL CARE"/>
    <n v="5276"/>
  </r>
  <r>
    <n v="52686"/>
    <s v="FMC-LA MESA DIALYSIS CENTER"/>
    <n v="4"/>
    <s v="5995 SEVERIN DRIVE"/>
    <s v="LA MESA"/>
    <x v="9"/>
    <s v="SAN DIEGO"/>
    <s v="Profit"/>
    <s v="FRESENIUS MEDICAL CARE"/>
    <x v="8"/>
    <x v="1"/>
    <n v="140"/>
    <n v="199"/>
    <n v="216"/>
    <x v="0"/>
    <s v="As Expected"/>
    <x v="0"/>
    <n v="164"/>
    <n v="662"/>
    <x v="0"/>
    <x v="0"/>
    <n v="217"/>
    <n v="217"/>
    <n v="0"/>
    <x v="0"/>
    <x v="0"/>
    <n v="162"/>
    <n v="70"/>
    <x v="0"/>
    <d v="1989-09-26T00:00:00"/>
    <s v="FRESENIUS MEDICAL CARE"/>
    <n v="5277"/>
  </r>
  <r>
    <n v="682585"/>
    <s v="FMC-LAKE CITY WEST"/>
    <n v="3"/>
    <s v="179 SW PROSPERITY PLACE"/>
    <s v="LAKE CITY"/>
    <x v="6"/>
    <s v="COLUMBIA"/>
    <s v="Profit"/>
    <s v="FRESENIUS MEDICAL CARE"/>
    <x v="39"/>
    <x v="1"/>
    <n v="77"/>
    <n v="113"/>
    <n v="119"/>
    <x v="0"/>
    <s v="Worse than Expected"/>
    <x v="0"/>
    <n v="95"/>
    <n v="367"/>
    <x v="0"/>
    <x v="0"/>
    <n v="125"/>
    <n v="125"/>
    <n v="0"/>
    <x v="0"/>
    <x v="0"/>
    <n v="88"/>
    <n v="53"/>
    <x v="2"/>
    <d v="2015-10-30T00:00:00"/>
    <s v="FRESENIUS MEDICAL CARE"/>
    <n v="5278"/>
  </r>
  <r>
    <n v="362746"/>
    <s v="FMC-LIBERTY DIALYSIS-KENWOOD"/>
    <n v="2"/>
    <s v="8251 PINE ROAD, SUITE 110"/>
    <s v="KENWOOD"/>
    <x v="11"/>
    <s v="HAMILTON"/>
    <s v="Profit"/>
    <s v="FRESENIUS MEDICAL CARE"/>
    <x v="8"/>
    <x v="1"/>
    <n v="95"/>
    <n v="147"/>
    <n v="150"/>
    <x v="2"/>
    <s v="As Expected"/>
    <x v="3"/>
    <n v="119"/>
    <n v="478"/>
    <x v="2"/>
    <x v="4"/>
    <n v="122"/>
    <n v="122"/>
    <n v="0"/>
    <x v="0"/>
    <x v="0"/>
    <n v="105"/>
    <n v="42"/>
    <x v="3"/>
    <d v="2009-10-29T00:00:00"/>
    <s v="FRESENIUS MEDICAL CARE"/>
    <n v="5279"/>
  </r>
  <r>
    <n v="552734"/>
    <s v="FMC-LIBERTY WEST PASADENA"/>
    <n v="5"/>
    <s v="757 S. RAYMOND AVENUE"/>
    <s v="PASADENA"/>
    <x v="9"/>
    <s v="LOS ANGELES"/>
    <s v="Profit"/>
    <s v="FRESENIUS MEDICAL CARE"/>
    <x v="4"/>
    <x v="1"/>
    <n v="74"/>
    <n v="112"/>
    <n v="120"/>
    <x v="0"/>
    <s v="As Expected"/>
    <x v="3"/>
    <n v="91"/>
    <n v="359"/>
    <x v="0"/>
    <x v="0"/>
    <n v="110"/>
    <n v="110"/>
    <n v="0"/>
    <x v="0"/>
    <x v="0"/>
    <n v="86"/>
    <n v="67"/>
    <x v="0"/>
    <d v="2013-08-28T00:00:00"/>
    <s v="FRESENIUS MEDICAL CARE"/>
    <n v="5280"/>
  </r>
  <r>
    <n v="552616"/>
    <s v="FMC-LOMA LINDA"/>
    <n v="3"/>
    <s v="269 E. CAROLINE STREET, SUITE A"/>
    <s v="SAN BERNARDINO"/>
    <x v="9"/>
    <s v="SAN BERNARDINO"/>
    <s v="Profit"/>
    <s v="FRESENIUS MEDICAL CARE"/>
    <x v="8"/>
    <x v="1"/>
    <n v="97"/>
    <n v="170"/>
    <n v="174"/>
    <x v="0"/>
    <s v="As Expected"/>
    <x v="0"/>
    <n v="110"/>
    <n v="416"/>
    <x v="2"/>
    <x v="0"/>
    <n v="155"/>
    <n v="155"/>
    <n v="0"/>
    <x v="3"/>
    <x v="0"/>
    <n v="159"/>
    <n v="65"/>
    <x v="0"/>
    <d v="2008-12-10T00:00:00"/>
    <s v="FRESENIUS MEDICAL CARE"/>
    <n v="5281"/>
  </r>
  <r>
    <n v="52523"/>
    <s v="FMC-LONG BEACH"/>
    <n v="3"/>
    <s v="440 W. OCEAN BLVD."/>
    <s v="LONG BEACH"/>
    <x v="9"/>
    <s v="LOS ANGELES"/>
    <s v="Profit"/>
    <s v="FRESENIUS MEDICAL CARE"/>
    <x v="9"/>
    <x v="1"/>
    <n v="58"/>
    <n v="118"/>
    <n v="125"/>
    <x v="0"/>
    <s v="As Expected"/>
    <x v="0"/>
    <n v="79"/>
    <n v="302"/>
    <x v="0"/>
    <x v="0"/>
    <n v="127"/>
    <n v="127"/>
    <n v="0"/>
    <x v="0"/>
    <x v="0"/>
    <n v="110"/>
    <n v="52"/>
    <x v="2"/>
    <d v="1977-08-05T00:00:00"/>
    <s v="FRESENIUS MEDICAL CARE"/>
    <n v="5282"/>
  </r>
  <r>
    <n v="552623"/>
    <s v="FMC-MEADOWS FIELD"/>
    <n v="3"/>
    <s v="3101 PEGASUS DRIVE, SUITE 100"/>
    <s v="BAKERSFIELD"/>
    <x v="9"/>
    <s v="KERN"/>
    <s v="Profit"/>
    <s v="FRESENIUS MEDICAL CARE"/>
    <x v="4"/>
    <x v="1"/>
    <n v="80"/>
    <n v="113"/>
    <n v="120"/>
    <x v="0"/>
    <s v="As Expected"/>
    <x v="0"/>
    <n v="96"/>
    <n v="359"/>
    <x v="2"/>
    <x v="0"/>
    <n v="100"/>
    <n v="100"/>
    <n v="0"/>
    <x v="0"/>
    <x v="0"/>
    <n v="103"/>
    <n v="53"/>
    <x v="2"/>
    <d v="2009-04-06T00:00:00"/>
    <s v="FRESENIUS MEDICAL CARE"/>
    <n v="5283"/>
  </r>
  <r>
    <n v="102800"/>
    <s v="FMC-MIAMI SHORES, LLC"/>
    <n v="3"/>
    <s v="9999 NE 2ND AVE"/>
    <s v="MIAMI SHORES"/>
    <x v="6"/>
    <s v="MIAMI-DADE"/>
    <s v="Profit"/>
    <s v="FRESENIUS MEDICAL CARE"/>
    <x v="7"/>
    <x v="1"/>
    <n v="90"/>
    <n v="153"/>
    <n v="161"/>
    <x v="0"/>
    <s v="As Expected"/>
    <x v="0"/>
    <n v="104"/>
    <n v="410"/>
    <x v="0"/>
    <x v="0"/>
    <n v="150"/>
    <n v="150"/>
    <n v="0"/>
    <x v="0"/>
    <x v="0"/>
    <n v="126"/>
    <n v="59"/>
    <x v="0"/>
    <d v="2003-10-22T00:00:00"/>
    <s v="FRESENIUS MEDICAL CARE"/>
    <n v="5284"/>
  </r>
  <r>
    <n v="362858"/>
    <s v="FMC-MILFORD LLC"/>
    <n v="2"/>
    <s v="5890 MEADOW CREEK DRIVE"/>
    <s v="MILFORD"/>
    <x v="11"/>
    <s v="CLERMONT"/>
    <s v="Profit"/>
    <s v="FRESENIUS MEDICAL CARE"/>
    <x v="22"/>
    <x v="0"/>
    <n v="27"/>
    <n v="52"/>
    <n v="54"/>
    <x v="0"/>
    <s v="As Expected"/>
    <x v="0"/>
    <n v="34"/>
    <n v="66"/>
    <x v="0"/>
    <x v="0"/>
    <n v="43"/>
    <n v="43"/>
    <n v="0"/>
    <x v="2"/>
    <x v="0"/>
    <n v="42"/>
    <n v="58"/>
    <x v="2"/>
    <d v="2017-07-13T00:00:00"/>
    <s v="FRESENIUS MEDICAL CARE"/>
    <n v="5285"/>
  </r>
  <r>
    <n v="52633"/>
    <s v="FMC-MISSION HILLS"/>
    <n v="3"/>
    <s v="11550 INDIAN HILLS ROAD, SUITE 100"/>
    <s v="MISSION HILLS"/>
    <x v="9"/>
    <s v="LOS ANGELES"/>
    <s v="Profit"/>
    <s v="FRESENIUS MEDICAL CARE"/>
    <x v="19"/>
    <x v="1"/>
    <n v="91"/>
    <n v="152"/>
    <n v="151"/>
    <x v="0"/>
    <s v="As Expected"/>
    <x v="0"/>
    <n v="105"/>
    <n v="544"/>
    <x v="0"/>
    <x v="0"/>
    <n v="155"/>
    <n v="155"/>
    <n v="0"/>
    <x v="0"/>
    <x v="0"/>
    <n v="119"/>
    <n v="64"/>
    <x v="0"/>
    <d v="1985-10-28T00:00:00"/>
    <s v="FRESENIUS MEDICAL CARE"/>
    <n v="5286"/>
  </r>
  <r>
    <n v="552595"/>
    <s v="FMC-MISSION VIEJO"/>
    <n v="4"/>
    <s v="23681 VIA LINDA, SUITE E"/>
    <s v="MISSION VIEJO"/>
    <x v="9"/>
    <s v="ORANGE"/>
    <s v="Profit"/>
    <s v="FRESENIUS MEDICAL CARE"/>
    <x v="5"/>
    <x v="1"/>
    <n v="36"/>
    <n v="101"/>
    <n v="106"/>
    <x v="0"/>
    <s v="As Expected"/>
    <x v="0"/>
    <n v="45"/>
    <n v="215"/>
    <x v="0"/>
    <x v="0"/>
    <n v="101"/>
    <n v="101"/>
    <n v="0"/>
    <x v="0"/>
    <x v="0"/>
    <n v="78"/>
    <n v="75"/>
    <x v="0"/>
    <d v="2008-03-21T00:00:00"/>
    <s v="FRESENIUS MEDICAL CARE"/>
    <n v="5287"/>
  </r>
  <r>
    <n v="552805"/>
    <s v="FMC-MORENO VALLEY"/>
    <n v="3"/>
    <s v="27420 IRIS AVENUE"/>
    <s v="MORENO VALLEY"/>
    <x v="9"/>
    <s v="RIVERSIDE"/>
    <s v="Non-Profit"/>
    <s v="FRESENIUS MEDICAL CARE"/>
    <x v="16"/>
    <x v="1"/>
    <n v="69"/>
    <n v="178"/>
    <n v="186"/>
    <x v="2"/>
    <s v="As Expected"/>
    <x v="0"/>
    <n v="81"/>
    <n v="154"/>
    <x v="0"/>
    <x v="0"/>
    <n v="171"/>
    <n v="171"/>
    <n v="0"/>
    <x v="0"/>
    <x v="0"/>
    <n v="164"/>
    <n v="56"/>
    <x v="2"/>
    <d v="2017-02-22T00:00:00"/>
    <s v="FRESENIUS MEDICAL CARE"/>
    <n v="5288"/>
  </r>
  <r>
    <n v="182631"/>
    <s v="FMC-NAK RADCLIFF, LLC"/>
    <n v="3"/>
    <s v="211 E LINCOLN TRAIL BLVD"/>
    <s v="RADCLIFF"/>
    <x v="19"/>
    <s v="HARDIN"/>
    <s v="Profit"/>
    <s v="FRESENIUS MEDICAL CARE"/>
    <x v="17"/>
    <x v="1"/>
    <n v="45"/>
    <n v="61"/>
    <n v="65"/>
    <x v="0"/>
    <s v="Worse than Expected"/>
    <x v="0"/>
    <n v="51"/>
    <n v="133"/>
    <x v="0"/>
    <x v="0"/>
    <n v="53"/>
    <n v="53"/>
    <n v="0"/>
    <x v="2"/>
    <x v="0"/>
    <n v="53"/>
    <n v="58"/>
    <x v="2"/>
    <d v="2016-11-03T00:00:00"/>
    <s v="FRESENIUS MEDICAL CARE"/>
    <n v="5289"/>
  </r>
  <r>
    <n v="52536"/>
    <s v="FMC-NATIONAL CITY DIALYSIS CENTER"/>
    <n v="5"/>
    <s v="303 W. 26TH STREET"/>
    <s v="NATIONAL CITY"/>
    <x v="9"/>
    <s v="SAN DIEGO"/>
    <s v="Profit"/>
    <s v="FRESENIUS MEDICAL CARE"/>
    <x v="14"/>
    <x v="1"/>
    <n v="86"/>
    <n v="136"/>
    <n v="139"/>
    <x v="0"/>
    <s v="As Expected"/>
    <x v="3"/>
    <n v="99"/>
    <n v="395"/>
    <x v="0"/>
    <x v="0"/>
    <n v="140"/>
    <n v="140"/>
    <n v="0"/>
    <x v="0"/>
    <x v="0"/>
    <n v="94"/>
    <n v="71"/>
    <x v="0"/>
    <d v="1991-01-01T00:00:00"/>
    <s v="FRESENIUS MEDICAL CARE"/>
    <n v="5290"/>
  </r>
  <r>
    <n v="52881"/>
    <s v="FMC-NEWPORT BEACH DIALYSIS"/>
    <n v="5"/>
    <s v="3333 W. COAST HIGHWAY, SUITE 101"/>
    <s v="NEWPORT BEACH"/>
    <x v="9"/>
    <s v="ORANGE"/>
    <s v="Profit"/>
    <s v="FRESENIUS MEDICAL CARE"/>
    <x v="9"/>
    <x v="1"/>
    <n v="26"/>
    <n v="38"/>
    <n v="41"/>
    <x v="0"/>
    <s v="As Expected"/>
    <x v="0"/>
    <n v="31"/>
    <n v="202"/>
    <x v="2"/>
    <x v="0"/>
    <n v="41"/>
    <n v="41"/>
    <n v="0"/>
    <x v="2"/>
    <x v="0"/>
    <n v="28"/>
    <m/>
    <x v="1"/>
    <m/>
    <m/>
    <n v="5291"/>
  </r>
  <r>
    <n v="552631"/>
    <s v="FMC-NEWPORT MESA DIALYSIS SERVICES"/>
    <n v="5"/>
    <s v="1175 BAKER STREET, SUITE B"/>
    <s v="COSTA MESA"/>
    <x v="9"/>
    <s v="ORANGE"/>
    <s v="Profit"/>
    <s v="FRESENIUS MEDICAL CARE"/>
    <x v="9"/>
    <x v="1"/>
    <n v="71"/>
    <n v="99"/>
    <n v="101"/>
    <x v="0"/>
    <s v="As Expected"/>
    <x v="0"/>
    <n v="80"/>
    <n v="313"/>
    <x v="2"/>
    <x v="0"/>
    <n v="85"/>
    <n v="85"/>
    <n v="0"/>
    <x v="0"/>
    <x v="0"/>
    <n v="78"/>
    <n v="67"/>
    <x v="0"/>
    <d v="2009-10-15T00:00:00"/>
    <s v="FRESENIUS MEDICAL CARE"/>
    <n v="5292"/>
  </r>
  <r>
    <n v="552755"/>
    <s v="FMC-NEWPORT SUPERIOR DIALYSIS CENTER"/>
    <n v="4"/>
    <s v="510 SUPERIOR AVENUE, SUITE 150"/>
    <s v="NEWPORT BEACH"/>
    <x v="9"/>
    <s v="ORANGE"/>
    <s v="Profit"/>
    <s v="FRESENIUS MEDICAL CARE"/>
    <x v="5"/>
    <x v="1"/>
    <n v="60"/>
    <n v="84"/>
    <n v="87"/>
    <x v="0"/>
    <s v="As Expected"/>
    <x v="0"/>
    <n v="71"/>
    <n v="268"/>
    <x v="0"/>
    <x v="0"/>
    <n v="89"/>
    <n v="89"/>
    <n v="0"/>
    <x v="2"/>
    <x v="0"/>
    <n v="53"/>
    <n v="72"/>
    <x v="0"/>
    <d v="2014-03-19T00:00:00"/>
    <s v="FRESENIUS MEDICAL CARE"/>
    <n v="5293"/>
  </r>
  <r>
    <n v="52708"/>
    <s v="FMC-NORTH COAST KIDNEY CENTER"/>
    <n v="5"/>
    <s v="3300 VISTA WAY, SUITE A"/>
    <s v="OCEANSIDE"/>
    <x v="9"/>
    <s v="SAN DIEGO"/>
    <s v="Profit"/>
    <s v="FRESENIUS MEDICAL CARE"/>
    <x v="25"/>
    <x v="1"/>
    <n v="151"/>
    <n v="209"/>
    <n v="213"/>
    <x v="0"/>
    <s v="As Expected"/>
    <x v="0"/>
    <n v="172"/>
    <n v="688"/>
    <x v="0"/>
    <x v="0"/>
    <n v="216"/>
    <n v="216"/>
    <n v="0"/>
    <x v="0"/>
    <x v="0"/>
    <n v="164"/>
    <n v="77"/>
    <x v="0"/>
    <d v="1991-03-29T00:00:00"/>
    <s v="FRESENIUS MEDICAL CARE"/>
    <n v="5294"/>
  </r>
  <r>
    <n v="552886"/>
    <s v="FMC-NORTH FONTANA"/>
    <n v="0"/>
    <s v="16423 SIERRA LAKES PKWY"/>
    <s v="FONTANA"/>
    <x v="9"/>
    <s v=""/>
    <s v="Profit"/>
    <s v="FRESENIUS MEDICAL CARE"/>
    <x v="16"/>
    <x v="0"/>
    <n v="0"/>
    <n v="0"/>
    <n v="0"/>
    <x v="1"/>
    <s v="Not Available"/>
    <x v="1"/>
    <n v="0"/>
    <n v="0"/>
    <x v="1"/>
    <x v="1"/>
    <n v="0"/>
    <n v="0"/>
    <n v="0"/>
    <x v="2"/>
    <x v="1"/>
    <n v="0"/>
    <m/>
    <x v="1"/>
    <m/>
    <m/>
    <n v="5295"/>
  </r>
  <r>
    <n v="52889"/>
    <s v="FMC-NORTH LONG BEACH"/>
    <n v="4"/>
    <s v="145 W. VICTORIA STREET"/>
    <s v="LONG BEACH"/>
    <x v="9"/>
    <s v="LOS ANGELES"/>
    <s v="Profit"/>
    <s v="FRESENIUS MEDICAL CARE"/>
    <x v="17"/>
    <x v="1"/>
    <n v="36"/>
    <n v="77"/>
    <n v="81"/>
    <x v="2"/>
    <s v="As Expected"/>
    <x v="2"/>
    <n v="38"/>
    <n v="139"/>
    <x v="0"/>
    <x v="0"/>
    <n v="81"/>
    <n v="81"/>
    <n v="0"/>
    <x v="2"/>
    <x v="0"/>
    <n v="55"/>
    <n v="89"/>
    <x v="0"/>
    <d v="2002-07-22T00:00:00"/>
    <s v="FRESENIUS MEDICAL CARE"/>
    <n v="5296"/>
  </r>
  <r>
    <n v="52862"/>
    <s v="FMC-NORTH ORANGE COUNTY"/>
    <n v="4"/>
    <s v="511 N. BROOKHURST STREET, SUITE 100"/>
    <s v="ANAHEIM"/>
    <x v="9"/>
    <s v="ORANGE"/>
    <s v="Profit"/>
    <s v="FRESENIUS MEDICAL CARE"/>
    <x v="5"/>
    <x v="2"/>
    <n v="52"/>
    <n v="150"/>
    <n v="156"/>
    <x v="2"/>
    <s v="As Expected"/>
    <x v="2"/>
    <n v="57"/>
    <n v="236"/>
    <x v="0"/>
    <x v="2"/>
    <n v="156"/>
    <n v="156"/>
    <n v="0"/>
    <x v="0"/>
    <x v="0"/>
    <n v="134"/>
    <n v="60"/>
    <x v="0"/>
    <d v="2000-08-08T00:00:00"/>
    <s v="FRESENIUS MEDICAL CARE"/>
    <n v="5297"/>
  </r>
  <r>
    <n v="552641"/>
    <s v="FMC-NORWALK EAST"/>
    <n v="3"/>
    <s v="13063 ROSECRANS AVENUE"/>
    <s v="SANTA FE SPRINGS"/>
    <x v="9"/>
    <s v="LOS ANGELES"/>
    <s v="Profit"/>
    <s v="FRESENIUS MEDICAL CARE"/>
    <x v="5"/>
    <x v="1"/>
    <n v="77"/>
    <n v="128"/>
    <n v="130"/>
    <x v="0"/>
    <s v="As Expected"/>
    <x v="0"/>
    <n v="88"/>
    <n v="329"/>
    <x v="0"/>
    <x v="0"/>
    <n v="117"/>
    <n v="117"/>
    <n v="0"/>
    <x v="0"/>
    <x v="0"/>
    <n v="119"/>
    <n v="45"/>
    <x v="3"/>
    <d v="2009-12-04T00:00:00"/>
    <s v="FRESENIUS MEDICAL CARE"/>
    <n v="5298"/>
  </r>
  <r>
    <n v="552758"/>
    <s v="FMC-ORANGE COUNTY HOME"/>
    <n v="0"/>
    <s v="1401 S BROOKHURST STE 108"/>
    <s v="FULLERTON"/>
    <x v="9"/>
    <s v="ORANGE"/>
    <s v="Profit"/>
    <s v="FRESENIUS MEDICAL CARE"/>
    <x v="1"/>
    <x v="0"/>
    <n v="10"/>
    <n v="18"/>
    <n v="20"/>
    <x v="0"/>
    <s v="Not Available"/>
    <x v="1"/>
    <n v="11"/>
    <n v="33"/>
    <x v="1"/>
    <x v="1"/>
    <n v="1"/>
    <n v="1"/>
    <n v="0"/>
    <x v="2"/>
    <x v="3"/>
    <n v="14"/>
    <n v="90"/>
    <x v="0"/>
    <d v="2014-05-20T00:00:00"/>
    <s v="FRESENIUS MEDICAL CARE"/>
    <n v="5299"/>
  </r>
  <r>
    <n v="52762"/>
    <s v="FMC-OXNARD"/>
    <n v="5"/>
    <s v="1801 HOLSER WALK, SUITE 310"/>
    <s v="OXNARD"/>
    <x v="9"/>
    <s v="VENTURA"/>
    <s v="Profit"/>
    <s v="FRESENIUS MEDICAL CARE"/>
    <x v="4"/>
    <x v="1"/>
    <n v="99"/>
    <n v="152"/>
    <n v="161"/>
    <x v="0"/>
    <s v="As Expected"/>
    <x v="0"/>
    <n v="115"/>
    <n v="455"/>
    <x v="2"/>
    <x v="0"/>
    <n v="161"/>
    <n v="161"/>
    <n v="0"/>
    <x v="0"/>
    <x v="0"/>
    <n v="110"/>
    <n v="81"/>
    <x v="0"/>
    <d v="1995-06-12T00:00:00"/>
    <s v="FRESENIUS MEDICAL CARE"/>
    <n v="5300"/>
  </r>
  <r>
    <n v="552881"/>
    <s v="FMC-PALMDALE"/>
    <n v="0"/>
    <s v="38910 TRADE CENTER DRIVE"/>
    <s v="PALMDALE"/>
    <x v="9"/>
    <s v=""/>
    <s v="Profit"/>
    <s v="FRESENIUS MEDICAL CARE"/>
    <x v="16"/>
    <x v="0"/>
    <n v="0"/>
    <n v="0"/>
    <n v="0"/>
    <x v="1"/>
    <s v="Not Available"/>
    <x v="1"/>
    <n v="0"/>
    <n v="0"/>
    <x v="1"/>
    <x v="1"/>
    <n v="0"/>
    <n v="0"/>
    <n v="0"/>
    <x v="2"/>
    <x v="1"/>
    <n v="0"/>
    <m/>
    <x v="1"/>
    <m/>
    <m/>
    <n v="5301"/>
  </r>
  <r>
    <n v="752504"/>
    <s v="FMC-PANORAMA CITY DIALYSIS"/>
    <n v="0"/>
    <s v="14001 OSBORNE ST"/>
    <s v="ARLETA"/>
    <x v="9"/>
    <s v=""/>
    <s v="Profit"/>
    <s v="FRESENIUS MEDICAL CARE"/>
    <x v="8"/>
    <x v="3"/>
    <n v="0"/>
    <n v="0"/>
    <n v="0"/>
    <x v="3"/>
    <s v=" "/>
    <x v="4"/>
    <n v="0"/>
    <n v="0"/>
    <x v="4"/>
    <x v="3"/>
    <n v="0"/>
    <n v="0"/>
    <n v="0"/>
    <x v="4"/>
    <x v="4"/>
    <n v="0"/>
    <m/>
    <x v="1"/>
    <m/>
    <m/>
    <n v="5302"/>
  </r>
  <r>
    <n v="362674"/>
    <s v="FMC-PUTNAM CTY AMBULATORY CARE CTR-DIALYSIS"/>
    <n v="5"/>
    <s v="601 STATE RT 224"/>
    <s v="GLANDORF"/>
    <x v="11"/>
    <s v="PUTNAM"/>
    <s v="Profit"/>
    <s v="FRESENIUS MEDICAL CARE"/>
    <x v="11"/>
    <x v="1"/>
    <n v="16"/>
    <n v="25"/>
    <n v="28"/>
    <x v="0"/>
    <s v="As Expected"/>
    <x v="0"/>
    <n v="22"/>
    <n v="101"/>
    <x v="0"/>
    <x v="0"/>
    <n v="25"/>
    <n v="25"/>
    <n v="0"/>
    <x v="2"/>
    <x v="0"/>
    <n v="14"/>
    <n v="68"/>
    <x v="0"/>
    <d v="2005-01-01T00:00:00"/>
    <s v="FRESENIUS MEDICAL CARE"/>
    <n v="5303"/>
  </r>
  <r>
    <n v="52817"/>
    <s v="FMC-RAI-CARE CENTERS OF COLTON, LLC"/>
    <n v="4"/>
    <s v="1275 W. &quot;C&quot; STREET"/>
    <s v="COLTON"/>
    <x v="9"/>
    <s v="SAN BERNARDINO"/>
    <s v="Profit"/>
    <s v="FRESENIUS MEDICAL CARE"/>
    <x v="15"/>
    <x v="1"/>
    <n v="83"/>
    <n v="156"/>
    <n v="156"/>
    <x v="0"/>
    <s v="As Expected"/>
    <x v="0"/>
    <n v="91"/>
    <n v="373"/>
    <x v="0"/>
    <x v="0"/>
    <n v="156"/>
    <n v="156"/>
    <n v="0"/>
    <x v="0"/>
    <x v="0"/>
    <n v="134"/>
    <n v="77"/>
    <x v="0"/>
    <d v="1998-01-23T00:00:00"/>
    <s v="FRESENIUS MEDICAL CARE"/>
    <n v="5304"/>
  </r>
  <r>
    <n v="52634"/>
    <s v="FMC-RAI-CENTINELA-INGLEWOOD"/>
    <n v="3"/>
    <s v="1416 CENTINELA AVENUE"/>
    <s v="INGLEWOOD"/>
    <x v="9"/>
    <s v="LOS ANGELES"/>
    <s v="Profit"/>
    <s v="FRESENIUS MEDICAL CARE"/>
    <x v="16"/>
    <x v="1"/>
    <n v="53"/>
    <n v="126"/>
    <n v="128"/>
    <x v="0"/>
    <s v="As Expected"/>
    <x v="2"/>
    <n v="61"/>
    <n v="237"/>
    <x v="0"/>
    <x v="0"/>
    <n v="132"/>
    <n v="132"/>
    <n v="0"/>
    <x v="1"/>
    <x v="0"/>
    <n v="92"/>
    <n v="32"/>
    <x v="4"/>
    <d v="1985-11-20T00:00:00"/>
    <s v="FRESENIUS MEDICAL CARE"/>
    <n v="5305"/>
  </r>
  <r>
    <n v="52590"/>
    <s v="FMC-RAI-COMPTON-LOS ANGELES"/>
    <n v="3"/>
    <s v="11859 COMPTON AVENUE"/>
    <s v="LOS ANGELES"/>
    <x v="9"/>
    <s v="LOS ANGELES"/>
    <s v="Profit"/>
    <s v="FRESENIUS MEDICAL CARE"/>
    <x v="39"/>
    <x v="1"/>
    <n v="85"/>
    <n v="138"/>
    <n v="142"/>
    <x v="0"/>
    <s v="As Expected"/>
    <x v="0"/>
    <n v="93"/>
    <n v="354"/>
    <x v="0"/>
    <x v="0"/>
    <n v="144"/>
    <n v="144"/>
    <n v="0"/>
    <x v="0"/>
    <x v="0"/>
    <n v="130"/>
    <n v="44"/>
    <x v="3"/>
    <d v="1983-07-19T00:00:00"/>
    <s v="FRESENIUS MEDICAL CARE"/>
    <n v="5306"/>
  </r>
  <r>
    <n v="52657"/>
    <s v="FMC-RAI-CORPORATE WAY-PALM DESERT"/>
    <n v="3"/>
    <s v="41-501 CORPORATE WAY"/>
    <s v="PALM DESERT"/>
    <x v="9"/>
    <s v="RIVERSIDE"/>
    <s v="Profit"/>
    <s v="FRESENIUS MEDICAL CARE"/>
    <x v="4"/>
    <x v="1"/>
    <n v="81"/>
    <n v="132"/>
    <n v="136"/>
    <x v="0"/>
    <s v="As Expected"/>
    <x v="0"/>
    <n v="102"/>
    <n v="429"/>
    <x v="2"/>
    <x v="0"/>
    <n v="114"/>
    <n v="114"/>
    <n v="0"/>
    <x v="0"/>
    <x v="0"/>
    <n v="108"/>
    <n v="59"/>
    <x v="0"/>
    <d v="1987-03-16T00:00:00"/>
    <s v="FRESENIUS MEDICAL CARE"/>
    <n v="5307"/>
  </r>
  <r>
    <n v="552502"/>
    <s v="FMC-RAI-EAST FIRST STREET-TUSTIN"/>
    <n v="3"/>
    <s v="535 E. FIRST STREET"/>
    <s v="TUSTIN"/>
    <x v="9"/>
    <s v="ORANGE"/>
    <s v="Profit"/>
    <s v="FRESENIUS MEDICAL CARE"/>
    <x v="16"/>
    <x v="1"/>
    <n v="32"/>
    <n v="70"/>
    <n v="75"/>
    <x v="0"/>
    <s v="As Expected"/>
    <x v="0"/>
    <n v="43"/>
    <n v="190"/>
    <x v="0"/>
    <x v="0"/>
    <n v="74"/>
    <n v="74"/>
    <n v="0"/>
    <x v="2"/>
    <x v="0"/>
    <n v="51"/>
    <n v="52"/>
    <x v="2"/>
    <d v="2003-03-05T00:00:00"/>
    <s v="FRESENIUS MEDICAL CARE"/>
    <n v="5308"/>
  </r>
  <r>
    <n v="52683"/>
    <s v="FMC-RAI-EAST OLYMPIC-LOS ANGELES"/>
    <n v="3"/>
    <s v="5714 EAST OLYMPIC BLVD."/>
    <s v="LOS ANGELES"/>
    <x v="9"/>
    <s v="LOS ANGELES"/>
    <s v="Profit"/>
    <s v="FRESENIUS MEDICAL CARE"/>
    <x v="8"/>
    <x v="1"/>
    <n v="90"/>
    <n v="139"/>
    <n v="139"/>
    <x v="0"/>
    <s v="As Expected"/>
    <x v="0"/>
    <n v="99"/>
    <n v="429"/>
    <x v="2"/>
    <x v="0"/>
    <n v="122"/>
    <n v="122"/>
    <n v="0"/>
    <x v="1"/>
    <x v="0"/>
    <n v="120"/>
    <n v="72"/>
    <x v="0"/>
    <d v="1989-05-22T00:00:00"/>
    <s v="FRESENIUS MEDICAL CARE"/>
    <n v="5309"/>
  </r>
  <r>
    <n v="552636"/>
    <s v="FMC-RAI-EAST SIXTH STREET-BEAUMONT"/>
    <n v="3"/>
    <s v="1536 E. 6TH STREET"/>
    <s v="BEAUMONT"/>
    <x v="9"/>
    <s v="RIVERSIDE"/>
    <s v="Profit"/>
    <s v="FRESENIUS MEDICAL CARE"/>
    <x v="8"/>
    <x v="1"/>
    <n v="67"/>
    <n v="114"/>
    <n v="127"/>
    <x v="0"/>
    <s v="Worse than Expected"/>
    <x v="2"/>
    <n v="77"/>
    <n v="342"/>
    <x v="0"/>
    <x v="0"/>
    <n v="127"/>
    <n v="127"/>
    <n v="0"/>
    <x v="0"/>
    <x v="0"/>
    <n v="112"/>
    <n v="73"/>
    <x v="0"/>
    <d v="2009-09-10T00:00:00"/>
    <s v="FRESENIUS MEDICAL CARE"/>
    <n v="5310"/>
  </r>
  <r>
    <n v="52740"/>
    <s v="FMC-RAI-FLETCHER PARKWAY-EL CAJON"/>
    <n v="4"/>
    <s v="858 FLETCHER PARKWAY"/>
    <s v="EL CAJON"/>
    <x v="9"/>
    <s v="SAN DIEGO"/>
    <s v="Profit"/>
    <s v="FRESENIUS MEDICAL CARE"/>
    <x v="14"/>
    <x v="1"/>
    <n v="59"/>
    <n v="120"/>
    <n v="123"/>
    <x v="2"/>
    <s v="As Expected"/>
    <x v="0"/>
    <n v="64"/>
    <n v="275"/>
    <x v="0"/>
    <x v="0"/>
    <n v="123"/>
    <n v="123"/>
    <n v="0"/>
    <x v="2"/>
    <x v="0"/>
    <n v="83"/>
    <n v="70"/>
    <x v="0"/>
    <d v="1987-10-01T00:00:00"/>
    <s v="FRESENIUS MEDICAL CARE"/>
    <n v="5311"/>
  </r>
  <r>
    <n v="552693"/>
    <s v="FMC-RAI-FOUNTAIN VALLEY HOME"/>
    <n v="0"/>
    <s v="17197 NEWHOPE STREET, SUITE E"/>
    <s v="FOUNTAIN VALLEY"/>
    <x v="9"/>
    <s v="ORANGE"/>
    <s v="Profit"/>
    <s v="FRESENIUS MEDICAL CARE"/>
    <x v="30"/>
    <x v="1"/>
    <n v="25"/>
    <n v="41"/>
    <n v="45"/>
    <x v="0"/>
    <s v="As Expected"/>
    <x v="3"/>
    <n v="27"/>
    <n v="99"/>
    <x v="1"/>
    <x v="1"/>
    <n v="1"/>
    <n v="1"/>
    <n v="0"/>
    <x v="0"/>
    <x v="0"/>
    <n v="44"/>
    <n v="81"/>
    <x v="0"/>
    <d v="2011-11-28T00:00:00"/>
    <s v="FRESENIUS MEDICAL CARE"/>
    <n v="5312"/>
  </r>
  <r>
    <n v="52617"/>
    <s v="FMC-RAI-GARDEN GROVE BLVD.-GARDEN GROVE"/>
    <n v="4"/>
    <s v="12555 GARDEN GROVE BLVD., SUITE 100"/>
    <s v="GARDEN GROVE"/>
    <x v="9"/>
    <s v="ORANGE"/>
    <s v="Profit"/>
    <s v="FRESENIUS MEDICAL CARE"/>
    <x v="17"/>
    <x v="1"/>
    <n v="31"/>
    <n v="58"/>
    <n v="59"/>
    <x v="0"/>
    <s v="As Expected"/>
    <x v="0"/>
    <n v="34"/>
    <n v="145"/>
    <x v="2"/>
    <x v="0"/>
    <n v="60"/>
    <n v="60"/>
    <n v="0"/>
    <x v="0"/>
    <x v="0"/>
    <n v="45"/>
    <n v="66"/>
    <x v="0"/>
    <d v="1987-01-01T00:00:00"/>
    <s v="FRESENIUS MEDICAL CARE"/>
    <n v="5313"/>
  </r>
  <r>
    <n v="552598"/>
    <s v="FMC-RAI-GOLDENWEST-WESTMINSTER"/>
    <n v="4"/>
    <s v="15330 GOLDENWEST STREET"/>
    <s v="WESTMINSTER"/>
    <x v="9"/>
    <s v="ORANGE"/>
    <s v="Profit"/>
    <s v="FRESENIUS MEDICAL CARE"/>
    <x v="8"/>
    <x v="1"/>
    <n v="106"/>
    <n v="191"/>
    <n v="196"/>
    <x v="0"/>
    <s v="As Expected"/>
    <x v="0"/>
    <n v="131"/>
    <n v="567"/>
    <x v="0"/>
    <x v="0"/>
    <n v="175"/>
    <n v="175"/>
    <n v="0"/>
    <x v="0"/>
    <x v="0"/>
    <n v="147"/>
    <n v="65"/>
    <x v="0"/>
    <d v="2008-04-30T00:00:00"/>
    <s v="FRESENIUS MEDICAL CARE"/>
    <n v="5314"/>
  </r>
  <r>
    <n v="552527"/>
    <s v="FMC-RAI-HARBOR BLVD.-GARDEN GROVE"/>
    <n v="5"/>
    <s v="12761 HARBOR BLVD., SUITE I-3"/>
    <s v="GARDEN GROVE"/>
    <x v="9"/>
    <s v="ORANGE"/>
    <s v="Profit"/>
    <s v="FRESENIUS MEDICAL CARE"/>
    <x v="39"/>
    <x v="1"/>
    <n v="80"/>
    <n v="174"/>
    <n v="179"/>
    <x v="0"/>
    <s v="As Expected"/>
    <x v="0"/>
    <n v="88"/>
    <n v="458"/>
    <x v="2"/>
    <x v="2"/>
    <n v="162"/>
    <n v="162"/>
    <n v="0"/>
    <x v="0"/>
    <x v="0"/>
    <n v="142"/>
    <n v="68"/>
    <x v="0"/>
    <d v="2004-04-23T00:00:00"/>
    <s v="FRESENIUS MEDICAL CARE"/>
    <n v="5315"/>
  </r>
  <r>
    <n v="52772"/>
    <s v="FMC-RAI-HOSPITAL CIRCLE-WESTMINSTER"/>
    <n v="5"/>
    <s v="290 HOSPITAL CIRCLE"/>
    <s v="WESTMINSTER"/>
    <x v="9"/>
    <s v="ORANGE"/>
    <s v="Profit"/>
    <s v="FRESENIUS MEDICAL CARE"/>
    <x v="9"/>
    <x v="1"/>
    <n v="60"/>
    <n v="94"/>
    <n v="93"/>
    <x v="0"/>
    <s v="As Expected"/>
    <x v="0"/>
    <n v="74"/>
    <n v="279"/>
    <x v="0"/>
    <x v="0"/>
    <n v="94"/>
    <n v="94"/>
    <n v="0"/>
    <x v="0"/>
    <x v="0"/>
    <n v="68"/>
    <n v="71"/>
    <x v="0"/>
    <d v="1995-12-20T00:00:00"/>
    <s v="FRESENIUS MEDICAL CARE"/>
    <n v="5316"/>
  </r>
  <r>
    <n v="52727"/>
    <s v="FMC-RAI-INDIANA COURT-REDLANDS"/>
    <n v="4"/>
    <s v="1210 INDIANA COURT"/>
    <s v="REDLANDS"/>
    <x v="9"/>
    <s v="SAN BERNARDINO"/>
    <s v="Profit"/>
    <s v="FRESENIUS MEDICAL CARE"/>
    <x v="5"/>
    <x v="1"/>
    <n v="71"/>
    <n v="118"/>
    <n v="120"/>
    <x v="0"/>
    <s v="As Expected"/>
    <x v="0"/>
    <n v="77"/>
    <n v="323"/>
    <x v="0"/>
    <x v="0"/>
    <n v="121"/>
    <n v="121"/>
    <n v="0"/>
    <x v="0"/>
    <x v="0"/>
    <n v="89"/>
    <n v="59"/>
    <x v="0"/>
    <d v="1992-10-14T00:00:00"/>
    <s v="FRESENIUS MEDICAL CARE"/>
    <n v="5317"/>
  </r>
  <r>
    <n v="552628"/>
    <s v="FMC-RAI-JUNIPER AVE-FONTANA"/>
    <n v="5"/>
    <s v="10557 JUNIPER AVENUE, SUITE B"/>
    <s v="FONTANA"/>
    <x v="9"/>
    <s v="SAN BERNARDINO"/>
    <s v="Profit"/>
    <s v="FRESENIUS MEDICAL CARE"/>
    <x v="8"/>
    <x v="1"/>
    <n v="121"/>
    <n v="240"/>
    <n v="248"/>
    <x v="0"/>
    <s v="As Expected"/>
    <x v="0"/>
    <n v="135"/>
    <n v="532"/>
    <x v="2"/>
    <x v="0"/>
    <n v="208"/>
    <n v="208"/>
    <n v="0"/>
    <x v="0"/>
    <x v="0"/>
    <n v="218"/>
    <n v="59"/>
    <x v="0"/>
    <d v="2009-04-24T00:00:00"/>
    <s v="FRESENIUS MEDICAL CARE"/>
    <n v="5318"/>
  </r>
  <r>
    <n v="52898"/>
    <s v="FMC-RAI-LAGUNA CANYON-IRVINE"/>
    <n v="4"/>
    <s v="16255 LAGUNA CANYON ROAD"/>
    <s v="IRVINE"/>
    <x v="9"/>
    <s v="ORANGE"/>
    <s v="Profit"/>
    <s v="FRESENIUS MEDICAL CARE"/>
    <x v="8"/>
    <x v="1"/>
    <n v="86"/>
    <n v="138"/>
    <n v="142"/>
    <x v="0"/>
    <s v="As Expected"/>
    <x v="3"/>
    <n v="100"/>
    <n v="389"/>
    <x v="0"/>
    <x v="0"/>
    <n v="130"/>
    <n v="130"/>
    <n v="0"/>
    <x v="3"/>
    <x v="3"/>
    <n v="86"/>
    <n v="74"/>
    <x v="0"/>
    <d v="2003-02-19T00:00:00"/>
    <s v="FRESENIUS MEDICAL CARE"/>
    <n v="5319"/>
  </r>
  <r>
    <n v="52779"/>
    <s v="FMC-RAI-MISSION GORGE SAN DIEGO"/>
    <n v="4"/>
    <s v="7007 MISSION GORGE ROAD, 1ST FLOOR"/>
    <s v="SAN DIEGO"/>
    <x v="9"/>
    <s v="SAN DIEGO"/>
    <s v="Profit"/>
    <s v="FRESENIUS MEDICAL CARE"/>
    <x v="36"/>
    <x v="1"/>
    <n v="160"/>
    <n v="352"/>
    <n v="363"/>
    <x v="0"/>
    <s v="As Expected"/>
    <x v="2"/>
    <n v="175"/>
    <n v="703"/>
    <x v="0"/>
    <x v="0"/>
    <n v="235"/>
    <n v="235"/>
    <n v="0"/>
    <x v="0"/>
    <x v="3"/>
    <n v="302"/>
    <n v="54"/>
    <x v="2"/>
    <d v="1996-03-04T00:00:00"/>
    <s v="FRESENIUS MEDICAL CARE"/>
    <n v="5320"/>
  </r>
  <r>
    <n v="52894"/>
    <s v="FMC-RAI-MONROE-INDIO"/>
    <n v="4"/>
    <s v="46-767 MONROE STREET, SUITE 101"/>
    <s v="INDIO"/>
    <x v="9"/>
    <s v="RIVERSIDE"/>
    <s v="Profit"/>
    <s v="FRESENIUS MEDICAL CARE"/>
    <x v="15"/>
    <x v="1"/>
    <n v="77"/>
    <n v="132"/>
    <n v="136"/>
    <x v="0"/>
    <s v="As Expected"/>
    <x v="0"/>
    <n v="93"/>
    <n v="407"/>
    <x v="2"/>
    <x v="0"/>
    <n v="138"/>
    <n v="138"/>
    <n v="0"/>
    <x v="0"/>
    <x v="0"/>
    <n v="108"/>
    <n v="71"/>
    <x v="0"/>
    <d v="2002-09-11T00:00:00"/>
    <s v="FRESENIUS MEDICAL CARE"/>
    <n v="5321"/>
  </r>
  <r>
    <n v="52798"/>
    <s v="FMC-RAI-NEWHOPE-FOUNTAIN VALLEY"/>
    <n v="3"/>
    <s v="17197 NEWHOPE STREET, SUITE A, B, C &amp; D"/>
    <s v="FOUNTAIN VALLEY"/>
    <x v="9"/>
    <s v="ORANGE"/>
    <s v="Profit"/>
    <s v="FRESENIUS MEDICAL CARE"/>
    <x v="8"/>
    <x v="1"/>
    <n v="77"/>
    <n v="140"/>
    <n v="137"/>
    <x v="0"/>
    <s v="As Expected"/>
    <x v="0"/>
    <n v="93"/>
    <n v="437"/>
    <x v="0"/>
    <x v="0"/>
    <n v="143"/>
    <n v="143"/>
    <n v="0"/>
    <x v="0"/>
    <x v="0"/>
    <n v="103"/>
    <n v="57"/>
    <x v="2"/>
    <d v="1997-05-01T00:00:00"/>
    <s v="FRESENIUS MEDICAL CARE"/>
    <n v="5322"/>
  </r>
  <r>
    <n v="52863"/>
    <s v="FMC-RAI-NORTH RIVERSIDE-RIALTO"/>
    <n v="3"/>
    <s v="1850 N. RIVERSIDE AVENUE, SUITE 150"/>
    <s v="RIALTO"/>
    <x v="9"/>
    <s v="SAN BERNARDINO"/>
    <s v="Profit"/>
    <s v="FRESENIUS MEDICAL CARE"/>
    <x v="4"/>
    <x v="2"/>
    <n v="92"/>
    <n v="164"/>
    <n v="168"/>
    <x v="0"/>
    <s v="Worse than Expected"/>
    <x v="0"/>
    <n v="98"/>
    <n v="407"/>
    <x v="2"/>
    <x v="0"/>
    <n v="170"/>
    <n v="170"/>
    <n v="0"/>
    <x v="0"/>
    <x v="0"/>
    <n v="150"/>
    <n v="51"/>
    <x v="2"/>
    <d v="2000-06-28T00:00:00"/>
    <s v="FRESENIUS MEDICAL CARE"/>
    <n v="5323"/>
  </r>
  <r>
    <n v="552687"/>
    <s v="FMC-RAI-SOUTH BRAND-SAN FERNANDO"/>
    <n v="2"/>
    <s v="501 S. BRAND BLVD."/>
    <s v="SAN FERNANDO"/>
    <x v="9"/>
    <s v="LOS ANGELES"/>
    <s v="Profit"/>
    <s v="FRESENIUS MEDICAL CARE"/>
    <x v="35"/>
    <x v="1"/>
    <n v="36"/>
    <n v="113"/>
    <n v="130"/>
    <x v="0"/>
    <s v="As Expected"/>
    <x v="0"/>
    <n v="42"/>
    <n v="132"/>
    <x v="1"/>
    <x v="0"/>
    <n v="21"/>
    <n v="21"/>
    <n v="0"/>
    <x v="0"/>
    <x v="3"/>
    <n v="99"/>
    <n v="58"/>
    <x v="2"/>
    <d v="2011-09-02T00:00:00"/>
    <s v="FRESENIUS MEDICAL CARE"/>
    <n v="5324"/>
  </r>
  <r>
    <n v="52820"/>
    <s v="FMC-RAI-W. FOOTHILL BLVD-GLENDORA"/>
    <n v="5"/>
    <s v="120 W. FOOTHILL BLVD."/>
    <s v="GLENDORA"/>
    <x v="9"/>
    <s v="LOS ANGELES"/>
    <s v="Profit"/>
    <s v="FRESENIUS MEDICAL CARE"/>
    <x v="29"/>
    <x v="1"/>
    <n v="67"/>
    <n v="104"/>
    <n v="106"/>
    <x v="0"/>
    <s v="As Expected"/>
    <x v="0"/>
    <n v="73"/>
    <n v="325"/>
    <x v="2"/>
    <x v="0"/>
    <n v="105"/>
    <n v="105"/>
    <n v="0"/>
    <x v="0"/>
    <x v="0"/>
    <n v="80"/>
    <n v="56"/>
    <x v="2"/>
    <d v="1998-01-29T00:00:00"/>
    <s v="FRESENIUS MEDICAL CARE"/>
    <n v="5325"/>
  </r>
  <r>
    <n v="552516"/>
    <s v="FMC-RANCHO"/>
    <n v="5"/>
    <s v="11031 VIA FRONTERA, SUITE C"/>
    <s v="SAN DIEGO"/>
    <x v="9"/>
    <s v="SAN DIEGO"/>
    <s v="Profit"/>
    <s v="FRESENIUS MEDICAL CARE"/>
    <x v="9"/>
    <x v="1"/>
    <n v="81"/>
    <n v="111"/>
    <n v="117"/>
    <x v="0"/>
    <s v="As Expected"/>
    <x v="0"/>
    <n v="93"/>
    <n v="326"/>
    <x v="0"/>
    <x v="0"/>
    <n v="118"/>
    <n v="118"/>
    <n v="0"/>
    <x v="2"/>
    <x v="0"/>
    <n v="82"/>
    <n v="66"/>
    <x v="0"/>
    <d v="2003-10-31T00:00:00"/>
    <s v="FRESENIUS MEDICAL CARE"/>
    <n v="5326"/>
  </r>
  <r>
    <n v="52855"/>
    <s v="FMC-RANCHO CUCAMONGA"/>
    <n v="4"/>
    <s v="10532 ACACIA STREET, SUITE B2-B3"/>
    <s v="RANCHO CUCAMONGA"/>
    <x v="9"/>
    <s v="SAN BERNARDINO"/>
    <s v="Profit"/>
    <s v="FRESENIUS MEDICAL CARE"/>
    <x v="16"/>
    <x v="1"/>
    <n v="70"/>
    <n v="175"/>
    <n v="184"/>
    <x v="0"/>
    <s v="As Expected"/>
    <x v="0"/>
    <n v="77"/>
    <n v="315"/>
    <x v="0"/>
    <x v="0"/>
    <n v="182"/>
    <n v="182"/>
    <n v="0"/>
    <x v="0"/>
    <x v="3"/>
    <n v="148"/>
    <n v="57"/>
    <x v="2"/>
    <d v="2000-02-07T00:00:00"/>
    <s v="FRESENIUS MEDICAL CARE"/>
    <n v="5327"/>
  </r>
  <r>
    <n v="552798"/>
    <s v="FMC-RAVEN"/>
    <n v="4"/>
    <s v="499 RAVEN STREET"/>
    <s v="SAN DIEGO"/>
    <x v="9"/>
    <s v="SAN DIEGO"/>
    <s v="Profit"/>
    <s v="FRESENIUS MEDICAL CARE"/>
    <x v="31"/>
    <x v="1"/>
    <n v="39"/>
    <n v="91"/>
    <n v="95"/>
    <x v="0"/>
    <s v="As Expected"/>
    <x v="0"/>
    <n v="44"/>
    <n v="78"/>
    <x v="2"/>
    <x v="0"/>
    <n v="94"/>
    <n v="94"/>
    <n v="0"/>
    <x v="0"/>
    <x v="0"/>
    <n v="73"/>
    <n v="71"/>
    <x v="0"/>
    <d v="2017-01-12T00:00:00"/>
    <s v="FRESENIUS MEDICAL CARE"/>
    <n v="5328"/>
  </r>
  <r>
    <n v="52848"/>
    <s v="FMC-RIVERSIDE"/>
    <n v="3"/>
    <s v="3470 LA SIERRA AVENUE, SUITE E"/>
    <s v="RIVERSIDE"/>
    <x v="9"/>
    <s v="RIVERSIDE"/>
    <s v="Profit"/>
    <s v="FRESENIUS MEDICAL CARE"/>
    <x v="39"/>
    <x v="1"/>
    <n v="100"/>
    <n v="210"/>
    <n v="218"/>
    <x v="2"/>
    <s v="As Expected"/>
    <x v="2"/>
    <n v="114"/>
    <n v="412"/>
    <x v="0"/>
    <x v="0"/>
    <n v="217"/>
    <n v="217"/>
    <n v="0"/>
    <x v="0"/>
    <x v="0"/>
    <n v="160"/>
    <n v="64"/>
    <x v="0"/>
    <d v="1999-07-16T00:00:00"/>
    <s v="FRESENIUS MEDICAL CARE"/>
    <n v="5329"/>
  </r>
  <r>
    <n v="52878"/>
    <s v="FMC-SAN BERNARDINO"/>
    <n v="4"/>
    <s v="636 E. BRIER DRIVE, SUITE 150"/>
    <s v="SAN BERNARDINO"/>
    <x v="9"/>
    <s v="SAN BERNARDINO"/>
    <s v="Profit"/>
    <s v="FRESENIUS MEDICAL CARE"/>
    <x v="4"/>
    <x v="1"/>
    <n v="51"/>
    <n v="136"/>
    <n v="141"/>
    <x v="2"/>
    <s v="As Expected"/>
    <x v="2"/>
    <n v="68"/>
    <n v="260"/>
    <x v="2"/>
    <x v="0"/>
    <n v="143"/>
    <n v="143"/>
    <n v="0"/>
    <x v="0"/>
    <x v="0"/>
    <n v="107"/>
    <n v="62"/>
    <x v="0"/>
    <d v="2002-01-30T00:00:00"/>
    <s v="FRESENIUS MEDICAL CARE"/>
    <n v="5330"/>
  </r>
  <r>
    <n v="552525"/>
    <s v="FMC-SAN FERNANDO"/>
    <n v="5"/>
    <s v="451 S. BRAND BLVD., SUITE 100"/>
    <s v="SAN FERNANDO"/>
    <x v="9"/>
    <s v="LOS ANGELES"/>
    <s v="Profit"/>
    <s v="FRESENIUS MEDICAL CARE"/>
    <x v="16"/>
    <x v="1"/>
    <n v="66"/>
    <n v="185"/>
    <n v="186"/>
    <x v="0"/>
    <s v="Better than Expected"/>
    <x v="2"/>
    <n v="70"/>
    <n v="273"/>
    <x v="0"/>
    <x v="2"/>
    <n v="186"/>
    <n v="186"/>
    <n v="0"/>
    <x v="0"/>
    <x v="3"/>
    <n v="142"/>
    <n v="79"/>
    <x v="0"/>
    <d v="2004-04-28T00:00:00"/>
    <s v="FRESENIUS MEDICAL CARE"/>
    <n v="5331"/>
  </r>
  <r>
    <n v="52760"/>
    <s v="FMC-SAN GABRIEL DIALYSIS CENTER"/>
    <n v="5"/>
    <s v="1801 W. VALLEY BLVD., SUITE 102"/>
    <s v="ALHAMBRA"/>
    <x v="9"/>
    <s v="LOS ANGELES"/>
    <s v="Profit"/>
    <s v="FRESENIUS MEDICAL CARE"/>
    <x v="49"/>
    <x v="1"/>
    <n v="48"/>
    <n v="102"/>
    <n v="104"/>
    <x v="0"/>
    <s v="As Expected"/>
    <x v="0"/>
    <n v="57"/>
    <n v="245"/>
    <x v="0"/>
    <x v="2"/>
    <n v="104"/>
    <n v="104"/>
    <n v="0"/>
    <x v="0"/>
    <x v="0"/>
    <n v="74"/>
    <n v="70"/>
    <x v="0"/>
    <d v="1995-03-20T00:00:00"/>
    <s v="FRESENIUS MEDICAL CARE"/>
    <n v="5332"/>
  </r>
  <r>
    <n v="52764"/>
    <s v="FMC-SAN GABRIEL VALLEY PD CLINIC"/>
    <n v="5"/>
    <s v="1801 W. VALLEY BLVD., SUITE 204"/>
    <s v="ALHAMBRA"/>
    <x v="9"/>
    <s v="LOS ANGELES"/>
    <s v="Profit"/>
    <s v="FRESENIUS MEDICAL CARE"/>
    <x v="1"/>
    <x v="0"/>
    <n v="17"/>
    <n v="33"/>
    <n v="35"/>
    <x v="0"/>
    <s v="As Expected"/>
    <x v="0"/>
    <n v="18"/>
    <n v="52"/>
    <x v="1"/>
    <x v="1"/>
    <n v="0"/>
    <n v="0"/>
    <n v="0"/>
    <x v="2"/>
    <x v="0"/>
    <n v="28"/>
    <n v="100"/>
    <x v="0"/>
    <d v="1995-04-27T00:00:00"/>
    <s v="FRESENIUS MEDICAL CARE"/>
    <n v="5333"/>
  </r>
  <r>
    <n v="552892"/>
    <s v="FMC-SAN JUAN CAPISTRANO"/>
    <n v="0"/>
    <s v="31001 RANCHO VIEJO RD STE 100"/>
    <s v="SAN JUAN CAPISTRANO"/>
    <x v="9"/>
    <s v=""/>
    <s v="Profit"/>
    <s v="FRESENIUS MEDICAL CARE"/>
    <x v="9"/>
    <x v="3"/>
    <n v="0"/>
    <n v="0"/>
    <n v="0"/>
    <x v="3"/>
    <s v=" "/>
    <x v="4"/>
    <n v="0"/>
    <n v="0"/>
    <x v="4"/>
    <x v="3"/>
    <n v="0"/>
    <n v="0"/>
    <n v="0"/>
    <x v="4"/>
    <x v="4"/>
    <n v="0"/>
    <m/>
    <x v="1"/>
    <m/>
    <m/>
    <n v="5334"/>
  </r>
  <r>
    <n v="52864"/>
    <s v="FMC-SAN YSIDRO DIALYSIS CENTER"/>
    <n v="5"/>
    <s v="3010 DEL SOL BLVD."/>
    <s v="SAN DIEGO"/>
    <x v="9"/>
    <s v="SAN DIEGO"/>
    <s v="Profit"/>
    <s v="FRESENIUS MEDICAL CARE"/>
    <x v="15"/>
    <x v="1"/>
    <n v="111"/>
    <n v="145"/>
    <n v="144"/>
    <x v="0"/>
    <s v="As Expected"/>
    <x v="0"/>
    <n v="118"/>
    <n v="465"/>
    <x v="0"/>
    <x v="0"/>
    <n v="146"/>
    <n v="146"/>
    <n v="0"/>
    <x v="0"/>
    <x v="0"/>
    <n v="111"/>
    <n v="87"/>
    <x v="0"/>
    <d v="2000-08-17T00:00:00"/>
    <s v="FRESENIUS MEDICAL CARE"/>
    <n v="5335"/>
  </r>
  <r>
    <n v="552775"/>
    <s v="FMC-SANTA ANA DIALYSIS"/>
    <n v="3"/>
    <s v="2740 S. BRISTOL STREET, SUITE 110"/>
    <s v="SANTA ANA"/>
    <x v="9"/>
    <s v="ORANGE"/>
    <s v="Profit"/>
    <s v="FRESENIUS MEDICAL CARE"/>
    <x v="8"/>
    <x v="1"/>
    <n v="53"/>
    <n v="96"/>
    <n v="99"/>
    <x v="0"/>
    <s v="As Expected"/>
    <x v="0"/>
    <n v="61"/>
    <n v="238"/>
    <x v="0"/>
    <x v="0"/>
    <n v="94"/>
    <n v="94"/>
    <n v="0"/>
    <x v="1"/>
    <x v="0"/>
    <n v="81"/>
    <n v="54"/>
    <x v="2"/>
    <d v="2015-03-05T00:00:00"/>
    <s v="FRESENIUS MEDICAL CARE"/>
    <n v="5336"/>
  </r>
  <r>
    <n v="52513"/>
    <s v="FMC-SANTA BARBARA COMMUNITY DIALYSIS CENTER"/>
    <n v="4"/>
    <s v="222 PESETAS LANE"/>
    <s v="SANTA BARBARA"/>
    <x v="9"/>
    <s v="SANTA BARBARA"/>
    <s v="Profit"/>
    <s v="FRESENIUS MEDICAL CARE"/>
    <x v="26"/>
    <x v="1"/>
    <n v="62"/>
    <n v="94"/>
    <n v="97"/>
    <x v="0"/>
    <s v="Better than Expected"/>
    <x v="3"/>
    <n v="68"/>
    <n v="245"/>
    <x v="2"/>
    <x v="0"/>
    <n v="94"/>
    <n v="94"/>
    <n v="0"/>
    <x v="0"/>
    <x v="0"/>
    <n v="70"/>
    <n v="85"/>
    <x v="0"/>
    <d v="1978-08-29T00:00:00"/>
    <s v="FRESENIUS MEDICAL CARE"/>
    <n v="5337"/>
  </r>
  <r>
    <n v="52829"/>
    <s v="FMC-SANTA PAULA"/>
    <n v="5"/>
    <s v="242 E. HARVARD BLVD."/>
    <s v="SANTA PAULA"/>
    <x v="9"/>
    <s v="VENTURA"/>
    <s v="Profit"/>
    <s v="FRESENIUS MEDICAL CARE"/>
    <x v="9"/>
    <x v="1"/>
    <n v="30"/>
    <n v="49"/>
    <n v="53"/>
    <x v="0"/>
    <s v="As Expected"/>
    <x v="0"/>
    <n v="31"/>
    <n v="137"/>
    <x v="2"/>
    <x v="0"/>
    <n v="52"/>
    <n v="52"/>
    <n v="0"/>
    <x v="0"/>
    <x v="0"/>
    <n v="43"/>
    <n v="80"/>
    <x v="0"/>
    <d v="1998-05-29T00:00:00"/>
    <s v="FRESENIUS MEDICAL CARE"/>
    <n v="5338"/>
  </r>
  <r>
    <n v="552532"/>
    <s v="FMC-SOUTH BAY"/>
    <n v="4"/>
    <s v="1221  PACIFIC COAST HIGHWAY"/>
    <s v="HARBOR CITY"/>
    <x v="9"/>
    <s v="LOS ANGELES"/>
    <s v="Profit"/>
    <s v="FRESENIUS MEDICAL CARE"/>
    <x v="16"/>
    <x v="1"/>
    <n v="74"/>
    <n v="154"/>
    <n v="160"/>
    <x v="0"/>
    <s v="As Expected"/>
    <x v="2"/>
    <n v="78"/>
    <n v="321"/>
    <x v="2"/>
    <x v="0"/>
    <n v="161"/>
    <n v="161"/>
    <n v="0"/>
    <x v="0"/>
    <x v="0"/>
    <n v="112"/>
    <n v="56"/>
    <x v="2"/>
    <d v="2004-09-15T00:00:00"/>
    <s v="FRESENIUS MEDICAL CARE"/>
    <n v="5339"/>
  </r>
  <r>
    <n v="552799"/>
    <s v="FMC-SOUTH BAY HOME THERAPY"/>
    <n v="2"/>
    <s v="1223 PACIFIC COAST HIGHWAY"/>
    <s v="HARBOR CITY"/>
    <x v="9"/>
    <s v="LOS ANGELES"/>
    <s v="Profit"/>
    <s v="FRESENIUS MEDICAL CARE"/>
    <x v="1"/>
    <x v="1"/>
    <n v="35"/>
    <n v="116"/>
    <n v="123"/>
    <x v="0"/>
    <s v="As Expected"/>
    <x v="2"/>
    <n v="36"/>
    <n v="79"/>
    <x v="1"/>
    <x v="1"/>
    <n v="0"/>
    <n v="0"/>
    <n v="0"/>
    <x v="0"/>
    <x v="3"/>
    <n v="111"/>
    <n v="46"/>
    <x v="3"/>
    <d v="2016-10-18T00:00:00"/>
    <s v="FRESENIUS MEDICAL CARE"/>
    <n v="5340"/>
  </r>
  <r>
    <n v="182567"/>
    <s v="FMC-SOUTH CENTRAL LOUISVILLE"/>
    <n v="4"/>
    <s v="8319 PRESTON HIGHWAY SUITE C,D,E"/>
    <s v="LOUISVILLE"/>
    <x v="19"/>
    <s v="JEFFERSON"/>
    <s v="Profit"/>
    <s v="FRESENIUS MEDICAL CARE"/>
    <x v="9"/>
    <x v="1"/>
    <n v="52"/>
    <n v="85"/>
    <n v="87"/>
    <x v="0"/>
    <s v="As Expected"/>
    <x v="0"/>
    <n v="62"/>
    <n v="273"/>
    <x v="0"/>
    <x v="0"/>
    <n v="88"/>
    <n v="88"/>
    <n v="0"/>
    <x v="0"/>
    <x v="0"/>
    <n v="64"/>
    <n v="60"/>
    <x v="0"/>
    <d v="2003-09-19T00:00:00"/>
    <s v="FRESENIUS MEDICAL CARE"/>
    <n v="5341"/>
  </r>
  <r>
    <n v="682609"/>
    <s v="FMC-TROUT RIVER DIALYSIS"/>
    <n v="3"/>
    <s v="3107 EDGEWOOD AVE W"/>
    <s v="JACKSONVILLE"/>
    <x v="6"/>
    <s v="DUVAL"/>
    <s v="Profit"/>
    <s v="FRESENIUS MEDICAL CARE"/>
    <x v="13"/>
    <x v="1"/>
    <n v="66"/>
    <n v="107"/>
    <n v="110"/>
    <x v="2"/>
    <s v="As Expected"/>
    <x v="0"/>
    <n v="83"/>
    <n v="211"/>
    <x v="0"/>
    <x v="0"/>
    <n v="97"/>
    <n v="97"/>
    <n v="0"/>
    <x v="0"/>
    <x v="0"/>
    <n v="88"/>
    <n v="33"/>
    <x v="4"/>
    <d v="2016-07-13T00:00:00"/>
    <s v="FRESENIUS MEDICAL CARE"/>
    <n v="5342"/>
  </r>
  <r>
    <n v="52589"/>
    <s v="FMC-UNIVERSITY DIALYSIS CENTER OF ORANGE"/>
    <n v="3"/>
    <s v="1809 W. CHAPMAN AVENUE"/>
    <s v="ORANGE"/>
    <x v="9"/>
    <s v="ORANGE"/>
    <s v="Non-Profit"/>
    <s v="FRESENIUS MEDICAL CARE"/>
    <x v="15"/>
    <x v="1"/>
    <n v="135"/>
    <n v="224"/>
    <n v="232"/>
    <x v="0"/>
    <s v="As Expected"/>
    <x v="3"/>
    <n v="166"/>
    <n v="590"/>
    <x v="0"/>
    <x v="0"/>
    <n v="196"/>
    <n v="196"/>
    <n v="0"/>
    <x v="0"/>
    <x v="0"/>
    <n v="211"/>
    <n v="58"/>
    <x v="2"/>
    <d v="1983-07-01T00:00:00"/>
    <s v="FRESENIUS MEDICAL CARE"/>
    <n v="5343"/>
  </r>
  <r>
    <n v="552701"/>
    <s v="FMC-VAN NUYS"/>
    <n v="4"/>
    <s v="14812 OXNARD STREET"/>
    <s v="VAN NUYS"/>
    <x v="9"/>
    <s v="LOS ANGELES"/>
    <s v="Profit"/>
    <s v="FRESENIUS MEDICAL CARE"/>
    <x v="16"/>
    <x v="1"/>
    <n v="97"/>
    <n v="174"/>
    <n v="177"/>
    <x v="0"/>
    <s v="As Expected"/>
    <x v="0"/>
    <n v="105"/>
    <n v="417"/>
    <x v="2"/>
    <x v="0"/>
    <n v="177"/>
    <n v="177"/>
    <n v="0"/>
    <x v="0"/>
    <x v="0"/>
    <n v="134"/>
    <n v="68"/>
    <x v="0"/>
    <d v="2012-08-03T00:00:00"/>
    <s v="FRESENIUS MEDICAL CARE"/>
    <n v="5344"/>
  </r>
  <r>
    <n v="52656"/>
    <s v="FMC-VENTURA"/>
    <n v="5"/>
    <s v="4567 TELEPHONE ROAD, SUITE 101"/>
    <s v="VENTURA"/>
    <x v="9"/>
    <s v="VENTURA"/>
    <s v="Profit"/>
    <s v="FRESENIUS MEDICAL CARE"/>
    <x v="20"/>
    <x v="1"/>
    <n v="143"/>
    <n v="225"/>
    <n v="237"/>
    <x v="0"/>
    <s v="As Expected"/>
    <x v="3"/>
    <n v="163"/>
    <n v="631"/>
    <x v="0"/>
    <x v="0"/>
    <n v="168"/>
    <n v="168"/>
    <n v="0"/>
    <x v="0"/>
    <x v="0"/>
    <n v="169"/>
    <n v="73"/>
    <x v="0"/>
    <d v="1987-02-20T00:00:00"/>
    <s v="FRESENIUS MEDICAL CARE"/>
    <n v="5345"/>
  </r>
  <r>
    <n v="152674"/>
    <s v="FMC-VINCENNES"/>
    <n v="0"/>
    <s v="300 NORTH 1ST"/>
    <s v="VINCENNES"/>
    <x v="20"/>
    <s v="KNOX"/>
    <s v="Profit"/>
    <s v="FRESENIUS MEDICAL CARE"/>
    <x v="17"/>
    <x v="0"/>
    <n v="4"/>
    <n v="0"/>
    <n v="0"/>
    <x v="1"/>
    <s v="Not Available"/>
    <x v="1"/>
    <n v="4"/>
    <n v="22"/>
    <x v="1"/>
    <x v="1"/>
    <n v="0"/>
    <n v="0"/>
    <n v="0"/>
    <x v="2"/>
    <x v="1"/>
    <n v="0"/>
    <n v="0"/>
    <x v="0"/>
    <d v="2016-09-09T00:00:00"/>
    <s v="FRESENIUS MEDICAL CARE"/>
    <n v="5346"/>
  </r>
  <r>
    <n v="52847"/>
    <s v="FMC-WEST COVINA KIDNEY CENTER"/>
    <n v="4"/>
    <s v="1540 W. COVINA PARKWAY"/>
    <s v="WEST COVINA"/>
    <x v="9"/>
    <s v="LOS ANGELES"/>
    <s v="Profit"/>
    <s v="FRESENIUS MEDICAL CARE"/>
    <x v="15"/>
    <x v="1"/>
    <n v="64"/>
    <n v="146"/>
    <n v="150"/>
    <x v="2"/>
    <s v="As Expected"/>
    <x v="2"/>
    <n v="74"/>
    <n v="287"/>
    <x v="0"/>
    <x v="2"/>
    <n v="150"/>
    <n v="150"/>
    <n v="0"/>
    <x v="0"/>
    <x v="0"/>
    <n v="103"/>
    <n v="57"/>
    <x v="2"/>
    <d v="1999-06-24T00:00:00"/>
    <s v="FRESENIUS MEDICAL CARE"/>
    <n v="5347"/>
  </r>
  <r>
    <n v="552836"/>
    <s v="FMC-WEST GLENDALE"/>
    <n v="3"/>
    <s v="623 SOUTH CENTRAL AVENUE"/>
    <s v="GLENDALE"/>
    <x v="9"/>
    <s v="LOS ANGELES"/>
    <s v="Profit"/>
    <s v="FRESENIUS MEDICAL CARE"/>
    <x v="8"/>
    <x v="1"/>
    <n v="61"/>
    <n v="96"/>
    <n v="102"/>
    <x v="0"/>
    <s v="As Expected"/>
    <x v="0"/>
    <n v="72"/>
    <n v="100"/>
    <x v="0"/>
    <x v="0"/>
    <n v="87"/>
    <n v="87"/>
    <n v="0"/>
    <x v="2"/>
    <x v="0"/>
    <n v="78"/>
    <n v="35"/>
    <x v="4"/>
    <d v="2018-05-23T00:00:00"/>
    <s v="FRESENIUS MEDICAL CARE"/>
    <n v="5348"/>
  </r>
  <r>
    <n v="52882"/>
    <s v="FMC-WEST LOS ANGELES"/>
    <n v="4"/>
    <s v="301 N. PRAIRIE AVENUE, SUITE 100"/>
    <s v="INGLEWOOD"/>
    <x v="9"/>
    <s v="LOS ANGELES"/>
    <s v="Profit"/>
    <s v="FRESENIUS MEDICAL CARE"/>
    <x v="4"/>
    <x v="2"/>
    <n v="54"/>
    <n v="147"/>
    <n v="152"/>
    <x v="0"/>
    <s v="As Expected"/>
    <x v="2"/>
    <n v="62"/>
    <n v="250"/>
    <x v="2"/>
    <x v="0"/>
    <n v="153"/>
    <n v="153"/>
    <n v="0"/>
    <x v="0"/>
    <x v="0"/>
    <n v="92"/>
    <n v="55"/>
    <x v="2"/>
    <d v="2002-03-12T00:00:00"/>
    <s v="FRESENIUS MEDICAL CARE"/>
    <n v="5349"/>
  </r>
  <r>
    <n v="552508"/>
    <s v="FMC-WOODLAND HILLS DIALYSIS CENTER"/>
    <n v="4"/>
    <s v="19836 VENTURA BLVD., SUITE C"/>
    <s v="WOODLAND HILLS"/>
    <x v="9"/>
    <s v="LOS ANGELES"/>
    <s v="Profit"/>
    <s v="FRESENIUS MEDICAL CARE"/>
    <x v="4"/>
    <x v="1"/>
    <n v="70"/>
    <n v="125"/>
    <n v="126"/>
    <x v="0"/>
    <s v="As Expected"/>
    <x v="0"/>
    <n v="75"/>
    <n v="264"/>
    <x v="2"/>
    <x v="0"/>
    <n v="126"/>
    <n v="126"/>
    <n v="0"/>
    <x v="0"/>
    <x v="0"/>
    <n v="82"/>
    <n v="56"/>
    <x v="2"/>
    <d v="2003-06-04T00:00:00"/>
    <s v="FRESENIUS MEDICAL CARE"/>
    <n v="5350"/>
  </r>
  <r>
    <n v="192560"/>
    <s v="FMCNA - ABBEVILLE"/>
    <n v="3"/>
    <s v="904 N JOHN HARDY DR"/>
    <s v="ABBEVILLE"/>
    <x v="39"/>
    <s v="VERMILION"/>
    <s v="Profit"/>
    <s v="FRESENIUS MEDICAL CARE"/>
    <x v="11"/>
    <x v="0"/>
    <n v="33"/>
    <n v="60"/>
    <n v="66"/>
    <x v="0"/>
    <s v="As Expected"/>
    <x v="0"/>
    <n v="51"/>
    <n v="245"/>
    <x v="0"/>
    <x v="0"/>
    <n v="65"/>
    <n v="65"/>
    <n v="0"/>
    <x v="0"/>
    <x v="0"/>
    <n v="51"/>
    <n v="67"/>
    <x v="0"/>
    <d v="1990-05-30T00:00:00"/>
    <s v="FRESENIUS MEDICAL CARE"/>
    <n v="5351"/>
  </r>
  <r>
    <n v="372573"/>
    <s v="FMCNA - ADA DIALYSIS CTR"/>
    <n v="5"/>
    <s v="324 NW J.A. RICHARDSON LOOP"/>
    <s v="ADA"/>
    <x v="22"/>
    <s v="PONTOTOC"/>
    <s v="Profit"/>
    <s v="FRESENIUS MEDICAL CARE"/>
    <x v="4"/>
    <x v="1"/>
    <n v="75"/>
    <n v="94"/>
    <n v="101"/>
    <x v="4"/>
    <s v="As Expected"/>
    <x v="0"/>
    <n v="97"/>
    <n v="342"/>
    <x v="2"/>
    <x v="0"/>
    <n v="91"/>
    <n v="91"/>
    <n v="0"/>
    <x v="0"/>
    <x v="0"/>
    <n v="76"/>
    <n v="72"/>
    <x v="0"/>
    <d v="2006-04-27T00:00:00"/>
    <s v="FRESENIUS MEDICAL CARE"/>
    <n v="5352"/>
  </r>
  <r>
    <n v="192610"/>
    <s v="FMCNA - AIRLINE"/>
    <n v="5"/>
    <s v="5948 AIRLINE HWY"/>
    <s v="BATON ROUGE"/>
    <x v="39"/>
    <s v="EAST BATON ROUGE"/>
    <s v="Profit"/>
    <s v="FRESENIUS MEDICAL CARE"/>
    <x v="32"/>
    <x v="1"/>
    <n v="79"/>
    <n v="109"/>
    <n v="114"/>
    <x v="0"/>
    <s v="As Expected"/>
    <x v="0"/>
    <n v="91"/>
    <n v="373"/>
    <x v="0"/>
    <x v="2"/>
    <n v="114"/>
    <n v="114"/>
    <n v="0"/>
    <x v="0"/>
    <x v="0"/>
    <n v="111"/>
    <n v="77"/>
    <x v="0"/>
    <d v="1998-06-24T00:00:00"/>
    <s v="FRESENIUS MEDICAL CARE"/>
    <n v="5353"/>
  </r>
  <r>
    <n v="192503"/>
    <s v="FMCNA - ALEXANDRIA"/>
    <n v="3"/>
    <s v="225 N BOLTON AVE"/>
    <s v="ALEXANDRIA"/>
    <x v="39"/>
    <s v="RAPIDES"/>
    <s v="Profit"/>
    <s v="FRESENIUS MEDICAL CARE"/>
    <x v="14"/>
    <x v="1"/>
    <n v="80"/>
    <n v="107"/>
    <n v="111"/>
    <x v="0"/>
    <s v="As Expected"/>
    <x v="2"/>
    <n v="93"/>
    <n v="534"/>
    <x v="0"/>
    <x v="0"/>
    <n v="109"/>
    <n v="109"/>
    <n v="0"/>
    <x v="0"/>
    <x v="0"/>
    <n v="95"/>
    <n v="50"/>
    <x v="2"/>
    <d v="1977-08-31T00:00:00"/>
    <s v="FRESENIUS MEDICAL CARE"/>
    <n v="5354"/>
  </r>
  <r>
    <n v="192557"/>
    <s v="FMCNA - AMITE"/>
    <n v="3"/>
    <s v="207 W MULBERRY"/>
    <s v="AMITE"/>
    <x v="39"/>
    <s v="TANGIPAHOA"/>
    <s v="Profit"/>
    <s v="FRESENIUS MEDICAL CARE"/>
    <x v="16"/>
    <x v="1"/>
    <n v="66"/>
    <n v="102"/>
    <n v="111"/>
    <x v="0"/>
    <s v="As Expected"/>
    <x v="2"/>
    <n v="72"/>
    <n v="292"/>
    <x v="2"/>
    <x v="0"/>
    <n v="111"/>
    <n v="111"/>
    <n v="0"/>
    <x v="0"/>
    <x v="0"/>
    <n v="97"/>
    <n v="69"/>
    <x v="0"/>
    <d v="1989-05-22T00:00:00"/>
    <s v="FRESENIUS MEDICAL CARE"/>
    <n v="5355"/>
  </r>
  <r>
    <n v="192644"/>
    <s v="FMCNA - ASCENSION"/>
    <n v="5"/>
    <s v="17392 VALLEE CT"/>
    <s v="PRAIRIEVILLE"/>
    <x v="39"/>
    <s v="ASCENSION"/>
    <s v="Profit"/>
    <s v="FRESENIUS MEDICAL CARE"/>
    <x v="13"/>
    <x v="1"/>
    <n v="31"/>
    <n v="44"/>
    <n v="49"/>
    <x v="0"/>
    <s v="As Expected"/>
    <x v="0"/>
    <n v="34"/>
    <n v="203"/>
    <x v="0"/>
    <x v="0"/>
    <n v="48"/>
    <n v="48"/>
    <n v="0"/>
    <x v="0"/>
    <x v="0"/>
    <n v="43"/>
    <n v="75"/>
    <x v="0"/>
    <d v="2001-03-01T00:00:00"/>
    <s v="FRESENIUS MEDICAL CARE"/>
    <n v="5356"/>
  </r>
  <r>
    <n v="372587"/>
    <s v="FMCNA - BAILEY DIALYSIS CENTER"/>
    <n v="4"/>
    <s v="10205 N 110TH E AVE"/>
    <s v="OWASSO"/>
    <x v="22"/>
    <s v="TULSA"/>
    <s v="Profit"/>
    <s v="FRESENIUS MEDICAL CARE"/>
    <x v="22"/>
    <x v="1"/>
    <n v="76"/>
    <n v="103"/>
    <n v="117"/>
    <x v="0"/>
    <s v="As Expected"/>
    <x v="0"/>
    <n v="88"/>
    <n v="281"/>
    <x v="2"/>
    <x v="0"/>
    <n v="85"/>
    <n v="85"/>
    <n v="0"/>
    <x v="0"/>
    <x v="0"/>
    <n v="94"/>
    <n v="53"/>
    <x v="2"/>
    <d v="2013-02-20T00:00:00"/>
    <s v="FRESENIUS MEDICAL CARE"/>
    <n v="5357"/>
  </r>
  <r>
    <n v="192539"/>
    <s v="FMCNA - BAKER"/>
    <n v="5"/>
    <s v="4353 GROOM RD"/>
    <s v="BAKER"/>
    <x v="39"/>
    <s v="EAST BATON ROUGE"/>
    <s v="Profit"/>
    <s v="FRESENIUS MEDICAL CARE"/>
    <x v="8"/>
    <x v="1"/>
    <n v="97"/>
    <n v="137"/>
    <n v="139"/>
    <x v="0"/>
    <s v="Better than Expected"/>
    <x v="0"/>
    <n v="104"/>
    <n v="376"/>
    <x v="0"/>
    <x v="0"/>
    <n v="137"/>
    <n v="137"/>
    <n v="0"/>
    <x v="0"/>
    <x v="0"/>
    <n v="113"/>
    <n v="62"/>
    <x v="0"/>
    <d v="1986-08-20T00:00:00"/>
    <s v="FRESENIUS MEDICAL CARE"/>
    <n v="5358"/>
  </r>
  <r>
    <n v="192697"/>
    <s v="FMCNA - BARATARIA"/>
    <n v="4"/>
    <s v="1849 BARATARIA BLVD STE A"/>
    <s v="MARRERO"/>
    <x v="39"/>
    <s v="JEFFERSON"/>
    <s v="Profit"/>
    <s v="FRESENIUS MEDICAL CARE"/>
    <x v="19"/>
    <x v="1"/>
    <n v="42"/>
    <n v="79"/>
    <n v="84"/>
    <x v="0"/>
    <s v="As Expected"/>
    <x v="0"/>
    <n v="47"/>
    <n v="284"/>
    <x v="2"/>
    <x v="0"/>
    <n v="76"/>
    <n v="76"/>
    <n v="0"/>
    <x v="2"/>
    <x v="0"/>
    <n v="80"/>
    <n v="65"/>
    <x v="0"/>
    <d v="2008-10-20T00:00:00"/>
    <s v="FRESENIUS MEDICAL CARE"/>
    <n v="5359"/>
  </r>
  <r>
    <n v="192501"/>
    <s v="FMCNA - BATON ROUGE"/>
    <n v="5"/>
    <s v="524 COLONIAL DR"/>
    <s v="BATON ROUGE"/>
    <x v="39"/>
    <s v="EAST BATON ROUGE"/>
    <s v="Profit"/>
    <s v="FRESENIUS MEDICAL CARE"/>
    <x v="15"/>
    <x v="1"/>
    <n v="88"/>
    <n v="112"/>
    <n v="114"/>
    <x v="0"/>
    <s v="As Expected"/>
    <x v="0"/>
    <n v="97"/>
    <n v="401"/>
    <x v="0"/>
    <x v="2"/>
    <n v="115"/>
    <n v="115"/>
    <n v="0"/>
    <x v="0"/>
    <x v="0"/>
    <n v="114"/>
    <n v="81"/>
    <x v="0"/>
    <d v="1977-08-31T00:00:00"/>
    <s v="FRESENIUS MEDICAL CARE"/>
    <n v="5360"/>
  </r>
  <r>
    <n v="42556"/>
    <s v="FMCNA - BENTON"/>
    <n v="3"/>
    <s v="2101 CONGO RD"/>
    <s v="BENTON"/>
    <x v="26"/>
    <s v="SALINE"/>
    <s v="Profit"/>
    <s v="FRESENIUS MEDICAL CARE"/>
    <x v="9"/>
    <x v="1"/>
    <n v="33"/>
    <n v="48"/>
    <n v="51"/>
    <x v="0"/>
    <s v="As Expected"/>
    <x v="0"/>
    <n v="40"/>
    <n v="134"/>
    <x v="0"/>
    <x v="0"/>
    <n v="51"/>
    <n v="51"/>
    <n v="0"/>
    <x v="0"/>
    <x v="0"/>
    <n v="42"/>
    <n v="65"/>
    <x v="0"/>
    <d v="1999-04-12T00:00:00"/>
    <s v="FRESENIUS MEDICAL CARE"/>
    <n v="5361"/>
  </r>
  <r>
    <n v="192532"/>
    <s v="FMCNA - BOSSIER REGIONAL DX CTR"/>
    <n v="3"/>
    <s v="2907 PLANTATION DR"/>
    <s v="BOSSIER CITY"/>
    <x v="39"/>
    <s v="BOSSIER"/>
    <s v="Profit"/>
    <s v="FRESENIUS MEDICAL CARE"/>
    <x v="15"/>
    <x v="1"/>
    <n v="45"/>
    <n v="63"/>
    <n v="68"/>
    <x v="0"/>
    <s v="As Expected"/>
    <x v="0"/>
    <n v="54"/>
    <n v="284"/>
    <x v="2"/>
    <x v="0"/>
    <n v="68"/>
    <n v="68"/>
    <n v="0"/>
    <x v="0"/>
    <x v="0"/>
    <n v="57"/>
    <n v="53"/>
    <x v="2"/>
    <d v="1984-03-28T00:00:00"/>
    <s v="FRESENIUS MEDICAL CARE"/>
    <n v="5362"/>
  </r>
  <r>
    <n v="192643"/>
    <s v="FMCNA - BREAUX BRIDGE"/>
    <n v="3"/>
    <s v="100 CHAMPAGNE BLVD BLDG A"/>
    <s v="BREAUX BRIDGE"/>
    <x v="39"/>
    <s v="SAINT MARTIN"/>
    <s v="Profit"/>
    <s v="FRESENIUS MEDICAL CARE"/>
    <x v="11"/>
    <x v="1"/>
    <n v="31"/>
    <n v="53"/>
    <n v="57"/>
    <x v="0"/>
    <s v="As Expected"/>
    <x v="0"/>
    <n v="38"/>
    <n v="157"/>
    <x v="2"/>
    <x v="0"/>
    <n v="58"/>
    <n v="58"/>
    <n v="0"/>
    <x v="2"/>
    <x v="0"/>
    <n v="48"/>
    <n v="70"/>
    <x v="0"/>
    <d v="2001-03-02T00:00:00"/>
    <s v="FRESENIUS MEDICAL CARE"/>
    <n v="5363"/>
  </r>
  <r>
    <n v="192555"/>
    <s v="FMCNA - BUNKIE"/>
    <n v="3"/>
    <s v="102 STANDARD ST"/>
    <s v="BUNKIE"/>
    <x v="39"/>
    <s v="AVOYELLES"/>
    <s v="Profit"/>
    <s v="FRESENIUS MEDICAL CARE"/>
    <x v="15"/>
    <x v="1"/>
    <n v="68"/>
    <n v="81"/>
    <n v="85"/>
    <x v="0"/>
    <s v="As Expected"/>
    <x v="0"/>
    <n v="80"/>
    <n v="337"/>
    <x v="3"/>
    <x v="0"/>
    <n v="87"/>
    <n v="87"/>
    <n v="0"/>
    <x v="0"/>
    <x v="0"/>
    <n v="65"/>
    <n v="68"/>
    <x v="0"/>
    <d v="1989-01-04T00:00:00"/>
    <s v="FRESENIUS MEDICAL CARE"/>
    <n v="5364"/>
  </r>
  <r>
    <n v="192623"/>
    <s v="FMCNA - CALDWELL PARISH"/>
    <n v="3"/>
    <s v="7720 HWY 165 STE 3"/>
    <s v="COLUMBIA"/>
    <x v="39"/>
    <s v="CALDWELL"/>
    <s v="Profit"/>
    <s v="FRESENIUS MEDICAL CARE"/>
    <x v="23"/>
    <x v="1"/>
    <n v="26"/>
    <n v="29"/>
    <n v="28"/>
    <x v="0"/>
    <s v="As Expected"/>
    <x v="0"/>
    <n v="27"/>
    <n v="87"/>
    <x v="0"/>
    <x v="0"/>
    <n v="29"/>
    <n v="29"/>
    <n v="0"/>
    <x v="2"/>
    <x v="0"/>
    <n v="24"/>
    <n v="89"/>
    <x v="0"/>
    <d v="1999-10-29T00:00:00"/>
    <s v="FRESENIUS MEDICAL CARE"/>
    <n v="5365"/>
  </r>
  <r>
    <n v="192704"/>
    <s v="FMCNA - CENTRAL LAKE CHARLES DX"/>
    <n v="3"/>
    <s v="2309 RYAN ST"/>
    <s v="LAKE CHARLES"/>
    <x v="39"/>
    <s v="CALCASIEU"/>
    <s v="Profit"/>
    <s v="FRESENIUS MEDICAL CARE"/>
    <x v="4"/>
    <x v="2"/>
    <n v="153"/>
    <n v="228"/>
    <n v="245"/>
    <x v="0"/>
    <s v="As Expected"/>
    <x v="0"/>
    <n v="183"/>
    <n v="641"/>
    <x v="0"/>
    <x v="0"/>
    <n v="163"/>
    <n v="163"/>
    <n v="0"/>
    <x v="0"/>
    <x v="0"/>
    <n v="207"/>
    <n v="54"/>
    <x v="2"/>
    <d v="2010-04-22T00:00:00"/>
    <s v="FRESENIUS MEDICAL CARE"/>
    <n v="5366"/>
  </r>
  <r>
    <n v="192641"/>
    <s v="FMCNA - COUSHATTA"/>
    <n v="5"/>
    <s v="501 WILKINSON ST"/>
    <s v="COUSHATTA"/>
    <x v="39"/>
    <s v="RED RIVER"/>
    <s v="Profit"/>
    <s v="FRESENIUS MEDICAL CARE"/>
    <x v="9"/>
    <x v="1"/>
    <n v="35"/>
    <n v="46"/>
    <n v="49"/>
    <x v="0"/>
    <s v="As Expected"/>
    <x v="0"/>
    <n v="40"/>
    <n v="146"/>
    <x v="0"/>
    <x v="0"/>
    <n v="50"/>
    <n v="50"/>
    <n v="0"/>
    <x v="2"/>
    <x v="0"/>
    <n v="38"/>
    <n v="64"/>
    <x v="0"/>
    <d v="2000-12-18T00:00:00"/>
    <s v="FRESENIUS MEDICAL CARE"/>
    <n v="5367"/>
  </r>
  <r>
    <n v="192726"/>
    <s v="FMCNA - CRESCENT HOME THERAPY"/>
    <n v="0"/>
    <s v="3030 N ARNOULT, STE B"/>
    <s v="METAIRIE"/>
    <x v="39"/>
    <s v="JEFFERSON"/>
    <s v="Profit"/>
    <s v="FRESENIUS MEDICAL CARE"/>
    <x v="12"/>
    <x v="0"/>
    <n v="21"/>
    <n v="39"/>
    <n v="39"/>
    <x v="0"/>
    <s v="As Expected"/>
    <x v="0"/>
    <n v="24"/>
    <n v="80"/>
    <x v="1"/>
    <x v="1"/>
    <n v="7"/>
    <n v="7"/>
    <n v="0"/>
    <x v="2"/>
    <x v="0"/>
    <n v="29"/>
    <n v="60"/>
    <x v="0"/>
    <d v="2016-03-09T00:00:00"/>
    <s v="FRESENIUS MEDICAL CARE"/>
    <n v="5368"/>
  </r>
  <r>
    <n v="192538"/>
    <s v="FMCNA - CROWLEY"/>
    <n v="5"/>
    <s v="625 E 8TH ST"/>
    <s v="CROWLEY"/>
    <x v="39"/>
    <s v="ACADIA"/>
    <s v="Profit"/>
    <s v="FRESENIUS MEDICAL CARE"/>
    <x v="22"/>
    <x v="1"/>
    <n v="49"/>
    <n v="62"/>
    <n v="63"/>
    <x v="0"/>
    <s v="As Expected"/>
    <x v="0"/>
    <n v="56"/>
    <n v="203"/>
    <x v="0"/>
    <x v="0"/>
    <n v="62"/>
    <n v="62"/>
    <n v="0"/>
    <x v="2"/>
    <x v="0"/>
    <n v="52"/>
    <n v="75"/>
    <x v="0"/>
    <d v="1986-02-21T00:00:00"/>
    <s v="FRESENIUS MEDICAL CARE"/>
    <n v="5369"/>
  </r>
  <r>
    <n v="192564"/>
    <s v="FMCNA - DELHI DIALYSIS CTR"/>
    <n v="5"/>
    <s v="307 DETROIT ST"/>
    <s v="DELHI"/>
    <x v="39"/>
    <s v="RICHLAND"/>
    <s v="Profit"/>
    <s v="FRESENIUS MEDICAL CARE"/>
    <x v="26"/>
    <x v="1"/>
    <n v="45"/>
    <n v="54"/>
    <n v="58"/>
    <x v="0"/>
    <s v="As Expected"/>
    <x v="0"/>
    <n v="49"/>
    <n v="206"/>
    <x v="0"/>
    <x v="0"/>
    <n v="57"/>
    <n v="57"/>
    <n v="0"/>
    <x v="0"/>
    <x v="0"/>
    <n v="48"/>
    <n v="90"/>
    <x v="0"/>
    <d v="1990-11-16T00:00:00"/>
    <s v="FRESENIUS MEDICAL CARE"/>
    <n v="5370"/>
  </r>
  <r>
    <n v="192573"/>
    <s v="FMCNA - DELTA"/>
    <n v="3"/>
    <s v="104 RAILROAD AVE"/>
    <s v="DELTA"/>
    <x v="39"/>
    <s v="MADISON"/>
    <s v="Profit"/>
    <s v="FRESENIUS MEDICAL CARE"/>
    <x v="9"/>
    <x v="2"/>
    <n v="82"/>
    <n v="101"/>
    <n v="103"/>
    <x v="0"/>
    <s v="As Expected"/>
    <x v="2"/>
    <n v="91"/>
    <n v="317"/>
    <x v="0"/>
    <x v="0"/>
    <n v="80"/>
    <n v="80"/>
    <n v="0"/>
    <x v="1"/>
    <x v="0"/>
    <n v="90"/>
    <n v="48"/>
    <x v="3"/>
    <d v="1992-07-17T00:00:00"/>
    <s v="FRESENIUS MEDICAL CARE"/>
    <n v="5371"/>
  </r>
  <r>
    <n v="192692"/>
    <s v="FMCNA - DENHAM SPRINGS"/>
    <n v="4"/>
    <s v="137 VETERANS BLVD"/>
    <s v="DENHAM SPRINGS"/>
    <x v="39"/>
    <s v="LIVINGSTON"/>
    <s v="Profit"/>
    <s v="FRESENIUS MEDICAL CARE"/>
    <x v="4"/>
    <x v="1"/>
    <n v="43"/>
    <n v="61"/>
    <n v="61"/>
    <x v="0"/>
    <s v="As Expected"/>
    <x v="0"/>
    <n v="47"/>
    <n v="226"/>
    <x v="0"/>
    <x v="0"/>
    <n v="63"/>
    <n v="63"/>
    <n v="0"/>
    <x v="0"/>
    <x v="0"/>
    <n v="55"/>
    <n v="54"/>
    <x v="2"/>
    <d v="2008-01-04T00:00:00"/>
    <s v="FRESENIUS MEDICAL CARE"/>
    <n v="5372"/>
  </r>
  <r>
    <n v="192605"/>
    <s v="FMCNA - DESOTO DIALYSIS"/>
    <n v="4"/>
    <s v="1410 MCARTHUR DR"/>
    <s v="MANSFIELD"/>
    <x v="39"/>
    <s v="DE SOTO"/>
    <s v="Profit"/>
    <s v="FRESENIUS MEDICAL CARE"/>
    <x v="8"/>
    <x v="1"/>
    <n v="67"/>
    <n v="86"/>
    <n v="90"/>
    <x v="0"/>
    <s v="As Expected"/>
    <x v="0"/>
    <n v="72"/>
    <n v="318"/>
    <x v="0"/>
    <x v="0"/>
    <n v="89"/>
    <n v="89"/>
    <n v="0"/>
    <x v="0"/>
    <x v="0"/>
    <n v="69"/>
    <n v="73"/>
    <x v="0"/>
    <d v="1997-02-04T00:00:00"/>
    <s v="FRESENIUS MEDICAL CARE"/>
    <n v="5373"/>
  </r>
  <r>
    <n v="192530"/>
    <s v="FMCNA - DIALYSIS CTR OF SHREVEPORT"/>
    <n v="3"/>
    <s v="3949 SOUTHERN AVE"/>
    <s v="SHREVEPORT"/>
    <x v="39"/>
    <s v="CADDO"/>
    <s v="Profit"/>
    <s v="FRESENIUS MEDICAL CARE"/>
    <x v="18"/>
    <x v="1"/>
    <n v="64"/>
    <n v="98"/>
    <n v="101"/>
    <x v="0"/>
    <s v="As Expected"/>
    <x v="0"/>
    <n v="79"/>
    <n v="345"/>
    <x v="2"/>
    <x v="0"/>
    <n v="100"/>
    <n v="100"/>
    <n v="0"/>
    <x v="0"/>
    <x v="0"/>
    <n v="86"/>
    <n v="49"/>
    <x v="2"/>
    <d v="1983-07-08T00:00:00"/>
    <s v="FRESENIUS MEDICAL CARE"/>
    <n v="5374"/>
  </r>
  <r>
    <n v="192637"/>
    <s v="FMCNA - DIALYSIS SERVICES AVONDALE"/>
    <n v="4"/>
    <s v="141 S JAMIE BLVD"/>
    <s v="AVONDALE"/>
    <x v="39"/>
    <s v="JEFFERSON"/>
    <s v="Profit"/>
    <s v="FRESENIUS MEDICAL CARE"/>
    <x v="9"/>
    <x v="0"/>
    <n v="17"/>
    <n v="29"/>
    <n v="30"/>
    <x v="0"/>
    <s v="As Expected"/>
    <x v="0"/>
    <n v="23"/>
    <n v="93"/>
    <x v="0"/>
    <x v="0"/>
    <n v="30"/>
    <n v="30"/>
    <n v="0"/>
    <x v="2"/>
    <x v="0"/>
    <n v="23"/>
    <n v="63"/>
    <x v="0"/>
    <d v="2000-08-17T00:00:00"/>
    <s v="FRESENIUS MEDICAL CARE"/>
    <n v="5375"/>
  </r>
  <r>
    <n v="192671"/>
    <s v="FMCNA - DIALYSIS SERVICES OF BON CARRE"/>
    <n v="5"/>
    <s v="7656 REALTORS AVE"/>
    <s v="BATON ROUGE"/>
    <x v="39"/>
    <s v="EAST BATON ROUGE"/>
    <s v="Profit"/>
    <s v="FRESENIUS MEDICAL CARE"/>
    <x v="15"/>
    <x v="1"/>
    <n v="66"/>
    <n v="79"/>
    <n v="84"/>
    <x v="0"/>
    <s v="As Expected"/>
    <x v="0"/>
    <n v="74"/>
    <n v="307"/>
    <x v="0"/>
    <x v="0"/>
    <n v="84"/>
    <n v="84"/>
    <n v="0"/>
    <x v="1"/>
    <x v="0"/>
    <n v="80"/>
    <n v="64"/>
    <x v="0"/>
    <d v="2005-02-22T00:00:00"/>
    <s v="FRESENIUS MEDICAL CARE"/>
    <n v="5376"/>
  </r>
  <r>
    <n v="192657"/>
    <s v="FMCNA - DIALYSIS SERVICES-MAMOU"/>
    <n v="3"/>
    <s v="801 POINCIANA AVE"/>
    <s v="MAMOU"/>
    <x v="39"/>
    <s v="EVANGELINE"/>
    <s v="Profit"/>
    <s v="FRESENIUS MEDICAL CARE"/>
    <x v="27"/>
    <x v="2"/>
    <n v="27"/>
    <n v="34"/>
    <n v="36"/>
    <x v="0"/>
    <s v="As Expected"/>
    <x v="0"/>
    <n v="30"/>
    <n v="119"/>
    <x v="0"/>
    <x v="0"/>
    <n v="36"/>
    <n v="36"/>
    <n v="0"/>
    <x v="2"/>
    <x v="0"/>
    <n v="24"/>
    <n v="93"/>
    <x v="0"/>
    <d v="2003-06-26T00:00:00"/>
    <s v="FRESENIUS MEDICAL CARE"/>
    <n v="5377"/>
  </r>
  <r>
    <n v="192572"/>
    <s v="FMCNA - DONALDSONVILLE DIALYSIS"/>
    <n v="5"/>
    <s v="101 PLIMSOL DR"/>
    <s v="DONALDSONVILLE"/>
    <x v="39"/>
    <s v="ASCENSION"/>
    <s v="Profit"/>
    <s v="FRESENIUS MEDICAL CARE"/>
    <x v="9"/>
    <x v="1"/>
    <n v="50"/>
    <n v="81"/>
    <n v="81"/>
    <x v="0"/>
    <s v="As Expected"/>
    <x v="0"/>
    <n v="57"/>
    <n v="237"/>
    <x v="0"/>
    <x v="0"/>
    <n v="81"/>
    <n v="81"/>
    <n v="0"/>
    <x v="0"/>
    <x v="0"/>
    <n v="64"/>
    <n v="53"/>
    <x v="2"/>
    <d v="1992-04-23T00:00:00"/>
    <s v="FRESENIUS MEDICAL CARE"/>
    <n v="5378"/>
  </r>
  <r>
    <n v="42528"/>
    <s v="FMCNA - EAST ARKANSAS"/>
    <n v="4"/>
    <s v="310 S RHODES"/>
    <s v="WEST MEMPHIS"/>
    <x v="26"/>
    <s v="CRITTENDEN"/>
    <s v="Profit"/>
    <s v="FRESENIUS MEDICAL CARE"/>
    <x v="16"/>
    <x v="1"/>
    <n v="91"/>
    <n v="110"/>
    <n v="116"/>
    <x v="0"/>
    <s v="As Expected"/>
    <x v="0"/>
    <n v="99"/>
    <n v="370"/>
    <x v="2"/>
    <x v="0"/>
    <n v="107"/>
    <n v="107"/>
    <n v="0"/>
    <x v="0"/>
    <x v="0"/>
    <n v="104"/>
    <n v="58"/>
    <x v="2"/>
    <d v="1990-07-09T00:00:00"/>
    <s v="FRESENIUS MEDICAL CARE"/>
    <n v="5379"/>
  </r>
  <r>
    <n v="192685"/>
    <s v="FMCNA - EAST LAFAYETTE"/>
    <n v="3"/>
    <s v="1340 SURREY"/>
    <s v="LAFAYETTE"/>
    <x v="39"/>
    <s v="LAFAYETTE"/>
    <s v="Profit"/>
    <s v="FRESENIUS MEDICAL CARE"/>
    <x v="22"/>
    <x v="1"/>
    <n v="55"/>
    <n v="80"/>
    <n v="86"/>
    <x v="0"/>
    <s v="As Expected"/>
    <x v="0"/>
    <n v="68"/>
    <n v="270"/>
    <x v="0"/>
    <x v="0"/>
    <n v="83"/>
    <n v="83"/>
    <n v="0"/>
    <x v="0"/>
    <x v="0"/>
    <n v="74"/>
    <n v="50"/>
    <x v="2"/>
    <d v="2007-01-10T00:00:00"/>
    <s v="FRESENIUS MEDICAL CARE"/>
    <n v="5380"/>
  </r>
  <r>
    <n v="42589"/>
    <s v="FMCNA - EAST LITTLE ROCK"/>
    <n v="3"/>
    <s v="5320 WEST 12TH ST"/>
    <s v="EAST LITTLE ROCK"/>
    <x v="26"/>
    <s v="PULASKI"/>
    <s v="Profit"/>
    <s v="FRESENIUS MEDICAL CARE"/>
    <x v="5"/>
    <x v="1"/>
    <n v="71"/>
    <n v="100"/>
    <n v="101"/>
    <x v="0"/>
    <s v="As Expected"/>
    <x v="0"/>
    <n v="90"/>
    <n v="303"/>
    <x v="2"/>
    <x v="0"/>
    <n v="103"/>
    <n v="103"/>
    <n v="0"/>
    <x v="0"/>
    <x v="0"/>
    <n v="90"/>
    <n v="45"/>
    <x v="3"/>
    <d v="2013-09-23T00:00:00"/>
    <s v="FRESENIUS MEDICAL CARE"/>
    <n v="5381"/>
  </r>
  <r>
    <n v="192638"/>
    <s v="FMCNA - EAST MINDEN"/>
    <n v="5"/>
    <s v="10000 INDUSTRIAL RD"/>
    <s v="MINDEN"/>
    <x v="39"/>
    <s v="WEBSTER"/>
    <s v="Profit"/>
    <s v="FRESENIUS MEDICAL CARE"/>
    <x v="14"/>
    <x v="1"/>
    <n v="57"/>
    <n v="85"/>
    <n v="87"/>
    <x v="0"/>
    <s v="Better than Expected"/>
    <x v="3"/>
    <n v="72"/>
    <n v="285"/>
    <x v="0"/>
    <x v="0"/>
    <n v="88"/>
    <n v="88"/>
    <n v="0"/>
    <x v="0"/>
    <x v="0"/>
    <n v="62"/>
    <n v="57"/>
    <x v="2"/>
    <d v="2000-08-22T00:00:00"/>
    <s v="FRESENIUS MEDICAL CARE"/>
    <n v="5382"/>
  </r>
  <r>
    <n v="192611"/>
    <s v="FMCNA - EAST NATCHITOCHES DIALYSIS"/>
    <n v="5"/>
    <s v="111 MASONIC DR"/>
    <s v="NATCHITOCHES"/>
    <x v="39"/>
    <s v="NATCHITOCHES"/>
    <s v="Profit"/>
    <s v="FRESENIUS MEDICAL CARE"/>
    <x v="14"/>
    <x v="1"/>
    <n v="34"/>
    <n v="42"/>
    <n v="44"/>
    <x v="4"/>
    <s v="As Expected"/>
    <x v="0"/>
    <n v="36"/>
    <n v="169"/>
    <x v="0"/>
    <x v="0"/>
    <n v="45"/>
    <n v="45"/>
    <n v="0"/>
    <x v="2"/>
    <x v="0"/>
    <n v="27"/>
    <n v="69"/>
    <x v="0"/>
    <d v="1998-08-24T00:00:00"/>
    <s v="FRESENIUS MEDICAL CARE"/>
    <n v="5383"/>
  </r>
  <r>
    <n v="372570"/>
    <s v="FMCNA - EAST TULSA"/>
    <n v="3"/>
    <s v="5147 S GARNETT RD STE C"/>
    <s v="TULSA"/>
    <x v="22"/>
    <s v="TULSA"/>
    <s v="Profit"/>
    <s v="FRESENIUS MEDICAL CARE"/>
    <x v="9"/>
    <x v="1"/>
    <n v="69"/>
    <n v="99"/>
    <n v="100"/>
    <x v="0"/>
    <s v="As Expected"/>
    <x v="0"/>
    <n v="79"/>
    <n v="333"/>
    <x v="0"/>
    <x v="0"/>
    <n v="101"/>
    <n v="101"/>
    <n v="0"/>
    <x v="0"/>
    <x v="0"/>
    <n v="93"/>
    <n v="76"/>
    <x v="0"/>
    <d v="2005-11-02T00:00:00"/>
    <s v="FRESENIUS MEDICAL CARE"/>
    <n v="5384"/>
  </r>
  <r>
    <n v="372581"/>
    <s v="FMCNA - EDMOND EAST"/>
    <n v="4"/>
    <s v="301 KATIE MICHELLE BLVD"/>
    <s v="EDMOND"/>
    <x v="22"/>
    <s v="OKLAHOMA"/>
    <s v="Profit"/>
    <s v="FRESENIUS MEDICAL CARE"/>
    <x v="26"/>
    <x v="1"/>
    <n v="57"/>
    <n v="78"/>
    <n v="85"/>
    <x v="0"/>
    <s v="As Expected"/>
    <x v="0"/>
    <n v="65"/>
    <n v="261"/>
    <x v="0"/>
    <x v="0"/>
    <n v="86"/>
    <n v="86"/>
    <n v="0"/>
    <x v="0"/>
    <x v="0"/>
    <n v="62"/>
    <n v="60"/>
    <x v="0"/>
    <d v="2011-02-15T00:00:00"/>
    <s v="FRESENIUS MEDICAL CARE"/>
    <n v="5385"/>
  </r>
  <r>
    <n v="372558"/>
    <s v="FMCNA - ENID DIALYSIS CTR"/>
    <n v="4"/>
    <s v="121 W OWEN K GARRIOTT"/>
    <s v="ENID"/>
    <x v="22"/>
    <s v="GARFIELD"/>
    <s v="Profit"/>
    <s v="FRESENIUS MEDICAL CARE"/>
    <x v="9"/>
    <x v="1"/>
    <n v="94"/>
    <n v="117"/>
    <n v="122"/>
    <x v="0"/>
    <s v="As Expected"/>
    <x v="0"/>
    <n v="105"/>
    <n v="391"/>
    <x v="2"/>
    <x v="0"/>
    <n v="101"/>
    <n v="101"/>
    <n v="0"/>
    <x v="0"/>
    <x v="0"/>
    <n v="95"/>
    <n v="72"/>
    <x v="0"/>
    <d v="2002-05-20T00:00:00"/>
    <s v="FRESENIUS MEDICAL CARE"/>
    <n v="5386"/>
  </r>
  <r>
    <n v="192566"/>
    <s v="FMCNA - EUNICE"/>
    <n v="4"/>
    <s v="1101 NILE ST"/>
    <s v="EUNICE"/>
    <x v="39"/>
    <s v="SAINT LANDRY"/>
    <s v="Profit"/>
    <s v="FRESENIUS MEDICAL CARE"/>
    <x v="11"/>
    <x v="1"/>
    <n v="38"/>
    <n v="46"/>
    <n v="47"/>
    <x v="0"/>
    <s v="As Expected"/>
    <x v="0"/>
    <n v="41"/>
    <n v="158"/>
    <x v="0"/>
    <x v="0"/>
    <n v="45"/>
    <n v="45"/>
    <n v="0"/>
    <x v="2"/>
    <x v="0"/>
    <n v="42"/>
    <n v="60"/>
    <x v="0"/>
    <d v="1991-05-08T00:00:00"/>
    <s v="FRESENIUS MEDICAL CARE"/>
    <n v="5387"/>
  </r>
  <r>
    <n v="192633"/>
    <s v="FMCNA - FARMERVILLE"/>
    <n v="4"/>
    <s v="108 HILL ST"/>
    <s v="FARMERVILLE"/>
    <x v="39"/>
    <s v="UNION"/>
    <s v="Profit"/>
    <s v="FRESENIUS MEDICAL CARE"/>
    <x v="11"/>
    <x v="1"/>
    <n v="23"/>
    <n v="30"/>
    <n v="30"/>
    <x v="0"/>
    <s v="As Expected"/>
    <x v="0"/>
    <n v="26"/>
    <n v="94"/>
    <x v="0"/>
    <x v="0"/>
    <n v="31"/>
    <n v="31"/>
    <n v="0"/>
    <x v="2"/>
    <x v="0"/>
    <n v="27"/>
    <n v="84"/>
    <x v="0"/>
    <d v="2000-02-07T00:00:00"/>
    <s v="FRESENIUS MEDICAL CARE"/>
    <n v="5388"/>
  </r>
  <r>
    <n v="42518"/>
    <s v="FMCNA - FAULKNER COUNTY"/>
    <n v="4"/>
    <s v="201 SKYLINE DR  STE 32"/>
    <s v="CONWAY"/>
    <x v="26"/>
    <s v="FAULKNER"/>
    <s v="Profit"/>
    <s v="FRESENIUS MEDICAL CARE"/>
    <x v="10"/>
    <x v="1"/>
    <n v="25"/>
    <n v="35"/>
    <n v="37"/>
    <x v="0"/>
    <s v="As Expected"/>
    <x v="2"/>
    <n v="35"/>
    <n v="115"/>
    <x v="0"/>
    <x v="0"/>
    <n v="36"/>
    <n v="36"/>
    <n v="0"/>
    <x v="2"/>
    <x v="2"/>
    <n v="30"/>
    <n v="51"/>
    <x v="2"/>
    <d v="1988-12-19T00:00:00"/>
    <s v="FRESENIUS MEDICAL CARE"/>
    <n v="5389"/>
  </r>
  <r>
    <n v="192652"/>
    <s v="FMCNA - FELICIANAS DIALYSIS CTR"/>
    <n v="5"/>
    <s v="2995 RACE ST"/>
    <s v="JACKSON"/>
    <x v="39"/>
    <s v="EAST FELICIANA"/>
    <s v="Profit"/>
    <s v="FRESENIUS MEDICAL CARE"/>
    <x v="13"/>
    <x v="1"/>
    <n v="32"/>
    <n v="60"/>
    <n v="64"/>
    <x v="4"/>
    <s v="As Expected"/>
    <x v="0"/>
    <n v="43"/>
    <n v="195"/>
    <x v="0"/>
    <x v="0"/>
    <n v="65"/>
    <n v="65"/>
    <n v="0"/>
    <x v="2"/>
    <x v="0"/>
    <n v="51"/>
    <n v="75"/>
    <x v="0"/>
    <d v="2002-04-10T00:00:00"/>
    <s v="FRESENIUS MEDICAL CARE"/>
    <n v="5390"/>
  </r>
  <r>
    <n v="192563"/>
    <s v="FMCNA - FERRIDAY"/>
    <n v="5"/>
    <s v="2004 CARTER STREET SUITE A"/>
    <s v="VIDALIA"/>
    <x v="39"/>
    <s v="CONCORDIA"/>
    <s v="Profit"/>
    <s v="FRESENIUS MEDICAL CARE"/>
    <x v="15"/>
    <x v="1"/>
    <n v="61"/>
    <n v="84"/>
    <n v="91"/>
    <x v="0"/>
    <s v="As Expected"/>
    <x v="2"/>
    <n v="71"/>
    <n v="259"/>
    <x v="0"/>
    <x v="0"/>
    <n v="91"/>
    <n v="91"/>
    <n v="0"/>
    <x v="0"/>
    <x v="0"/>
    <n v="81"/>
    <n v="53"/>
    <x v="2"/>
    <d v="1990-11-21T00:00:00"/>
    <s v="FRESENIUS MEDICAL CARE"/>
    <n v="5391"/>
  </r>
  <r>
    <n v="192505"/>
    <s v="FMCNA - FLORIDA PARISH KIDNEY CTR"/>
    <n v="4"/>
    <s v="16081 DOCTORS BLVD"/>
    <s v="HAMMOND"/>
    <x v="39"/>
    <s v="TANGIPAHOA"/>
    <s v="Profit"/>
    <s v="FRESENIUS MEDICAL CARE"/>
    <x v="19"/>
    <x v="1"/>
    <n v="67"/>
    <n v="90"/>
    <n v="95"/>
    <x v="0"/>
    <s v="As Expected"/>
    <x v="0"/>
    <n v="77"/>
    <n v="419"/>
    <x v="0"/>
    <x v="0"/>
    <n v="89"/>
    <n v="89"/>
    <n v="0"/>
    <x v="0"/>
    <x v="0"/>
    <n v="73"/>
    <n v="56"/>
    <x v="2"/>
    <d v="1977-08-31T00:00:00"/>
    <s v="FRESENIUS MEDICAL CARE"/>
    <n v="5392"/>
  </r>
  <r>
    <n v="192558"/>
    <s v="FMCNA - FOSTER DR DIALYSIS SVCS"/>
    <n v="4"/>
    <s v="1919 N FOSTER DR"/>
    <s v="BATON ROUGE"/>
    <x v="39"/>
    <s v="EAST BATON ROUGE"/>
    <s v="Profit"/>
    <s v="FRESENIUS MEDICAL CARE"/>
    <x v="15"/>
    <x v="1"/>
    <n v="65"/>
    <n v="89"/>
    <n v="91"/>
    <x v="0"/>
    <s v="As Expected"/>
    <x v="0"/>
    <n v="74"/>
    <n v="299"/>
    <x v="3"/>
    <x v="0"/>
    <n v="92"/>
    <n v="92"/>
    <n v="0"/>
    <x v="0"/>
    <x v="0"/>
    <n v="84"/>
    <n v="58"/>
    <x v="2"/>
    <d v="1989-08-01T00:00:00"/>
    <s v="FRESENIUS MEDICAL CARE"/>
    <n v="5393"/>
  </r>
  <r>
    <n v="192587"/>
    <s v="FMCNA - FRANKLIN"/>
    <n v="4"/>
    <s v="1604 CYNTHIA ST"/>
    <s v="FRANKLIN"/>
    <x v="39"/>
    <s v="SAINT MARY"/>
    <s v="Profit"/>
    <s v="FRESENIUS MEDICAL CARE"/>
    <x v="11"/>
    <x v="1"/>
    <n v="41"/>
    <n v="60"/>
    <n v="62"/>
    <x v="0"/>
    <s v="As Expected"/>
    <x v="0"/>
    <n v="49"/>
    <n v="230"/>
    <x v="3"/>
    <x v="0"/>
    <n v="62"/>
    <n v="62"/>
    <n v="1"/>
    <x v="0"/>
    <x v="0"/>
    <n v="59"/>
    <n v="68"/>
    <x v="0"/>
    <d v="1994-10-21T00:00:00"/>
    <s v="FRESENIUS MEDICAL CARE"/>
    <n v="5394"/>
  </r>
  <r>
    <n v="192730"/>
    <s v="FMCNA - GONZALES"/>
    <n v="5"/>
    <s v="2326 SOUTH DARLA AVE"/>
    <s v="GONZALES"/>
    <x v="39"/>
    <s v="ASCENSION"/>
    <s v="Profit"/>
    <s v="FRESENIUS MEDICAL CARE"/>
    <x v="13"/>
    <x v="1"/>
    <n v="42"/>
    <n v="59"/>
    <n v="60"/>
    <x v="0"/>
    <s v="As Expected"/>
    <x v="0"/>
    <n v="45"/>
    <n v="121"/>
    <x v="0"/>
    <x v="0"/>
    <n v="61"/>
    <n v="61"/>
    <n v="0"/>
    <x v="2"/>
    <x v="0"/>
    <n v="58"/>
    <n v="70"/>
    <x v="0"/>
    <d v="2016-09-14T00:00:00"/>
    <s v="FRESENIUS MEDICAL CARE"/>
    <n v="5395"/>
  </r>
  <r>
    <n v="192734"/>
    <s v="FMCNA - GREATER  BATON ROUGE HOME PROGRAM"/>
    <n v="4"/>
    <s v="5399 MANCUSO LANE"/>
    <s v="BATON ROUGE"/>
    <x v="39"/>
    <s v="EAST BATON ROUGE"/>
    <s v="Profit"/>
    <s v="FRESENIUS MEDICAL CARE"/>
    <x v="22"/>
    <x v="1"/>
    <n v="115"/>
    <n v="198"/>
    <n v="208"/>
    <x v="0"/>
    <s v="As Expected"/>
    <x v="0"/>
    <n v="132"/>
    <n v="265"/>
    <x v="1"/>
    <x v="0"/>
    <n v="67"/>
    <n v="67"/>
    <n v="0"/>
    <x v="0"/>
    <x v="3"/>
    <n v="205"/>
    <n v="56"/>
    <x v="2"/>
    <d v="2017-08-02T00:00:00"/>
    <s v="FRESENIUS MEDICAL CARE"/>
    <n v="5396"/>
  </r>
  <r>
    <n v="192727"/>
    <s v="FMCNA - GRETNA"/>
    <n v="5"/>
    <s v="959 BEHRMAN HGWY"/>
    <s v="GRETNA"/>
    <x v="39"/>
    <s v="BALTIMORE"/>
    <s v="Profit"/>
    <s v="FRESENIUS MEDICAL CARE"/>
    <x v="13"/>
    <x v="1"/>
    <n v="29"/>
    <n v="35"/>
    <n v="36"/>
    <x v="0"/>
    <s v="As Expected"/>
    <x v="3"/>
    <n v="30"/>
    <n v="91"/>
    <x v="0"/>
    <x v="0"/>
    <n v="37"/>
    <n v="37"/>
    <n v="0"/>
    <x v="2"/>
    <x v="0"/>
    <n v="27"/>
    <n v="79"/>
    <x v="0"/>
    <d v="2016-05-18T00:00:00"/>
    <s v="FRESENIUS MEDICAL CARE"/>
    <n v="5397"/>
  </r>
  <r>
    <n v="42510"/>
    <s v="FMCNA - HELENA"/>
    <n v="4"/>
    <s v="108 D ANNA PL"/>
    <s v="HELENA"/>
    <x v="26"/>
    <s v="PHILLIPS"/>
    <s v="Profit"/>
    <s v="FRESENIUS MEDICAL CARE"/>
    <x v="13"/>
    <x v="1"/>
    <n v="52"/>
    <n v="76"/>
    <n v="81"/>
    <x v="0"/>
    <s v="As Expected"/>
    <x v="0"/>
    <n v="56"/>
    <n v="240"/>
    <x v="0"/>
    <x v="0"/>
    <n v="80"/>
    <n v="80"/>
    <n v="0"/>
    <x v="0"/>
    <x v="0"/>
    <n v="66"/>
    <n v="65"/>
    <x v="0"/>
    <d v="1984-03-14T00:00:00"/>
    <s v="FRESENIUS MEDICAL CARE"/>
    <n v="5398"/>
  </r>
  <r>
    <n v="372553"/>
    <s v="FMCNA - HERITAGE PARK"/>
    <n v="4"/>
    <s v="310 S. HIGHLAND AVE"/>
    <s v="MIDWEST CITY"/>
    <x v="22"/>
    <s v="OKLAHOMA"/>
    <s v="Profit"/>
    <s v="FRESENIUS MEDICAL CARE"/>
    <x v="15"/>
    <x v="1"/>
    <n v="86"/>
    <n v="123"/>
    <n v="129"/>
    <x v="0"/>
    <s v="As Expected"/>
    <x v="0"/>
    <n v="97"/>
    <n v="376"/>
    <x v="0"/>
    <x v="0"/>
    <n v="123"/>
    <n v="123"/>
    <n v="0"/>
    <x v="0"/>
    <x v="0"/>
    <n v="106"/>
    <n v="77"/>
    <x v="0"/>
    <d v="1999-12-16T00:00:00"/>
    <s v="FRESENIUS MEDICAL CARE"/>
    <n v="5399"/>
  </r>
  <r>
    <n v="192663"/>
    <s v="FMCNA - HOMER"/>
    <n v="5"/>
    <s v="3680 HWY 79"/>
    <s v="HOMER"/>
    <x v="39"/>
    <s v="CLAIBORNE"/>
    <s v="Profit"/>
    <s v="FRESENIUS MEDICAL CARE"/>
    <x v="11"/>
    <x v="1"/>
    <n v="39"/>
    <n v="65"/>
    <n v="69"/>
    <x v="0"/>
    <s v="As Expected"/>
    <x v="0"/>
    <n v="52"/>
    <n v="205"/>
    <x v="2"/>
    <x v="0"/>
    <n v="68"/>
    <n v="68"/>
    <n v="0"/>
    <x v="0"/>
    <x v="0"/>
    <n v="51"/>
    <n v="81"/>
    <x v="0"/>
    <d v="2004-04-28T00:00:00"/>
    <s v="FRESENIUS MEDICAL CARE"/>
    <n v="5400"/>
  </r>
  <r>
    <n v="192552"/>
    <s v="FMCNA - HOUMA"/>
    <n v="5"/>
    <s v="800 POINT ST"/>
    <s v="HOUMA"/>
    <x v="39"/>
    <s v="TERREBONNE"/>
    <s v="Profit"/>
    <s v="FRESENIUS MEDICAL CARE"/>
    <x v="16"/>
    <x v="1"/>
    <n v="65"/>
    <n v="79"/>
    <n v="80"/>
    <x v="0"/>
    <s v="As Expected"/>
    <x v="3"/>
    <n v="75"/>
    <n v="231"/>
    <x v="2"/>
    <x v="0"/>
    <n v="75"/>
    <n v="75"/>
    <n v="0"/>
    <x v="2"/>
    <x v="0"/>
    <n v="58"/>
    <n v="63"/>
    <x v="0"/>
    <d v="1988-06-27T00:00:00"/>
    <s v="FRESENIUS MEDICAL CARE"/>
    <n v="5401"/>
  </r>
  <r>
    <n v="192706"/>
    <s v="FMCNA - HOWELL PLACE"/>
    <n v="5"/>
    <s v="7707 HOWELL PL BLVD"/>
    <s v="BATON ROUGE"/>
    <x v="39"/>
    <s v="EAST BATON ROUGE"/>
    <s v="Profit"/>
    <s v="FRESENIUS MEDICAL CARE"/>
    <x v="4"/>
    <x v="1"/>
    <n v="67"/>
    <n v="91"/>
    <n v="92"/>
    <x v="0"/>
    <s v="As Expected"/>
    <x v="0"/>
    <n v="72"/>
    <n v="311"/>
    <x v="0"/>
    <x v="0"/>
    <n v="92"/>
    <n v="92"/>
    <n v="0"/>
    <x v="0"/>
    <x v="0"/>
    <n v="76"/>
    <n v="79"/>
    <x v="0"/>
    <d v="2010-07-01T00:00:00"/>
    <s v="FRESENIUS MEDICAL CARE"/>
    <n v="5402"/>
  </r>
  <r>
    <n v="372600"/>
    <s v="FMCNA - IDABEL DX"/>
    <n v="4"/>
    <s v="1104 E LINCOLN ST"/>
    <s v="IDABEL"/>
    <x v="22"/>
    <s v="MCCURTAIN"/>
    <s v="Profit"/>
    <s v="FRESENIUS MEDICAL CARE"/>
    <x v="13"/>
    <x v="1"/>
    <n v="59"/>
    <n v="81"/>
    <n v="86"/>
    <x v="0"/>
    <s v="As Expected"/>
    <x v="0"/>
    <n v="77"/>
    <n v="291"/>
    <x v="0"/>
    <x v="0"/>
    <n v="80"/>
    <n v="80"/>
    <n v="0"/>
    <x v="0"/>
    <x v="0"/>
    <n v="74"/>
    <n v="64"/>
    <x v="0"/>
    <d v="2015-04-23T00:00:00"/>
    <s v="FRESENIUS MEDICAL CARE"/>
    <n v="5403"/>
  </r>
  <r>
    <n v="372597"/>
    <s v="FMCNA - JANE PHILLIPS"/>
    <n v="3"/>
    <s v="3500 SE STATE ST"/>
    <s v="BARTLESVILLE"/>
    <x v="22"/>
    <s v="WASHINGTON"/>
    <s v="Profit"/>
    <s v="FRESENIUS MEDICAL CARE"/>
    <x v="5"/>
    <x v="1"/>
    <n v="75"/>
    <n v="96"/>
    <n v="108"/>
    <x v="0"/>
    <s v="As Expected"/>
    <x v="2"/>
    <n v="93"/>
    <n v="320"/>
    <x v="0"/>
    <x v="0"/>
    <n v="108"/>
    <n v="108"/>
    <n v="0"/>
    <x v="0"/>
    <x v="0"/>
    <n v="72"/>
    <n v="66"/>
    <x v="0"/>
    <d v="2013-11-01T00:00:00"/>
    <s v="FRESENIUS MEDICAL CARE"/>
    <n v="5404"/>
  </r>
  <r>
    <n v="192603"/>
    <s v="FMCNA - JENNINGS"/>
    <n v="3"/>
    <s v="1906 JOHNSON ST"/>
    <s v="JENNINGS"/>
    <x v="39"/>
    <s v="JEFFERSON DAVIS"/>
    <s v="Profit"/>
    <s v="FRESENIUS MEDICAL CARE"/>
    <x v="11"/>
    <x v="2"/>
    <n v="31"/>
    <n v="48"/>
    <n v="51"/>
    <x v="0"/>
    <s v="As Expected"/>
    <x v="0"/>
    <n v="38"/>
    <n v="154"/>
    <x v="0"/>
    <x v="0"/>
    <n v="51"/>
    <n v="51"/>
    <n v="0"/>
    <x v="2"/>
    <x v="0"/>
    <n v="44"/>
    <n v="60"/>
    <x v="0"/>
    <d v="1996-09-25T00:00:00"/>
    <s v="FRESENIUS MEDICAL CARE"/>
    <n v="5405"/>
  </r>
  <r>
    <n v="192691"/>
    <s v="FMCNA - KENNER DIALYSIS"/>
    <n v="4"/>
    <s v="2717 DECATUR ST"/>
    <s v="KENNER"/>
    <x v="39"/>
    <s v="JEFFERSON"/>
    <s v="Profit"/>
    <s v="FRESENIUS MEDICAL CARE"/>
    <x v="15"/>
    <x v="1"/>
    <n v="38"/>
    <n v="69"/>
    <n v="76"/>
    <x v="0"/>
    <s v="As Expected"/>
    <x v="0"/>
    <n v="51"/>
    <n v="220"/>
    <x v="0"/>
    <x v="0"/>
    <n v="76"/>
    <n v="76"/>
    <n v="0"/>
    <x v="0"/>
    <x v="0"/>
    <n v="62"/>
    <n v="60"/>
    <x v="0"/>
    <d v="2007-09-28T00:00:00"/>
    <s v="FRESENIUS MEDICAL CARE"/>
    <n v="5406"/>
  </r>
  <r>
    <n v="192640"/>
    <s v="FMCNA - KENTWOOD"/>
    <n v="4"/>
    <s v="916 AVENUE G"/>
    <s v="KENTWOOD"/>
    <x v="39"/>
    <s v="TANGIPAHOA"/>
    <s v="Profit"/>
    <s v="FRESENIUS MEDICAL CARE"/>
    <x v="17"/>
    <x v="1"/>
    <n v="27"/>
    <n v="42"/>
    <n v="42"/>
    <x v="0"/>
    <s v="As Expected"/>
    <x v="0"/>
    <n v="30"/>
    <n v="138"/>
    <x v="0"/>
    <x v="0"/>
    <n v="42"/>
    <n v="42"/>
    <n v="0"/>
    <x v="2"/>
    <x v="0"/>
    <n v="38"/>
    <n v="81"/>
    <x v="0"/>
    <d v="2000-10-27T00:00:00"/>
    <s v="FRESENIUS MEDICAL CARE"/>
    <n v="5407"/>
  </r>
  <r>
    <n v="192722"/>
    <s v="FMCNA - LAKE FOREST"/>
    <n v="3"/>
    <s v="10545 LAKE FOREST BLVD"/>
    <s v="NEW ORLEANS"/>
    <x v="39"/>
    <s v=""/>
    <s v="Profit"/>
    <s v="FRESENIUS MEDICAL CARE"/>
    <x v="22"/>
    <x v="2"/>
    <n v="57"/>
    <n v="85"/>
    <n v="90"/>
    <x v="0"/>
    <s v="As Expected"/>
    <x v="0"/>
    <n v="61"/>
    <n v="231"/>
    <x v="2"/>
    <x v="0"/>
    <n v="73"/>
    <n v="73"/>
    <n v="0"/>
    <x v="0"/>
    <x v="0"/>
    <n v="81"/>
    <n v="56"/>
    <x v="2"/>
    <d v="2015-09-22T00:00:00"/>
    <s v="FRESENIUS MEDICAL CARE"/>
    <n v="5408"/>
  </r>
  <r>
    <n v="192737"/>
    <s v="FMCNA - LAPLACE"/>
    <n v="4"/>
    <s v="704 BELLE TERRE BLVD"/>
    <s v="LAPLACE"/>
    <x v="39"/>
    <s v="ST JOHN THE BAPTIST"/>
    <s v="Profit"/>
    <s v="FRESENIUS MEDICAL CARE"/>
    <x v="17"/>
    <x v="1"/>
    <n v="24"/>
    <n v="42"/>
    <n v="45"/>
    <x v="0"/>
    <s v="As Expected"/>
    <x v="0"/>
    <n v="28"/>
    <n v="52"/>
    <x v="0"/>
    <x v="0"/>
    <n v="38"/>
    <n v="38"/>
    <n v="0"/>
    <x v="2"/>
    <x v="0"/>
    <n v="34"/>
    <n v="65"/>
    <x v="0"/>
    <d v="2017-11-20T00:00:00"/>
    <s v="FRESENIUS MEDICAL CARE"/>
    <n v="5409"/>
  </r>
  <r>
    <n v="192659"/>
    <s v="FMCNA - LEESVILLE DIALYSIS"/>
    <n v="5"/>
    <s v="900 N FIFTH ST  STE #5"/>
    <s v="LEESVILLE"/>
    <x v="39"/>
    <s v="VERNON"/>
    <s v="Profit"/>
    <s v="FRESENIUS MEDICAL CARE"/>
    <x v="11"/>
    <x v="1"/>
    <n v="48"/>
    <n v="75"/>
    <n v="80"/>
    <x v="0"/>
    <s v="As Expected"/>
    <x v="3"/>
    <n v="63"/>
    <n v="237"/>
    <x v="0"/>
    <x v="0"/>
    <n v="67"/>
    <n v="67"/>
    <n v="0"/>
    <x v="2"/>
    <x v="0"/>
    <n v="68"/>
    <n v="80"/>
    <x v="0"/>
    <d v="2004-01-23T00:00:00"/>
    <s v="FRESENIUS MEDICAL CARE"/>
    <n v="5410"/>
  </r>
  <r>
    <n v="192630"/>
    <s v="FMCNA - LINCOLN KIDNEY CTR"/>
    <n v="3"/>
    <s v="219 MILLS AVE"/>
    <s v="RUSTON"/>
    <x v="39"/>
    <s v="LINCOLN"/>
    <s v="Profit"/>
    <s v="FRESENIUS MEDICAL CARE"/>
    <x v="15"/>
    <x v="1"/>
    <n v="42"/>
    <n v="62"/>
    <n v="63"/>
    <x v="0"/>
    <s v="As Expected"/>
    <x v="2"/>
    <n v="51"/>
    <n v="216"/>
    <x v="3"/>
    <x v="0"/>
    <n v="52"/>
    <n v="52"/>
    <n v="0"/>
    <x v="0"/>
    <x v="0"/>
    <n v="54"/>
    <n v="56"/>
    <x v="2"/>
    <d v="1999-12-20T00:00:00"/>
    <s v="FRESENIUS MEDICAL CARE"/>
    <n v="5411"/>
  </r>
  <r>
    <n v="42521"/>
    <s v="FMCNA - LITTLE ROCK DIALYSIS"/>
    <n v="3"/>
    <s v="10310 W MARKHAM STE 100"/>
    <s v="LITTLE ROCK"/>
    <x v="26"/>
    <s v="PULASKI"/>
    <s v="Profit"/>
    <s v="FRESENIUS MEDICAL CARE"/>
    <x v="15"/>
    <x v="1"/>
    <n v="162"/>
    <n v="231"/>
    <n v="251"/>
    <x v="0"/>
    <s v="As Expected"/>
    <x v="0"/>
    <n v="197"/>
    <n v="783"/>
    <x v="0"/>
    <x v="0"/>
    <n v="145"/>
    <n v="145"/>
    <n v="0"/>
    <x v="0"/>
    <x v="0"/>
    <n v="222"/>
    <n v="53"/>
    <x v="2"/>
    <d v="1989-06-14T00:00:00"/>
    <s v="FRESENIUS MEDICAL CARE"/>
    <n v="5412"/>
  </r>
  <r>
    <n v="192524"/>
    <s v="FMCNA - MANCUSO"/>
    <n v="5"/>
    <s v="4848 MANCUSO LN, STE A"/>
    <s v="BATON ROUGE"/>
    <x v="39"/>
    <s v="EAST BATON ROUGE"/>
    <s v="Profit"/>
    <s v="FRESENIUS MEDICAL CARE"/>
    <x v="4"/>
    <x v="1"/>
    <n v="92"/>
    <n v="123"/>
    <n v="131"/>
    <x v="0"/>
    <s v="As Expected"/>
    <x v="2"/>
    <n v="104"/>
    <n v="671"/>
    <x v="0"/>
    <x v="0"/>
    <n v="132"/>
    <n v="132"/>
    <n v="1"/>
    <x v="0"/>
    <x v="0"/>
    <n v="136"/>
    <n v="64"/>
    <x v="0"/>
    <d v="1982-06-15T00:00:00"/>
    <s v="FRESENIUS MEDICAL CARE"/>
    <n v="5413"/>
  </r>
  <r>
    <n v="192686"/>
    <s v="FMCNA - MANY"/>
    <n v="3"/>
    <s v="100 DEVERA DR"/>
    <s v="MANY"/>
    <x v="39"/>
    <s v="SABINE"/>
    <s v="Profit"/>
    <s v="FRESENIUS MEDICAL CARE"/>
    <x v="9"/>
    <x v="1"/>
    <n v="39"/>
    <n v="52"/>
    <n v="56"/>
    <x v="0"/>
    <s v="As Expected"/>
    <x v="0"/>
    <n v="44"/>
    <n v="156"/>
    <x v="0"/>
    <x v="0"/>
    <n v="56"/>
    <n v="56"/>
    <n v="0"/>
    <x v="2"/>
    <x v="0"/>
    <n v="44"/>
    <n v="69"/>
    <x v="0"/>
    <d v="2007-01-24T00:00:00"/>
    <s v="FRESENIUS MEDICAL CARE"/>
    <n v="5414"/>
  </r>
  <r>
    <n v="192521"/>
    <s v="FMCNA - MARRERO"/>
    <n v="5"/>
    <s v="7325 WESTBANK EXPRESSWAY"/>
    <s v="MARRERO"/>
    <x v="39"/>
    <s v="JEFFERSON"/>
    <s v="Profit"/>
    <s v="FRESENIUS MEDICAL CARE"/>
    <x v="19"/>
    <x v="1"/>
    <n v="43"/>
    <n v="60"/>
    <n v="65"/>
    <x v="0"/>
    <s v="As Expected"/>
    <x v="0"/>
    <n v="46"/>
    <n v="241"/>
    <x v="2"/>
    <x v="0"/>
    <n v="66"/>
    <n v="66"/>
    <n v="0"/>
    <x v="0"/>
    <x v="0"/>
    <n v="69"/>
    <n v="49"/>
    <x v="2"/>
    <d v="1982-01-06T00:00:00"/>
    <s v="FRESENIUS MEDICAL CARE"/>
    <n v="5415"/>
  </r>
  <r>
    <n v="192511"/>
    <s v="FMCNA - METAIRIE"/>
    <n v="4"/>
    <s v="4425 UTICA ST"/>
    <s v="METAIRIE"/>
    <x v="39"/>
    <s v="JEFFERSON"/>
    <s v="Profit"/>
    <s v="FRESENIUS MEDICAL CARE"/>
    <x v="15"/>
    <x v="1"/>
    <n v="66"/>
    <n v="120"/>
    <n v="130"/>
    <x v="0"/>
    <s v="As Expected"/>
    <x v="0"/>
    <n v="81"/>
    <n v="375"/>
    <x v="0"/>
    <x v="0"/>
    <n v="129"/>
    <n v="129"/>
    <n v="0"/>
    <x v="0"/>
    <x v="0"/>
    <n v="83"/>
    <n v="52"/>
    <x v="2"/>
    <d v="1980-02-22T00:00:00"/>
    <s v="FRESENIUS MEDICAL CARE"/>
    <n v="5416"/>
  </r>
  <r>
    <n v="192541"/>
    <s v="FMCNA - MINDEN DIALYSIS"/>
    <n v="4"/>
    <s v="610 FLEMING LN"/>
    <s v="MINDEN"/>
    <x v="39"/>
    <s v="WEBSTER"/>
    <s v="Profit"/>
    <s v="FRESENIUS MEDICAL CARE"/>
    <x v="15"/>
    <x v="1"/>
    <n v="56"/>
    <n v="82"/>
    <n v="86"/>
    <x v="0"/>
    <s v="As Expected"/>
    <x v="0"/>
    <n v="69"/>
    <n v="265"/>
    <x v="0"/>
    <x v="0"/>
    <n v="86"/>
    <n v="86"/>
    <n v="0"/>
    <x v="0"/>
    <x v="0"/>
    <n v="62"/>
    <n v="45"/>
    <x v="3"/>
    <d v="1986-12-05T00:00:00"/>
    <s v="FRESENIUS MEDICAL CARE"/>
    <n v="5417"/>
  </r>
  <r>
    <n v="192635"/>
    <s v="FMCNA - MONROE"/>
    <n v="4"/>
    <s v="1501 SOUTHERN AVE"/>
    <s v="MONROE"/>
    <x v="39"/>
    <s v="OUACHITA"/>
    <s v="Profit"/>
    <s v="FRESENIUS MEDICAL CARE"/>
    <x v="9"/>
    <x v="1"/>
    <n v="28"/>
    <n v="47"/>
    <n v="48"/>
    <x v="0"/>
    <s v="As Expected"/>
    <x v="0"/>
    <n v="37"/>
    <n v="160"/>
    <x v="0"/>
    <x v="0"/>
    <n v="48"/>
    <n v="48"/>
    <n v="0"/>
    <x v="2"/>
    <x v="0"/>
    <n v="41"/>
    <n v="67"/>
    <x v="0"/>
    <d v="2000-05-12T00:00:00"/>
    <s v="FRESENIUS MEDICAL CARE"/>
    <n v="5418"/>
  </r>
  <r>
    <n v="42543"/>
    <s v="FMCNA - MONTICELLO"/>
    <n v="3"/>
    <s v="774 JORDAN DR"/>
    <s v="MONTICELLO"/>
    <x v="26"/>
    <s v="DREW"/>
    <s v="Profit"/>
    <s v="FRESENIUS MEDICAL CARE"/>
    <x v="9"/>
    <x v="2"/>
    <n v="48"/>
    <n v="73"/>
    <n v="77"/>
    <x v="0"/>
    <s v="As Expected"/>
    <x v="0"/>
    <n v="55"/>
    <n v="201"/>
    <x v="0"/>
    <x v="0"/>
    <n v="77"/>
    <n v="77"/>
    <n v="0"/>
    <x v="0"/>
    <x v="0"/>
    <n v="62"/>
    <n v="63"/>
    <x v="0"/>
    <d v="1997-03-31T00:00:00"/>
    <s v="FRESENIUS MEDICAL CARE"/>
    <n v="5419"/>
  </r>
  <r>
    <n v="192676"/>
    <s v="FMCNA - MOREHOUSE PARISH DIALYSIS"/>
    <n v="4"/>
    <s v="530 DURHAM ST"/>
    <s v="BASTROP"/>
    <x v="39"/>
    <s v="MOREHOUSE"/>
    <s v="Profit"/>
    <s v="FRESENIUS MEDICAL CARE"/>
    <x v="19"/>
    <x v="1"/>
    <n v="69"/>
    <n v="100"/>
    <n v="105"/>
    <x v="0"/>
    <s v="As Expected"/>
    <x v="0"/>
    <n v="76"/>
    <n v="347"/>
    <x v="2"/>
    <x v="0"/>
    <n v="105"/>
    <n v="105"/>
    <n v="0"/>
    <x v="0"/>
    <x v="0"/>
    <n v="87"/>
    <n v="61"/>
    <x v="0"/>
    <d v="2005-09-09T00:00:00"/>
    <s v="FRESENIUS MEDICAL CARE"/>
    <n v="5420"/>
  </r>
  <r>
    <n v="372566"/>
    <s v="FMCNA - MUSKOGEE"/>
    <n v="3"/>
    <s v="3371 W BROADWAY"/>
    <s v="MUSKOGEE"/>
    <x v="22"/>
    <s v="MUSKOGEE"/>
    <s v="Profit"/>
    <s v="FRESENIUS MEDICAL CARE"/>
    <x v="4"/>
    <x v="2"/>
    <n v="103"/>
    <n v="150"/>
    <n v="157"/>
    <x v="0"/>
    <s v="As Expected"/>
    <x v="0"/>
    <n v="119"/>
    <n v="460"/>
    <x v="2"/>
    <x v="0"/>
    <n v="135"/>
    <n v="135"/>
    <n v="0"/>
    <x v="0"/>
    <x v="0"/>
    <n v="115"/>
    <n v="53"/>
    <x v="2"/>
    <d v="2004-02-13T00:00:00"/>
    <s v="FRESENIUS MEDICAL CARE"/>
    <n v="5421"/>
  </r>
  <r>
    <n v="192525"/>
    <s v="FMCNA - NATCHITOCHES DX"/>
    <n v="4"/>
    <s v="700 KEYSER AVE"/>
    <s v="NATCHITOCHES"/>
    <x v="39"/>
    <s v="NATCHITOCHES"/>
    <s v="Profit"/>
    <s v="FRESENIUS MEDICAL CARE"/>
    <x v="9"/>
    <x v="1"/>
    <n v="43"/>
    <n v="65"/>
    <n v="66"/>
    <x v="0"/>
    <s v="As Expected"/>
    <x v="0"/>
    <n v="51"/>
    <n v="211"/>
    <x v="2"/>
    <x v="0"/>
    <n v="66"/>
    <n v="66"/>
    <n v="0"/>
    <x v="2"/>
    <x v="0"/>
    <n v="48"/>
    <n v="77"/>
    <x v="0"/>
    <d v="1982-06-06T00:00:00"/>
    <s v="FRESENIUS MEDICAL CARE"/>
    <n v="5422"/>
  </r>
  <r>
    <n v="192522"/>
    <s v="FMCNA - NEW IBERIA"/>
    <n v="3"/>
    <s v="609 RUE DE BRILLE"/>
    <s v="NEW IBERIA"/>
    <x v="39"/>
    <s v="IBERIA"/>
    <s v="Profit"/>
    <s v="FRESENIUS MEDICAL CARE"/>
    <x v="29"/>
    <x v="2"/>
    <n v="145"/>
    <n v="197"/>
    <n v="202"/>
    <x v="0"/>
    <s v="As Expected"/>
    <x v="0"/>
    <n v="164"/>
    <n v="676"/>
    <x v="0"/>
    <x v="0"/>
    <n v="179"/>
    <n v="179"/>
    <n v="0"/>
    <x v="0"/>
    <x v="0"/>
    <n v="158"/>
    <n v="48"/>
    <x v="3"/>
    <d v="1982-08-25T00:00:00"/>
    <s v="FRESENIUS MEDICAL CARE"/>
    <n v="5423"/>
  </r>
  <r>
    <n v="192516"/>
    <s v="FMCNA - NEW ORLEANS EAST- FERNCREST"/>
    <n v="2"/>
    <s v="14500 HAYNE BLVD STE 100"/>
    <s v="NEW ORLEANS"/>
    <x v="39"/>
    <s v="ORLEANS"/>
    <s v="Profit"/>
    <s v="FRESENIUS MEDICAL CARE"/>
    <x v="17"/>
    <x v="1"/>
    <n v="43"/>
    <n v="65"/>
    <n v="68"/>
    <x v="0"/>
    <s v="Worse than Expected"/>
    <x v="0"/>
    <n v="48"/>
    <n v="204"/>
    <x v="0"/>
    <x v="0"/>
    <n v="66"/>
    <n v="66"/>
    <n v="0"/>
    <x v="2"/>
    <x v="0"/>
    <n v="42"/>
    <n v="50"/>
    <x v="2"/>
    <d v="1981-04-04T00:00:00"/>
    <s v="FRESENIUS MEDICAL CARE"/>
    <n v="5424"/>
  </r>
  <r>
    <n v="192602"/>
    <s v="FMCNA - NEW ROADS"/>
    <n v="5"/>
    <s v="107 FAIRFIELD AVE"/>
    <s v="NEW ROADS"/>
    <x v="39"/>
    <s v="POINTE COUPEE"/>
    <s v="Profit"/>
    <s v="FRESENIUS MEDICAL CARE"/>
    <x v="13"/>
    <x v="1"/>
    <n v="45"/>
    <n v="66"/>
    <n v="69"/>
    <x v="0"/>
    <s v="As Expected"/>
    <x v="0"/>
    <n v="49"/>
    <n v="183"/>
    <x v="0"/>
    <x v="0"/>
    <n v="69"/>
    <n v="69"/>
    <n v="0"/>
    <x v="2"/>
    <x v="0"/>
    <n v="53"/>
    <n v="84"/>
    <x v="0"/>
    <d v="1996-09-12T00:00:00"/>
    <s v="FRESENIUS MEDICAL CARE"/>
    <n v="5425"/>
  </r>
  <r>
    <n v="192731"/>
    <s v="FMCNA - NORTH BOSSIER"/>
    <n v="4"/>
    <s v="4251 VIKING DRIVE"/>
    <s v="BOSSIER CITY"/>
    <x v="39"/>
    <s v="BOSSIER"/>
    <s v="Profit"/>
    <s v="FRESENIUS MEDICAL CARE"/>
    <x v="4"/>
    <x v="1"/>
    <n v="43"/>
    <n v="67"/>
    <n v="71"/>
    <x v="0"/>
    <s v="As Expected"/>
    <x v="0"/>
    <n v="55"/>
    <n v="154"/>
    <x v="2"/>
    <x v="0"/>
    <n v="71"/>
    <n v="71"/>
    <n v="0"/>
    <x v="2"/>
    <x v="0"/>
    <n v="53"/>
    <n v="66"/>
    <x v="0"/>
    <d v="2016-09-20T00:00:00"/>
    <s v="FRESENIUS MEDICAL CARE"/>
    <n v="5426"/>
  </r>
  <r>
    <n v="192632"/>
    <s v="FMCNA - NORTH BOULEVARD"/>
    <n v="5"/>
    <s v="2661 NORTH BLVD"/>
    <s v="BATON ROUGE"/>
    <x v="39"/>
    <s v="EAST BATON ROUGE"/>
    <s v="Profit"/>
    <s v="FRESENIUS MEDICAL CARE"/>
    <x v="15"/>
    <x v="1"/>
    <n v="63"/>
    <n v="89"/>
    <n v="89"/>
    <x v="0"/>
    <s v="As Expected"/>
    <x v="0"/>
    <n v="74"/>
    <n v="300"/>
    <x v="0"/>
    <x v="0"/>
    <n v="89"/>
    <n v="89"/>
    <n v="0"/>
    <x v="0"/>
    <x v="0"/>
    <n v="75"/>
    <n v="59"/>
    <x v="0"/>
    <d v="2000-02-02T00:00:00"/>
    <s v="FRESENIUS MEDICAL CARE"/>
    <n v="5427"/>
  </r>
  <r>
    <n v="372539"/>
    <s v="FMCNA - NORTH CENTRAL OKLAHOMA CITY"/>
    <n v="3"/>
    <s v="200 NE 50TH ST"/>
    <s v="OKLAHOMA CITY"/>
    <x v="22"/>
    <s v="OKLAHOMA"/>
    <s v="Profit"/>
    <s v="FRESENIUS MEDICAL CARE"/>
    <x v="16"/>
    <x v="1"/>
    <n v="114"/>
    <n v="150"/>
    <n v="157"/>
    <x v="0"/>
    <s v="As Expected"/>
    <x v="0"/>
    <n v="131"/>
    <n v="481"/>
    <x v="0"/>
    <x v="0"/>
    <n v="124"/>
    <n v="124"/>
    <n v="0"/>
    <x v="0"/>
    <x v="0"/>
    <n v="143"/>
    <n v="54"/>
    <x v="2"/>
    <d v="1997-04-23T00:00:00"/>
    <s v="FRESENIUS MEDICAL CARE"/>
    <n v="5428"/>
  </r>
  <r>
    <n v="372594"/>
    <s v="FMCNA - NORTH HARVARD"/>
    <n v="3"/>
    <s v="1515 N HARVARD STE D"/>
    <s v="TULSA"/>
    <x v="22"/>
    <s v="TULSA"/>
    <s v="Profit"/>
    <s v="FRESENIUS MEDICAL CARE"/>
    <x v="18"/>
    <x v="1"/>
    <n v="50"/>
    <n v="91"/>
    <n v="95"/>
    <x v="0"/>
    <s v="As Expected"/>
    <x v="0"/>
    <n v="59"/>
    <n v="245"/>
    <x v="0"/>
    <x v="0"/>
    <n v="96"/>
    <n v="96"/>
    <n v="0"/>
    <x v="1"/>
    <x v="0"/>
    <n v="89"/>
    <n v="49"/>
    <x v="2"/>
    <d v="2013-11-01T00:00:00"/>
    <s v="FRESENIUS MEDICAL CARE"/>
    <n v="5429"/>
  </r>
  <r>
    <n v="192714"/>
    <s v="FMCNA - NORTH HOUMA DIALYSIS"/>
    <n v="4"/>
    <s v="144 WAR HORSE PL"/>
    <s v="HOUMA"/>
    <x v="39"/>
    <s v="TERREBONNE"/>
    <s v="Profit"/>
    <s v="FRESENIUS MEDICAL CARE"/>
    <x v="13"/>
    <x v="2"/>
    <n v="71"/>
    <n v="85"/>
    <n v="93"/>
    <x v="0"/>
    <s v="As Expected"/>
    <x v="0"/>
    <n v="84"/>
    <n v="329"/>
    <x v="0"/>
    <x v="0"/>
    <n v="87"/>
    <n v="87"/>
    <n v="0"/>
    <x v="0"/>
    <x v="0"/>
    <n v="72"/>
    <n v="64"/>
    <x v="0"/>
    <d v="2014-04-16T00:00:00"/>
    <s v="FRESENIUS MEDICAL CARE"/>
    <n v="5430"/>
  </r>
  <r>
    <n v="192580"/>
    <s v="FMCNA - NORTH LAFAYETTE"/>
    <n v="3"/>
    <s v="910 MARTIN LUTHER KING DR"/>
    <s v="LAFAYETTE"/>
    <x v="39"/>
    <s v="LAFAYETTE"/>
    <s v="Profit"/>
    <s v="FRESENIUS MEDICAL CARE"/>
    <x v="5"/>
    <x v="1"/>
    <n v="71"/>
    <n v="93"/>
    <n v="97"/>
    <x v="0"/>
    <s v="As Expected"/>
    <x v="0"/>
    <n v="80"/>
    <n v="354"/>
    <x v="2"/>
    <x v="0"/>
    <n v="98"/>
    <n v="98"/>
    <n v="0"/>
    <x v="0"/>
    <x v="2"/>
    <n v="88"/>
    <n v="40"/>
    <x v="3"/>
    <d v="1994-04-04T00:00:00"/>
    <s v="FRESENIUS MEDICAL CARE"/>
    <n v="5431"/>
  </r>
  <r>
    <n v="192627"/>
    <s v="FMCNA - NORTH MONROE"/>
    <n v="4"/>
    <s v="2344 STERLINGTON RD"/>
    <s v="MONROE"/>
    <x v="39"/>
    <s v="OUACHITA"/>
    <s v="Profit"/>
    <s v="FRESENIUS MEDICAL CARE"/>
    <x v="9"/>
    <x v="1"/>
    <n v="62"/>
    <n v="92"/>
    <n v="98"/>
    <x v="0"/>
    <s v="As Expected"/>
    <x v="0"/>
    <n v="70"/>
    <n v="331"/>
    <x v="3"/>
    <x v="0"/>
    <n v="97"/>
    <n v="97"/>
    <n v="0"/>
    <x v="0"/>
    <x v="0"/>
    <n v="82"/>
    <n v="39"/>
    <x v="3"/>
    <d v="1999-10-08T00:00:00"/>
    <s v="FRESENIUS MEDICAL CARE"/>
    <n v="5432"/>
  </r>
  <r>
    <n v="192562"/>
    <s v="FMCNA - NORTH SHREVEPORT DIALYSIS"/>
    <n v="3"/>
    <s v="990 AERO DR"/>
    <s v="SHREVEPORT"/>
    <x v="39"/>
    <s v="CADDO"/>
    <s v="Profit"/>
    <s v="FRESENIUS MEDICAL CARE"/>
    <x v="18"/>
    <x v="1"/>
    <n v="81"/>
    <n v="119"/>
    <n v="139"/>
    <x v="0"/>
    <s v="As Expected"/>
    <x v="0"/>
    <n v="100"/>
    <n v="434"/>
    <x v="3"/>
    <x v="0"/>
    <n v="138"/>
    <n v="138"/>
    <n v="0"/>
    <x v="0"/>
    <x v="0"/>
    <n v="104"/>
    <n v="54"/>
    <x v="2"/>
    <d v="1990-10-04T00:00:00"/>
    <s v="FRESENIUS MEDICAL CARE"/>
    <n v="5433"/>
  </r>
  <r>
    <n v="372578"/>
    <s v="FMCNA - NORTH TULSA"/>
    <n v="3"/>
    <s v="2309 W EDISON STE A"/>
    <s v="TULSA"/>
    <x v="22"/>
    <s v="TULSA"/>
    <s v="Profit"/>
    <s v="FRESENIUS MEDICAL CARE"/>
    <x v="17"/>
    <x v="1"/>
    <n v="52"/>
    <n v="70"/>
    <n v="71"/>
    <x v="0"/>
    <s v="As Expected"/>
    <x v="0"/>
    <n v="61"/>
    <n v="240"/>
    <x v="0"/>
    <x v="0"/>
    <n v="70"/>
    <n v="70"/>
    <n v="0"/>
    <x v="0"/>
    <x v="0"/>
    <n v="65"/>
    <n v="67"/>
    <x v="0"/>
    <d v="2008-12-03T00:00:00"/>
    <s v="FRESENIUS MEDICAL CARE"/>
    <n v="5434"/>
  </r>
  <r>
    <n v="192510"/>
    <s v="FMCNA - NORTHEAST LOUISIANA DIALYSIS CTR"/>
    <n v="4"/>
    <s v="711 WOOD ST STE B"/>
    <s v="MONROE"/>
    <x v="39"/>
    <s v="OUACHITA"/>
    <s v="Profit"/>
    <s v="FRESENIUS MEDICAL CARE"/>
    <x v="16"/>
    <x v="1"/>
    <n v="44"/>
    <n v="62"/>
    <n v="62"/>
    <x v="0"/>
    <s v="As Expected"/>
    <x v="0"/>
    <n v="52"/>
    <n v="238"/>
    <x v="0"/>
    <x v="0"/>
    <n v="42"/>
    <n v="42"/>
    <n v="0"/>
    <x v="0"/>
    <x v="0"/>
    <n v="61"/>
    <n v="50"/>
    <x v="2"/>
    <d v="1980-02-10T00:00:00"/>
    <s v="FRESENIUS MEDICAL CARE"/>
    <n v="5435"/>
  </r>
  <r>
    <n v="372540"/>
    <s v="FMCNA - NORTHWEST OKLAHOMA CITY"/>
    <n v="3"/>
    <s v="3107 NW 50TH ST"/>
    <s v="OKLAHOMA CITY"/>
    <x v="22"/>
    <s v="OKLAHOMA"/>
    <s v="Profit"/>
    <s v="FRESENIUS MEDICAL CARE"/>
    <x v="13"/>
    <x v="1"/>
    <n v="97"/>
    <n v="128"/>
    <n v="141"/>
    <x v="0"/>
    <s v="As Expected"/>
    <x v="0"/>
    <n v="103"/>
    <n v="397"/>
    <x v="0"/>
    <x v="0"/>
    <n v="120"/>
    <n v="120"/>
    <n v="0"/>
    <x v="0"/>
    <x v="0"/>
    <n v="127"/>
    <n v="52"/>
    <x v="2"/>
    <d v="1997-07-11T00:00:00"/>
    <s v="FRESENIUS MEDICAL CARE"/>
    <n v="5436"/>
  </r>
  <r>
    <n v="192609"/>
    <s v="FMCNA - OAK GROVE"/>
    <n v="3"/>
    <s v="711 E JEFFERSON DR"/>
    <s v="OAK GROVE"/>
    <x v="39"/>
    <s v="WEST CARROLL"/>
    <s v="Profit"/>
    <s v="FRESENIUS MEDICAL CARE"/>
    <x v="26"/>
    <x v="1"/>
    <n v="48"/>
    <n v="55"/>
    <n v="59"/>
    <x v="0"/>
    <s v="As Expected"/>
    <x v="0"/>
    <n v="53"/>
    <n v="231"/>
    <x v="0"/>
    <x v="0"/>
    <n v="59"/>
    <n v="59"/>
    <n v="1"/>
    <x v="0"/>
    <x v="0"/>
    <n v="47"/>
    <n v="67"/>
    <x v="0"/>
    <d v="1998-06-10T00:00:00"/>
    <s v="FRESENIUS MEDICAL CARE"/>
    <n v="5437"/>
  </r>
  <r>
    <n v="192531"/>
    <s v="FMCNA - OCHSNER NEW ORLEANS"/>
    <n v="3"/>
    <s v="630 DECKBAR AVE"/>
    <s v="NEW ORLEANS"/>
    <x v="39"/>
    <s v="ORLEANS"/>
    <s v="Profit"/>
    <s v="FRESENIUS MEDICAL CARE"/>
    <x v="49"/>
    <x v="1"/>
    <n v="98"/>
    <n v="163"/>
    <n v="162"/>
    <x v="0"/>
    <s v="As Expected"/>
    <x v="3"/>
    <n v="115"/>
    <n v="545"/>
    <x v="0"/>
    <x v="0"/>
    <n v="152"/>
    <n v="152"/>
    <n v="0"/>
    <x v="0"/>
    <x v="0"/>
    <n v="165"/>
    <n v="44"/>
    <x v="3"/>
    <d v="1983-11-10T00:00:00"/>
    <s v="FRESENIUS MEDICAL CARE"/>
    <n v="5438"/>
  </r>
  <r>
    <n v="192709"/>
    <s v="FMCNA - OCHSNER NORTH ARNOULT"/>
    <n v="4"/>
    <s v="3030 N ARNOULT RD, STE A"/>
    <s v="METAIRIE"/>
    <x v="39"/>
    <s v="JEFFERSON"/>
    <s v="Profit"/>
    <s v="FRESENIUS MEDICAL CARE"/>
    <x v="17"/>
    <x v="1"/>
    <n v="38"/>
    <n v="54"/>
    <n v="55"/>
    <x v="0"/>
    <s v="As Expected"/>
    <x v="0"/>
    <n v="42"/>
    <n v="166"/>
    <x v="0"/>
    <x v="0"/>
    <n v="55"/>
    <n v="55"/>
    <n v="0"/>
    <x v="0"/>
    <x v="0"/>
    <n v="45"/>
    <n v="52"/>
    <x v="2"/>
    <d v="2011-04-28T00:00:00"/>
    <s v="FRESENIUS MEDICAL CARE"/>
    <n v="5439"/>
  </r>
  <r>
    <n v="192653"/>
    <s v="FMCNA - OCHSNER-ST CHARLES"/>
    <n v="4"/>
    <s v="150 JAMES DR EAST  STE 110"/>
    <s v="SAINT ROSE"/>
    <x v="39"/>
    <s v="SAINT CHARLES"/>
    <s v="Profit"/>
    <s v="FRESENIUS MEDICAL CARE"/>
    <x v="13"/>
    <x v="1"/>
    <n v="21"/>
    <n v="42"/>
    <n v="44"/>
    <x v="0"/>
    <s v="As Expected"/>
    <x v="0"/>
    <n v="24"/>
    <n v="107"/>
    <x v="0"/>
    <x v="0"/>
    <n v="43"/>
    <n v="43"/>
    <n v="0"/>
    <x v="2"/>
    <x v="0"/>
    <n v="32"/>
    <n v="86"/>
    <x v="0"/>
    <d v="2002-04-09T00:00:00"/>
    <s v="FRESENIUS MEDICAL CARE"/>
    <n v="5440"/>
  </r>
  <r>
    <n v="372577"/>
    <s v="FMCNA - OKLAHOMA KIDNEY CARE DX, LLC"/>
    <n v="5"/>
    <s v="13901 MCAULEY BLVD, STE 102"/>
    <s v="OKLAHOMA CITY"/>
    <x v="22"/>
    <s v="OKLAHOMA"/>
    <s v="Profit"/>
    <s v="FRESENIUS MEDICAL CARE"/>
    <x v="8"/>
    <x v="1"/>
    <n v="172"/>
    <n v="240"/>
    <n v="253"/>
    <x v="0"/>
    <s v="As Expected"/>
    <x v="0"/>
    <n v="203"/>
    <n v="694"/>
    <x v="0"/>
    <x v="0"/>
    <n v="185"/>
    <n v="185"/>
    <n v="0"/>
    <x v="0"/>
    <x v="0"/>
    <n v="195"/>
    <n v="71"/>
    <x v="0"/>
    <d v="2008-12-05T00:00:00"/>
    <s v="FRESENIUS MEDICAL CARE"/>
    <n v="5441"/>
  </r>
  <r>
    <n v="192518"/>
    <s v="FMCNA - OPELOUSAS"/>
    <n v="3"/>
    <s v="528 E VINE ST"/>
    <s v="OPELOUSAS"/>
    <x v="39"/>
    <s v="SAINT LANDRY"/>
    <s v="Profit"/>
    <s v="FRESENIUS MEDICAL CARE"/>
    <x v="14"/>
    <x v="1"/>
    <n v="71"/>
    <n v="103"/>
    <n v="108"/>
    <x v="0"/>
    <s v="As Expected"/>
    <x v="0"/>
    <n v="90"/>
    <n v="328"/>
    <x v="0"/>
    <x v="0"/>
    <n v="100"/>
    <n v="100"/>
    <n v="0"/>
    <x v="0"/>
    <x v="0"/>
    <n v="92"/>
    <n v="53"/>
    <x v="2"/>
    <d v="1981-09-02T00:00:00"/>
    <s v="FRESENIUS MEDICAL CARE"/>
    <n v="5442"/>
  </r>
  <r>
    <n v="192582"/>
    <s v="FMCNA - OUACHITA DIALYSIS"/>
    <n v="5"/>
    <s v="102 THOMAS RD STE 306"/>
    <s v="WEST MONROE"/>
    <x v="39"/>
    <s v="OUACHITA"/>
    <s v="Profit"/>
    <s v="FRESENIUS MEDICAL CARE"/>
    <x v="13"/>
    <x v="1"/>
    <n v="33"/>
    <n v="44"/>
    <n v="45"/>
    <x v="0"/>
    <s v="As Expected"/>
    <x v="0"/>
    <n v="42"/>
    <n v="157"/>
    <x v="0"/>
    <x v="0"/>
    <n v="46"/>
    <n v="46"/>
    <n v="0"/>
    <x v="2"/>
    <x v="0"/>
    <n v="34"/>
    <n v="61"/>
    <x v="0"/>
    <d v="1994-05-10T00:00:00"/>
    <s v="FRESENIUS MEDICAL CARE"/>
    <n v="5443"/>
  </r>
  <r>
    <n v="192589"/>
    <s v="FMCNA - PICARDY KIDNEY CTR"/>
    <n v="5"/>
    <s v="7638 PICARDY AVE STE A"/>
    <s v="BATON ROUGE"/>
    <x v="39"/>
    <s v="EAST BATON ROUGE"/>
    <s v="Profit"/>
    <s v="FRESENIUS MEDICAL CARE"/>
    <x v="15"/>
    <x v="1"/>
    <n v="61"/>
    <n v="74"/>
    <n v="76"/>
    <x v="0"/>
    <s v="As Expected"/>
    <x v="0"/>
    <n v="63"/>
    <n v="304"/>
    <x v="0"/>
    <x v="0"/>
    <n v="76"/>
    <n v="76"/>
    <n v="0"/>
    <x v="0"/>
    <x v="0"/>
    <n v="71"/>
    <n v="93"/>
    <x v="0"/>
    <d v="1995-03-24T00:00:00"/>
    <s v="FRESENIUS MEDICAL CARE"/>
    <n v="5444"/>
  </r>
  <r>
    <n v="192698"/>
    <s v="FMCNA - PIERREMONTE DIALYSIS"/>
    <n v="3"/>
    <s v="2240 E BERT KOUNS INDUSTRIAL LOOP"/>
    <s v="SHREVEPORT"/>
    <x v="39"/>
    <s v="CADDO"/>
    <s v="Profit"/>
    <s v="FRESENIUS MEDICAL CARE"/>
    <x v="13"/>
    <x v="1"/>
    <n v="149"/>
    <n v="215"/>
    <n v="220"/>
    <x v="0"/>
    <s v="As Expected"/>
    <x v="0"/>
    <n v="173"/>
    <n v="636"/>
    <x v="0"/>
    <x v="0"/>
    <n v="108"/>
    <n v="108"/>
    <n v="0"/>
    <x v="3"/>
    <x v="3"/>
    <n v="199"/>
    <n v="60"/>
    <x v="0"/>
    <d v="2009-04-28T00:00:00"/>
    <s v="FRESENIUS MEDICAL CARE"/>
    <n v="5445"/>
  </r>
  <r>
    <n v="42532"/>
    <s v="FMCNA - PINE BLUFF"/>
    <n v="3"/>
    <s v="2910 MARKET ST"/>
    <s v="PINE BLUFF"/>
    <x v="26"/>
    <s v="JEFFERSON"/>
    <s v="Profit"/>
    <s v="FRESENIUS MEDICAL CARE"/>
    <x v="19"/>
    <x v="1"/>
    <n v="102"/>
    <n v="159"/>
    <n v="167"/>
    <x v="0"/>
    <s v="As Expected"/>
    <x v="0"/>
    <n v="118"/>
    <n v="478"/>
    <x v="0"/>
    <x v="4"/>
    <n v="144"/>
    <n v="144"/>
    <n v="0"/>
    <x v="1"/>
    <x v="0"/>
    <n v="141"/>
    <n v="65"/>
    <x v="0"/>
    <d v="1993-04-21T00:00:00"/>
    <s v="FRESENIUS MEDICAL CARE"/>
    <n v="5446"/>
  </r>
  <r>
    <n v="192577"/>
    <s v="FMCNA - PINEVILLE"/>
    <n v="3"/>
    <s v="151 SANDIFER LN"/>
    <s v="PINEVILLE"/>
    <x v="39"/>
    <s v="RAPIDES"/>
    <s v="Profit"/>
    <s v="FRESENIUS MEDICAL CARE"/>
    <x v="26"/>
    <x v="1"/>
    <n v="59"/>
    <n v="80"/>
    <n v="85"/>
    <x v="0"/>
    <s v="As Expected"/>
    <x v="2"/>
    <n v="66"/>
    <n v="277"/>
    <x v="0"/>
    <x v="0"/>
    <n v="83"/>
    <n v="83"/>
    <n v="0"/>
    <x v="0"/>
    <x v="0"/>
    <n v="67"/>
    <n v="61"/>
    <x v="0"/>
    <d v="1993-12-03T00:00:00"/>
    <s v="FRESENIUS MEDICAL CARE"/>
    <n v="5447"/>
  </r>
  <r>
    <n v="192606"/>
    <s v="FMCNA - PLAQUEMINE"/>
    <n v="5"/>
    <s v="24660 PLAZA DR"/>
    <s v="PLAQUEMINE"/>
    <x v="39"/>
    <s v="IBERVILLE"/>
    <s v="Profit"/>
    <s v="FRESENIUS MEDICAL CARE"/>
    <x v="13"/>
    <x v="1"/>
    <n v="39"/>
    <n v="70"/>
    <n v="72"/>
    <x v="0"/>
    <s v="As Expected"/>
    <x v="0"/>
    <n v="46"/>
    <n v="194"/>
    <x v="0"/>
    <x v="0"/>
    <n v="72"/>
    <n v="72"/>
    <n v="0"/>
    <x v="0"/>
    <x v="0"/>
    <n v="52"/>
    <n v="88"/>
    <x v="0"/>
    <d v="1997-07-02T00:00:00"/>
    <s v="FRESENIUS MEDICAL CARE"/>
    <n v="5448"/>
  </r>
  <r>
    <n v="372552"/>
    <s v="FMCNA - PONCA CITY"/>
    <n v="3"/>
    <s v="1208 E HARTFORD"/>
    <s v="PONCA CITY"/>
    <x v="22"/>
    <s v="KAY"/>
    <s v="Profit"/>
    <s v="FRESENIUS MEDICAL CARE"/>
    <x v="11"/>
    <x v="1"/>
    <n v="72"/>
    <n v="90"/>
    <n v="95"/>
    <x v="0"/>
    <s v="As Expected"/>
    <x v="0"/>
    <n v="80"/>
    <n v="310"/>
    <x v="0"/>
    <x v="0"/>
    <n v="89"/>
    <n v="89"/>
    <n v="0"/>
    <x v="0"/>
    <x v="0"/>
    <n v="74"/>
    <n v="60"/>
    <x v="0"/>
    <d v="1996-11-01T00:00:00"/>
    <s v="FRESENIUS MEDICAL CARE"/>
    <n v="5449"/>
  </r>
  <r>
    <n v="192544"/>
    <s v="FMCNA - PONTCHARTRAIN KIDNEY CTR"/>
    <n v="4"/>
    <s v="170 GREENBRIAR DR"/>
    <s v="COVINGTON"/>
    <x v="39"/>
    <s v="SAINT TAMMANY"/>
    <s v="Profit"/>
    <s v="FRESENIUS MEDICAL CARE"/>
    <x v="9"/>
    <x v="2"/>
    <n v="28"/>
    <n v="51"/>
    <n v="54"/>
    <x v="0"/>
    <s v="As Expected"/>
    <x v="0"/>
    <n v="35"/>
    <n v="163"/>
    <x v="0"/>
    <x v="0"/>
    <n v="52"/>
    <n v="52"/>
    <n v="0"/>
    <x v="2"/>
    <x v="0"/>
    <n v="36"/>
    <n v="53"/>
    <x v="2"/>
    <d v="1987-07-27T00:00:00"/>
    <s v="FRESENIUS MEDICAL CARE"/>
    <n v="5450"/>
  </r>
  <r>
    <n v="192565"/>
    <s v="FMCNA - QUALITY CARE DIALYSIS-HAMMOND"/>
    <n v="4"/>
    <s v="1204 S MORRISON BLVD"/>
    <s v="HAMMOND"/>
    <x v="39"/>
    <s v="TANGIPAHOA"/>
    <s v="Profit"/>
    <s v="FRESENIUS MEDICAL CARE"/>
    <x v="5"/>
    <x v="1"/>
    <n v="66"/>
    <n v="105"/>
    <n v="111"/>
    <x v="0"/>
    <s v="As Expected"/>
    <x v="0"/>
    <n v="81"/>
    <n v="341"/>
    <x v="0"/>
    <x v="0"/>
    <n v="106"/>
    <n v="106"/>
    <n v="0"/>
    <x v="0"/>
    <x v="0"/>
    <n v="96"/>
    <n v="45"/>
    <x v="3"/>
    <d v="1990-12-27T00:00:00"/>
    <s v="FRESENIUS MEDICAL CARE"/>
    <n v="5451"/>
  </r>
  <r>
    <n v="372595"/>
    <s v="FMCNA - RICHARD MEDLOCK"/>
    <n v="4"/>
    <s v="2845 E SKELLY DR"/>
    <s v="TULSA"/>
    <x v="22"/>
    <s v="TULSA"/>
    <s v="Profit"/>
    <s v="FRESENIUS MEDICAL CARE"/>
    <x v="8"/>
    <x v="1"/>
    <n v="139"/>
    <n v="209"/>
    <n v="216"/>
    <x v="0"/>
    <s v="As Expected"/>
    <x v="0"/>
    <n v="159"/>
    <n v="638"/>
    <x v="2"/>
    <x v="0"/>
    <n v="150"/>
    <n v="150"/>
    <n v="0"/>
    <x v="0"/>
    <x v="0"/>
    <n v="187"/>
    <n v="61"/>
    <x v="0"/>
    <d v="2013-11-01T00:00:00"/>
    <s v="FRESENIUS MEDICAL CARE"/>
    <n v="5452"/>
  </r>
  <r>
    <n v="192677"/>
    <s v="FMCNA - RICHLAND PARISH"/>
    <n v="4"/>
    <s v="230 HWY 3048"/>
    <s v="RAYVILLE"/>
    <x v="39"/>
    <s v="RICHLAND"/>
    <s v="Profit"/>
    <s v="FRESENIUS MEDICAL CARE"/>
    <x v="1"/>
    <x v="1"/>
    <n v="27"/>
    <n v="38"/>
    <n v="43"/>
    <x v="0"/>
    <s v="As Expected"/>
    <x v="0"/>
    <n v="31"/>
    <n v="109"/>
    <x v="0"/>
    <x v="0"/>
    <n v="42"/>
    <n v="42"/>
    <n v="0"/>
    <x v="2"/>
    <x v="0"/>
    <n v="35"/>
    <n v="57"/>
    <x v="2"/>
    <d v="2005-09-26T00:00:00"/>
    <s v="FRESENIUS MEDICAL CARE"/>
    <n v="5453"/>
  </r>
  <r>
    <n v="192688"/>
    <s v="FMCNA - RUSTON"/>
    <n v="4"/>
    <s v="760 S FARMERVILLE"/>
    <s v="RUSTON"/>
    <x v="39"/>
    <s v="LINCOLN"/>
    <s v="Profit"/>
    <s v="FRESENIUS MEDICAL CARE"/>
    <x v="15"/>
    <x v="1"/>
    <n v="52"/>
    <n v="69"/>
    <n v="77"/>
    <x v="0"/>
    <s v="As Expected"/>
    <x v="0"/>
    <n v="63"/>
    <n v="277"/>
    <x v="0"/>
    <x v="0"/>
    <n v="77"/>
    <n v="77"/>
    <n v="0"/>
    <x v="0"/>
    <x v="0"/>
    <n v="62"/>
    <n v="82"/>
    <x v="0"/>
    <d v="2007-04-23T00:00:00"/>
    <s v="FRESENIUS MEDICAL CARE"/>
    <n v="5454"/>
  </r>
  <r>
    <n v="372596"/>
    <s v="FMCNA - SAPULPA DIALYSIS"/>
    <n v="5"/>
    <s v="1013 E CLEVELAND"/>
    <s v="SAPULPA"/>
    <x v="22"/>
    <s v="CREEK"/>
    <s v="Profit"/>
    <s v="FRESENIUS MEDICAL CARE"/>
    <x v="5"/>
    <x v="1"/>
    <n v="42"/>
    <n v="81"/>
    <n v="87"/>
    <x v="0"/>
    <s v="Better than Expected"/>
    <x v="0"/>
    <n v="58"/>
    <n v="196"/>
    <x v="2"/>
    <x v="2"/>
    <n v="86"/>
    <n v="86"/>
    <n v="0"/>
    <x v="0"/>
    <x v="0"/>
    <n v="70"/>
    <n v="76"/>
    <x v="0"/>
    <d v="2013-11-01T00:00:00"/>
    <s v="FRESENIUS MEDICAL CARE"/>
    <n v="5455"/>
  </r>
  <r>
    <n v="372532"/>
    <s v="FMCNA - SE OKLAHOMA"/>
    <n v="4"/>
    <s v="810 NW 10TH  STE B"/>
    <s v="OKLAHOMA CITY"/>
    <x v="22"/>
    <s v="OKLAHOMA"/>
    <s v="Profit"/>
    <s v="FRESENIUS MEDICAL CARE"/>
    <x v="13"/>
    <x v="1"/>
    <n v="87"/>
    <n v="115"/>
    <n v="120"/>
    <x v="0"/>
    <s v="As Expected"/>
    <x v="0"/>
    <n v="98"/>
    <n v="358"/>
    <x v="2"/>
    <x v="0"/>
    <n v="94"/>
    <n v="94"/>
    <n v="0"/>
    <x v="0"/>
    <x v="0"/>
    <n v="102"/>
    <n v="66"/>
    <x v="0"/>
    <d v="1995-12-01T00:00:00"/>
    <s v="FRESENIUS MEDICAL CARE"/>
    <n v="5456"/>
  </r>
  <r>
    <n v="372533"/>
    <s v="FMCNA - SHAWNEE"/>
    <n v="3"/>
    <s v="3807 N HARRISON"/>
    <s v="SHAWNEE"/>
    <x v="22"/>
    <s v="POTTAWATOMIE"/>
    <s v="Profit"/>
    <s v="FRESENIUS MEDICAL CARE"/>
    <x v="16"/>
    <x v="1"/>
    <n v="96"/>
    <n v="129"/>
    <n v="137"/>
    <x v="0"/>
    <s v="As Expected"/>
    <x v="2"/>
    <n v="112"/>
    <n v="434"/>
    <x v="0"/>
    <x v="0"/>
    <n v="119"/>
    <n v="119"/>
    <n v="0"/>
    <x v="1"/>
    <x v="0"/>
    <n v="116"/>
    <n v="58"/>
    <x v="2"/>
    <d v="1996-08-26T00:00:00"/>
    <s v="FRESENIUS MEDICAL CARE"/>
    <n v="5457"/>
  </r>
  <r>
    <n v="192512"/>
    <s v="FMCNA - SHREVEPORT REGIONAL"/>
    <n v="4"/>
    <s v="1130 KINGS HWY"/>
    <s v="SHREVEPORT"/>
    <x v="39"/>
    <s v="CADDO"/>
    <s v="Profit"/>
    <s v="FRESENIUS MEDICAL CARE"/>
    <x v="39"/>
    <x v="1"/>
    <n v="107"/>
    <n v="157"/>
    <n v="163"/>
    <x v="0"/>
    <s v="As Expected"/>
    <x v="3"/>
    <n v="128"/>
    <n v="458"/>
    <x v="2"/>
    <x v="0"/>
    <n v="163"/>
    <n v="163"/>
    <n v="0"/>
    <x v="0"/>
    <x v="0"/>
    <n v="138"/>
    <n v="43"/>
    <x v="3"/>
    <d v="1980-02-20T00:00:00"/>
    <s v="FRESENIUS MEDICAL CARE"/>
    <n v="5458"/>
  </r>
  <r>
    <n v="192693"/>
    <s v="FMCNA - SLIDELL"/>
    <n v="4"/>
    <s v="877 BROWNSWITCH RD"/>
    <s v="SLIDELL"/>
    <x v="39"/>
    <s v="SAINT TAMMANY"/>
    <s v="Profit"/>
    <s v="FRESENIUS MEDICAL CARE"/>
    <x v="9"/>
    <x v="1"/>
    <n v="53"/>
    <n v="80"/>
    <n v="83"/>
    <x v="0"/>
    <s v="As Expected"/>
    <x v="0"/>
    <n v="63"/>
    <n v="198"/>
    <x v="0"/>
    <x v="0"/>
    <n v="69"/>
    <n v="69"/>
    <n v="0"/>
    <x v="2"/>
    <x v="0"/>
    <n v="79"/>
    <n v="54"/>
    <x v="2"/>
    <d v="2008-02-15T00:00:00"/>
    <s v="FRESENIUS MEDICAL CARE"/>
    <n v="5459"/>
  </r>
  <r>
    <n v="192614"/>
    <s v="FMCNA - SOUTH ALEXANDRIA"/>
    <n v="5"/>
    <s v="1915 BEATRICE ST"/>
    <s v="ALEXANDRIA"/>
    <x v="39"/>
    <s v="RAPIDES"/>
    <s v="Profit"/>
    <s v="FRESENIUS MEDICAL CARE"/>
    <x v="19"/>
    <x v="1"/>
    <n v="68"/>
    <n v="98"/>
    <n v="104"/>
    <x v="0"/>
    <s v="As Expected"/>
    <x v="0"/>
    <n v="80"/>
    <n v="406"/>
    <x v="0"/>
    <x v="0"/>
    <n v="102"/>
    <n v="102"/>
    <n v="0"/>
    <x v="1"/>
    <x v="0"/>
    <n v="90"/>
    <n v="49"/>
    <x v="2"/>
    <d v="1999-01-27T00:00:00"/>
    <s v="FRESENIUS MEDICAL CARE"/>
    <n v="5460"/>
  </r>
  <r>
    <n v="192699"/>
    <s v="FMCNA - SOUTH BOSSIER"/>
    <n v="4"/>
    <s v="3087 STAFFORD ST"/>
    <s v="BOSSIER CITY"/>
    <x v="39"/>
    <s v="BOSSIER"/>
    <s v="Profit"/>
    <s v="FRESENIUS MEDICAL CARE"/>
    <x v="11"/>
    <x v="1"/>
    <n v="34"/>
    <n v="43"/>
    <n v="47"/>
    <x v="0"/>
    <s v="As Expected"/>
    <x v="0"/>
    <n v="37"/>
    <n v="121"/>
    <x v="0"/>
    <x v="0"/>
    <n v="46"/>
    <n v="46"/>
    <n v="0"/>
    <x v="2"/>
    <x v="0"/>
    <n v="40"/>
    <n v="60"/>
    <x v="0"/>
    <d v="2009-04-24T00:00:00"/>
    <s v="FRESENIUS MEDICAL CARE"/>
    <n v="5461"/>
  </r>
  <r>
    <n v="192712"/>
    <s v="FMCNA - SOUTH MONROE"/>
    <n v="3"/>
    <s v="1710 SOUTHERN AVE"/>
    <s v="MONROE"/>
    <x v="39"/>
    <s v="OUACHITA"/>
    <s v="Profit"/>
    <s v="FRESENIUS MEDICAL CARE"/>
    <x v="16"/>
    <x v="1"/>
    <n v="131"/>
    <n v="162"/>
    <n v="171"/>
    <x v="0"/>
    <s v="As Expected"/>
    <x v="0"/>
    <n v="146"/>
    <n v="558"/>
    <x v="0"/>
    <x v="0"/>
    <n v="141"/>
    <n v="141"/>
    <n v="0"/>
    <x v="0"/>
    <x v="0"/>
    <n v="159"/>
    <n v="53"/>
    <x v="2"/>
    <d v="2013-04-18T00:00:00"/>
    <s v="FRESENIUS MEDICAL CARE"/>
    <n v="5462"/>
  </r>
  <r>
    <n v="372520"/>
    <s v="FMCNA - SOUTH OKC DX CTR"/>
    <n v="3"/>
    <s v="5419 S WESTERN"/>
    <s v="OKLAHOMA CITY"/>
    <x v="22"/>
    <s v="OKLAHOMA"/>
    <s v="Profit"/>
    <s v="FRESENIUS MEDICAL CARE"/>
    <x v="5"/>
    <x v="1"/>
    <n v="79"/>
    <n v="117"/>
    <n v="122"/>
    <x v="0"/>
    <s v="As Expected"/>
    <x v="0"/>
    <n v="98"/>
    <n v="391"/>
    <x v="2"/>
    <x v="0"/>
    <n v="125"/>
    <n v="125"/>
    <n v="0"/>
    <x v="1"/>
    <x v="0"/>
    <n v="111"/>
    <n v="50"/>
    <x v="2"/>
    <d v="1992-08-28T00:00:00"/>
    <s v="FRESENIUS MEDICAL CARE"/>
    <n v="5463"/>
  </r>
  <r>
    <n v="192631"/>
    <s v="FMCNA - SOUTH SHREVEPORT"/>
    <n v="3"/>
    <s v="410 ASHLEY RIDGE BLVD"/>
    <s v="SHREVEPORT"/>
    <x v="39"/>
    <s v="CADDO"/>
    <s v="Profit"/>
    <s v="FRESENIUS MEDICAL CARE"/>
    <x v="14"/>
    <x v="1"/>
    <n v="62"/>
    <n v="90"/>
    <n v="97"/>
    <x v="0"/>
    <s v="As Expected"/>
    <x v="3"/>
    <n v="79"/>
    <n v="338"/>
    <x v="2"/>
    <x v="0"/>
    <n v="100"/>
    <n v="100"/>
    <n v="0"/>
    <x v="0"/>
    <x v="0"/>
    <n v="70"/>
    <n v="52"/>
    <x v="2"/>
    <d v="2000-01-19T00:00:00"/>
    <s v="FRESENIUS MEDICAL CARE"/>
    <n v="5464"/>
  </r>
  <r>
    <n v="372538"/>
    <s v="FMCNA - SOUTH TULSA"/>
    <n v="3"/>
    <s v="8260 S LEWIS"/>
    <s v="TULSA"/>
    <x v="22"/>
    <s v="TULSA"/>
    <s v="Profit"/>
    <s v="FRESENIUS MEDICAL CARE"/>
    <x v="4"/>
    <x v="1"/>
    <n v="98"/>
    <n v="157"/>
    <n v="163"/>
    <x v="0"/>
    <s v="As Expected"/>
    <x v="0"/>
    <n v="112"/>
    <n v="492"/>
    <x v="0"/>
    <x v="0"/>
    <n v="121"/>
    <n v="121"/>
    <n v="0"/>
    <x v="0"/>
    <x v="0"/>
    <n v="144"/>
    <n v="56"/>
    <x v="2"/>
    <d v="1997-05-17T00:00:00"/>
    <s v="FRESENIUS MEDICAL CARE"/>
    <n v="5465"/>
  </r>
  <r>
    <n v="372571"/>
    <s v="FMCNA - SOUTHWEST OKLAHOMA CITY JV"/>
    <n v="3"/>
    <s v="10301 GREENBRIAR PKWY"/>
    <s v="OKLAHOMA CITY"/>
    <x v="22"/>
    <s v="OKLAHOMA"/>
    <s v="Profit"/>
    <s v="FRESENIUS MEDICAL CARE"/>
    <x v="15"/>
    <x v="1"/>
    <n v="100"/>
    <n v="130"/>
    <n v="141"/>
    <x v="0"/>
    <s v="As Expected"/>
    <x v="0"/>
    <n v="116"/>
    <n v="472"/>
    <x v="0"/>
    <x v="0"/>
    <n v="122"/>
    <n v="122"/>
    <n v="0"/>
    <x v="0"/>
    <x v="0"/>
    <n v="110"/>
    <n v="59"/>
    <x v="0"/>
    <d v="2005-11-21T00:00:00"/>
    <s v="FRESENIUS MEDICAL CARE"/>
    <n v="5466"/>
  </r>
  <r>
    <n v="192579"/>
    <s v="FMCNA - SOUTHWEST SHREVEPORT"/>
    <n v="3"/>
    <s v="9076 KINGSTON RD"/>
    <s v="SHREVEPORT"/>
    <x v="39"/>
    <s v="CADDO"/>
    <s v="Profit"/>
    <s v="FRESENIUS MEDICAL CARE"/>
    <x v="8"/>
    <x v="1"/>
    <n v="67"/>
    <n v="109"/>
    <n v="115"/>
    <x v="0"/>
    <s v="As Expected"/>
    <x v="0"/>
    <n v="91"/>
    <n v="390"/>
    <x v="2"/>
    <x v="0"/>
    <n v="114"/>
    <n v="114"/>
    <n v="0"/>
    <x v="0"/>
    <x v="0"/>
    <n v="84"/>
    <n v="65"/>
    <x v="0"/>
    <d v="1994-01-24T00:00:00"/>
    <s v="FRESENIUS MEDICAL CARE"/>
    <n v="5467"/>
  </r>
  <r>
    <n v="42533"/>
    <s v="FMCNA - ST FRANCIS COUNTY DIALYSIS"/>
    <n v="4"/>
    <s v="210 BARROW HILL RD"/>
    <s v="FORREST CITY"/>
    <x v="26"/>
    <s v="SAINT FRANCIS"/>
    <s v="Profit"/>
    <s v="FRESENIUS MEDICAL CARE"/>
    <x v="14"/>
    <x v="1"/>
    <n v="75"/>
    <n v="93"/>
    <n v="95"/>
    <x v="0"/>
    <s v="As Expected"/>
    <x v="0"/>
    <n v="84"/>
    <n v="337"/>
    <x v="0"/>
    <x v="0"/>
    <n v="93"/>
    <n v="93"/>
    <n v="0"/>
    <x v="2"/>
    <x v="0"/>
    <n v="72"/>
    <n v="57"/>
    <x v="2"/>
    <d v="1993-11-10T00:00:00"/>
    <s v="FRESENIUS MEDICAL CARE"/>
    <n v="5468"/>
  </r>
  <r>
    <n v="372556"/>
    <s v="FMCNA - STILLWATER MEDICAL CTR DIALYSIS"/>
    <n v="3"/>
    <s v="1921 W SIXTH ST, BLDG B"/>
    <s v="STILLWATER"/>
    <x v="22"/>
    <s v="PAYNE"/>
    <s v="Profit"/>
    <s v="FRESENIUS MEDICAL CARE"/>
    <x v="11"/>
    <x v="1"/>
    <n v="58"/>
    <n v="86"/>
    <n v="89"/>
    <x v="0"/>
    <s v="As Expected"/>
    <x v="0"/>
    <n v="67"/>
    <n v="263"/>
    <x v="0"/>
    <x v="0"/>
    <n v="84"/>
    <n v="84"/>
    <n v="0"/>
    <x v="0"/>
    <x v="0"/>
    <n v="74"/>
    <n v="57"/>
    <x v="2"/>
    <d v="2000-10-12T00:00:00"/>
    <s v="FRESENIUS MEDICAL CARE"/>
    <n v="5469"/>
  </r>
  <r>
    <n v="42537"/>
    <s v="FMCNA - STUTTGART DIALYSIS"/>
    <n v="3"/>
    <s v="805 WEST MADISON"/>
    <s v="STUTTGART"/>
    <x v="26"/>
    <s v="ARKANSAS"/>
    <s v="Profit"/>
    <s v="FRESENIUS MEDICAL CARE"/>
    <x v="22"/>
    <x v="1"/>
    <n v="46"/>
    <n v="64"/>
    <n v="69"/>
    <x v="0"/>
    <s v="As Expected"/>
    <x v="0"/>
    <n v="51"/>
    <n v="192"/>
    <x v="2"/>
    <x v="0"/>
    <n v="70"/>
    <n v="70"/>
    <n v="0"/>
    <x v="0"/>
    <x v="0"/>
    <n v="56"/>
    <n v="50"/>
    <x v="2"/>
    <d v="1995-12-19T00:00:00"/>
    <s v="FRESENIUS MEDICAL CARE"/>
    <n v="5470"/>
  </r>
  <r>
    <n v="192649"/>
    <s v="FMCNA - SUNSET"/>
    <n v="5"/>
    <s v="115 ACORN ST"/>
    <s v="SUNSET"/>
    <x v="39"/>
    <s v="SAINT LANDRY"/>
    <s v="Profit"/>
    <s v="FRESENIUS MEDICAL CARE"/>
    <x v="9"/>
    <x v="1"/>
    <n v="41"/>
    <n v="53"/>
    <n v="59"/>
    <x v="0"/>
    <s v="As Expected"/>
    <x v="0"/>
    <n v="51"/>
    <n v="187"/>
    <x v="0"/>
    <x v="0"/>
    <n v="58"/>
    <n v="58"/>
    <n v="0"/>
    <x v="0"/>
    <x v="0"/>
    <n v="60"/>
    <n v="77"/>
    <x v="0"/>
    <d v="2001-12-05T00:00:00"/>
    <s v="FRESENIUS MEDICAL CARE"/>
    <n v="5471"/>
  </r>
  <r>
    <n v="192574"/>
    <s v="FMCNA - THIBODAUX"/>
    <n v="5"/>
    <s v="694 S ACADIA RD"/>
    <s v="THIBODAUX"/>
    <x v="39"/>
    <s v="LAFOURCHE"/>
    <s v="Profit"/>
    <s v="FRESENIUS MEDICAL CARE"/>
    <x v="16"/>
    <x v="1"/>
    <n v="90"/>
    <n v="123"/>
    <n v="132"/>
    <x v="0"/>
    <s v="As Expected"/>
    <x v="0"/>
    <n v="99"/>
    <n v="492"/>
    <x v="0"/>
    <x v="0"/>
    <n v="117"/>
    <n v="117"/>
    <n v="0"/>
    <x v="0"/>
    <x v="0"/>
    <n v="99"/>
    <n v="82"/>
    <x v="0"/>
    <d v="1992-07-22T00:00:00"/>
    <s v="FRESENIUS MEDICAL CARE"/>
    <n v="5472"/>
  </r>
  <r>
    <n v="192628"/>
    <s v="FMCNA - UNION PARISH DX"/>
    <n v="4"/>
    <s v="1012 STERLINGTON HWY"/>
    <s v="FARMERVILLE"/>
    <x v="39"/>
    <s v="UNION"/>
    <s v="Profit"/>
    <s v="FRESENIUS MEDICAL CARE"/>
    <x v="11"/>
    <x v="1"/>
    <n v="19"/>
    <n v="24"/>
    <n v="28"/>
    <x v="0"/>
    <s v="As Expected"/>
    <x v="0"/>
    <n v="21"/>
    <n v="110"/>
    <x v="0"/>
    <x v="0"/>
    <n v="28"/>
    <n v="28"/>
    <n v="0"/>
    <x v="2"/>
    <x v="0"/>
    <n v="24"/>
    <n v="66"/>
    <x v="0"/>
    <d v="1999-08-12T00:00:00"/>
    <s v="FRESENIUS MEDICAL CARE"/>
    <n v="5473"/>
  </r>
  <r>
    <n v="192745"/>
    <s v="FMCNA - VETERANS MEMORIAL"/>
    <n v="2"/>
    <s v="1820 VETERANS MEMORIAL DR"/>
    <s v="ABBEVILLE"/>
    <x v="39"/>
    <s v="VERMILION"/>
    <s v="Profit"/>
    <s v="FRESENIUS MEDICAL CARE"/>
    <x v="13"/>
    <x v="2"/>
    <n v="45"/>
    <n v="75"/>
    <n v="77"/>
    <x v="2"/>
    <s v="As Expected"/>
    <x v="0"/>
    <n v="61"/>
    <n v="68"/>
    <x v="0"/>
    <x v="0"/>
    <n v="75"/>
    <n v="75"/>
    <n v="0"/>
    <x v="2"/>
    <x v="0"/>
    <n v="58"/>
    <n v="0"/>
    <x v="0"/>
    <d v="2018-09-25T00:00:00"/>
    <s v="FRESENIUS MEDICAL CARE"/>
    <n v="5474"/>
  </r>
  <r>
    <n v="192618"/>
    <s v="FMCNA - VILLE PLATTE"/>
    <n v="3"/>
    <s v="616 JACK MILLER RD"/>
    <s v="VILLE PLATTE"/>
    <x v="39"/>
    <s v="EVANGELINE"/>
    <s v="Profit"/>
    <s v="FRESENIUS MEDICAL CARE"/>
    <x v="11"/>
    <x v="1"/>
    <n v="36"/>
    <n v="52"/>
    <n v="52"/>
    <x v="0"/>
    <s v="As Expected"/>
    <x v="0"/>
    <n v="39"/>
    <n v="145"/>
    <x v="2"/>
    <x v="0"/>
    <n v="52"/>
    <n v="52"/>
    <n v="0"/>
    <x v="2"/>
    <x v="0"/>
    <n v="45"/>
    <n v="52"/>
    <x v="2"/>
    <d v="1999-05-01T00:00:00"/>
    <s v="FRESENIUS MEDICAL CARE"/>
    <n v="5475"/>
  </r>
  <r>
    <n v="192684"/>
    <s v="FMCNA - WALKER"/>
    <n v="2"/>
    <s v="29250 WALKER SOUTH ROAD"/>
    <s v="WALKER"/>
    <x v="39"/>
    <s v="LIVINGSTON"/>
    <s v="Profit"/>
    <s v="FRESENIUS MEDICAL CARE"/>
    <x v="9"/>
    <x v="0"/>
    <n v="23"/>
    <n v="30"/>
    <n v="32"/>
    <x v="0"/>
    <s v="As Expected"/>
    <x v="0"/>
    <n v="25"/>
    <n v="98"/>
    <x v="0"/>
    <x v="0"/>
    <n v="34"/>
    <n v="34"/>
    <n v="0"/>
    <x v="2"/>
    <x v="0"/>
    <n v="32"/>
    <n v="89"/>
    <x v="0"/>
    <d v="2006-11-17T00:00:00"/>
    <s v="FRESENIUS MEDICAL CARE"/>
    <n v="5476"/>
  </r>
  <r>
    <n v="192504"/>
    <s v="FMCNA - WEST LAFAYETTE"/>
    <n v="3"/>
    <s v="2804 AMBASSADOR CAFFERY PKWY"/>
    <s v="LAFAYETTE"/>
    <x v="39"/>
    <s v="LAFAYETTE"/>
    <s v="Profit"/>
    <s v="FRESENIUS MEDICAL CARE"/>
    <x v="16"/>
    <x v="2"/>
    <n v="114"/>
    <n v="163"/>
    <n v="174"/>
    <x v="0"/>
    <s v="As Expected"/>
    <x v="0"/>
    <n v="146"/>
    <n v="568"/>
    <x v="2"/>
    <x v="0"/>
    <n v="146"/>
    <n v="146"/>
    <n v="0"/>
    <x v="0"/>
    <x v="0"/>
    <n v="147"/>
    <n v="57"/>
    <x v="2"/>
    <d v="1977-08-31T00:00:00"/>
    <s v="FRESENIUS MEDICAL CARE"/>
    <n v="5477"/>
  </r>
  <r>
    <n v="192701"/>
    <s v="FMCNA - WEST MONROE"/>
    <n v="3"/>
    <s v="401 THOMAS RD UNIT C"/>
    <s v="WEST MONROE"/>
    <x v="39"/>
    <s v="OUACHITA"/>
    <s v="Profit"/>
    <s v="FRESENIUS MEDICAL CARE"/>
    <x v="15"/>
    <x v="1"/>
    <n v="93"/>
    <n v="134"/>
    <n v="138"/>
    <x v="0"/>
    <s v="As Expected"/>
    <x v="0"/>
    <n v="110"/>
    <n v="411"/>
    <x v="0"/>
    <x v="0"/>
    <n v="114"/>
    <n v="114"/>
    <n v="0"/>
    <x v="0"/>
    <x v="0"/>
    <n v="129"/>
    <n v="67"/>
    <x v="0"/>
    <d v="2009-11-18T00:00:00"/>
    <s v="FRESENIUS MEDICAL CARE"/>
    <n v="5478"/>
  </r>
  <r>
    <n v="192658"/>
    <s v="FMCNA - WEST SHREVEPORT"/>
    <n v="3"/>
    <s v="4338 PINES RD"/>
    <s v="SHREVEPORT"/>
    <x v="39"/>
    <s v="CADDO"/>
    <s v="Profit"/>
    <s v="FRESENIUS MEDICAL CARE"/>
    <x v="7"/>
    <x v="1"/>
    <n v="71"/>
    <n v="85"/>
    <n v="88"/>
    <x v="0"/>
    <s v="As Expected"/>
    <x v="0"/>
    <n v="80"/>
    <n v="301"/>
    <x v="2"/>
    <x v="0"/>
    <n v="90"/>
    <n v="90"/>
    <n v="0"/>
    <x v="0"/>
    <x v="0"/>
    <n v="72"/>
    <n v="53"/>
    <x v="2"/>
    <d v="2003-06-27T00:00:00"/>
    <s v="FRESENIUS MEDICAL CARE"/>
    <n v="5479"/>
  </r>
  <r>
    <n v="192670"/>
    <s v="FMCNA - WESTBANK"/>
    <n v="3"/>
    <s v="5301 WESTBANK EXPWY"/>
    <s v="MARRERO"/>
    <x v="39"/>
    <s v="JEFFERSON"/>
    <s v="Profit"/>
    <s v="FRESENIUS MEDICAL CARE"/>
    <x v="11"/>
    <x v="1"/>
    <n v="42"/>
    <n v="76"/>
    <n v="78"/>
    <x v="0"/>
    <s v="As Expected"/>
    <x v="0"/>
    <n v="48"/>
    <n v="185"/>
    <x v="0"/>
    <x v="0"/>
    <n v="74"/>
    <n v="74"/>
    <n v="0"/>
    <x v="0"/>
    <x v="0"/>
    <n v="71"/>
    <n v="48"/>
    <x v="3"/>
    <d v="2005-01-28T00:00:00"/>
    <s v="FRESENIUS MEDICAL CARE"/>
    <n v="5480"/>
  </r>
  <r>
    <n v="192568"/>
    <s v="FMCNA - WESTPORT"/>
    <n v="5"/>
    <s v="2500 COMMERCIAL DR"/>
    <s v="PORT ALLEN"/>
    <x v="39"/>
    <s v="WEST BATON ROUGE"/>
    <s v="Profit"/>
    <s v="FRESENIUS MEDICAL CARE"/>
    <x v="26"/>
    <x v="1"/>
    <n v="36"/>
    <n v="58"/>
    <n v="61"/>
    <x v="0"/>
    <s v="As Expected"/>
    <x v="0"/>
    <n v="40"/>
    <n v="148"/>
    <x v="0"/>
    <x v="0"/>
    <n v="59"/>
    <n v="59"/>
    <n v="0"/>
    <x v="2"/>
    <x v="0"/>
    <n v="49"/>
    <n v="66"/>
    <x v="0"/>
    <d v="1991-10-08T00:00:00"/>
    <s v="FRESENIUS MEDICAL CARE"/>
    <n v="5481"/>
  </r>
  <r>
    <n v="192601"/>
    <s v="FMCNA - WINNFIELD"/>
    <n v="5"/>
    <s v="601 W COURT ST"/>
    <s v="WINNFIELD"/>
    <x v="39"/>
    <s v="WINN"/>
    <s v="Profit"/>
    <s v="FRESENIUS MEDICAL CARE"/>
    <x v="26"/>
    <x v="1"/>
    <n v="43"/>
    <n v="58"/>
    <n v="61"/>
    <x v="0"/>
    <s v="As Expected"/>
    <x v="0"/>
    <n v="52"/>
    <n v="168"/>
    <x v="0"/>
    <x v="0"/>
    <n v="62"/>
    <n v="62"/>
    <n v="0"/>
    <x v="0"/>
    <x v="0"/>
    <n v="47"/>
    <n v="77"/>
    <x v="0"/>
    <d v="1996-09-20T00:00:00"/>
    <s v="FRESENIUS MEDICAL CARE"/>
    <n v="5482"/>
  </r>
  <r>
    <n v="192604"/>
    <s v="FMCNA - WINNSBORO"/>
    <n v="3"/>
    <s v="3982 FRONT ST"/>
    <s v="WINNSBORO"/>
    <x v="39"/>
    <s v="FRANKLIN"/>
    <s v="Profit"/>
    <s v="FRESENIUS MEDICAL CARE"/>
    <x v="22"/>
    <x v="1"/>
    <n v="58"/>
    <n v="73"/>
    <n v="76"/>
    <x v="0"/>
    <s v="As Expected"/>
    <x v="0"/>
    <n v="65"/>
    <n v="259"/>
    <x v="0"/>
    <x v="0"/>
    <n v="76"/>
    <n v="76"/>
    <n v="0"/>
    <x v="0"/>
    <x v="0"/>
    <n v="59"/>
    <n v="62"/>
    <x v="0"/>
    <d v="1996-11-26T00:00:00"/>
    <s v="FRESENIUS MEDICAL CARE"/>
    <n v="5483"/>
  </r>
  <r>
    <n v="372555"/>
    <s v="FMCNA - WOODWARD"/>
    <n v="2"/>
    <s v="909 18TH ST"/>
    <s v="WOODWARD"/>
    <x v="22"/>
    <s v="WOODWARD"/>
    <s v="Profit"/>
    <s v="FRESENIUS MEDICAL CARE"/>
    <x v="11"/>
    <x v="1"/>
    <n v="27"/>
    <n v="29"/>
    <n v="29"/>
    <x v="0"/>
    <s v="As Expected"/>
    <x v="0"/>
    <n v="28"/>
    <n v="123"/>
    <x v="0"/>
    <x v="0"/>
    <n v="29"/>
    <n v="29"/>
    <n v="0"/>
    <x v="2"/>
    <x v="2"/>
    <n v="25"/>
    <n v="69"/>
    <x v="0"/>
    <d v="2000-04-01T00:00:00"/>
    <s v="FRESENIUS MEDICAL CARE"/>
    <n v="5484"/>
  </r>
  <r>
    <n v="372544"/>
    <s v="FMCNA - YUKON JV"/>
    <n v="4"/>
    <s v="1320 W VANDAMENT AVE"/>
    <s v="YUKON"/>
    <x v="22"/>
    <s v="CANADIAN"/>
    <s v="Profit"/>
    <s v="FRESENIUS MEDICAL CARE"/>
    <x v="4"/>
    <x v="1"/>
    <n v="73"/>
    <n v="88"/>
    <n v="97"/>
    <x v="0"/>
    <s v="As Expected"/>
    <x v="0"/>
    <n v="81"/>
    <n v="328"/>
    <x v="0"/>
    <x v="0"/>
    <n v="96"/>
    <n v="96"/>
    <n v="0"/>
    <x v="1"/>
    <x v="0"/>
    <n v="69"/>
    <n v="65"/>
    <x v="0"/>
    <d v="1999-06-30T00:00:00"/>
    <s v="FRESENIUS MEDICAL CARE"/>
    <n v="5485"/>
  </r>
  <r>
    <n v="192592"/>
    <s v="FMCNA - ZACHARY CROSSROAD"/>
    <n v="5"/>
    <s v="4709 SECRETARY DR"/>
    <s v="ZACHARY"/>
    <x v="39"/>
    <s v="EAST BATON ROUGE"/>
    <s v="Profit"/>
    <s v="FRESENIUS MEDICAL CARE"/>
    <x v="4"/>
    <x v="1"/>
    <n v="54"/>
    <n v="87"/>
    <n v="88"/>
    <x v="0"/>
    <s v="As Expected"/>
    <x v="0"/>
    <n v="64"/>
    <n v="298"/>
    <x v="2"/>
    <x v="0"/>
    <n v="88"/>
    <n v="88"/>
    <n v="0"/>
    <x v="0"/>
    <x v="0"/>
    <n v="73"/>
    <n v="78"/>
    <x v="0"/>
    <d v="1996-02-01T00:00:00"/>
    <s v="FRESENIUS MEDICAL CARE"/>
    <n v="5486"/>
  </r>
  <r>
    <n v="112591"/>
    <s v="FMCNA CARTERSVILLE"/>
    <n v="5"/>
    <s v="14 ROVING ROAD SE"/>
    <s v="CARTERSVILLE"/>
    <x v="24"/>
    <s v="BARTOW"/>
    <s v="Profit"/>
    <s v="FRESENIUS MEDICAL CARE"/>
    <x v="9"/>
    <x v="1"/>
    <n v="64"/>
    <n v="82"/>
    <n v="85"/>
    <x v="0"/>
    <s v="As Expected"/>
    <x v="0"/>
    <n v="72"/>
    <n v="321"/>
    <x v="0"/>
    <x v="0"/>
    <n v="86"/>
    <n v="86"/>
    <n v="0"/>
    <x v="2"/>
    <x v="0"/>
    <n v="66"/>
    <n v="50"/>
    <x v="2"/>
    <d v="1993-12-22T00:00:00"/>
    <s v="FRESENIUS MEDICAL CARE"/>
    <n v="5487"/>
  </r>
  <r>
    <n v="112734"/>
    <s v="FMCNA DIALYSIS SERVICES OF CHATTAHOOCHEE VALLEY"/>
    <n v="3"/>
    <s v="2042 WYNNTON ROAD"/>
    <s v="COLUMBUS"/>
    <x v="24"/>
    <s v="MUSCOGEE"/>
    <s v="Profit"/>
    <s v="FRESENIUS MEDICAL CARE"/>
    <x v="22"/>
    <x v="1"/>
    <n v="58"/>
    <n v="81"/>
    <n v="88"/>
    <x v="0"/>
    <s v="As Expected"/>
    <x v="0"/>
    <n v="72"/>
    <n v="285"/>
    <x v="0"/>
    <x v="0"/>
    <n v="89"/>
    <n v="89"/>
    <n v="0"/>
    <x v="0"/>
    <x v="0"/>
    <n v="73"/>
    <n v="41"/>
    <x v="3"/>
    <d v="2003-06-17T00:00:00"/>
    <s v="FRESENIUS MEDICAL CARE"/>
    <n v="5488"/>
  </r>
  <r>
    <n v="112781"/>
    <s v="FMCNA DIALYSIS SERVICES OF DECATUR"/>
    <n v="4"/>
    <s v="2721 IRWIN WAY"/>
    <s v="DECATUR"/>
    <x v="24"/>
    <s v=""/>
    <s v="Profit"/>
    <s v="FRESENIUS MEDICAL CARE"/>
    <x v="4"/>
    <x v="1"/>
    <n v="65"/>
    <n v="108"/>
    <n v="112"/>
    <x v="0"/>
    <s v="As Expected"/>
    <x v="0"/>
    <n v="76"/>
    <n v="281"/>
    <x v="0"/>
    <x v="0"/>
    <n v="93"/>
    <n v="93"/>
    <n v="0"/>
    <x v="0"/>
    <x v="0"/>
    <n v="102"/>
    <n v="63"/>
    <x v="0"/>
    <d v="2006-11-01T00:00:00"/>
    <s v="FRESENIUS MEDICAL CARE"/>
    <n v="5489"/>
  </r>
  <r>
    <n v="342540"/>
    <s v="FMCNA LAURINBURG DIALYSIS CENTER"/>
    <n v="3"/>
    <s v="701 E LAUCHWOOD DRIVE"/>
    <s v="LAURINBURG"/>
    <x v="36"/>
    <s v="SCOTLAND"/>
    <s v="Profit"/>
    <s v="FRESENIUS MEDICAL CARE"/>
    <x v="25"/>
    <x v="1"/>
    <n v="89"/>
    <n v="118"/>
    <n v="124"/>
    <x v="0"/>
    <s v="As Expected"/>
    <x v="0"/>
    <n v="100"/>
    <n v="352"/>
    <x v="2"/>
    <x v="4"/>
    <n v="121"/>
    <n v="121"/>
    <n v="0"/>
    <x v="0"/>
    <x v="0"/>
    <n v="105"/>
    <n v="46"/>
    <x v="3"/>
    <d v="1988-12-07T00:00:00"/>
    <s v="FRESENIUS MEDICAL CARE"/>
    <n v="5490"/>
  </r>
  <r>
    <n v="112738"/>
    <s v="FMCNA OF NORTH COBB"/>
    <n v="3"/>
    <s v="1392 BELLS FERRY ROAD"/>
    <s v="MARIETTA"/>
    <x v="24"/>
    <s v="COBB"/>
    <s v="Profit"/>
    <s v="FRESENIUS MEDICAL CARE"/>
    <x v="8"/>
    <x v="1"/>
    <n v="62"/>
    <n v="90"/>
    <n v="95"/>
    <x v="0"/>
    <s v="As Expected"/>
    <x v="0"/>
    <n v="73"/>
    <n v="333"/>
    <x v="0"/>
    <x v="0"/>
    <n v="97"/>
    <n v="97"/>
    <n v="0"/>
    <x v="0"/>
    <x v="0"/>
    <n v="81"/>
    <n v="44"/>
    <x v="3"/>
    <d v="2004-02-04T00:00:00"/>
    <s v="FRESENIUS MEDICAL CARE"/>
    <n v="5491"/>
  </r>
  <r>
    <n v="112782"/>
    <s v="FMCNA SANDY SPRINGS"/>
    <n v="3"/>
    <s v="7840 ROSWELL RD BLDG 200 STE 210"/>
    <s v="ATLANTA"/>
    <x v="24"/>
    <s v=""/>
    <s v="Profit"/>
    <s v="FRESENIUS MEDICAL CARE"/>
    <x v="4"/>
    <x v="1"/>
    <n v="39"/>
    <n v="48"/>
    <n v="51"/>
    <x v="0"/>
    <s v="As Expected"/>
    <x v="0"/>
    <n v="47"/>
    <n v="164"/>
    <x v="2"/>
    <x v="0"/>
    <n v="51"/>
    <n v="51"/>
    <n v="0"/>
    <x v="2"/>
    <x v="3"/>
    <n v="51"/>
    <n v="65"/>
    <x v="0"/>
    <d v="2006-12-12T00:00:00"/>
    <s v="FRESENIUS MEDICAL CARE"/>
    <n v="5492"/>
  </r>
  <r>
    <n v="342642"/>
    <s v="FMCNA SOUTHWEST WAKE DIALYSIS"/>
    <n v="4"/>
    <s v="320 GIDEON CREEK WAY"/>
    <s v="RALEIGH"/>
    <x v="36"/>
    <s v="WAKE"/>
    <s v="Profit"/>
    <s v="FRESENIUS MEDICAL CARE"/>
    <x v="18"/>
    <x v="1"/>
    <n v="81"/>
    <n v="117"/>
    <n v="128"/>
    <x v="0"/>
    <s v="As Expected"/>
    <x v="2"/>
    <n v="95"/>
    <n v="385"/>
    <x v="0"/>
    <x v="0"/>
    <n v="125"/>
    <n v="125"/>
    <n v="0"/>
    <x v="0"/>
    <x v="0"/>
    <n v="106"/>
    <n v="63"/>
    <x v="0"/>
    <d v="2004-12-22T00:00:00"/>
    <s v="FRESENIUS MEDICAL CARE"/>
    <n v="5493"/>
  </r>
  <r>
    <n v="112772"/>
    <s v="FMCNA VILLA RICA"/>
    <n v="4"/>
    <s v="130 PROSPECTOR DR"/>
    <s v="VILLA RICA"/>
    <x v="24"/>
    <s v="CARROLL"/>
    <s v="Profit"/>
    <s v="FRESENIUS MEDICAL CARE"/>
    <x v="9"/>
    <x v="2"/>
    <n v="65"/>
    <n v="95"/>
    <n v="104"/>
    <x v="0"/>
    <s v="As Expected"/>
    <x v="0"/>
    <n v="83"/>
    <n v="279"/>
    <x v="0"/>
    <x v="0"/>
    <n v="89"/>
    <n v="89"/>
    <n v="0"/>
    <x v="0"/>
    <x v="0"/>
    <n v="86"/>
    <n v="72"/>
    <x v="0"/>
    <d v="2006-08-09T00:00:00"/>
    <s v="FRESENIUS MEDICAL CARE"/>
    <n v="5494"/>
  </r>
  <r>
    <n v="512503"/>
    <s v="FMS - CHARLESTON"/>
    <n v="2"/>
    <s v="2345 CHESTERFIELD AVE"/>
    <s v="CHARLESTON"/>
    <x v="44"/>
    <s v="KANAWHA"/>
    <s v="Profit"/>
    <s v="FRESENIUS MEDICAL CARE"/>
    <x v="29"/>
    <x v="2"/>
    <n v="127"/>
    <n v="180"/>
    <n v="196"/>
    <x v="0"/>
    <s v="Worse than Expected"/>
    <x v="0"/>
    <n v="145"/>
    <n v="620"/>
    <x v="2"/>
    <x v="4"/>
    <n v="177"/>
    <n v="177"/>
    <n v="0"/>
    <x v="0"/>
    <x v="0"/>
    <n v="162"/>
    <n v="44"/>
    <x v="3"/>
    <d v="1980-04-01T00:00:00"/>
    <s v="FRESENIUS MEDICAL CARE"/>
    <n v="5495"/>
  </r>
  <r>
    <n v="332725"/>
    <s v="FMS - GREECE DIALYSIS CENTER"/>
    <n v="3"/>
    <s v="1570 LONG POND ROAD"/>
    <s v="GREECE"/>
    <x v="8"/>
    <s v="DOUGHERTY"/>
    <s v="Profit"/>
    <s v="FRESENIUS MEDICAL CARE"/>
    <x v="13"/>
    <x v="1"/>
    <n v="71"/>
    <n v="107"/>
    <n v="117"/>
    <x v="0"/>
    <s v="As Expected"/>
    <x v="0"/>
    <n v="86"/>
    <n v="266"/>
    <x v="2"/>
    <x v="0"/>
    <n v="118"/>
    <n v="118"/>
    <n v="0"/>
    <x v="0"/>
    <x v="0"/>
    <n v="100"/>
    <n v="43"/>
    <x v="3"/>
    <d v="2015-06-02T00:00:00"/>
    <s v="FRESENIUS MEDICAL CARE"/>
    <n v="5496"/>
  </r>
  <r>
    <n v="232660"/>
    <s v="FMS - SHELDON CORNERS"/>
    <n v="3"/>
    <s v="6064 N SHELDON RD"/>
    <s v="CANTON"/>
    <x v="33"/>
    <s v="WAYNE"/>
    <s v="Profit"/>
    <s v="FRESENIUS MEDICAL CARE"/>
    <x v="9"/>
    <x v="2"/>
    <n v="92"/>
    <n v="126"/>
    <n v="129"/>
    <x v="0"/>
    <s v="As Expected"/>
    <x v="0"/>
    <n v="105"/>
    <n v="381"/>
    <x v="0"/>
    <x v="0"/>
    <n v="105"/>
    <n v="105"/>
    <n v="0"/>
    <x v="0"/>
    <x v="0"/>
    <n v="92"/>
    <n v="57"/>
    <x v="2"/>
    <d v="2010-07-15T00:00:00"/>
    <s v="FRESENIUS MEDICAL CARE"/>
    <n v="5497"/>
  </r>
  <r>
    <n v="232666"/>
    <s v="FMS BEAUMONT HEALTH, LLC"/>
    <n v="2"/>
    <s v="26400 W 12 MILE RD STE 112"/>
    <s v="SOUTHFIELD"/>
    <x v="33"/>
    <s v="OAKLAND"/>
    <s v="Profit"/>
    <s v="FRESENIUS MEDICAL CARE"/>
    <x v="8"/>
    <x v="1"/>
    <n v="81"/>
    <n v="117"/>
    <n v="121"/>
    <x v="0"/>
    <s v="As Expected"/>
    <x v="3"/>
    <n v="106"/>
    <n v="474"/>
    <x v="2"/>
    <x v="0"/>
    <n v="123"/>
    <n v="123"/>
    <n v="0"/>
    <x v="3"/>
    <x v="0"/>
    <n v="74"/>
    <n v="0"/>
    <x v="0"/>
    <d v="2018-09-26T00:00:00"/>
    <s v="FRESENIUS MEDICAL CARE"/>
    <n v="5498"/>
  </r>
  <r>
    <n v="232729"/>
    <s v="FMS BEAUMONT HEALTH, LLC"/>
    <n v="3"/>
    <s v="23231 JOHN R ROAD"/>
    <s v="HAZEL PARK"/>
    <x v="33"/>
    <s v=""/>
    <s v="Profit"/>
    <s v="FRESENIUS MEDICAL CARE"/>
    <x v="5"/>
    <x v="1"/>
    <n v="93"/>
    <n v="123"/>
    <n v="127"/>
    <x v="0"/>
    <s v="As Expected"/>
    <x v="3"/>
    <n v="109"/>
    <n v="183"/>
    <x v="0"/>
    <x v="0"/>
    <n v="126"/>
    <n v="126"/>
    <n v="0"/>
    <x v="2"/>
    <x v="0"/>
    <n v="101"/>
    <n v="0"/>
    <x v="0"/>
    <d v="2018-09-26T00:00:00"/>
    <s v="FRESENIUS MEDICAL CARE"/>
    <n v="5499"/>
  </r>
  <r>
    <n v="232732"/>
    <s v="FMS BEAUMONT HEALTH, LLC"/>
    <n v="3"/>
    <s v="2624 11 MILE RD"/>
    <s v="BERKLEY"/>
    <x v="33"/>
    <s v=""/>
    <s v="Profit"/>
    <s v="FRESENIUS MEDICAL CARE"/>
    <x v="18"/>
    <x v="1"/>
    <n v="139"/>
    <n v="200"/>
    <n v="208"/>
    <x v="0"/>
    <s v="As Expected"/>
    <x v="0"/>
    <n v="167"/>
    <n v="265"/>
    <x v="2"/>
    <x v="0"/>
    <n v="194"/>
    <n v="194"/>
    <n v="0"/>
    <x v="2"/>
    <x v="0"/>
    <n v="157"/>
    <n v="0"/>
    <x v="0"/>
    <d v="2018-09-26T00:00:00"/>
    <s v="FRESENIUS MEDICAL CARE"/>
    <n v="5500"/>
  </r>
  <r>
    <n v="232730"/>
    <s v="FMS BEAUMONT HEALTH, LLC"/>
    <n v="5"/>
    <s v="6700 N ROCHESTER RD, SUITE GI-14"/>
    <s v="ROCHESTER HILLS"/>
    <x v="33"/>
    <s v=""/>
    <s v="Profit"/>
    <s v="FRESENIUS MEDICAL CARE"/>
    <x v="23"/>
    <x v="1"/>
    <n v="28"/>
    <n v="35"/>
    <n v="37"/>
    <x v="0"/>
    <s v="As Expected"/>
    <x v="0"/>
    <n v="31"/>
    <n v="48"/>
    <x v="0"/>
    <x v="0"/>
    <n v="37"/>
    <n v="37"/>
    <n v="0"/>
    <x v="2"/>
    <x v="0"/>
    <n v="20"/>
    <n v="29"/>
    <x v="4"/>
    <d v="2010-10-20T00:00:00"/>
    <s v="FRESENIUS MEDICAL CARE"/>
    <n v="5501"/>
  </r>
  <r>
    <n v="232733"/>
    <s v="FMS BEAUMONTH HEALTH, LLC"/>
    <n v="4"/>
    <s v="44300 DEQUINDRE RD"/>
    <s v="STERLING HEIGHTS"/>
    <x v="33"/>
    <s v=""/>
    <s v="Profit"/>
    <s v="FRESENIUS MEDICAL CARE"/>
    <x v="14"/>
    <x v="2"/>
    <n v="114"/>
    <n v="177"/>
    <n v="184"/>
    <x v="0"/>
    <s v="As Expected"/>
    <x v="3"/>
    <n v="146"/>
    <n v="226"/>
    <x v="1"/>
    <x v="0"/>
    <n v="156"/>
    <n v="156"/>
    <n v="0"/>
    <x v="2"/>
    <x v="0"/>
    <n v="116"/>
    <n v="0"/>
    <x v="0"/>
    <d v="2018-09-26T00:00:00"/>
    <s v="FRESENIUS MEDICAL CARE"/>
    <n v="5502"/>
  </r>
  <r>
    <n v="512542"/>
    <s v="FMS CABELL HUNTINGTON DIALYSIS CENTERS, LLC"/>
    <n v="2"/>
    <s v="1500 17TH STREET"/>
    <s v="HUNTINGTON"/>
    <x v="44"/>
    <s v="CABELL"/>
    <s v="Profit"/>
    <s v="FRESENIUS MEDICAL CARE"/>
    <x v="3"/>
    <x v="2"/>
    <n v="33"/>
    <n v="55"/>
    <n v="60"/>
    <x v="0"/>
    <s v="As Expected"/>
    <x v="0"/>
    <n v="37"/>
    <n v="139"/>
    <x v="1"/>
    <x v="0"/>
    <n v="36"/>
    <n v="36"/>
    <n v="0"/>
    <x v="3"/>
    <x v="0"/>
    <n v="55"/>
    <n v="46"/>
    <x v="3"/>
    <d v="2016-05-10T00:00:00"/>
    <s v="FRESENIUS MEDICAL CARE"/>
    <n v="5503"/>
  </r>
  <r>
    <n v="232737"/>
    <s v="FMS CLYDE PARK SOUTH, LLC"/>
    <n v="0"/>
    <s v="5311 CLYDE PARK AVENUE SW"/>
    <s v="GRAND RAPIDS"/>
    <x v="33"/>
    <s v=""/>
    <s v="Profit"/>
    <s v="FRESENIUS MEDICAL CARE"/>
    <x v="9"/>
    <x v="0"/>
    <n v="5"/>
    <n v="7"/>
    <n v="7"/>
    <x v="1"/>
    <s v="Not Available"/>
    <x v="1"/>
    <n v="6"/>
    <n v="6"/>
    <x v="1"/>
    <x v="1"/>
    <n v="7"/>
    <n v="7"/>
    <n v="0"/>
    <x v="2"/>
    <x v="1"/>
    <n v="8"/>
    <m/>
    <x v="1"/>
    <m/>
    <m/>
    <n v="5504"/>
  </r>
  <r>
    <n v="242542"/>
    <s v="FMS DIALYSIS - SHAKOPEE"/>
    <n v="3"/>
    <s v="1515 SAINT FRANCIS AVE STE 150"/>
    <s v="SHAKOPEE"/>
    <x v="17"/>
    <s v="SCOTT"/>
    <s v="Profit"/>
    <s v="FRESENIUS MEDICAL CARE"/>
    <x v="11"/>
    <x v="1"/>
    <n v="50"/>
    <n v="78"/>
    <n v="85"/>
    <x v="0"/>
    <s v="As Expected"/>
    <x v="0"/>
    <n v="64"/>
    <n v="235"/>
    <x v="2"/>
    <x v="0"/>
    <n v="76"/>
    <n v="76"/>
    <n v="0"/>
    <x v="0"/>
    <x v="0"/>
    <n v="60"/>
    <n v="82"/>
    <x v="0"/>
    <d v="1998-05-22T00:00:00"/>
    <s v="FRESENIUS MEDICAL CARE"/>
    <n v="5505"/>
  </r>
  <r>
    <n v="342647"/>
    <s v="FMS DIALYSIS SERVICES OF OXFORD"/>
    <n v="5"/>
    <s v="1620 WILLIAMSBORO STREET"/>
    <s v="OXFORD"/>
    <x v="36"/>
    <s v="GRANVILLE"/>
    <s v="Profit"/>
    <s v="FRESENIUS MEDICAL CARE"/>
    <x v="16"/>
    <x v="1"/>
    <n v="67"/>
    <n v="90"/>
    <n v="89"/>
    <x v="0"/>
    <s v="As Expected"/>
    <x v="3"/>
    <n v="73"/>
    <n v="277"/>
    <x v="2"/>
    <x v="0"/>
    <n v="92"/>
    <n v="92"/>
    <n v="0"/>
    <x v="0"/>
    <x v="0"/>
    <n v="70"/>
    <n v="78"/>
    <x v="0"/>
    <d v="2006-03-22T00:00:00"/>
    <s v="FRESENIUS MEDICAL CARE"/>
    <n v="5506"/>
  </r>
  <r>
    <n v="342721"/>
    <s v="FMS ENA HOME, LLC"/>
    <n v="3"/>
    <s v="122 HOSPITAL DRIVE"/>
    <s v="TARBORO"/>
    <x v="36"/>
    <s v="EDGECOMBE"/>
    <s v="Profit"/>
    <s v="FRESENIUS MEDICAL CARE"/>
    <x v="12"/>
    <x v="1"/>
    <n v="23"/>
    <n v="38"/>
    <n v="42"/>
    <x v="0"/>
    <s v="As Expected"/>
    <x v="0"/>
    <n v="27"/>
    <n v="41"/>
    <x v="1"/>
    <x v="1"/>
    <n v="0"/>
    <n v="0"/>
    <n v="0"/>
    <x v="2"/>
    <x v="0"/>
    <n v="41"/>
    <n v="81"/>
    <x v="0"/>
    <d v="2017-10-02T00:00:00"/>
    <s v="FRESENIUS MEDICAL CARE"/>
    <n v="5507"/>
  </r>
  <r>
    <n v="232715"/>
    <s v="FMS KALAMAZOO, LLC"/>
    <n v="5"/>
    <s v="12180 N US HIGHWAY 131"/>
    <s v="SCHOOLCRAFT"/>
    <x v="33"/>
    <s v="KALAMAZOO"/>
    <s v="Profit"/>
    <s v="FRESENIUS MEDICAL CARE"/>
    <x v="3"/>
    <x v="1"/>
    <n v="29"/>
    <n v="51"/>
    <n v="58"/>
    <x v="0"/>
    <s v="As Expected"/>
    <x v="0"/>
    <n v="34"/>
    <n v="94"/>
    <x v="1"/>
    <x v="0"/>
    <n v="22"/>
    <n v="22"/>
    <n v="0"/>
    <x v="2"/>
    <x v="0"/>
    <n v="55"/>
    <n v="49"/>
    <x v="2"/>
    <d v="2016-09-29T00:00:00"/>
    <s v="FRESENIUS MEDICAL CARE"/>
    <n v="5508"/>
  </r>
  <r>
    <n v="112761"/>
    <s v="FMS LAWRENCEVILLE"/>
    <n v="5"/>
    <s v="1115 HERRINGTON ROAD"/>
    <s v="LAWRENCEVILLE"/>
    <x v="24"/>
    <s v="GWINNETT"/>
    <s v="Profit"/>
    <s v="FRESENIUS MEDICAL CARE"/>
    <x v="13"/>
    <x v="1"/>
    <n v="78"/>
    <n v="113"/>
    <n v="119"/>
    <x v="0"/>
    <s v="As Expected"/>
    <x v="0"/>
    <n v="88"/>
    <n v="431"/>
    <x v="0"/>
    <x v="0"/>
    <n v="122"/>
    <n v="122"/>
    <n v="0"/>
    <x v="0"/>
    <x v="3"/>
    <n v="100"/>
    <n v="69"/>
    <x v="0"/>
    <d v="2006-01-31T00:00:00"/>
    <s v="FRESENIUS MEDICAL CARE"/>
    <n v="5509"/>
  </r>
  <r>
    <n v="232731"/>
    <s v="FMS ROCHESTER HILLS, LLC"/>
    <n v="5"/>
    <s v="1406 WALTON BLVD"/>
    <s v="ROCHESTER HILLS"/>
    <x v="33"/>
    <s v="OAKLAND"/>
    <s v="Profit"/>
    <s v="FRESENIUS MEDICAL CARE"/>
    <x v="17"/>
    <x v="0"/>
    <n v="13"/>
    <n v="18"/>
    <n v="19"/>
    <x v="0"/>
    <s v="As Expected"/>
    <x v="1"/>
    <n v="15"/>
    <n v="16"/>
    <x v="0"/>
    <x v="0"/>
    <n v="19"/>
    <n v="19"/>
    <n v="0"/>
    <x v="2"/>
    <x v="0"/>
    <n v="11"/>
    <n v="0"/>
    <x v="0"/>
    <d v="2018-11-08T00:00:00"/>
    <s v="FRESENIUS MEDICAL CARE"/>
    <n v="5510"/>
  </r>
  <r>
    <n v="342653"/>
    <s v="FMS SIX FORKS DIALYSIS CLINIC"/>
    <n v="5"/>
    <s v="3411 WEST MILLBROOK RD"/>
    <s v="RALEIGH"/>
    <x v="36"/>
    <s v="WAKE"/>
    <s v="Profit"/>
    <s v="FRESENIUS MEDICAL CARE"/>
    <x v="9"/>
    <x v="1"/>
    <n v="37"/>
    <n v="68"/>
    <n v="73"/>
    <x v="0"/>
    <s v="As Expected"/>
    <x v="0"/>
    <n v="49"/>
    <n v="200"/>
    <x v="0"/>
    <x v="0"/>
    <n v="73"/>
    <n v="73"/>
    <n v="0"/>
    <x v="2"/>
    <x v="0"/>
    <n v="67"/>
    <n v="69"/>
    <x v="0"/>
    <d v="2007-03-27T00:00:00"/>
    <s v="FRESENIUS MEDICAL CARE"/>
    <n v="5511"/>
  </r>
  <r>
    <n v="342680"/>
    <s v="FMS SOUTH DURHAM DIALYSIS CENTER"/>
    <n v="5"/>
    <s v="3516 TRICENTER BLVD"/>
    <s v="DURHAM"/>
    <x v="36"/>
    <s v="DURHAM"/>
    <s v="Profit"/>
    <s v="FRESENIUS MEDICAL CARE"/>
    <x v="5"/>
    <x v="1"/>
    <n v="59"/>
    <n v="77"/>
    <n v="81"/>
    <x v="0"/>
    <s v="As Expected"/>
    <x v="0"/>
    <n v="66"/>
    <n v="236"/>
    <x v="0"/>
    <x v="0"/>
    <n v="81"/>
    <n v="81"/>
    <n v="0"/>
    <x v="2"/>
    <x v="0"/>
    <n v="75"/>
    <n v="50"/>
    <x v="2"/>
    <d v="2010-08-02T00:00:00"/>
    <s v="FRESENIUS MEDICAL CARE"/>
    <n v="5512"/>
  </r>
  <r>
    <n v="112768"/>
    <s v="FMS TOOMBS COUNTY DIALYSIS"/>
    <n v="4"/>
    <s v="105 MELVIN PAGE DR"/>
    <s v="VIDALIA"/>
    <x v="24"/>
    <s v="TOOMBS"/>
    <s v="Profit"/>
    <s v="FRESENIUS MEDICAL CARE"/>
    <x v="0"/>
    <x v="1"/>
    <n v="41"/>
    <n v="85"/>
    <n v="88"/>
    <x v="0"/>
    <s v="As Expected"/>
    <x v="2"/>
    <n v="59"/>
    <n v="262"/>
    <x v="0"/>
    <x v="0"/>
    <n v="74"/>
    <n v="74"/>
    <n v="0"/>
    <x v="0"/>
    <x v="0"/>
    <n v="74"/>
    <n v="67"/>
    <x v="0"/>
    <d v="2006-07-14T00:00:00"/>
    <s v="FRESENIUS MEDICAL CARE"/>
    <n v="5513"/>
  </r>
  <r>
    <n v="332544"/>
    <s v="FMS-ALBANY DIALYSIS CENTER"/>
    <n v="2"/>
    <s v="64 ALBANY SHAKER ROAD"/>
    <s v="ALBANY"/>
    <x v="8"/>
    <s v="ALBANY"/>
    <s v="Profit"/>
    <s v="FRESENIUS MEDICAL CARE"/>
    <x v="8"/>
    <x v="1"/>
    <n v="112"/>
    <n v="171"/>
    <n v="173"/>
    <x v="0"/>
    <s v="As Expected"/>
    <x v="2"/>
    <n v="139"/>
    <n v="590"/>
    <x v="0"/>
    <x v="4"/>
    <n v="161"/>
    <n v="161"/>
    <n v="0"/>
    <x v="0"/>
    <x v="0"/>
    <n v="143"/>
    <n v="37"/>
    <x v="4"/>
    <d v="1983-06-30T00:00:00"/>
    <s v="FRESENIUS MEDICAL CARE"/>
    <n v="5514"/>
  </r>
  <r>
    <n v="332569"/>
    <s v="FMS-ALBANY REGIONAL KIDNEY CENTER"/>
    <n v="3"/>
    <s v="2 CLARA BARTON DRIVE"/>
    <s v="ALBANY"/>
    <x v="8"/>
    <s v="ALBANY"/>
    <s v="Profit"/>
    <s v="FRESENIUS MEDICAL CARE"/>
    <x v="43"/>
    <x v="1"/>
    <n v="147"/>
    <n v="208"/>
    <n v="213"/>
    <x v="0"/>
    <s v="As Expected"/>
    <x v="0"/>
    <n v="174"/>
    <n v="781"/>
    <x v="2"/>
    <x v="0"/>
    <n v="179"/>
    <n v="179"/>
    <n v="0"/>
    <x v="0"/>
    <x v="0"/>
    <n v="171"/>
    <n v="40"/>
    <x v="3"/>
    <d v="1997-05-19T00:00:00"/>
    <s v="FRESENIUS MEDICAL CARE"/>
    <n v="5515"/>
  </r>
  <r>
    <n v="332586"/>
    <s v="FMS-AMSTERDAM DIALYSIS CENTER"/>
    <n v="3"/>
    <s v="1810 RIVERFRONT CENTER"/>
    <s v="AMSTERDAM"/>
    <x v="8"/>
    <s v="MONTGOMERY"/>
    <s v="Profit"/>
    <s v="FRESENIUS MEDICAL CARE"/>
    <x v="9"/>
    <x v="1"/>
    <n v="43"/>
    <n v="64"/>
    <n v="65"/>
    <x v="0"/>
    <s v="As Expected"/>
    <x v="0"/>
    <n v="51"/>
    <n v="243"/>
    <x v="0"/>
    <x v="0"/>
    <n v="53"/>
    <n v="53"/>
    <n v="0"/>
    <x v="2"/>
    <x v="0"/>
    <n v="54"/>
    <n v="59"/>
    <x v="0"/>
    <d v="1998-08-14T00:00:00"/>
    <s v="FRESENIUS MEDICAL CARE"/>
    <n v="5516"/>
  </r>
  <r>
    <n v="332579"/>
    <s v="FMS-ATLANTIC PERITONEAL DIALYSIS CENTER"/>
    <n v="0"/>
    <s v="59-61 ATLANTIC AVENUE"/>
    <s v="BROOKLYN"/>
    <x v="8"/>
    <s v="KINGS"/>
    <s v="Profit"/>
    <s v="FRESENIUS MEDICAL CARE"/>
    <x v="34"/>
    <x v="0"/>
    <n v="6"/>
    <n v="11"/>
    <n v="11"/>
    <x v="1"/>
    <s v="Not Available"/>
    <x v="1"/>
    <n v="9"/>
    <n v="40"/>
    <x v="1"/>
    <x v="1"/>
    <n v="0"/>
    <n v="0"/>
    <n v="0"/>
    <x v="2"/>
    <x v="0"/>
    <n v="11"/>
    <n v="91"/>
    <x v="0"/>
    <d v="1998-04-28T00:00:00"/>
    <s v="FRESENIUS MEDICAL CARE"/>
    <n v="5517"/>
  </r>
  <r>
    <n v="332519"/>
    <s v="FMS-BAYSIDE DIALYSIS CENTER"/>
    <n v="3"/>
    <s v="201-10 NORTHERN BOULEVARD"/>
    <s v="BAYSIDE"/>
    <x v="8"/>
    <s v="QUEENS"/>
    <s v="Profit"/>
    <s v="FRESENIUS MEDICAL CARE"/>
    <x v="15"/>
    <x v="1"/>
    <n v="102"/>
    <n v="172"/>
    <n v="178"/>
    <x v="0"/>
    <s v="Worse than Expected"/>
    <x v="0"/>
    <n v="124"/>
    <n v="492"/>
    <x v="2"/>
    <x v="0"/>
    <n v="166"/>
    <n v="166"/>
    <n v="0"/>
    <x v="3"/>
    <x v="3"/>
    <n v="118"/>
    <n v="64"/>
    <x v="0"/>
    <d v="1984-01-12T00:00:00"/>
    <s v="FRESENIUS MEDICAL CARE"/>
    <n v="5518"/>
  </r>
  <r>
    <n v="332523"/>
    <s v="FMS-CAPITAL DISTRICT DIALYSIS CENTER"/>
    <n v="2"/>
    <s v="650 MCCLELLAN STREET"/>
    <s v="SCHENECTADY"/>
    <x v="8"/>
    <s v="SCHENECTADY"/>
    <s v="Profit"/>
    <s v="FRESENIUS MEDICAL CARE"/>
    <x v="8"/>
    <x v="2"/>
    <n v="101"/>
    <n v="150"/>
    <n v="157"/>
    <x v="0"/>
    <s v="As Expected"/>
    <x v="0"/>
    <n v="121"/>
    <n v="544"/>
    <x v="2"/>
    <x v="0"/>
    <n v="153"/>
    <n v="153"/>
    <n v="0"/>
    <x v="1"/>
    <x v="2"/>
    <n v="127"/>
    <n v="55"/>
    <x v="2"/>
    <d v="1988-09-30T00:00:00"/>
    <s v="FRESENIUS MEDICAL CARE"/>
    <n v="5519"/>
  </r>
  <r>
    <n v="332518"/>
    <s v="FMS-CENTRAL SUFFOLK  AKC"/>
    <n v="4"/>
    <s v="5225 NESCONSET HIGHWAY"/>
    <s v="PT.JEFFERSN STATION"/>
    <x v="8"/>
    <s v="SUFFOLK"/>
    <s v="Profit"/>
    <s v="FRESENIUS MEDICAL CARE"/>
    <x v="8"/>
    <x v="2"/>
    <n v="110"/>
    <n v="173"/>
    <n v="179"/>
    <x v="0"/>
    <s v="As Expected"/>
    <x v="3"/>
    <n v="150"/>
    <n v="573"/>
    <x v="2"/>
    <x v="0"/>
    <n v="173"/>
    <n v="173"/>
    <n v="0"/>
    <x v="0"/>
    <x v="0"/>
    <n v="109"/>
    <n v="55"/>
    <x v="2"/>
    <d v="1982-01-18T00:00:00"/>
    <s v="FRESENIUS MEDICAL CARE"/>
    <n v="5520"/>
  </r>
  <r>
    <n v="332613"/>
    <s v="FMS-EASTCHESTER"/>
    <n v="4"/>
    <s v="1776 EASTCHESTER ROAD"/>
    <s v="BRONX"/>
    <x v="8"/>
    <s v="BRONX"/>
    <s v="Profit"/>
    <s v="FRESENIUS MEDICAL CARE"/>
    <x v="20"/>
    <x v="1"/>
    <n v="158"/>
    <n v="242"/>
    <n v="250"/>
    <x v="0"/>
    <s v="As Expected"/>
    <x v="3"/>
    <n v="180"/>
    <n v="717"/>
    <x v="2"/>
    <x v="0"/>
    <n v="252"/>
    <n v="252"/>
    <n v="0"/>
    <x v="0"/>
    <x v="3"/>
    <n v="210"/>
    <n v="55"/>
    <x v="2"/>
    <d v="2001-01-19T00:00:00"/>
    <s v="FRESENIUS MEDICAL CARE"/>
    <n v="5521"/>
  </r>
  <r>
    <n v="332713"/>
    <s v="FMS-FREEDOM CENTER OF BUFFALO"/>
    <n v="0"/>
    <s v="52 SOUTH UNION ROAD"/>
    <s v="WILLIAMSVILLE"/>
    <x v="8"/>
    <s v="ERIE"/>
    <s v="Profit"/>
    <s v="FRESENIUS MEDICAL CARE"/>
    <x v="34"/>
    <x v="0"/>
    <n v="21"/>
    <n v="30"/>
    <n v="31"/>
    <x v="0"/>
    <s v="As Expected"/>
    <x v="0"/>
    <n v="23"/>
    <n v="70"/>
    <x v="1"/>
    <x v="1"/>
    <n v="2"/>
    <n v="2"/>
    <n v="0"/>
    <x v="2"/>
    <x v="0"/>
    <n v="30"/>
    <n v="25"/>
    <x v="5"/>
    <d v="2014-06-26T00:00:00"/>
    <s v="FRESENIUS MEDICAL CARE"/>
    <n v="5522"/>
  </r>
  <r>
    <n v="332554"/>
    <s v="FMS-KENMORE ARTIFICIAL KIDNEY CENTER"/>
    <n v="3"/>
    <s v="1508 SHERIDAN DRIVE"/>
    <s v="KENMORE"/>
    <x v="8"/>
    <s v="ERIE"/>
    <s v="Profit"/>
    <s v="FRESENIUS MEDICAL CARE"/>
    <x v="22"/>
    <x v="1"/>
    <n v="55"/>
    <n v="88"/>
    <n v="98"/>
    <x v="0"/>
    <s v="As Expected"/>
    <x v="0"/>
    <n v="70"/>
    <n v="311"/>
    <x v="0"/>
    <x v="0"/>
    <n v="99"/>
    <n v="99"/>
    <n v="0"/>
    <x v="2"/>
    <x v="0"/>
    <n v="82"/>
    <n v="45"/>
    <x v="3"/>
    <d v="1994-09-19T00:00:00"/>
    <s v="FRESENIUS MEDICAL CARE"/>
    <n v="5523"/>
  </r>
  <r>
    <n v="332630"/>
    <s v="FMS-LIVING CENTER"/>
    <n v="3"/>
    <s v="6687 PITTSFORD PALMYRA ROAD, STE 38"/>
    <s v="FAIRPORT"/>
    <x v="8"/>
    <s v="MONROE"/>
    <s v="Profit"/>
    <s v="FRESENIUS MEDICAL CARE"/>
    <x v="8"/>
    <x v="1"/>
    <n v="32"/>
    <n v="55"/>
    <n v="65"/>
    <x v="0"/>
    <s v="As Expected"/>
    <x v="0"/>
    <n v="46"/>
    <n v="95"/>
    <x v="2"/>
    <x v="0"/>
    <n v="62"/>
    <n v="62"/>
    <n v="0"/>
    <x v="2"/>
    <x v="0"/>
    <n v="64"/>
    <n v="63"/>
    <x v="0"/>
    <d v="2002-05-30T00:00:00"/>
    <s v="FRESENIUS MEDICAL CARE"/>
    <n v="5524"/>
  </r>
  <r>
    <n v="332538"/>
    <s v="FMS-MIDDLETOWN DIALYSIS CENTER"/>
    <n v="4"/>
    <s v="220 CRYSTAL RUN ROAD"/>
    <s v="MIDDLETOWN"/>
    <x v="8"/>
    <s v="ORANGE"/>
    <s v="Profit"/>
    <s v="FRESENIUS MEDICAL CARE"/>
    <x v="15"/>
    <x v="1"/>
    <n v="117"/>
    <n v="157"/>
    <n v="162"/>
    <x v="0"/>
    <s v="As Expected"/>
    <x v="0"/>
    <n v="135"/>
    <n v="542"/>
    <x v="0"/>
    <x v="0"/>
    <n v="151"/>
    <n v="151"/>
    <n v="0"/>
    <x v="0"/>
    <x v="0"/>
    <n v="138"/>
    <n v="56"/>
    <x v="2"/>
    <d v="1991-02-26T00:00:00"/>
    <s v="FRESENIUS MEDICAL CARE"/>
    <n v="5525"/>
  </r>
  <r>
    <n v="332672"/>
    <s v="FMS-MONROE COMMUNITY DIALYSIS"/>
    <n v="3"/>
    <s v="435 EAST HENRIETTA ROAD"/>
    <s v="ROCHESTER"/>
    <x v="8"/>
    <s v="MONROE"/>
    <s v="Profit"/>
    <s v="FRESENIUS MEDICAL CARE"/>
    <x v="9"/>
    <x v="1"/>
    <n v="62"/>
    <n v="92"/>
    <n v="91"/>
    <x v="0"/>
    <s v="As Expected"/>
    <x v="2"/>
    <n v="75"/>
    <n v="325"/>
    <x v="2"/>
    <x v="0"/>
    <n v="90"/>
    <n v="90"/>
    <n v="0"/>
    <x v="0"/>
    <x v="0"/>
    <n v="46"/>
    <n v="63"/>
    <x v="0"/>
    <d v="2010-02-26T00:00:00"/>
    <s v="FRESENIUS MEDICAL CARE"/>
    <n v="5526"/>
  </r>
  <r>
    <n v="332612"/>
    <s v="FMS-MORRIS PARK"/>
    <n v="5"/>
    <s v="1325 MORRIS PARK AVENUE"/>
    <s v="BRONX"/>
    <x v="8"/>
    <s v="BRONX"/>
    <s v="Profit"/>
    <s v="FRESENIUS MEDICAL CARE"/>
    <x v="8"/>
    <x v="1"/>
    <n v="133"/>
    <n v="206"/>
    <n v="217"/>
    <x v="0"/>
    <s v="As Expected"/>
    <x v="3"/>
    <n v="157"/>
    <n v="617"/>
    <x v="2"/>
    <x v="0"/>
    <n v="198"/>
    <n v="198"/>
    <n v="0"/>
    <x v="3"/>
    <x v="3"/>
    <n v="195"/>
    <n v="56"/>
    <x v="2"/>
    <d v="2000-11-01T00:00:00"/>
    <s v="FRESENIUS MEDICAL CARE"/>
    <n v="5527"/>
  </r>
  <r>
    <n v="332550"/>
    <s v="FMS-NEPHRO CARE WEST"/>
    <n v="4"/>
    <s v="358-362 4TH AVE"/>
    <s v="BROOKLYN"/>
    <x v="8"/>
    <s v="KINGS"/>
    <s v="Profit"/>
    <s v="FRESENIUS MEDICAL CARE"/>
    <x v="15"/>
    <x v="1"/>
    <n v="96"/>
    <n v="159"/>
    <n v="164"/>
    <x v="0"/>
    <s v="As Expected"/>
    <x v="0"/>
    <n v="112"/>
    <n v="446"/>
    <x v="0"/>
    <x v="0"/>
    <n v="165"/>
    <n v="165"/>
    <n v="0"/>
    <x v="0"/>
    <x v="0"/>
    <n v="130"/>
    <n v="54"/>
    <x v="2"/>
    <d v="1994-03-14T00:00:00"/>
    <s v="FRESENIUS MEDICAL CARE"/>
    <n v="5528"/>
  </r>
  <r>
    <n v="332534"/>
    <s v="FMS-NEPHROCARE"/>
    <n v="4"/>
    <s v="1402 ATLANTIC AVE"/>
    <s v="BROOKLYN"/>
    <x v="8"/>
    <s v="KINGS"/>
    <s v="Profit"/>
    <s v="FRESENIUS MEDICAL CARE"/>
    <x v="39"/>
    <x v="1"/>
    <n v="124"/>
    <n v="191"/>
    <n v="197"/>
    <x v="0"/>
    <s v="As Expected"/>
    <x v="0"/>
    <n v="156"/>
    <n v="627"/>
    <x v="0"/>
    <x v="0"/>
    <n v="201"/>
    <n v="201"/>
    <n v="0"/>
    <x v="0"/>
    <x v="0"/>
    <n v="172"/>
    <n v="44"/>
    <x v="3"/>
    <d v="2004-01-01T00:00:00"/>
    <s v="FRESENIUS MEDICAL CARE"/>
    <n v="5529"/>
  </r>
  <r>
    <n v="332700"/>
    <s v="FMS-NISKAYUNA DIALYSIS CENTER"/>
    <n v="3"/>
    <s v="2345 NOTT STREET EAST"/>
    <s v="SCHENECTADY"/>
    <x v="8"/>
    <s v="SCHENECTADY"/>
    <s v="Profit"/>
    <s v="FRESENIUS MEDICAL CARE"/>
    <x v="26"/>
    <x v="1"/>
    <n v="69"/>
    <n v="104"/>
    <n v="106"/>
    <x v="0"/>
    <s v="As Expected"/>
    <x v="0"/>
    <n v="86"/>
    <n v="356"/>
    <x v="0"/>
    <x v="0"/>
    <n v="85"/>
    <n v="85"/>
    <n v="0"/>
    <x v="0"/>
    <x v="0"/>
    <n v="81"/>
    <n v="47"/>
    <x v="3"/>
    <d v="2014-01-08T00:00:00"/>
    <s v="FRESENIUS MEDICAL CARE"/>
    <n v="5530"/>
  </r>
  <r>
    <n v="332517"/>
    <s v="FMS-QUEENS ARTIFICIAL KIDNEY CENTER"/>
    <n v="5"/>
    <s v="34-35 70TH STREET"/>
    <s v="JACKSON HEIGHTS"/>
    <x v="8"/>
    <s v="QUEENS"/>
    <s v="Profit"/>
    <s v="FRESENIUS MEDICAL CARE"/>
    <x v="45"/>
    <x v="1"/>
    <n v="229"/>
    <n v="402"/>
    <n v="415"/>
    <x v="0"/>
    <s v="As Expected"/>
    <x v="3"/>
    <n v="270"/>
    <n v="1090"/>
    <x v="0"/>
    <x v="2"/>
    <n v="419"/>
    <n v="419"/>
    <n v="0"/>
    <x v="0"/>
    <x v="0"/>
    <n v="294"/>
    <n v="57"/>
    <x v="2"/>
    <d v="1986-03-26T00:00:00"/>
    <s v="FRESENIUS MEDICAL CARE"/>
    <n v="5531"/>
  </r>
  <r>
    <n v="332791"/>
    <s v="FMS-QUEENS KIDNEY CARE"/>
    <n v="2"/>
    <s v="60-40 FRESH POND ROAD"/>
    <s v="MASPETH"/>
    <x v="8"/>
    <s v=""/>
    <s v="Profit"/>
    <s v="FRESENIUS MEDICAL CARE"/>
    <x v="8"/>
    <x v="0"/>
    <n v="8"/>
    <n v="21"/>
    <n v="21"/>
    <x v="1"/>
    <s v="As Expected"/>
    <x v="1"/>
    <n v="14"/>
    <n v="14"/>
    <x v="1"/>
    <x v="0"/>
    <n v="23"/>
    <n v="23"/>
    <n v="0"/>
    <x v="2"/>
    <x v="0"/>
    <n v="20"/>
    <m/>
    <x v="1"/>
    <m/>
    <m/>
    <n v="5532"/>
  </r>
  <r>
    <n v="332531"/>
    <s v="FMS-SOUTH QUEENS DIALYSIS CENTER"/>
    <n v="5"/>
    <s v="175-37 LIBERTY AVENUE"/>
    <s v="JAMAICA"/>
    <x v="8"/>
    <s v="QUEENS"/>
    <s v="Profit"/>
    <s v="FRESENIUS MEDICAL CARE"/>
    <x v="29"/>
    <x v="1"/>
    <n v="148"/>
    <n v="253"/>
    <n v="262"/>
    <x v="0"/>
    <s v="As Expected"/>
    <x v="0"/>
    <n v="167"/>
    <n v="706"/>
    <x v="0"/>
    <x v="0"/>
    <n v="262"/>
    <n v="262"/>
    <n v="0"/>
    <x v="0"/>
    <x v="0"/>
    <n v="204"/>
    <n v="61"/>
    <x v="0"/>
    <d v="1986-07-03T00:00:00"/>
    <s v="FRESENIUS MEDICAL CARE"/>
    <n v="5533"/>
  </r>
  <r>
    <n v="332698"/>
    <s v="FMS-SOUTHERN MANHATTAN DIALYSIS CENTER (MONROE COUNTY)"/>
    <n v="4"/>
    <s v="1150 CROSSPOINTE LANE STE 4"/>
    <s v="WEBSTER"/>
    <x v="8"/>
    <s v="MONROE"/>
    <s v="Profit"/>
    <s v="FRESENIUS MEDICAL CARE"/>
    <x v="13"/>
    <x v="1"/>
    <n v="35"/>
    <n v="47"/>
    <n v="47"/>
    <x v="0"/>
    <s v="As Expected"/>
    <x v="0"/>
    <n v="43"/>
    <n v="158"/>
    <x v="2"/>
    <x v="0"/>
    <n v="48"/>
    <n v="48"/>
    <n v="0"/>
    <x v="2"/>
    <x v="0"/>
    <n v="41"/>
    <n v="55"/>
    <x v="2"/>
    <d v="2013-10-29T00:00:00"/>
    <s v="FRESENIUS MEDICAL CARE"/>
    <n v="5534"/>
  </r>
  <r>
    <n v="332595"/>
    <s v="FMS-ST. ALBAN'S DIALYSIS CENTER"/>
    <n v="4"/>
    <s v="172-70 BAISLEY BLVD"/>
    <s v="JAMAICA"/>
    <x v="8"/>
    <s v="QUEENS"/>
    <s v="Profit"/>
    <s v="FRESENIUS MEDICAL CARE"/>
    <x v="8"/>
    <x v="1"/>
    <n v="129"/>
    <n v="196"/>
    <n v="206"/>
    <x v="0"/>
    <s v="As Expected"/>
    <x v="0"/>
    <n v="143"/>
    <n v="529"/>
    <x v="2"/>
    <x v="0"/>
    <n v="209"/>
    <n v="209"/>
    <n v="0"/>
    <x v="0"/>
    <x v="0"/>
    <n v="162"/>
    <n v="50"/>
    <x v="2"/>
    <d v="1999-06-11T00:00:00"/>
    <s v="FRESENIUS MEDICAL CARE"/>
    <n v="5535"/>
  </r>
  <r>
    <n v="523506"/>
    <s v="FOND DU LAC DIALYSIS CTR"/>
    <n v="5"/>
    <s v="305 CAMELOT DR"/>
    <s v="FOND DU LAC"/>
    <x v="23"/>
    <s v="FOND DU LAC"/>
    <s v="Non-Profit"/>
    <s v="INDEPENDENT"/>
    <x v="7"/>
    <x v="1"/>
    <n v="58"/>
    <n v="84"/>
    <n v="92"/>
    <x v="0"/>
    <s v="As Expected"/>
    <x v="0"/>
    <n v="63"/>
    <n v="246"/>
    <x v="0"/>
    <x v="0"/>
    <n v="81"/>
    <n v="81"/>
    <n v="0"/>
    <x v="0"/>
    <x v="0"/>
    <n v="72"/>
    <n v="70"/>
    <x v="0"/>
    <d v="1993-05-19T00:00:00"/>
    <s v="NOT A CHAIN"/>
    <n v="5536"/>
  </r>
  <r>
    <n v="492628"/>
    <s v="FOREST PARK DIALYSIS CENTER"/>
    <n v="3"/>
    <s v="1603 SANTA ROSA RD"/>
    <s v="RICHMOND"/>
    <x v="14"/>
    <s v="HENRICO"/>
    <s v="Profit"/>
    <s v="AMERICAN RENAL ASSOCIATES"/>
    <x v="9"/>
    <x v="1"/>
    <n v="27"/>
    <n v="81"/>
    <n v="84"/>
    <x v="0"/>
    <s v="As Expected"/>
    <x v="2"/>
    <n v="65"/>
    <n v="238"/>
    <x v="0"/>
    <x v="0"/>
    <n v="68"/>
    <n v="68"/>
    <n v="0"/>
    <x v="2"/>
    <x v="0"/>
    <n v="63"/>
    <n v="57"/>
    <x v="2"/>
    <d v="2005-02-03T00:00:00"/>
    <s v="AMERICAN RENAL ASSOCIATES"/>
    <n v="5537"/>
  </r>
  <r>
    <n v="262565"/>
    <s v="FOREST PARK KIDNEY CENTER"/>
    <n v="3"/>
    <s v="4205 FOREST PARK AVE."/>
    <s v="SAINT LOUIS"/>
    <x v="38"/>
    <s v="SAINT LOUIS CITY"/>
    <s v="Non-Profit"/>
    <s v="INDEPENDENT"/>
    <x v="29"/>
    <x v="1"/>
    <n v="171"/>
    <n v="230"/>
    <n v="250"/>
    <x v="0"/>
    <s v="As Expected"/>
    <x v="0"/>
    <n v="195"/>
    <n v="853"/>
    <x v="0"/>
    <x v="0"/>
    <n v="155"/>
    <n v="155"/>
    <n v="0"/>
    <x v="0"/>
    <x v="0"/>
    <n v="223"/>
    <n v="51"/>
    <x v="2"/>
    <d v="1998-03-09T00:00:00"/>
    <s v="NOT A CHAIN"/>
    <n v="5538"/>
  </r>
  <r>
    <n v="552566"/>
    <s v="FORT BRAGG DIALYSIS DCI"/>
    <n v="3"/>
    <s v="512  CYPRESS STREET"/>
    <s v="FORT BRAGG"/>
    <x v="9"/>
    <s v="MENDOCINO"/>
    <s v="Non-Profit"/>
    <s v="DIALYSIS CLINIC, INC."/>
    <x v="10"/>
    <x v="0"/>
    <n v="15"/>
    <n v="23"/>
    <n v="22"/>
    <x v="0"/>
    <s v="Not Available"/>
    <x v="0"/>
    <n v="19"/>
    <n v="83"/>
    <x v="0"/>
    <x v="0"/>
    <n v="22"/>
    <n v="22"/>
    <n v="0"/>
    <x v="2"/>
    <x v="0"/>
    <n v="40"/>
    <n v="83"/>
    <x v="0"/>
    <d v="2006-11-15T00:00:00"/>
    <s v="DIALYSIS CLINIC, INC."/>
    <n v="5539"/>
  </r>
  <r>
    <n v="682542"/>
    <s v="FORT MYERS KIDNEY CARE CENTER"/>
    <n v="3"/>
    <s v="14181 S TAMIAMI TRAIL #120"/>
    <s v="FORT MYERS"/>
    <x v="6"/>
    <s v="LEE"/>
    <s v="Profit"/>
    <s v="AMERICAN RENAL ASSOCIATES"/>
    <x v="13"/>
    <x v="1"/>
    <n v="56"/>
    <n v="93"/>
    <n v="100"/>
    <x v="0"/>
    <s v="As Expected"/>
    <x v="0"/>
    <n v="71"/>
    <n v="360"/>
    <x v="0"/>
    <x v="0"/>
    <n v="97"/>
    <n v="97"/>
    <n v="0"/>
    <x v="0"/>
    <x v="0"/>
    <n v="68"/>
    <n v="50"/>
    <x v="2"/>
    <d v="2013-12-12T00:00:00"/>
    <s v="AMERICAN RENAL ASSOCIATES"/>
    <n v="5540"/>
  </r>
  <r>
    <n v="112732"/>
    <s v="FORT VALLEY DIALYSIS CENTER, LLC"/>
    <n v="4"/>
    <s v="135 AVERA DRIVE"/>
    <s v="FORT VALLEY"/>
    <x v="24"/>
    <s v="PEACH"/>
    <s v="Profit"/>
    <s v="AMERICAN RENAL ASSOCIATES"/>
    <x v="10"/>
    <x v="1"/>
    <n v="46"/>
    <n v="60"/>
    <n v="59"/>
    <x v="0"/>
    <s v="As Expected"/>
    <x v="0"/>
    <n v="52"/>
    <n v="190"/>
    <x v="0"/>
    <x v="0"/>
    <n v="60"/>
    <n v="60"/>
    <n v="0"/>
    <x v="0"/>
    <x v="0"/>
    <n v="47"/>
    <n v="45"/>
    <x v="3"/>
    <d v="2017-12-01T00:00:00"/>
    <s v="AMERICAN RENAL ASSOCIATES"/>
    <n v="5541"/>
  </r>
  <r>
    <n v="332644"/>
    <s v="FOUR SEASONS DIALYSIS CENTER LLC."/>
    <n v="3"/>
    <s v="1170 EAST 98TH STREET"/>
    <s v="BROOKLYN"/>
    <x v="8"/>
    <s v="KINGS"/>
    <s v="Profit"/>
    <s v="INDEPENDENT"/>
    <x v="16"/>
    <x v="1"/>
    <n v="167"/>
    <n v="241"/>
    <n v="246"/>
    <x v="0"/>
    <s v="Worse than Expected"/>
    <x v="0"/>
    <n v="195"/>
    <n v="708"/>
    <x v="1"/>
    <x v="0"/>
    <n v="251"/>
    <n v="251"/>
    <n v="0"/>
    <x v="0"/>
    <x v="0"/>
    <n v="134"/>
    <n v="44"/>
    <x v="3"/>
    <d v="2004-09-08T00:00:00"/>
    <s v="NOT A CHAIN"/>
    <n v="5542"/>
  </r>
  <r>
    <n v="142568"/>
    <s v="FOX VALLEY DIALYSIS LTD"/>
    <n v="5"/>
    <s v="1300 WATERFORD DRIVE"/>
    <s v="AURORA"/>
    <x v="10"/>
    <s v="KANE"/>
    <s v="Profit"/>
    <s v="INDEPENDENT"/>
    <x v="32"/>
    <x v="1"/>
    <n v="159"/>
    <n v="224"/>
    <n v="238"/>
    <x v="0"/>
    <s v="As Expected"/>
    <x v="0"/>
    <n v="180"/>
    <n v="687"/>
    <x v="1"/>
    <x v="2"/>
    <n v="194"/>
    <n v="194"/>
    <n v="1"/>
    <x v="0"/>
    <x v="0"/>
    <n v="164"/>
    <n v="71"/>
    <x v="0"/>
    <d v="1996-10-25T00:00:00"/>
    <s v="NOT A CHAIN"/>
    <n v="5543"/>
  </r>
  <r>
    <n v="492508"/>
    <s v="FREDERICKSBURG DIALYSIS CENTER"/>
    <n v="4"/>
    <s v="230 EXECUTIVE CENTER PKY"/>
    <s v="FREDERICKSBURG"/>
    <x v="14"/>
    <s v="FREDERICKSBURG CITY"/>
    <s v="Profit"/>
    <s v="FRESENIUS MEDICAL CARE"/>
    <x v="39"/>
    <x v="1"/>
    <n v="75"/>
    <n v="106"/>
    <n v="110"/>
    <x v="0"/>
    <s v="As Expected"/>
    <x v="0"/>
    <n v="90"/>
    <n v="424"/>
    <x v="2"/>
    <x v="0"/>
    <n v="112"/>
    <n v="112"/>
    <n v="1"/>
    <x v="0"/>
    <x v="0"/>
    <n v="98"/>
    <n v="67"/>
    <x v="0"/>
    <d v="1977-08-01T00:00:00"/>
    <s v="FRESENIUS MEDICAL CARE"/>
    <n v="5544"/>
  </r>
  <r>
    <n v="202518"/>
    <s v="FREEDOM CENTER FORE RIVER"/>
    <n v="0"/>
    <s v="1600 CONGRESS ST"/>
    <s v="PORTLAND"/>
    <x v="21"/>
    <s v=""/>
    <s v="Profit"/>
    <s v="FRESENIUS MEDICAL CARE"/>
    <x v="27"/>
    <x v="3"/>
    <n v="0"/>
    <n v="0"/>
    <n v="0"/>
    <x v="3"/>
    <s v=" "/>
    <x v="4"/>
    <n v="0"/>
    <n v="0"/>
    <x v="4"/>
    <x v="3"/>
    <n v="0"/>
    <n v="0"/>
    <n v="0"/>
    <x v="4"/>
    <x v="4"/>
    <n v="0"/>
    <m/>
    <x v="1"/>
    <m/>
    <m/>
    <n v="5545"/>
  </r>
  <r>
    <n v="332723"/>
    <s v="FREEDOM CENTER OF ROCHESTER"/>
    <n v="2"/>
    <s v="100 MERIDIAN CENTRE"/>
    <s v="ROCHESTER"/>
    <x v="8"/>
    <s v="PALM BEACH"/>
    <s v="Profit"/>
    <s v="FRESENIUS MEDICAL CARE"/>
    <x v="12"/>
    <x v="2"/>
    <n v="59"/>
    <n v="91"/>
    <n v="91"/>
    <x v="0"/>
    <s v="As Expected"/>
    <x v="0"/>
    <n v="72"/>
    <n v="232"/>
    <x v="1"/>
    <x v="0"/>
    <n v="33"/>
    <n v="33"/>
    <n v="0"/>
    <x v="2"/>
    <x v="3"/>
    <n v="90"/>
    <n v="65"/>
    <x v="0"/>
    <d v="2015-03-17T00:00:00"/>
    <s v="FRESENIUS MEDICAL CARE"/>
    <n v="5546"/>
  </r>
  <r>
    <n v="332691"/>
    <s v="FREEDOM CENTER OF ROCKLAND COUNTY, LLC"/>
    <n v="3"/>
    <s v="30 ROUTE 59"/>
    <s v="MONTEBELLO"/>
    <x v="8"/>
    <s v="ROCKLAND"/>
    <s v="Profit"/>
    <s v="INDEPENDENT"/>
    <x v="31"/>
    <x v="1"/>
    <n v="113"/>
    <n v="164"/>
    <n v="178"/>
    <x v="0"/>
    <s v="As Expected"/>
    <x v="3"/>
    <n v="132"/>
    <n v="465"/>
    <x v="0"/>
    <x v="0"/>
    <n v="178"/>
    <n v="178"/>
    <n v="0"/>
    <x v="3"/>
    <x v="3"/>
    <n v="115"/>
    <m/>
    <x v="1"/>
    <m/>
    <m/>
    <n v="5547"/>
  </r>
  <r>
    <n v="332736"/>
    <s v="FREEDOM CENTER OF WESTMERE"/>
    <n v="3"/>
    <s v="178 WASHINGTON AVE EXTENSION"/>
    <s v="ALBANY"/>
    <x v="8"/>
    <s v="ALBANY"/>
    <s v="Profit"/>
    <s v="INDEPENDENT"/>
    <x v="13"/>
    <x v="1"/>
    <n v="76"/>
    <n v="121"/>
    <n v="128"/>
    <x v="0"/>
    <s v="As Expected"/>
    <x v="0"/>
    <n v="95"/>
    <n v="265"/>
    <x v="0"/>
    <x v="0"/>
    <n v="96"/>
    <n v="96"/>
    <n v="0"/>
    <x v="0"/>
    <x v="0"/>
    <n v="81"/>
    <n v="50"/>
    <x v="2"/>
    <d v="2016-03-07T00:00:00"/>
    <s v="NOT A CHAIN"/>
    <n v="5548"/>
  </r>
  <r>
    <n v="222590"/>
    <s v="FREEDOM CENTER OF WORCESTER"/>
    <n v="4"/>
    <s v="1 INNOVATION DRIVE"/>
    <s v="WORCESTER"/>
    <x v="25"/>
    <s v="WORCESTER"/>
    <s v="Profit"/>
    <s v="FRESENIUS MEDICAL CARE"/>
    <x v="1"/>
    <x v="1"/>
    <n v="35"/>
    <n v="68"/>
    <n v="67"/>
    <x v="0"/>
    <s v="As Expected"/>
    <x v="0"/>
    <n v="43"/>
    <n v="116"/>
    <x v="1"/>
    <x v="0"/>
    <n v="15"/>
    <n v="15"/>
    <n v="0"/>
    <x v="2"/>
    <x v="3"/>
    <n v="63"/>
    <n v="61"/>
    <x v="0"/>
    <d v="2016-07-07T00:00:00"/>
    <s v="FRESENIUS MEDICAL CARE"/>
    <n v="5549"/>
  </r>
  <r>
    <n v="422574"/>
    <s v="FREEDOM DIALYSIS CENTER"/>
    <n v="3"/>
    <s v="1520 FREEDOM BOULEVARD"/>
    <s v="FLORENCE"/>
    <x v="32"/>
    <s v="FLORENCE"/>
    <s v="Profit"/>
    <s v="FRESENIUS MEDICAL CARE"/>
    <x v="18"/>
    <x v="1"/>
    <n v="163"/>
    <n v="201"/>
    <n v="204"/>
    <x v="0"/>
    <s v="As Expected"/>
    <x v="0"/>
    <n v="181"/>
    <n v="782"/>
    <x v="2"/>
    <x v="4"/>
    <n v="125"/>
    <n v="125"/>
    <n v="0"/>
    <x v="0"/>
    <x v="0"/>
    <n v="179"/>
    <n v="34"/>
    <x v="4"/>
    <d v="2000-04-05T00:00:00"/>
    <s v="FRESENIUS MEDICAL CARE"/>
    <n v="5550"/>
  </r>
  <r>
    <n v="392874"/>
    <s v="FREEDOM DIALYSIS LLC"/>
    <n v="2"/>
    <s v="940 E. HAVERFORD ROAD, SUITE 102"/>
    <s v="BRYN MAWR"/>
    <x v="13"/>
    <s v=""/>
    <s v="Profit"/>
    <s v="FREEDOM DIALYSIS, LLC"/>
    <x v="21"/>
    <x v="0"/>
    <n v="34"/>
    <n v="73"/>
    <n v="82"/>
    <x v="0"/>
    <s v="As Expected"/>
    <x v="2"/>
    <n v="49"/>
    <n v="52"/>
    <x v="1"/>
    <x v="0"/>
    <n v="80"/>
    <n v="80"/>
    <n v="0"/>
    <x v="2"/>
    <x v="0"/>
    <n v="17"/>
    <n v="0"/>
    <x v="0"/>
    <d v="2018-05-18T00:00:00"/>
    <s v="OTHER"/>
    <n v="5551"/>
  </r>
  <r>
    <n v="672898"/>
    <s v="FREEDOM DIALYSIS, INC."/>
    <n v="1"/>
    <s v="7746 HWY 6, STE C"/>
    <s v="MISSOURI CITY"/>
    <x v="18"/>
    <s v=""/>
    <s v="Profit"/>
    <s v="INDEPENDENT"/>
    <x v="12"/>
    <x v="0"/>
    <n v="13"/>
    <n v="25"/>
    <n v="25"/>
    <x v="0"/>
    <s v="As Expected"/>
    <x v="1"/>
    <n v="14"/>
    <n v="15"/>
    <x v="1"/>
    <x v="0"/>
    <n v="12"/>
    <n v="12"/>
    <n v="0"/>
    <x v="2"/>
    <x v="0"/>
    <n v="25"/>
    <n v="0"/>
    <x v="0"/>
    <d v="2018-11-01T00:00:00"/>
    <s v="NOT A CHAIN"/>
    <n v="5552"/>
  </r>
  <r>
    <n v="342538"/>
    <s v="FREEDOM LAKE DIALYSIS CENTER"/>
    <n v="4"/>
    <s v="4016 FREEDOM LAKE DRIVE"/>
    <s v="DURHAM"/>
    <x v="36"/>
    <s v="DURHAM"/>
    <s v="Profit"/>
    <s v="FRESENIUS MEDICAL CARE"/>
    <x v="14"/>
    <x v="1"/>
    <n v="76"/>
    <n v="105"/>
    <n v="106"/>
    <x v="0"/>
    <s v="As Expected"/>
    <x v="0"/>
    <n v="84"/>
    <n v="336"/>
    <x v="2"/>
    <x v="0"/>
    <n v="107"/>
    <n v="107"/>
    <n v="0"/>
    <x v="0"/>
    <x v="0"/>
    <n v="86"/>
    <n v="56"/>
    <x v="2"/>
    <d v="1988-10-12T00:00:00"/>
    <s v="FRESENIUS MEDICAL CARE"/>
    <n v="5553"/>
  </r>
  <r>
    <n v="263511"/>
    <s v="FREEMAN HEALTH SYSTEM OUTPATIENT DIALYSIS CENTER"/>
    <n v="5"/>
    <s v="1636 S MADISON ST"/>
    <s v="WEBB CITY"/>
    <x v="38"/>
    <s v="HOWARD"/>
    <s v="Non-Profit"/>
    <s v="INDEPENDENT"/>
    <x v="8"/>
    <x v="1"/>
    <n v="24"/>
    <n v="32"/>
    <n v="35"/>
    <x v="0"/>
    <s v="As Expected"/>
    <x v="0"/>
    <n v="27"/>
    <n v="97"/>
    <x v="0"/>
    <x v="0"/>
    <n v="36"/>
    <n v="36"/>
    <n v="0"/>
    <x v="2"/>
    <x v="0"/>
    <n v="24"/>
    <n v="52"/>
    <x v="2"/>
    <d v="2016-03-09T00:00:00"/>
    <s v="NOT A CHAIN"/>
    <n v="5554"/>
  </r>
  <r>
    <n v="262339"/>
    <s v="FREEMAN NEPHROLOGY &amp; DIALYSIS CENTER"/>
    <n v="3"/>
    <s v="932 E 34TH ST"/>
    <s v="JOPLIN"/>
    <x v="38"/>
    <s v="JASPER"/>
    <s v="Non-Profit"/>
    <s v="INDEPENDENT"/>
    <x v="13"/>
    <x v="1"/>
    <n v="70"/>
    <n v="100"/>
    <n v="108"/>
    <x v="0"/>
    <s v="As Expected"/>
    <x v="0"/>
    <n v="82"/>
    <n v="397"/>
    <x v="3"/>
    <x v="0"/>
    <n v="83"/>
    <n v="83"/>
    <n v="0"/>
    <x v="0"/>
    <x v="0"/>
    <n v="97"/>
    <n v="44"/>
    <x v="3"/>
    <d v="2004-05-12T00:00:00"/>
    <s v="NOT A CHAIN"/>
    <n v="5555"/>
  </r>
  <r>
    <n v="232650"/>
    <s v="FRESENIUS - IRON MOUNTAIN"/>
    <n v="5"/>
    <s v="1711 S STEPHENSON AVE"/>
    <s v="IRON MOUNTAIN"/>
    <x v="33"/>
    <s v="DICKINSON"/>
    <s v="Profit"/>
    <s v="FRESENIUS MEDICAL CARE"/>
    <x v="0"/>
    <x v="2"/>
    <n v="41"/>
    <n v="51"/>
    <n v="53"/>
    <x v="0"/>
    <s v="Better than Expected"/>
    <x v="0"/>
    <n v="49"/>
    <n v="166"/>
    <x v="0"/>
    <x v="0"/>
    <n v="53"/>
    <n v="53"/>
    <n v="0"/>
    <x v="2"/>
    <x v="0"/>
    <n v="39"/>
    <n v="70"/>
    <x v="0"/>
    <d v="1998-04-08T00:00:00"/>
    <s v="FRESENIUS MEDICAL CARE"/>
    <n v="5556"/>
  </r>
  <r>
    <n v="242580"/>
    <s v="FRESENIUS - ST LOUIS PARK DIALYSIS"/>
    <n v="3"/>
    <s v="5680 36TH ST W"/>
    <s v="SAINT LOUIS PARK"/>
    <x v="17"/>
    <s v="HENNEPIN"/>
    <s v="Profit"/>
    <s v="FRESENIUS MEDICAL CARE"/>
    <x v="11"/>
    <x v="1"/>
    <n v="39"/>
    <n v="60"/>
    <n v="64"/>
    <x v="0"/>
    <s v="As Expected"/>
    <x v="0"/>
    <n v="44"/>
    <n v="194"/>
    <x v="0"/>
    <x v="0"/>
    <n v="35"/>
    <n v="35"/>
    <n v="0"/>
    <x v="0"/>
    <x v="3"/>
    <n v="47"/>
    <n v="63"/>
    <x v="0"/>
    <d v="2010-07-19T00:00:00"/>
    <s v="FRESENIUS MEDICAL CARE"/>
    <n v="5557"/>
  </r>
  <r>
    <n v="212677"/>
    <s v="FRESENIUS ANNE ARUNDEL OUTPATIENT DIALYSIS SERVICES, LLC"/>
    <n v="4"/>
    <s v="1105 ANNAPOLIS RD"/>
    <s v="ODENTON"/>
    <x v="7"/>
    <s v="ANNE ARUNDEL"/>
    <s v="Profit"/>
    <s v="FRESENIUS MEDICAL CARE"/>
    <x v="7"/>
    <x v="1"/>
    <n v="45"/>
    <n v="71"/>
    <n v="71"/>
    <x v="0"/>
    <s v="As Expected"/>
    <x v="0"/>
    <n v="54"/>
    <n v="218"/>
    <x v="2"/>
    <x v="0"/>
    <n v="70"/>
    <n v="70"/>
    <n v="0"/>
    <x v="0"/>
    <x v="0"/>
    <n v="66"/>
    <n v="54"/>
    <x v="2"/>
    <d v="2013-04-29T00:00:00"/>
    <s v="FRESENIUS MEDICAL CARE"/>
    <n v="5558"/>
  </r>
  <r>
    <n v="212670"/>
    <s v="FRESENIUS KIDNEY CARE"/>
    <n v="5"/>
    <s v="8949 WOODYARD RD"/>
    <s v="CLINTON"/>
    <x v="7"/>
    <s v="PRINCE GEORGES"/>
    <s v="Profit"/>
    <s v="FRESENIUS MEDICAL CARE"/>
    <x v="5"/>
    <x v="1"/>
    <n v="71"/>
    <n v="112"/>
    <n v="115"/>
    <x v="4"/>
    <s v="As Expected"/>
    <x v="3"/>
    <n v="86"/>
    <n v="315"/>
    <x v="2"/>
    <x v="0"/>
    <n v="98"/>
    <n v="98"/>
    <n v="0"/>
    <x v="0"/>
    <x v="3"/>
    <n v="97"/>
    <n v="81"/>
    <x v="0"/>
    <d v="2012-03-21T00:00:00"/>
    <s v="FRESENIUS MEDICAL CARE"/>
    <n v="5559"/>
  </r>
  <r>
    <n v="392658"/>
    <s v="FRESENIUS KIDNEY CARE  - MOUNT AIRY"/>
    <n v="5"/>
    <s v="10 EAST MORELAND AVENUE, SUITE 300"/>
    <s v="PHILADELPHIA"/>
    <x v="13"/>
    <s v="PHILADELPHIA"/>
    <s v="Profit"/>
    <s v="FRESENIUS MEDICAL CARE"/>
    <x v="54"/>
    <x v="1"/>
    <n v="130"/>
    <n v="200"/>
    <n v="210"/>
    <x v="0"/>
    <s v="As Expected"/>
    <x v="3"/>
    <n v="152"/>
    <n v="643"/>
    <x v="2"/>
    <x v="0"/>
    <n v="197"/>
    <n v="197"/>
    <n v="0"/>
    <x v="0"/>
    <x v="3"/>
    <n v="149"/>
    <m/>
    <x v="1"/>
    <m/>
    <m/>
    <n v="5560"/>
  </r>
  <r>
    <n v="392506"/>
    <s v="FRESENIUS KIDNEY CARE - ABINGTON"/>
    <n v="4"/>
    <s v="1036 EASTON ROAD"/>
    <s v="WILLOW GROVE"/>
    <x v="13"/>
    <s v="MONTGOMERY"/>
    <s v="Profit"/>
    <s v="FRESENIUS MEDICAL CARE"/>
    <x v="8"/>
    <x v="1"/>
    <n v="44"/>
    <n v="73"/>
    <n v="73"/>
    <x v="0"/>
    <s v="As Expected"/>
    <x v="3"/>
    <n v="60"/>
    <n v="197"/>
    <x v="0"/>
    <x v="0"/>
    <n v="69"/>
    <n v="69"/>
    <n v="0"/>
    <x v="2"/>
    <x v="3"/>
    <n v="60"/>
    <n v="70"/>
    <x v="0"/>
    <d v="1977-09-01T00:00:00"/>
    <s v="FRESENIUS MEDICAL CARE"/>
    <n v="5561"/>
  </r>
  <r>
    <n v="392805"/>
    <s v="FRESENIUS KIDNEY CARE - ABRAMSON"/>
    <n v="5"/>
    <s v="1425 HORSHAM RD"/>
    <s v="NORTH WALES"/>
    <x v="13"/>
    <s v="MONTGOMERY"/>
    <s v="Profit"/>
    <s v="FRESENIUS MEDICAL CARE"/>
    <x v="24"/>
    <x v="1"/>
    <n v="34"/>
    <n v="57"/>
    <n v="63"/>
    <x v="0"/>
    <s v="As Expected"/>
    <x v="0"/>
    <n v="44"/>
    <n v="176"/>
    <x v="0"/>
    <x v="0"/>
    <n v="57"/>
    <n v="57"/>
    <n v="0"/>
    <x v="2"/>
    <x v="0"/>
    <n v="32"/>
    <n v="68"/>
    <x v="0"/>
    <d v="2013-11-18T00:00:00"/>
    <s v="FRESENIUS MEDICAL CARE"/>
    <n v="5562"/>
  </r>
  <r>
    <n v="392505"/>
    <s v="FRESENIUS KIDNEY CARE - ALLENTOWN"/>
    <n v="4"/>
    <s v="3136 HAMILTON BOULEVARD"/>
    <s v="ALLENTOWN"/>
    <x v="13"/>
    <s v="LEHIGH"/>
    <s v="Profit"/>
    <s v="FRESENIUS MEDICAL CARE"/>
    <x v="20"/>
    <x v="1"/>
    <n v="84"/>
    <n v="126"/>
    <n v="127"/>
    <x v="0"/>
    <s v="As Expected"/>
    <x v="3"/>
    <n v="102"/>
    <n v="450"/>
    <x v="0"/>
    <x v="0"/>
    <n v="130"/>
    <n v="130"/>
    <n v="0"/>
    <x v="0"/>
    <x v="0"/>
    <n v="97"/>
    <n v="50"/>
    <x v="2"/>
    <d v="1977-07-01T00:00:00"/>
    <s v="FRESENIUS MEDICAL CARE"/>
    <n v="5563"/>
  </r>
  <r>
    <n v="392633"/>
    <s v="FRESENIUS KIDNEY CARE - ALTOONA"/>
    <n v="4"/>
    <s v="1602 NINTH AVENUE"/>
    <s v="ALTOONA"/>
    <x v="13"/>
    <s v="BLAIR"/>
    <s v="Profit"/>
    <s v="FRESENIUS MEDICAL CARE"/>
    <x v="6"/>
    <x v="2"/>
    <n v="91"/>
    <n v="155"/>
    <n v="169"/>
    <x v="0"/>
    <s v="As Expected"/>
    <x v="0"/>
    <n v="107"/>
    <n v="436"/>
    <x v="2"/>
    <x v="0"/>
    <n v="154"/>
    <n v="154"/>
    <n v="0"/>
    <x v="3"/>
    <x v="0"/>
    <n v="105"/>
    <n v="57"/>
    <x v="2"/>
    <d v="1997-12-08T00:00:00"/>
    <s v="FRESENIUS MEDICAL CARE"/>
    <n v="5564"/>
  </r>
  <r>
    <n v="852508"/>
    <s v="FRESENIUS KIDNEY CARE - BARTOW COUNTY"/>
    <n v="5"/>
    <s v="60 SLOPES DRIVE"/>
    <s v="CARTERSVILLE"/>
    <x v="24"/>
    <s v="BARTOW"/>
    <s v="Profit"/>
    <s v="FRESENIUS MEDICAL CARE"/>
    <x v="4"/>
    <x v="1"/>
    <n v="37"/>
    <n v="54"/>
    <n v="63"/>
    <x v="0"/>
    <s v="As Expected"/>
    <x v="0"/>
    <n v="45"/>
    <n v="122"/>
    <x v="0"/>
    <x v="0"/>
    <n v="64"/>
    <n v="64"/>
    <n v="0"/>
    <x v="0"/>
    <x v="2"/>
    <n v="53"/>
    <n v="68"/>
    <x v="0"/>
    <d v="2016-04-14T00:00:00"/>
    <s v="FRESENIUS MEDICAL CARE"/>
    <n v="5565"/>
  </r>
  <r>
    <n v="392689"/>
    <s v="FRESENIUS KIDNEY CARE - BERWICK"/>
    <n v="5"/>
    <s v="301 MARKET STREET"/>
    <s v="BERWICK"/>
    <x v="13"/>
    <s v="COLUMBIA"/>
    <s v="Profit"/>
    <s v="FRESENIUS MEDICAL CARE"/>
    <x v="17"/>
    <x v="1"/>
    <n v="47"/>
    <n v="61"/>
    <n v="64"/>
    <x v="0"/>
    <s v="As Expected"/>
    <x v="0"/>
    <n v="51"/>
    <n v="221"/>
    <x v="0"/>
    <x v="2"/>
    <n v="65"/>
    <n v="65"/>
    <n v="0"/>
    <x v="0"/>
    <x v="0"/>
    <n v="45"/>
    <n v="70"/>
    <x v="0"/>
    <d v="2001-11-19T00:00:00"/>
    <s v="FRESENIUS MEDICAL CARE"/>
    <n v="5566"/>
  </r>
  <r>
    <n v="392511"/>
    <s v="FRESENIUS KIDNEY CARE - BETHLEHEM"/>
    <n v="4"/>
    <s v="2014 CITY LINE ROAD, SUITE 102"/>
    <s v="BETHLEHEM"/>
    <x v="13"/>
    <s v="LEHIGH"/>
    <s v="Profit"/>
    <s v="FRESENIUS MEDICAL CARE"/>
    <x v="16"/>
    <x v="1"/>
    <n v="102"/>
    <n v="155"/>
    <n v="162"/>
    <x v="0"/>
    <s v="As Expected"/>
    <x v="0"/>
    <n v="134"/>
    <n v="548"/>
    <x v="0"/>
    <x v="0"/>
    <n v="133"/>
    <n v="133"/>
    <n v="0"/>
    <x v="0"/>
    <x v="3"/>
    <n v="134"/>
    <n v="47"/>
    <x v="3"/>
    <d v="1977-07-01T00:00:00"/>
    <s v="FRESENIUS MEDICAL CARE"/>
    <n v="5567"/>
  </r>
  <r>
    <n v="502602"/>
    <s v="FRESENIUS KIDNEY CARE - BONNEY LAKE"/>
    <n v="0"/>
    <s v="19663 STATE ROUTE 410 E"/>
    <s v="BONNEY LAKE"/>
    <x v="46"/>
    <s v=""/>
    <s v="Profit"/>
    <s v="FRESENIUS MEDICAL CARE"/>
    <x v="35"/>
    <x v="3"/>
    <n v="0"/>
    <n v="0"/>
    <n v="0"/>
    <x v="3"/>
    <s v=" "/>
    <x v="4"/>
    <n v="0"/>
    <n v="0"/>
    <x v="4"/>
    <x v="3"/>
    <n v="0"/>
    <n v="0"/>
    <n v="0"/>
    <x v="4"/>
    <x v="4"/>
    <n v="0"/>
    <m/>
    <x v="1"/>
    <m/>
    <m/>
    <n v="5568"/>
  </r>
  <r>
    <n v="82501"/>
    <s v="FRESENIUS KIDNEY CARE - BRANDYWINE"/>
    <n v="5"/>
    <s v="303 A STREET"/>
    <s v="WILMINGTON"/>
    <x v="15"/>
    <s v="NEW CASTLE"/>
    <s v="Profit"/>
    <s v="FRESENIUS MEDICAL CARE"/>
    <x v="16"/>
    <x v="1"/>
    <n v="51"/>
    <n v="63"/>
    <n v="63"/>
    <x v="0"/>
    <s v="As Expected"/>
    <x v="0"/>
    <n v="58"/>
    <n v="253"/>
    <x v="0"/>
    <x v="0"/>
    <n v="62"/>
    <n v="62"/>
    <n v="0"/>
    <x v="0"/>
    <x v="0"/>
    <n v="52"/>
    <n v="68"/>
    <x v="0"/>
    <d v="1977-09-01T00:00:00"/>
    <s v="FRESENIUS MEDICAL CARE"/>
    <n v="5569"/>
  </r>
  <r>
    <n v="82520"/>
    <s v="FRESENIUS KIDNEY CARE - BRANDYWINE HOME THERAPIES"/>
    <n v="3"/>
    <s v="4923 OGLETOWN-STANTON ROAD, SUITE 210"/>
    <s v="NEWARK"/>
    <x v="15"/>
    <s v="NEW CASTLE"/>
    <s v="Profit"/>
    <s v="FRESENIUS MEDICAL CARE"/>
    <x v="30"/>
    <x v="1"/>
    <n v="99"/>
    <n v="175"/>
    <n v="190"/>
    <x v="0"/>
    <s v="As Expected"/>
    <x v="0"/>
    <n v="118"/>
    <n v="477"/>
    <x v="1"/>
    <x v="0"/>
    <n v="82"/>
    <n v="82"/>
    <n v="0"/>
    <x v="3"/>
    <x v="3"/>
    <n v="202"/>
    <n v="67"/>
    <x v="0"/>
    <d v="2012-03-27T00:00:00"/>
    <s v="FRESENIUS MEDICAL CARE"/>
    <n v="5570"/>
  </r>
  <r>
    <n v="392629"/>
    <s v="FRESENIUS KIDNEY CARE - CAMBRIA"/>
    <n v="3"/>
    <s v="2850 NORTH 21ST STREET"/>
    <s v="PHILADELPHIA"/>
    <x v="13"/>
    <s v="PHILADELPHIA"/>
    <s v="Profit"/>
    <s v="FRESENIUS MEDICAL CARE"/>
    <x v="9"/>
    <x v="1"/>
    <n v="47"/>
    <n v="73"/>
    <n v="74"/>
    <x v="2"/>
    <s v="As Expected"/>
    <x v="0"/>
    <n v="54"/>
    <n v="200"/>
    <x v="0"/>
    <x v="0"/>
    <n v="75"/>
    <n v="75"/>
    <n v="0"/>
    <x v="0"/>
    <x v="0"/>
    <n v="58"/>
    <n v="25"/>
    <x v="5"/>
    <d v="1997-08-05T00:00:00"/>
    <s v="FRESENIUS MEDICAL CARE"/>
    <n v="5571"/>
  </r>
  <r>
    <n v="392755"/>
    <s v="FRESENIUS KIDNEY CARE - CAMP HILL"/>
    <n v="4"/>
    <s v="240 GRANDVIEW AVENUE, SUITE 200"/>
    <s v="CAMP HILL"/>
    <x v="13"/>
    <s v="CUMBERLAND"/>
    <s v="Profit"/>
    <s v="FRESENIUS MEDICAL CARE"/>
    <x v="5"/>
    <x v="1"/>
    <n v="25"/>
    <n v="46"/>
    <n v="48"/>
    <x v="0"/>
    <s v="As Expected"/>
    <x v="0"/>
    <n v="33"/>
    <n v="192"/>
    <x v="2"/>
    <x v="0"/>
    <n v="49"/>
    <n v="49"/>
    <n v="0"/>
    <x v="2"/>
    <x v="0"/>
    <n v="34"/>
    <n v="70"/>
    <x v="0"/>
    <d v="2009-03-24T00:00:00"/>
    <s v="FRESENIUS MEDICAL CARE"/>
    <n v="5572"/>
  </r>
  <r>
    <n v="392672"/>
    <s v="FRESENIUS KIDNEY CARE - CAPITAL AREA"/>
    <n v="4"/>
    <s v="1300 LINGLESTOWN ROAD, 1ST FLOOR"/>
    <s v="HARRISBURG"/>
    <x v="13"/>
    <s v="DAUPHIN"/>
    <s v="Profit"/>
    <s v="FRESENIUS MEDICAL CARE"/>
    <x v="4"/>
    <x v="1"/>
    <n v="48"/>
    <n v="81"/>
    <n v="83"/>
    <x v="0"/>
    <s v="As Expected"/>
    <x v="0"/>
    <n v="61"/>
    <n v="235"/>
    <x v="2"/>
    <x v="0"/>
    <n v="83"/>
    <n v="83"/>
    <n v="0"/>
    <x v="2"/>
    <x v="0"/>
    <n v="62"/>
    <n v="57"/>
    <x v="2"/>
    <d v="2000-09-27T00:00:00"/>
    <s v="FRESENIUS MEDICAL CARE"/>
    <n v="5573"/>
  </r>
  <r>
    <n v="392620"/>
    <s v="FRESENIUS KIDNEY CARE - CARBON COUNTY"/>
    <n v="3"/>
    <s v="168 S. SARGENT STANLEY HOFFMAN BOULEVARD"/>
    <s v="LEHIGHTON"/>
    <x v="13"/>
    <s v="CARBON"/>
    <s v="Profit"/>
    <s v="FRESENIUS MEDICAL CARE"/>
    <x v="13"/>
    <x v="1"/>
    <n v="39"/>
    <n v="58"/>
    <n v="62"/>
    <x v="0"/>
    <s v="Worse than Expected"/>
    <x v="0"/>
    <n v="47"/>
    <n v="210"/>
    <x v="0"/>
    <x v="0"/>
    <n v="57"/>
    <n v="57"/>
    <n v="0"/>
    <x v="2"/>
    <x v="0"/>
    <n v="45"/>
    <n v="52"/>
    <x v="2"/>
    <d v="1997-04-02T00:00:00"/>
    <s v="FRESENIUS MEDICAL CARE"/>
    <n v="5574"/>
  </r>
  <r>
    <n v="82502"/>
    <s v="FRESENIUS KIDNEY CARE - CENTRAL DELAWARE"/>
    <n v="4"/>
    <s v="BLUE HEN CORPORATE CENTER"/>
    <s v="DOVER"/>
    <x v="15"/>
    <s v="KENT"/>
    <s v="Profit"/>
    <s v="FRESENIUS MEDICAL CARE"/>
    <x v="16"/>
    <x v="1"/>
    <n v="67"/>
    <n v="109"/>
    <n v="110"/>
    <x v="0"/>
    <s v="As Expected"/>
    <x v="0"/>
    <n v="95"/>
    <n v="436"/>
    <x v="2"/>
    <x v="0"/>
    <n v="111"/>
    <n v="111"/>
    <n v="0"/>
    <x v="0"/>
    <x v="0"/>
    <n v="91"/>
    <n v="47"/>
    <x v="3"/>
    <d v="1978-12-23T00:00:00"/>
    <s v="FRESENIUS MEDICAL CARE"/>
    <n v="5575"/>
  </r>
  <r>
    <n v="392741"/>
    <s v="FRESENIUS KIDNEY CARE - CHAMBERSBURG"/>
    <n v="3"/>
    <s v="22 ST. PAUL DRIVE, SUITE 104"/>
    <s v="CHAMBERSBURG"/>
    <x v="13"/>
    <s v="FRANKLIN"/>
    <s v="Profit"/>
    <s v="FRESENIUS MEDICAL CARE"/>
    <x v="15"/>
    <x v="2"/>
    <n v="78"/>
    <n v="106"/>
    <n v="114"/>
    <x v="0"/>
    <s v="As Expected"/>
    <x v="0"/>
    <n v="87"/>
    <n v="372"/>
    <x v="2"/>
    <x v="0"/>
    <n v="100"/>
    <n v="100"/>
    <n v="0"/>
    <x v="0"/>
    <x v="0"/>
    <n v="65"/>
    <n v="60"/>
    <x v="0"/>
    <d v="2007-10-19T00:00:00"/>
    <s v="FRESENIUS MEDICAL CARE"/>
    <n v="5576"/>
  </r>
  <r>
    <n v="82506"/>
    <s v="FRESENIUS KIDNEY CARE - CHRISTIANA"/>
    <n v="5"/>
    <s v="UNIVERSITY PLAZA SHOPPING CENTER"/>
    <s v="NEWARK"/>
    <x v="15"/>
    <s v="NEW CASTLE"/>
    <s v="Profit"/>
    <s v="FRESENIUS MEDICAL CARE"/>
    <x v="15"/>
    <x v="1"/>
    <n v="88"/>
    <n v="114"/>
    <n v="115"/>
    <x v="0"/>
    <s v="As Expected"/>
    <x v="0"/>
    <n v="99"/>
    <n v="358"/>
    <x v="0"/>
    <x v="0"/>
    <n v="118"/>
    <n v="118"/>
    <n v="0"/>
    <x v="0"/>
    <x v="0"/>
    <n v="91"/>
    <n v="57"/>
    <x v="2"/>
    <d v="1989-12-29T00:00:00"/>
    <s v="FRESENIUS MEDICAL CARE"/>
    <n v="5577"/>
  </r>
  <r>
    <n v="392653"/>
    <s v="FRESENIUS KIDNEY CARE - CITYLINE"/>
    <n v="4"/>
    <s v="2601 NORTH 3RD STREET, SUITE 101"/>
    <s v="HARRISBURG"/>
    <x v="13"/>
    <s v="DAUPHIN"/>
    <s v="Profit"/>
    <s v="FRESENIUS MEDICAL CARE"/>
    <x v="13"/>
    <x v="1"/>
    <n v="39"/>
    <n v="49"/>
    <n v="51"/>
    <x v="0"/>
    <s v="As Expected"/>
    <x v="0"/>
    <n v="40"/>
    <n v="200"/>
    <x v="0"/>
    <x v="0"/>
    <n v="51"/>
    <n v="51"/>
    <n v="0"/>
    <x v="2"/>
    <x v="0"/>
    <n v="44"/>
    <n v="54"/>
    <x v="2"/>
    <d v="1999-07-08T00:00:00"/>
    <s v="FRESENIUS MEDICAL CARE"/>
    <n v="5578"/>
  </r>
  <r>
    <n v="392576"/>
    <s v="FRESENIUS KIDNEY CARE - CLAIRTON"/>
    <n v="3"/>
    <s v="SOUTH HILLS MEDICAL BUILDING"/>
    <s v="CLAIRTON"/>
    <x v="13"/>
    <s v="ALLEGHENY"/>
    <s v="Profit"/>
    <s v="FRESENIUS MEDICAL CARE"/>
    <x v="17"/>
    <x v="1"/>
    <n v="25"/>
    <n v="38"/>
    <n v="45"/>
    <x v="0"/>
    <s v="Worse than Expected"/>
    <x v="0"/>
    <n v="29"/>
    <n v="114"/>
    <x v="0"/>
    <x v="0"/>
    <n v="45"/>
    <n v="45"/>
    <n v="0"/>
    <x v="2"/>
    <x v="0"/>
    <n v="32"/>
    <n v="71"/>
    <x v="0"/>
    <d v="1993-01-11T00:00:00"/>
    <s v="FRESENIUS MEDICAL CARE"/>
    <n v="5579"/>
  </r>
  <r>
    <n v="392642"/>
    <s v="FRESENIUS KIDNEY CARE - CRANBERRY"/>
    <n v="5"/>
    <s v="5 SAINT FRANCIS WAY"/>
    <s v="CRANBERRY TOWNSHIP"/>
    <x v="13"/>
    <s v="BUTLER"/>
    <s v="Profit"/>
    <s v="FRESENIUS MEDICAL CARE"/>
    <x v="27"/>
    <x v="0"/>
    <n v="10"/>
    <n v="22"/>
    <n v="23"/>
    <x v="0"/>
    <s v="As Expected"/>
    <x v="0"/>
    <n v="15"/>
    <n v="78"/>
    <x v="0"/>
    <x v="0"/>
    <n v="21"/>
    <n v="21"/>
    <n v="0"/>
    <x v="2"/>
    <x v="1"/>
    <n v="7"/>
    <n v="83"/>
    <x v="0"/>
    <d v="1998-08-28T00:00:00"/>
    <s v="FRESENIUS MEDICAL CARE"/>
    <n v="5580"/>
  </r>
  <r>
    <n v="392634"/>
    <s v="FRESENIUS KIDNEY CARE - CUMBERLAND COUNTY"/>
    <n v="2"/>
    <s v="254 EAST HIGH STREET"/>
    <s v="CARLISLE"/>
    <x v="13"/>
    <s v="CUMBERLAND"/>
    <s v="Profit"/>
    <s v="FRESENIUS MEDICAL CARE"/>
    <x v="9"/>
    <x v="1"/>
    <n v="26"/>
    <n v="48"/>
    <n v="54"/>
    <x v="0"/>
    <s v="As Expected"/>
    <x v="0"/>
    <n v="41"/>
    <n v="197"/>
    <x v="0"/>
    <x v="0"/>
    <n v="56"/>
    <n v="56"/>
    <n v="0"/>
    <x v="2"/>
    <x v="0"/>
    <n v="37"/>
    <m/>
    <x v="1"/>
    <m/>
    <m/>
    <n v="5581"/>
  </r>
  <r>
    <n v="392651"/>
    <s v="FRESENIUS KIDNEY CARE - DONORA"/>
    <n v="4"/>
    <s v="470 GALIFFA DRIVE"/>
    <s v="DONORA"/>
    <x v="13"/>
    <s v="WASHINGTON"/>
    <s v="Profit"/>
    <s v="FRESENIUS MEDICAL CARE"/>
    <x v="17"/>
    <x v="1"/>
    <n v="48"/>
    <n v="78"/>
    <n v="85"/>
    <x v="0"/>
    <s v="As Expected"/>
    <x v="0"/>
    <n v="60"/>
    <n v="259"/>
    <x v="2"/>
    <x v="0"/>
    <n v="64"/>
    <n v="64"/>
    <n v="0"/>
    <x v="0"/>
    <x v="0"/>
    <n v="63"/>
    <n v="57"/>
    <x v="2"/>
    <d v="1999-05-12T00:00:00"/>
    <s v="FRESENIUS MEDICAL CARE"/>
    <n v="5582"/>
  </r>
  <r>
    <n v="392746"/>
    <s v="FRESENIUS KIDNEY CARE - DUBOIS JV"/>
    <n v="5"/>
    <s v="635 D MAPLE AVENUE"/>
    <s v="DUBOIS"/>
    <x v="13"/>
    <s v="CLEARFIELD"/>
    <s v="Profit"/>
    <s v="FRESENIUS MEDICAL CARE"/>
    <x v="4"/>
    <x v="1"/>
    <n v="61"/>
    <n v="90"/>
    <n v="95"/>
    <x v="0"/>
    <s v="As Expected"/>
    <x v="3"/>
    <n v="78"/>
    <n v="304"/>
    <x v="2"/>
    <x v="0"/>
    <n v="84"/>
    <n v="84"/>
    <n v="0"/>
    <x v="2"/>
    <x v="0"/>
    <n v="70"/>
    <n v="54"/>
    <x v="2"/>
    <d v="2008-03-24T00:00:00"/>
    <s v="FRESENIUS MEDICAL CARE"/>
    <n v="5583"/>
  </r>
  <r>
    <n v="392515"/>
    <s v="FRESENIUS KIDNEY CARE - EAST NORRITON"/>
    <n v="4"/>
    <s v="2925 DEKALB PIKE"/>
    <s v="NORRISTOWN"/>
    <x v="13"/>
    <s v="MONTGOMERY"/>
    <s v="Profit"/>
    <s v="FRESENIUS MEDICAL CARE"/>
    <x v="16"/>
    <x v="1"/>
    <n v="63"/>
    <n v="108"/>
    <n v="110"/>
    <x v="0"/>
    <s v="As Expected"/>
    <x v="3"/>
    <n v="82"/>
    <n v="339"/>
    <x v="0"/>
    <x v="0"/>
    <n v="107"/>
    <n v="107"/>
    <n v="0"/>
    <x v="0"/>
    <x v="3"/>
    <n v="80"/>
    <n v="74"/>
    <x v="0"/>
    <d v="1977-08-01T00:00:00"/>
    <s v="FRESENIUS MEDICAL CARE"/>
    <n v="5584"/>
  </r>
  <r>
    <n v="392517"/>
    <s v="FRESENIUS KIDNEY CARE - EASTON"/>
    <n v="3"/>
    <s v="3501 NORTHWOOD AVENUE"/>
    <s v="EASTON"/>
    <x v="13"/>
    <s v="NORTHAMPTON"/>
    <s v="Profit"/>
    <s v="FRESENIUS MEDICAL CARE"/>
    <x v="25"/>
    <x v="1"/>
    <n v="63"/>
    <n v="83"/>
    <n v="85"/>
    <x v="0"/>
    <s v="Worse than Expected"/>
    <x v="0"/>
    <n v="76"/>
    <n v="339"/>
    <x v="2"/>
    <x v="0"/>
    <n v="86"/>
    <n v="86"/>
    <n v="0"/>
    <x v="0"/>
    <x v="0"/>
    <n v="64"/>
    <n v="54"/>
    <x v="2"/>
    <d v="1977-08-31T00:00:00"/>
    <s v="FRESENIUS MEDICAL CARE"/>
    <n v="5585"/>
  </r>
  <r>
    <n v="392568"/>
    <s v="FRESENIUS KIDNEY CARE - EPISCOPAL"/>
    <n v="4"/>
    <s v="100 E. LEHIGH AVE."/>
    <s v="PHILADELPHIA"/>
    <x v="13"/>
    <s v="PHILADELPHIA"/>
    <s v="Profit"/>
    <s v="FRESENIUS MEDICAL CARE"/>
    <x v="19"/>
    <x v="1"/>
    <n v="55"/>
    <n v="114"/>
    <n v="113"/>
    <x v="0"/>
    <s v="As Expected"/>
    <x v="0"/>
    <n v="66"/>
    <n v="260"/>
    <x v="0"/>
    <x v="0"/>
    <n v="113"/>
    <n v="113"/>
    <n v="0"/>
    <x v="0"/>
    <x v="0"/>
    <n v="103"/>
    <n v="46"/>
    <x v="3"/>
    <d v="1991-05-20T00:00:00"/>
    <s v="FRESENIUS MEDICAL CARE"/>
    <n v="5586"/>
  </r>
  <r>
    <n v="492718"/>
    <s v="FRESENIUS KIDNEY CARE - FALLS RUN"/>
    <n v="4"/>
    <s v="127 LICHFIELD BLVD"/>
    <s v="FREDERICKSBURG"/>
    <x v="14"/>
    <s v="STAFFORD"/>
    <s v="Profit"/>
    <s v="FRESENIUS MEDICAL CARE"/>
    <x v="13"/>
    <x v="1"/>
    <n v="25"/>
    <n v="37"/>
    <n v="40"/>
    <x v="0"/>
    <s v="As Expected"/>
    <x v="0"/>
    <n v="33"/>
    <n v="51"/>
    <x v="0"/>
    <x v="0"/>
    <n v="39"/>
    <n v="39"/>
    <n v="1"/>
    <x v="2"/>
    <x v="0"/>
    <n v="35"/>
    <n v="95"/>
    <x v="0"/>
    <d v="2018-04-30T00:00:00"/>
    <s v="FRESENIUS MEDICAL CARE"/>
    <n v="5587"/>
  </r>
  <r>
    <n v="82509"/>
    <s v="FRESENIUS KIDNEY CARE - FIRST STATE"/>
    <n v="4"/>
    <s v="608 FERRY CUT-OFF"/>
    <s v="NEW CASTLE"/>
    <x v="15"/>
    <s v="NEW CASTLE"/>
    <s v="Profit"/>
    <s v="FRESENIUS MEDICAL CARE"/>
    <x v="8"/>
    <x v="1"/>
    <n v="54"/>
    <n v="80"/>
    <n v="80"/>
    <x v="0"/>
    <s v="As Expected"/>
    <x v="0"/>
    <n v="68"/>
    <n v="360"/>
    <x v="0"/>
    <x v="0"/>
    <n v="80"/>
    <n v="80"/>
    <n v="0"/>
    <x v="2"/>
    <x v="0"/>
    <n v="67"/>
    <n v="59"/>
    <x v="0"/>
    <d v="1998-04-27T00:00:00"/>
    <s v="FRESENIUS MEDICAL CARE"/>
    <n v="5588"/>
  </r>
  <r>
    <n v="392830"/>
    <s v="FRESENIUS KIDNEY CARE - FOGELSVILLE"/>
    <n v="5"/>
    <s v="7310 TILGHMAN STREET, SUITE 100"/>
    <s v="ALLENTOWN"/>
    <x v="13"/>
    <s v=""/>
    <s v="Profit"/>
    <s v="FRESENIUS MEDICAL CARE"/>
    <x v="17"/>
    <x v="0"/>
    <n v="18"/>
    <n v="30"/>
    <n v="32"/>
    <x v="0"/>
    <s v="As Expected"/>
    <x v="0"/>
    <n v="24"/>
    <n v="99"/>
    <x v="0"/>
    <x v="0"/>
    <n v="31"/>
    <n v="31"/>
    <n v="0"/>
    <x v="2"/>
    <x v="0"/>
    <n v="20"/>
    <n v="81"/>
    <x v="0"/>
    <d v="2015-07-27T00:00:00"/>
    <s v="FRESENIUS MEDICAL CARE"/>
    <n v="5589"/>
  </r>
  <r>
    <n v="82521"/>
    <s v="FRESENIUS KIDNEY CARE - FOX RUN"/>
    <n v="5"/>
    <s v="2520 WRANGLE HILL ROAD, SUITE 100"/>
    <s v="BEAR"/>
    <x v="15"/>
    <s v="NEW CASTLE"/>
    <s v="Profit"/>
    <s v="FRESENIUS MEDICAL CARE"/>
    <x v="22"/>
    <x v="1"/>
    <n v="59"/>
    <n v="86"/>
    <n v="89"/>
    <x v="0"/>
    <s v="Worse than Expected"/>
    <x v="3"/>
    <n v="73"/>
    <n v="277"/>
    <x v="0"/>
    <x v="0"/>
    <n v="88"/>
    <n v="88"/>
    <n v="0"/>
    <x v="2"/>
    <x v="0"/>
    <n v="75"/>
    <n v="69"/>
    <x v="0"/>
    <d v="2012-05-21T00:00:00"/>
    <s v="FRESENIUS MEDICAL CARE"/>
    <n v="5590"/>
  </r>
  <r>
    <n v="392663"/>
    <s v="FRESENIUS KIDNEY CARE - GRADUATE"/>
    <n v="3"/>
    <s v="1740 SOUTH STREET, SUITE 100"/>
    <s v="PHILADELPHIA"/>
    <x v="13"/>
    <s v="PHILADELPHIA"/>
    <s v="Profit"/>
    <s v="FRESENIUS MEDICAL CARE"/>
    <x v="8"/>
    <x v="1"/>
    <n v="43"/>
    <n v="100"/>
    <n v="103"/>
    <x v="0"/>
    <s v="As Expected"/>
    <x v="0"/>
    <n v="57"/>
    <n v="240"/>
    <x v="0"/>
    <x v="0"/>
    <n v="103"/>
    <n v="103"/>
    <n v="0"/>
    <x v="2"/>
    <x v="0"/>
    <n v="90"/>
    <n v="39"/>
    <x v="3"/>
    <d v="2000-02-14T00:00:00"/>
    <s v="FRESENIUS MEDICAL CARE"/>
    <n v="5591"/>
  </r>
  <r>
    <n v="392806"/>
    <s v="FRESENIUS KIDNEY CARE - GREATER NORTHEAST"/>
    <n v="4"/>
    <s v="10500 ROOSEVELT BLVD"/>
    <s v="PHILADELPHIA"/>
    <x v="13"/>
    <s v="PHILADELPHIA"/>
    <s v="Profit"/>
    <s v="FRESENIUS MEDICAL CARE"/>
    <x v="22"/>
    <x v="1"/>
    <n v="61"/>
    <n v="94"/>
    <n v="105"/>
    <x v="0"/>
    <s v="As Expected"/>
    <x v="0"/>
    <n v="81"/>
    <n v="310"/>
    <x v="0"/>
    <x v="0"/>
    <n v="97"/>
    <n v="97"/>
    <n v="0"/>
    <x v="0"/>
    <x v="0"/>
    <n v="80"/>
    <m/>
    <x v="1"/>
    <m/>
    <m/>
    <n v="5592"/>
  </r>
  <r>
    <n v="392637"/>
    <s v="FRESENIUS KIDNEY CARE - GREENE COUNTY"/>
    <n v="4"/>
    <s v="11 INDUSTRIAL PARK ROAD"/>
    <s v="CARMICHAELS"/>
    <x v="13"/>
    <s v="GREENE"/>
    <s v="Profit"/>
    <s v="FRESENIUS MEDICAL CARE"/>
    <x v="11"/>
    <x v="0"/>
    <n v="14"/>
    <n v="22"/>
    <n v="23"/>
    <x v="0"/>
    <s v="Worse than Expected"/>
    <x v="0"/>
    <n v="19"/>
    <n v="70"/>
    <x v="0"/>
    <x v="0"/>
    <n v="23"/>
    <n v="23"/>
    <n v="0"/>
    <x v="2"/>
    <x v="0"/>
    <n v="19"/>
    <n v="75"/>
    <x v="0"/>
    <d v="1998-06-10T00:00:00"/>
    <s v="FRESENIUS MEDICAL CARE"/>
    <n v="5593"/>
  </r>
  <r>
    <n v="392520"/>
    <s v="FRESENIUS KIDNEY CARE - GREENSBURG"/>
    <n v="3"/>
    <s v="1003 NORTH GREENGATE ROAD"/>
    <s v="GREENSBURG"/>
    <x v="13"/>
    <s v="WESTMORELAND"/>
    <s v="Profit"/>
    <s v="FRESENIUS MEDICAL CARE"/>
    <x v="9"/>
    <x v="1"/>
    <n v="42"/>
    <n v="71"/>
    <n v="78"/>
    <x v="0"/>
    <s v="Worse than Expected"/>
    <x v="0"/>
    <n v="52"/>
    <n v="199"/>
    <x v="0"/>
    <x v="0"/>
    <n v="76"/>
    <n v="76"/>
    <n v="0"/>
    <x v="2"/>
    <x v="0"/>
    <n v="49"/>
    <n v="45"/>
    <x v="3"/>
    <d v="1979-01-13T00:00:00"/>
    <s v="FRESENIUS MEDICAL CARE"/>
    <n v="5594"/>
  </r>
  <r>
    <n v="82515"/>
    <s v="FRESENIUS KIDNEY CARE - GREENTREE"/>
    <n v="4"/>
    <s v="97 COMMERCE WAY, SUITE 104"/>
    <s v="DOVER"/>
    <x v="15"/>
    <s v="KENT"/>
    <s v="Profit"/>
    <s v="FRESENIUS MEDICAL CARE"/>
    <x v="9"/>
    <x v="1"/>
    <n v="59"/>
    <n v="82"/>
    <n v="82"/>
    <x v="0"/>
    <s v="As Expected"/>
    <x v="0"/>
    <n v="73"/>
    <n v="356"/>
    <x v="0"/>
    <x v="0"/>
    <n v="83"/>
    <n v="83"/>
    <n v="0"/>
    <x v="0"/>
    <x v="0"/>
    <n v="63"/>
    <n v="45"/>
    <x v="3"/>
    <d v="2007-07-09T00:00:00"/>
    <s v="FRESENIUS MEDICAL CARE"/>
    <n v="5595"/>
  </r>
  <r>
    <n v="392594"/>
    <s v="FRESENIUS KIDNEY CARE - HARRISBURG"/>
    <n v="3"/>
    <s v="4343 UNION DEPOSIT ROAD"/>
    <s v="HARRISBURG"/>
    <x v="13"/>
    <s v="DAUPHIN"/>
    <s v="Profit"/>
    <s v="FRESENIUS MEDICAL CARE"/>
    <x v="9"/>
    <x v="1"/>
    <n v="69"/>
    <n v="107"/>
    <n v="110"/>
    <x v="0"/>
    <s v="As Expected"/>
    <x v="0"/>
    <n v="77"/>
    <n v="379"/>
    <x v="2"/>
    <x v="0"/>
    <n v="109"/>
    <n v="109"/>
    <n v="0"/>
    <x v="0"/>
    <x v="0"/>
    <n v="84"/>
    <n v="55"/>
    <x v="2"/>
    <d v="1994-11-18T00:00:00"/>
    <s v="FRESENIUS MEDICAL CARE"/>
    <n v="5596"/>
  </r>
  <r>
    <n v="392770"/>
    <s v="FRESENIUS KIDNEY CARE - HARSTON HALL"/>
    <n v="3"/>
    <s v="350 HAWS LANE"/>
    <s v="FLOURTOWN"/>
    <x v="13"/>
    <s v="MONTGOMERY"/>
    <s v="Profit"/>
    <s v="FRESENIUS MEDICAL CARE"/>
    <x v="24"/>
    <x v="1"/>
    <n v="33"/>
    <n v="48"/>
    <n v="46"/>
    <x v="0"/>
    <s v="As Expected"/>
    <x v="0"/>
    <n v="40"/>
    <n v="177"/>
    <x v="0"/>
    <x v="0"/>
    <n v="48"/>
    <n v="48"/>
    <n v="0"/>
    <x v="2"/>
    <x v="0"/>
    <n v="12"/>
    <n v="43"/>
    <x v="3"/>
    <d v="2009-07-31T00:00:00"/>
    <s v="FRESENIUS MEDICAL CARE"/>
    <n v="5597"/>
  </r>
  <r>
    <n v="392524"/>
    <s v="FRESENIUS KIDNEY CARE - HAZLETON"/>
    <n v="4"/>
    <s v="110 BUTLER DRIVE"/>
    <s v="HAZLETON"/>
    <x v="13"/>
    <s v="LUZERNE"/>
    <s v="Profit"/>
    <s v="FRESENIUS MEDICAL CARE"/>
    <x v="11"/>
    <x v="1"/>
    <n v="29"/>
    <n v="40"/>
    <n v="45"/>
    <x v="0"/>
    <s v="As Expected"/>
    <x v="0"/>
    <n v="33"/>
    <n v="149"/>
    <x v="0"/>
    <x v="0"/>
    <n v="45"/>
    <n v="45"/>
    <n v="0"/>
    <x v="0"/>
    <x v="0"/>
    <n v="40"/>
    <n v="48"/>
    <x v="3"/>
    <d v="1980-04-23T00:00:00"/>
    <s v="FRESENIUS MEDICAL CARE"/>
    <n v="5598"/>
  </r>
  <r>
    <n v="332521"/>
    <s v="FRESENIUS KIDNEY CARE - HEMPSTEAD"/>
    <n v="3"/>
    <s v="615 PENINSULA BOULEVARD"/>
    <s v="HEMPSTEAD"/>
    <x v="8"/>
    <s v="NASSAU"/>
    <s v="Profit"/>
    <s v="FRESENIUS MEDICAL CARE"/>
    <x v="15"/>
    <x v="1"/>
    <n v="95"/>
    <n v="138"/>
    <n v="152"/>
    <x v="0"/>
    <s v="As Expected"/>
    <x v="0"/>
    <n v="113"/>
    <n v="478"/>
    <x v="2"/>
    <x v="0"/>
    <n v="155"/>
    <n v="155"/>
    <n v="0"/>
    <x v="0"/>
    <x v="0"/>
    <n v="112"/>
    <n v="47"/>
    <x v="3"/>
    <d v="2018-06-11T00:00:00"/>
    <s v="FRESENIUS MEDICAL CARE"/>
    <n v="5599"/>
  </r>
  <r>
    <n v="392546"/>
    <s v="FRESENIUS KIDNEY CARE - HERMITAGE"/>
    <n v="4"/>
    <s v="3036 INNOVATION WAY"/>
    <s v="HERMITAGE"/>
    <x v="13"/>
    <s v="MERCER"/>
    <s v="Profit"/>
    <s v="FRESENIUS MEDICAL CARE"/>
    <x v="8"/>
    <x v="2"/>
    <n v="73"/>
    <n v="133"/>
    <n v="147"/>
    <x v="0"/>
    <s v="As Expected"/>
    <x v="0"/>
    <n v="100"/>
    <n v="404"/>
    <x v="0"/>
    <x v="0"/>
    <n v="125"/>
    <n v="125"/>
    <n v="0"/>
    <x v="0"/>
    <x v="0"/>
    <n v="110"/>
    <n v="57"/>
    <x v="2"/>
    <d v="1985-08-16T00:00:00"/>
    <s v="FRESENIUS MEDICAL CARE"/>
    <n v="5600"/>
  </r>
  <r>
    <n v="262613"/>
    <s v="FRESENIUS KIDNEY CARE - HIGH STREET POTOSI"/>
    <n v="4"/>
    <s v="600 PURCELL DR"/>
    <s v="POTOSI"/>
    <x v="38"/>
    <s v="WASHINGTON"/>
    <s v="Profit"/>
    <s v="FRESENIUS MEDICAL CARE"/>
    <x v="17"/>
    <x v="1"/>
    <n v="30"/>
    <n v="46"/>
    <n v="48"/>
    <x v="0"/>
    <s v="As Expected"/>
    <x v="3"/>
    <n v="36"/>
    <n v="122"/>
    <x v="2"/>
    <x v="0"/>
    <n v="48"/>
    <n v="48"/>
    <n v="0"/>
    <x v="2"/>
    <x v="0"/>
    <n v="33"/>
    <n v="82"/>
    <x v="0"/>
    <d v="2006-06-21T00:00:00"/>
    <s v="FRESENIUS MEDICAL CARE"/>
    <n v="5601"/>
  </r>
  <r>
    <n v="332756"/>
    <s v="FRESENIUS KIDNEY CARE - HORNELL"/>
    <n v="3"/>
    <s v="1 BETHESDA DRIVE"/>
    <s v="HORNELL"/>
    <x v="8"/>
    <s v="STEUBEN"/>
    <s v="Non-Profit"/>
    <s v="FRESENIUS MEDICAL CARE"/>
    <x v="24"/>
    <x v="1"/>
    <n v="47"/>
    <n v="78"/>
    <n v="85"/>
    <x v="0"/>
    <s v="As Expected"/>
    <x v="0"/>
    <n v="58"/>
    <n v="187"/>
    <x v="0"/>
    <x v="0"/>
    <n v="83"/>
    <n v="83"/>
    <n v="0"/>
    <x v="2"/>
    <x v="0"/>
    <n v="63"/>
    <n v="37"/>
    <x v="4"/>
    <d v="2016-12-31T00:00:00"/>
    <s v="FRESENIUS MEDICAL CARE"/>
    <n v="5602"/>
  </r>
  <r>
    <n v="392685"/>
    <s v="FRESENIUS KIDNEY CARE - KUTZTOWN"/>
    <n v="4"/>
    <s v="45 CONSTITUTION BOULEVARD"/>
    <s v="KUTZTOWN"/>
    <x v="13"/>
    <s v="BERKS"/>
    <s v="Profit"/>
    <s v="FRESENIUS MEDICAL CARE"/>
    <x v="0"/>
    <x v="1"/>
    <n v="27"/>
    <n v="42"/>
    <n v="44"/>
    <x v="0"/>
    <s v="As Expected"/>
    <x v="0"/>
    <n v="32"/>
    <n v="152"/>
    <x v="0"/>
    <x v="0"/>
    <n v="44"/>
    <n v="44"/>
    <n v="0"/>
    <x v="2"/>
    <x v="0"/>
    <n v="32"/>
    <n v="55"/>
    <x v="2"/>
    <d v="2001-05-14T00:00:00"/>
    <s v="FRESENIUS MEDICAL CARE"/>
    <n v="5603"/>
  </r>
  <r>
    <n v="392671"/>
    <s v="FRESENIUS KIDNEY CARE - LANSDALE"/>
    <n v="5"/>
    <s v="120 MEDICAL CAMPUS DRIVE"/>
    <s v="LANSDALE"/>
    <x v="13"/>
    <s v="MONTGOMERY"/>
    <s v="Profit"/>
    <s v="FRESENIUS MEDICAL CARE"/>
    <x v="9"/>
    <x v="1"/>
    <n v="57"/>
    <n v="84"/>
    <n v="84"/>
    <x v="0"/>
    <s v="As Expected"/>
    <x v="3"/>
    <n v="68"/>
    <n v="257"/>
    <x v="0"/>
    <x v="0"/>
    <n v="84"/>
    <n v="84"/>
    <n v="0"/>
    <x v="2"/>
    <x v="0"/>
    <n v="54"/>
    <n v="64"/>
    <x v="0"/>
    <d v="2000-05-11T00:00:00"/>
    <s v="FRESENIUS MEDICAL CARE"/>
    <n v="5604"/>
  </r>
  <r>
    <n v="392561"/>
    <s v="FRESENIUS KIDNEY CARE - LATROBE"/>
    <n v="3"/>
    <s v="318 UNITY PLAZA"/>
    <s v="LATROBE"/>
    <x v="13"/>
    <s v="WESTMORELAND"/>
    <s v="Profit"/>
    <s v="FRESENIUS MEDICAL CARE"/>
    <x v="26"/>
    <x v="1"/>
    <n v="51"/>
    <n v="79"/>
    <n v="86"/>
    <x v="2"/>
    <s v="As Expected"/>
    <x v="0"/>
    <n v="67"/>
    <n v="241"/>
    <x v="0"/>
    <x v="0"/>
    <n v="82"/>
    <n v="82"/>
    <n v="0"/>
    <x v="2"/>
    <x v="0"/>
    <n v="51"/>
    <n v="61"/>
    <x v="0"/>
    <d v="1989-07-28T00:00:00"/>
    <s v="FRESENIUS MEDICAL CARE"/>
    <n v="5605"/>
  </r>
  <r>
    <n v="392562"/>
    <s v="FRESENIUS KIDNEY CARE - LIMERICK"/>
    <n v="5"/>
    <s v="420 WEST LINFIELD TRAPPE ROAD"/>
    <s v="LIMERICK"/>
    <x v="13"/>
    <s v="MONTGOMERY"/>
    <s v="Profit"/>
    <s v="FRESENIUS MEDICAL CARE"/>
    <x v="15"/>
    <x v="1"/>
    <n v="44"/>
    <n v="78"/>
    <n v="78"/>
    <x v="0"/>
    <s v="As Expected"/>
    <x v="0"/>
    <n v="63"/>
    <n v="315"/>
    <x v="0"/>
    <x v="0"/>
    <n v="78"/>
    <n v="78"/>
    <n v="0"/>
    <x v="0"/>
    <x v="0"/>
    <n v="52"/>
    <n v="65"/>
    <x v="0"/>
    <d v="1989-10-03T00:00:00"/>
    <s v="FRESENIUS MEDICAL CARE"/>
    <n v="5606"/>
  </r>
  <r>
    <n v="82503"/>
    <s v="FRESENIUS KIDNEY CARE - MID SUSSEX COUNTY"/>
    <n v="5"/>
    <s v="34 GEORGETOWN PLAZA"/>
    <s v="GEORGETOWN"/>
    <x v="15"/>
    <s v="SUSSEX"/>
    <s v="Profit"/>
    <s v="FRESENIUS MEDICAL CARE"/>
    <x v="4"/>
    <x v="1"/>
    <n v="29"/>
    <n v="88"/>
    <n v="89"/>
    <x v="0"/>
    <s v="As Expected"/>
    <x v="0"/>
    <n v="77"/>
    <n v="317"/>
    <x v="0"/>
    <x v="0"/>
    <n v="90"/>
    <n v="90"/>
    <n v="0"/>
    <x v="0"/>
    <x v="0"/>
    <n v="80"/>
    <n v="73"/>
    <x v="0"/>
    <d v="1988-04-13T00:00:00"/>
    <s v="FRESENIUS MEDICAL CARE"/>
    <n v="5607"/>
  </r>
  <r>
    <n v="82514"/>
    <s v="FRESENIUS KIDNEY CARE - MIDDLETOWN"/>
    <n v="5"/>
    <s v="104 SLEEPY HOLLOW DRIVE, SUITE 100"/>
    <s v="MIDDLETOWN"/>
    <x v="15"/>
    <s v="NEW CASTLE"/>
    <s v="Profit"/>
    <s v="FRESENIUS MEDICAL CARE"/>
    <x v="26"/>
    <x v="1"/>
    <n v="42"/>
    <n v="67"/>
    <n v="70"/>
    <x v="0"/>
    <s v="As Expected"/>
    <x v="0"/>
    <n v="57"/>
    <n v="215"/>
    <x v="0"/>
    <x v="0"/>
    <n v="70"/>
    <n v="70"/>
    <n v="0"/>
    <x v="2"/>
    <x v="0"/>
    <n v="56"/>
    <n v="74"/>
    <x v="0"/>
    <d v="2006-01-09T00:00:00"/>
    <s v="FRESENIUS MEDICAL CARE"/>
    <n v="5608"/>
  </r>
  <r>
    <n v="82507"/>
    <s v="FRESENIUS KIDNEY CARE - MILFORD"/>
    <n v="4"/>
    <s v="656D NORTH DUPONT HIGHWAY"/>
    <s v="MILFORD"/>
    <x v="15"/>
    <s v="SUSSEX"/>
    <s v="Profit"/>
    <s v="FRESENIUS MEDICAL CARE"/>
    <x v="16"/>
    <x v="1"/>
    <n v="98"/>
    <n v="151"/>
    <n v="159"/>
    <x v="0"/>
    <s v="As Expected"/>
    <x v="0"/>
    <n v="140"/>
    <n v="531"/>
    <x v="2"/>
    <x v="0"/>
    <n v="129"/>
    <n v="129"/>
    <n v="0"/>
    <x v="0"/>
    <x v="0"/>
    <n v="125"/>
    <n v="51"/>
    <x v="2"/>
    <d v="1995-02-23T00:00:00"/>
    <s v="FRESENIUS MEDICAL CARE"/>
    <n v="5609"/>
  </r>
  <r>
    <n v="392650"/>
    <s v="FRESENIUS KIDNEY CARE - MILLERSBURG"/>
    <n v="4"/>
    <s v="75 EVELYN DRIVE"/>
    <s v="MILLERSBURG"/>
    <x v="13"/>
    <s v="DAUPHIN"/>
    <s v="Profit"/>
    <s v="FRESENIUS MEDICAL CARE"/>
    <x v="24"/>
    <x v="0"/>
    <n v="13"/>
    <n v="20"/>
    <n v="23"/>
    <x v="0"/>
    <s v="As Expected"/>
    <x v="0"/>
    <n v="15"/>
    <n v="75"/>
    <x v="0"/>
    <x v="0"/>
    <n v="22"/>
    <n v="22"/>
    <n v="0"/>
    <x v="2"/>
    <x v="0"/>
    <n v="14"/>
    <n v="73"/>
    <x v="0"/>
    <d v="1999-02-10T00:00:00"/>
    <s v="FRESENIUS MEDICAL CARE"/>
    <n v="5610"/>
  </r>
  <r>
    <n v="82519"/>
    <s v="FRESENIUS KIDNEY CARE - MILLSBORO"/>
    <n v="5"/>
    <s v="30164 COMMERCE DRIVE"/>
    <s v="MILLSBORO"/>
    <x v="15"/>
    <s v="SUSSEX"/>
    <s v="Profit"/>
    <s v="FRESENIUS MEDICAL CARE"/>
    <x v="11"/>
    <x v="1"/>
    <n v="46"/>
    <n v="62"/>
    <n v="69"/>
    <x v="0"/>
    <s v="As Expected"/>
    <x v="0"/>
    <n v="59"/>
    <n v="244"/>
    <x v="2"/>
    <x v="0"/>
    <n v="68"/>
    <n v="68"/>
    <n v="0"/>
    <x v="2"/>
    <x v="0"/>
    <n v="57"/>
    <n v="93"/>
    <x v="0"/>
    <d v="2011-03-01T00:00:00"/>
    <s v="FRESENIUS MEDICAL CARE"/>
    <n v="5611"/>
  </r>
  <r>
    <n v="392565"/>
    <s v="FRESENIUS KIDNEY CARE - MON VALLEY"/>
    <n v="3"/>
    <s v="VISTA ONE PROFESSIONAI CENTER"/>
    <s v="CHARLEROI"/>
    <x v="13"/>
    <s v="WASHINGTON"/>
    <s v="Profit"/>
    <s v="FRESENIUS MEDICAL CARE"/>
    <x v="17"/>
    <x v="1"/>
    <n v="51"/>
    <n v="70"/>
    <n v="73"/>
    <x v="0"/>
    <s v="As Expected"/>
    <x v="0"/>
    <n v="57"/>
    <n v="225"/>
    <x v="2"/>
    <x v="0"/>
    <n v="72"/>
    <n v="72"/>
    <n v="0"/>
    <x v="0"/>
    <x v="0"/>
    <n v="53"/>
    <n v="67"/>
    <x v="0"/>
    <d v="1990-06-12T00:00:00"/>
    <s v="FRESENIUS MEDICAL CARE"/>
    <n v="5612"/>
  </r>
  <r>
    <n v="392640"/>
    <s v="FRESENIUS KIDNEY CARE - MONTGOMERY EAST"/>
    <n v="5"/>
    <s v="1350 POWELL STREET"/>
    <s v="NORRISTOWN"/>
    <x v="13"/>
    <s v="MONTGOMERY"/>
    <s v="Profit"/>
    <s v="FRESENIUS MEDICAL CARE"/>
    <x v="8"/>
    <x v="1"/>
    <n v="58"/>
    <n v="100"/>
    <n v="105"/>
    <x v="0"/>
    <s v="As Expected"/>
    <x v="3"/>
    <n v="74"/>
    <n v="294"/>
    <x v="0"/>
    <x v="0"/>
    <n v="103"/>
    <n v="103"/>
    <n v="0"/>
    <x v="0"/>
    <x v="0"/>
    <n v="88"/>
    <n v="59"/>
    <x v="0"/>
    <d v="1998-07-07T00:00:00"/>
    <s v="FRESENIUS MEDICAL CARE"/>
    <n v="5613"/>
  </r>
  <r>
    <n v="392734"/>
    <s v="FRESENIUS KIDNEY CARE - MURRYSVILLE"/>
    <n v="3"/>
    <s v="20 WESCO LANE"/>
    <s v="EXPORT"/>
    <x v="13"/>
    <s v="WESTMORELAND"/>
    <s v="Profit"/>
    <s v="FRESENIUS MEDICAL CARE"/>
    <x v="17"/>
    <x v="1"/>
    <n v="33"/>
    <n v="60"/>
    <n v="59"/>
    <x v="0"/>
    <s v="As Expected"/>
    <x v="0"/>
    <n v="41"/>
    <n v="162"/>
    <x v="0"/>
    <x v="0"/>
    <n v="49"/>
    <n v="49"/>
    <n v="0"/>
    <x v="2"/>
    <x v="0"/>
    <n v="47"/>
    <n v="49"/>
    <x v="2"/>
    <d v="2006-12-11T00:00:00"/>
    <s v="FRESENIUS MEDICAL CARE"/>
    <n v="5614"/>
  </r>
  <r>
    <n v="392670"/>
    <s v="FRESENIUS KIDNEY CARE - NANTICOKE"/>
    <n v="5"/>
    <s v="450 WEST MAIN STREET"/>
    <s v="NANTICOKE"/>
    <x v="13"/>
    <s v="LUZERNE"/>
    <s v="Profit"/>
    <s v="FRESENIUS MEDICAL CARE"/>
    <x v="17"/>
    <x v="1"/>
    <n v="49"/>
    <n v="69"/>
    <n v="75"/>
    <x v="0"/>
    <s v="As Expected"/>
    <x v="0"/>
    <n v="61"/>
    <n v="248"/>
    <x v="0"/>
    <x v="2"/>
    <n v="74"/>
    <n v="74"/>
    <n v="0"/>
    <x v="2"/>
    <x v="0"/>
    <n v="52"/>
    <n v="61"/>
    <x v="0"/>
    <d v="2000-06-02T00:00:00"/>
    <s v="FRESENIUS MEDICAL CARE"/>
    <n v="5615"/>
  </r>
  <r>
    <n v="392714"/>
    <s v="FRESENIUS KIDNEY CARE - NAZARETH"/>
    <n v="3"/>
    <s v="2601 HOLME AVENUE"/>
    <s v="PHILADELPHIA"/>
    <x v="13"/>
    <s v="PHILADELPHIA"/>
    <s v="Profit"/>
    <s v="FRESENIUS MEDICAL CARE"/>
    <x v="13"/>
    <x v="1"/>
    <n v="54"/>
    <n v="93"/>
    <n v="98"/>
    <x v="0"/>
    <s v="As Expected"/>
    <x v="0"/>
    <n v="70"/>
    <n v="288"/>
    <x v="0"/>
    <x v="0"/>
    <n v="99"/>
    <n v="99"/>
    <n v="0"/>
    <x v="2"/>
    <x v="0"/>
    <n v="75"/>
    <n v="57"/>
    <x v="2"/>
    <d v="2004-10-14T00:00:00"/>
    <s v="FRESENIUS MEDICAL CARE"/>
    <n v="5616"/>
  </r>
  <r>
    <n v="392784"/>
    <s v="FRESENIUS KIDNEY CARE - NEW BLOOMFIELD"/>
    <n v="3"/>
    <s v="218 S. CARLISLE STREET"/>
    <s v="NEW BLOOMFIELD"/>
    <x v="13"/>
    <s v="PERRY"/>
    <s v="Profit"/>
    <s v="FRESENIUS MEDICAL CARE"/>
    <x v="11"/>
    <x v="1"/>
    <n v="31"/>
    <n v="46"/>
    <n v="46"/>
    <x v="0"/>
    <s v="As Expected"/>
    <x v="0"/>
    <n v="39"/>
    <n v="164"/>
    <x v="0"/>
    <x v="0"/>
    <n v="43"/>
    <n v="43"/>
    <n v="0"/>
    <x v="2"/>
    <x v="0"/>
    <n v="28"/>
    <n v="55"/>
    <x v="2"/>
    <d v="2012-05-22T00:00:00"/>
    <s v="FRESENIUS MEDICAL CARE"/>
    <n v="5617"/>
  </r>
  <r>
    <n v="392552"/>
    <s v="FRESENIUS KIDNEY CARE - NEW CASTLE"/>
    <n v="3"/>
    <s v="207 WEST LAUREL AVENUE"/>
    <s v="NEW CASTLE"/>
    <x v="13"/>
    <s v="LAWRENCE"/>
    <s v="Profit"/>
    <s v="FRESENIUS MEDICAL CARE"/>
    <x v="9"/>
    <x v="1"/>
    <n v="50"/>
    <n v="88"/>
    <n v="92"/>
    <x v="0"/>
    <s v="As Expected"/>
    <x v="0"/>
    <n v="67"/>
    <n v="257"/>
    <x v="0"/>
    <x v="0"/>
    <n v="82"/>
    <n v="82"/>
    <n v="0"/>
    <x v="2"/>
    <x v="0"/>
    <n v="54"/>
    <n v="71"/>
    <x v="0"/>
    <d v="1987-09-01T00:00:00"/>
    <s v="FRESENIUS MEDICAL CARE"/>
    <n v="5618"/>
  </r>
  <r>
    <n v="332697"/>
    <s v="FRESENIUS KIDNEY CARE - NEWARK"/>
    <n v="5"/>
    <s v="305 WEST SHORE BOULEVARD"/>
    <s v="NEWARK"/>
    <x v="8"/>
    <s v="WAYNE"/>
    <s v="Profit"/>
    <s v="FRESENIUS MEDICAL CARE"/>
    <x v="13"/>
    <x v="1"/>
    <n v="88"/>
    <n v="127"/>
    <n v="134"/>
    <x v="0"/>
    <s v="As Expected"/>
    <x v="3"/>
    <n v="104"/>
    <n v="349"/>
    <x v="0"/>
    <x v="0"/>
    <n v="118"/>
    <n v="118"/>
    <n v="0"/>
    <x v="0"/>
    <x v="0"/>
    <n v="99"/>
    <n v="79"/>
    <x v="0"/>
    <d v="2013-08-08T00:00:00"/>
    <s v="FRESENIUS MEDICAL CARE"/>
    <n v="5619"/>
  </r>
  <r>
    <n v="82513"/>
    <s v="FRESENIUS KIDNEY CARE - NEWPORT PIKE"/>
    <n v="4"/>
    <s v="605 W. NEWPORT PIKE"/>
    <s v="WILMINGTON"/>
    <x v="15"/>
    <s v="NEW CASTLE"/>
    <s v="Profit"/>
    <s v="FRESENIUS MEDICAL CARE"/>
    <x v="9"/>
    <x v="1"/>
    <n v="50"/>
    <n v="66"/>
    <n v="68"/>
    <x v="0"/>
    <s v="As Expected"/>
    <x v="0"/>
    <n v="57"/>
    <n v="250"/>
    <x v="0"/>
    <x v="0"/>
    <n v="68"/>
    <n v="68"/>
    <n v="0"/>
    <x v="2"/>
    <x v="0"/>
    <n v="59"/>
    <n v="69"/>
    <x v="0"/>
    <d v="2004-04-07T00:00:00"/>
    <s v="FRESENIUS MEDICAL CARE"/>
    <n v="5620"/>
  </r>
  <r>
    <n v="332549"/>
    <s v="FRESENIUS KIDNEY CARE - NIAGARA"/>
    <n v="3"/>
    <s v="3018 MILITARY ROAD"/>
    <s v="NIAGARA FALLS"/>
    <x v="8"/>
    <s v="NIAGARA"/>
    <s v="Profit"/>
    <s v="FRESENIUS MEDICAL CARE"/>
    <x v="22"/>
    <x v="1"/>
    <n v="25"/>
    <n v="40"/>
    <n v="44"/>
    <x v="0"/>
    <s v="As Expected"/>
    <x v="0"/>
    <n v="33"/>
    <n v="153"/>
    <x v="0"/>
    <x v="0"/>
    <n v="43"/>
    <n v="43"/>
    <n v="0"/>
    <x v="2"/>
    <x v="0"/>
    <n v="30"/>
    <n v="70"/>
    <x v="0"/>
    <d v="1993-10-12T00:00:00"/>
    <s v="FRESENIUS MEDICAL CARE"/>
    <n v="5621"/>
  </r>
  <r>
    <n v="392747"/>
    <s v="FRESENIUS KIDNEY CARE - NORTH PHILIPSBURG"/>
    <n v="5"/>
    <s v="1031 NORTH FRONT STREET"/>
    <s v="PHILIPSBURG"/>
    <x v="13"/>
    <s v="CLEARFIELD"/>
    <s v="Profit"/>
    <s v="FRESENIUS MEDICAL CARE"/>
    <x v="11"/>
    <x v="1"/>
    <n v="30"/>
    <n v="47"/>
    <n v="52"/>
    <x v="0"/>
    <s v="As Expected"/>
    <x v="0"/>
    <n v="36"/>
    <n v="176"/>
    <x v="0"/>
    <x v="0"/>
    <n v="53"/>
    <n v="53"/>
    <n v="0"/>
    <x v="2"/>
    <x v="0"/>
    <n v="40"/>
    <n v="76"/>
    <x v="0"/>
    <d v="2016-09-13T00:00:00"/>
    <s v="FRESENIUS MEDICAL CARE"/>
    <n v="5622"/>
  </r>
  <r>
    <n v="82516"/>
    <s v="FRESENIUS KIDNEY CARE - NORTH WILMINGTON"/>
    <n v="5"/>
    <s v="4000 WASHINGTON STREET"/>
    <s v="WILMINGTON"/>
    <x v="15"/>
    <s v="NEW CASTLE"/>
    <s v="Profit"/>
    <s v="FRESENIUS MEDICAL CARE"/>
    <x v="13"/>
    <x v="1"/>
    <n v="55"/>
    <n v="75"/>
    <n v="77"/>
    <x v="0"/>
    <s v="As Expected"/>
    <x v="0"/>
    <n v="60"/>
    <n v="274"/>
    <x v="2"/>
    <x v="0"/>
    <n v="77"/>
    <n v="77"/>
    <n v="0"/>
    <x v="0"/>
    <x v="0"/>
    <n v="68"/>
    <n v="85"/>
    <x v="0"/>
    <d v="2008-05-14T00:00:00"/>
    <s v="FRESENIUS MEDICAL CARE"/>
    <n v="5623"/>
  </r>
  <r>
    <n v="392533"/>
    <s v="FRESENIUS KIDNEY CARE - NORTHEAST PHILADELPHIA"/>
    <n v="4"/>
    <s v="900 EAST HOWELL STREET, SUITE A"/>
    <s v="PHILADELPHIA"/>
    <x v="13"/>
    <s v="PHILADELPHIA"/>
    <s v="Profit"/>
    <s v="FRESENIUS MEDICAL CARE"/>
    <x v="15"/>
    <x v="1"/>
    <n v="55"/>
    <n v="101"/>
    <n v="99"/>
    <x v="0"/>
    <s v="As Expected"/>
    <x v="3"/>
    <n v="73"/>
    <n v="298"/>
    <x v="0"/>
    <x v="0"/>
    <n v="100"/>
    <n v="100"/>
    <n v="0"/>
    <x v="0"/>
    <x v="3"/>
    <n v="86"/>
    <n v="62"/>
    <x v="0"/>
    <d v="1981-12-14T00:00:00"/>
    <s v="FRESENIUS MEDICAL CARE"/>
    <n v="5624"/>
  </r>
  <r>
    <n v="392560"/>
    <s v="FRESENIUS KIDNEY CARE - NORTHWEST PHILADELPHIA"/>
    <n v="3"/>
    <s v="4190 CITY AVENUE, SUITE 124"/>
    <s v="PHILADELPHIA"/>
    <x v="13"/>
    <s v="PHILADELPHIA"/>
    <s v="Profit"/>
    <s v="FRESENIUS MEDICAL CARE"/>
    <x v="13"/>
    <x v="1"/>
    <n v="73"/>
    <n v="130"/>
    <n v="136"/>
    <x v="0"/>
    <s v="As Expected"/>
    <x v="0"/>
    <n v="109"/>
    <n v="404"/>
    <x v="0"/>
    <x v="0"/>
    <n v="110"/>
    <n v="110"/>
    <n v="0"/>
    <x v="0"/>
    <x v="3"/>
    <n v="90"/>
    <n v="50"/>
    <x v="2"/>
    <d v="1989-08-10T00:00:00"/>
    <s v="FRESENIUS MEDICAL CARE"/>
    <n v="5625"/>
  </r>
  <r>
    <n v="392579"/>
    <s v="FRESENIUS KIDNEY CARE - OHIO VALLEY"/>
    <n v="4"/>
    <s v="ROBINSON PLAZA, BUILDING #3"/>
    <s v="PITTSBURGH"/>
    <x v="13"/>
    <s v="ALLEGHENY"/>
    <s v="Profit"/>
    <s v="FRESENIUS MEDICAL CARE"/>
    <x v="22"/>
    <x v="1"/>
    <n v="34"/>
    <n v="70"/>
    <n v="77"/>
    <x v="0"/>
    <s v="Worse than Expected"/>
    <x v="0"/>
    <n v="40"/>
    <n v="159"/>
    <x v="0"/>
    <x v="0"/>
    <n v="75"/>
    <n v="75"/>
    <n v="0"/>
    <x v="2"/>
    <x v="0"/>
    <n v="61"/>
    <n v="75"/>
    <x v="0"/>
    <d v="1993-07-07T00:00:00"/>
    <s v="FRESENIUS MEDICAL CARE"/>
    <n v="5626"/>
  </r>
  <r>
    <n v="392664"/>
    <s v="FRESENIUS KIDNEY CARE - OLNEY"/>
    <n v="3"/>
    <s v="2154-58 STENTON AVENUE"/>
    <s v="PHILADELPHIA"/>
    <x v="13"/>
    <s v="PHILADELPHIA"/>
    <s v="Profit"/>
    <s v="FRESENIUS MEDICAL CARE"/>
    <x v="8"/>
    <x v="1"/>
    <n v="68"/>
    <n v="115"/>
    <n v="118"/>
    <x v="2"/>
    <s v="Worse than Expected"/>
    <x v="0"/>
    <n v="83"/>
    <n v="371"/>
    <x v="0"/>
    <x v="0"/>
    <n v="119"/>
    <n v="119"/>
    <n v="0"/>
    <x v="0"/>
    <x v="0"/>
    <n v="79"/>
    <n v="46"/>
    <x v="3"/>
    <d v="2000-02-23T00:00:00"/>
    <s v="FRESENIUS MEDICAL CARE"/>
    <n v="5627"/>
  </r>
  <r>
    <n v="392781"/>
    <s v="FRESENIUS KIDNEY CARE - OVERBROOK"/>
    <n v="3"/>
    <s v="5911 LANCASTER AVENUE"/>
    <s v="PHILADELPHIA"/>
    <x v="13"/>
    <s v="PHILADELPHIA"/>
    <s v="Profit"/>
    <s v="FRESENIUS MEDICAL CARE"/>
    <x v="4"/>
    <x v="1"/>
    <n v="67"/>
    <n v="120"/>
    <n v="124"/>
    <x v="0"/>
    <s v="As Expected"/>
    <x v="3"/>
    <n v="94"/>
    <n v="353"/>
    <x v="0"/>
    <x v="0"/>
    <n v="127"/>
    <n v="127"/>
    <n v="0"/>
    <x v="0"/>
    <x v="0"/>
    <n v="97"/>
    <n v="41"/>
    <x v="3"/>
    <d v="2012-02-13T00:00:00"/>
    <s v="FRESENIUS MEDICAL CARE"/>
    <n v="5628"/>
  </r>
  <r>
    <n v="392659"/>
    <s v="FRESENIUS KIDNEY CARE - PALMYRA-LEBANON COUNTY"/>
    <n v="2"/>
    <s v="38-42 N. LONDONDERRY SQUARE"/>
    <s v="PALMYRA"/>
    <x v="13"/>
    <s v="LEBANON"/>
    <s v="Profit"/>
    <s v="FRESENIUS MEDICAL CARE"/>
    <x v="9"/>
    <x v="1"/>
    <n v="36"/>
    <n v="54"/>
    <n v="55"/>
    <x v="0"/>
    <s v="As Expected"/>
    <x v="0"/>
    <n v="40"/>
    <n v="190"/>
    <x v="2"/>
    <x v="0"/>
    <n v="47"/>
    <n v="47"/>
    <n v="0"/>
    <x v="0"/>
    <x v="0"/>
    <n v="39"/>
    <m/>
    <x v="1"/>
    <m/>
    <m/>
    <n v="5629"/>
  </r>
  <r>
    <n v="392569"/>
    <s v="FRESENIUS KIDNEY CARE - PARKVIEW"/>
    <n v="3"/>
    <s v="4453 CASTOR AVENUE, SUITE A"/>
    <s v="PHILADELPHIA"/>
    <x v="13"/>
    <s v="PHILADELPHIA"/>
    <s v="Profit"/>
    <s v="FRESENIUS MEDICAL CARE"/>
    <x v="32"/>
    <x v="1"/>
    <n v="103"/>
    <n v="151"/>
    <n v="156"/>
    <x v="0"/>
    <s v="As Expected"/>
    <x v="0"/>
    <n v="114"/>
    <n v="459"/>
    <x v="2"/>
    <x v="0"/>
    <n v="158"/>
    <n v="158"/>
    <n v="0"/>
    <x v="0"/>
    <x v="0"/>
    <n v="140"/>
    <m/>
    <x v="1"/>
    <m/>
    <m/>
    <n v="5630"/>
  </r>
  <r>
    <n v="392632"/>
    <s v="FRESENIUS KIDNEY CARE - PENN HILLS"/>
    <n v="4"/>
    <s v="11624 KELEKET DRIVE"/>
    <s v="PITTSBURGH"/>
    <x v="13"/>
    <s v="ALLEGHENY"/>
    <s v="Profit"/>
    <s v="FRESENIUS MEDICAL CARE"/>
    <x v="17"/>
    <x v="1"/>
    <n v="24"/>
    <n v="43"/>
    <n v="44"/>
    <x v="0"/>
    <s v="As Expected"/>
    <x v="0"/>
    <n v="33"/>
    <n v="159"/>
    <x v="0"/>
    <x v="0"/>
    <n v="43"/>
    <n v="43"/>
    <n v="0"/>
    <x v="2"/>
    <x v="0"/>
    <n v="29"/>
    <n v="66"/>
    <x v="0"/>
    <d v="1997-10-15T00:00:00"/>
    <s v="FRESENIUS MEDICAL CARE"/>
    <n v="5631"/>
  </r>
  <r>
    <n v="392621"/>
    <s v="FRESENIUS KIDNEY CARE - PITTSTON"/>
    <n v="5"/>
    <s v="455 NORTH MAIN STREET"/>
    <s v="PITTSTON"/>
    <x v="13"/>
    <s v="LUZERNE"/>
    <s v="Profit"/>
    <s v="FRESENIUS MEDICAL CARE"/>
    <x v="17"/>
    <x v="1"/>
    <n v="40"/>
    <n v="67"/>
    <n v="73"/>
    <x v="0"/>
    <s v="As Expected"/>
    <x v="0"/>
    <n v="55"/>
    <n v="231"/>
    <x v="0"/>
    <x v="0"/>
    <n v="73"/>
    <n v="73"/>
    <n v="0"/>
    <x v="2"/>
    <x v="0"/>
    <n v="47"/>
    <n v="41"/>
    <x v="3"/>
    <d v="1997-04-30T00:00:00"/>
    <s v="FRESENIUS MEDICAL CARE"/>
    <n v="5632"/>
  </r>
  <r>
    <n v="392802"/>
    <s v="FRESENIUS KIDNEY CARE - POTTSTOWN"/>
    <n v="5"/>
    <s v="2223 EAST HIGH ST."/>
    <s v="POTTSTOWN"/>
    <x v="13"/>
    <s v="MONTGOMERY"/>
    <s v="Profit"/>
    <s v="FRESENIUS MEDICAL CARE"/>
    <x v="4"/>
    <x v="1"/>
    <n v="58"/>
    <n v="116"/>
    <n v="122"/>
    <x v="0"/>
    <s v="As Expected"/>
    <x v="0"/>
    <n v="85"/>
    <n v="325"/>
    <x v="0"/>
    <x v="0"/>
    <n v="107"/>
    <n v="107"/>
    <n v="0"/>
    <x v="0"/>
    <x v="0"/>
    <n v="99"/>
    <n v="63"/>
    <x v="0"/>
    <d v="2013-10-28T00:00:00"/>
    <s v="FRESENIUS MEDICAL CARE"/>
    <n v="5633"/>
  </r>
  <r>
    <n v="392518"/>
    <s v="FRESENIUS KIDNEY CARE - POTTSVILLE"/>
    <n v="4"/>
    <s v="278 INDUSTRIAL PARK ROAD"/>
    <s v="POTTSVILLE"/>
    <x v="13"/>
    <s v="SCHUYLKILL"/>
    <s v="Profit"/>
    <s v="FRESENIUS MEDICAL CARE"/>
    <x v="9"/>
    <x v="1"/>
    <n v="67"/>
    <n v="95"/>
    <n v="100"/>
    <x v="0"/>
    <s v="As Expected"/>
    <x v="0"/>
    <n v="86"/>
    <n v="339"/>
    <x v="0"/>
    <x v="0"/>
    <n v="89"/>
    <n v="89"/>
    <n v="0"/>
    <x v="0"/>
    <x v="0"/>
    <n v="63"/>
    <n v="52"/>
    <x v="2"/>
    <d v="1977-08-29T00:00:00"/>
    <s v="FRESENIUS MEDICAL CARE"/>
    <n v="5634"/>
  </r>
  <r>
    <n v="392626"/>
    <s v="FRESENIUS KIDNEY CARE - REDSTONE CENTERVILLE"/>
    <n v="4"/>
    <s v="685B NATIONAL PIKE W."/>
    <s v="BROWNSVILLE"/>
    <x v="13"/>
    <s v="WASHINGTON"/>
    <s v="Profit"/>
    <s v="FRESENIUS MEDICAL CARE"/>
    <x v="26"/>
    <x v="1"/>
    <n v="27"/>
    <n v="37"/>
    <n v="41"/>
    <x v="0"/>
    <s v="As Expected"/>
    <x v="0"/>
    <n v="31"/>
    <n v="119"/>
    <x v="0"/>
    <x v="0"/>
    <n v="41"/>
    <n v="41"/>
    <n v="0"/>
    <x v="2"/>
    <x v="0"/>
    <n v="31"/>
    <m/>
    <x v="1"/>
    <m/>
    <m/>
    <n v="5635"/>
  </r>
  <r>
    <n v="82510"/>
    <s v="FRESENIUS KIDNEY CARE - REHOBOTH"/>
    <n v="3"/>
    <s v="19339 COASTAL HIGHWAY, SUITE 100"/>
    <s v="REHOBOTH BEACH"/>
    <x v="15"/>
    <s v="SUSSEX"/>
    <s v="Profit"/>
    <s v="FRESENIUS MEDICAL CARE"/>
    <x v="9"/>
    <x v="1"/>
    <n v="47"/>
    <n v="74"/>
    <n v="79"/>
    <x v="0"/>
    <s v="As Expected"/>
    <x v="0"/>
    <n v="64"/>
    <n v="229"/>
    <x v="0"/>
    <x v="0"/>
    <n v="80"/>
    <n v="80"/>
    <n v="0"/>
    <x v="2"/>
    <x v="0"/>
    <n v="77"/>
    <n v="91"/>
    <x v="0"/>
    <d v="2000-06-28T00:00:00"/>
    <s v="FRESENIUS MEDICAL CARE"/>
    <n v="5636"/>
  </r>
  <r>
    <n v="82505"/>
    <s v="FRESENIUS KIDNEY CARE - RIVERSIDE PARK"/>
    <n v="5"/>
    <s v="RIVERSIDE MEDICAL ARTS COMPLEX, SUITE G2"/>
    <s v="WILMINGTON"/>
    <x v="15"/>
    <s v="NEW CASTLE"/>
    <s v="Profit"/>
    <s v="FRESENIUS MEDICAL CARE"/>
    <x v="8"/>
    <x v="1"/>
    <n v="78"/>
    <n v="110"/>
    <n v="115"/>
    <x v="0"/>
    <s v="As Expected"/>
    <x v="0"/>
    <n v="87"/>
    <n v="429"/>
    <x v="0"/>
    <x v="0"/>
    <n v="89"/>
    <n v="89"/>
    <n v="0"/>
    <x v="0"/>
    <x v="0"/>
    <n v="97"/>
    <n v="77"/>
    <x v="0"/>
    <d v="1989-12-15T00:00:00"/>
    <s v="FRESENIUS MEDICAL CARE"/>
    <n v="5637"/>
  </r>
  <r>
    <n v="392516"/>
    <s v="FRESENIUS KIDNEY CARE - ROXBOROUGH DIALYSIS"/>
    <n v="4"/>
    <s v="5003 UMBRIA STREET"/>
    <s v="PHILADELPHIA"/>
    <x v="13"/>
    <s v="PHILADELPHIA"/>
    <s v="Profit"/>
    <s v="FRESENIUS MEDICAL CARE"/>
    <x v="9"/>
    <x v="1"/>
    <n v="18"/>
    <n v="30"/>
    <n v="30"/>
    <x v="0"/>
    <s v="As Expected"/>
    <x v="0"/>
    <n v="20"/>
    <n v="94"/>
    <x v="0"/>
    <x v="0"/>
    <n v="31"/>
    <n v="31"/>
    <n v="0"/>
    <x v="2"/>
    <x v="0"/>
    <n v="22"/>
    <n v="42"/>
    <x v="3"/>
    <d v="1977-09-01T00:00:00"/>
    <s v="FRESENIUS MEDICAL CARE"/>
    <n v="5638"/>
  </r>
  <r>
    <n v="332719"/>
    <s v="FRESENIUS KIDNEY CARE - SARATOGA SPRINGS"/>
    <n v="5"/>
    <s v="373 CHURCH STREET"/>
    <s v="SARATOGA SPRINGS"/>
    <x v="8"/>
    <s v="SARATOGA"/>
    <s v="Profit"/>
    <s v="FRESENIUS MEDICAL CARE"/>
    <x v="13"/>
    <x v="1"/>
    <n v="35"/>
    <n v="49"/>
    <n v="50"/>
    <x v="0"/>
    <s v="As Expected"/>
    <x v="0"/>
    <n v="39"/>
    <n v="148"/>
    <x v="0"/>
    <x v="0"/>
    <n v="42"/>
    <n v="42"/>
    <n v="0"/>
    <x v="2"/>
    <x v="0"/>
    <n v="37"/>
    <n v="77"/>
    <x v="0"/>
    <d v="2015-01-05T00:00:00"/>
    <s v="FRESENIUS MEDICAL CARE"/>
    <n v="5639"/>
  </r>
  <r>
    <n v="392884"/>
    <s v="FRESENIUS KIDNEY CARE - SCHNECKSVILLE"/>
    <n v="4"/>
    <s v="4909 ROUTE 873"/>
    <s v="SCHNECKSVILLE"/>
    <x v="13"/>
    <s v=""/>
    <s v="Profit"/>
    <s v="FRESENIUS MEDICAL CARE"/>
    <x v="13"/>
    <x v="0"/>
    <n v="4"/>
    <n v="11"/>
    <n v="11"/>
    <x v="1"/>
    <s v="As Expected"/>
    <x v="1"/>
    <n v="9"/>
    <n v="9"/>
    <x v="1"/>
    <x v="0"/>
    <n v="11"/>
    <n v="11"/>
    <n v="0"/>
    <x v="2"/>
    <x v="1"/>
    <n v="6"/>
    <m/>
    <x v="1"/>
    <m/>
    <m/>
    <n v="5640"/>
  </r>
  <r>
    <n v="392617"/>
    <s v="FRESENIUS KIDNEY CARE - SELLERSVILLE DIALYSIS"/>
    <n v="3"/>
    <s v="1105 BETHLEHEM PIKE"/>
    <s v="SELLERSVILLE"/>
    <x v="13"/>
    <s v="BUCKS"/>
    <s v="Profit"/>
    <s v="FRESENIUS MEDICAL CARE"/>
    <x v="15"/>
    <x v="1"/>
    <n v="55"/>
    <n v="92"/>
    <n v="96"/>
    <x v="0"/>
    <s v="As Expected"/>
    <x v="0"/>
    <n v="80"/>
    <n v="297"/>
    <x v="0"/>
    <x v="0"/>
    <n v="88"/>
    <n v="88"/>
    <n v="0"/>
    <x v="0"/>
    <x v="0"/>
    <n v="60"/>
    <n v="52"/>
    <x v="2"/>
    <d v="1996-12-19T00:00:00"/>
    <s v="FRESENIUS MEDICAL CARE"/>
    <n v="5641"/>
  </r>
  <r>
    <n v="392592"/>
    <s v="FRESENIUS KIDNEY CARE - SHADYSIDE"/>
    <n v="3"/>
    <s v="4925 BAUM BOULEVARD"/>
    <s v="PITTSBURGH"/>
    <x v="13"/>
    <s v="ALLEGHENY"/>
    <s v="Profit"/>
    <s v="FRESENIUS MEDICAL CARE"/>
    <x v="15"/>
    <x v="1"/>
    <n v="37"/>
    <n v="70"/>
    <n v="73"/>
    <x v="0"/>
    <s v="As Expected"/>
    <x v="0"/>
    <n v="43"/>
    <n v="215"/>
    <x v="0"/>
    <x v="0"/>
    <n v="50"/>
    <n v="50"/>
    <n v="0"/>
    <x v="0"/>
    <x v="0"/>
    <n v="65"/>
    <n v="52"/>
    <x v="2"/>
    <d v="1994-05-12T00:00:00"/>
    <s v="FRESENIUS MEDICAL CARE"/>
    <n v="5642"/>
  </r>
  <r>
    <n v="392669"/>
    <s v="FRESENIUS KIDNEY CARE - SHALER"/>
    <n v="5"/>
    <s v="880 BUTLER STREET"/>
    <s v="PITTSBURGH"/>
    <x v="13"/>
    <s v="ALLEGHENY"/>
    <s v="Profit"/>
    <s v="FRESENIUS MEDICAL CARE"/>
    <x v="9"/>
    <x v="1"/>
    <n v="28"/>
    <n v="44"/>
    <n v="51"/>
    <x v="0"/>
    <s v="As Expected"/>
    <x v="0"/>
    <n v="33"/>
    <n v="109"/>
    <x v="0"/>
    <x v="0"/>
    <n v="50"/>
    <n v="50"/>
    <n v="0"/>
    <x v="2"/>
    <x v="0"/>
    <n v="34"/>
    <n v="80"/>
    <x v="0"/>
    <d v="2000-05-31T00:00:00"/>
    <s v="FRESENIUS MEDICAL CARE"/>
    <n v="5643"/>
  </r>
  <r>
    <n v="392807"/>
    <s v="FRESENIUS KIDNEY CARE - SHARON HILL, LLC"/>
    <n v="3"/>
    <s v="700 CHESTER PIKE"/>
    <s v="SHARON HILL"/>
    <x v="13"/>
    <s v="DELAWARE"/>
    <s v="Profit"/>
    <s v="FRESENIUS MEDICAL CARE"/>
    <x v="11"/>
    <x v="1"/>
    <n v="56"/>
    <n v="89"/>
    <n v="94"/>
    <x v="0"/>
    <s v="As Expected"/>
    <x v="0"/>
    <n v="69"/>
    <n v="245"/>
    <x v="0"/>
    <x v="0"/>
    <n v="90"/>
    <n v="90"/>
    <n v="0"/>
    <x v="0"/>
    <x v="0"/>
    <n v="82"/>
    <n v="79"/>
    <x v="0"/>
    <d v="2013-05-21T00:00:00"/>
    <s v="FRESENIUS MEDICAL CARE"/>
    <n v="5644"/>
  </r>
  <r>
    <n v="392638"/>
    <s v="FRESENIUS KIDNEY CARE - SLATEBELT"/>
    <n v="4"/>
    <s v="525 EAST WEST STREET"/>
    <s v="WIND GAP"/>
    <x v="13"/>
    <s v="NORTHAMPTON"/>
    <s v="Profit"/>
    <s v="FRESENIUS MEDICAL CARE"/>
    <x v="11"/>
    <x v="1"/>
    <n v="46"/>
    <n v="57"/>
    <n v="59"/>
    <x v="0"/>
    <s v="As Expected"/>
    <x v="0"/>
    <n v="55"/>
    <n v="210"/>
    <x v="0"/>
    <x v="0"/>
    <n v="59"/>
    <n v="59"/>
    <n v="0"/>
    <x v="2"/>
    <x v="0"/>
    <n v="40"/>
    <n v="53"/>
    <x v="2"/>
    <d v="1998-06-17T00:00:00"/>
    <s v="FRESENIUS MEDICAL CARE"/>
    <n v="5645"/>
  </r>
  <r>
    <n v="82512"/>
    <s v="FRESENIUS KIDNEY CARE - SMYRNA"/>
    <n v="4"/>
    <s v="GATEWAY NORTH SHOPPING CENTER"/>
    <s v="SMYRNA"/>
    <x v="15"/>
    <s v="KENT"/>
    <s v="Profit"/>
    <s v="FRESENIUS MEDICAL CARE"/>
    <x v="9"/>
    <x v="1"/>
    <n v="48"/>
    <n v="71"/>
    <n v="73"/>
    <x v="0"/>
    <s v="As Expected"/>
    <x v="0"/>
    <n v="61"/>
    <n v="299"/>
    <x v="0"/>
    <x v="0"/>
    <n v="74"/>
    <n v="74"/>
    <n v="0"/>
    <x v="0"/>
    <x v="0"/>
    <n v="58"/>
    <n v="63"/>
    <x v="0"/>
    <d v="2002-11-20T00:00:00"/>
    <s v="FRESENIUS MEDICAL CARE"/>
    <n v="5646"/>
  </r>
  <r>
    <n v="392711"/>
    <s v="FRESENIUS KIDNEY CARE - SOUTH ALLENTOWN"/>
    <n v="5"/>
    <s v="2820 MITCHELL AVENUE"/>
    <s v="ALLENTOWN"/>
    <x v="13"/>
    <s v="LEHIGH"/>
    <s v="Profit"/>
    <s v="FRESENIUS MEDICAL CARE"/>
    <x v="9"/>
    <x v="1"/>
    <n v="69"/>
    <n v="97"/>
    <n v="104"/>
    <x v="0"/>
    <s v="As Expected"/>
    <x v="0"/>
    <n v="80"/>
    <n v="339"/>
    <x v="0"/>
    <x v="0"/>
    <n v="83"/>
    <n v="83"/>
    <n v="0"/>
    <x v="0"/>
    <x v="0"/>
    <n v="83"/>
    <n v="64"/>
    <x v="0"/>
    <d v="2004-07-07T00:00:00"/>
    <s v="FRESENIUS MEDICAL CARE"/>
    <n v="5647"/>
  </r>
  <r>
    <n v="392544"/>
    <s v="FRESENIUS KIDNEY CARE - SOUTH HILLS"/>
    <n v="4"/>
    <s v="4651 LIBRARY ROAD"/>
    <s v="BETHEL PARK"/>
    <x v="13"/>
    <s v="ALLEGHENY"/>
    <s v="Profit"/>
    <s v="FRESENIUS MEDICAL CARE"/>
    <x v="5"/>
    <x v="1"/>
    <n v="34"/>
    <n v="49"/>
    <n v="52"/>
    <x v="0"/>
    <s v="As Expected"/>
    <x v="0"/>
    <n v="40"/>
    <n v="180"/>
    <x v="0"/>
    <x v="0"/>
    <n v="52"/>
    <n v="52"/>
    <n v="0"/>
    <x v="2"/>
    <x v="0"/>
    <n v="35"/>
    <n v="54"/>
    <x v="2"/>
    <d v="1984-09-19T00:00:00"/>
    <s v="FRESENIUS MEDICAL CARE"/>
    <n v="5648"/>
  </r>
  <r>
    <n v="392647"/>
    <s v="FRESENIUS KIDNEY CARE - STATE COLLEGE"/>
    <n v="5"/>
    <s v="3901 SOUTH ATHERTON STREET, SUITE 7"/>
    <s v="STATE COLLEGE"/>
    <x v="13"/>
    <s v="CENTRE"/>
    <s v="Profit"/>
    <s v="FRESENIUS MEDICAL CARE"/>
    <x v="17"/>
    <x v="1"/>
    <n v="45"/>
    <n v="74"/>
    <n v="83"/>
    <x v="0"/>
    <s v="As Expected"/>
    <x v="0"/>
    <n v="60"/>
    <n v="255"/>
    <x v="0"/>
    <x v="0"/>
    <n v="71"/>
    <n v="71"/>
    <n v="0"/>
    <x v="2"/>
    <x v="0"/>
    <n v="48"/>
    <n v="63"/>
    <x v="0"/>
    <d v="1998-02-01T00:00:00"/>
    <s v="FRESENIUS MEDICAL CARE"/>
    <n v="5649"/>
  </r>
  <r>
    <n v="392530"/>
    <s v="FRESENIUS KIDNEY CARE - TEMPLE DIALYSIS GERMANTOWN"/>
    <n v="4"/>
    <s v="3401 FOX STREET, SUITE C"/>
    <s v="PHILADELPHIA"/>
    <x v="13"/>
    <s v="PHILADELPHIA"/>
    <s v="Non-Profit"/>
    <s v="FRESENIUS MEDICAL CARE"/>
    <x v="29"/>
    <x v="1"/>
    <n v="68"/>
    <n v="118"/>
    <n v="126"/>
    <x v="0"/>
    <s v="As Expected"/>
    <x v="0"/>
    <n v="77"/>
    <n v="318"/>
    <x v="0"/>
    <x v="0"/>
    <n v="126"/>
    <n v="126"/>
    <n v="0"/>
    <x v="0"/>
    <x v="0"/>
    <n v="109"/>
    <n v="49"/>
    <x v="2"/>
    <d v="1981-05-11T00:00:00"/>
    <s v="FRESENIUS MEDICAL CARE"/>
    <n v="5650"/>
  </r>
  <r>
    <n v="392605"/>
    <s v="FRESENIUS KIDNEY CARE - TEMPLE DIALYSIS ONTARIO"/>
    <n v="2"/>
    <s v="3401 FOX STREET, BUILDING 5"/>
    <s v="PHILADELPHIA"/>
    <x v="13"/>
    <s v="PHILADELPHIA"/>
    <s v="Profit"/>
    <s v="FRESENIUS MEDICAL CARE"/>
    <x v="29"/>
    <x v="1"/>
    <n v="57"/>
    <n v="107"/>
    <n v="107"/>
    <x v="0"/>
    <s v="As Expected"/>
    <x v="0"/>
    <n v="67"/>
    <n v="364"/>
    <x v="0"/>
    <x v="0"/>
    <n v="104"/>
    <n v="104"/>
    <n v="0"/>
    <x v="0"/>
    <x v="0"/>
    <n v="94"/>
    <n v="45"/>
    <x v="3"/>
    <d v="1995-10-27T00:00:00"/>
    <s v="FRESENIUS MEDICAL CARE"/>
    <n v="5651"/>
  </r>
  <r>
    <n v="392559"/>
    <s v="FRESENIUS KIDNEY CARE - THREE RIVERS"/>
    <n v="4"/>
    <s v="1401 FORBES AVENUE, SUITE 250"/>
    <s v="PITTSBURGH"/>
    <x v="13"/>
    <s v="ALLEGHENY"/>
    <s v="Profit"/>
    <s v="FRESENIUS MEDICAL CARE"/>
    <x v="9"/>
    <x v="2"/>
    <n v="39"/>
    <n v="72"/>
    <n v="77"/>
    <x v="0"/>
    <s v="As Expected"/>
    <x v="0"/>
    <n v="48"/>
    <n v="196"/>
    <x v="0"/>
    <x v="0"/>
    <n v="77"/>
    <n v="77"/>
    <n v="0"/>
    <x v="2"/>
    <x v="0"/>
    <n v="57"/>
    <n v="68"/>
    <x v="0"/>
    <d v="1989-06-19T00:00:00"/>
    <s v="FRESENIUS MEDICAL CARE"/>
    <n v="5652"/>
  </r>
  <r>
    <n v="392553"/>
    <s v="FRESENIUS KIDNEY CARE - UNIONTOWN"/>
    <n v="5"/>
    <s v="360 WALMART DRIVE, SUITE 1A"/>
    <s v="UNIONTOWN"/>
    <x v="13"/>
    <s v="FAYETTE"/>
    <s v="Profit"/>
    <s v="FRESENIUS MEDICAL CARE"/>
    <x v="13"/>
    <x v="1"/>
    <n v="74"/>
    <n v="132"/>
    <n v="145"/>
    <x v="0"/>
    <s v="As Expected"/>
    <x v="0"/>
    <n v="116"/>
    <n v="452"/>
    <x v="0"/>
    <x v="2"/>
    <n v="129"/>
    <n v="129"/>
    <n v="0"/>
    <x v="0"/>
    <x v="0"/>
    <n v="102"/>
    <n v="59"/>
    <x v="0"/>
    <d v="1987-09-03T00:00:00"/>
    <s v="FRESENIUS MEDICAL CARE"/>
    <n v="5653"/>
  </r>
  <r>
    <n v="392701"/>
    <s v="FRESENIUS KIDNEY CARE - WAYNESBORO"/>
    <n v="5"/>
    <s v="27 VISTA AVENUE"/>
    <s v="WAYNESBORO"/>
    <x v="13"/>
    <s v="FRANKLIN"/>
    <s v="Profit"/>
    <s v="FRESENIUS MEDICAL CARE"/>
    <x v="11"/>
    <x v="1"/>
    <n v="38"/>
    <n v="54"/>
    <n v="56"/>
    <x v="0"/>
    <s v="As Expected"/>
    <x v="0"/>
    <n v="46"/>
    <n v="195"/>
    <x v="0"/>
    <x v="0"/>
    <n v="55"/>
    <n v="55"/>
    <n v="0"/>
    <x v="2"/>
    <x v="0"/>
    <n v="44"/>
    <n v="65"/>
    <x v="0"/>
    <d v="2003-01-30T00:00:00"/>
    <s v="FRESENIUS MEDICAL CARE"/>
    <n v="5654"/>
  </r>
  <r>
    <n v="392837"/>
    <s v="FRESENIUS KIDNEY CARE - WEST CHESTER"/>
    <n v="5"/>
    <s v="1380 ENTERPRISE DR., SUITE 300"/>
    <s v="WEST CHESTER"/>
    <x v="13"/>
    <s v="CHESTER"/>
    <s v="Profit"/>
    <s v="FRESENIUS MEDICAL CARE"/>
    <x v="11"/>
    <x v="1"/>
    <n v="23"/>
    <n v="34"/>
    <n v="38"/>
    <x v="0"/>
    <s v="As Expected"/>
    <x v="0"/>
    <n v="30"/>
    <n v="84"/>
    <x v="0"/>
    <x v="0"/>
    <n v="36"/>
    <n v="36"/>
    <n v="0"/>
    <x v="2"/>
    <x v="0"/>
    <n v="22"/>
    <n v="81"/>
    <x v="0"/>
    <d v="2015-12-09T00:00:00"/>
    <s v="FRESENIUS MEDICAL CARE"/>
    <n v="5655"/>
  </r>
  <r>
    <n v="392542"/>
    <s v="FRESENIUS KIDNEY CARE - WESTERN PENNSYLVANIA"/>
    <n v="4"/>
    <s v="5124 LIBERTY AVENUE"/>
    <s v="PITTSBURGH"/>
    <x v="13"/>
    <s v="ALLEGHENY"/>
    <s v="Profit"/>
    <s v="FRESENIUS MEDICAL CARE"/>
    <x v="19"/>
    <x v="1"/>
    <n v="46"/>
    <n v="76"/>
    <n v="80"/>
    <x v="0"/>
    <s v="As Expected"/>
    <x v="3"/>
    <n v="60"/>
    <n v="229"/>
    <x v="0"/>
    <x v="0"/>
    <n v="78"/>
    <n v="78"/>
    <n v="0"/>
    <x v="2"/>
    <x v="0"/>
    <n v="70"/>
    <n v="74"/>
    <x v="0"/>
    <d v="1984-06-01T00:00:00"/>
    <s v="FRESENIUS MEDICAL CARE"/>
    <n v="5656"/>
  </r>
  <r>
    <n v="332681"/>
    <s v="FRESENIUS KIDNEY CARE - WHEATFIELD"/>
    <n v="3"/>
    <s v="3909 FOREST PARKWAY"/>
    <s v="NORTH TONAWANDA"/>
    <x v="8"/>
    <s v="NIAGARA"/>
    <s v="Profit"/>
    <s v="FRESENIUS MEDICAL CARE"/>
    <x v="22"/>
    <x v="1"/>
    <n v="29"/>
    <n v="45"/>
    <n v="49"/>
    <x v="0"/>
    <s v="As Expected"/>
    <x v="0"/>
    <n v="39"/>
    <n v="145"/>
    <x v="0"/>
    <x v="0"/>
    <n v="49"/>
    <n v="49"/>
    <n v="0"/>
    <x v="2"/>
    <x v="0"/>
    <n v="26"/>
    <n v="66"/>
    <x v="0"/>
    <d v="2011-08-17T00:00:00"/>
    <s v="FRESENIUS MEDICAL CARE"/>
    <n v="5657"/>
  </r>
  <r>
    <n v="392603"/>
    <s v="FRESENIUS KIDNEY CARE - WHITEHALL"/>
    <n v="5"/>
    <s v="1320 MICKLEY ROAD"/>
    <s v="WHITEHALL"/>
    <x v="13"/>
    <s v="LEHIGH"/>
    <s v="Profit"/>
    <s v="FRESENIUS MEDICAL CARE"/>
    <x v="18"/>
    <x v="1"/>
    <n v="82"/>
    <n v="135"/>
    <n v="142"/>
    <x v="0"/>
    <s v="As Expected"/>
    <x v="3"/>
    <n v="112"/>
    <n v="477"/>
    <x v="0"/>
    <x v="0"/>
    <n v="142"/>
    <n v="142"/>
    <n v="0"/>
    <x v="0"/>
    <x v="0"/>
    <n v="108"/>
    <n v="61"/>
    <x v="0"/>
    <d v="1995-11-03T00:00:00"/>
    <s v="FRESENIUS MEDICAL CARE"/>
    <n v="5658"/>
  </r>
  <r>
    <n v="392512"/>
    <s v="FRESENIUS KIDNEY CARE - WILKES BARRE"/>
    <n v="4"/>
    <s v="307 LAIRD STREET, SUITE 1"/>
    <s v="WILKES BARRE"/>
    <x v="13"/>
    <s v="LUZERNE"/>
    <s v="Profit"/>
    <s v="FRESENIUS MEDICAL CARE"/>
    <x v="36"/>
    <x v="2"/>
    <n v="144"/>
    <n v="212"/>
    <n v="219"/>
    <x v="0"/>
    <s v="As Expected"/>
    <x v="0"/>
    <n v="167"/>
    <n v="638"/>
    <x v="0"/>
    <x v="0"/>
    <n v="204"/>
    <n v="204"/>
    <n v="0"/>
    <x v="3"/>
    <x v="0"/>
    <n v="168"/>
    <n v="64"/>
    <x v="0"/>
    <d v="1977-09-01T00:00:00"/>
    <s v="FRESENIUS MEDICAL CARE"/>
    <n v="5659"/>
  </r>
  <r>
    <n v="82511"/>
    <s v="FRESENIUS KIDNEY CARE - WILMINGTON"/>
    <n v="5"/>
    <s v="ST. FRANCIS MEDICAL OFFICE BUILDING, SUITE 404"/>
    <s v="WILMINGTON"/>
    <x v="15"/>
    <s v="NEW CASTLE"/>
    <s v="Profit"/>
    <s v="FRESENIUS MEDICAL CARE"/>
    <x v="13"/>
    <x v="1"/>
    <n v="51"/>
    <n v="75"/>
    <n v="77"/>
    <x v="0"/>
    <s v="As Expected"/>
    <x v="0"/>
    <n v="58"/>
    <n v="248"/>
    <x v="2"/>
    <x v="0"/>
    <n v="77"/>
    <n v="77"/>
    <n v="0"/>
    <x v="2"/>
    <x v="0"/>
    <n v="51"/>
    <n v="61"/>
    <x v="0"/>
    <d v="2001-05-23T00:00:00"/>
    <s v="FRESENIUS MEDICAL CARE"/>
    <n v="5660"/>
  </r>
  <r>
    <n v="392539"/>
    <s v="FRESENIUS KIDNEY CARE - WYNNEWOOD"/>
    <n v="4"/>
    <s v="LANKENAU HOSPITAL MOB - EAST, GROUND FLR"/>
    <s v="WYNNEWOOD"/>
    <x v="13"/>
    <s v="MONTGOMERY"/>
    <s v="Profit"/>
    <s v="FRESENIUS MEDICAL CARE"/>
    <x v="31"/>
    <x v="1"/>
    <n v="100"/>
    <n v="152"/>
    <n v="157"/>
    <x v="0"/>
    <s v="Worse than Expected"/>
    <x v="0"/>
    <n v="124"/>
    <n v="526"/>
    <x v="0"/>
    <x v="0"/>
    <n v="130"/>
    <n v="130"/>
    <n v="0"/>
    <x v="0"/>
    <x v="3"/>
    <n v="113"/>
    <n v="54"/>
    <x v="2"/>
    <d v="1983-11-17T00:00:00"/>
    <s v="FRESENIUS MEDICAL CARE"/>
    <n v="5661"/>
  </r>
  <r>
    <n v="492729"/>
    <s v="FRESENIUS KIDNEY CARE ALLEGHANY"/>
    <n v="0"/>
    <s v="117 MALL RD"/>
    <s v="COVINGTON"/>
    <x v="14"/>
    <s v=""/>
    <s v="Profit"/>
    <s v="FRESENIUS MEDICAL CARE"/>
    <x v="0"/>
    <x v="0"/>
    <n v="5"/>
    <n v="5"/>
    <n v="7"/>
    <x v="1"/>
    <s v="Not Available"/>
    <x v="1"/>
    <n v="7"/>
    <n v="7"/>
    <x v="1"/>
    <x v="1"/>
    <n v="7"/>
    <n v="7"/>
    <n v="0"/>
    <x v="2"/>
    <x v="1"/>
    <n v="5"/>
    <m/>
    <x v="1"/>
    <m/>
    <m/>
    <n v="5662"/>
  </r>
  <r>
    <n v="682625"/>
    <s v="FRESENIUS KIDNEY CARE AMELIA ISLAND"/>
    <n v="3"/>
    <s v="960144 GATEWAY BLVD"/>
    <s v="FERNANDINA BEACH"/>
    <x v="6"/>
    <s v="NASSAU"/>
    <s v="Profit"/>
    <s v="FRESENIUS MEDICAL CARE"/>
    <x v="17"/>
    <x v="1"/>
    <n v="33"/>
    <n v="46"/>
    <n v="49"/>
    <x v="0"/>
    <s v="As Expected"/>
    <x v="0"/>
    <n v="43"/>
    <n v="110"/>
    <x v="0"/>
    <x v="0"/>
    <n v="42"/>
    <n v="42"/>
    <n v="0"/>
    <x v="2"/>
    <x v="0"/>
    <n v="39"/>
    <n v="52"/>
    <x v="2"/>
    <d v="2017-09-06T00:00:00"/>
    <s v="FRESENIUS MEDICAL CARE"/>
    <n v="5663"/>
  </r>
  <r>
    <n v="12660"/>
    <s v="FRESENIUS KIDNEY CARE ATTALLA, LLC"/>
    <n v="5"/>
    <s v="801 GILBERT FERRY RD SE"/>
    <s v="ATTALLA"/>
    <x v="37"/>
    <s v="ETOWAH"/>
    <s v="Profit"/>
    <s v="FRESENIUS MEDICAL CARE"/>
    <x v="10"/>
    <x v="1"/>
    <n v="34"/>
    <n v="41"/>
    <n v="49"/>
    <x v="0"/>
    <s v="As Expected"/>
    <x v="0"/>
    <n v="38"/>
    <n v="176"/>
    <x v="0"/>
    <x v="0"/>
    <n v="48"/>
    <n v="48"/>
    <n v="0"/>
    <x v="0"/>
    <x v="0"/>
    <n v="34"/>
    <n v="67"/>
    <x v="0"/>
    <d v="2013-01-09T00:00:00"/>
    <s v="FRESENIUS MEDICAL CARE"/>
    <n v="5664"/>
  </r>
  <r>
    <n v="332558"/>
    <s v="FRESENIUS KIDNEY CARE BELLMORE"/>
    <n v="5"/>
    <s v="250 PETTIT AVENUE"/>
    <s v="BELLMORE"/>
    <x v="8"/>
    <s v="NASSAU"/>
    <s v="Profit"/>
    <s v="FRESENIUS MEDICAL CARE"/>
    <x v="15"/>
    <x v="1"/>
    <n v="105"/>
    <n v="153"/>
    <n v="162"/>
    <x v="0"/>
    <s v="As Expected"/>
    <x v="3"/>
    <n v="136"/>
    <n v="562"/>
    <x v="0"/>
    <x v="2"/>
    <n v="162"/>
    <n v="162"/>
    <n v="0"/>
    <x v="0"/>
    <x v="0"/>
    <n v="98"/>
    <n v="73"/>
    <x v="0"/>
    <d v="2018-06-11T00:00:00"/>
    <s v="FRESENIUS MEDICAL CARE"/>
    <n v="5665"/>
  </r>
  <r>
    <n v="362879"/>
    <s v="FRESENIUS KIDNEY CARE BELPRE"/>
    <n v="0"/>
    <s v="510 MAIN STREET BELPRE"/>
    <s v="BELPRE"/>
    <x v="11"/>
    <s v=""/>
    <s v="Profit"/>
    <s v="FRESENIUS MEDICAL CARE"/>
    <x v="26"/>
    <x v="0"/>
    <n v="5"/>
    <n v="9"/>
    <n v="11"/>
    <x v="1"/>
    <s v="Not Available"/>
    <x v="1"/>
    <n v="6"/>
    <n v="8"/>
    <x v="1"/>
    <x v="1"/>
    <n v="8"/>
    <n v="8"/>
    <n v="0"/>
    <x v="2"/>
    <x v="1"/>
    <n v="10"/>
    <n v="0"/>
    <x v="0"/>
    <d v="2018-07-23T00:00:00"/>
    <s v="FRESENIUS MEDICAL CARE"/>
    <n v="5666"/>
  </r>
  <r>
    <n v="212709"/>
    <s v="FRESENIUS KIDNEY CARE BROADWAY STREET"/>
    <n v="5"/>
    <s v="1900 NORTH BROADWAY STREET"/>
    <s v="BALTIMORE"/>
    <x v="7"/>
    <s v="BALTIMORE CITY"/>
    <s v="Profit"/>
    <s v="FRESENIUS MEDICAL CARE"/>
    <x v="39"/>
    <x v="1"/>
    <n v="31"/>
    <n v="57"/>
    <n v="59"/>
    <x v="0"/>
    <s v="As Expected"/>
    <x v="0"/>
    <n v="40"/>
    <n v="101"/>
    <x v="0"/>
    <x v="0"/>
    <n v="60"/>
    <n v="60"/>
    <n v="0"/>
    <x v="0"/>
    <x v="0"/>
    <n v="59"/>
    <n v="61"/>
    <x v="0"/>
    <d v="2016-08-23T00:00:00"/>
    <s v="FRESENIUS MEDICAL CARE"/>
    <n v="5667"/>
  </r>
  <r>
    <n v="212707"/>
    <s v="FRESENIUS KIDNEY CARE CAROLINE STREET"/>
    <n v="4"/>
    <s v="407 NORTH CAROLINE STREET"/>
    <s v="BALTIMORE"/>
    <x v="7"/>
    <s v="BALTIMORE CITY"/>
    <s v="Profit"/>
    <s v="FRESENIUS MEDICAL CARE"/>
    <x v="4"/>
    <x v="1"/>
    <n v="101"/>
    <n v="147"/>
    <n v="158"/>
    <x v="0"/>
    <s v="As Expected"/>
    <x v="0"/>
    <n v="117"/>
    <n v="411"/>
    <x v="0"/>
    <x v="0"/>
    <n v="132"/>
    <n v="132"/>
    <n v="0"/>
    <x v="0"/>
    <x v="0"/>
    <n v="153"/>
    <n v="61"/>
    <x v="0"/>
    <d v="2016-06-28T00:00:00"/>
    <s v="FRESENIUS MEDICAL CARE"/>
    <n v="5668"/>
  </r>
  <r>
    <n v="852549"/>
    <s v="FRESENIUS KIDNEY CARE CASCADE"/>
    <n v="3"/>
    <s v="1149 CASCADE PARKWAY SW"/>
    <s v="ATLANTA"/>
    <x v="24"/>
    <s v=""/>
    <s v="Profit"/>
    <s v="FRESENIUS MEDICAL CARE"/>
    <x v="13"/>
    <x v="0"/>
    <n v="20"/>
    <n v="37"/>
    <n v="38"/>
    <x v="0"/>
    <s v="As Expected"/>
    <x v="1"/>
    <n v="20"/>
    <n v="20"/>
    <x v="0"/>
    <x v="0"/>
    <n v="36"/>
    <n v="36"/>
    <n v="0"/>
    <x v="2"/>
    <x v="0"/>
    <n v="26"/>
    <m/>
    <x v="1"/>
    <m/>
    <m/>
    <n v="5669"/>
  </r>
  <r>
    <n v="682690"/>
    <s v="FRESENIUS KIDNEY CARE CASSELBERRY"/>
    <n v="0"/>
    <s v="174 STATE ROAD 436"/>
    <s v="CASSELBERRY"/>
    <x v="6"/>
    <s v=""/>
    <s v="Profit"/>
    <s v="FRESENIUS MEDICAL CARE"/>
    <x v="10"/>
    <x v="0"/>
    <n v="0"/>
    <n v="0"/>
    <n v="0"/>
    <x v="1"/>
    <s v="Not Available"/>
    <x v="1"/>
    <n v="0"/>
    <n v="0"/>
    <x v="1"/>
    <x v="1"/>
    <n v="0"/>
    <n v="0"/>
    <n v="0"/>
    <x v="2"/>
    <x v="1"/>
    <n v="0"/>
    <m/>
    <x v="1"/>
    <m/>
    <m/>
    <n v="5670"/>
  </r>
  <r>
    <n v="362737"/>
    <s v="FRESENIUS KIDNEY CARE CELINA"/>
    <n v="3"/>
    <s v="801 PRO DRIVE, STE B"/>
    <s v="CELINA"/>
    <x v="11"/>
    <s v="MERCER"/>
    <s v="Profit"/>
    <s v="FRESENIUS MEDICAL CARE"/>
    <x v="11"/>
    <x v="1"/>
    <n v="40"/>
    <n v="59"/>
    <n v="61"/>
    <x v="0"/>
    <s v="As Expected"/>
    <x v="0"/>
    <n v="50"/>
    <n v="189"/>
    <x v="0"/>
    <x v="0"/>
    <n v="43"/>
    <n v="43"/>
    <n v="0"/>
    <x v="0"/>
    <x v="0"/>
    <n v="44"/>
    <n v="65"/>
    <x v="0"/>
    <d v="2009-04-30T00:00:00"/>
    <s v="FRESENIUS MEDICAL CARE"/>
    <n v="5671"/>
  </r>
  <r>
    <n v="682639"/>
    <s v="FRESENIUS KIDNEY CARE CENTRAL PENSACOLA"/>
    <n v="5"/>
    <s v="5476 MOBILE HIGHWAY"/>
    <s v="PENSACOLA"/>
    <x v="6"/>
    <s v="ESCAMBIA"/>
    <s v="Profit"/>
    <s v="FRESENIUS MEDICAL CARE"/>
    <x v="9"/>
    <x v="1"/>
    <n v="39"/>
    <n v="47"/>
    <n v="55"/>
    <x v="0"/>
    <s v="As Expected"/>
    <x v="0"/>
    <n v="42"/>
    <n v="72"/>
    <x v="0"/>
    <x v="0"/>
    <n v="55"/>
    <n v="55"/>
    <n v="0"/>
    <x v="2"/>
    <x v="0"/>
    <n v="44"/>
    <n v="86"/>
    <x v="0"/>
    <d v="2018-05-02T00:00:00"/>
    <s v="FRESENIUS MEDICAL CARE"/>
    <n v="5672"/>
  </r>
  <r>
    <n v="682652"/>
    <s v="FRESENIUS KIDNEY CARE CENTRAL TALLAHASSEE"/>
    <n v="5"/>
    <s v="2600 CENTENNIAL PLACE"/>
    <s v="TALLAHASSEE"/>
    <x v="6"/>
    <s v=""/>
    <s v="Profit"/>
    <s v="FRESENIUS MEDICAL CARE"/>
    <x v="11"/>
    <x v="1"/>
    <n v="43"/>
    <n v="84"/>
    <n v="94"/>
    <x v="0"/>
    <s v="As Expected"/>
    <x v="0"/>
    <n v="51"/>
    <n v="71"/>
    <x v="0"/>
    <x v="0"/>
    <n v="64"/>
    <n v="64"/>
    <n v="0"/>
    <x v="2"/>
    <x v="0"/>
    <n v="92"/>
    <n v="0"/>
    <x v="0"/>
    <d v="2018-07-16T00:00:00"/>
    <s v="FRESENIUS MEDICAL CARE"/>
    <n v="5673"/>
  </r>
  <r>
    <n v="142823"/>
    <s v="FRESENIUS KIDNEY CARE CHICAGOLAND LLC"/>
    <n v="3"/>
    <s v="8901 S. KEDZIE"/>
    <s v="EVERGREEN PARK"/>
    <x v="10"/>
    <s v="COOK"/>
    <s v="Profit"/>
    <s v="FRESENIUS MEDICAL CARE"/>
    <x v="25"/>
    <x v="1"/>
    <n v="93"/>
    <n v="145"/>
    <n v="152"/>
    <x v="0"/>
    <s v="As Expected"/>
    <x v="3"/>
    <n v="114"/>
    <n v="217"/>
    <x v="2"/>
    <x v="0"/>
    <n v="110"/>
    <n v="110"/>
    <n v="0"/>
    <x v="2"/>
    <x v="3"/>
    <n v="103"/>
    <n v="40"/>
    <x v="3"/>
    <d v="2017-09-22T00:00:00"/>
    <s v="FRESENIUS MEDICAL CARE"/>
    <n v="5674"/>
  </r>
  <r>
    <n v="682667"/>
    <s v="FRESENIUS KIDNEY CARE CLAY COUNTY"/>
    <n v="3"/>
    <s v="400 COLLEGE DR"/>
    <s v="MIDDLEBURG"/>
    <x v="6"/>
    <s v=""/>
    <s v="Profit"/>
    <s v="FRESENIUS MEDICAL CARE"/>
    <x v="17"/>
    <x v="0"/>
    <n v="20"/>
    <n v="36"/>
    <n v="41"/>
    <x v="0"/>
    <s v="As Expected"/>
    <x v="1"/>
    <n v="24"/>
    <n v="24"/>
    <x v="0"/>
    <x v="0"/>
    <n v="39"/>
    <n v="39"/>
    <n v="0"/>
    <x v="2"/>
    <x v="0"/>
    <n v="35"/>
    <m/>
    <x v="1"/>
    <m/>
    <m/>
    <n v="5675"/>
  </r>
  <r>
    <n v="852516"/>
    <s v="FRESENIUS KIDNEY CARE COLUMBUS HOME"/>
    <n v="4"/>
    <s v="711 TALBOTTEN ROAD"/>
    <s v="COLUMBUS"/>
    <x v="24"/>
    <s v="MUSCOGEE"/>
    <s v="Profit"/>
    <s v="FRESENIUS MEDICAL CARE"/>
    <x v="34"/>
    <x v="1"/>
    <n v="24"/>
    <n v="36"/>
    <n v="37"/>
    <x v="0"/>
    <s v="As Expected"/>
    <x v="0"/>
    <n v="27"/>
    <n v="58"/>
    <x v="1"/>
    <x v="1"/>
    <n v="1"/>
    <n v="1"/>
    <n v="0"/>
    <x v="2"/>
    <x v="0"/>
    <n v="31"/>
    <n v="67"/>
    <x v="0"/>
    <d v="2016-08-08T00:00:00"/>
    <s v="FRESENIUS MEDICAL CARE"/>
    <n v="5676"/>
  </r>
  <r>
    <n v="672834"/>
    <s v="FRESENIUS KIDNEY CARE CONCHO VALLEY, LLC"/>
    <n v="4"/>
    <s v="2018 PULLIAM STREET"/>
    <s v="SAN ANGELO"/>
    <x v="18"/>
    <s v="TOM GREEN"/>
    <s v="Profit"/>
    <s v="FRESENIUS MEDICAL CARE"/>
    <x v="8"/>
    <x v="1"/>
    <n v="150"/>
    <n v="186"/>
    <n v="197"/>
    <x v="0"/>
    <s v="Worse than Expected"/>
    <x v="0"/>
    <n v="167"/>
    <n v="441"/>
    <x v="0"/>
    <x v="0"/>
    <n v="179"/>
    <n v="179"/>
    <n v="0"/>
    <x v="0"/>
    <x v="0"/>
    <n v="164"/>
    <n v="38"/>
    <x v="4"/>
    <d v="2017-08-03T00:00:00"/>
    <s v="FRESENIUS MEDICAL CARE"/>
    <n v="5677"/>
  </r>
  <r>
    <n v="362871"/>
    <s v="FRESENIUS KIDNEY CARE CORNERSBURG"/>
    <n v="4"/>
    <s v="3265 CANFIELD RD, UNIT C"/>
    <s v="YOUNGSTOWN"/>
    <x v="11"/>
    <s v="MAHONING"/>
    <s v="Profit"/>
    <s v="FRESENIUS MEDICAL CARE"/>
    <x v="9"/>
    <x v="1"/>
    <n v="48"/>
    <n v="87"/>
    <n v="94"/>
    <x v="0"/>
    <s v="As Expected"/>
    <x v="0"/>
    <n v="58"/>
    <n v="85"/>
    <x v="0"/>
    <x v="0"/>
    <n v="54"/>
    <n v="54"/>
    <n v="0"/>
    <x v="2"/>
    <x v="0"/>
    <n v="76"/>
    <n v="71"/>
    <x v="0"/>
    <d v="2018-05-15T00:00:00"/>
    <s v="FRESENIUS MEDICAL CARE"/>
    <n v="5678"/>
  </r>
  <r>
    <n v="362868"/>
    <s v="FRESENIUS KIDNEY CARE DAYTON EAST"/>
    <n v="2"/>
    <s v="821 S. EDWIN C. MOSES BLVD."/>
    <s v="DAYTON"/>
    <x v="11"/>
    <s v="MONTGOMERY"/>
    <s v="Profit"/>
    <s v="FRESENIUS MEDICAL CARE"/>
    <x v="4"/>
    <x v="1"/>
    <n v="39"/>
    <n v="62"/>
    <n v="69"/>
    <x v="0"/>
    <s v="As Expected"/>
    <x v="0"/>
    <n v="43"/>
    <n v="67"/>
    <x v="2"/>
    <x v="0"/>
    <n v="69"/>
    <n v="69"/>
    <n v="0"/>
    <x v="2"/>
    <x v="0"/>
    <n v="55"/>
    <n v="30"/>
    <x v="4"/>
    <d v="2018-02-27T00:00:00"/>
    <s v="FRESENIUS MEDICAL CARE"/>
    <n v="5679"/>
  </r>
  <r>
    <n v="102826"/>
    <s v="FRESENIUS KIDNEY CARE DAYTONA"/>
    <n v="3"/>
    <s v="720 CLYDE MORRIS BLVD"/>
    <s v="DAYTONA BEACH"/>
    <x v="6"/>
    <s v="VOLUSIA"/>
    <s v="Profit"/>
    <s v="FRESENIUS MEDICAL CARE"/>
    <x v="13"/>
    <x v="1"/>
    <n v="37"/>
    <n v="71"/>
    <n v="73"/>
    <x v="0"/>
    <s v="As Expected"/>
    <x v="0"/>
    <n v="54"/>
    <n v="241"/>
    <x v="0"/>
    <x v="0"/>
    <n v="65"/>
    <n v="65"/>
    <n v="0"/>
    <x v="0"/>
    <x v="0"/>
    <n v="48"/>
    <m/>
    <x v="1"/>
    <m/>
    <m/>
    <n v="5680"/>
  </r>
  <r>
    <n v="102843"/>
    <s v="FRESENIUS KIDNEY CARE DELRAY BEACH"/>
    <n v="3"/>
    <s v="5130 LINTON BLVD SUITE G4"/>
    <s v="DELRAY BEACH"/>
    <x v="6"/>
    <s v="PALM BEACH"/>
    <s v="Profit"/>
    <s v="FRESENIUS MEDICAL CARE"/>
    <x v="9"/>
    <x v="1"/>
    <n v="60"/>
    <n v="102"/>
    <n v="109"/>
    <x v="0"/>
    <s v="As Expected"/>
    <x v="3"/>
    <n v="81"/>
    <n v="305"/>
    <x v="0"/>
    <x v="0"/>
    <n v="96"/>
    <n v="96"/>
    <n v="0"/>
    <x v="2"/>
    <x v="0"/>
    <n v="58"/>
    <m/>
    <x v="1"/>
    <m/>
    <m/>
    <n v="5681"/>
  </r>
  <r>
    <n v="852559"/>
    <s v="FRESENIUS KIDNEY CARE EAST MARIETTA"/>
    <n v="0"/>
    <s v="2060 LOWER ROSWELL RD"/>
    <s v="MARIETTA"/>
    <x v="24"/>
    <s v=""/>
    <s v="Profit"/>
    <s v="FRESENIUS MEDICAL CARE"/>
    <x v="13"/>
    <x v="0"/>
    <n v="3"/>
    <n v="15"/>
    <n v="21"/>
    <x v="1"/>
    <s v="Not Available"/>
    <x v="1"/>
    <n v="5"/>
    <n v="5"/>
    <x v="1"/>
    <x v="0"/>
    <n v="21"/>
    <n v="21"/>
    <n v="0"/>
    <x v="2"/>
    <x v="0"/>
    <n v="18"/>
    <m/>
    <x v="1"/>
    <m/>
    <m/>
    <n v="5682"/>
  </r>
  <r>
    <n v="682687"/>
    <s v="FRESENIUS KIDNEY CARE EAST VENICE"/>
    <n v="0"/>
    <s v="1520 E VENICE AVE"/>
    <s v="VENICE"/>
    <x v="6"/>
    <s v=""/>
    <s v="Profit"/>
    <s v="FRESENIUS MEDICAL CARE"/>
    <x v="15"/>
    <x v="0"/>
    <n v="0"/>
    <n v="0"/>
    <n v="0"/>
    <x v="1"/>
    <s v="Not Available"/>
    <x v="1"/>
    <n v="0"/>
    <n v="0"/>
    <x v="1"/>
    <x v="1"/>
    <n v="0"/>
    <n v="0"/>
    <n v="0"/>
    <x v="2"/>
    <x v="1"/>
    <n v="0"/>
    <m/>
    <x v="1"/>
    <m/>
    <m/>
    <n v="5683"/>
  </r>
  <r>
    <n v="212708"/>
    <s v="FRESENIUS KIDNEY CARE FLEET STREET"/>
    <n v="5"/>
    <s v="3700 FLEET STREET"/>
    <s v="BALTIMORE"/>
    <x v="7"/>
    <s v="BALTIMORE CITY"/>
    <s v="Profit"/>
    <s v="FRESENIUS MEDICAL CARE"/>
    <x v="18"/>
    <x v="1"/>
    <n v="85"/>
    <n v="126"/>
    <n v="135"/>
    <x v="0"/>
    <s v="As Expected"/>
    <x v="0"/>
    <n v="96"/>
    <n v="358"/>
    <x v="2"/>
    <x v="2"/>
    <n v="106"/>
    <n v="106"/>
    <n v="0"/>
    <x v="0"/>
    <x v="0"/>
    <n v="136"/>
    <n v="91"/>
    <x v="0"/>
    <d v="2016-06-24T00:00:00"/>
    <s v="FRESENIUS MEDICAL CARE"/>
    <n v="5684"/>
  </r>
  <r>
    <n v="422666"/>
    <s v="FRESENIUS KIDNEY CARE FLORENCE MEDICAL MILE"/>
    <n v="3"/>
    <s v="181 E. EVANS STREET"/>
    <s v="FLORENCE"/>
    <x v="32"/>
    <s v="FLORENCE"/>
    <s v="Profit"/>
    <s v="FRESENIUS MEDICAL CARE"/>
    <x v="15"/>
    <x v="1"/>
    <n v="63"/>
    <n v="80"/>
    <n v="82"/>
    <x v="0"/>
    <s v="As Expected"/>
    <x v="0"/>
    <n v="72"/>
    <n v="139"/>
    <x v="0"/>
    <x v="0"/>
    <n v="82"/>
    <n v="82"/>
    <n v="0"/>
    <x v="2"/>
    <x v="0"/>
    <n v="71"/>
    <n v="43"/>
    <x v="3"/>
    <d v="2017-10-25T00:00:00"/>
    <s v="FRESENIUS MEDICAL CARE"/>
    <n v="5685"/>
  </r>
  <r>
    <n v="212727"/>
    <s v="FRESENIUS KIDNEY CARE FREDERICK"/>
    <n v="5"/>
    <s v="163 THOMAS JOHNSON DRIVE"/>
    <s v="FREDERICK"/>
    <x v="7"/>
    <s v="FREDERICK"/>
    <s v="Profit"/>
    <s v="FRESENIUS MEDICAL CARE"/>
    <x v="17"/>
    <x v="1"/>
    <n v="25"/>
    <n v="37"/>
    <n v="39"/>
    <x v="0"/>
    <s v="As Expected"/>
    <x v="0"/>
    <n v="31"/>
    <n v="52"/>
    <x v="0"/>
    <x v="0"/>
    <n v="37"/>
    <n v="37"/>
    <n v="0"/>
    <x v="2"/>
    <x v="0"/>
    <n v="29"/>
    <n v="56"/>
    <x v="2"/>
    <d v="2018-02-02T00:00:00"/>
    <s v="FRESENIUS MEDICAL CARE"/>
    <n v="5686"/>
  </r>
  <r>
    <n v="12648"/>
    <s v="FRESENIUS KIDNEY CARE GADSDEN ACQ, LLC"/>
    <n v="3"/>
    <s v="800 GOODYEAR AVENUE"/>
    <s v="GADSDEN"/>
    <x v="37"/>
    <s v="ETOWAH"/>
    <s v="Profit"/>
    <s v="FRESENIUS MEDICAL CARE"/>
    <x v="14"/>
    <x v="2"/>
    <n v="87"/>
    <n v="116"/>
    <n v="124"/>
    <x v="0"/>
    <s v="As Expected"/>
    <x v="0"/>
    <n v="96"/>
    <n v="408"/>
    <x v="3"/>
    <x v="0"/>
    <n v="99"/>
    <n v="99"/>
    <n v="0"/>
    <x v="0"/>
    <x v="0"/>
    <n v="96"/>
    <n v="49"/>
    <x v="2"/>
    <d v="2011-11-18T00:00:00"/>
    <s v="FRESENIUS MEDICAL CARE"/>
    <n v="5687"/>
  </r>
  <r>
    <n v="212730"/>
    <s v="FRESENIUS KIDNEY CARE GERMANTOWN"/>
    <n v="3"/>
    <s v="19851 OBERSAVTION DRIVE"/>
    <s v="GERMANTOWN"/>
    <x v="7"/>
    <s v=""/>
    <s v="Profit"/>
    <s v="FRESENIUS MEDICAL CARE"/>
    <x v="22"/>
    <x v="1"/>
    <n v="17"/>
    <n v="43"/>
    <n v="43"/>
    <x v="0"/>
    <s v="As Expected"/>
    <x v="1"/>
    <n v="22"/>
    <n v="29"/>
    <x v="0"/>
    <x v="0"/>
    <n v="30"/>
    <n v="30"/>
    <n v="0"/>
    <x v="2"/>
    <x v="0"/>
    <n v="45"/>
    <n v="30"/>
    <x v="4"/>
    <d v="2018-06-01T00:00:00"/>
    <s v="FRESENIUS MEDICAL CARE"/>
    <n v="5688"/>
  </r>
  <r>
    <n v="492699"/>
    <s v="FRESENIUS KIDNEY CARE INDIAN RIVER"/>
    <n v="4"/>
    <s v="4303 INDIAN RIVER ROAD"/>
    <s v="CHESAPEAKE"/>
    <x v="14"/>
    <s v="CHESAPEAKE CITY"/>
    <s v="Profit"/>
    <s v="FRESENIUS MEDICAL CARE"/>
    <x v="13"/>
    <x v="1"/>
    <n v="34"/>
    <n v="54"/>
    <n v="54"/>
    <x v="0"/>
    <s v="As Expected"/>
    <x v="0"/>
    <n v="42"/>
    <n v="101"/>
    <x v="2"/>
    <x v="0"/>
    <n v="54"/>
    <n v="54"/>
    <n v="0"/>
    <x v="2"/>
    <x v="0"/>
    <n v="41"/>
    <n v="85"/>
    <x v="0"/>
    <d v="2016-10-12T00:00:00"/>
    <s v="FRESENIUS MEDICAL CARE"/>
    <n v="5689"/>
  </r>
  <r>
    <n v="342737"/>
    <s v="FRESENIUS KIDNEY CARE INDIAN TRAIL"/>
    <n v="5"/>
    <s v="7862 IDLEWILD ROAD"/>
    <s v="INDIAN TRAIL"/>
    <x v="36"/>
    <s v=""/>
    <s v="Profit"/>
    <s v="FRESENIUS MEDICAL CARE"/>
    <x v="10"/>
    <x v="0"/>
    <n v="18"/>
    <n v="36"/>
    <n v="42"/>
    <x v="0"/>
    <s v="As Expected"/>
    <x v="1"/>
    <n v="20"/>
    <n v="30"/>
    <x v="0"/>
    <x v="0"/>
    <n v="41"/>
    <n v="41"/>
    <n v="0"/>
    <x v="2"/>
    <x v="0"/>
    <n v="36"/>
    <n v="32"/>
    <x v="4"/>
    <d v="2018-06-26T00:00:00"/>
    <s v="FRESENIUS MEDICAL CARE"/>
    <n v="5690"/>
  </r>
  <r>
    <n v="672610"/>
    <s v="FRESENIUS KIDNEY CARE JASPER, LLC"/>
    <n v="3"/>
    <s v="2014 S WHEELER ST STE 300"/>
    <s v="JASPER"/>
    <x v="18"/>
    <s v="JASPER"/>
    <s v="Profit"/>
    <s v="FRESENIUS MEDICAL CARE"/>
    <x v="9"/>
    <x v="1"/>
    <n v="69"/>
    <n v="77"/>
    <n v="85"/>
    <x v="0"/>
    <s v="As Expected"/>
    <x v="0"/>
    <n v="79"/>
    <n v="247"/>
    <x v="2"/>
    <x v="0"/>
    <n v="84"/>
    <n v="84"/>
    <n v="0"/>
    <x v="2"/>
    <x v="0"/>
    <n v="63"/>
    <m/>
    <x v="1"/>
    <m/>
    <m/>
    <n v="5691"/>
  </r>
  <r>
    <n v="682656"/>
    <s v="FRESENIUS KIDNEY CARE LADY LAKE"/>
    <n v="5"/>
    <s v="310 LONGVIEW AVE"/>
    <s v="LADY LAKE"/>
    <x v="6"/>
    <s v=""/>
    <s v="Profit"/>
    <s v="FRESENIUS MEDICAL CARE"/>
    <x v="17"/>
    <x v="1"/>
    <n v="38"/>
    <n v="86"/>
    <n v="100"/>
    <x v="0"/>
    <s v="As Expected"/>
    <x v="0"/>
    <n v="55"/>
    <n v="70"/>
    <x v="0"/>
    <x v="0"/>
    <n v="74"/>
    <n v="74"/>
    <n v="0"/>
    <x v="2"/>
    <x v="0"/>
    <n v="75"/>
    <n v="0"/>
    <x v="0"/>
    <d v="2018-07-18T00:00:00"/>
    <s v="FRESENIUS MEDICAL CARE"/>
    <n v="5692"/>
  </r>
  <r>
    <n v="102576"/>
    <s v="FRESENIUS KIDNEY CARE LAKELAND"/>
    <n v="2"/>
    <s v="1550 LAKELAND HILLS BLVD"/>
    <s v="LAKELAND"/>
    <x v="6"/>
    <s v="POLK"/>
    <s v="Profit"/>
    <s v="INDEPENDENT"/>
    <x v="16"/>
    <x v="1"/>
    <n v="122"/>
    <n v="181"/>
    <n v="206"/>
    <x v="0"/>
    <s v="As Expected"/>
    <x v="0"/>
    <n v="150"/>
    <n v="497"/>
    <x v="2"/>
    <x v="0"/>
    <n v="183"/>
    <n v="183"/>
    <n v="0"/>
    <x v="0"/>
    <x v="0"/>
    <n v="152"/>
    <n v="29"/>
    <x v="4"/>
    <d v="1985-08-27T00:00:00"/>
    <s v="NOT A CHAIN"/>
    <n v="5693"/>
  </r>
  <r>
    <n v="492711"/>
    <s v="FRESENIUS KIDNEY CARE LAUREL PARK"/>
    <n v="4"/>
    <s v="4008 EAST PARHAM ROAD"/>
    <s v="HENRICO"/>
    <x v="14"/>
    <s v="HENRICO"/>
    <s v="Profit"/>
    <s v="FRESENIUS MEDICAL CARE"/>
    <x v="17"/>
    <x v="0"/>
    <n v="14"/>
    <n v="25"/>
    <n v="25"/>
    <x v="0"/>
    <s v="As Expected"/>
    <x v="0"/>
    <n v="18"/>
    <n v="36"/>
    <x v="0"/>
    <x v="0"/>
    <n v="27"/>
    <n v="27"/>
    <n v="0"/>
    <x v="2"/>
    <x v="0"/>
    <n v="21"/>
    <n v="82"/>
    <x v="0"/>
    <d v="2017-08-23T00:00:00"/>
    <s v="FRESENIUS MEDICAL CARE"/>
    <n v="5694"/>
  </r>
  <r>
    <n v="362656"/>
    <s v="FRESENIUS KIDNEY CARE LIMA"/>
    <n v="4"/>
    <s v="750 W HIGH STREET, SUITE 100"/>
    <s v="LIMA"/>
    <x v="11"/>
    <s v="ALLEN"/>
    <s v="Profit"/>
    <s v="FRESENIUS MEDICAL CARE"/>
    <x v="14"/>
    <x v="1"/>
    <n v="98"/>
    <n v="146"/>
    <n v="163"/>
    <x v="0"/>
    <s v="As Expected"/>
    <x v="0"/>
    <n v="123"/>
    <n v="524"/>
    <x v="0"/>
    <x v="0"/>
    <n v="122"/>
    <n v="122"/>
    <n v="0"/>
    <x v="0"/>
    <x v="0"/>
    <n v="126"/>
    <n v="54"/>
    <x v="2"/>
    <d v="2003-02-25T00:00:00"/>
    <s v="FRESENIUS MEDICAL CARE"/>
    <n v="5695"/>
  </r>
  <r>
    <n v="502599"/>
    <s v="FRESENIUS KIDNEY CARE LONGVIEW, LLC"/>
    <n v="3"/>
    <s v="600 BROADWAY ST"/>
    <s v="LONGVIEW"/>
    <x v="46"/>
    <s v=""/>
    <s v="Profit"/>
    <s v="FRESENIUS MEDICAL CARE"/>
    <x v="14"/>
    <x v="0"/>
    <n v="49"/>
    <n v="149"/>
    <n v="156"/>
    <x v="1"/>
    <s v="As Expected"/>
    <x v="1"/>
    <n v="74"/>
    <n v="74"/>
    <x v="1"/>
    <x v="0"/>
    <n v="125"/>
    <n v="125"/>
    <n v="0"/>
    <x v="2"/>
    <x v="0"/>
    <n v="121"/>
    <m/>
    <x v="1"/>
    <m/>
    <m/>
    <n v="5696"/>
  </r>
  <r>
    <n v="212717"/>
    <s v="FRESENIUS KIDNEY CARE LUTHERAN GREENSPRING DRIVE"/>
    <n v="3"/>
    <s v="1940 GREENSPRING DRIVE"/>
    <s v="LUTHERVILLE TIMONIUM"/>
    <x v="7"/>
    <s v="BALTIMORE"/>
    <s v="Profit"/>
    <s v="FRESENIUS MEDICAL CARE"/>
    <x v="9"/>
    <x v="1"/>
    <n v="23"/>
    <n v="33"/>
    <n v="35"/>
    <x v="0"/>
    <s v="As Expected"/>
    <x v="0"/>
    <n v="32"/>
    <n v="77"/>
    <x v="0"/>
    <x v="0"/>
    <n v="33"/>
    <n v="33"/>
    <n v="0"/>
    <x v="2"/>
    <x v="0"/>
    <n v="25"/>
    <n v="61"/>
    <x v="0"/>
    <d v="2016-08-25T00:00:00"/>
    <s v="FRESENIUS MEDICAL CARE"/>
    <n v="5697"/>
  </r>
  <r>
    <n v="492721"/>
    <s v="FRESENIUS KIDNEY CARE LYNCHBURG"/>
    <n v="4"/>
    <s v="3204 OLD FOREST RD"/>
    <s v="LYNCHBURG"/>
    <x v="14"/>
    <s v=""/>
    <s v="Profit"/>
    <s v="FRESENIUS MEDICAL CARE"/>
    <x v="17"/>
    <x v="0"/>
    <n v="14"/>
    <n v="23"/>
    <n v="25"/>
    <x v="2"/>
    <s v="Worse than Expected"/>
    <x v="0"/>
    <n v="18"/>
    <n v="26"/>
    <x v="0"/>
    <x v="0"/>
    <n v="24"/>
    <n v="24"/>
    <n v="0"/>
    <x v="2"/>
    <x v="0"/>
    <n v="20"/>
    <n v="0"/>
    <x v="0"/>
    <d v="2018-08-14T00:00:00"/>
    <s v="FRESENIUS MEDICAL CARE"/>
    <n v="5698"/>
  </r>
  <r>
    <n v="112834"/>
    <s v="FRESENIUS KIDNEY CARE MABLETON"/>
    <n v="3"/>
    <s v="1380 VETERANS MEMORIAL HWY SW"/>
    <s v="MABLETON"/>
    <x v="24"/>
    <s v="COBB"/>
    <s v="Profit"/>
    <s v="FRESENIUS MEDICAL CARE"/>
    <x v="13"/>
    <x v="1"/>
    <n v="23"/>
    <n v="35"/>
    <n v="33"/>
    <x v="0"/>
    <s v="Worse than Expected"/>
    <x v="0"/>
    <n v="28"/>
    <n v="111"/>
    <x v="0"/>
    <x v="0"/>
    <n v="34"/>
    <n v="34"/>
    <n v="0"/>
    <x v="2"/>
    <x v="0"/>
    <n v="39"/>
    <n v="46"/>
    <x v="3"/>
    <d v="2010-07-06T00:00:00"/>
    <s v="FRESENIUS MEDICAL CARE"/>
    <n v="5699"/>
  </r>
  <r>
    <n v="522555"/>
    <s v="FRESENIUS KIDNEY CARE MADISON, LLC"/>
    <n v="3"/>
    <s v="3034 FISH HATCHERY ROAD"/>
    <s v="MADISON"/>
    <x v="23"/>
    <s v="DANE"/>
    <s v="Non-Profit"/>
    <s v="FRESENIUS MEDICAL CARE"/>
    <x v="25"/>
    <x v="1"/>
    <n v="138"/>
    <n v="213"/>
    <n v="229"/>
    <x v="0"/>
    <s v="As Expected"/>
    <x v="0"/>
    <n v="163"/>
    <n v="717"/>
    <x v="0"/>
    <x v="0"/>
    <n v="179"/>
    <n v="179"/>
    <n v="0"/>
    <x v="0"/>
    <x v="0"/>
    <n v="196"/>
    <m/>
    <x v="1"/>
    <m/>
    <m/>
    <n v="5700"/>
  </r>
  <r>
    <n v="682672"/>
    <s v="FRESENIUS KIDNEY CARE MARIANNA"/>
    <n v="0"/>
    <s v="4319 LAFAYETTE ST"/>
    <s v="MARIANNA"/>
    <x v="6"/>
    <s v=""/>
    <s v="Profit"/>
    <s v="FRESENIUS MEDICAL CARE"/>
    <x v="24"/>
    <x v="0"/>
    <n v="5"/>
    <n v="12"/>
    <n v="12"/>
    <x v="1"/>
    <s v="Not Available"/>
    <x v="1"/>
    <n v="5"/>
    <n v="5"/>
    <x v="1"/>
    <x v="1"/>
    <n v="7"/>
    <n v="7"/>
    <n v="0"/>
    <x v="2"/>
    <x v="0"/>
    <n v="13"/>
    <m/>
    <x v="1"/>
    <m/>
    <m/>
    <n v="5701"/>
  </r>
  <r>
    <n v="212712"/>
    <s v="FRESENIUS KIDNEY CARE MERRITT BLVD OF DUNDALK"/>
    <n v="3"/>
    <s v="1732 MERRITT BLVD"/>
    <s v="DUNDALK"/>
    <x v="7"/>
    <s v="BALTIMORE"/>
    <s v="Profit"/>
    <s v="FRESENIUS MEDICAL CARE"/>
    <x v="4"/>
    <x v="1"/>
    <n v="52"/>
    <n v="82"/>
    <n v="84"/>
    <x v="0"/>
    <s v="Worse than Expected"/>
    <x v="0"/>
    <n v="62"/>
    <n v="206"/>
    <x v="0"/>
    <x v="0"/>
    <n v="83"/>
    <n v="83"/>
    <n v="0"/>
    <x v="0"/>
    <x v="0"/>
    <n v="75"/>
    <n v="65"/>
    <x v="0"/>
    <d v="2016-08-23T00:00:00"/>
    <s v="FRESENIUS MEDICAL CARE"/>
    <n v="5702"/>
  </r>
  <r>
    <n v="212716"/>
    <s v="FRESENIUS KIDNEY CARE NASHUA COURT"/>
    <n v="3"/>
    <s v="3 NASHUA COURT"/>
    <s v="BALTIMORE"/>
    <x v="7"/>
    <s v="BALTIMORE"/>
    <s v="Profit"/>
    <s v="FRESENIUS MEDICAL CARE"/>
    <x v="4"/>
    <x v="1"/>
    <n v="27"/>
    <n v="52"/>
    <n v="56"/>
    <x v="0"/>
    <s v="As Expected"/>
    <x v="0"/>
    <n v="37"/>
    <n v="81"/>
    <x v="0"/>
    <x v="0"/>
    <n v="31"/>
    <n v="31"/>
    <n v="0"/>
    <x v="2"/>
    <x v="0"/>
    <n v="57"/>
    <n v="72"/>
    <x v="0"/>
    <d v="2016-09-02T00:00:00"/>
    <s v="FRESENIUS MEDICAL CARE"/>
    <n v="5703"/>
  </r>
  <r>
    <n v="152705"/>
    <s v="FRESENIUS KIDNEY CARE NEW ALBANY"/>
    <n v="0"/>
    <s v="604 MT. TALBOT RD"/>
    <s v="NEW ALBANY"/>
    <x v="20"/>
    <s v=""/>
    <s v="Profit"/>
    <s v="FKC"/>
    <x v="13"/>
    <x v="0"/>
    <n v="0"/>
    <n v="0"/>
    <n v="0"/>
    <x v="1"/>
    <s v="Not Available"/>
    <x v="1"/>
    <n v="0"/>
    <n v="0"/>
    <x v="1"/>
    <x v="1"/>
    <n v="0"/>
    <n v="0"/>
    <n v="0"/>
    <x v="2"/>
    <x v="1"/>
    <n v="0"/>
    <m/>
    <x v="1"/>
    <m/>
    <m/>
    <n v="5704"/>
  </r>
  <r>
    <n v="152703"/>
    <s v="FRESENIUS KIDNEY CARE NORTH ELKHART"/>
    <n v="0"/>
    <s v="801 W. BRISTOL STREET"/>
    <s v="ELKHART"/>
    <x v="20"/>
    <s v=""/>
    <s v="Profit"/>
    <s v="FRESENIUS MEDICAL CARE"/>
    <x v="17"/>
    <x v="0"/>
    <n v="1"/>
    <n v="9"/>
    <n v="8"/>
    <x v="1"/>
    <s v="Not Available"/>
    <x v="1"/>
    <n v="1"/>
    <n v="1"/>
    <x v="1"/>
    <x v="1"/>
    <n v="9"/>
    <n v="9"/>
    <n v="0"/>
    <x v="2"/>
    <x v="1"/>
    <n v="8"/>
    <m/>
    <x v="1"/>
    <m/>
    <m/>
    <n v="5705"/>
  </r>
  <r>
    <n v="852563"/>
    <s v="FRESENIUS KIDNEY CARE NORTH FORSYTH"/>
    <n v="0"/>
    <s v="3530 ROWE LANE"/>
    <s v="CUMMING"/>
    <x v="24"/>
    <s v=""/>
    <s v="Profit"/>
    <s v="FRESENIUS MEDICAL CARE"/>
    <x v="0"/>
    <x v="0"/>
    <n v="9"/>
    <n v="11"/>
    <n v="13"/>
    <x v="1"/>
    <s v="Not Available"/>
    <x v="1"/>
    <n v="9"/>
    <n v="9"/>
    <x v="1"/>
    <x v="0"/>
    <n v="11"/>
    <n v="11"/>
    <n v="0"/>
    <x v="2"/>
    <x v="1"/>
    <n v="9"/>
    <m/>
    <x v="1"/>
    <m/>
    <m/>
    <n v="5706"/>
  </r>
  <r>
    <n v="342745"/>
    <s v="FRESENIUS KIDNEY CARE NORTH GASTON"/>
    <n v="4"/>
    <s v="1510 LOWER DALLAS HWY"/>
    <s v="DALLAS"/>
    <x v="36"/>
    <s v=""/>
    <s v="Profit"/>
    <s v="FRESENIUS MEDICAL CARE"/>
    <x v="11"/>
    <x v="0"/>
    <n v="23"/>
    <n v="38"/>
    <n v="42"/>
    <x v="1"/>
    <s v="As Expected"/>
    <x v="1"/>
    <n v="27"/>
    <n v="27"/>
    <x v="1"/>
    <x v="0"/>
    <n v="38"/>
    <n v="38"/>
    <n v="0"/>
    <x v="2"/>
    <x v="0"/>
    <n v="43"/>
    <m/>
    <x v="1"/>
    <m/>
    <m/>
    <n v="5707"/>
  </r>
  <r>
    <n v="492716"/>
    <s v="FRESENIUS KIDNEY CARE NORTH SUFFOLK"/>
    <n v="4"/>
    <s v="5140 RIVER CLUB DR."/>
    <s v="SUFFOLK"/>
    <x v="14"/>
    <s v="SUFFOLK CITY"/>
    <s v="Profit"/>
    <s v="FRESENIUS MEDICAL CARE"/>
    <x v="13"/>
    <x v="1"/>
    <n v="31"/>
    <n v="45"/>
    <n v="54"/>
    <x v="0"/>
    <s v="As Expected"/>
    <x v="3"/>
    <n v="36"/>
    <n v="50"/>
    <x v="2"/>
    <x v="0"/>
    <n v="54"/>
    <n v="54"/>
    <n v="0"/>
    <x v="2"/>
    <x v="0"/>
    <n v="45"/>
    <n v="84"/>
    <x v="0"/>
    <d v="2017-12-06T00:00:00"/>
    <s v="FRESENIUS MEDICAL CARE"/>
    <n v="5708"/>
  </r>
  <r>
    <n v="492715"/>
    <s v="FRESENIUS KIDNEY CARE NORTH SUFFOLK HOME"/>
    <n v="0"/>
    <s v="5140 RIVER CLUB DR."/>
    <s v="SUFFOLK"/>
    <x v="14"/>
    <s v="SUFFOLK CITY"/>
    <s v="Profit"/>
    <s v="FRESENIUS MEDICAL CARE"/>
    <x v="34"/>
    <x v="1"/>
    <n v="26"/>
    <n v="32"/>
    <n v="39"/>
    <x v="0"/>
    <s v="As Expected"/>
    <x v="0"/>
    <n v="29"/>
    <n v="44"/>
    <x v="1"/>
    <x v="1"/>
    <n v="3"/>
    <n v="3"/>
    <n v="0"/>
    <x v="2"/>
    <x v="0"/>
    <n v="42"/>
    <n v="59"/>
    <x v="0"/>
    <d v="2017-11-21T00:00:00"/>
    <s v="FRESENIUS MEDICAL CARE"/>
    <n v="5709"/>
  </r>
  <r>
    <n v="492725"/>
    <s v="FRESENIUS KIDNEY CARE OF HALIFAX"/>
    <n v="3"/>
    <s v="130 AUBREYS LOOP"/>
    <s v="SOUTH BOSTON"/>
    <x v="14"/>
    <s v=""/>
    <s v="Profit"/>
    <s v="FRESENIUS MEDICAL CARE"/>
    <x v="13"/>
    <x v="2"/>
    <n v="47"/>
    <n v="62"/>
    <n v="63"/>
    <x v="0"/>
    <s v="As Expected"/>
    <x v="0"/>
    <n v="56"/>
    <n v="56"/>
    <x v="0"/>
    <x v="4"/>
    <n v="61"/>
    <n v="61"/>
    <n v="0"/>
    <x v="2"/>
    <x v="0"/>
    <n v="48"/>
    <n v="0"/>
    <x v="0"/>
    <d v="2018-11-02T00:00:00"/>
    <s v="FRESENIUS MEDICAL CARE"/>
    <n v="5710"/>
  </r>
  <r>
    <n v="682626"/>
    <s v="FRESENIUS KIDNEY CARE OF WELLINGTON WEST"/>
    <n v="4"/>
    <s v="1221 S STATE ROAD 7"/>
    <s v="WELLINGTON"/>
    <x v="6"/>
    <s v="PALM BEACH"/>
    <s v="Profit"/>
    <s v="FRESENIUS MEDICAL CARE"/>
    <x v="13"/>
    <x v="1"/>
    <n v="46"/>
    <n v="72"/>
    <n v="77"/>
    <x v="0"/>
    <s v="As Expected"/>
    <x v="0"/>
    <n v="54"/>
    <n v="121"/>
    <x v="0"/>
    <x v="0"/>
    <n v="55"/>
    <n v="55"/>
    <n v="0"/>
    <x v="2"/>
    <x v="0"/>
    <n v="51"/>
    <n v="56"/>
    <x v="2"/>
    <d v="2017-07-21T00:00:00"/>
    <s v="FRESENIUS MEDICAL CARE"/>
    <n v="5711"/>
  </r>
  <r>
    <n v="282535"/>
    <s v="FRESENIUS KIDNEY CARE OMAHA WEST"/>
    <n v="3"/>
    <s v="15801 WEST DODGE ROAD"/>
    <s v="OMAHA"/>
    <x v="30"/>
    <s v=""/>
    <s v="Profit"/>
    <s v="FRESENIUS MEDICAL CARE"/>
    <x v="17"/>
    <x v="0"/>
    <n v="13"/>
    <n v="24"/>
    <n v="28"/>
    <x v="0"/>
    <s v="As Expected"/>
    <x v="1"/>
    <n v="17"/>
    <n v="19"/>
    <x v="0"/>
    <x v="0"/>
    <n v="28"/>
    <n v="28"/>
    <n v="0"/>
    <x v="2"/>
    <x v="0"/>
    <n v="24"/>
    <n v="0"/>
    <x v="0"/>
    <d v="2018-10-24T00:00:00"/>
    <s v="FRESENIUS MEDICAL CARE"/>
    <n v="5712"/>
  </r>
  <r>
    <n v="682614"/>
    <s v="FRESENIUS KIDNEY CARE ORANGE PARK NORTH"/>
    <n v="3"/>
    <s v="2010 WELLS POND COURT"/>
    <s v="ORANGE PARK"/>
    <x v="6"/>
    <s v="CLAY"/>
    <s v="Profit"/>
    <s v="FRESENIUS MEDICAL CARE"/>
    <x v="17"/>
    <x v="1"/>
    <n v="34"/>
    <n v="39"/>
    <n v="43"/>
    <x v="0"/>
    <s v="As Expected"/>
    <x v="0"/>
    <n v="38"/>
    <n v="83"/>
    <x v="0"/>
    <x v="0"/>
    <n v="37"/>
    <n v="37"/>
    <n v="0"/>
    <x v="2"/>
    <x v="0"/>
    <n v="46"/>
    <n v="62"/>
    <x v="0"/>
    <d v="2016-12-02T00:00:00"/>
    <s v="FRESENIUS MEDICAL CARE"/>
    <n v="5713"/>
  </r>
  <r>
    <n v="102867"/>
    <s v="FRESENIUS KIDNEY CARE PALM COAST"/>
    <n v="4"/>
    <s v="515 PALM COAST PARKWAY SW"/>
    <s v="PALM COAST"/>
    <x v="6"/>
    <s v="FLAGLER"/>
    <s v="Profit"/>
    <s v="FRESENIUS MEDICAL CARE"/>
    <x v="9"/>
    <x v="1"/>
    <n v="26"/>
    <n v="44"/>
    <n v="46"/>
    <x v="0"/>
    <s v="As Expected"/>
    <x v="0"/>
    <n v="34"/>
    <n v="112"/>
    <x v="0"/>
    <x v="0"/>
    <n v="43"/>
    <n v="43"/>
    <n v="0"/>
    <x v="2"/>
    <x v="0"/>
    <n v="28"/>
    <n v="81"/>
    <x v="0"/>
    <d v="2008-11-12T00:00:00"/>
    <s v="FRESENIUS MEDICAL CARE"/>
    <n v="5714"/>
  </r>
  <r>
    <n v="682671"/>
    <s v="FRESENIUS KIDNEY CARE PEMBROKE PINES"/>
    <n v="0"/>
    <s v="8100 JOHNSON STREET"/>
    <s v="PEMBROKE PINES"/>
    <x v="6"/>
    <s v=""/>
    <s v="Profit"/>
    <s v="FRESENIUS MEDICAL CARE"/>
    <x v="9"/>
    <x v="0"/>
    <n v="2"/>
    <n v="11"/>
    <n v="11"/>
    <x v="1"/>
    <s v="Not Available"/>
    <x v="1"/>
    <n v="3"/>
    <n v="3"/>
    <x v="1"/>
    <x v="0"/>
    <n v="12"/>
    <n v="12"/>
    <n v="0"/>
    <x v="2"/>
    <x v="0"/>
    <n v="14"/>
    <m/>
    <x v="1"/>
    <m/>
    <m/>
    <n v="5715"/>
  </r>
  <r>
    <n v="682634"/>
    <s v="FRESENIUS KIDNEY CARE PERRINE"/>
    <n v="5"/>
    <s v="10850 SW 184TH STREET"/>
    <s v="MIAMI"/>
    <x v="6"/>
    <s v="MIAMI-DADE"/>
    <s v="Profit"/>
    <s v="FRESENIUS MEDICAL CARE"/>
    <x v="4"/>
    <x v="1"/>
    <n v="51"/>
    <n v="70"/>
    <n v="81"/>
    <x v="0"/>
    <s v="As Expected"/>
    <x v="0"/>
    <n v="59"/>
    <n v="78"/>
    <x v="0"/>
    <x v="0"/>
    <n v="79"/>
    <n v="79"/>
    <n v="0"/>
    <x v="2"/>
    <x v="0"/>
    <n v="71"/>
    <n v="90"/>
    <x v="0"/>
    <d v="2017-11-15T00:00:00"/>
    <s v="FRESENIUS MEDICAL CARE"/>
    <n v="5716"/>
  </r>
  <r>
    <n v="12653"/>
    <s v="FRESENIUS KIDNEY CARE PHENIX CITY, LLC"/>
    <n v="3"/>
    <s v="5009 RIVERCHASE DRIVE"/>
    <s v="PHENIX CITY"/>
    <x v="37"/>
    <s v="LEE"/>
    <s v="Profit"/>
    <s v="INDEPENDENT"/>
    <x v="10"/>
    <x v="1"/>
    <n v="44"/>
    <n v="61"/>
    <n v="62"/>
    <x v="0"/>
    <s v="As Expected"/>
    <x v="0"/>
    <n v="52"/>
    <n v="207"/>
    <x v="0"/>
    <x v="0"/>
    <n v="45"/>
    <n v="45"/>
    <n v="0"/>
    <x v="0"/>
    <x v="0"/>
    <n v="53"/>
    <n v="58"/>
    <x v="2"/>
    <d v="2012-04-11T00:00:00"/>
    <s v="NOT A CHAIN"/>
    <n v="5717"/>
  </r>
  <r>
    <n v="682694"/>
    <s v="FRESENIUS KIDNEY CARE PORT SALERNO"/>
    <n v="0"/>
    <s v="5610 SE GROUPER AVE"/>
    <s v="STUART"/>
    <x v="6"/>
    <s v=""/>
    <s v="Profit"/>
    <s v="FRESENIUS MEDICAL CARE"/>
    <x v="0"/>
    <x v="3"/>
    <n v="0"/>
    <n v="0"/>
    <n v="0"/>
    <x v="3"/>
    <s v=" "/>
    <x v="4"/>
    <n v="0"/>
    <n v="0"/>
    <x v="4"/>
    <x v="3"/>
    <n v="0"/>
    <n v="0"/>
    <n v="0"/>
    <x v="4"/>
    <x v="4"/>
    <n v="0"/>
    <m/>
    <x v="1"/>
    <m/>
    <m/>
    <n v="5718"/>
  </r>
  <r>
    <n v="392856"/>
    <s v="FRESENIUS KIDNEY CARE READING, LLC"/>
    <n v="3"/>
    <s v="1001 REED AVENUE, SUITE 410"/>
    <s v="WYOMISSING"/>
    <x v="13"/>
    <s v="BERKS"/>
    <s v="Profit"/>
    <s v="FRESENIUS MEDICAL CARE"/>
    <x v="0"/>
    <x v="1"/>
    <n v="35"/>
    <n v="58"/>
    <n v="60"/>
    <x v="0"/>
    <s v="As Expected"/>
    <x v="0"/>
    <n v="37"/>
    <n v="76"/>
    <x v="0"/>
    <x v="0"/>
    <n v="57"/>
    <n v="57"/>
    <n v="0"/>
    <x v="2"/>
    <x v="0"/>
    <n v="51"/>
    <m/>
    <x v="1"/>
    <m/>
    <m/>
    <n v="5719"/>
  </r>
  <r>
    <n v="682623"/>
    <s v="FRESENIUS KIDNEY CARE REGENCY DIALYSIS"/>
    <n v="5"/>
    <s v="1211 ST JOHNS BLUFF RD NORTH"/>
    <s v="JACKSONVILLE"/>
    <x v="6"/>
    <s v="DUVAL"/>
    <s v="Profit"/>
    <s v="FRESENIUS MEDICAL CARE"/>
    <x v="17"/>
    <x v="1"/>
    <n v="32"/>
    <n v="45"/>
    <n v="51"/>
    <x v="0"/>
    <s v="As Expected"/>
    <x v="0"/>
    <n v="35"/>
    <n v="64"/>
    <x v="0"/>
    <x v="0"/>
    <n v="42"/>
    <n v="42"/>
    <n v="0"/>
    <x v="2"/>
    <x v="0"/>
    <n v="39"/>
    <n v="63"/>
    <x v="0"/>
    <d v="2017-06-26T00:00:00"/>
    <s v="FRESENIUS MEDICAL CARE"/>
    <n v="5720"/>
  </r>
  <r>
    <n v="492707"/>
    <s v="FRESENIUS KIDNEY CARE RICHMOND SOUTH"/>
    <n v="3"/>
    <s v="5802 JEFFERSON DAVIS HWY"/>
    <s v="RICHMOND"/>
    <x v="14"/>
    <s v="CHESTERFIELD"/>
    <s v="Profit"/>
    <s v="FRESENIUS MEDICAL CARE"/>
    <x v="17"/>
    <x v="1"/>
    <n v="46"/>
    <n v="57"/>
    <n v="58"/>
    <x v="0"/>
    <s v="As Expected"/>
    <x v="0"/>
    <n v="50"/>
    <n v="119"/>
    <x v="0"/>
    <x v="0"/>
    <n v="56"/>
    <n v="56"/>
    <n v="0"/>
    <x v="2"/>
    <x v="0"/>
    <n v="50"/>
    <n v="46"/>
    <x v="3"/>
    <d v="2017-03-29T00:00:00"/>
    <s v="FRESENIUS MEDICAL CARE"/>
    <n v="5721"/>
  </r>
  <r>
    <n v="682660"/>
    <s v="FRESENIUS KIDNEY CARE SARASOTA TRAILS"/>
    <n v="3"/>
    <s v="4012 S TAMIAMI TRAIL"/>
    <s v="SARASOTA"/>
    <x v="6"/>
    <s v="SARASOTA"/>
    <s v="Profit"/>
    <s v="FRESENIUS MEDICAL CARE"/>
    <x v="13"/>
    <x v="1"/>
    <n v="20"/>
    <n v="33"/>
    <n v="38"/>
    <x v="0"/>
    <s v="As Expected"/>
    <x v="0"/>
    <n v="28"/>
    <n v="38"/>
    <x v="0"/>
    <x v="0"/>
    <n v="36"/>
    <n v="36"/>
    <n v="0"/>
    <x v="2"/>
    <x v="0"/>
    <n v="27"/>
    <n v="0"/>
    <x v="0"/>
    <d v="2018-09-07T00:00:00"/>
    <s v="FRESENIUS MEDICAL CARE"/>
    <n v="5722"/>
  </r>
  <r>
    <n v="682649"/>
    <s v="FRESENIUS KIDNEY CARE SEBASTIAN"/>
    <n v="3"/>
    <s v="14355 US HWY 1"/>
    <s v="SEBASTIAN"/>
    <x v="6"/>
    <s v="INDIAN RIVER"/>
    <s v="Profit"/>
    <s v="FRESENIUS MEDICAL CARE"/>
    <x v="17"/>
    <x v="0"/>
    <n v="14"/>
    <n v="23"/>
    <n v="21"/>
    <x v="0"/>
    <s v="As Expected"/>
    <x v="1"/>
    <n v="18"/>
    <n v="24"/>
    <x v="1"/>
    <x v="0"/>
    <n v="18"/>
    <n v="18"/>
    <n v="0"/>
    <x v="2"/>
    <x v="0"/>
    <n v="21"/>
    <n v="0"/>
    <x v="0"/>
    <d v="2018-07-10T00:00:00"/>
    <s v="FRESENIUS MEDICAL CARE"/>
    <n v="5723"/>
  </r>
  <r>
    <n v="312628"/>
    <s v="FRESENIUS KIDNEY CARE SHORE"/>
    <n v="3"/>
    <s v="2605 SHORE ROAD"/>
    <s v="NORTHFIELD"/>
    <x v="12"/>
    <s v="ATLANTIC"/>
    <s v="Profit"/>
    <s v="FRESENIUS MEDICAL CARE"/>
    <x v="4"/>
    <x v="1"/>
    <n v="83"/>
    <n v="112"/>
    <n v="126"/>
    <x v="0"/>
    <s v="As Expected"/>
    <x v="0"/>
    <n v="102"/>
    <n v="450"/>
    <x v="0"/>
    <x v="0"/>
    <n v="118"/>
    <n v="118"/>
    <n v="0"/>
    <x v="0"/>
    <x v="0"/>
    <n v="81"/>
    <n v="52"/>
    <x v="2"/>
    <d v="2013-09-17T00:00:00"/>
    <s v="FRESENIUS MEDICAL CARE"/>
    <n v="5724"/>
  </r>
  <r>
    <n v="492700"/>
    <s v="FRESENIUS KIDNEY CARE SMYTH COUNTY"/>
    <n v="5"/>
    <s v="945 N MAIN STREET"/>
    <s v="MARION"/>
    <x v="14"/>
    <s v="SMYTH"/>
    <s v="Profit"/>
    <s v="FRESENIUS MEDICAL CARE"/>
    <x v="26"/>
    <x v="0"/>
    <n v="19"/>
    <n v="31"/>
    <n v="36"/>
    <x v="0"/>
    <s v="As Expected"/>
    <x v="0"/>
    <n v="26"/>
    <n v="56"/>
    <x v="0"/>
    <x v="0"/>
    <n v="35"/>
    <n v="35"/>
    <n v="0"/>
    <x v="2"/>
    <x v="0"/>
    <n v="20"/>
    <n v="84"/>
    <x v="0"/>
    <d v="2016-09-29T00:00:00"/>
    <s v="FRESENIUS MEDICAL CARE"/>
    <n v="5725"/>
  </r>
  <r>
    <n v="682662"/>
    <s v="FRESENIUS KIDNEY CARE SOUTHERN BROWARD"/>
    <n v="1"/>
    <s v="2700 HOLLYWOOD BLVD"/>
    <s v="HOLLYWOOD"/>
    <x v="6"/>
    <s v=""/>
    <s v="Profit"/>
    <s v="FRESENIUS MEDICAL CARE"/>
    <x v="13"/>
    <x v="1"/>
    <n v="35"/>
    <n v="74"/>
    <n v="77"/>
    <x v="0"/>
    <s v="As Expected"/>
    <x v="0"/>
    <n v="45"/>
    <n v="52"/>
    <x v="2"/>
    <x v="0"/>
    <n v="69"/>
    <n v="69"/>
    <n v="0"/>
    <x v="2"/>
    <x v="0"/>
    <n v="76"/>
    <n v="0"/>
    <x v="0"/>
    <d v="2018-09-25T00:00:00"/>
    <s v="FRESENIUS MEDICAL CARE"/>
    <n v="5726"/>
  </r>
  <r>
    <n v="212734"/>
    <s v="FRESENIUS KIDNEY CARE SOUTHERN MARYLAND HOME"/>
    <n v="0"/>
    <s v="28103 THREE NOTCH RD"/>
    <s v="MECHANICSVILLE"/>
    <x v="7"/>
    <s v=""/>
    <s v="Profit"/>
    <s v="FRESENIUS MEDICAL CARE"/>
    <x v="35"/>
    <x v="0"/>
    <n v="24"/>
    <n v="36"/>
    <n v="36"/>
    <x v="0"/>
    <s v="Not Available"/>
    <x v="1"/>
    <n v="25"/>
    <n v="25"/>
    <x v="1"/>
    <x v="1"/>
    <n v="10"/>
    <n v="10"/>
    <n v="0"/>
    <x v="2"/>
    <x v="3"/>
    <n v="34"/>
    <m/>
    <x v="1"/>
    <m/>
    <m/>
    <n v="5727"/>
  </r>
  <r>
    <n v="682628"/>
    <s v="FRESENIUS KIDNEY CARE ST AUGUSTINE SOUTH"/>
    <n v="3"/>
    <s v="65 WHITEHALL DR"/>
    <s v="SAINT AUGUSTINE"/>
    <x v="6"/>
    <s v="SAINT JOHNS"/>
    <s v="Profit"/>
    <s v="FRESENIUS MEDICAL CARE"/>
    <x v="26"/>
    <x v="0"/>
    <n v="14"/>
    <n v="18"/>
    <n v="22"/>
    <x v="0"/>
    <s v="As Expected"/>
    <x v="1"/>
    <n v="16"/>
    <n v="30"/>
    <x v="1"/>
    <x v="0"/>
    <n v="22"/>
    <n v="22"/>
    <n v="0"/>
    <x v="2"/>
    <x v="0"/>
    <n v="20"/>
    <n v="55"/>
    <x v="2"/>
    <d v="2017-10-10T00:00:00"/>
    <s v="FRESENIUS MEDICAL CARE"/>
    <n v="5728"/>
  </r>
  <r>
    <n v="182639"/>
    <s v="FRESENIUS KIDNEY CARE STANFORD"/>
    <n v="4"/>
    <s v="29 FRONTIER BLVD"/>
    <s v="STANFORD"/>
    <x v="19"/>
    <s v="LINCOLN"/>
    <s v="Profit"/>
    <s v="FRESENIUS MEDICAL CARE"/>
    <x v="17"/>
    <x v="1"/>
    <n v="24"/>
    <n v="31"/>
    <n v="35"/>
    <x v="0"/>
    <s v="Worse than Expected"/>
    <x v="0"/>
    <n v="26"/>
    <n v="38"/>
    <x v="0"/>
    <x v="0"/>
    <n v="35"/>
    <n v="35"/>
    <n v="0"/>
    <x v="2"/>
    <x v="0"/>
    <n v="27"/>
    <n v="91"/>
    <x v="0"/>
    <d v="2018-05-10T00:00:00"/>
    <s v="FRESENIUS MEDICAL CARE"/>
    <n v="5729"/>
  </r>
  <r>
    <n v="392547"/>
    <s v="FRESENIUS KIDNEY CARE STROUDSBURG"/>
    <n v="3"/>
    <s v="55 NORTH 3RD STREET"/>
    <s v="STROUDSBURG"/>
    <x v="13"/>
    <s v="MONROE"/>
    <s v="Profit"/>
    <s v="FRESENIUS MEDICAL CARE"/>
    <x v="26"/>
    <x v="1"/>
    <n v="63"/>
    <n v="92"/>
    <n v="99"/>
    <x v="0"/>
    <s v="As Expected"/>
    <x v="3"/>
    <n v="77"/>
    <n v="287"/>
    <x v="0"/>
    <x v="0"/>
    <n v="83"/>
    <n v="83"/>
    <n v="0"/>
    <x v="0"/>
    <x v="0"/>
    <n v="92"/>
    <m/>
    <x v="1"/>
    <m/>
    <m/>
    <n v="5730"/>
  </r>
  <r>
    <n v="682636"/>
    <s v="FRESENIUS KIDNEY CARE TOWN AND COUNTRY"/>
    <n v="4"/>
    <s v="5951 WEBB ROAD"/>
    <s v="TAMPA"/>
    <x v="6"/>
    <s v="HILLSBOROUGH"/>
    <s v="Profit"/>
    <s v="FRESENIUS MEDICAL CARE"/>
    <x v="26"/>
    <x v="1"/>
    <n v="41"/>
    <n v="62"/>
    <n v="67"/>
    <x v="0"/>
    <s v="As Expected"/>
    <x v="0"/>
    <n v="51"/>
    <n v="72"/>
    <x v="0"/>
    <x v="0"/>
    <n v="46"/>
    <n v="46"/>
    <n v="0"/>
    <x v="2"/>
    <x v="0"/>
    <n v="57"/>
    <n v="54"/>
    <x v="2"/>
    <d v="2018-01-31T00:00:00"/>
    <s v="FRESENIUS MEDICAL CARE"/>
    <n v="5731"/>
  </r>
  <r>
    <n v="452768"/>
    <s v="FRESENIUS KIDNEY CARE TRAILBLAZER LLC"/>
    <n v="5"/>
    <s v="2001 E BOWIE AVE"/>
    <s v="CROCKETT"/>
    <x v="18"/>
    <s v="HOUSTON"/>
    <s v="Profit"/>
    <s v="FRESENIUS MEDICAL CARE"/>
    <x v="9"/>
    <x v="1"/>
    <n v="51"/>
    <n v="68"/>
    <n v="68"/>
    <x v="0"/>
    <s v="As Expected"/>
    <x v="3"/>
    <n v="53"/>
    <n v="201"/>
    <x v="0"/>
    <x v="0"/>
    <n v="63"/>
    <n v="63"/>
    <n v="0"/>
    <x v="2"/>
    <x v="0"/>
    <n v="52"/>
    <n v="63"/>
    <x v="0"/>
    <d v="1997-10-21T00:00:00"/>
    <s v="FRESENIUS MEDICAL CARE"/>
    <n v="5732"/>
  </r>
  <r>
    <n v="12520"/>
    <s v="FRESENIUS KIDNEY CARE TROY"/>
    <n v="4"/>
    <s v="606 BOTTS AVE"/>
    <s v="TROY"/>
    <x v="37"/>
    <s v="PIKE"/>
    <s v="Profit"/>
    <s v="FRESENIUS MEDICAL CARE"/>
    <x v="4"/>
    <x v="1"/>
    <n v="51"/>
    <n v="72"/>
    <n v="76"/>
    <x v="0"/>
    <s v="As Expected"/>
    <x v="0"/>
    <n v="57"/>
    <n v="203"/>
    <x v="0"/>
    <x v="0"/>
    <n v="76"/>
    <n v="76"/>
    <n v="0"/>
    <x v="0"/>
    <x v="0"/>
    <n v="61"/>
    <m/>
    <x v="1"/>
    <m/>
    <m/>
    <n v="5733"/>
  </r>
  <r>
    <n v="12649"/>
    <s v="FRESENIUS KIDNEY CARE UNION SPRINGS, LLC"/>
    <n v="4"/>
    <s v="112 W CONECUH AVE"/>
    <s v="UNION SPRINGS"/>
    <x v="37"/>
    <s v="BULLOCK"/>
    <s v="Profit"/>
    <s v="FRESENIUS MEDICAL CARE"/>
    <x v="24"/>
    <x v="1"/>
    <n v="45"/>
    <n v="60"/>
    <n v="63"/>
    <x v="0"/>
    <s v="As Expected"/>
    <x v="0"/>
    <n v="51"/>
    <n v="181"/>
    <x v="0"/>
    <x v="0"/>
    <n v="46"/>
    <n v="46"/>
    <n v="0"/>
    <x v="0"/>
    <x v="0"/>
    <n v="45"/>
    <n v="48"/>
    <x v="3"/>
    <d v="2011-12-14T00:00:00"/>
    <s v="FRESENIUS MEDICAL CARE"/>
    <n v="5734"/>
  </r>
  <r>
    <n v="682702"/>
    <s v="FRESENIUS KIDNEY CARE UNIVERSITY JACKSONVILLE"/>
    <n v="0"/>
    <s v="2777 UNIVERSITY BLVD WEST"/>
    <s v="JACKSONVILLE"/>
    <x v="6"/>
    <s v=""/>
    <s v="Profit"/>
    <s v="FRESENIUS MEDICAL CARE"/>
    <x v="27"/>
    <x v="3"/>
    <n v="0"/>
    <n v="0"/>
    <n v="0"/>
    <x v="3"/>
    <s v=" "/>
    <x v="4"/>
    <n v="0"/>
    <n v="0"/>
    <x v="4"/>
    <x v="3"/>
    <n v="0"/>
    <n v="0"/>
    <n v="0"/>
    <x v="4"/>
    <x v="4"/>
    <n v="0"/>
    <m/>
    <x v="1"/>
    <m/>
    <m/>
    <n v="5735"/>
  </r>
  <r>
    <n v="292558"/>
    <s v="FRESENIUS KIDNEY CARE WARM SPRINGS DIALYSIS"/>
    <n v="0"/>
    <s v="255 E WARM SPRINGS RD"/>
    <s v="LAS VEGAS"/>
    <x v="2"/>
    <s v=""/>
    <s v="Profit"/>
    <s v="FRESENIUS MEDICAL CARE"/>
    <x v="16"/>
    <x v="3"/>
    <n v="0"/>
    <n v="0"/>
    <n v="0"/>
    <x v="3"/>
    <s v=" "/>
    <x v="4"/>
    <n v="0"/>
    <n v="0"/>
    <x v="4"/>
    <x v="3"/>
    <n v="0"/>
    <n v="0"/>
    <n v="0"/>
    <x v="4"/>
    <x v="4"/>
    <n v="0"/>
    <m/>
    <x v="1"/>
    <m/>
    <m/>
    <n v="5736"/>
  </r>
  <r>
    <n v="342554"/>
    <s v="FRESENIUS KIDNEY CARE WEST CHARLOTTE"/>
    <n v="4"/>
    <s v="3057 FREEDOM DRIVE"/>
    <s v="CHARLOTTE"/>
    <x v="36"/>
    <s v="MECKLENBURG"/>
    <s v="Profit"/>
    <s v="FRESENIUS MEDICAL CARE"/>
    <x v="32"/>
    <x v="1"/>
    <n v="76"/>
    <n v="103"/>
    <n v="104"/>
    <x v="0"/>
    <s v="As Expected"/>
    <x v="0"/>
    <n v="88"/>
    <n v="388"/>
    <x v="2"/>
    <x v="0"/>
    <n v="105"/>
    <n v="105"/>
    <n v="0"/>
    <x v="1"/>
    <x v="0"/>
    <n v="95"/>
    <n v="63"/>
    <x v="0"/>
    <d v="1990-11-21T00:00:00"/>
    <s v="FRESENIUS MEDICAL CARE"/>
    <n v="5737"/>
  </r>
  <r>
    <n v="362869"/>
    <s v="FRESENIUS KIDNEY CARE WESTGATE"/>
    <n v="3"/>
    <s v="3546 WEST SYLVANIA AVENUE"/>
    <s v="TOLEDO"/>
    <x v="11"/>
    <s v="LUCAS"/>
    <s v="Profit"/>
    <s v="FRESENIUS MEDICAL CARE"/>
    <x v="17"/>
    <x v="0"/>
    <n v="16"/>
    <n v="29"/>
    <n v="30"/>
    <x v="0"/>
    <s v="As Expected"/>
    <x v="1"/>
    <n v="20"/>
    <n v="28"/>
    <x v="0"/>
    <x v="0"/>
    <n v="30"/>
    <n v="30"/>
    <n v="0"/>
    <x v="2"/>
    <x v="2"/>
    <n v="27"/>
    <n v="74"/>
    <x v="0"/>
    <d v="2018-02-21T00:00:00"/>
    <s v="FRESENIUS MEDICAL CARE"/>
    <n v="5738"/>
  </r>
  <r>
    <n v="212723"/>
    <s v="FRESENIUS KIDNEY CARE WOLFE STREET PEDIATRICS"/>
    <n v="0"/>
    <s v="600 NORTH WOLFE STREET"/>
    <s v="BALTIMORE"/>
    <x v="7"/>
    <s v="BALTIMORE CITY"/>
    <s v="Profit"/>
    <s v="FRESENIUS MEDICAL CARE"/>
    <x v="3"/>
    <x v="0"/>
    <n v="3"/>
    <n v="9"/>
    <n v="10"/>
    <x v="1"/>
    <s v="Not Available"/>
    <x v="1"/>
    <n v="5"/>
    <n v="13"/>
    <x v="1"/>
    <x v="1"/>
    <n v="8"/>
    <n v="8"/>
    <n v="5"/>
    <x v="2"/>
    <x v="0"/>
    <n v="20"/>
    <n v="76"/>
    <x v="0"/>
    <d v="2017-05-01T00:00:00"/>
    <s v="FRESENIUS MEDICAL CARE"/>
    <n v="5739"/>
  </r>
  <r>
    <n v="332721"/>
    <s v="FRESENIUS KIDNEY CARE- BAY SHORE"/>
    <n v="4"/>
    <s v="929 SUNRISE HIGHWAY"/>
    <s v="BAY SHORE"/>
    <x v="8"/>
    <s v="SUFFOLK"/>
    <s v="Profit"/>
    <s v="FRESENIUS MEDICAL CARE"/>
    <x v="16"/>
    <x v="2"/>
    <n v="141"/>
    <n v="185"/>
    <n v="188"/>
    <x v="0"/>
    <s v="As Expected"/>
    <x v="0"/>
    <n v="162"/>
    <n v="728"/>
    <x v="2"/>
    <x v="0"/>
    <n v="179"/>
    <n v="179"/>
    <n v="0"/>
    <x v="0"/>
    <x v="0"/>
    <n v="137"/>
    <m/>
    <x v="1"/>
    <m/>
    <m/>
    <n v="5740"/>
  </r>
  <r>
    <n v="682675"/>
    <s v="FRESENIUS KIDNEY CARE- KEY WEST"/>
    <n v="0"/>
    <s v="3214 FLAGLER AVE"/>
    <s v="KEY WEST"/>
    <x v="6"/>
    <s v=""/>
    <s v="Profit"/>
    <s v="FRESENIUS MEDICAL CARE"/>
    <x v="30"/>
    <x v="0"/>
    <n v="0"/>
    <n v="3"/>
    <n v="3"/>
    <x v="1"/>
    <s v="Not Available"/>
    <x v="1"/>
    <n v="0"/>
    <n v="0"/>
    <x v="1"/>
    <x v="1"/>
    <n v="3"/>
    <n v="3"/>
    <n v="0"/>
    <x v="2"/>
    <x v="1"/>
    <n v="3"/>
    <m/>
    <x v="1"/>
    <m/>
    <m/>
    <n v="5741"/>
  </r>
  <r>
    <n v="682642"/>
    <s v="FRESENIUS KIDNEY CARE-CLERMONT WEST"/>
    <n v="5"/>
    <s v="14619 CR 565A"/>
    <s v="GROVELAND"/>
    <x v="6"/>
    <s v=""/>
    <s v="Profit"/>
    <s v="FRESENIUS MEDICAL CARE"/>
    <x v="17"/>
    <x v="0"/>
    <n v="19"/>
    <n v="32"/>
    <n v="36"/>
    <x v="0"/>
    <s v="As Expected"/>
    <x v="0"/>
    <n v="20"/>
    <n v="29"/>
    <x v="0"/>
    <x v="0"/>
    <n v="37"/>
    <n v="37"/>
    <n v="0"/>
    <x v="2"/>
    <x v="0"/>
    <n v="30"/>
    <n v="77"/>
    <x v="0"/>
    <d v="2018-05-04T00:00:00"/>
    <s v="FRESENIUS MEDICAL CARE"/>
    <n v="5742"/>
  </r>
  <r>
    <n v="102874"/>
    <s v="FRESENIUS KIDNEY CARE-DUNEDIN"/>
    <n v="5"/>
    <s v="1121 OVERCASH DRIVE"/>
    <s v="DUNEDIN"/>
    <x v="6"/>
    <s v="PINELLAS"/>
    <s v="Profit"/>
    <s v="FRESENIUS MEDICAL CARE"/>
    <x v="8"/>
    <x v="1"/>
    <n v="47"/>
    <n v="58"/>
    <n v="59"/>
    <x v="4"/>
    <s v="As Expected"/>
    <x v="0"/>
    <n v="55"/>
    <n v="258"/>
    <x v="0"/>
    <x v="0"/>
    <n v="59"/>
    <n v="59"/>
    <n v="0"/>
    <x v="2"/>
    <x v="0"/>
    <n v="45"/>
    <n v="69"/>
    <x v="0"/>
    <d v="2009-02-17T00:00:00"/>
    <s v="FRESENIUS MEDICAL CARE"/>
    <n v="5743"/>
  </r>
  <r>
    <n v="682653"/>
    <s v="FRESENIUS KIDNEY CARE-EAST FORT LAUDERDALE"/>
    <n v="3"/>
    <s v="2301 W OAKLAND  PARK BLVD"/>
    <s v="FORT LAUDERDALE"/>
    <x v="6"/>
    <s v=""/>
    <s v="Profit"/>
    <s v="FRESENIUS MEDICAL CARE"/>
    <x v="9"/>
    <x v="1"/>
    <n v="44"/>
    <n v="75"/>
    <n v="86"/>
    <x v="0"/>
    <s v="As Expected"/>
    <x v="0"/>
    <n v="47"/>
    <n v="58"/>
    <x v="0"/>
    <x v="0"/>
    <n v="80"/>
    <n v="80"/>
    <n v="0"/>
    <x v="2"/>
    <x v="0"/>
    <n v="76"/>
    <n v="0"/>
    <x v="0"/>
    <d v="2018-08-02T00:00:00"/>
    <s v="FRESENIUS MEDICAL CARE"/>
    <n v="5744"/>
  </r>
  <r>
    <n v="682641"/>
    <s v="FRESENIUS KIDNEY CARE-EAST FORT WALTON BEACH"/>
    <n v="5"/>
    <s v="315 GREEN ACRES ROAD"/>
    <s v="FORT WALTON BEACH"/>
    <x v="6"/>
    <s v=""/>
    <s v="Profit"/>
    <s v="FRESENIUS MEDICAL CARE"/>
    <x v="9"/>
    <x v="1"/>
    <n v="49"/>
    <n v="68"/>
    <n v="69"/>
    <x v="0"/>
    <s v="As Expected"/>
    <x v="0"/>
    <n v="58"/>
    <n v="100"/>
    <x v="0"/>
    <x v="0"/>
    <n v="70"/>
    <n v="70"/>
    <n v="0"/>
    <x v="2"/>
    <x v="0"/>
    <n v="54"/>
    <n v="52"/>
    <x v="2"/>
    <d v="2018-04-18T00:00:00"/>
    <s v="FRESENIUS MEDICAL CARE"/>
    <n v="5745"/>
  </r>
  <r>
    <n v="682525"/>
    <s v="FRESENIUS KIDNEY CARE-ST PETERSBURG"/>
    <n v="3"/>
    <s v="446 4TH STREET S"/>
    <s v="SAINT PETERSBURG"/>
    <x v="6"/>
    <s v="PINELLAS"/>
    <s v="Profit"/>
    <s v="FRESENIUS MEDICAL CARE"/>
    <x v="13"/>
    <x v="1"/>
    <n v="56"/>
    <n v="70"/>
    <n v="73"/>
    <x v="0"/>
    <s v="As Expected"/>
    <x v="0"/>
    <n v="60"/>
    <n v="235"/>
    <x v="2"/>
    <x v="0"/>
    <n v="73"/>
    <n v="73"/>
    <n v="0"/>
    <x v="2"/>
    <x v="0"/>
    <n v="58"/>
    <n v="49"/>
    <x v="2"/>
    <d v="2012-09-07T00:00:00"/>
    <s v="FRESENIUS MEDICAL CARE"/>
    <n v="5746"/>
  </r>
  <r>
    <n v="362880"/>
    <s v="FRESENIUS KIDNEY CARE-WARREN"/>
    <n v="3"/>
    <s v="4941 ENTERPRISE BLVD. NW"/>
    <s v="WARREN"/>
    <x v="11"/>
    <s v=""/>
    <s v="Profit"/>
    <s v="FRESENIUS MEDICAL CARE"/>
    <x v="9"/>
    <x v="1"/>
    <n v="36"/>
    <n v="53"/>
    <n v="60"/>
    <x v="0"/>
    <s v="As Expected"/>
    <x v="0"/>
    <n v="42"/>
    <n v="49"/>
    <x v="0"/>
    <x v="0"/>
    <n v="41"/>
    <n v="41"/>
    <n v="0"/>
    <x v="2"/>
    <x v="0"/>
    <n v="53"/>
    <n v="0"/>
    <x v="0"/>
    <d v="2018-09-12T00:00:00"/>
    <s v="FRESENIUS MEDICAL CARE"/>
    <n v="5747"/>
  </r>
  <r>
    <n v="32657"/>
    <s v="FRESENIUS KIDNEY CARETANGERINE CROSSING"/>
    <n v="0"/>
    <s v="3600 W TANGERINE RD"/>
    <s v="MARANA"/>
    <x v="0"/>
    <s v=""/>
    <s v="Profit"/>
    <s v="FRESENIUS MEDICAL CARE"/>
    <x v="15"/>
    <x v="0"/>
    <n v="8"/>
    <n v="23"/>
    <n v="22"/>
    <x v="1"/>
    <s v="Not Available"/>
    <x v="1"/>
    <n v="10"/>
    <n v="10"/>
    <x v="1"/>
    <x v="0"/>
    <n v="17"/>
    <n v="17"/>
    <n v="0"/>
    <x v="2"/>
    <x v="0"/>
    <n v="19"/>
    <m/>
    <x v="1"/>
    <m/>
    <m/>
    <n v="5748"/>
  </r>
  <r>
    <n v="12662"/>
    <s v="FRESENIUS MEDICAL CARE"/>
    <n v="0"/>
    <s v="114 MITYLENE PARK LANE"/>
    <s v="MONTGOMERY"/>
    <x v="37"/>
    <s v="MONTGOMERY"/>
    <s v="Profit"/>
    <s v="FRESENIUS MEDICAL CARE"/>
    <x v="23"/>
    <x v="1"/>
    <n v="34"/>
    <n v="53"/>
    <n v="53"/>
    <x v="0"/>
    <s v="As Expected"/>
    <x v="0"/>
    <n v="39"/>
    <n v="108"/>
    <x v="1"/>
    <x v="1"/>
    <n v="10"/>
    <n v="10"/>
    <n v="0"/>
    <x v="2"/>
    <x v="0"/>
    <n v="56"/>
    <n v="71"/>
    <x v="0"/>
    <d v="2013-04-30T00:00:00"/>
    <s v="FRESENIUS MEDICAL CARE"/>
    <n v="5749"/>
  </r>
  <r>
    <n v="672568"/>
    <s v="FRESENIUS MEDICAL CARE  FT WORTH PARKWAY"/>
    <n v="2"/>
    <s v="6551 HARRIS PARKWAY"/>
    <s v="FORT WORTH"/>
    <x v="18"/>
    <s v="TARRANT"/>
    <s v="Profit"/>
    <s v="FRESENIUS MEDICAL CARE"/>
    <x v="39"/>
    <x v="1"/>
    <n v="107"/>
    <n v="173"/>
    <n v="182"/>
    <x v="0"/>
    <s v="As Expected"/>
    <x v="0"/>
    <n v="130"/>
    <n v="513"/>
    <x v="2"/>
    <x v="4"/>
    <n v="111"/>
    <n v="111"/>
    <n v="0"/>
    <x v="3"/>
    <x v="0"/>
    <n v="146"/>
    <n v="39"/>
    <x v="3"/>
    <d v="2007-05-25T00:00:00"/>
    <s v="FRESENIUS MEDICAL CARE"/>
    <n v="5750"/>
  </r>
  <r>
    <n v="522603"/>
    <s v="FRESENIUS MEDICAL CARE - BARABOO"/>
    <n v="5"/>
    <s v="1600 JEFFERSON ST"/>
    <s v="BARABOO"/>
    <x v="23"/>
    <s v="SAUK"/>
    <s v="Profit"/>
    <s v="FRESENIUS MEDICAL CARE"/>
    <x v="11"/>
    <x v="1"/>
    <n v="56"/>
    <n v="72"/>
    <n v="77"/>
    <x v="0"/>
    <s v="As Expected"/>
    <x v="0"/>
    <n v="62"/>
    <n v="251"/>
    <x v="0"/>
    <x v="0"/>
    <n v="76"/>
    <n v="76"/>
    <n v="0"/>
    <x v="2"/>
    <x v="0"/>
    <n v="53"/>
    <n v="68"/>
    <x v="0"/>
    <d v="2015-07-01T00:00:00"/>
    <s v="FRESENIUS MEDICAL CARE"/>
    <n v="5751"/>
  </r>
  <r>
    <n v="242560"/>
    <s v="FRESENIUS MEDICAL CARE - CHAMPLIN"/>
    <n v="5"/>
    <s v="12339 CHAMPLIN DR"/>
    <s v="CHAMPLIN"/>
    <x v="17"/>
    <s v="HENNEPIN"/>
    <s v="Profit"/>
    <s v="FRESENIUS MEDICAL CARE"/>
    <x v="8"/>
    <x v="1"/>
    <n v="31"/>
    <n v="52"/>
    <n v="54"/>
    <x v="0"/>
    <s v="As Expected"/>
    <x v="0"/>
    <n v="35"/>
    <n v="143"/>
    <x v="0"/>
    <x v="0"/>
    <n v="55"/>
    <n v="55"/>
    <n v="0"/>
    <x v="2"/>
    <x v="0"/>
    <n v="39"/>
    <n v="76"/>
    <x v="0"/>
    <d v="2005-03-04T00:00:00"/>
    <s v="FRESENIUS MEDICAL CARE"/>
    <n v="5752"/>
  </r>
  <r>
    <n v="112879"/>
    <s v="FRESENIUS MEDICAL CARE - CHAPEL HILL"/>
    <n v="3"/>
    <s v="3138 GOLF RIDGE BOULEVARD"/>
    <s v="DOUGLASVILLE"/>
    <x v="24"/>
    <s v="DOUGLAS"/>
    <s v="Profit"/>
    <s v="FRESENIUS MEDICAL CARE"/>
    <x v="10"/>
    <x v="1"/>
    <n v="44"/>
    <n v="59"/>
    <n v="61"/>
    <x v="0"/>
    <s v="As Expected"/>
    <x v="0"/>
    <n v="48"/>
    <n v="185"/>
    <x v="2"/>
    <x v="0"/>
    <n v="50"/>
    <n v="50"/>
    <n v="0"/>
    <x v="2"/>
    <x v="0"/>
    <n v="61"/>
    <n v="62"/>
    <x v="0"/>
    <d v="2014-03-04T00:00:00"/>
    <s v="FRESENIUS MEDICAL CARE"/>
    <n v="5753"/>
  </r>
  <r>
    <n v="242604"/>
    <s v="FRESENIUS MEDICAL CARE - CLOQUET"/>
    <n v="3"/>
    <s v="512 SKYLINE BLVD"/>
    <s v="CLOQUET"/>
    <x v="17"/>
    <s v="CARLTON"/>
    <s v="Profit"/>
    <s v="FRESENIUS MEDICAL CARE"/>
    <x v="23"/>
    <x v="1"/>
    <n v="30"/>
    <n v="40"/>
    <n v="41"/>
    <x v="0"/>
    <s v="As Expected"/>
    <x v="0"/>
    <n v="33"/>
    <n v="101"/>
    <x v="0"/>
    <x v="0"/>
    <n v="41"/>
    <n v="41"/>
    <n v="0"/>
    <x v="2"/>
    <x v="0"/>
    <n v="29"/>
    <n v="72"/>
    <x v="0"/>
    <d v="2016-06-17T00:00:00"/>
    <s v="FRESENIUS MEDICAL CARE"/>
    <n v="5754"/>
  </r>
  <r>
    <n v="522604"/>
    <s v="FRESENIUS MEDICAL CARE - DODGEVILLE"/>
    <n v="4"/>
    <s v="800 COMPASSION WAY"/>
    <s v="DODGEVILLE"/>
    <x v="23"/>
    <s v="IOWA"/>
    <s v="Profit"/>
    <s v="FRESENIUS MEDICAL CARE"/>
    <x v="11"/>
    <x v="2"/>
    <n v="33"/>
    <n v="45"/>
    <n v="48"/>
    <x v="0"/>
    <s v="As Expected"/>
    <x v="0"/>
    <n v="39"/>
    <n v="124"/>
    <x v="0"/>
    <x v="0"/>
    <n v="47"/>
    <n v="47"/>
    <n v="0"/>
    <x v="2"/>
    <x v="0"/>
    <n v="31"/>
    <n v="69"/>
    <x v="0"/>
    <d v="2015-07-01T00:00:00"/>
    <s v="FRESENIUS MEDICAL CARE"/>
    <n v="5755"/>
  </r>
  <r>
    <n v="232683"/>
    <s v="FRESENIUS MEDICAL CARE - HASTINGS"/>
    <n v="5"/>
    <s v="1230 W STATE ST STE C"/>
    <s v="HASTINGS"/>
    <x v="33"/>
    <s v="BARRY"/>
    <s v="Profit"/>
    <s v="FRESENIUS MEDICAL CARE"/>
    <x v="0"/>
    <x v="1"/>
    <n v="35"/>
    <n v="52"/>
    <n v="56"/>
    <x v="0"/>
    <s v="As Expected"/>
    <x v="0"/>
    <n v="42"/>
    <n v="163"/>
    <x v="0"/>
    <x v="0"/>
    <n v="56"/>
    <n v="56"/>
    <n v="0"/>
    <x v="0"/>
    <x v="0"/>
    <n v="42"/>
    <n v="72"/>
    <x v="0"/>
    <d v="2012-09-12T00:00:00"/>
    <s v="FRESENIUS MEDICAL CARE"/>
    <n v="5756"/>
  </r>
  <r>
    <n v="342720"/>
    <s v="FRESENIUS MEDICAL CARE - HIGH POINT"/>
    <n v="3"/>
    <s v="1320 EASTCHESTER DRIVE"/>
    <s v="HIGH POINT"/>
    <x v="36"/>
    <s v="GUILFORD"/>
    <s v="Profit"/>
    <s v="FRESENIUS MEDICAL CARE"/>
    <x v="10"/>
    <x v="1"/>
    <n v="34"/>
    <n v="48"/>
    <n v="49"/>
    <x v="0"/>
    <s v="As Expected"/>
    <x v="0"/>
    <n v="39"/>
    <n v="77"/>
    <x v="2"/>
    <x v="0"/>
    <n v="48"/>
    <n v="48"/>
    <n v="0"/>
    <x v="2"/>
    <x v="0"/>
    <n v="45"/>
    <n v="78"/>
    <x v="0"/>
    <d v="2017-09-18T00:00:00"/>
    <s v="FRESENIUS MEDICAL CARE"/>
    <n v="5757"/>
  </r>
  <r>
    <n v="232662"/>
    <s v="FRESENIUS MEDICAL CARE - JACKSON OAKS"/>
    <n v="3"/>
    <s v="128 N ELM AVE"/>
    <s v="JACKSON"/>
    <x v="33"/>
    <s v="JACKSON"/>
    <s v="Profit"/>
    <s v="FRESENIUS MEDICAL CARE"/>
    <x v="4"/>
    <x v="1"/>
    <n v="108"/>
    <n v="149"/>
    <n v="158"/>
    <x v="0"/>
    <s v="As Expected"/>
    <x v="0"/>
    <n v="138"/>
    <n v="458"/>
    <x v="2"/>
    <x v="0"/>
    <n v="139"/>
    <n v="139"/>
    <n v="0"/>
    <x v="3"/>
    <x v="0"/>
    <n v="108"/>
    <n v="50"/>
    <x v="2"/>
    <d v="2010-09-27T00:00:00"/>
    <s v="FRESENIUS MEDICAL CARE"/>
    <n v="5758"/>
  </r>
  <r>
    <n v="242602"/>
    <s v="FRESENIUS MEDICAL CARE - LAKEVILLE"/>
    <n v="5"/>
    <s v="17592 DODD BLVD"/>
    <s v="LAKEVILLE"/>
    <x v="17"/>
    <s v="BALTIMORE"/>
    <s v="Profit"/>
    <s v="FRESENIUS MEDICAL CARE"/>
    <x v="17"/>
    <x v="1"/>
    <n v="24"/>
    <n v="29"/>
    <n v="32"/>
    <x v="0"/>
    <s v="As Expected"/>
    <x v="0"/>
    <n v="28"/>
    <n v="75"/>
    <x v="0"/>
    <x v="0"/>
    <n v="32"/>
    <n v="32"/>
    <n v="0"/>
    <x v="2"/>
    <x v="0"/>
    <n v="27"/>
    <n v="81"/>
    <x v="0"/>
    <d v="2016-05-23T00:00:00"/>
    <s v="FRESENIUS MEDICAL CARE"/>
    <n v="5759"/>
  </r>
  <r>
    <n v="232679"/>
    <s v="FRESENIUS MEDICAL CARE - LANSING WEST"/>
    <n v="5"/>
    <s v="916 MALL DR E STE 100"/>
    <s v="LANSING"/>
    <x v="33"/>
    <s v="EATON"/>
    <s v="Profit"/>
    <s v="FRESENIUS MEDICAL CARE"/>
    <x v="9"/>
    <x v="1"/>
    <n v="63"/>
    <n v="87"/>
    <n v="96"/>
    <x v="0"/>
    <s v="As Expected"/>
    <x v="0"/>
    <n v="80"/>
    <n v="317"/>
    <x v="0"/>
    <x v="0"/>
    <n v="93"/>
    <n v="93"/>
    <n v="0"/>
    <x v="2"/>
    <x v="0"/>
    <n v="69"/>
    <n v="79"/>
    <x v="0"/>
    <d v="2012-03-05T00:00:00"/>
    <s v="FRESENIUS MEDICAL CARE"/>
    <n v="5760"/>
  </r>
  <r>
    <n v="522602"/>
    <s v="FRESENIUS MEDICAL CARE - MADISON CAPITOL"/>
    <n v="3"/>
    <s v="2840 INDEX ROAD"/>
    <s v="FITCHBURG"/>
    <x v="23"/>
    <s v="DANE"/>
    <s v="Profit"/>
    <s v="FRESENIUS MEDICAL CARE"/>
    <x v="28"/>
    <x v="1"/>
    <n v="95"/>
    <n v="137"/>
    <n v="146"/>
    <x v="0"/>
    <s v="Better than Expected"/>
    <x v="0"/>
    <n v="109"/>
    <n v="563"/>
    <x v="2"/>
    <x v="0"/>
    <n v="128"/>
    <n v="128"/>
    <n v="0"/>
    <x v="0"/>
    <x v="0"/>
    <n v="113"/>
    <n v="59"/>
    <x v="0"/>
    <d v="2015-07-01T00:00:00"/>
    <s v="FRESENIUS MEDICAL CARE"/>
    <n v="5761"/>
  </r>
  <r>
    <n v="522594"/>
    <s v="FRESENIUS MEDICAL CARE - MANITOWOC"/>
    <n v="3"/>
    <s v="3711 DEWEY ST"/>
    <s v="MANITOWOC"/>
    <x v="23"/>
    <s v="MANITOWOC"/>
    <s v="Profit"/>
    <s v="FRESENIUS MEDICAL CARE"/>
    <x v="11"/>
    <x v="1"/>
    <n v="33"/>
    <n v="52"/>
    <n v="52"/>
    <x v="0"/>
    <s v="As Expected"/>
    <x v="0"/>
    <n v="38"/>
    <n v="137"/>
    <x v="0"/>
    <x v="0"/>
    <n v="51"/>
    <n v="51"/>
    <n v="0"/>
    <x v="2"/>
    <x v="0"/>
    <n v="41"/>
    <n v="76"/>
    <x v="0"/>
    <d v="1993-10-22T00:00:00"/>
    <s v="FRESENIUS MEDICAL CARE"/>
    <n v="5762"/>
  </r>
  <r>
    <n v="232674"/>
    <s v="FRESENIUS MEDICAL CARE - MARQUETTE"/>
    <n v="3"/>
    <s v="1009 HARBOR HILLS DR"/>
    <s v="MARQUETTE"/>
    <x v="33"/>
    <s v="MARQUETTE"/>
    <s v="Profit"/>
    <s v="FRESENIUS MEDICAL CARE"/>
    <x v="9"/>
    <x v="2"/>
    <n v="40"/>
    <n v="64"/>
    <n v="69"/>
    <x v="0"/>
    <s v="As Expected"/>
    <x v="0"/>
    <n v="53"/>
    <n v="230"/>
    <x v="0"/>
    <x v="0"/>
    <n v="64"/>
    <n v="64"/>
    <n v="0"/>
    <x v="3"/>
    <x v="0"/>
    <n v="47"/>
    <n v="46"/>
    <x v="3"/>
    <d v="1977-09-01T00:00:00"/>
    <s v="FRESENIUS MEDICAL CARE"/>
    <n v="5763"/>
  </r>
  <r>
    <n v="242562"/>
    <s v="FRESENIUS MEDICAL CARE - MIDWAY ST PAUL"/>
    <n v="3"/>
    <s v="586 RICE ST"/>
    <s v="SAINT PAUL"/>
    <x v="17"/>
    <s v="RAMSEY"/>
    <s v="Profit"/>
    <s v="FRESENIUS MEDICAL CARE"/>
    <x v="9"/>
    <x v="1"/>
    <n v="29"/>
    <n v="51"/>
    <n v="51"/>
    <x v="0"/>
    <s v="As Expected"/>
    <x v="0"/>
    <n v="34"/>
    <n v="149"/>
    <x v="0"/>
    <x v="0"/>
    <n v="52"/>
    <n v="52"/>
    <n v="0"/>
    <x v="0"/>
    <x v="0"/>
    <n v="43"/>
    <n v="61"/>
    <x v="0"/>
    <d v="2005-05-25T00:00:00"/>
    <s v="FRESENIUS MEDICAL CARE"/>
    <n v="5764"/>
  </r>
  <r>
    <n v="242555"/>
    <s v="FRESENIUS MEDICAL CARE - SPIRIT VALLEY"/>
    <n v="3"/>
    <s v="4700 MIKE COLALILLO DRIVE"/>
    <s v="DULUTH"/>
    <x v="17"/>
    <s v="SAINT LOUIS"/>
    <s v="Profit"/>
    <s v="FRESENIUS MEDICAL CARE"/>
    <x v="14"/>
    <x v="1"/>
    <n v="77"/>
    <n v="113"/>
    <n v="126"/>
    <x v="0"/>
    <s v="As Expected"/>
    <x v="0"/>
    <n v="100"/>
    <n v="372"/>
    <x v="0"/>
    <x v="0"/>
    <n v="77"/>
    <n v="77"/>
    <n v="0"/>
    <x v="0"/>
    <x v="0"/>
    <n v="98"/>
    <n v="61"/>
    <x v="0"/>
    <d v="2003-07-01T00:00:00"/>
    <s v="FRESENIUS MEDICAL CARE"/>
    <n v="5765"/>
  </r>
  <r>
    <n v="232655"/>
    <s v="FRESENIUS MEDICAL CARE - STURGIS"/>
    <n v="5"/>
    <s v="1276 KITSON ST"/>
    <s v="STURGIS"/>
    <x v="33"/>
    <s v="SAINT JOSEPH"/>
    <s v="Profit"/>
    <s v="FRESENIUS MEDICAL CARE"/>
    <x v="11"/>
    <x v="1"/>
    <n v="21"/>
    <n v="38"/>
    <n v="40"/>
    <x v="0"/>
    <s v="As Expected"/>
    <x v="0"/>
    <n v="26"/>
    <n v="96"/>
    <x v="0"/>
    <x v="0"/>
    <n v="40"/>
    <n v="40"/>
    <n v="0"/>
    <x v="2"/>
    <x v="0"/>
    <n v="32"/>
    <n v="84"/>
    <x v="0"/>
    <d v="2009-09-21T00:00:00"/>
    <s v="FRESENIUS MEDICAL CARE"/>
    <n v="5766"/>
  </r>
  <r>
    <n v="342722"/>
    <s v="FRESENIUS MEDICAL CARE - TARBORO"/>
    <n v="3"/>
    <s v="120 HOSPITAL DRIVE"/>
    <s v="TARBORO"/>
    <x v="36"/>
    <s v="EDGECOMBE"/>
    <s v="Profit"/>
    <s v="FRESENIUS MEDICAL CARE"/>
    <x v="10"/>
    <x v="1"/>
    <n v="32"/>
    <n v="41"/>
    <n v="46"/>
    <x v="0"/>
    <s v="As Expected"/>
    <x v="0"/>
    <n v="34"/>
    <n v="63"/>
    <x v="0"/>
    <x v="0"/>
    <n v="45"/>
    <n v="45"/>
    <n v="0"/>
    <x v="2"/>
    <x v="0"/>
    <n v="43"/>
    <n v="58"/>
    <x v="2"/>
    <d v="2017-10-03T00:00:00"/>
    <s v="FRESENIUS MEDICAL CARE"/>
    <n v="5767"/>
  </r>
  <r>
    <n v="232619"/>
    <s v="FRESENIUS MEDICAL CARE - TAYLOR"/>
    <n v="2"/>
    <s v="22970 NORTHLINE RD STE 100"/>
    <s v="TAYLOR"/>
    <x v="33"/>
    <s v="WAYNE"/>
    <s v="Profit"/>
    <s v="FRESENIUS MEDICAL CARE"/>
    <x v="11"/>
    <x v="2"/>
    <n v="34"/>
    <n v="49"/>
    <n v="51"/>
    <x v="0"/>
    <s v="As Expected"/>
    <x v="0"/>
    <n v="40"/>
    <n v="183"/>
    <x v="0"/>
    <x v="0"/>
    <n v="50"/>
    <n v="50"/>
    <n v="0"/>
    <x v="2"/>
    <x v="0"/>
    <n v="44"/>
    <n v="38"/>
    <x v="4"/>
    <d v="2004-05-13T00:00:00"/>
    <s v="FRESENIUS MEDICAL CARE"/>
    <n v="5768"/>
  </r>
  <r>
    <n v="242593"/>
    <s v="FRESENIUS MEDICAL CARE - TWO RIVERS DIALYSIS"/>
    <n v="5"/>
    <s v="1355 S FRONTAGE RD STE 380"/>
    <s v="HASTINGS"/>
    <x v="17"/>
    <s v="DAKOTA"/>
    <s v="Profit"/>
    <s v="FRESENIUS MEDICAL CARE"/>
    <x v="17"/>
    <x v="1"/>
    <n v="21"/>
    <n v="27"/>
    <n v="27"/>
    <x v="0"/>
    <s v="As Expected"/>
    <x v="0"/>
    <n v="23"/>
    <n v="76"/>
    <x v="0"/>
    <x v="0"/>
    <n v="27"/>
    <n v="27"/>
    <n v="0"/>
    <x v="2"/>
    <x v="0"/>
    <n v="18"/>
    <n v="90"/>
    <x v="0"/>
    <d v="2014-08-06T00:00:00"/>
    <s v="FRESENIUS MEDICAL CARE"/>
    <n v="5769"/>
  </r>
  <r>
    <n v="242578"/>
    <s v="FRESENIUS MEDICAL CARE - WACONIA DIALYSIS"/>
    <n v="3"/>
    <s v="560 S MAPLE ST, STE 6"/>
    <s v="WACONIA"/>
    <x v="17"/>
    <s v="CARVER"/>
    <s v="Profit"/>
    <s v="FRESENIUS MEDICAL CARE"/>
    <x v="10"/>
    <x v="2"/>
    <n v="25"/>
    <n v="33"/>
    <n v="38"/>
    <x v="0"/>
    <s v="As Expected"/>
    <x v="0"/>
    <n v="29"/>
    <n v="127"/>
    <x v="0"/>
    <x v="0"/>
    <n v="38"/>
    <n v="38"/>
    <n v="0"/>
    <x v="2"/>
    <x v="0"/>
    <n v="28"/>
    <n v="51"/>
    <x v="2"/>
    <d v="2009-09-30T00:00:00"/>
    <s v="FRESENIUS MEDICAL CARE"/>
    <n v="5770"/>
  </r>
  <r>
    <n v="452511"/>
    <s v="FRESENIUS MEDICAL CARE ABILENE"/>
    <n v="3"/>
    <s v="1802 PINE ST"/>
    <s v="ABILENE"/>
    <x v="18"/>
    <s v="TAYLOR"/>
    <s v="Profit"/>
    <s v="FRESENIUS MEDICAL CARE"/>
    <x v="31"/>
    <x v="2"/>
    <n v="125"/>
    <n v="159"/>
    <n v="171"/>
    <x v="0"/>
    <s v="As Expected"/>
    <x v="0"/>
    <n v="141"/>
    <n v="555"/>
    <x v="0"/>
    <x v="0"/>
    <n v="158"/>
    <n v="158"/>
    <n v="0"/>
    <x v="0"/>
    <x v="0"/>
    <n v="140"/>
    <n v="57"/>
    <x v="2"/>
    <d v="1977-08-31T00:00:00"/>
    <s v="FRESENIUS MEDICAL CARE"/>
    <n v="5771"/>
  </r>
  <r>
    <n v="672722"/>
    <s v="FRESENIUS MEDICAL CARE ABILENE LONE STAR"/>
    <n v="4"/>
    <s v="349 SOUTH DANVILLE DRIVE"/>
    <s v="ABILENE"/>
    <x v="18"/>
    <s v="TAYLOR"/>
    <s v="Profit"/>
    <s v="FRESENIUS MEDICAL CARE"/>
    <x v="7"/>
    <x v="1"/>
    <n v="86"/>
    <n v="119"/>
    <n v="125"/>
    <x v="0"/>
    <s v="As Expected"/>
    <x v="0"/>
    <n v="99"/>
    <n v="398"/>
    <x v="0"/>
    <x v="0"/>
    <n v="95"/>
    <n v="95"/>
    <n v="0"/>
    <x v="0"/>
    <x v="0"/>
    <n v="105"/>
    <n v="63"/>
    <x v="0"/>
    <d v="2014-04-15T00:00:00"/>
    <s v="FRESENIUS MEDICAL CARE"/>
    <n v="5772"/>
  </r>
  <r>
    <n v="112849"/>
    <s v="FRESENIUS MEDICAL CARE ACWORTH"/>
    <n v="3"/>
    <s v="3372 ACWORTH SUMMIT BLVD"/>
    <s v="ACWORTH"/>
    <x v="24"/>
    <s v="COBB"/>
    <s v="Profit"/>
    <s v="FRESENIUS MEDICAL CARE"/>
    <x v="36"/>
    <x v="1"/>
    <n v="97"/>
    <n v="139"/>
    <n v="150"/>
    <x v="0"/>
    <s v="As Expected"/>
    <x v="0"/>
    <n v="122"/>
    <n v="425"/>
    <x v="0"/>
    <x v="0"/>
    <n v="134"/>
    <n v="134"/>
    <n v="0"/>
    <x v="0"/>
    <x v="0"/>
    <n v="131"/>
    <n v="47"/>
    <x v="3"/>
    <d v="2012-05-03T00:00:00"/>
    <s v="FRESENIUS MEDICAL CARE"/>
    <n v="5773"/>
  </r>
  <r>
    <n v="252593"/>
    <s v="FRESENIUS MEDICAL CARE ADAMS COUNTY HOME, LLC"/>
    <n v="0"/>
    <s v="151 JEFFERSON DAVIS BLVD STE D"/>
    <s v="NATCHEZ"/>
    <x v="34"/>
    <s v=""/>
    <s v="Profit"/>
    <s v="FRESENIUS MEDICAL CARE"/>
    <x v="12"/>
    <x v="0"/>
    <n v="18"/>
    <n v="23"/>
    <n v="25"/>
    <x v="0"/>
    <s v="Not Available"/>
    <x v="1"/>
    <n v="22"/>
    <n v="22"/>
    <x v="1"/>
    <x v="1"/>
    <n v="8"/>
    <n v="8"/>
    <n v="0"/>
    <x v="2"/>
    <x v="0"/>
    <n v="30"/>
    <m/>
    <x v="1"/>
    <m/>
    <m/>
    <n v="5774"/>
  </r>
  <r>
    <n v="422659"/>
    <s v="FRESENIUS MEDICAL CARE AIKEN"/>
    <n v="3"/>
    <s v="690 MEDICAL PARK DR"/>
    <s v="AIKEN"/>
    <x v="32"/>
    <s v="HARTFORD"/>
    <s v="Profit"/>
    <s v="FRESENIUS MEDICAL CARE"/>
    <x v="0"/>
    <x v="1"/>
    <n v="24"/>
    <n v="50"/>
    <n v="51"/>
    <x v="0"/>
    <s v="As Expected"/>
    <x v="0"/>
    <n v="30"/>
    <n v="84"/>
    <x v="0"/>
    <x v="0"/>
    <n v="47"/>
    <n v="47"/>
    <n v="0"/>
    <x v="0"/>
    <x v="0"/>
    <n v="49"/>
    <n v="75"/>
    <x v="0"/>
    <d v="2015-11-09T00:00:00"/>
    <s v="FRESENIUS MEDICAL CARE"/>
    <n v="5775"/>
  </r>
  <r>
    <n v="12684"/>
    <s v="FRESENIUS MEDICAL CARE ALBERTVILLE, LLC"/>
    <n v="3"/>
    <s v="173 BUSINESS PARK DR"/>
    <s v="ALBERTVILLE"/>
    <x v="37"/>
    <s v="MARSHALL"/>
    <s v="Profit"/>
    <s v="FRESENIUS MEDICAL CARE"/>
    <x v="15"/>
    <x v="1"/>
    <n v="34"/>
    <n v="53"/>
    <n v="60"/>
    <x v="0"/>
    <s v="As Expected"/>
    <x v="0"/>
    <n v="39"/>
    <n v="133"/>
    <x v="0"/>
    <x v="0"/>
    <n v="44"/>
    <n v="44"/>
    <n v="0"/>
    <x v="0"/>
    <x v="0"/>
    <n v="51"/>
    <n v="64"/>
    <x v="0"/>
    <d v="2016-05-06T00:00:00"/>
    <s v="FRESENIUS MEDICAL CARE"/>
    <n v="5776"/>
  </r>
  <r>
    <n v="342738"/>
    <s v="FRESENIUS MEDICAL CARE ALDERSGATE"/>
    <n v="3"/>
    <s v="3211 BISHOPS WAY LN"/>
    <s v="CHARLOTTE"/>
    <x v="36"/>
    <s v=""/>
    <s v="Profit"/>
    <s v="FRESENIUS MEDICAL CARE"/>
    <x v="10"/>
    <x v="0"/>
    <n v="16"/>
    <n v="30"/>
    <n v="34"/>
    <x v="0"/>
    <s v="As Expected"/>
    <x v="1"/>
    <n v="19"/>
    <n v="21"/>
    <x v="0"/>
    <x v="0"/>
    <n v="34"/>
    <n v="34"/>
    <n v="0"/>
    <x v="2"/>
    <x v="0"/>
    <n v="34"/>
    <n v="0"/>
    <x v="0"/>
    <d v="2018-10-01T00:00:00"/>
    <s v="FRESENIUS MEDICAL CARE"/>
    <n v="5777"/>
  </r>
  <r>
    <n v="452513"/>
    <s v="FRESENIUS MEDICAL CARE AMARILLO HIGH PLAINS"/>
    <n v="4"/>
    <s v="5920 AMARILLO BLVD WEST"/>
    <s v="AMARILLO"/>
    <x v="18"/>
    <s v="POTTER"/>
    <s v="Profit"/>
    <s v="FRESENIUS MEDICAL CARE"/>
    <x v="32"/>
    <x v="1"/>
    <n v="153"/>
    <n v="206"/>
    <n v="209"/>
    <x v="0"/>
    <s v="As Expected"/>
    <x v="3"/>
    <n v="168"/>
    <n v="609"/>
    <x v="2"/>
    <x v="4"/>
    <n v="146"/>
    <n v="146"/>
    <n v="0"/>
    <x v="0"/>
    <x v="0"/>
    <n v="191"/>
    <n v="61"/>
    <x v="0"/>
    <d v="1977-08-31T00:00:00"/>
    <s v="FRESENIUS MEDICAL CARE"/>
    <n v="5778"/>
  </r>
  <r>
    <n v="12686"/>
    <s v="FRESENIUS MEDICAL CARE ANNISTON HOME, LLC"/>
    <n v="5"/>
    <s v="2017 QUINTARD AVENUE, SUITE A"/>
    <s v="ANNISTON"/>
    <x v="37"/>
    <s v="CALHOUN"/>
    <s v="Profit"/>
    <s v="FRESENIUS MEDICAL CARE"/>
    <x v="3"/>
    <x v="1"/>
    <n v="56"/>
    <n v="60"/>
    <n v="66"/>
    <x v="0"/>
    <s v="As Expected"/>
    <x v="0"/>
    <n v="57"/>
    <n v="137"/>
    <x v="1"/>
    <x v="0"/>
    <n v="11"/>
    <n v="11"/>
    <n v="0"/>
    <x v="2"/>
    <x v="0"/>
    <n v="57"/>
    <n v="67"/>
    <x v="0"/>
    <d v="2016-06-01T00:00:00"/>
    <s v="FRESENIUS MEDICAL CARE"/>
    <n v="5779"/>
  </r>
  <r>
    <n v="342658"/>
    <s v="FRESENIUS MEDICAL CARE APEX"/>
    <n v="3"/>
    <s v="1000 AMERICAN WAY"/>
    <s v="APEX"/>
    <x v="36"/>
    <s v="WAKE"/>
    <s v="Profit"/>
    <s v="FRESENIUS MEDICAL CARE"/>
    <x v="15"/>
    <x v="1"/>
    <n v="53"/>
    <n v="74"/>
    <n v="79"/>
    <x v="0"/>
    <s v="As Expected"/>
    <x v="0"/>
    <n v="61"/>
    <n v="228"/>
    <x v="0"/>
    <x v="0"/>
    <n v="77"/>
    <n v="77"/>
    <n v="0"/>
    <x v="2"/>
    <x v="0"/>
    <n v="68"/>
    <n v="51"/>
    <x v="2"/>
    <d v="2007-08-17T00:00:00"/>
    <s v="FRESENIUS MEDICAL CARE"/>
    <n v="5780"/>
  </r>
  <r>
    <n v="232688"/>
    <s v="FRESENIUS MEDICAL CARE AT BENTON HARBOR"/>
    <n v="4"/>
    <s v="338 8TH ST"/>
    <s v="BENTON HARBOR"/>
    <x v="33"/>
    <s v="BERRIEN"/>
    <s v="Profit"/>
    <s v="FRESENIUS MEDICAL CARE"/>
    <x v="4"/>
    <x v="1"/>
    <n v="93"/>
    <n v="133"/>
    <n v="136"/>
    <x v="0"/>
    <s v="As Expected"/>
    <x v="0"/>
    <n v="100"/>
    <n v="388"/>
    <x v="0"/>
    <x v="0"/>
    <n v="137"/>
    <n v="137"/>
    <n v="0"/>
    <x v="0"/>
    <x v="0"/>
    <n v="118"/>
    <n v="42"/>
    <x v="3"/>
    <d v="2013-07-18T00:00:00"/>
    <s v="FRESENIUS MEDICAL CARE"/>
    <n v="5781"/>
  </r>
  <r>
    <n v="852500"/>
    <s v="FRESENIUS MEDICAL CARE AUGUSTA HOME"/>
    <n v="3"/>
    <s v="2470 WRIGHTSBORO RD"/>
    <s v="AUGUSTA"/>
    <x v="24"/>
    <s v="RICHMOND"/>
    <s v="Profit"/>
    <s v="FRESENIUS MEDICAL CARE"/>
    <x v="34"/>
    <x v="1"/>
    <n v="38"/>
    <n v="49"/>
    <n v="50"/>
    <x v="0"/>
    <s v="Better than Expected"/>
    <x v="3"/>
    <n v="52"/>
    <n v="171"/>
    <x v="1"/>
    <x v="0"/>
    <n v="20"/>
    <n v="20"/>
    <n v="0"/>
    <x v="0"/>
    <x v="3"/>
    <n v="61"/>
    <n v="58"/>
    <x v="2"/>
    <d v="2015-12-08T00:00:00"/>
    <s v="FRESENIUS MEDICAL CARE"/>
    <n v="5782"/>
  </r>
  <r>
    <n v="452602"/>
    <s v="FRESENIUS MEDICAL CARE AUSTIN SOUTH"/>
    <n v="5"/>
    <s v="621 RADAM LN"/>
    <s v="AUSTIN"/>
    <x v="18"/>
    <s v="TRAVIS"/>
    <s v="Profit"/>
    <s v="FRESENIUS MEDICAL CARE"/>
    <x v="15"/>
    <x v="1"/>
    <n v="52"/>
    <n v="72"/>
    <n v="72"/>
    <x v="0"/>
    <s v="As Expected"/>
    <x v="3"/>
    <n v="54"/>
    <n v="270"/>
    <x v="2"/>
    <x v="0"/>
    <n v="73"/>
    <n v="73"/>
    <n v="0"/>
    <x v="1"/>
    <x v="0"/>
    <n v="66"/>
    <n v="75"/>
    <x v="0"/>
    <d v="1987-01-27T00:00:00"/>
    <s v="FRESENIUS MEDICAL CARE"/>
    <n v="5783"/>
  </r>
  <r>
    <n v="742530"/>
    <s v="FRESENIUS MEDICAL CARE BALCH SPRINGS, LLC"/>
    <n v="3"/>
    <s v="2429 HICKORY TREE RD"/>
    <s v="BALCH SPRINGS"/>
    <x v="18"/>
    <s v=""/>
    <s v="Profit"/>
    <s v="FRESENIUS MEDICAL CARE"/>
    <x v="4"/>
    <x v="0"/>
    <n v="25"/>
    <n v="44"/>
    <n v="53"/>
    <x v="0"/>
    <s v="As Expected"/>
    <x v="1"/>
    <n v="35"/>
    <n v="35"/>
    <x v="0"/>
    <x v="0"/>
    <n v="53"/>
    <n v="53"/>
    <n v="0"/>
    <x v="2"/>
    <x v="0"/>
    <n v="53"/>
    <m/>
    <x v="1"/>
    <m/>
    <m/>
    <n v="5784"/>
  </r>
  <r>
    <n v="442720"/>
    <s v="FRESENIUS MEDICAL CARE BARTLETT HOME, LLC"/>
    <n v="3"/>
    <s v="1533 BONNIE LANE, SUITE 101"/>
    <s v="CORDOVA"/>
    <x v="28"/>
    <s v="SHELBY"/>
    <s v="Profit"/>
    <s v="FRESENIUS MEDICAL CARE"/>
    <x v="34"/>
    <x v="1"/>
    <n v="58"/>
    <n v="94"/>
    <n v="102"/>
    <x v="0"/>
    <s v="As Expected"/>
    <x v="0"/>
    <n v="68"/>
    <n v="255"/>
    <x v="1"/>
    <x v="0"/>
    <n v="26"/>
    <n v="26"/>
    <n v="0"/>
    <x v="0"/>
    <x v="0"/>
    <n v="100"/>
    <n v="30"/>
    <x v="4"/>
    <d v="2013-11-25T00:00:00"/>
    <s v="FRESENIUS MEDICAL CARE"/>
    <n v="5785"/>
  </r>
  <r>
    <n v="452575"/>
    <s v="FRESENIUS MEDICAL CARE BAYTOWN DIALYSIS"/>
    <n v="4"/>
    <s v="2202 ROLLINGBROOK"/>
    <s v="BAYTOWN"/>
    <x v="18"/>
    <s v="HARRIS"/>
    <s v="Profit"/>
    <s v="FRESENIUS MEDICAL CARE"/>
    <x v="49"/>
    <x v="1"/>
    <n v="135"/>
    <n v="188"/>
    <n v="201"/>
    <x v="0"/>
    <s v="As Expected"/>
    <x v="0"/>
    <n v="156"/>
    <n v="647"/>
    <x v="2"/>
    <x v="0"/>
    <n v="184"/>
    <n v="184"/>
    <n v="0"/>
    <x v="0"/>
    <x v="0"/>
    <n v="172"/>
    <n v="72"/>
    <x v="0"/>
    <d v="1986-04-15T00:00:00"/>
    <s v="FRESENIUS MEDICAL CARE"/>
    <n v="5786"/>
  </r>
  <r>
    <n v="672760"/>
    <s v="FRESENIUS MEDICAL CARE BAYTOWN NORTH"/>
    <n v="4"/>
    <s v="4816 EAST CHASE STREET"/>
    <s v="BAYTOWN"/>
    <x v="18"/>
    <s v="HARRIS"/>
    <s v="Profit"/>
    <s v="FRESENIUS MEDICAL CARE"/>
    <x v="9"/>
    <x v="1"/>
    <n v="77"/>
    <n v="108"/>
    <n v="113"/>
    <x v="0"/>
    <s v="As Expected"/>
    <x v="0"/>
    <n v="89"/>
    <n v="317"/>
    <x v="2"/>
    <x v="0"/>
    <n v="82"/>
    <n v="82"/>
    <n v="0"/>
    <x v="0"/>
    <x v="0"/>
    <n v="100"/>
    <n v="54"/>
    <x v="2"/>
    <d v="2015-10-01T00:00:00"/>
    <s v="FRESENIUS MEDICAL CARE"/>
    <n v="5787"/>
  </r>
  <r>
    <n v="672869"/>
    <s v="FRESENIUS MEDICAL CARE BEAMER"/>
    <n v="4"/>
    <s v="12727 BEAMER ROAD"/>
    <s v="HOUSTON"/>
    <x v="18"/>
    <s v="HARRIS"/>
    <s v="Profit"/>
    <s v="FRESENIUS MEDICAL CARE"/>
    <x v="4"/>
    <x v="1"/>
    <n v="39"/>
    <n v="57"/>
    <n v="60"/>
    <x v="0"/>
    <s v="As Expected"/>
    <x v="0"/>
    <n v="43"/>
    <n v="88"/>
    <x v="0"/>
    <x v="0"/>
    <n v="45"/>
    <n v="45"/>
    <n v="0"/>
    <x v="2"/>
    <x v="0"/>
    <n v="57"/>
    <n v="0"/>
    <x v="0"/>
    <d v="2018-08-23T00:00:00"/>
    <s v="FRESENIUS MEDICAL CARE"/>
    <n v="5788"/>
  </r>
  <r>
    <n v="452610"/>
    <s v="FRESENIUS MEDICAL CARE BELLMEAD"/>
    <n v="5"/>
    <s v="1803 N DEVELOPMENT BLVD"/>
    <s v="BELLMEAD"/>
    <x v="18"/>
    <s v="MCLENNAN"/>
    <s v="Profit"/>
    <s v="FRESENIUS MEDICAL CARE"/>
    <x v="18"/>
    <x v="1"/>
    <n v="86"/>
    <n v="115"/>
    <n v="120"/>
    <x v="0"/>
    <s v="As Expected"/>
    <x v="0"/>
    <n v="93"/>
    <n v="393"/>
    <x v="0"/>
    <x v="0"/>
    <n v="120"/>
    <n v="120"/>
    <n v="0"/>
    <x v="0"/>
    <x v="0"/>
    <n v="103"/>
    <n v="85"/>
    <x v="0"/>
    <d v="1985-08-25T00:00:00"/>
    <s v="FRESENIUS MEDICAL CARE"/>
    <n v="5789"/>
  </r>
  <r>
    <n v="422520"/>
    <s v="FRESENIUS MEDICAL CARE BENNETTSVILLE"/>
    <n v="3"/>
    <s v="1104 FRANK W EVANS WAY"/>
    <s v="BENNETTSVILLE"/>
    <x v="32"/>
    <s v="MARLBORO"/>
    <s v="Profit"/>
    <s v="FRESENIUS MEDICAL CARE"/>
    <x v="4"/>
    <x v="1"/>
    <n v="69"/>
    <n v="86"/>
    <n v="89"/>
    <x v="0"/>
    <s v="As Expected"/>
    <x v="0"/>
    <n v="73"/>
    <n v="313"/>
    <x v="0"/>
    <x v="0"/>
    <n v="91"/>
    <n v="91"/>
    <n v="0"/>
    <x v="0"/>
    <x v="0"/>
    <n v="73"/>
    <n v="61"/>
    <x v="0"/>
    <d v="1983-09-14T00:00:00"/>
    <s v="FRESENIUS MEDICAL CARE"/>
    <n v="5790"/>
  </r>
  <r>
    <n v="112862"/>
    <s v="FRESENIUS MEDICAL CARE BERKELEY LAKE, LLC"/>
    <n v="5"/>
    <s v="3870 PEACHTREE INDUSTRIAL BOULEVARD NW"/>
    <s v="DULUTH"/>
    <x v="24"/>
    <s v="GWINNETT"/>
    <s v="Profit"/>
    <s v="FRESENIUS MEDICAL CARE"/>
    <x v="15"/>
    <x v="1"/>
    <n v="63"/>
    <n v="99"/>
    <n v="100"/>
    <x v="0"/>
    <s v="As Expected"/>
    <x v="0"/>
    <n v="69"/>
    <n v="252"/>
    <x v="2"/>
    <x v="0"/>
    <n v="101"/>
    <n v="101"/>
    <n v="0"/>
    <x v="0"/>
    <x v="0"/>
    <n v="90"/>
    <n v="63"/>
    <x v="0"/>
    <d v="2013-01-31T00:00:00"/>
    <s v="FRESENIUS MEDICAL CARE"/>
    <n v="5791"/>
  </r>
  <r>
    <n v="12657"/>
    <s v="FRESENIUS MEDICAL CARE BIRMINGHAM HOME, LLC"/>
    <n v="4"/>
    <s v="35 WEST LAKESHORE DRIVE"/>
    <s v="BIRMINGHAM"/>
    <x v="37"/>
    <s v="JEFFERSON"/>
    <s v="Profit"/>
    <s v="FRESENIUS MEDICAL CARE"/>
    <x v="13"/>
    <x v="2"/>
    <n v="158"/>
    <n v="251"/>
    <n v="282"/>
    <x v="0"/>
    <s v="Worse than Expected"/>
    <x v="0"/>
    <n v="173"/>
    <n v="613"/>
    <x v="1"/>
    <x v="0"/>
    <n v="20"/>
    <n v="20"/>
    <n v="0"/>
    <x v="0"/>
    <x v="0"/>
    <n v="258"/>
    <n v="45"/>
    <x v="3"/>
    <d v="2012-10-30T00:00:00"/>
    <s v="FRESENIUS MEDICAL CARE"/>
    <n v="5792"/>
  </r>
  <r>
    <n v="112889"/>
    <s v="FRESENIUS MEDICAL CARE BRASELTON, LLC"/>
    <n v="4"/>
    <s v="2349 SPARTA WAY"/>
    <s v="BUFORD"/>
    <x v="24"/>
    <s v="GWINNETT"/>
    <s v="Profit"/>
    <s v="FRESENIUS MEDICAL CARE"/>
    <x v="13"/>
    <x v="1"/>
    <n v="61"/>
    <n v="92"/>
    <n v="101"/>
    <x v="0"/>
    <s v="As Expected"/>
    <x v="0"/>
    <n v="71"/>
    <n v="244"/>
    <x v="2"/>
    <x v="0"/>
    <n v="84"/>
    <n v="84"/>
    <n v="0"/>
    <x v="0"/>
    <x v="0"/>
    <n v="79"/>
    <n v="56"/>
    <x v="2"/>
    <d v="2014-09-05T00:00:00"/>
    <s v="FRESENIUS MEDICAL CARE"/>
    <n v="5793"/>
  </r>
  <r>
    <n v="512549"/>
    <s v="FRESENIUS MEDICAL CARE BRAXTON COUNTY"/>
    <n v="5"/>
    <s v="256 SKIDMORE LANE"/>
    <s v="SUTTON"/>
    <x v="44"/>
    <s v="BRAXTON"/>
    <s v="Profit"/>
    <s v="FRESENIUS MEDICAL CARE"/>
    <x v="0"/>
    <x v="0"/>
    <n v="15"/>
    <n v="27"/>
    <n v="29"/>
    <x v="0"/>
    <s v="As Expected"/>
    <x v="2"/>
    <n v="20"/>
    <n v="48"/>
    <x v="0"/>
    <x v="0"/>
    <n v="26"/>
    <n v="26"/>
    <n v="0"/>
    <x v="2"/>
    <x v="0"/>
    <n v="25"/>
    <n v="66"/>
    <x v="0"/>
    <d v="2018-01-24T00:00:00"/>
    <s v="FRESENIUS MEDICAL CARE"/>
    <n v="5794"/>
  </r>
  <r>
    <n v="672602"/>
    <s v="FRESENIUS MEDICAL CARE BRAZOS"/>
    <n v="2"/>
    <s v="1730 B F TERRY BLVD, STE 1102"/>
    <s v="ROSENBERG"/>
    <x v="18"/>
    <s v="FORT BEND"/>
    <s v="Profit"/>
    <s v="FRESENIUS MEDICAL CARE"/>
    <x v="4"/>
    <x v="1"/>
    <n v="38"/>
    <n v="53"/>
    <n v="54"/>
    <x v="0"/>
    <s v="As Expected"/>
    <x v="2"/>
    <n v="45"/>
    <n v="190"/>
    <x v="3"/>
    <x v="0"/>
    <n v="49"/>
    <n v="49"/>
    <n v="0"/>
    <x v="2"/>
    <x v="0"/>
    <n v="44"/>
    <n v="55"/>
    <x v="2"/>
    <d v="2009-07-08T00:00:00"/>
    <s v="FRESENIUS MEDICAL CARE"/>
    <n v="5795"/>
  </r>
  <r>
    <n v="452526"/>
    <s v="FRESENIUS MEDICAL CARE BRAZOS"/>
    <n v="4"/>
    <s v="2329 N 39TH"/>
    <s v="WACO"/>
    <x v="18"/>
    <s v="MCLENNAN"/>
    <s v="Profit"/>
    <s v="FRESENIUS MEDICAL CARE"/>
    <x v="18"/>
    <x v="1"/>
    <n v="119"/>
    <n v="171"/>
    <n v="178"/>
    <x v="0"/>
    <s v="As Expected"/>
    <x v="0"/>
    <n v="137"/>
    <n v="540"/>
    <x v="0"/>
    <x v="0"/>
    <n v="138"/>
    <n v="138"/>
    <n v="0"/>
    <x v="0"/>
    <x v="0"/>
    <n v="154"/>
    <n v="55"/>
    <x v="2"/>
    <d v="2009-07-08T00:00:00"/>
    <s v="FRESENIUS MEDICAL CARE"/>
    <n v="5796"/>
  </r>
  <r>
    <n v="112751"/>
    <s v="FRESENIUS MEDICAL CARE BREMEN"/>
    <n v="5"/>
    <s v="108 REDDING DRIVE"/>
    <s v="BREMEN"/>
    <x v="24"/>
    <s v="HARALSON"/>
    <s v="Profit"/>
    <s v="FRESENIUS MEDICAL CARE"/>
    <x v="9"/>
    <x v="1"/>
    <n v="42"/>
    <n v="51"/>
    <n v="56"/>
    <x v="0"/>
    <s v="As Expected"/>
    <x v="0"/>
    <n v="46"/>
    <n v="162"/>
    <x v="0"/>
    <x v="0"/>
    <n v="55"/>
    <n v="55"/>
    <n v="0"/>
    <x v="2"/>
    <x v="0"/>
    <n v="43"/>
    <n v="58"/>
    <x v="2"/>
    <d v="2005-07-27T00:00:00"/>
    <s v="FRESENIUS MEDICAL CARE"/>
    <n v="5797"/>
  </r>
  <r>
    <n v="452559"/>
    <s v="FRESENIUS MEDICAL CARE BROWNWOOD"/>
    <n v="5"/>
    <s v="110 SOUTH PARK DRIVE"/>
    <s v="BROWNWOOD"/>
    <x v="18"/>
    <s v="BROWN"/>
    <s v="Profit"/>
    <s v="FRESENIUS MEDICAL CARE"/>
    <x v="20"/>
    <x v="1"/>
    <n v="81"/>
    <n v="106"/>
    <n v="111"/>
    <x v="0"/>
    <s v="As Expected"/>
    <x v="0"/>
    <n v="96"/>
    <n v="337"/>
    <x v="0"/>
    <x v="0"/>
    <n v="95"/>
    <n v="95"/>
    <n v="0"/>
    <x v="0"/>
    <x v="0"/>
    <n v="93"/>
    <n v="89"/>
    <x v="0"/>
    <d v="1985-03-15T00:00:00"/>
    <s v="FRESENIUS MEDICAL CARE"/>
    <n v="5798"/>
  </r>
  <r>
    <n v="362856"/>
    <s v="FRESENIUS MEDICAL CARE BUTLER COUNTY, LLC"/>
    <n v="3"/>
    <s v="890 NW WASHINGTON BOULEVARD"/>
    <s v="HAMILTON"/>
    <x v="11"/>
    <s v="BUTLER"/>
    <s v="Profit"/>
    <s v="FRESENIUS MEDICAL CARE"/>
    <x v="17"/>
    <x v="1"/>
    <n v="33"/>
    <n v="52"/>
    <n v="59"/>
    <x v="0"/>
    <s v="As Expected"/>
    <x v="0"/>
    <n v="40"/>
    <n v="70"/>
    <x v="0"/>
    <x v="0"/>
    <n v="59"/>
    <n v="59"/>
    <n v="0"/>
    <x v="2"/>
    <x v="0"/>
    <n v="41"/>
    <n v="55"/>
    <x v="2"/>
    <d v="2008-09-11T00:00:00"/>
    <s v="FRESENIUS MEDICAL CARE"/>
    <n v="5799"/>
  </r>
  <r>
    <n v="362724"/>
    <s v="FRESENIUS MEDICAL CARE BUTLER COUNTY, LLC"/>
    <n v="3"/>
    <s v="5148 COLLEGE CORNER PIKE"/>
    <s v="OXFORD"/>
    <x v="11"/>
    <s v="BUTLER"/>
    <s v="Profit"/>
    <s v="FRESENIUS MEDICAL CARE"/>
    <x v="11"/>
    <x v="1"/>
    <n v="19"/>
    <n v="26"/>
    <n v="27"/>
    <x v="0"/>
    <s v="As Expected"/>
    <x v="0"/>
    <n v="24"/>
    <n v="84"/>
    <x v="0"/>
    <x v="0"/>
    <n v="27"/>
    <n v="27"/>
    <n v="0"/>
    <x v="2"/>
    <x v="2"/>
    <n v="16"/>
    <n v="55"/>
    <x v="2"/>
    <d v="2008-09-11T00:00:00"/>
    <s v="FRESENIUS MEDICAL CARE"/>
    <n v="5800"/>
  </r>
  <r>
    <n v="452630"/>
    <s v="FRESENIUS MEDICAL CARE CALALLEN"/>
    <n v="5"/>
    <s v="3825 COUNTY ROAD 69"/>
    <s v="ROBSTOWN"/>
    <x v="18"/>
    <s v="NUECES"/>
    <s v="Profit"/>
    <s v="FRESENIUS MEDICAL CARE"/>
    <x v="26"/>
    <x v="1"/>
    <n v="51"/>
    <n v="74"/>
    <n v="76"/>
    <x v="0"/>
    <s v="As Expected"/>
    <x v="0"/>
    <n v="56"/>
    <n v="205"/>
    <x v="0"/>
    <x v="0"/>
    <n v="76"/>
    <n v="76"/>
    <n v="0"/>
    <x v="0"/>
    <x v="0"/>
    <n v="62"/>
    <n v="76"/>
    <x v="0"/>
    <d v="1991-05-24T00:00:00"/>
    <s v="FRESENIUS MEDICAL CARE"/>
    <n v="5801"/>
  </r>
  <r>
    <n v="422509"/>
    <s v="FRESENIUS MEDICAL CARE CAMDEN"/>
    <n v="4"/>
    <s v="7 HAILE LANE"/>
    <s v="CAMDEN"/>
    <x v="32"/>
    <s v="KERSHAW"/>
    <s v="Profit"/>
    <s v="FRESENIUS MEDICAL CARE"/>
    <x v="4"/>
    <x v="1"/>
    <n v="67"/>
    <n v="88"/>
    <n v="90"/>
    <x v="0"/>
    <s v="As Expected"/>
    <x v="0"/>
    <n v="80"/>
    <n v="325"/>
    <x v="0"/>
    <x v="0"/>
    <n v="89"/>
    <n v="89"/>
    <n v="0"/>
    <x v="0"/>
    <x v="0"/>
    <n v="76"/>
    <n v="53"/>
    <x v="2"/>
    <d v="1980-05-01T00:00:00"/>
    <s v="FRESENIUS MEDICAL CARE"/>
    <n v="5802"/>
  </r>
  <r>
    <n v="112749"/>
    <s v="FRESENIUS MEDICAL CARE CARROL COUNTY"/>
    <n v="3"/>
    <s v="157 CLINIC AVENUE"/>
    <s v="CARROLLTON"/>
    <x v="24"/>
    <s v="CARROLL"/>
    <s v="Profit"/>
    <s v="FRESENIUS MEDICAL CARE"/>
    <x v="39"/>
    <x v="2"/>
    <n v="103"/>
    <n v="158"/>
    <n v="162"/>
    <x v="0"/>
    <s v="Worse than Expected"/>
    <x v="0"/>
    <n v="122"/>
    <n v="511"/>
    <x v="0"/>
    <x v="0"/>
    <n v="131"/>
    <n v="131"/>
    <n v="0"/>
    <x v="0"/>
    <x v="0"/>
    <n v="134"/>
    <n v="50"/>
    <x v="2"/>
    <d v="2005-04-21T00:00:00"/>
    <s v="FRESENIUS MEDICAL CARE"/>
    <n v="5803"/>
  </r>
  <r>
    <n v="342597"/>
    <s v="FRESENIUS MEDICAL CARE CASWELL"/>
    <n v="5"/>
    <s v="1702 HWY 86 NORTH"/>
    <s v="YANCEYVILLE"/>
    <x v="36"/>
    <s v="CASWELL"/>
    <s v="Profit"/>
    <s v="FRESENIUS MEDICAL CARE"/>
    <x v="10"/>
    <x v="1"/>
    <n v="21"/>
    <n v="43"/>
    <n v="47"/>
    <x v="0"/>
    <s v="As Expected"/>
    <x v="0"/>
    <n v="31"/>
    <n v="134"/>
    <x v="0"/>
    <x v="0"/>
    <n v="47"/>
    <n v="47"/>
    <n v="0"/>
    <x v="2"/>
    <x v="0"/>
    <n v="37"/>
    <n v="62"/>
    <x v="0"/>
    <d v="1999-06-30T00:00:00"/>
    <s v="FRESENIUS MEDICAL CARE"/>
    <n v="5804"/>
  </r>
  <r>
    <n v="402549"/>
    <s v="FRESENIUS MEDICAL CARE CAYEY"/>
    <n v="3"/>
    <s v="P.O. BOX 371057"/>
    <s v="CAYEY"/>
    <x v="27"/>
    <s v="CAYEY"/>
    <s v="Profit"/>
    <s v="FRESENIUS MEDICAL CARE"/>
    <x v="18"/>
    <x v="2"/>
    <n v="127"/>
    <n v="221"/>
    <n v="229"/>
    <x v="0"/>
    <s v="As Expected"/>
    <x v="2"/>
    <n v="136"/>
    <n v="554"/>
    <x v="2"/>
    <x v="2"/>
    <n v="207"/>
    <n v="207"/>
    <n v="0"/>
    <x v="0"/>
    <x v="2"/>
    <n v="193"/>
    <n v="0"/>
    <x v="0"/>
    <d v="2013-11-01T00:00:00"/>
    <s v="FRESENIUS MEDICAL CARE"/>
    <n v="5805"/>
  </r>
  <r>
    <n v="742529"/>
    <s v="FRESENIUS MEDICAL CARE CEDAR HILL, LLC"/>
    <n v="3"/>
    <s v="120 W BELT LINE RD"/>
    <s v="CEDAR HILL"/>
    <x v="18"/>
    <s v=""/>
    <s v="Profit"/>
    <s v="FRESENIUS MEDICAL CARE"/>
    <x v="4"/>
    <x v="0"/>
    <n v="23"/>
    <n v="32"/>
    <n v="40"/>
    <x v="0"/>
    <s v="As Expected"/>
    <x v="1"/>
    <n v="24"/>
    <n v="24"/>
    <x v="0"/>
    <x v="0"/>
    <n v="40"/>
    <n v="40"/>
    <n v="0"/>
    <x v="2"/>
    <x v="0"/>
    <n v="46"/>
    <m/>
    <x v="1"/>
    <m/>
    <m/>
    <n v="5806"/>
  </r>
  <r>
    <n v="682670"/>
    <s v="FRESENIUS MEDICAL CARE CENTRAL FLORIDA, LLC"/>
    <n v="0"/>
    <s v="2645 SW 20TH ST"/>
    <s v="OCALA"/>
    <x v="6"/>
    <s v=""/>
    <s v="Profit"/>
    <s v="FRESENIUS MEDICAL CARE"/>
    <x v="24"/>
    <x v="0"/>
    <n v="11"/>
    <n v="19"/>
    <n v="22"/>
    <x v="1"/>
    <s v="Not Available"/>
    <x v="1"/>
    <n v="12"/>
    <n v="12"/>
    <x v="1"/>
    <x v="0"/>
    <n v="22"/>
    <n v="22"/>
    <n v="0"/>
    <x v="2"/>
    <x v="0"/>
    <n v="22"/>
    <m/>
    <x v="1"/>
    <m/>
    <m/>
    <n v="5807"/>
  </r>
  <r>
    <n v="342684"/>
    <s v="FRESENIUS MEDICAL CARE CENTRAL RALEIGH"/>
    <n v="4"/>
    <s v="802 SEMART DRIVE"/>
    <s v="RALEIGH"/>
    <x v="36"/>
    <s v="WAKE"/>
    <s v="Profit"/>
    <s v="FRESENIUS MEDICAL CARE"/>
    <x v="7"/>
    <x v="1"/>
    <n v="40"/>
    <n v="59"/>
    <n v="60"/>
    <x v="0"/>
    <s v="As Expected"/>
    <x v="0"/>
    <n v="44"/>
    <n v="207"/>
    <x v="0"/>
    <x v="0"/>
    <n v="61"/>
    <n v="61"/>
    <n v="0"/>
    <x v="0"/>
    <x v="2"/>
    <n v="55"/>
    <n v="55"/>
    <x v="2"/>
    <d v="2011-10-19T00:00:00"/>
    <s v="FRESENIUS MEDICAL CARE"/>
    <n v="5808"/>
  </r>
  <r>
    <n v="422630"/>
    <s v="FRESENIUS MEDICAL CARE CHARLESTON COUNTY"/>
    <n v="4"/>
    <s v="901 VON KOLNITZ RD"/>
    <s v="MOUNT PLEASANT"/>
    <x v="32"/>
    <s v="CHARLESTON"/>
    <s v="Profit"/>
    <s v="FRESENIUS MEDICAL CARE"/>
    <x v="10"/>
    <x v="1"/>
    <n v="31"/>
    <n v="42"/>
    <n v="44"/>
    <x v="0"/>
    <s v="As Expected"/>
    <x v="0"/>
    <n v="36"/>
    <n v="163"/>
    <x v="0"/>
    <x v="0"/>
    <n v="43"/>
    <n v="43"/>
    <n v="0"/>
    <x v="2"/>
    <x v="0"/>
    <n v="43"/>
    <n v="85"/>
    <x v="0"/>
    <d v="2011-02-02T00:00:00"/>
    <s v="FRESENIUS MEDICAL CARE"/>
    <n v="5809"/>
  </r>
  <r>
    <n v="342503"/>
    <s v="FRESENIUS MEDICAL CARE CHARLOTTE"/>
    <n v="4"/>
    <s v="928 BAXTER STREET"/>
    <s v="CHARLOTTE"/>
    <x v="36"/>
    <s v="MECKLENBURG"/>
    <s v="Profit"/>
    <s v="FRESENIUS MEDICAL CARE"/>
    <x v="2"/>
    <x v="1"/>
    <n v="182"/>
    <n v="274"/>
    <n v="282"/>
    <x v="0"/>
    <s v="As Expected"/>
    <x v="0"/>
    <n v="207"/>
    <n v="889"/>
    <x v="2"/>
    <x v="0"/>
    <n v="218"/>
    <n v="218"/>
    <n v="0"/>
    <x v="0"/>
    <x v="0"/>
    <n v="289"/>
    <n v="56"/>
    <x v="2"/>
    <d v="1976-09-01T00:00:00"/>
    <s v="FRESENIUS MEDICAL CARE"/>
    <n v="5810"/>
  </r>
  <r>
    <n v="222587"/>
    <s v="FRESENIUS MEDICAL CARE CHELMSFORD"/>
    <n v="3"/>
    <s v="27 INDUSTRIAL AVE"/>
    <s v="CHELMSFORD"/>
    <x v="25"/>
    <s v="HOWARD"/>
    <s v="Non-Profit"/>
    <s v="FRESENIUS MEDICAL CARE"/>
    <x v="9"/>
    <x v="1"/>
    <n v="48"/>
    <n v="76"/>
    <n v="80"/>
    <x v="0"/>
    <s v="As Expected"/>
    <x v="0"/>
    <n v="58"/>
    <n v="189"/>
    <x v="0"/>
    <x v="0"/>
    <n v="79"/>
    <n v="79"/>
    <n v="0"/>
    <x v="2"/>
    <x v="0"/>
    <n v="51"/>
    <n v="50"/>
    <x v="2"/>
    <d v="2016-02-01T00:00:00"/>
    <s v="FRESENIUS MEDICAL CARE"/>
    <n v="5811"/>
  </r>
  <r>
    <n v="422614"/>
    <s v="FRESENIUS MEDICAL CARE CHERAW"/>
    <n v="4"/>
    <s v="104 GRACE LANE"/>
    <s v="CHERAW"/>
    <x v="32"/>
    <s v="CHESTERFIELD"/>
    <s v="Profit"/>
    <s v="FRESENIUS MEDICAL CARE"/>
    <x v="4"/>
    <x v="1"/>
    <n v="81"/>
    <n v="99"/>
    <n v="108"/>
    <x v="0"/>
    <s v="As Expected"/>
    <x v="0"/>
    <n v="94"/>
    <n v="372"/>
    <x v="0"/>
    <x v="0"/>
    <n v="109"/>
    <n v="109"/>
    <n v="1"/>
    <x v="0"/>
    <x v="0"/>
    <n v="81"/>
    <n v="52"/>
    <x v="2"/>
    <d v="2008-01-18T00:00:00"/>
    <s v="FRESENIUS MEDICAL CARE"/>
    <n v="5812"/>
  </r>
  <r>
    <n v="142607"/>
    <s v="FRESENIUS MEDICAL CARE CHICAGOLAND, LLC"/>
    <n v="4"/>
    <s v="17524 CARRIAGE WAY"/>
    <s v="HAZEL CREST"/>
    <x v="10"/>
    <s v="COOK"/>
    <s v="Profit"/>
    <s v="FRESENIUS MEDICAL CARE"/>
    <x v="9"/>
    <x v="1"/>
    <n v="57"/>
    <n v="80"/>
    <n v="80"/>
    <x v="0"/>
    <s v="As Expected"/>
    <x v="3"/>
    <n v="72"/>
    <n v="305"/>
    <x v="2"/>
    <x v="0"/>
    <n v="83"/>
    <n v="83"/>
    <n v="0"/>
    <x v="0"/>
    <x v="0"/>
    <n v="59"/>
    <n v="69"/>
    <x v="0"/>
    <d v="2000-10-09T00:00:00"/>
    <s v="FRESENIUS MEDICAL CARE"/>
    <n v="5813"/>
  </r>
  <r>
    <n v="142815"/>
    <s v="FRESENIUS MEDICAL CARE CHIGACOGLAND, LLC"/>
    <n v="4"/>
    <s v="4616 BISHOP STREET"/>
    <s v="CHICAGO"/>
    <x v="10"/>
    <s v="COOK"/>
    <s v="Profit"/>
    <s v="FRESENIUS MEDICAL CARE"/>
    <x v="9"/>
    <x v="0"/>
    <n v="19"/>
    <n v="39"/>
    <n v="39"/>
    <x v="0"/>
    <s v="As Expected"/>
    <x v="0"/>
    <n v="23"/>
    <n v="42"/>
    <x v="0"/>
    <x v="0"/>
    <n v="40"/>
    <n v="40"/>
    <n v="0"/>
    <x v="2"/>
    <x v="0"/>
    <n v="33"/>
    <n v="76"/>
    <x v="0"/>
    <d v="2017-06-05T00:00:00"/>
    <s v="FRESENIUS MEDICAL CARE"/>
    <n v="5814"/>
  </r>
  <r>
    <n v="672724"/>
    <s v="FRESENIUS MEDICAL CARE CHISHOLM TRAIL"/>
    <n v="4"/>
    <s v="1900 SCENIC DRIVE"/>
    <s v="GEORGETOWN"/>
    <x v="18"/>
    <s v="WILLIAMSON"/>
    <s v="Profit"/>
    <s v="FRESENIUS MEDICAL CARE"/>
    <x v="17"/>
    <x v="1"/>
    <n v="29"/>
    <n v="46"/>
    <n v="48"/>
    <x v="0"/>
    <s v="As Expected"/>
    <x v="0"/>
    <n v="36"/>
    <n v="140"/>
    <x v="0"/>
    <x v="0"/>
    <n v="42"/>
    <n v="42"/>
    <n v="0"/>
    <x v="2"/>
    <x v="0"/>
    <n v="34"/>
    <n v="64"/>
    <x v="0"/>
    <d v="2014-04-02T00:00:00"/>
    <s v="FRESENIUS MEDICAL CARE"/>
    <n v="5815"/>
  </r>
  <r>
    <n v="422617"/>
    <s v="FRESENIUS MEDICAL CARE CHURCH STREET"/>
    <n v="3"/>
    <s v="406 SOUTH CHURCH STREET"/>
    <s v="FLORENCE"/>
    <x v="32"/>
    <s v="FLORENCE"/>
    <s v="Profit"/>
    <s v="FRESENIUS MEDICAL CARE"/>
    <x v="4"/>
    <x v="1"/>
    <n v="64"/>
    <n v="84"/>
    <n v="89"/>
    <x v="0"/>
    <s v="As Expected"/>
    <x v="0"/>
    <n v="73"/>
    <n v="339"/>
    <x v="2"/>
    <x v="0"/>
    <n v="88"/>
    <n v="88"/>
    <n v="0"/>
    <x v="0"/>
    <x v="0"/>
    <n v="67"/>
    <n v="49"/>
    <x v="2"/>
    <d v="2008-03-27T00:00:00"/>
    <s v="FRESENIUS MEDICAL CARE"/>
    <n v="5816"/>
  </r>
  <r>
    <n v="112641"/>
    <s v="FRESENIUS MEDICAL CARE CLARKE COUNTY"/>
    <n v="4"/>
    <s v="5105 JEFFERSON RD SUITE B"/>
    <s v="ATHENS"/>
    <x v="24"/>
    <s v="CLARKE"/>
    <s v="Profit"/>
    <s v="FRESENIUS MEDICAL CARE"/>
    <x v="39"/>
    <x v="1"/>
    <n v="44"/>
    <n v="67"/>
    <n v="70"/>
    <x v="0"/>
    <s v="As Expected"/>
    <x v="0"/>
    <n v="57"/>
    <n v="261"/>
    <x v="0"/>
    <x v="0"/>
    <n v="70"/>
    <n v="70"/>
    <n v="1"/>
    <x v="0"/>
    <x v="0"/>
    <n v="62"/>
    <n v="46"/>
    <x v="3"/>
    <d v="1997-11-19T00:00:00"/>
    <s v="FRESENIUS MEDICAL CARE"/>
    <n v="5817"/>
  </r>
  <r>
    <n v="112645"/>
    <s v="FRESENIUS MEDICAL CARE CLAYTON COUNTY"/>
    <n v="4"/>
    <s v="181 UPPER RIVERDALE RD"/>
    <s v="RIVERDALE"/>
    <x v="24"/>
    <s v="CLAYTON"/>
    <s v="Profit"/>
    <s v="FRESENIUS MEDICAL CARE"/>
    <x v="31"/>
    <x v="1"/>
    <n v="119"/>
    <n v="167"/>
    <n v="179"/>
    <x v="0"/>
    <s v="As Expected"/>
    <x v="0"/>
    <n v="133"/>
    <n v="503"/>
    <x v="0"/>
    <x v="0"/>
    <n v="163"/>
    <n v="163"/>
    <n v="0"/>
    <x v="0"/>
    <x v="0"/>
    <n v="180"/>
    <n v="45"/>
    <x v="3"/>
    <d v="1998-02-12T00:00:00"/>
    <s v="FRESENIUS MEDICAL CARE"/>
    <n v="5818"/>
  </r>
  <r>
    <n v="452674"/>
    <s v="FRESENIUS MEDICAL CARE CLIFFVIEW"/>
    <n v="5"/>
    <s v="1225 E CLIFF DRIVE"/>
    <s v="EL PASO"/>
    <x v="18"/>
    <s v="EL PASO"/>
    <s v="Profit"/>
    <s v="FRESENIUS MEDICAL CARE"/>
    <x v="15"/>
    <x v="1"/>
    <n v="43"/>
    <n v="77"/>
    <n v="78"/>
    <x v="0"/>
    <s v="As Expected"/>
    <x v="0"/>
    <n v="50"/>
    <n v="226"/>
    <x v="0"/>
    <x v="0"/>
    <n v="67"/>
    <n v="67"/>
    <n v="0"/>
    <x v="0"/>
    <x v="0"/>
    <n v="76"/>
    <n v="50"/>
    <x v="2"/>
    <d v="1994-08-23T00:00:00"/>
    <s v="FRESENIUS MEDICAL CARE"/>
    <n v="5819"/>
  </r>
  <r>
    <n v="422677"/>
    <s v="FRESENIUS MEDICAL CARE CNA KIDNEY CENTERS, LLC"/>
    <n v="0"/>
    <s v="5301 HIGHWAY 321"/>
    <s v="GASTON"/>
    <x v="32"/>
    <s v=""/>
    <s v="Profit"/>
    <s v="FRESENIUS MEDICAL CARE"/>
    <x v="4"/>
    <x v="0"/>
    <n v="10"/>
    <n v="23"/>
    <n v="25"/>
    <x v="1"/>
    <s v="Not Available"/>
    <x v="1"/>
    <n v="17"/>
    <n v="17"/>
    <x v="1"/>
    <x v="0"/>
    <n v="25"/>
    <n v="25"/>
    <n v="0"/>
    <x v="2"/>
    <x v="0"/>
    <n v="22"/>
    <n v="64"/>
    <x v="0"/>
    <d v="2015-02-25T00:00:00"/>
    <s v="FRESENIUS MEDICAL CARE"/>
    <n v="5820"/>
  </r>
  <r>
    <n v="422650"/>
    <s v="FRESENIUS MEDICAL CARE CNA KIDNEY CENTERS, LLC"/>
    <n v="3"/>
    <s v="653 W. WESMARK BOULEVARD"/>
    <s v="SUMTER"/>
    <x v="32"/>
    <s v="SUMTER"/>
    <s v="Profit"/>
    <s v="FRESENIUS MEDICAL CARE"/>
    <x v="1"/>
    <x v="2"/>
    <n v="41"/>
    <n v="55"/>
    <n v="57"/>
    <x v="0"/>
    <s v="As Expected"/>
    <x v="0"/>
    <n v="46"/>
    <n v="169"/>
    <x v="1"/>
    <x v="0"/>
    <n v="22"/>
    <n v="22"/>
    <n v="0"/>
    <x v="2"/>
    <x v="0"/>
    <n v="52"/>
    <n v="64"/>
    <x v="0"/>
    <d v="2015-02-25T00:00:00"/>
    <s v="FRESENIUS MEDICAL CARE"/>
    <n v="5821"/>
  </r>
  <r>
    <n v="422671"/>
    <s v="FRESENIUS MEDICAL CARE CNA KIDNEY CENTERS, LLC"/>
    <n v="3"/>
    <s v="1000 RAMBLIN ROAD"/>
    <s v="WEST COLUMBIA"/>
    <x v="32"/>
    <s v="LEXINGTON"/>
    <s v="Profit"/>
    <s v="FRESENIUS MEDICAL CARE"/>
    <x v="4"/>
    <x v="1"/>
    <n v="36"/>
    <n v="52"/>
    <n v="55"/>
    <x v="0"/>
    <s v="As Expected"/>
    <x v="0"/>
    <n v="46"/>
    <n v="56"/>
    <x v="0"/>
    <x v="0"/>
    <n v="57"/>
    <n v="57"/>
    <n v="0"/>
    <x v="2"/>
    <x v="0"/>
    <n v="47"/>
    <n v="64"/>
    <x v="0"/>
    <d v="2015-02-25T00:00:00"/>
    <s v="FRESENIUS MEDICAL CARE"/>
    <n v="5822"/>
  </r>
  <r>
    <n v="422651"/>
    <s v="FRESENIUS MEDICAL CARE CNA KIDNEY CENTERS, LLC"/>
    <n v="4"/>
    <s v="140 HIGHLAND CENTER DRIVE"/>
    <s v="COLUMBIA"/>
    <x v="32"/>
    <s v="RICHLAND"/>
    <s v="Profit"/>
    <s v="FRESENIUS MEDICAL CARE"/>
    <x v="4"/>
    <x v="1"/>
    <n v="68"/>
    <n v="103"/>
    <n v="106"/>
    <x v="0"/>
    <s v="As Expected"/>
    <x v="0"/>
    <n v="84"/>
    <n v="314"/>
    <x v="0"/>
    <x v="0"/>
    <n v="106"/>
    <n v="106"/>
    <n v="0"/>
    <x v="1"/>
    <x v="0"/>
    <n v="94"/>
    <n v="68"/>
    <x v="0"/>
    <d v="2015-05-28T00:00:00"/>
    <s v="FRESENIUS MEDICAL CARE"/>
    <n v="5823"/>
  </r>
  <r>
    <n v="422680"/>
    <s v="FRESENIUS MEDICAL CARE CNA KIDNEY CENTERS, LLC"/>
    <n v="0"/>
    <s v="214 DAWSON RD"/>
    <s v="COLUMBIA"/>
    <x v="32"/>
    <s v=""/>
    <s v="Profit"/>
    <s v="FRESENIUS MEDICAL CARE"/>
    <x v="4"/>
    <x v="3"/>
    <n v="0"/>
    <n v="0"/>
    <n v="0"/>
    <x v="3"/>
    <s v=" "/>
    <x v="4"/>
    <n v="0"/>
    <n v="0"/>
    <x v="4"/>
    <x v="3"/>
    <n v="0"/>
    <n v="0"/>
    <n v="0"/>
    <x v="4"/>
    <x v="4"/>
    <n v="0"/>
    <n v="64"/>
    <x v="0"/>
    <d v="2015-02-25T00:00:00"/>
    <s v="FRESENIUS MEDICAL CARE"/>
    <n v="5824"/>
  </r>
  <r>
    <n v="112750"/>
    <s v="FRESENIUS MEDICAL CARE COLLEGE PARK"/>
    <n v="3"/>
    <s v="2545 SULLIVAN ROAD"/>
    <s v="COLLEGE PARK"/>
    <x v="24"/>
    <s v="FULTON"/>
    <s v="Profit"/>
    <s v="FRESENIUS MEDICAL CARE"/>
    <x v="5"/>
    <x v="1"/>
    <n v="61"/>
    <n v="74"/>
    <n v="77"/>
    <x v="0"/>
    <s v="As Expected"/>
    <x v="0"/>
    <n v="64"/>
    <n v="252"/>
    <x v="0"/>
    <x v="0"/>
    <n v="69"/>
    <n v="69"/>
    <n v="0"/>
    <x v="0"/>
    <x v="0"/>
    <n v="83"/>
    <n v="62"/>
    <x v="0"/>
    <d v="2005-06-29T00:00:00"/>
    <s v="FRESENIUS MEDICAL CARE"/>
    <n v="5825"/>
  </r>
  <r>
    <n v="422504"/>
    <s v="FRESENIUS MEDICAL CARE COLUMBIA"/>
    <n v="3"/>
    <s v="2125 ADAMS GROVE RD"/>
    <s v="COLUMBIA"/>
    <x v="32"/>
    <s v="RICHLAND"/>
    <s v="Profit"/>
    <s v="FRESENIUS MEDICAL CARE"/>
    <x v="25"/>
    <x v="2"/>
    <n v="108"/>
    <n v="142"/>
    <n v="152"/>
    <x v="0"/>
    <s v="As Expected"/>
    <x v="0"/>
    <n v="129"/>
    <n v="530"/>
    <x v="0"/>
    <x v="0"/>
    <n v="153"/>
    <n v="153"/>
    <n v="0"/>
    <x v="0"/>
    <x v="0"/>
    <n v="135"/>
    <n v="41"/>
    <x v="3"/>
    <d v="1976-09-01T00:00:00"/>
    <s v="FRESENIUS MEDICAL CARE"/>
    <n v="5826"/>
  </r>
  <r>
    <n v="442757"/>
    <s v="FRESENIUS MEDICAL CARE COLUMBIA FRANKLIN, LLC"/>
    <n v="0"/>
    <s v="8048 STATION HILL DR"/>
    <s v="SPRING HILL"/>
    <x v="28"/>
    <s v=""/>
    <s v="Profit"/>
    <s v="FRESENIUS MEDICAL CARE"/>
    <x v="17"/>
    <x v="0"/>
    <n v="2"/>
    <n v="10"/>
    <n v="10"/>
    <x v="1"/>
    <s v="Not Available"/>
    <x v="1"/>
    <n v="2"/>
    <n v="2"/>
    <x v="1"/>
    <x v="1"/>
    <n v="10"/>
    <n v="10"/>
    <n v="0"/>
    <x v="2"/>
    <x v="0"/>
    <n v="14"/>
    <m/>
    <x v="1"/>
    <m/>
    <m/>
    <n v="5827"/>
  </r>
  <r>
    <n v="422627"/>
    <s v="FRESENIUS MEDICAL CARE COLUMBIA HOME"/>
    <n v="2"/>
    <s v="121 PARK CENTRAL DR"/>
    <s v="COLUMBIA"/>
    <x v="32"/>
    <s v="RICHLAND"/>
    <s v="Profit"/>
    <s v="FRESENIUS MEDICAL CARE"/>
    <x v="21"/>
    <x v="2"/>
    <n v="92"/>
    <n v="125"/>
    <n v="133"/>
    <x v="0"/>
    <s v="As Expected"/>
    <x v="0"/>
    <n v="101"/>
    <n v="478"/>
    <x v="1"/>
    <x v="0"/>
    <n v="23"/>
    <n v="23"/>
    <n v="0"/>
    <x v="0"/>
    <x v="3"/>
    <n v="128"/>
    <n v="31"/>
    <x v="4"/>
    <d v="2010-10-25T00:00:00"/>
    <s v="FRESENIUS MEDICAL CARE"/>
    <n v="5828"/>
  </r>
  <r>
    <n v="12705"/>
    <s v="FRESENIUS MEDICAL CARE COOSA RIVER, LLC"/>
    <n v="0"/>
    <s v="708 S 4TH ST"/>
    <s v="GADSDEN"/>
    <x v="37"/>
    <s v=""/>
    <s v="Profit"/>
    <s v="FRESENIUS MEDICAL CARE"/>
    <x v="10"/>
    <x v="0"/>
    <n v="7"/>
    <n v="11"/>
    <n v="12"/>
    <x v="1"/>
    <s v="Not Available"/>
    <x v="1"/>
    <n v="8"/>
    <n v="8"/>
    <x v="1"/>
    <x v="0"/>
    <n v="12"/>
    <n v="12"/>
    <n v="0"/>
    <x v="2"/>
    <x v="1"/>
    <n v="8"/>
    <m/>
    <x v="1"/>
    <m/>
    <m/>
    <n v="5829"/>
  </r>
  <r>
    <n v="742558"/>
    <s v="FRESENIUS MEDICAL CARE CORPUS CHRISTI HOME, LLC"/>
    <n v="0"/>
    <s v="5842 YORKTOWN BLVD"/>
    <s v="CORPUS CHRISTI"/>
    <x v="18"/>
    <s v=""/>
    <s v="Profit"/>
    <s v="FRESENIUS MEDICAL CARE"/>
    <x v="23"/>
    <x v="0"/>
    <n v="0"/>
    <n v="0"/>
    <n v="0"/>
    <x v="1"/>
    <s v="Not Available"/>
    <x v="1"/>
    <n v="0"/>
    <n v="0"/>
    <x v="1"/>
    <x v="1"/>
    <n v="0"/>
    <n v="0"/>
    <n v="0"/>
    <x v="2"/>
    <x v="1"/>
    <n v="0"/>
    <m/>
    <x v="1"/>
    <m/>
    <m/>
    <n v="5830"/>
  </r>
  <r>
    <n v="452553"/>
    <s v="FRESENIUS MEDICAL CARE CORSICANA"/>
    <n v="4"/>
    <s v="1321 W 2ND AVE"/>
    <s v="CORSICANA"/>
    <x v="18"/>
    <s v="NAVARRO"/>
    <s v="Profit"/>
    <s v="FRESENIUS MEDICAL CARE"/>
    <x v="4"/>
    <x v="1"/>
    <n v="100"/>
    <n v="130"/>
    <n v="135"/>
    <x v="0"/>
    <s v="As Expected"/>
    <x v="2"/>
    <n v="109"/>
    <n v="409"/>
    <x v="2"/>
    <x v="0"/>
    <n v="119"/>
    <n v="119"/>
    <n v="0"/>
    <x v="0"/>
    <x v="0"/>
    <n v="119"/>
    <n v="70"/>
    <x v="0"/>
    <d v="1983-04-04T00:00:00"/>
    <s v="FRESENIUS MEDICAL CARE"/>
    <n v="5831"/>
  </r>
  <r>
    <n v="432516"/>
    <s v="FRESENIUS MEDICAL CARE DAKOTA DUNES, LLC"/>
    <n v="3"/>
    <s v="357 W TOWER RD"/>
    <s v="DAKOTA DUNES"/>
    <x v="29"/>
    <s v="UNION"/>
    <s v="Profit"/>
    <s v="FRESENIUS MEDICAL CARE"/>
    <x v="35"/>
    <x v="1"/>
    <n v="47"/>
    <n v="64"/>
    <n v="69"/>
    <x v="0"/>
    <s v="As Expected"/>
    <x v="0"/>
    <n v="52"/>
    <n v="113"/>
    <x v="1"/>
    <x v="0"/>
    <n v="23"/>
    <n v="23"/>
    <n v="0"/>
    <x v="2"/>
    <x v="0"/>
    <n v="62"/>
    <n v="49"/>
    <x v="2"/>
    <d v="2017-07-18T00:00:00"/>
    <s v="FRESENIUS MEDICAL CARE"/>
    <n v="5832"/>
  </r>
  <r>
    <n v="222588"/>
    <s v="FRESENIUS MEDICAL CARE DANVERS"/>
    <n v="4"/>
    <s v="75 NEWBURY STREET"/>
    <s v="DANVERS"/>
    <x v="25"/>
    <s v="ESSEX"/>
    <s v="Profit"/>
    <s v="FRESENIUS MEDICAL CARE"/>
    <x v="17"/>
    <x v="1"/>
    <n v="34"/>
    <n v="53"/>
    <n v="57"/>
    <x v="0"/>
    <s v="As Expected"/>
    <x v="0"/>
    <n v="45"/>
    <n v="152"/>
    <x v="0"/>
    <x v="0"/>
    <n v="57"/>
    <n v="57"/>
    <n v="0"/>
    <x v="2"/>
    <x v="0"/>
    <n v="35"/>
    <n v="57"/>
    <x v="2"/>
    <d v="2016-03-30T00:00:00"/>
    <s v="FRESENIUS MEDICAL CARE"/>
    <n v="5833"/>
  </r>
  <r>
    <n v="312641"/>
    <s v="FRESENIUS MEDICAL CARE DEPTFORD LLC"/>
    <n v="3"/>
    <s v="1689 DELSEA DRIVE"/>
    <s v="DEPTFORD"/>
    <x v="12"/>
    <s v="GLOUCESTER"/>
    <s v="Profit"/>
    <s v="FRESENIUS MEDICAL CARE"/>
    <x v="7"/>
    <x v="2"/>
    <n v="61"/>
    <n v="89"/>
    <n v="97"/>
    <x v="0"/>
    <s v="As Expected"/>
    <x v="0"/>
    <n v="67"/>
    <n v="254"/>
    <x v="0"/>
    <x v="0"/>
    <n v="81"/>
    <n v="81"/>
    <n v="0"/>
    <x v="0"/>
    <x v="0"/>
    <n v="76"/>
    <n v="62"/>
    <x v="0"/>
    <d v="2014-08-15T00:00:00"/>
    <s v="FRESENIUS MEDICAL CARE"/>
    <n v="5834"/>
  </r>
  <r>
    <n v="172552"/>
    <s v="FRESENIUS MEDICAL CARE DERBY"/>
    <n v="5"/>
    <s v="712 KLEIN CIRCLE"/>
    <s v="DERBY"/>
    <x v="41"/>
    <s v="SEDGWICK"/>
    <s v="Profit"/>
    <s v="FRESENIUS MEDICAL CARE"/>
    <x v="11"/>
    <x v="1"/>
    <n v="26"/>
    <n v="39"/>
    <n v="39"/>
    <x v="0"/>
    <s v="As Expected"/>
    <x v="0"/>
    <n v="32"/>
    <n v="113"/>
    <x v="0"/>
    <x v="0"/>
    <n v="40"/>
    <n v="40"/>
    <n v="0"/>
    <x v="2"/>
    <x v="0"/>
    <n v="25"/>
    <n v="86"/>
    <x v="0"/>
    <d v="2012-05-23T00:00:00"/>
    <s v="FRESENIUS MEDICAL CARE"/>
    <n v="5835"/>
  </r>
  <r>
    <n v="672627"/>
    <s v="FRESENIUS MEDICAL CARE DESERT MILAGRO DIALYSIS CENTER"/>
    <n v="5"/>
    <s v="230 NORTH WASHINGTON AVE"/>
    <s v="ODESSA"/>
    <x v="18"/>
    <s v="ECTOR"/>
    <s v="Profit"/>
    <s v="FRESENIUS MEDICAL CARE"/>
    <x v="58"/>
    <x v="1"/>
    <n v="128"/>
    <n v="171"/>
    <n v="179"/>
    <x v="0"/>
    <s v="As Expected"/>
    <x v="0"/>
    <n v="142"/>
    <n v="612"/>
    <x v="0"/>
    <x v="0"/>
    <n v="169"/>
    <n v="169"/>
    <n v="0"/>
    <x v="0"/>
    <x v="0"/>
    <n v="174"/>
    <n v="72"/>
    <x v="0"/>
    <d v="2010-01-21T00:00:00"/>
    <s v="FRESENIUS MEDICAL CARE"/>
    <n v="5836"/>
  </r>
  <r>
    <n v="112797"/>
    <s v="FRESENIUS MEDICAL CARE DIALYSIS OF GOLDEN ISLES"/>
    <n v="3"/>
    <s v="475 GATEWAY CENTER BLVD"/>
    <s v="BRUNSWICK"/>
    <x v="24"/>
    <s v="GLYNN"/>
    <s v="Profit"/>
    <s v="FRESENIUS MEDICAL CARE"/>
    <x v="8"/>
    <x v="2"/>
    <n v="92"/>
    <n v="122"/>
    <n v="125"/>
    <x v="0"/>
    <s v="As Expected"/>
    <x v="0"/>
    <n v="105"/>
    <n v="480"/>
    <x v="0"/>
    <x v="0"/>
    <n v="111"/>
    <n v="111"/>
    <n v="0"/>
    <x v="0"/>
    <x v="0"/>
    <n v="98"/>
    <n v="48"/>
    <x v="3"/>
    <d v="2008-05-09T00:00:00"/>
    <s v="FRESENIUS MEDICAL CARE"/>
    <n v="5837"/>
  </r>
  <r>
    <n v="422532"/>
    <s v="FRESENIUS MEDICAL CARE DILLON"/>
    <n v="3"/>
    <s v="1304 HIGHWAY 301 SOUTH"/>
    <s v="DILLON"/>
    <x v="32"/>
    <s v="DILLON"/>
    <s v="Profit"/>
    <s v="FRESENIUS MEDICAL CARE"/>
    <x v="4"/>
    <x v="1"/>
    <n v="79"/>
    <n v="93"/>
    <n v="97"/>
    <x v="0"/>
    <s v="As Expected"/>
    <x v="2"/>
    <n v="86"/>
    <n v="363"/>
    <x v="0"/>
    <x v="0"/>
    <n v="96"/>
    <n v="96"/>
    <n v="0"/>
    <x v="1"/>
    <x v="0"/>
    <n v="84"/>
    <n v="47"/>
    <x v="3"/>
    <d v="1987-11-06T00:00:00"/>
    <s v="FRESENIUS MEDICAL CARE"/>
    <n v="5838"/>
  </r>
  <r>
    <n v="252594"/>
    <s v="FRESENIUS MEDICAL CARE DOGWOOD LLC"/>
    <n v="0"/>
    <s v="205B BELLE MEADE PT"/>
    <s v="FLOWOOD"/>
    <x v="34"/>
    <s v=""/>
    <s v="Profit"/>
    <s v="FRESENIUS MEDICAL CARE"/>
    <x v="26"/>
    <x v="3"/>
    <n v="0"/>
    <n v="0"/>
    <n v="0"/>
    <x v="3"/>
    <s v=" "/>
    <x v="4"/>
    <n v="0"/>
    <n v="0"/>
    <x v="4"/>
    <x v="3"/>
    <n v="0"/>
    <n v="0"/>
    <n v="0"/>
    <x v="4"/>
    <x v="4"/>
    <n v="0"/>
    <m/>
    <x v="1"/>
    <m/>
    <m/>
    <n v="5839"/>
  </r>
  <r>
    <n v="492697"/>
    <s v="FRESENIUS MEDICAL CARE DUMFRIES"/>
    <n v="3"/>
    <s v="3671 FETTLER PARK DRIVE"/>
    <s v="DUMFRIES"/>
    <x v="14"/>
    <s v="PRINCE WILLIAM"/>
    <s v="Profit"/>
    <s v="FRESENIUS MEDICAL CARE"/>
    <x v="9"/>
    <x v="1"/>
    <n v="30"/>
    <n v="41"/>
    <n v="43"/>
    <x v="0"/>
    <s v="As Expected"/>
    <x v="0"/>
    <n v="32"/>
    <n v="109"/>
    <x v="0"/>
    <x v="0"/>
    <n v="29"/>
    <n v="29"/>
    <n v="0"/>
    <x v="2"/>
    <x v="0"/>
    <n v="44"/>
    <n v="81"/>
    <x v="0"/>
    <d v="2016-07-13T00:00:00"/>
    <s v="FRESENIUS MEDICAL CARE"/>
    <n v="5840"/>
  </r>
  <r>
    <n v="452541"/>
    <s v="FRESENIUS MEDICAL CARE EAGLE PASS"/>
    <n v="4"/>
    <s v="3065 MEGAN STREET"/>
    <s v="EAGLE PASS"/>
    <x v="18"/>
    <s v="MAVERICK"/>
    <s v="Profit"/>
    <s v="FRESENIUS MEDICAL CARE"/>
    <x v="42"/>
    <x v="1"/>
    <n v="182"/>
    <n v="231"/>
    <n v="253"/>
    <x v="0"/>
    <s v="As Expected"/>
    <x v="3"/>
    <n v="191"/>
    <n v="687"/>
    <x v="2"/>
    <x v="0"/>
    <n v="252"/>
    <n v="252"/>
    <n v="0"/>
    <x v="0"/>
    <x v="0"/>
    <n v="195"/>
    <n v="68"/>
    <x v="0"/>
    <d v="1981-03-01T00:00:00"/>
    <s v="FRESENIUS MEDICAL CARE"/>
    <n v="5841"/>
  </r>
  <r>
    <n v="452563"/>
    <s v="FRESENIUS MEDICAL CARE EAST FORT WORTH, LLC"/>
    <n v="3"/>
    <s v="1032 SANDY LANE"/>
    <s v="FORT WORTH"/>
    <x v="18"/>
    <s v="TARRANT"/>
    <s v="Profit"/>
    <s v="FRESENIUS MEDICAL CARE"/>
    <x v="5"/>
    <x v="1"/>
    <n v="32"/>
    <n v="46"/>
    <n v="45"/>
    <x v="0"/>
    <s v="Worse than Expected"/>
    <x v="0"/>
    <n v="39"/>
    <n v="158"/>
    <x v="0"/>
    <x v="0"/>
    <n v="47"/>
    <n v="47"/>
    <n v="0"/>
    <x v="2"/>
    <x v="0"/>
    <n v="39"/>
    <n v="39"/>
    <x v="3"/>
    <d v="1985-06-17T00:00:00"/>
    <s v="FRESENIUS MEDICAL CARE"/>
    <n v="5842"/>
  </r>
  <r>
    <n v="342586"/>
    <s v="FRESENIUS MEDICAL CARE EAST NORTHAMPTON COUNTY"/>
    <n v="4"/>
    <s v="121 NORTH CHURCH ST"/>
    <s v="CONWAY"/>
    <x v="36"/>
    <s v="NORTHAMPTON"/>
    <s v="Profit"/>
    <s v="FRESENIUS MEDICAL CARE"/>
    <x v="5"/>
    <x v="1"/>
    <n v="64"/>
    <n v="73"/>
    <n v="75"/>
    <x v="4"/>
    <s v="As Expected"/>
    <x v="0"/>
    <n v="68"/>
    <n v="283"/>
    <x v="0"/>
    <x v="0"/>
    <n v="70"/>
    <n v="70"/>
    <n v="0"/>
    <x v="0"/>
    <x v="0"/>
    <n v="60"/>
    <n v="64"/>
    <x v="0"/>
    <d v="1996-12-16T00:00:00"/>
    <s v="FRESENIUS MEDICAL CARE"/>
    <n v="5843"/>
  </r>
  <r>
    <n v="452767"/>
    <s v="FRESENIUS MEDICAL CARE EDINBURG KIDNEY CENTER"/>
    <n v="3"/>
    <s v="5406 SOUTH JACKSON ROAD"/>
    <s v="EDINBURG"/>
    <x v="18"/>
    <s v="HIDALGO"/>
    <s v="Profit"/>
    <s v="FRESENIUS MEDICAL CARE"/>
    <x v="8"/>
    <x v="1"/>
    <n v="106"/>
    <n v="148"/>
    <n v="157"/>
    <x v="2"/>
    <s v="As Expected"/>
    <x v="0"/>
    <n v="123"/>
    <n v="487"/>
    <x v="0"/>
    <x v="0"/>
    <n v="154"/>
    <n v="154"/>
    <n v="0"/>
    <x v="0"/>
    <x v="0"/>
    <n v="123"/>
    <n v="71"/>
    <x v="0"/>
    <d v="1997-10-01T00:00:00"/>
    <s v="FRESENIUS MEDICAL CARE"/>
    <n v="5844"/>
  </r>
  <r>
    <n v="452640"/>
    <s v="FRESENIUS MEDICAL CARE EL PASO GATEWAY"/>
    <n v="5"/>
    <s v="10767 GATEWAY WEST"/>
    <s v="EL PASO"/>
    <x v="18"/>
    <s v="EL PASO"/>
    <s v="Profit"/>
    <s v="FRESENIUS MEDICAL CARE"/>
    <x v="15"/>
    <x v="1"/>
    <n v="44"/>
    <n v="61"/>
    <n v="68"/>
    <x v="0"/>
    <s v="As Expected"/>
    <x v="0"/>
    <n v="51"/>
    <n v="187"/>
    <x v="0"/>
    <x v="0"/>
    <n v="52"/>
    <n v="52"/>
    <n v="0"/>
    <x v="0"/>
    <x v="0"/>
    <n v="66"/>
    <n v="63"/>
    <x v="0"/>
    <d v="1992-03-06T00:00:00"/>
    <s v="FRESENIUS MEDICAL CARE"/>
    <n v="5845"/>
  </r>
  <r>
    <n v="742518"/>
    <s v="FRESENIUS MEDICAL CARE EL PASO TRANSMOUNTAIN, LLC"/>
    <n v="5"/>
    <s v="10112 DYER ST"/>
    <s v="EL PASO"/>
    <x v="18"/>
    <s v=""/>
    <s v="Profit"/>
    <s v="FRESENIUS MEDICAL CARE"/>
    <x v="17"/>
    <x v="0"/>
    <n v="20"/>
    <n v="38"/>
    <n v="38"/>
    <x v="0"/>
    <s v="As Expected"/>
    <x v="1"/>
    <n v="24"/>
    <n v="24"/>
    <x v="0"/>
    <x v="2"/>
    <n v="38"/>
    <n v="38"/>
    <n v="0"/>
    <x v="2"/>
    <x v="0"/>
    <n v="32"/>
    <m/>
    <x v="1"/>
    <m/>
    <m/>
    <n v="5846"/>
  </r>
  <r>
    <n v="672551"/>
    <s v="FRESENIUS MEDICAL CARE ELLA, LLC"/>
    <n v="1"/>
    <s v="1900 NORTH LOOP W STE 200"/>
    <s v="HOUSTON"/>
    <x v="18"/>
    <s v="HARRIS"/>
    <s v="Profit"/>
    <s v="FRESENIUS MEDICAL CARE"/>
    <x v="8"/>
    <x v="1"/>
    <n v="108"/>
    <n v="151"/>
    <n v="158"/>
    <x v="0"/>
    <s v="As Expected"/>
    <x v="2"/>
    <n v="118"/>
    <n v="396"/>
    <x v="2"/>
    <x v="4"/>
    <n v="158"/>
    <n v="158"/>
    <n v="0"/>
    <x v="0"/>
    <x v="0"/>
    <n v="146"/>
    <m/>
    <x v="1"/>
    <m/>
    <m/>
    <n v="5847"/>
  </r>
  <r>
    <n v="672853"/>
    <s v="FRESENIUS MEDICAL CARE ELLA, LLC"/>
    <n v="1"/>
    <s v="2850 KIRBY DRIVE"/>
    <s v="PEARLAND"/>
    <x v="18"/>
    <s v="BRAZORIA"/>
    <s v="Profit"/>
    <s v="FRESENIUS MEDICAL CARE"/>
    <x v="8"/>
    <x v="0"/>
    <n v="17"/>
    <n v="26"/>
    <n v="24"/>
    <x v="0"/>
    <s v="As Expected"/>
    <x v="1"/>
    <n v="20"/>
    <n v="34"/>
    <x v="0"/>
    <x v="4"/>
    <n v="27"/>
    <n v="27"/>
    <n v="0"/>
    <x v="2"/>
    <x v="0"/>
    <n v="30"/>
    <m/>
    <x v="1"/>
    <m/>
    <m/>
    <n v="5848"/>
  </r>
  <r>
    <n v="382574"/>
    <s v="FRESENIUS MEDICAL CARE EMERALD VALLEY"/>
    <n v="5"/>
    <s v="350 Q STREET"/>
    <s v="SPRINGFIELD"/>
    <x v="50"/>
    <s v="LANE"/>
    <s v="Profit"/>
    <s v="FRESENIUS MEDICAL CARE"/>
    <x v="34"/>
    <x v="1"/>
    <n v="40"/>
    <n v="78"/>
    <n v="80"/>
    <x v="0"/>
    <s v="As Expected"/>
    <x v="0"/>
    <n v="53"/>
    <n v="205"/>
    <x v="1"/>
    <x v="0"/>
    <n v="27"/>
    <n v="27"/>
    <n v="0"/>
    <x v="2"/>
    <x v="0"/>
    <n v="68"/>
    <n v="48"/>
    <x v="3"/>
    <d v="2015-11-30T00:00:00"/>
    <s v="FRESENIUS MEDICAL CARE"/>
    <n v="5849"/>
  </r>
  <r>
    <n v="452582"/>
    <s v="FRESENIUS MEDICAL CARE ENNIS"/>
    <n v="4"/>
    <s v="711 B SOUTH CLAY STREET"/>
    <s v="ENNIS"/>
    <x v="18"/>
    <s v="ELLIS"/>
    <s v="Profit"/>
    <s v="FRESENIUS MEDICAL CARE"/>
    <x v="11"/>
    <x v="1"/>
    <n v="38"/>
    <n v="57"/>
    <n v="57"/>
    <x v="0"/>
    <s v="As Expected"/>
    <x v="0"/>
    <n v="46"/>
    <n v="187"/>
    <x v="0"/>
    <x v="0"/>
    <n v="58"/>
    <n v="58"/>
    <n v="0"/>
    <x v="2"/>
    <x v="0"/>
    <n v="47"/>
    <n v="79"/>
    <x v="0"/>
    <d v="1986-07-16T00:00:00"/>
    <s v="FRESENIUS MEDICAL CARE"/>
    <n v="5850"/>
  </r>
  <r>
    <n v="212676"/>
    <s v="FRESENIUS MEDICAL CARE ESSEX DUNDALK, LLC"/>
    <n v="5"/>
    <s v="110 STEMMERS RUN RD"/>
    <s v="ESSEX"/>
    <x v="7"/>
    <s v="BALTIMORE"/>
    <s v="Profit"/>
    <s v="FRESENIUS MEDICAL CARE"/>
    <x v="7"/>
    <x v="1"/>
    <n v="85"/>
    <n v="119"/>
    <n v="121"/>
    <x v="0"/>
    <s v="As Expected"/>
    <x v="0"/>
    <n v="97"/>
    <n v="401"/>
    <x v="0"/>
    <x v="0"/>
    <n v="115"/>
    <n v="115"/>
    <n v="0"/>
    <x v="0"/>
    <x v="0"/>
    <n v="110"/>
    <n v="62"/>
    <x v="0"/>
    <d v="2013-03-27T00:00:00"/>
    <s v="FRESENIUS MEDICAL CARE"/>
    <n v="5851"/>
  </r>
  <r>
    <n v="112793"/>
    <s v="FRESENIUS MEDICAL CARE EVANS"/>
    <n v="3"/>
    <s v="696 INDUSTRIAL PARK DR"/>
    <s v="EVANS"/>
    <x v="24"/>
    <s v="COLUMBIA"/>
    <s v="Profit"/>
    <s v="FRESENIUS MEDICAL CARE"/>
    <x v="4"/>
    <x v="1"/>
    <n v="50"/>
    <n v="95"/>
    <n v="97"/>
    <x v="0"/>
    <s v="As Expected"/>
    <x v="0"/>
    <n v="62"/>
    <n v="247"/>
    <x v="0"/>
    <x v="0"/>
    <n v="96"/>
    <n v="96"/>
    <n v="0"/>
    <x v="0"/>
    <x v="0"/>
    <n v="93"/>
    <n v="61"/>
    <x v="0"/>
    <d v="2008-02-13T00:00:00"/>
    <s v="FRESENIUS MEDICAL CARE"/>
    <n v="5852"/>
  </r>
  <r>
    <n v="422581"/>
    <s v="FRESENIUS MEDICAL CARE FAIRFIELD COUNTY"/>
    <n v="4"/>
    <s v="1126 HWY 321 BUSINESS SOUTH STE A"/>
    <s v="WINNSBORO"/>
    <x v="32"/>
    <s v="FAIRFIELD"/>
    <s v="Profit"/>
    <s v="FRESENIUS MEDICAL CARE"/>
    <x v="4"/>
    <x v="1"/>
    <n v="47"/>
    <n v="69"/>
    <n v="70"/>
    <x v="0"/>
    <s v="As Expected"/>
    <x v="0"/>
    <n v="52"/>
    <n v="221"/>
    <x v="0"/>
    <x v="0"/>
    <n v="70"/>
    <n v="70"/>
    <n v="0"/>
    <x v="0"/>
    <x v="0"/>
    <n v="58"/>
    <n v="78"/>
    <x v="0"/>
    <d v="2001-06-07T00:00:00"/>
    <s v="FRESENIUS MEDICAL CARE"/>
    <n v="5853"/>
  </r>
  <r>
    <n v="212745"/>
    <s v="FRESENIUS MEDICAL CARE FAIRMOUNT HEIGHTS"/>
    <n v="0"/>
    <s v="6301 WALKER MILL RD"/>
    <s v="CAPITOL HEIGHTS"/>
    <x v="7"/>
    <s v=""/>
    <s v="Profit"/>
    <s v="FRESENIUS MEDICAL CARE"/>
    <x v="11"/>
    <x v="3"/>
    <n v="0"/>
    <n v="0"/>
    <n v="0"/>
    <x v="3"/>
    <s v=" "/>
    <x v="4"/>
    <n v="0"/>
    <n v="0"/>
    <x v="4"/>
    <x v="3"/>
    <n v="0"/>
    <n v="0"/>
    <n v="0"/>
    <x v="4"/>
    <x v="4"/>
    <n v="0"/>
    <m/>
    <x v="1"/>
    <m/>
    <m/>
    <n v="5854"/>
  </r>
  <r>
    <n v="672584"/>
    <s v="FRESENIUS MEDICAL CARE FALFURRIAS"/>
    <n v="3"/>
    <s v="720 NORTH SAINT MARYS STREET"/>
    <s v="FALFURRIAS"/>
    <x v="18"/>
    <s v="BROOKS"/>
    <s v="Profit"/>
    <s v="FRESENIUS MEDICAL CARE"/>
    <x v="9"/>
    <x v="1"/>
    <n v="49"/>
    <n v="64"/>
    <n v="65"/>
    <x v="0"/>
    <s v="As Expected"/>
    <x v="0"/>
    <n v="57"/>
    <n v="213"/>
    <x v="0"/>
    <x v="0"/>
    <n v="65"/>
    <n v="65"/>
    <n v="0"/>
    <x v="2"/>
    <x v="0"/>
    <n v="50"/>
    <n v="53"/>
    <x v="2"/>
    <d v="2008-02-06T00:00:00"/>
    <s v="FRESENIUS MEDICAL CARE"/>
    <n v="5855"/>
  </r>
  <r>
    <n v="342706"/>
    <s v="FRESENIUS MEDICAL CARE FARMVILLE"/>
    <n v="3"/>
    <s v="4302 S. MAIN STREET"/>
    <s v="FARMVILLE"/>
    <x v="36"/>
    <s v="PITT"/>
    <s v="Profit"/>
    <s v="FRESENIUS MEDICAL CARE"/>
    <x v="10"/>
    <x v="1"/>
    <n v="32"/>
    <n v="43"/>
    <n v="47"/>
    <x v="0"/>
    <s v="As Expected"/>
    <x v="0"/>
    <n v="35"/>
    <n v="128"/>
    <x v="0"/>
    <x v="0"/>
    <n v="46"/>
    <n v="46"/>
    <n v="0"/>
    <x v="2"/>
    <x v="0"/>
    <n v="32"/>
    <n v="51"/>
    <x v="2"/>
    <d v="2016-02-29T00:00:00"/>
    <s v="FRESENIUS MEDICAL CARE"/>
    <n v="5856"/>
  </r>
  <r>
    <n v="452560"/>
    <s v="FRESENIUS MEDICAL CARE FONDREN"/>
    <n v="4"/>
    <s v="7011 REGENCY SQUARE BLVD"/>
    <s v="HOUSTON"/>
    <x v="18"/>
    <s v="HARRIS"/>
    <s v="Profit"/>
    <s v="FRESENIUS MEDICAL CARE"/>
    <x v="15"/>
    <x v="1"/>
    <n v="58"/>
    <n v="83"/>
    <n v="85"/>
    <x v="0"/>
    <s v="As Expected"/>
    <x v="0"/>
    <n v="67"/>
    <n v="287"/>
    <x v="0"/>
    <x v="0"/>
    <n v="86"/>
    <n v="86"/>
    <n v="0"/>
    <x v="0"/>
    <x v="0"/>
    <n v="79"/>
    <n v="62"/>
    <x v="0"/>
    <d v="1985-05-21T00:00:00"/>
    <s v="FRESENIUS MEDICAL CARE"/>
    <n v="5857"/>
  </r>
  <r>
    <n v="422621"/>
    <s v="FRESENIUS MEDICAL CARE FORT LAWN"/>
    <n v="3"/>
    <s v="5707 WILLOWBROOK ST"/>
    <s v="FORT LAWN"/>
    <x v="32"/>
    <s v="CHESTER"/>
    <s v="Profit"/>
    <s v="FRESENIUS MEDICAL CARE"/>
    <x v="13"/>
    <x v="1"/>
    <n v="33"/>
    <n v="49"/>
    <n v="52"/>
    <x v="0"/>
    <s v="As Expected"/>
    <x v="0"/>
    <n v="41"/>
    <n v="183"/>
    <x v="2"/>
    <x v="0"/>
    <n v="53"/>
    <n v="53"/>
    <n v="0"/>
    <x v="2"/>
    <x v="0"/>
    <n v="46"/>
    <n v="40"/>
    <x v="3"/>
    <d v="2009-04-07T00:00:00"/>
    <s v="FRESENIUS MEDICAL CARE"/>
    <n v="5858"/>
  </r>
  <r>
    <n v="222504"/>
    <s v="FRESENIUS MEDICAL CARE FRAMINGHAM"/>
    <n v="4"/>
    <s v="110 MT. WAYTE AVE."/>
    <s v="FRAMINGHAM"/>
    <x v="25"/>
    <s v="MIDDLESEX"/>
    <s v="Profit"/>
    <s v="FRESENIUS MEDICAL CARE"/>
    <x v="14"/>
    <x v="1"/>
    <n v="97"/>
    <n v="143"/>
    <n v="153"/>
    <x v="0"/>
    <s v="As Expected"/>
    <x v="0"/>
    <n v="118"/>
    <n v="439"/>
    <x v="2"/>
    <x v="0"/>
    <n v="137"/>
    <n v="137"/>
    <n v="0"/>
    <x v="3"/>
    <x v="3"/>
    <n v="111"/>
    <n v="69"/>
    <x v="0"/>
    <d v="1980-05-27T00:00:00"/>
    <s v="FRESENIUS MEDICAL CARE"/>
    <n v="5859"/>
  </r>
  <r>
    <n v="552820"/>
    <s v="FRESENIUS MEDICAL CARE FRESNO, LLC"/>
    <n v="3"/>
    <s v="1899 NORTH HELM AVE SUITE 101"/>
    <s v="FRESNO"/>
    <x v="9"/>
    <s v="FRESNO"/>
    <s v="Profit"/>
    <s v="FRESENIUS MEDICAL CARE"/>
    <x v="8"/>
    <x v="1"/>
    <n v="120"/>
    <n v="185"/>
    <n v="189"/>
    <x v="0"/>
    <s v="As Expected"/>
    <x v="0"/>
    <n v="135"/>
    <n v="218"/>
    <x v="0"/>
    <x v="0"/>
    <n v="148"/>
    <n v="148"/>
    <n v="0"/>
    <x v="0"/>
    <x v="3"/>
    <n v="165"/>
    <m/>
    <x v="1"/>
    <m/>
    <m/>
    <n v="5860"/>
  </r>
  <r>
    <n v="112634"/>
    <s v="FRESENIUS MEDICAL CARE GAINESVILLE"/>
    <n v="5"/>
    <s v="1856 THOMPSON BRIDGE ROAD"/>
    <s v="GAINESVILLE"/>
    <x v="24"/>
    <s v="HALL"/>
    <s v="Profit"/>
    <s v="FRESENIUS MEDICAL CARE"/>
    <x v="16"/>
    <x v="1"/>
    <n v="69"/>
    <n v="90"/>
    <n v="98"/>
    <x v="0"/>
    <s v="As Expected"/>
    <x v="0"/>
    <n v="83"/>
    <n v="357"/>
    <x v="2"/>
    <x v="0"/>
    <n v="95"/>
    <n v="95"/>
    <n v="0"/>
    <x v="0"/>
    <x v="0"/>
    <n v="75"/>
    <n v="59"/>
    <x v="0"/>
    <d v="1997-04-21T00:00:00"/>
    <s v="FRESENIUS MEDICAL CARE"/>
    <n v="5861"/>
  </r>
  <r>
    <n v="342513"/>
    <s v="FRESENIUS MEDICAL CARE GASTONIA"/>
    <n v="3"/>
    <s v="348 BURTONWOOD DR"/>
    <s v="GASTONIA"/>
    <x v="36"/>
    <s v="GASTON"/>
    <s v="Profit"/>
    <s v="FRESENIUS MEDICAL CARE"/>
    <x v="54"/>
    <x v="1"/>
    <n v="166"/>
    <n v="227"/>
    <n v="245"/>
    <x v="0"/>
    <s v="As Expected"/>
    <x v="0"/>
    <n v="183"/>
    <n v="794"/>
    <x v="0"/>
    <x v="0"/>
    <n v="231"/>
    <n v="231"/>
    <n v="0"/>
    <x v="0"/>
    <x v="0"/>
    <n v="210"/>
    <n v="58"/>
    <x v="2"/>
    <d v="1980-11-01T00:00:00"/>
    <s v="FRESENIUS MEDICAL CARE"/>
    <n v="5862"/>
  </r>
  <r>
    <n v="442752"/>
    <s v="FRESENIUS MEDICAL CARE GOODLETTSVILLE, LLC"/>
    <n v="4"/>
    <s v="740 CONFERENCE DR"/>
    <s v="GOODLETTSVILLE"/>
    <x v="28"/>
    <s v=""/>
    <s v="Profit"/>
    <s v="FRESENIUS MEDICAL CARE"/>
    <x v="17"/>
    <x v="0"/>
    <n v="10"/>
    <n v="23"/>
    <n v="23"/>
    <x v="0"/>
    <s v="As Expected"/>
    <x v="1"/>
    <n v="16"/>
    <n v="16"/>
    <x v="0"/>
    <x v="0"/>
    <n v="22"/>
    <n v="22"/>
    <n v="0"/>
    <x v="2"/>
    <x v="0"/>
    <n v="20"/>
    <n v="0"/>
    <x v="0"/>
    <d v="2018-12-17T00:00:00"/>
    <s v="FRESENIUS MEDICAL CARE"/>
    <n v="5863"/>
  </r>
  <r>
    <n v="672684"/>
    <s v="FRESENIUS MEDICAL CARE GRAHAM"/>
    <n v="4"/>
    <s v="1531 HIGHWAY 380 BYPASS"/>
    <s v="GRAHAM"/>
    <x v="18"/>
    <s v="YOUNG"/>
    <s v="Profit"/>
    <s v="FRESENIUS MEDICAL CARE"/>
    <x v="10"/>
    <x v="1"/>
    <n v="32"/>
    <n v="54"/>
    <n v="57"/>
    <x v="0"/>
    <s v="As Expected"/>
    <x v="0"/>
    <n v="40"/>
    <n v="155"/>
    <x v="2"/>
    <x v="0"/>
    <n v="57"/>
    <n v="57"/>
    <n v="0"/>
    <x v="2"/>
    <x v="0"/>
    <n v="43"/>
    <n v="79"/>
    <x v="0"/>
    <d v="2012-11-15T00:00:00"/>
    <s v="FRESENIUS MEDICAL CARE"/>
    <n v="5864"/>
  </r>
  <r>
    <n v="452805"/>
    <s v="FRESENIUS MEDICAL CARE GRANBURY LLC"/>
    <n v="4"/>
    <s v="1030 E. HWY. 377"/>
    <s v="GRANBURY"/>
    <x v="18"/>
    <s v="HOOD"/>
    <s v="Profit"/>
    <s v="FRESENIUS MEDICAL CARE"/>
    <x v="16"/>
    <x v="1"/>
    <n v="88"/>
    <n v="110"/>
    <n v="122"/>
    <x v="0"/>
    <s v="As Expected"/>
    <x v="0"/>
    <n v="101"/>
    <n v="322"/>
    <x v="0"/>
    <x v="0"/>
    <n v="115"/>
    <n v="115"/>
    <n v="0"/>
    <x v="0"/>
    <x v="0"/>
    <n v="95"/>
    <n v="56"/>
    <x v="2"/>
    <d v="1999-09-15T00:00:00"/>
    <s v="FRESENIUS MEDICAL CARE"/>
    <n v="5865"/>
  </r>
  <r>
    <n v="672633"/>
    <s v="FRESENIUS MEDICAL CARE GRAND PRAIRIE"/>
    <n v="4"/>
    <s v="825 DALWORTH STREET"/>
    <s v="GRAND PRAIRIE"/>
    <x v="18"/>
    <s v="DALLAS"/>
    <s v="Profit"/>
    <s v="FRESENIUS MEDICAL CARE"/>
    <x v="8"/>
    <x v="1"/>
    <n v="98"/>
    <n v="148"/>
    <n v="151"/>
    <x v="0"/>
    <s v="As Expected"/>
    <x v="0"/>
    <n v="104"/>
    <n v="437"/>
    <x v="0"/>
    <x v="0"/>
    <n v="154"/>
    <n v="154"/>
    <n v="0"/>
    <x v="0"/>
    <x v="0"/>
    <n v="142"/>
    <n v="64"/>
    <x v="0"/>
    <d v="2010-03-12T00:00:00"/>
    <s v="FRESENIUS MEDICAL CARE"/>
    <n v="5866"/>
  </r>
  <r>
    <n v="112800"/>
    <s v="FRESENIUS MEDICAL CARE HABERSHAM"/>
    <n v="4"/>
    <s v="735 N HISTORIC HWY 441"/>
    <s v="DEMOREST"/>
    <x v="24"/>
    <s v="HABERSHAM"/>
    <s v="Profit"/>
    <s v="FRESENIUS MEDICAL CARE"/>
    <x v="0"/>
    <x v="1"/>
    <n v="51"/>
    <n v="78"/>
    <n v="79"/>
    <x v="0"/>
    <s v="As Expected"/>
    <x v="0"/>
    <n v="63"/>
    <n v="242"/>
    <x v="0"/>
    <x v="0"/>
    <n v="80"/>
    <n v="80"/>
    <n v="0"/>
    <x v="0"/>
    <x v="0"/>
    <n v="68"/>
    <n v="67"/>
    <x v="0"/>
    <d v="2008-07-15T00:00:00"/>
    <s v="FRESENIUS MEDICAL CARE"/>
    <n v="5867"/>
  </r>
  <r>
    <n v="312626"/>
    <s v="FRESENIUS MEDICAL CARE HACKENSACK"/>
    <n v="5"/>
    <s v="458 PASSAIC STREET"/>
    <s v="HACKENSACK"/>
    <x v="12"/>
    <s v="BERGEN"/>
    <s v="Profit"/>
    <s v="FRESENIUS MEDICAL CARE"/>
    <x v="7"/>
    <x v="1"/>
    <n v="77"/>
    <n v="121"/>
    <n v="128"/>
    <x v="0"/>
    <s v="As Expected"/>
    <x v="3"/>
    <n v="101"/>
    <n v="386"/>
    <x v="2"/>
    <x v="0"/>
    <n v="128"/>
    <n v="128"/>
    <n v="0"/>
    <x v="0"/>
    <x v="0"/>
    <n v="84"/>
    <n v="79"/>
    <x v="0"/>
    <d v="2013-08-22T00:00:00"/>
    <s v="FRESENIUS MEDICAL CARE"/>
    <n v="5868"/>
  </r>
  <r>
    <n v="112621"/>
    <s v="FRESENIUS MEDICAL CARE HALL COUNTY"/>
    <n v="3"/>
    <s v="1492 JESSE JEWELL PKWY SE"/>
    <s v="GAINESVILLE"/>
    <x v="24"/>
    <s v=""/>
    <s v="Profit"/>
    <s v="FRESENIUS MEDICAL CARE"/>
    <x v="22"/>
    <x v="1"/>
    <n v="84"/>
    <n v="108"/>
    <n v="114"/>
    <x v="0"/>
    <s v="As Expected"/>
    <x v="0"/>
    <n v="95"/>
    <n v="318"/>
    <x v="0"/>
    <x v="0"/>
    <n v="93"/>
    <n v="93"/>
    <n v="0"/>
    <x v="0"/>
    <x v="0"/>
    <n v="99"/>
    <n v="64"/>
    <x v="0"/>
    <d v="2015-09-29T00:00:00"/>
    <s v="FRESENIUS MEDICAL CARE"/>
    <n v="5869"/>
  </r>
  <r>
    <n v="672766"/>
    <s v="FRESENIUS MEDICAL CARE HARKER HEIGHTS"/>
    <n v="4"/>
    <s v="625 W CENTRAL TEXAS EXPRESSWAY"/>
    <s v="HARKER HEIGHTS"/>
    <x v="18"/>
    <s v="BELL"/>
    <s v="Profit"/>
    <s v="FRESENIUS MEDICAL CARE"/>
    <x v="15"/>
    <x v="1"/>
    <n v="84"/>
    <n v="126"/>
    <n v="125"/>
    <x v="0"/>
    <s v="As Expected"/>
    <x v="0"/>
    <n v="95"/>
    <n v="277"/>
    <x v="0"/>
    <x v="0"/>
    <n v="97"/>
    <n v="97"/>
    <n v="0"/>
    <x v="0"/>
    <x v="0"/>
    <n v="120"/>
    <n v="64"/>
    <x v="0"/>
    <d v="2015-11-30T00:00:00"/>
    <s v="FRESENIUS MEDICAL CARE"/>
    <n v="5870"/>
  </r>
  <r>
    <n v="452812"/>
    <s v="FRESENIUS MEDICAL CARE HENDERSON COUNTY"/>
    <n v="3"/>
    <s v="1220 S PALESTINE STREET"/>
    <s v="ATHENS"/>
    <x v="18"/>
    <s v="HENDERSON"/>
    <s v="Profit"/>
    <s v="FRESENIUS MEDICAL CARE"/>
    <x v="32"/>
    <x v="1"/>
    <n v="80"/>
    <n v="116"/>
    <n v="127"/>
    <x v="0"/>
    <s v="As Expected"/>
    <x v="0"/>
    <n v="95"/>
    <n v="404"/>
    <x v="0"/>
    <x v="0"/>
    <n v="103"/>
    <n v="103"/>
    <n v="0"/>
    <x v="0"/>
    <x v="0"/>
    <n v="100"/>
    <n v="60"/>
    <x v="0"/>
    <d v="2000-06-21T00:00:00"/>
    <s v="FRESENIUS MEDICAL CARE"/>
    <n v="5871"/>
  </r>
  <r>
    <n v="112659"/>
    <s v="FRESENIUS MEDICAL CARE HENRY COUNTY"/>
    <n v="4"/>
    <s v="1365 ROCK QUARRY ROAD, ST 100"/>
    <s v="STOCKBRIDGE"/>
    <x v="24"/>
    <s v="HENRY"/>
    <s v="Profit"/>
    <s v="FRESENIUS MEDICAL CARE"/>
    <x v="4"/>
    <x v="1"/>
    <n v="100"/>
    <n v="143"/>
    <n v="152"/>
    <x v="0"/>
    <s v="Worse than Expected"/>
    <x v="0"/>
    <n v="117"/>
    <n v="423"/>
    <x v="0"/>
    <x v="0"/>
    <n v="152"/>
    <n v="152"/>
    <n v="0"/>
    <x v="0"/>
    <x v="0"/>
    <n v="154"/>
    <n v="58"/>
    <x v="2"/>
    <d v="1999-02-11T00:00:00"/>
    <s v="FRESENIUS MEDICAL CARE"/>
    <n v="5872"/>
  </r>
  <r>
    <n v="112613"/>
    <s v="FRESENIUS MEDICAL CARE HEPHZIBAH"/>
    <n v="5"/>
    <s v="3801 WOODLAKE DRIVE"/>
    <s v="HEPHZIBAH"/>
    <x v="24"/>
    <s v=""/>
    <s v="Profit"/>
    <s v="FRESENIUS MEDICAL CARE"/>
    <x v="0"/>
    <x v="1"/>
    <n v="53"/>
    <n v="68"/>
    <n v="72"/>
    <x v="0"/>
    <s v="As Expected"/>
    <x v="0"/>
    <n v="59"/>
    <n v="181"/>
    <x v="0"/>
    <x v="0"/>
    <n v="72"/>
    <n v="72"/>
    <n v="0"/>
    <x v="0"/>
    <x v="0"/>
    <n v="64"/>
    <n v="76"/>
    <x v="0"/>
    <d v="2015-09-04T00:00:00"/>
    <s v="FRESENIUS MEDICAL CARE"/>
    <n v="5873"/>
  </r>
  <r>
    <n v="452660"/>
    <s v="FRESENIUS MEDICAL CARE HEREFORD"/>
    <n v="4"/>
    <s v="533 N 25 MILE AVE STE A"/>
    <s v="HEREFORD"/>
    <x v="18"/>
    <s v="DEAF SMITH"/>
    <s v="Profit"/>
    <s v="FRESENIUS MEDICAL CARE"/>
    <x v="11"/>
    <x v="1"/>
    <n v="49"/>
    <n v="65"/>
    <n v="65"/>
    <x v="0"/>
    <s v="As Expected"/>
    <x v="0"/>
    <n v="56"/>
    <n v="230"/>
    <x v="2"/>
    <x v="0"/>
    <n v="66"/>
    <n v="66"/>
    <n v="0"/>
    <x v="0"/>
    <x v="0"/>
    <n v="59"/>
    <n v="70"/>
    <x v="0"/>
    <d v="1993-09-30T00:00:00"/>
    <s v="FRESENIUS MEDICAL CARE"/>
    <n v="5874"/>
  </r>
  <r>
    <n v="112737"/>
    <s v="FRESENIUS MEDICAL CARE HIGHLANDS"/>
    <n v="3"/>
    <s v="2700 HIGHLANDS PARKWAY STE A"/>
    <s v="SMYRNA"/>
    <x v="24"/>
    <s v="COBB"/>
    <s v="Profit"/>
    <s v="FRESENIUS MEDICAL CARE"/>
    <x v="4"/>
    <x v="1"/>
    <n v="45"/>
    <n v="66"/>
    <n v="65"/>
    <x v="0"/>
    <s v="As Expected"/>
    <x v="0"/>
    <n v="53"/>
    <n v="191"/>
    <x v="0"/>
    <x v="0"/>
    <n v="61"/>
    <n v="61"/>
    <n v="0"/>
    <x v="0"/>
    <x v="0"/>
    <n v="61"/>
    <n v="65"/>
    <x v="0"/>
    <d v="2004-01-22T00:00:00"/>
    <s v="FRESENIUS MEDICAL CARE"/>
    <n v="5875"/>
  </r>
  <r>
    <n v="112830"/>
    <s v="FRESENIUS MEDICAL CARE HIRAM"/>
    <n v="5"/>
    <s v="3919 ATLANTA HIGHWAY"/>
    <s v="HIRAM"/>
    <x v="24"/>
    <s v="PAULDING"/>
    <s v="Profit"/>
    <s v="FRESENIUS MEDICAL CARE"/>
    <x v="9"/>
    <x v="1"/>
    <n v="77"/>
    <n v="106"/>
    <n v="105"/>
    <x v="0"/>
    <s v="As Expected"/>
    <x v="0"/>
    <n v="87"/>
    <n v="359"/>
    <x v="0"/>
    <x v="0"/>
    <n v="98"/>
    <n v="98"/>
    <n v="0"/>
    <x v="0"/>
    <x v="0"/>
    <n v="91"/>
    <n v="68"/>
    <x v="0"/>
    <d v="2010-04-28T00:00:00"/>
    <s v="FRESENIUS MEDICAL CARE"/>
    <n v="5876"/>
  </r>
  <r>
    <n v="342755"/>
    <s v="FRESENIUS MEDICAL CARE HOLLY SPRINGS, LLC"/>
    <n v="0"/>
    <s v="5045 OLD RALEIGH RD"/>
    <s v="CARY"/>
    <x v="36"/>
    <s v=""/>
    <s v="Profit"/>
    <s v="FRESENIUS MEDICAL CARE"/>
    <x v="10"/>
    <x v="3"/>
    <n v="0"/>
    <n v="0"/>
    <n v="0"/>
    <x v="3"/>
    <s v=" "/>
    <x v="4"/>
    <n v="0"/>
    <n v="0"/>
    <x v="4"/>
    <x v="3"/>
    <n v="0"/>
    <n v="0"/>
    <n v="0"/>
    <x v="4"/>
    <x v="4"/>
    <n v="0"/>
    <m/>
    <x v="1"/>
    <m/>
    <m/>
    <n v="5877"/>
  </r>
  <r>
    <n v="112712"/>
    <s v="FRESENIUS MEDICAL CARE HONEYCREEK DIALYSIS, LLC"/>
    <n v="5"/>
    <s v="11415 BROWN BRIDGE ROAD"/>
    <s v="COVINGTON"/>
    <x v="24"/>
    <s v="NEWTON"/>
    <s v="Profit"/>
    <s v="FRESENIUS MEDICAL CARE"/>
    <x v="0"/>
    <x v="1"/>
    <n v="62"/>
    <n v="94"/>
    <n v="96"/>
    <x v="0"/>
    <s v="As Expected"/>
    <x v="0"/>
    <n v="68"/>
    <n v="252"/>
    <x v="0"/>
    <x v="0"/>
    <n v="65"/>
    <n v="65"/>
    <n v="0"/>
    <x v="0"/>
    <x v="3"/>
    <n v="84"/>
    <n v="51"/>
    <x v="2"/>
    <d v="1994-12-19T00:00:00"/>
    <s v="FRESENIUS MEDICAL CARE"/>
    <n v="5878"/>
  </r>
  <r>
    <n v="112599"/>
    <s v="FRESENIUS MEDICAL CARE HONEYCREEK DIALYSIS, LLC"/>
    <n v="4"/>
    <s v="1285 WELLBROOK CIRCLE"/>
    <s v="CONYERS"/>
    <x v="24"/>
    <s v="ROCKDALE"/>
    <s v="Profit"/>
    <s v="FRESENIUS MEDICAL CARE"/>
    <x v="22"/>
    <x v="1"/>
    <n v="41"/>
    <n v="53"/>
    <n v="56"/>
    <x v="0"/>
    <s v="As Expected"/>
    <x v="0"/>
    <n v="45"/>
    <n v="193"/>
    <x v="0"/>
    <x v="0"/>
    <n v="56"/>
    <n v="56"/>
    <n v="0"/>
    <x v="2"/>
    <x v="0"/>
    <n v="53"/>
    <n v="73"/>
    <x v="0"/>
    <d v="2002-04-10T00:00:00"/>
    <s v="FRESENIUS MEDICAL CARE"/>
    <n v="5879"/>
  </r>
  <r>
    <n v="672573"/>
    <s v="FRESENIUS MEDICAL CARE HORIZON DIALYSIS"/>
    <n v="5"/>
    <s v="12245 ROJAS DRIVE"/>
    <s v="EL PASO"/>
    <x v="18"/>
    <s v="EL PASO"/>
    <s v="Profit"/>
    <s v="FRESENIUS MEDICAL CARE"/>
    <x v="8"/>
    <x v="1"/>
    <n v="42"/>
    <n v="74"/>
    <n v="78"/>
    <x v="0"/>
    <s v="As Expected"/>
    <x v="0"/>
    <n v="52"/>
    <n v="205"/>
    <x v="0"/>
    <x v="2"/>
    <n v="80"/>
    <n v="80"/>
    <n v="0"/>
    <x v="0"/>
    <x v="0"/>
    <n v="67"/>
    <n v="79"/>
    <x v="0"/>
    <d v="2007-09-10T00:00:00"/>
    <s v="FRESENIUS MEDICAL CARE"/>
    <n v="5880"/>
  </r>
  <r>
    <n v="672562"/>
    <s v="FRESENIUS MEDICAL CARE HOUSTON HOME LLC"/>
    <n v="2"/>
    <s v="9001 KIRBY DRIVE"/>
    <s v="HOUSTON"/>
    <x v="18"/>
    <s v="HARRIS"/>
    <s v="Profit"/>
    <s v="FRESENIUS MEDICAL CARE"/>
    <x v="21"/>
    <x v="1"/>
    <n v="34"/>
    <n v="55"/>
    <n v="63"/>
    <x v="2"/>
    <s v="As Expected"/>
    <x v="2"/>
    <n v="36"/>
    <n v="142"/>
    <x v="1"/>
    <x v="1"/>
    <n v="3"/>
    <n v="3"/>
    <n v="0"/>
    <x v="2"/>
    <x v="0"/>
    <n v="63"/>
    <n v="27"/>
    <x v="5"/>
    <d v="2007-02-23T00:00:00"/>
    <s v="FRESENIUS MEDICAL CARE"/>
    <n v="5881"/>
  </r>
  <r>
    <n v="12671"/>
    <s v="FRESENIUS MEDICAL CARE HUNTSVILLE HOME, LLC"/>
    <n v="5"/>
    <s v="2325 PANSY STREET"/>
    <s v="HUNTSVILLE"/>
    <x v="37"/>
    <s v="MADISON"/>
    <s v="Profit"/>
    <s v="FRESENIUS MEDICAL CARE"/>
    <x v="34"/>
    <x v="2"/>
    <n v="95"/>
    <n v="142"/>
    <n v="151"/>
    <x v="0"/>
    <s v="As Expected"/>
    <x v="0"/>
    <n v="110"/>
    <n v="434"/>
    <x v="1"/>
    <x v="0"/>
    <n v="29"/>
    <n v="29"/>
    <n v="0"/>
    <x v="3"/>
    <x v="0"/>
    <n v="135"/>
    <n v="65"/>
    <x v="0"/>
    <d v="2014-01-23T00:00:00"/>
    <s v="FRESENIUS MEDICAL CARE"/>
    <n v="5882"/>
  </r>
  <r>
    <n v="152691"/>
    <s v="FRESENIUS MEDICAL CARE INDIANA, LLC"/>
    <n v="4"/>
    <s v="6826 MADISON AVENUE"/>
    <s v="INDIANAPOLIS"/>
    <x v="20"/>
    <s v="MARION"/>
    <s v="Profit"/>
    <s v="FRESENIUS MEDICAL CARE"/>
    <x v="8"/>
    <x v="1"/>
    <n v="61"/>
    <n v="91"/>
    <n v="102"/>
    <x v="0"/>
    <s v="As Expected"/>
    <x v="0"/>
    <n v="72"/>
    <n v="115"/>
    <x v="0"/>
    <x v="0"/>
    <n v="86"/>
    <n v="86"/>
    <n v="0"/>
    <x v="0"/>
    <x v="0"/>
    <n v="85"/>
    <n v="69"/>
    <x v="0"/>
    <d v="2018-01-18T00:00:00"/>
    <s v="FRESENIUS MEDICAL CARE"/>
    <n v="5883"/>
  </r>
  <r>
    <n v="422582"/>
    <s v="FRESENIUS MEDICAL CARE IRMO"/>
    <n v="4"/>
    <s v="1012 LYKES LANE"/>
    <s v="IRMO"/>
    <x v="32"/>
    <s v="RICHLAND"/>
    <s v="Profit"/>
    <s v="FRESENIUS MEDICAL CARE"/>
    <x v="4"/>
    <x v="1"/>
    <n v="69"/>
    <n v="90"/>
    <n v="93"/>
    <x v="0"/>
    <s v="As Expected"/>
    <x v="0"/>
    <n v="81"/>
    <n v="352"/>
    <x v="0"/>
    <x v="0"/>
    <n v="93"/>
    <n v="93"/>
    <n v="7"/>
    <x v="0"/>
    <x v="0"/>
    <n v="78"/>
    <n v="68"/>
    <x v="0"/>
    <d v="2001-07-17T00:00:00"/>
    <s v="FRESENIUS MEDICAL CARE"/>
    <n v="5884"/>
  </r>
  <r>
    <n v="452561"/>
    <s v="FRESENIUS MEDICAL CARE IRVING"/>
    <n v="4"/>
    <s v="1625 NORTH STORY ROAD"/>
    <s v="IRVING"/>
    <x v="18"/>
    <s v="DALLAS"/>
    <s v="Profit"/>
    <s v="FRESENIUS MEDICAL CARE"/>
    <x v="2"/>
    <x v="1"/>
    <n v="135"/>
    <n v="197"/>
    <n v="196"/>
    <x v="0"/>
    <s v="As Expected"/>
    <x v="0"/>
    <n v="152"/>
    <n v="714"/>
    <x v="0"/>
    <x v="0"/>
    <n v="199"/>
    <n v="199"/>
    <n v="0"/>
    <x v="0"/>
    <x v="0"/>
    <n v="183"/>
    <n v="64"/>
    <x v="0"/>
    <d v="1985-03-11T00:00:00"/>
    <s v="FRESENIUS MEDICAL CARE"/>
    <n v="5885"/>
  </r>
  <r>
    <n v="422618"/>
    <s v="FRESENIUS MEDICAL CARE JOHNSONVILLE"/>
    <n v="5"/>
    <s v="200 STUCKEY ST"/>
    <s v="JOHNSONVILLE"/>
    <x v="32"/>
    <s v="FLORENCE"/>
    <s v="Profit"/>
    <s v="FRESENIUS MEDICAL CARE"/>
    <x v="15"/>
    <x v="1"/>
    <n v="40"/>
    <n v="52"/>
    <n v="56"/>
    <x v="0"/>
    <s v="As Expected"/>
    <x v="0"/>
    <n v="47"/>
    <n v="181"/>
    <x v="0"/>
    <x v="0"/>
    <n v="57"/>
    <n v="57"/>
    <n v="0"/>
    <x v="0"/>
    <x v="0"/>
    <n v="48"/>
    <n v="53"/>
    <x v="2"/>
    <d v="2008-07-21T00:00:00"/>
    <s v="FRESENIUS MEDICAL CARE"/>
    <n v="5886"/>
  </r>
  <r>
    <n v="112897"/>
    <s v="FRESENIUS MEDICAL CARE JONESBORO, LLC"/>
    <n v="5"/>
    <s v="8060 SUMMIT BUSINESS PARKWAY"/>
    <s v="JONESBORO"/>
    <x v="24"/>
    <s v="CLAYTON"/>
    <s v="Profit"/>
    <s v="FRESENIUS MEDICAL CARE"/>
    <x v="9"/>
    <x v="1"/>
    <n v="60"/>
    <n v="77"/>
    <n v="81"/>
    <x v="0"/>
    <s v="As Expected"/>
    <x v="0"/>
    <n v="69"/>
    <n v="214"/>
    <x v="0"/>
    <x v="0"/>
    <n v="75"/>
    <n v="75"/>
    <n v="0"/>
    <x v="0"/>
    <x v="0"/>
    <n v="80"/>
    <n v="70"/>
    <x v="0"/>
    <d v="2015-02-20T00:00:00"/>
    <s v="FRESENIUS MEDICAL CARE"/>
    <n v="5887"/>
  </r>
  <r>
    <n v="672774"/>
    <s v="FRESENIUS MEDICAL CARE KATY"/>
    <n v="3"/>
    <s v="21755 PROVINCIAL BLVD"/>
    <s v="KATY"/>
    <x v="18"/>
    <s v=""/>
    <s v="Profit"/>
    <s v="FRESENIUS MEDICAL CARE"/>
    <x v="16"/>
    <x v="1"/>
    <n v="76"/>
    <n v="128"/>
    <n v="145"/>
    <x v="0"/>
    <s v="As Expected"/>
    <x v="0"/>
    <n v="87"/>
    <n v="248"/>
    <x v="2"/>
    <x v="0"/>
    <n v="113"/>
    <n v="113"/>
    <n v="0"/>
    <x v="0"/>
    <x v="0"/>
    <n v="125"/>
    <n v="61"/>
    <x v="0"/>
    <d v="2016-03-29T00:00:00"/>
    <s v="FRESENIUS MEDICAL CARE"/>
    <n v="5888"/>
  </r>
  <r>
    <n v="452794"/>
    <s v="FRESENIUS MEDICAL CARE KAUFMAN"/>
    <n v="4"/>
    <s v="2213 OLD KEMP HIGHWAY"/>
    <s v="KAUFMAN"/>
    <x v="18"/>
    <s v="KAUFMAN"/>
    <s v="Profit"/>
    <s v="FRESENIUS MEDICAL CARE"/>
    <x v="11"/>
    <x v="1"/>
    <n v="35"/>
    <n v="46"/>
    <n v="51"/>
    <x v="0"/>
    <s v="As Expected"/>
    <x v="0"/>
    <n v="40"/>
    <n v="166"/>
    <x v="0"/>
    <x v="0"/>
    <n v="50"/>
    <n v="50"/>
    <n v="0"/>
    <x v="2"/>
    <x v="0"/>
    <n v="41"/>
    <n v="58"/>
    <x v="2"/>
    <d v="1999-02-17T00:00:00"/>
    <s v="FRESENIUS MEDICAL CARE"/>
    <n v="5889"/>
  </r>
  <r>
    <n v="742548"/>
    <s v="FRESENIUS MEDICAL CARE KELLER, LLC"/>
    <n v="0"/>
    <s v="3700 N TARRANT PKWY"/>
    <s v="FORT WORTH"/>
    <x v="18"/>
    <s v=""/>
    <s v="Profit"/>
    <s v="FRESENIUS MEDICAL CARE"/>
    <x v="17"/>
    <x v="0"/>
    <n v="8"/>
    <n v="15"/>
    <n v="18"/>
    <x v="1"/>
    <s v="Not Available"/>
    <x v="1"/>
    <n v="8"/>
    <n v="8"/>
    <x v="1"/>
    <x v="0"/>
    <n v="16"/>
    <n v="16"/>
    <n v="0"/>
    <x v="2"/>
    <x v="0"/>
    <n v="17"/>
    <m/>
    <x v="1"/>
    <m/>
    <m/>
    <n v="5890"/>
  </r>
  <r>
    <n v="672564"/>
    <s v="FRESENIUS MEDICAL CARE KIEST STATION"/>
    <n v="3"/>
    <s v="5148 SOUTH LANCASTER, SUITE B"/>
    <s v="DALLAS"/>
    <x v="18"/>
    <s v="DALLAS"/>
    <s v="Profit"/>
    <s v="FRESENIUS MEDICAL CARE"/>
    <x v="15"/>
    <x v="1"/>
    <n v="71"/>
    <n v="101"/>
    <n v="101"/>
    <x v="0"/>
    <s v="As Expected"/>
    <x v="2"/>
    <n v="78"/>
    <n v="325"/>
    <x v="0"/>
    <x v="0"/>
    <n v="101"/>
    <n v="101"/>
    <n v="0"/>
    <x v="1"/>
    <x v="0"/>
    <n v="78"/>
    <n v="49"/>
    <x v="2"/>
    <d v="2007-03-26T00:00:00"/>
    <s v="FRESENIUS MEDICAL CARE"/>
    <n v="5891"/>
  </r>
  <r>
    <n v="742560"/>
    <s v="FRESENIUS MEDICAL CARE KINGS CROSSING, LLC"/>
    <n v="0"/>
    <s v="5834 YORKTOWN BLVD"/>
    <s v="CORPUS CHRISTI"/>
    <x v="18"/>
    <s v=""/>
    <s v="Profit"/>
    <s v="FRESENIUS MEDICAL CARE"/>
    <x v="12"/>
    <x v="3"/>
    <n v="0"/>
    <n v="0"/>
    <n v="0"/>
    <x v="3"/>
    <s v=" "/>
    <x v="4"/>
    <n v="0"/>
    <n v="0"/>
    <x v="4"/>
    <x v="3"/>
    <n v="0"/>
    <n v="0"/>
    <n v="0"/>
    <x v="4"/>
    <x v="4"/>
    <n v="0"/>
    <m/>
    <x v="1"/>
    <m/>
    <m/>
    <n v="5892"/>
  </r>
  <r>
    <n v="672847"/>
    <s v="FRESENIUS MEDICAL CARE KINGWOOD, LLC"/>
    <n v="1"/>
    <s v="9767 FM 1960 BYPASS RD W"/>
    <s v="HUMBLE"/>
    <x v="18"/>
    <s v="HARRIS"/>
    <s v="Profit"/>
    <s v="FRESENIUS MEDICAL CARE"/>
    <x v="9"/>
    <x v="1"/>
    <n v="58"/>
    <n v="108"/>
    <n v="112"/>
    <x v="0"/>
    <s v="As Expected"/>
    <x v="0"/>
    <n v="68"/>
    <n v="115"/>
    <x v="0"/>
    <x v="0"/>
    <n v="101"/>
    <n v="101"/>
    <n v="0"/>
    <x v="0"/>
    <x v="0"/>
    <n v="122"/>
    <n v="33"/>
    <x v="4"/>
    <d v="2018-05-04T00:00:00"/>
    <s v="FRESENIUS MEDICAL CARE"/>
    <n v="5893"/>
  </r>
  <r>
    <n v="142819"/>
    <s v="FRESENIUS MEDICAL CARE KOKE MILL LLC"/>
    <n v="4"/>
    <s v="2550 S. KOKE MILL ROAD"/>
    <s v="SPRINGFIELD"/>
    <x v="10"/>
    <s v="SANGAMON"/>
    <s v="Profit"/>
    <s v="FRESENIUS MEDICAL CARE"/>
    <x v="34"/>
    <x v="1"/>
    <n v="65"/>
    <n v="88"/>
    <n v="90"/>
    <x v="0"/>
    <s v="As Expected"/>
    <x v="0"/>
    <n v="74"/>
    <n v="156"/>
    <x v="1"/>
    <x v="0"/>
    <n v="41"/>
    <n v="41"/>
    <n v="0"/>
    <x v="2"/>
    <x v="0"/>
    <n v="81"/>
    <n v="64"/>
    <x v="0"/>
    <d v="2017-08-23T00:00:00"/>
    <s v="FRESENIUS MEDICAL CARE"/>
    <n v="5894"/>
  </r>
  <r>
    <n v="112743"/>
    <s v="FRESENIUS MEDICAL CARE LAKE LANIER"/>
    <n v="4"/>
    <s v="2565 THOMPSON BRIDGE ROAD"/>
    <s v="GAINESVILLE"/>
    <x v="24"/>
    <s v="HALL"/>
    <s v="Profit"/>
    <s v="FRESENIUS MEDICAL CARE"/>
    <x v="10"/>
    <x v="1"/>
    <n v="45"/>
    <n v="71"/>
    <n v="78"/>
    <x v="0"/>
    <s v="As Expected"/>
    <x v="0"/>
    <n v="59"/>
    <n v="241"/>
    <x v="0"/>
    <x v="0"/>
    <n v="66"/>
    <n v="66"/>
    <n v="0"/>
    <x v="0"/>
    <x v="0"/>
    <n v="62"/>
    <n v="66"/>
    <x v="0"/>
    <d v="2004-12-22T00:00:00"/>
    <s v="FRESENIUS MEDICAL CARE"/>
    <n v="5895"/>
  </r>
  <r>
    <n v="742520"/>
    <s v="FRESENIUS MEDICAL CARE LAMESA, LLC"/>
    <n v="3"/>
    <s v="1600 N BRYAN AVE"/>
    <s v="LAMESA"/>
    <x v="18"/>
    <s v=""/>
    <s v="Profit"/>
    <s v="FRESENIUS MEDICAL CARE"/>
    <x v="17"/>
    <x v="2"/>
    <n v="21"/>
    <n v="28"/>
    <n v="33"/>
    <x v="0"/>
    <s v="As Expected"/>
    <x v="0"/>
    <n v="24"/>
    <n v="25"/>
    <x v="0"/>
    <x v="0"/>
    <n v="33"/>
    <n v="33"/>
    <n v="0"/>
    <x v="2"/>
    <x v="2"/>
    <n v="27"/>
    <m/>
    <x v="1"/>
    <m/>
    <m/>
    <n v="5896"/>
  </r>
  <r>
    <n v="672565"/>
    <s v="FRESENIUS MEDICAL CARE LAMPASAS"/>
    <n v="5"/>
    <s v="1202 CENTRAL TEXAS EXPRESSWAY"/>
    <s v="LAMPASAS"/>
    <x v="18"/>
    <s v="LAMPASAS"/>
    <s v="Profit"/>
    <s v="FRESENIUS MEDICAL CARE"/>
    <x v="11"/>
    <x v="1"/>
    <n v="32"/>
    <n v="40"/>
    <n v="41"/>
    <x v="0"/>
    <s v="As Expected"/>
    <x v="0"/>
    <n v="38"/>
    <n v="158"/>
    <x v="0"/>
    <x v="0"/>
    <n v="43"/>
    <n v="43"/>
    <n v="0"/>
    <x v="2"/>
    <x v="0"/>
    <n v="36"/>
    <n v="84"/>
    <x v="0"/>
    <d v="2007-04-09T00:00:00"/>
    <s v="FRESENIUS MEDICAL CARE"/>
    <n v="5897"/>
  </r>
  <r>
    <n v="422517"/>
    <s v="FRESENIUS MEDICAL CARE LEXINGTON"/>
    <n v="3"/>
    <s v="131 WHISPERING WINDS DR"/>
    <s v="LEXINGTON"/>
    <x v="32"/>
    <s v="LEXINGTON"/>
    <s v="Profit"/>
    <s v="FRESENIUS MEDICAL CARE"/>
    <x v="4"/>
    <x v="1"/>
    <n v="60"/>
    <n v="90"/>
    <n v="95"/>
    <x v="0"/>
    <s v="As Expected"/>
    <x v="0"/>
    <n v="68"/>
    <n v="334"/>
    <x v="2"/>
    <x v="0"/>
    <n v="95"/>
    <n v="95"/>
    <n v="0"/>
    <x v="0"/>
    <x v="0"/>
    <n v="84"/>
    <n v="55"/>
    <x v="2"/>
    <d v="1983-01-07T00:00:00"/>
    <s v="FRESENIUS MEDICAL CARE"/>
    <n v="5898"/>
  </r>
  <r>
    <n v="742514"/>
    <s v="FRESENIUS MEDICAL CARE LIVINGSTON (TEXAS), LLC"/>
    <n v="2"/>
    <s v="101 W PARK DR"/>
    <s v="LIVINGSTON"/>
    <x v="18"/>
    <s v=""/>
    <s v="Profit"/>
    <s v="FRESENIUS MEDICAL CARE"/>
    <x v="17"/>
    <x v="0"/>
    <n v="15"/>
    <n v="27"/>
    <n v="28"/>
    <x v="0"/>
    <s v="Worse than Expected"/>
    <x v="1"/>
    <n v="17"/>
    <n v="20"/>
    <x v="0"/>
    <x v="0"/>
    <n v="22"/>
    <n v="22"/>
    <n v="0"/>
    <x v="2"/>
    <x v="0"/>
    <n v="25"/>
    <m/>
    <x v="1"/>
    <m/>
    <m/>
    <n v="5899"/>
  </r>
  <r>
    <n v="312642"/>
    <s v="FRESENIUS MEDICAL CARE LIVINGSTON, LLC"/>
    <n v="4"/>
    <s v="348 EAST NORTHFIELD ROAD"/>
    <s v="LIVINGSTON"/>
    <x v="12"/>
    <s v="ESSEX"/>
    <s v="Profit"/>
    <s v="FRESENIUS MEDICAL CARE"/>
    <x v="7"/>
    <x v="1"/>
    <n v="69"/>
    <n v="96"/>
    <n v="103"/>
    <x v="4"/>
    <s v="As Expected"/>
    <x v="3"/>
    <n v="86"/>
    <n v="306"/>
    <x v="0"/>
    <x v="0"/>
    <n v="91"/>
    <n v="91"/>
    <n v="0"/>
    <x v="2"/>
    <x v="0"/>
    <n v="72"/>
    <n v="52"/>
    <x v="2"/>
    <d v="2014-10-07T00:00:00"/>
    <s v="FRESENIUS MEDICAL CARE"/>
    <n v="5900"/>
  </r>
  <r>
    <n v="852564"/>
    <s v="FRESENIUS MEDICAL CARE LOCUST GROVE LLC"/>
    <n v="0"/>
    <s v="2855-GA-155 S"/>
    <s v="LOCUST GROVE"/>
    <x v="24"/>
    <s v=""/>
    <s v="Profit"/>
    <s v="FRESENIUS MEDICAL CARE"/>
    <x v="0"/>
    <x v="0"/>
    <n v="1"/>
    <n v="9"/>
    <n v="8"/>
    <x v="1"/>
    <s v="Not Available"/>
    <x v="1"/>
    <n v="4"/>
    <n v="4"/>
    <x v="1"/>
    <x v="1"/>
    <n v="10"/>
    <n v="10"/>
    <n v="0"/>
    <x v="2"/>
    <x v="1"/>
    <n v="9"/>
    <m/>
    <x v="1"/>
    <m/>
    <m/>
    <n v="5901"/>
  </r>
  <r>
    <n v="112755"/>
    <s v="FRESENIUS MEDICAL CARE LOGANVILLE, LLC"/>
    <n v="3"/>
    <s v="3431 HWY 81 S"/>
    <s v="LOGANVILLE"/>
    <x v="24"/>
    <s v="WALTON"/>
    <s v="Profit"/>
    <s v="FRESENIUS MEDICAL CARE"/>
    <x v="9"/>
    <x v="1"/>
    <n v="45"/>
    <n v="63"/>
    <n v="64"/>
    <x v="0"/>
    <s v="As Expected"/>
    <x v="0"/>
    <n v="55"/>
    <n v="241"/>
    <x v="0"/>
    <x v="0"/>
    <n v="57"/>
    <n v="57"/>
    <n v="0"/>
    <x v="2"/>
    <x v="0"/>
    <n v="59"/>
    <n v="46"/>
    <x v="3"/>
    <d v="2005-12-02T00:00:00"/>
    <s v="FRESENIUS MEDICAL CARE"/>
    <n v="5902"/>
  </r>
  <r>
    <n v="302510"/>
    <s v="FRESENIUS MEDICAL CARE LONDONDERRY"/>
    <n v="4"/>
    <s v="1F COMMON DRIVE"/>
    <s v="LONDONDERRY"/>
    <x v="42"/>
    <s v="ROCKINGHAM"/>
    <s v="Profit"/>
    <s v="FRESENIUS MEDICAL CARE"/>
    <x v="17"/>
    <x v="1"/>
    <n v="25"/>
    <n v="42"/>
    <n v="43"/>
    <x v="0"/>
    <s v="As Expected"/>
    <x v="0"/>
    <n v="36"/>
    <n v="155"/>
    <x v="0"/>
    <x v="0"/>
    <n v="41"/>
    <n v="41"/>
    <n v="0"/>
    <x v="2"/>
    <x v="0"/>
    <n v="31"/>
    <n v="72"/>
    <x v="0"/>
    <d v="2009-05-18T00:00:00"/>
    <s v="FRESENIUS MEDICAL CARE"/>
    <n v="5903"/>
  </r>
  <r>
    <n v="422658"/>
    <s v="FRESENIUS MEDICAL CARE LOW COUNTRY HOME DIALYSIS"/>
    <n v="0"/>
    <s v="1980 N MAIN ST"/>
    <s v="SUMMERVILLE"/>
    <x v="32"/>
    <s v="DORCHESTER"/>
    <s v="Profit"/>
    <s v="FRESENIUS MEDICAL CARE"/>
    <x v="34"/>
    <x v="1"/>
    <n v="35"/>
    <n v="45"/>
    <n v="46"/>
    <x v="0"/>
    <s v="As Expected"/>
    <x v="0"/>
    <n v="39"/>
    <n v="118"/>
    <x v="1"/>
    <x v="1"/>
    <n v="9"/>
    <n v="9"/>
    <n v="0"/>
    <x v="2"/>
    <x v="3"/>
    <n v="43"/>
    <n v="57"/>
    <x v="2"/>
    <d v="2015-10-13T00:00:00"/>
    <s v="FRESENIUS MEDICAL CARE"/>
    <n v="5904"/>
  </r>
  <r>
    <n v="422564"/>
    <s v="FRESENIUS MEDICAL CARE LOWER RICHLAND"/>
    <n v="3"/>
    <s v="1840 PINEVIEW DRIVE"/>
    <s v="COLUMBIA"/>
    <x v="32"/>
    <s v="RICHLAND"/>
    <s v="Profit"/>
    <s v="FRESENIUS MEDICAL CARE"/>
    <x v="15"/>
    <x v="1"/>
    <n v="63"/>
    <n v="101"/>
    <n v="104"/>
    <x v="0"/>
    <s v="As Expected"/>
    <x v="0"/>
    <n v="78"/>
    <n v="310"/>
    <x v="0"/>
    <x v="4"/>
    <n v="106"/>
    <n v="106"/>
    <n v="0"/>
    <x v="0"/>
    <x v="0"/>
    <n v="95"/>
    <n v="59"/>
    <x v="0"/>
    <d v="1997-02-21T00:00:00"/>
    <s v="FRESENIUS MEDICAL CARE"/>
    <n v="5905"/>
  </r>
  <r>
    <n v="452568"/>
    <s v="FRESENIUS MEDICAL CARE LUBBOCK"/>
    <n v="4"/>
    <s v="2710 AVENUE Q"/>
    <s v="LUBBOCK"/>
    <x v="18"/>
    <s v="LUBBOCK"/>
    <s v="Profit"/>
    <s v="FRESENIUS MEDICAL CARE"/>
    <x v="43"/>
    <x v="1"/>
    <n v="162"/>
    <n v="214"/>
    <n v="225"/>
    <x v="0"/>
    <s v="As Expected"/>
    <x v="0"/>
    <n v="177"/>
    <n v="725"/>
    <x v="0"/>
    <x v="0"/>
    <n v="169"/>
    <n v="169"/>
    <n v="1"/>
    <x v="0"/>
    <x v="0"/>
    <n v="203"/>
    <n v="66"/>
    <x v="0"/>
    <d v="1985-10-30T00:00:00"/>
    <s v="FRESENIUS MEDICAL CARE"/>
    <n v="5906"/>
  </r>
  <r>
    <n v="382573"/>
    <s v="FRESENIUS MEDICAL CARE MADRAS DIALYSIS"/>
    <n v="5"/>
    <s v="1077 SW HIGHWAY 97"/>
    <s v="MADRAS"/>
    <x v="50"/>
    <s v="HOWARD"/>
    <s v="Profit"/>
    <s v="FRESENIUS MEDICAL CARE"/>
    <x v="17"/>
    <x v="1"/>
    <n v="40"/>
    <n v="56"/>
    <n v="60"/>
    <x v="0"/>
    <s v="As Expected"/>
    <x v="0"/>
    <n v="47"/>
    <n v="163"/>
    <x v="0"/>
    <x v="0"/>
    <n v="46"/>
    <n v="46"/>
    <n v="0"/>
    <x v="0"/>
    <x v="0"/>
    <n v="52"/>
    <n v="63"/>
    <x v="0"/>
    <d v="2015-10-07T00:00:00"/>
    <s v="FRESENIUS MEDICAL CARE"/>
    <n v="5907"/>
  </r>
  <r>
    <n v="422537"/>
    <s v="FRESENIUS MEDICAL CARE MANNING"/>
    <n v="4"/>
    <s v="3701 SUMTER HWY"/>
    <s v="MANNING"/>
    <x v="32"/>
    <s v="CLARENDON"/>
    <s v="Profit"/>
    <s v="FRESENIUS MEDICAL CARE"/>
    <x v="4"/>
    <x v="1"/>
    <n v="46"/>
    <n v="70"/>
    <n v="74"/>
    <x v="0"/>
    <s v="As Expected"/>
    <x v="0"/>
    <n v="54"/>
    <n v="225"/>
    <x v="0"/>
    <x v="4"/>
    <n v="73"/>
    <n v="73"/>
    <n v="0"/>
    <x v="0"/>
    <x v="0"/>
    <n v="64"/>
    <n v="65"/>
    <x v="0"/>
    <d v="1988-09-06T00:00:00"/>
    <s v="FRESENIUS MEDICAL CARE"/>
    <n v="5908"/>
  </r>
  <r>
    <n v="742557"/>
    <s v="FRESENIUS MEDICAL CARE MARKET STREET DIALYSIS, LLC"/>
    <n v="0"/>
    <s v="12098 EAST FWY"/>
    <s v="HOUSTON"/>
    <x v="18"/>
    <s v=""/>
    <s v="Profit"/>
    <s v="FRESENIUS MEDICAL CARE"/>
    <x v="17"/>
    <x v="0"/>
    <n v="0"/>
    <n v="0"/>
    <n v="0"/>
    <x v="1"/>
    <s v="Not Available"/>
    <x v="1"/>
    <n v="0"/>
    <n v="0"/>
    <x v="1"/>
    <x v="1"/>
    <n v="0"/>
    <n v="0"/>
    <n v="0"/>
    <x v="2"/>
    <x v="1"/>
    <n v="0"/>
    <m/>
    <x v="1"/>
    <m/>
    <m/>
    <n v="5909"/>
  </r>
  <r>
    <n v="342681"/>
    <s v="FRESENIUS MEDICAL CARE MATTHEWS"/>
    <n v="5"/>
    <s v="910 PARK CENTER DRIVE"/>
    <s v="MATTHEWS"/>
    <x v="36"/>
    <s v="MECKLENBURG"/>
    <s v="Profit"/>
    <s v="FRESENIUS MEDICAL CARE"/>
    <x v="4"/>
    <x v="1"/>
    <n v="80"/>
    <n v="113"/>
    <n v="121"/>
    <x v="0"/>
    <s v="As Expected"/>
    <x v="0"/>
    <n v="92"/>
    <n v="360"/>
    <x v="2"/>
    <x v="0"/>
    <n v="121"/>
    <n v="121"/>
    <n v="0"/>
    <x v="0"/>
    <x v="0"/>
    <n v="87"/>
    <n v="78"/>
    <x v="0"/>
    <d v="2011-02-04T00:00:00"/>
    <s v="FRESENIUS MEDICAL CARE"/>
    <n v="5910"/>
  </r>
  <r>
    <n v="362857"/>
    <s v="FRESENIUS MEDICAL CARE MAUMEE HOME LLC"/>
    <n v="0"/>
    <s v="6546 WEATHERFIELD CT"/>
    <s v="MAUMEE"/>
    <x v="11"/>
    <s v="LUCAS"/>
    <s v="Profit"/>
    <s v="FRESENIUS MEDICAL CARE"/>
    <x v="3"/>
    <x v="1"/>
    <n v="27"/>
    <n v="39"/>
    <n v="42"/>
    <x v="0"/>
    <s v="As Expected"/>
    <x v="0"/>
    <n v="28"/>
    <n v="60"/>
    <x v="1"/>
    <x v="1"/>
    <n v="8"/>
    <n v="8"/>
    <n v="0"/>
    <x v="2"/>
    <x v="0"/>
    <n v="37"/>
    <n v="77"/>
    <x v="0"/>
    <d v="2017-06-21T00:00:00"/>
    <s v="FRESENIUS MEDICAL CARE"/>
    <n v="5911"/>
  </r>
  <r>
    <n v="452508"/>
    <s v="FRESENIUS MEDICAL CARE MCALLEN"/>
    <n v="3"/>
    <s v="1325 EAST QUEBEC"/>
    <s v="MCALLEN"/>
    <x v="18"/>
    <s v="HIDALGO"/>
    <s v="Profit"/>
    <s v="FRESENIUS MEDICAL CARE"/>
    <x v="33"/>
    <x v="1"/>
    <n v="224"/>
    <n v="312"/>
    <n v="323"/>
    <x v="0"/>
    <s v="As Expected"/>
    <x v="0"/>
    <n v="248"/>
    <n v="1007"/>
    <x v="2"/>
    <x v="0"/>
    <n v="244"/>
    <n v="244"/>
    <n v="0"/>
    <x v="3"/>
    <x v="3"/>
    <n v="265"/>
    <n v="65"/>
    <x v="0"/>
    <d v="1977-08-31T00:00:00"/>
    <s v="FRESENIUS MEDICAL CARE"/>
    <n v="5912"/>
  </r>
  <r>
    <n v="12678"/>
    <s v="FRESENIUS MEDICAL CARE MCCALLA, LLC"/>
    <n v="3"/>
    <s v="4748 BELL HILL ROAD"/>
    <s v="BESSEMER"/>
    <x v="37"/>
    <s v="JEFFERSON"/>
    <s v="Non-Profit"/>
    <s v="FRESENIUS MEDICAL CARE"/>
    <x v="17"/>
    <x v="1"/>
    <n v="36"/>
    <n v="55"/>
    <n v="58"/>
    <x v="0"/>
    <s v="As Expected"/>
    <x v="0"/>
    <n v="43"/>
    <n v="141"/>
    <x v="0"/>
    <x v="0"/>
    <n v="58"/>
    <n v="58"/>
    <n v="0"/>
    <x v="0"/>
    <x v="0"/>
    <n v="47"/>
    <n v="54"/>
    <x v="2"/>
    <d v="2014-12-29T00:00:00"/>
    <s v="FRESENIUS MEDICAL CARE"/>
    <n v="5913"/>
  </r>
  <r>
    <n v="222582"/>
    <s v="FRESENIUS MEDICAL CARE MERRIMACK VALLEY"/>
    <n v="5"/>
    <s v="100 MILK STREET"/>
    <s v="METHUEN"/>
    <x v="25"/>
    <s v="ESSEX"/>
    <s v="Profit"/>
    <s v="FRESENIUS MEDICAL CARE"/>
    <x v="7"/>
    <x v="1"/>
    <n v="67"/>
    <n v="99"/>
    <n v="101"/>
    <x v="0"/>
    <s v="As Expected"/>
    <x v="0"/>
    <n v="85"/>
    <n v="357"/>
    <x v="2"/>
    <x v="0"/>
    <n v="100"/>
    <n v="100"/>
    <n v="0"/>
    <x v="3"/>
    <x v="3"/>
    <n v="73"/>
    <n v="61"/>
    <x v="0"/>
    <d v="2013-09-01T00:00:00"/>
    <s v="FRESENIUS MEDICAL CARE"/>
    <n v="5914"/>
  </r>
  <r>
    <n v="422546"/>
    <s v="FRESENIUS MEDICAL CARE MIDTOWN"/>
    <n v="3"/>
    <s v="150 PARK CENTRAL DRIVE"/>
    <s v="COLUMBIA"/>
    <x v="32"/>
    <s v="RICHLAND"/>
    <s v="Profit"/>
    <s v="FRESENIUS MEDICAL CARE"/>
    <x v="16"/>
    <x v="2"/>
    <n v="195"/>
    <n v="268"/>
    <n v="276"/>
    <x v="0"/>
    <s v="As Expected"/>
    <x v="0"/>
    <n v="209"/>
    <n v="712"/>
    <x v="2"/>
    <x v="0"/>
    <n v="264"/>
    <n v="264"/>
    <n v="0"/>
    <x v="1"/>
    <x v="0"/>
    <n v="251"/>
    <n v="34"/>
    <x v="4"/>
    <d v="1990-04-25T00:00:00"/>
    <s v="FRESENIUS MEDICAL CARE"/>
    <n v="5915"/>
  </r>
  <r>
    <n v="522573"/>
    <s v="FRESENIUS MEDICAL CARE MIDWEST 27TH STREET BRANCH"/>
    <n v="4"/>
    <s v="3120 S 27TH ST"/>
    <s v="MILWAUKEE"/>
    <x v="23"/>
    <s v="MILWAUKEE"/>
    <s v="Profit"/>
    <s v="FRESENIUS MEDICAL CARE"/>
    <x v="9"/>
    <x v="1"/>
    <n v="73"/>
    <n v="103"/>
    <n v="105"/>
    <x v="0"/>
    <s v="As Expected"/>
    <x v="0"/>
    <n v="83"/>
    <n v="412"/>
    <x v="0"/>
    <x v="0"/>
    <n v="106"/>
    <n v="106"/>
    <n v="0"/>
    <x v="0"/>
    <x v="0"/>
    <n v="81"/>
    <n v="53"/>
    <x v="2"/>
    <d v="2007-03-15T00:00:00"/>
    <s v="FRESENIUS MEDICAL CARE"/>
    <n v="5916"/>
  </r>
  <r>
    <n v="522571"/>
    <s v="FRESENIUS MEDICAL CARE MIDWEST APPLETON AVE"/>
    <n v="3"/>
    <s v="7793 W APPLETON AVE"/>
    <s v="MILWAUKEE"/>
    <x v="23"/>
    <s v="MILWAUKEE"/>
    <s v="Profit"/>
    <s v="FRESENIUS MEDICAL CARE"/>
    <x v="7"/>
    <x v="1"/>
    <n v="61"/>
    <n v="99"/>
    <n v="103"/>
    <x v="0"/>
    <s v="As Expected"/>
    <x v="0"/>
    <n v="69"/>
    <n v="312"/>
    <x v="0"/>
    <x v="0"/>
    <n v="104"/>
    <n v="104"/>
    <n v="0"/>
    <x v="1"/>
    <x v="0"/>
    <n v="97"/>
    <n v="37"/>
    <x v="4"/>
    <d v="2006-12-13T00:00:00"/>
    <s v="FRESENIUS MEDICAL CARE"/>
    <n v="5917"/>
  </r>
  <r>
    <n v="522618"/>
    <s v="FRESENIUS MEDICAL CARE MIDWEST DIALYSIS, LLC"/>
    <n v="0"/>
    <s v="5125 W MORGAN AVE"/>
    <s v="GREENFIELD"/>
    <x v="23"/>
    <s v=""/>
    <s v="Profit"/>
    <s v="FRESENIUS MEDICAL CARE"/>
    <x v="4"/>
    <x v="3"/>
    <n v="0"/>
    <n v="0"/>
    <n v="0"/>
    <x v="3"/>
    <s v=" "/>
    <x v="4"/>
    <n v="0"/>
    <n v="0"/>
    <x v="4"/>
    <x v="3"/>
    <n v="0"/>
    <n v="0"/>
    <n v="0"/>
    <x v="4"/>
    <x v="4"/>
    <n v="0"/>
    <n v="65"/>
    <x v="0"/>
    <d v="1992-10-19T00:00:00"/>
    <s v="FRESENIUS MEDICAL CARE"/>
    <n v="5918"/>
  </r>
  <r>
    <n v="522512"/>
    <s v="FRESENIUS MEDICAL CARE MIDWEST DIALYSIS, LLC"/>
    <n v="4"/>
    <s v="4021 N 52ND ST"/>
    <s v="MILWAUKEE"/>
    <x v="23"/>
    <s v="MILWAUKEE"/>
    <s v="Profit"/>
    <s v="FRESENIUS MEDICAL CARE"/>
    <x v="13"/>
    <x v="1"/>
    <n v="71"/>
    <n v="109"/>
    <n v="109"/>
    <x v="0"/>
    <s v="As Expected"/>
    <x v="0"/>
    <n v="77"/>
    <n v="304"/>
    <x v="2"/>
    <x v="0"/>
    <n v="110"/>
    <n v="110"/>
    <n v="0"/>
    <x v="0"/>
    <x v="0"/>
    <n v="91"/>
    <n v="65"/>
    <x v="0"/>
    <d v="1992-10-19T00:00:00"/>
    <s v="FRESENIUS MEDICAL CARE"/>
    <n v="5919"/>
  </r>
  <r>
    <n v="522542"/>
    <s v="FRESENIUS MEDICAL CARE MIDWEST GLENDALE"/>
    <n v="3"/>
    <s v="400 W  ESTABROOK BLVD"/>
    <s v="GLENDALE"/>
    <x v="23"/>
    <s v="MILWAUKEE"/>
    <s v="Profit"/>
    <s v="FRESENIUS MEDICAL CARE"/>
    <x v="13"/>
    <x v="1"/>
    <n v="59"/>
    <n v="98"/>
    <n v="105"/>
    <x v="2"/>
    <s v="As Expected"/>
    <x v="0"/>
    <n v="66"/>
    <n v="288"/>
    <x v="2"/>
    <x v="0"/>
    <n v="102"/>
    <n v="102"/>
    <n v="0"/>
    <x v="0"/>
    <x v="0"/>
    <n v="93"/>
    <n v="53"/>
    <x v="2"/>
    <d v="2001-05-07T00:00:00"/>
    <s v="FRESENIUS MEDICAL CARE"/>
    <n v="5920"/>
  </r>
  <r>
    <n v="522524"/>
    <s v="FRESENIUS MEDICAL CARE MIDWEST GOOD HOPE"/>
    <n v="3"/>
    <s v="7701 W CLINTON AVE"/>
    <s v="MILWAUKEE"/>
    <x v="23"/>
    <s v="MILWAUKEE"/>
    <s v="Profit"/>
    <s v="FRESENIUS MEDICAL CARE"/>
    <x v="7"/>
    <x v="1"/>
    <n v="68"/>
    <n v="103"/>
    <n v="103"/>
    <x v="0"/>
    <s v="As Expected"/>
    <x v="0"/>
    <n v="77"/>
    <n v="317"/>
    <x v="2"/>
    <x v="0"/>
    <n v="106"/>
    <n v="106"/>
    <n v="0"/>
    <x v="0"/>
    <x v="0"/>
    <n v="85"/>
    <n v="45"/>
    <x v="3"/>
    <d v="1997-10-22T00:00:00"/>
    <s v="FRESENIUS MEDICAL CARE"/>
    <n v="5921"/>
  </r>
  <r>
    <n v="522564"/>
    <s v="FRESENIUS MEDICAL CARE MIDWEST KENOSHA"/>
    <n v="4"/>
    <s v="6810 GREEN BAY RD"/>
    <s v="KENOSHA"/>
    <x v="23"/>
    <s v="KENOSHA"/>
    <s v="Profit"/>
    <s v="FRESENIUS MEDICAL CARE"/>
    <x v="32"/>
    <x v="1"/>
    <n v="59"/>
    <n v="87"/>
    <n v="95"/>
    <x v="0"/>
    <s v="As Expected"/>
    <x v="0"/>
    <n v="69"/>
    <n v="268"/>
    <x v="0"/>
    <x v="0"/>
    <n v="96"/>
    <n v="96"/>
    <n v="0"/>
    <x v="0"/>
    <x v="0"/>
    <n v="75"/>
    <n v="73"/>
    <x v="0"/>
    <d v="2005-03-29T00:00:00"/>
    <s v="FRESENIUS MEDICAL CARE"/>
    <n v="5922"/>
  </r>
  <r>
    <n v="522561"/>
    <s v="FRESENIUS MEDICAL CARE MIDWEST LAKESHORE"/>
    <n v="5"/>
    <s v="2000 E LAYTON AVE STE 200"/>
    <s v="SAINT FRANCIS"/>
    <x v="23"/>
    <s v="MILWAUKEE"/>
    <s v="Profit"/>
    <s v="FRESENIUS MEDICAL CARE"/>
    <x v="10"/>
    <x v="1"/>
    <n v="43"/>
    <n v="61"/>
    <n v="69"/>
    <x v="0"/>
    <s v="As Expected"/>
    <x v="0"/>
    <n v="54"/>
    <n v="182"/>
    <x v="0"/>
    <x v="0"/>
    <n v="71"/>
    <n v="71"/>
    <n v="0"/>
    <x v="2"/>
    <x v="0"/>
    <n v="49"/>
    <n v="70"/>
    <x v="0"/>
    <d v="2004-06-17T00:00:00"/>
    <s v="FRESENIUS MEDICAL CARE"/>
    <n v="5923"/>
  </r>
  <r>
    <n v="522540"/>
    <s v="FRESENIUS MEDICAL CARE MIDWEST RACINE"/>
    <n v="4"/>
    <s v="5409 DURAND AVE"/>
    <s v="MOUNT PLEASANT"/>
    <x v="23"/>
    <s v="RACINE"/>
    <s v="Profit"/>
    <s v="FRESENIUS MEDICAL CARE"/>
    <x v="13"/>
    <x v="1"/>
    <n v="57"/>
    <n v="84"/>
    <n v="91"/>
    <x v="0"/>
    <s v="As Expected"/>
    <x v="0"/>
    <n v="64"/>
    <n v="231"/>
    <x v="0"/>
    <x v="0"/>
    <n v="91"/>
    <n v="91"/>
    <n v="0"/>
    <x v="0"/>
    <x v="0"/>
    <n v="67"/>
    <n v="53"/>
    <x v="2"/>
    <d v="2001-02-26T00:00:00"/>
    <s v="FRESENIUS MEDICAL CARE"/>
    <n v="5924"/>
  </r>
  <r>
    <n v="522528"/>
    <s v="FRESENIUS MEDICAL CARE MIDWEST RYAN ROAD"/>
    <n v="4"/>
    <s v="9420 S 22ND ST"/>
    <s v="OAK CREEK"/>
    <x v="23"/>
    <s v="MILWAUKEE"/>
    <s v="Profit"/>
    <s v="FRESENIUS MEDICAL CARE"/>
    <x v="7"/>
    <x v="1"/>
    <n v="59"/>
    <n v="102"/>
    <n v="113"/>
    <x v="0"/>
    <s v="As Expected"/>
    <x v="0"/>
    <n v="75"/>
    <n v="327"/>
    <x v="2"/>
    <x v="0"/>
    <n v="112"/>
    <n v="112"/>
    <n v="0"/>
    <x v="0"/>
    <x v="0"/>
    <n v="78"/>
    <n v="67"/>
    <x v="0"/>
    <d v="1999-01-25T00:00:00"/>
    <s v="FRESENIUS MEDICAL CARE"/>
    <n v="5925"/>
  </r>
  <r>
    <n v="522506"/>
    <s v="FRESENIUS MEDICAL CARE MIDWEST SOUTH"/>
    <n v="3"/>
    <s v="2600 W HOWARD AVE"/>
    <s v="MILWAUKEE"/>
    <x v="23"/>
    <s v="MILWAUKEE"/>
    <s v="Profit"/>
    <s v="FRESENIUS MEDICAL CARE"/>
    <x v="13"/>
    <x v="2"/>
    <n v="107"/>
    <n v="163"/>
    <n v="176"/>
    <x v="0"/>
    <s v="As Expected"/>
    <x v="0"/>
    <n v="132"/>
    <n v="382"/>
    <x v="0"/>
    <x v="0"/>
    <n v="124"/>
    <n v="124"/>
    <n v="0"/>
    <x v="0"/>
    <x v="0"/>
    <n v="144"/>
    <n v="54"/>
    <x v="2"/>
    <d v="1989-02-09T00:00:00"/>
    <s v="FRESENIUS MEDICAL CARE"/>
    <n v="5926"/>
  </r>
  <r>
    <n v="522581"/>
    <s v="FRESENIUS MEDICAL CARE MIDWEST WAUKESHA"/>
    <n v="3"/>
    <s v="111 ANN ST"/>
    <s v="WAUKESHA"/>
    <x v="23"/>
    <s v="WAUKESHA"/>
    <s v="Profit"/>
    <s v="FRESENIUS MEDICAL CARE"/>
    <x v="17"/>
    <x v="1"/>
    <n v="44"/>
    <n v="61"/>
    <n v="66"/>
    <x v="0"/>
    <s v="As Expected"/>
    <x v="0"/>
    <n v="53"/>
    <n v="216"/>
    <x v="0"/>
    <x v="0"/>
    <n v="64"/>
    <n v="64"/>
    <n v="0"/>
    <x v="2"/>
    <x v="0"/>
    <n v="51"/>
    <n v="65"/>
    <x v="0"/>
    <d v="2009-08-17T00:00:00"/>
    <s v="FRESENIUS MEDICAL CARE"/>
    <n v="5927"/>
  </r>
  <r>
    <n v="522544"/>
    <s v="FRESENIUS MEDICAL CARE MIDWEST WEST BEND"/>
    <n v="5"/>
    <s v="2050 CONTINENTAL DR"/>
    <s v="WEST BEND"/>
    <x v="23"/>
    <s v="WASHINGTON"/>
    <s v="Profit"/>
    <s v="FRESENIUS MEDICAL CARE"/>
    <x v="11"/>
    <x v="1"/>
    <n v="49"/>
    <n v="69"/>
    <n v="74"/>
    <x v="0"/>
    <s v="As Expected"/>
    <x v="0"/>
    <n v="60"/>
    <n v="306"/>
    <x v="0"/>
    <x v="0"/>
    <n v="67"/>
    <n v="67"/>
    <n v="0"/>
    <x v="3"/>
    <x v="0"/>
    <n v="54"/>
    <n v="59"/>
    <x v="0"/>
    <d v="2001-11-30T00:00:00"/>
    <s v="FRESENIUS MEDICAL CARE"/>
    <n v="5928"/>
  </r>
  <r>
    <n v="522609"/>
    <s v="FRESENIUS MEDICAL CARE MILWAUKEE, LLC"/>
    <n v="5"/>
    <s v="631 LOUS WAY"/>
    <s v="SLINGER"/>
    <x v="23"/>
    <s v="WASHINGTON"/>
    <s v="Profit"/>
    <s v="FRESENIUS MEDICAL CARE"/>
    <x v="17"/>
    <x v="1"/>
    <n v="26"/>
    <n v="34"/>
    <n v="36"/>
    <x v="0"/>
    <s v="Better than Expected"/>
    <x v="0"/>
    <n v="31"/>
    <n v="55"/>
    <x v="0"/>
    <x v="0"/>
    <n v="38"/>
    <n v="38"/>
    <n v="0"/>
    <x v="2"/>
    <x v="0"/>
    <n v="24"/>
    <n v="0"/>
    <x v="0"/>
    <d v="2018-11-08T00:00:00"/>
    <s v="FRESENIUS MEDICAL CARE"/>
    <n v="5929"/>
  </r>
  <r>
    <n v="522614"/>
    <s v="FRESENIUS MEDICAL CARE MILWAUKEE, LLC"/>
    <n v="3"/>
    <s v="2615 W SILVER SPRING DR"/>
    <s v="MILWAUKEE"/>
    <x v="23"/>
    <s v="MILWAUKEE"/>
    <s v="Profit"/>
    <s v="FRESENIUS MEDICAL CARE"/>
    <x v="5"/>
    <x v="0"/>
    <n v="22"/>
    <n v="29"/>
    <n v="32"/>
    <x v="0"/>
    <s v="As Expected"/>
    <x v="0"/>
    <n v="22"/>
    <n v="26"/>
    <x v="0"/>
    <x v="0"/>
    <n v="33"/>
    <n v="33"/>
    <n v="0"/>
    <x v="2"/>
    <x v="0"/>
    <n v="30"/>
    <n v="83"/>
    <x v="0"/>
    <d v="2018-01-25T00:00:00"/>
    <s v="FRESENIUS MEDICAL CARE"/>
    <n v="5930"/>
  </r>
  <r>
    <n v="672612"/>
    <s v="FRESENIUS MEDICAL CARE MISSION BEND"/>
    <n v="4"/>
    <s v="6886 HIGHWAY 6 SOUTH"/>
    <s v="HOUSTON"/>
    <x v="18"/>
    <s v="HARRIS"/>
    <s v="Profit"/>
    <s v="FRESENIUS MEDICAL CARE"/>
    <x v="9"/>
    <x v="1"/>
    <n v="47"/>
    <n v="78"/>
    <n v="80"/>
    <x v="0"/>
    <s v="As Expected"/>
    <x v="0"/>
    <n v="51"/>
    <n v="242"/>
    <x v="0"/>
    <x v="0"/>
    <n v="81"/>
    <n v="81"/>
    <n v="0"/>
    <x v="0"/>
    <x v="0"/>
    <n v="75"/>
    <n v="56"/>
    <x v="2"/>
    <d v="2009-10-19T00:00:00"/>
    <s v="FRESENIUS MEDICAL CARE"/>
    <n v="5931"/>
  </r>
  <r>
    <n v="422533"/>
    <s v="FRESENIUS MEDICAL CARE MONCKS CORNER"/>
    <n v="3"/>
    <s v="112 MCCORMICK CIRCLE"/>
    <s v="MONCKS CORNER"/>
    <x v="32"/>
    <s v="BERKELEY"/>
    <s v="Profit"/>
    <s v="FRESENIUS MEDICAL CARE"/>
    <x v="16"/>
    <x v="1"/>
    <n v="90"/>
    <n v="127"/>
    <n v="134"/>
    <x v="0"/>
    <s v="As Expected"/>
    <x v="0"/>
    <n v="100"/>
    <n v="409"/>
    <x v="0"/>
    <x v="0"/>
    <n v="135"/>
    <n v="135"/>
    <n v="0"/>
    <x v="0"/>
    <x v="0"/>
    <n v="110"/>
    <n v="51"/>
    <x v="2"/>
    <d v="1987-11-18T00:00:00"/>
    <s v="FRESENIUS MEDICAL CARE"/>
    <n v="5932"/>
  </r>
  <r>
    <n v="512550"/>
    <s v="FRESENIUS MEDICAL CARE MONONGALIA COUNTY"/>
    <n v="3"/>
    <s v="3800 MON HEALTH MEDICAL PARK DRIVE"/>
    <s v="MORGANTOWN"/>
    <x v="44"/>
    <s v=""/>
    <s v="Profit"/>
    <s v="FRESENIUS MEDICAL CARE"/>
    <x v="0"/>
    <x v="1"/>
    <n v="20"/>
    <n v="32"/>
    <n v="36"/>
    <x v="0"/>
    <s v="As Expected"/>
    <x v="0"/>
    <n v="25"/>
    <n v="40"/>
    <x v="0"/>
    <x v="0"/>
    <n v="34"/>
    <n v="34"/>
    <n v="0"/>
    <x v="2"/>
    <x v="0"/>
    <n v="22"/>
    <n v="0"/>
    <x v="0"/>
    <d v="2018-07-30T00:00:00"/>
    <s v="FRESENIUS MEDICAL CARE"/>
    <n v="5933"/>
  </r>
  <r>
    <n v="342733"/>
    <s v="FRESENIUS MEDICAL CARE MORRISVILLE"/>
    <n v="5"/>
    <s v="100 SAMFORD DRIVE"/>
    <s v="CARY"/>
    <x v="36"/>
    <s v=""/>
    <s v="Profit"/>
    <s v="FRESENIUS MEDICAL CARE"/>
    <x v="24"/>
    <x v="1"/>
    <n v="25"/>
    <n v="36"/>
    <n v="38"/>
    <x v="0"/>
    <s v="As Expected"/>
    <x v="0"/>
    <n v="30"/>
    <n v="38"/>
    <x v="0"/>
    <x v="0"/>
    <n v="38"/>
    <n v="38"/>
    <n v="0"/>
    <x v="2"/>
    <x v="0"/>
    <n v="33"/>
    <n v="0"/>
    <x v="0"/>
    <d v="2018-08-06T00:00:00"/>
    <s v="FRESENIUS MEDICAL CARE"/>
    <n v="5934"/>
  </r>
  <r>
    <n v="672561"/>
    <s v="FRESENIUS MEDICAL CARE MUSEUM DISTRICT"/>
    <n v="4"/>
    <s v="4407 YOAKUM BLVD"/>
    <s v="HOUSTON"/>
    <x v="18"/>
    <s v="HARRIS"/>
    <s v="Profit"/>
    <s v="FRESENIUS MEDICAL CARE"/>
    <x v="8"/>
    <x v="1"/>
    <n v="79"/>
    <n v="107"/>
    <n v="115"/>
    <x v="0"/>
    <s v="As Expected"/>
    <x v="0"/>
    <n v="89"/>
    <n v="363"/>
    <x v="0"/>
    <x v="0"/>
    <n v="118"/>
    <n v="118"/>
    <n v="0"/>
    <x v="0"/>
    <x v="0"/>
    <n v="98"/>
    <n v="57"/>
    <x v="2"/>
    <d v="2007-02-07T00:00:00"/>
    <s v="FRESENIUS MEDICAL CARE"/>
    <n v="5935"/>
  </r>
  <r>
    <n v="422623"/>
    <s v="FRESENIUS MEDICAL CARE MYRTLE BEACH"/>
    <n v="5"/>
    <s v="4592 OLEANDER DR"/>
    <s v="MYRTLE BEACH"/>
    <x v="32"/>
    <s v="HORRY"/>
    <s v="Profit"/>
    <s v="FRESENIUS MEDICAL CARE"/>
    <x v="4"/>
    <x v="1"/>
    <n v="89"/>
    <n v="132"/>
    <n v="138"/>
    <x v="0"/>
    <s v="As Expected"/>
    <x v="3"/>
    <n v="103"/>
    <n v="410"/>
    <x v="0"/>
    <x v="2"/>
    <n v="119"/>
    <n v="119"/>
    <n v="0"/>
    <x v="0"/>
    <x v="0"/>
    <n v="202"/>
    <n v="59"/>
    <x v="0"/>
    <d v="2009-06-30T00:00:00"/>
    <s v="FRESENIUS MEDICAL CARE"/>
    <n v="5936"/>
  </r>
  <r>
    <n v="182584"/>
    <s v="FRESENIUS MEDICAL CARE NAK FRANKFORT, LLC"/>
    <n v="4"/>
    <s v="608 CHAMBERLIN AVE."/>
    <s v="FRANKFORT"/>
    <x v="19"/>
    <s v="FRANKLIN"/>
    <s v="Profit"/>
    <s v="FRESENIUS MEDICAL CARE"/>
    <x v="9"/>
    <x v="1"/>
    <n v="32"/>
    <n v="42"/>
    <n v="50"/>
    <x v="0"/>
    <s v="As Expected"/>
    <x v="0"/>
    <n v="34"/>
    <n v="144"/>
    <x v="0"/>
    <x v="0"/>
    <n v="52"/>
    <n v="52"/>
    <n v="0"/>
    <x v="0"/>
    <x v="0"/>
    <n v="41"/>
    <n v="52"/>
    <x v="2"/>
    <d v="2007-08-20T00:00:00"/>
    <s v="FRESENIUS MEDICAL CARE"/>
    <n v="5937"/>
  </r>
  <r>
    <n v="362865"/>
    <s v="FRESENIUS MEDICAL CARE NEW ALBANY LLC"/>
    <n v="3"/>
    <s v="991 E. JOHNSTOWN RD."/>
    <s v="COLUMBUS"/>
    <x v="11"/>
    <s v="FRANKLIN"/>
    <s v="Profit"/>
    <s v="FRESENIUS MEDICAL CARE"/>
    <x v="13"/>
    <x v="1"/>
    <n v="28"/>
    <n v="51"/>
    <n v="54"/>
    <x v="0"/>
    <s v="As Expected"/>
    <x v="0"/>
    <n v="37"/>
    <n v="58"/>
    <x v="2"/>
    <x v="0"/>
    <n v="56"/>
    <n v="56"/>
    <n v="0"/>
    <x v="2"/>
    <x v="0"/>
    <n v="38"/>
    <n v="51"/>
    <x v="2"/>
    <d v="2017-11-22T00:00:00"/>
    <s v="FRESENIUS MEDICAL CARE"/>
    <n v="5938"/>
  </r>
  <r>
    <n v="672897"/>
    <s v="FRESENIUS MEDICAL CARE NEW CANEY DIALYSIS CENTER, LLC"/>
    <n v="3"/>
    <s v="22310 MCCLESKEY RD"/>
    <s v="NEW CANEY"/>
    <x v="18"/>
    <s v=""/>
    <s v="Profit"/>
    <s v="FRESENIUS MEDICAL CARE"/>
    <x v="30"/>
    <x v="0"/>
    <n v="16"/>
    <n v="21"/>
    <n v="22"/>
    <x v="0"/>
    <s v="As Expected"/>
    <x v="1"/>
    <n v="19"/>
    <n v="21"/>
    <x v="0"/>
    <x v="0"/>
    <n v="23"/>
    <n v="23"/>
    <n v="0"/>
    <x v="2"/>
    <x v="0"/>
    <n v="24"/>
    <n v="0"/>
    <x v="0"/>
    <d v="2018-10-17T00:00:00"/>
    <s v="FRESENIUS MEDICAL CARE"/>
    <n v="5939"/>
  </r>
  <r>
    <n v="492696"/>
    <s v="FRESENIUS MEDICAL CARE NIMMO PARKWAY"/>
    <n v="4"/>
    <s v="2476 NIMMO PARKWAY"/>
    <s v="VIRGINIA BEACH"/>
    <x v="14"/>
    <s v="VIRGINIA BEACH CITY"/>
    <s v="Profit"/>
    <s v="FRESENIUS MEDICAL CARE"/>
    <x v="13"/>
    <x v="0"/>
    <n v="19"/>
    <n v="29"/>
    <n v="28"/>
    <x v="0"/>
    <s v="As Expected"/>
    <x v="0"/>
    <n v="27"/>
    <n v="69"/>
    <x v="0"/>
    <x v="0"/>
    <n v="30"/>
    <n v="30"/>
    <n v="0"/>
    <x v="2"/>
    <x v="0"/>
    <n v="17"/>
    <n v="64"/>
    <x v="0"/>
    <d v="2016-05-31T00:00:00"/>
    <s v="FRESENIUS MEDICAL CARE"/>
    <n v="5940"/>
  </r>
  <r>
    <n v="382567"/>
    <s v="FRESENIUS MEDICAL CARE NOBLE WOODS, LLC"/>
    <n v="4"/>
    <s v="5333 W BASELINE RD"/>
    <s v="HILLSBORO"/>
    <x v="50"/>
    <s v="WASHINGTON"/>
    <s v="Profit"/>
    <s v="FRESENIUS MEDICAL CARE"/>
    <x v="9"/>
    <x v="1"/>
    <n v="59"/>
    <n v="81"/>
    <n v="84"/>
    <x v="0"/>
    <s v="As Expected"/>
    <x v="0"/>
    <n v="61"/>
    <n v="263"/>
    <x v="2"/>
    <x v="0"/>
    <n v="84"/>
    <n v="84"/>
    <n v="0"/>
    <x v="1"/>
    <x v="0"/>
    <n v="64"/>
    <n v="63"/>
    <x v="0"/>
    <d v="2014-01-15T00:00:00"/>
    <s v="FRESENIUS MEDICAL CARE"/>
    <n v="5941"/>
  </r>
  <r>
    <n v="422653"/>
    <s v="FRESENIUS MEDICAL CARE NORTH ANDERSON"/>
    <n v="3"/>
    <s v="2021 CARDINAL CIR"/>
    <s v="ANDERSON"/>
    <x v="32"/>
    <s v=""/>
    <s v="Profit"/>
    <s v="FRESENIUS MEDICAL CARE"/>
    <x v="4"/>
    <x v="1"/>
    <n v="90"/>
    <n v="121"/>
    <n v="129"/>
    <x v="0"/>
    <s v="As Expected"/>
    <x v="0"/>
    <n v="104"/>
    <n v="364"/>
    <x v="0"/>
    <x v="0"/>
    <n v="105"/>
    <n v="105"/>
    <n v="0"/>
    <x v="0"/>
    <x v="0"/>
    <n v="110"/>
    <n v="48"/>
    <x v="3"/>
    <d v="2015-08-04T00:00:00"/>
    <s v="FRESENIUS MEDICAL CARE"/>
    <n v="5942"/>
  </r>
  <r>
    <n v="312625"/>
    <s v="FRESENIUS MEDICAL CARE NORTH CAPE MAY"/>
    <n v="3"/>
    <s v="3301 BAYSHORE RD"/>
    <s v="CAPE MAY"/>
    <x v="12"/>
    <s v="CAPE MAY"/>
    <s v="Profit"/>
    <s v="FRESENIUS MEDICAL CARE"/>
    <x v="7"/>
    <x v="1"/>
    <n v="51"/>
    <n v="75"/>
    <n v="78"/>
    <x v="0"/>
    <s v="As Expected"/>
    <x v="0"/>
    <n v="64"/>
    <n v="230"/>
    <x v="0"/>
    <x v="0"/>
    <n v="76"/>
    <n v="76"/>
    <n v="0"/>
    <x v="0"/>
    <x v="0"/>
    <n v="59"/>
    <n v="83"/>
    <x v="0"/>
    <d v="2013-08-16T00:00:00"/>
    <s v="FRESENIUS MEDICAL CARE"/>
    <n v="5943"/>
  </r>
  <r>
    <n v="672845"/>
    <s v="FRESENIUS MEDICAL CARE NORTH EAST HOUSTON, LLC"/>
    <n v="3"/>
    <s v="4810 E SAM HOUSTON PKWY N"/>
    <s v="HOUSTON"/>
    <x v="18"/>
    <s v="HARRIS"/>
    <s v="Profit"/>
    <s v="FRESENIUS MEDICAL CARE"/>
    <x v="17"/>
    <x v="1"/>
    <n v="47"/>
    <n v="69"/>
    <n v="80"/>
    <x v="0"/>
    <s v="As Expected"/>
    <x v="0"/>
    <n v="54"/>
    <n v="97"/>
    <x v="0"/>
    <x v="0"/>
    <n v="61"/>
    <n v="61"/>
    <n v="0"/>
    <x v="2"/>
    <x v="0"/>
    <n v="73"/>
    <n v="36"/>
    <x v="4"/>
    <d v="2018-05-01T00:00:00"/>
    <s v="FRESENIUS MEDICAL CARE"/>
    <n v="5944"/>
  </r>
  <r>
    <n v="682659"/>
    <s v="FRESENIUS MEDICAL CARE NORTH FORT MYERS, LLC"/>
    <n v="4"/>
    <s v="15991 N CLEVELAND AVENUE"/>
    <s v="NORTH FORT MYERS"/>
    <x v="6"/>
    <s v="LEE"/>
    <s v="Profit"/>
    <s v="FRESENIUS MEDICAL CARE"/>
    <x v="13"/>
    <x v="0"/>
    <n v="18"/>
    <n v="50"/>
    <n v="55"/>
    <x v="0"/>
    <s v="As Expected"/>
    <x v="0"/>
    <n v="27"/>
    <n v="34"/>
    <x v="0"/>
    <x v="0"/>
    <n v="45"/>
    <n v="45"/>
    <n v="0"/>
    <x v="2"/>
    <x v="0"/>
    <n v="41"/>
    <n v="0"/>
    <x v="0"/>
    <d v="2018-09-07T00:00:00"/>
    <s v="FRESENIUS MEDICAL CARE"/>
    <n v="5945"/>
  </r>
  <r>
    <n v="672587"/>
    <s v="FRESENIUS MEDICAL CARE NORTH GARLAND"/>
    <n v="5"/>
    <s v="530 CLARA BARTON BLVD. #105"/>
    <s v="GARLAND"/>
    <x v="18"/>
    <s v="DALLAS"/>
    <s v="Profit"/>
    <s v="FRESENIUS MEDICAL CARE"/>
    <x v="8"/>
    <x v="1"/>
    <n v="94"/>
    <n v="133"/>
    <n v="138"/>
    <x v="0"/>
    <s v="As Expected"/>
    <x v="0"/>
    <n v="109"/>
    <n v="434"/>
    <x v="0"/>
    <x v="0"/>
    <n v="141"/>
    <n v="141"/>
    <n v="0"/>
    <x v="0"/>
    <x v="0"/>
    <n v="121"/>
    <n v="66"/>
    <x v="0"/>
    <d v="2008-03-03T00:00:00"/>
    <s v="FRESENIUS MEDICAL CARE"/>
    <n v="5946"/>
  </r>
  <r>
    <n v="452574"/>
    <s v="FRESENIUS MEDICAL CARE NORTH HOUSTON"/>
    <n v="3"/>
    <s v="5435 ALDINE MAIL ROUTE"/>
    <s v="HOUSTON"/>
    <x v="18"/>
    <s v="HARRIS"/>
    <s v="Profit"/>
    <s v="FRESENIUS MEDICAL CARE"/>
    <x v="25"/>
    <x v="1"/>
    <n v="134"/>
    <n v="201"/>
    <n v="208"/>
    <x v="2"/>
    <s v="As Expected"/>
    <x v="2"/>
    <n v="144"/>
    <n v="603"/>
    <x v="2"/>
    <x v="0"/>
    <n v="177"/>
    <n v="177"/>
    <n v="0"/>
    <x v="0"/>
    <x v="0"/>
    <n v="177"/>
    <n v="53"/>
    <x v="2"/>
    <d v="1986-04-16T00:00:00"/>
    <s v="FRESENIUS MEDICAL CARE"/>
    <n v="5947"/>
  </r>
  <r>
    <n v="312619"/>
    <s v="FRESENIUS MEDICAL CARE NORTH MONTCLAIR"/>
    <n v="4"/>
    <s v="114 VALLEY ROAD"/>
    <s v="MONTCLAIR"/>
    <x v="12"/>
    <s v="ESSEX"/>
    <s v="Profit"/>
    <s v="FRESENIUS MEDICAL CARE"/>
    <x v="7"/>
    <x v="1"/>
    <n v="72"/>
    <n v="131"/>
    <n v="134"/>
    <x v="0"/>
    <s v="As Expected"/>
    <x v="0"/>
    <n v="104"/>
    <n v="438"/>
    <x v="0"/>
    <x v="0"/>
    <n v="115"/>
    <n v="115"/>
    <n v="0"/>
    <x v="0"/>
    <x v="0"/>
    <n v="99"/>
    <n v="67"/>
    <x v="0"/>
    <d v="2012-11-02T00:00:00"/>
    <s v="FRESENIUS MEDICAL CARE"/>
    <n v="5948"/>
  </r>
  <r>
    <n v="682666"/>
    <s v="FRESENIUS MEDICAL CARE NORTH PORT, LLC"/>
    <n v="3"/>
    <s v="12480 TAMIAMI TRAIL SOUTH"/>
    <s v="NORTH PORT"/>
    <x v="6"/>
    <s v=""/>
    <s v="Profit"/>
    <s v="FRESENIUS MEDICAL CARE"/>
    <x v="17"/>
    <x v="0"/>
    <n v="15"/>
    <n v="27"/>
    <n v="30"/>
    <x v="0"/>
    <s v="As Expected"/>
    <x v="1"/>
    <n v="21"/>
    <n v="21"/>
    <x v="0"/>
    <x v="0"/>
    <n v="30"/>
    <n v="30"/>
    <n v="0"/>
    <x v="2"/>
    <x v="0"/>
    <n v="25"/>
    <m/>
    <x v="1"/>
    <m/>
    <m/>
    <n v="5949"/>
  </r>
  <r>
    <n v="452510"/>
    <s v="FRESENIUS MEDICAL CARE NORTH TEXAS"/>
    <n v="3"/>
    <s v="1600 NINTH STREET"/>
    <s v="WICHITA FALLS"/>
    <x v="18"/>
    <s v="WICHITA"/>
    <s v="Profit"/>
    <s v="FRESENIUS MEDICAL CARE"/>
    <x v="33"/>
    <x v="1"/>
    <n v="189"/>
    <n v="233"/>
    <n v="245"/>
    <x v="0"/>
    <s v="As Expected"/>
    <x v="0"/>
    <n v="220"/>
    <n v="906"/>
    <x v="2"/>
    <x v="0"/>
    <n v="213"/>
    <n v="213"/>
    <n v="0"/>
    <x v="0"/>
    <x v="0"/>
    <n v="212"/>
    <n v="59"/>
    <x v="0"/>
    <d v="1977-08-31T00:00:00"/>
    <s v="FRESENIUS MEDICAL CARE"/>
    <n v="5950"/>
  </r>
  <r>
    <n v="852566"/>
    <s v="FRESENIUS MEDICAL CARE NORTHEAST ATLANTA, LLC"/>
    <n v="0"/>
    <s v="2886 MEMORIAL DR. SE"/>
    <s v="ATLANTA"/>
    <x v="24"/>
    <s v=""/>
    <s v="Profit"/>
    <s v="FRESENIUS MEDICAL CARE"/>
    <x v="4"/>
    <x v="0"/>
    <n v="0"/>
    <n v="0"/>
    <n v="0"/>
    <x v="1"/>
    <s v="Not Available"/>
    <x v="1"/>
    <n v="0"/>
    <n v="0"/>
    <x v="1"/>
    <x v="1"/>
    <n v="0"/>
    <n v="0"/>
    <n v="0"/>
    <x v="2"/>
    <x v="1"/>
    <n v="0"/>
    <m/>
    <x v="1"/>
    <m/>
    <m/>
    <n v="5951"/>
  </r>
  <r>
    <n v="852571"/>
    <s v="FRESENIUS MEDICAL CARE NORTHEAST ATLANTA, LLC"/>
    <n v="0"/>
    <s v="5000 RESEARCH CT., SUITE 100"/>
    <s v="SUWANEE"/>
    <x v="24"/>
    <s v=""/>
    <s v="Profit"/>
    <s v="FRESENIUS MEDICAL CARE"/>
    <x v="4"/>
    <x v="3"/>
    <n v="0"/>
    <n v="0"/>
    <n v="0"/>
    <x v="3"/>
    <s v=" "/>
    <x v="4"/>
    <n v="0"/>
    <n v="0"/>
    <x v="4"/>
    <x v="3"/>
    <n v="0"/>
    <n v="0"/>
    <n v="0"/>
    <x v="4"/>
    <x v="4"/>
    <n v="0"/>
    <m/>
    <x v="1"/>
    <m/>
    <m/>
    <n v="5952"/>
  </r>
  <r>
    <n v="82525"/>
    <s v="FRESENIUS MEDICAL CARE NORTHERN DELAWARE, LLC."/>
    <n v="5"/>
    <s v="LANTANA SQUARE SHOPPING CENTER"/>
    <s v="HOCKESSIN"/>
    <x v="15"/>
    <s v="NEW CASTLE"/>
    <s v="Non-Profit"/>
    <s v="FRESENIUS MEDICAL CARE"/>
    <x v="24"/>
    <x v="1"/>
    <n v="32"/>
    <n v="57"/>
    <n v="62"/>
    <x v="0"/>
    <s v="As Expected"/>
    <x v="0"/>
    <n v="47"/>
    <n v="109"/>
    <x v="0"/>
    <x v="0"/>
    <n v="62"/>
    <n v="62"/>
    <n v="0"/>
    <x v="2"/>
    <x v="0"/>
    <n v="34"/>
    <n v="74"/>
    <x v="0"/>
    <d v="2016-11-07T00:00:00"/>
    <s v="FRESENIUS MEDICAL CARE"/>
    <n v="5953"/>
  </r>
  <r>
    <n v="342705"/>
    <s v="FRESENIUS MEDICAL CARE NORTHERN WAKE"/>
    <n v="4"/>
    <s v="2700 LEIGHTON RIDGE DRIVE"/>
    <s v="WAKE FOREST"/>
    <x v="36"/>
    <s v="WAKE"/>
    <s v="Profit"/>
    <s v="FRESENIUS MEDICAL CARE"/>
    <x v="9"/>
    <x v="1"/>
    <n v="46"/>
    <n v="85"/>
    <n v="85"/>
    <x v="0"/>
    <s v="As Expected"/>
    <x v="0"/>
    <n v="64"/>
    <n v="184"/>
    <x v="0"/>
    <x v="0"/>
    <n v="60"/>
    <n v="60"/>
    <n v="0"/>
    <x v="0"/>
    <x v="3"/>
    <n v="72"/>
    <n v="78"/>
    <x v="0"/>
    <d v="2016-01-11T00:00:00"/>
    <s v="FRESENIUS MEDICAL CARE"/>
    <n v="5954"/>
  </r>
  <r>
    <n v="672881"/>
    <s v="FRESENIUS MEDICAL CARE NORTHSIDE DIALYSIS, LLC"/>
    <n v="2"/>
    <s v="235 FM 1960 RD W STE 235C"/>
    <s v="HOUSTON"/>
    <x v="18"/>
    <s v="HARRIS"/>
    <s v="Profit"/>
    <s v="FRESENIUS MEDICAL CARE"/>
    <x v="17"/>
    <x v="1"/>
    <n v="31"/>
    <n v="49"/>
    <n v="54"/>
    <x v="0"/>
    <s v="As Expected"/>
    <x v="1"/>
    <n v="32"/>
    <n v="40"/>
    <x v="0"/>
    <x v="0"/>
    <n v="47"/>
    <n v="47"/>
    <n v="0"/>
    <x v="2"/>
    <x v="0"/>
    <n v="56"/>
    <n v="0"/>
    <x v="0"/>
    <d v="2018-09-13T00:00:00"/>
    <s v="FRESENIUS MEDICAL CARE"/>
    <n v="5955"/>
  </r>
  <r>
    <n v="342687"/>
    <s v="FRESENIUS MEDICAL CARE OF ALEXANDER COUNTY"/>
    <n v="5"/>
    <s v="175 COMMERCE DRIVE"/>
    <s v="TAYLORSVILLE"/>
    <x v="36"/>
    <s v="ALEXANDER"/>
    <s v="Profit"/>
    <s v="FRESENIUS MEDICAL CARE"/>
    <x v="17"/>
    <x v="1"/>
    <n v="36"/>
    <n v="62"/>
    <n v="62"/>
    <x v="0"/>
    <s v="As Expected"/>
    <x v="0"/>
    <n v="41"/>
    <n v="147"/>
    <x v="0"/>
    <x v="0"/>
    <n v="55"/>
    <n v="55"/>
    <n v="0"/>
    <x v="2"/>
    <x v="0"/>
    <n v="51"/>
    <n v="90"/>
    <x v="0"/>
    <d v="2012-03-16T00:00:00"/>
    <s v="FRESENIUS MEDICAL CARE"/>
    <n v="5956"/>
  </r>
  <r>
    <n v="342673"/>
    <s v="FRESENIUS MEDICAL CARE OF ANSON COUNTY"/>
    <n v="5"/>
    <s v="2349 US HWY 74 WEST"/>
    <s v="WADESBORO"/>
    <x v="36"/>
    <s v="ANSON"/>
    <s v="Profit"/>
    <s v="FRESENIUS MEDICAL CARE"/>
    <x v="9"/>
    <x v="1"/>
    <n v="51"/>
    <n v="59"/>
    <n v="62"/>
    <x v="0"/>
    <s v="As Expected"/>
    <x v="0"/>
    <n v="54"/>
    <n v="202"/>
    <x v="0"/>
    <x v="0"/>
    <n v="62"/>
    <n v="62"/>
    <n v="0"/>
    <x v="2"/>
    <x v="0"/>
    <n v="53"/>
    <n v="69"/>
    <x v="0"/>
    <d v="2009-12-07T00:00:00"/>
    <s v="FRESENIUS MEDICAL CARE"/>
    <n v="5957"/>
  </r>
  <r>
    <n v="342632"/>
    <s v="FRESENIUS MEDICAL CARE OF AYDEN"/>
    <n v="4"/>
    <s v="3793 LEE STREET"/>
    <s v="AYDEN"/>
    <x v="36"/>
    <s v="PITT"/>
    <s v="Profit"/>
    <s v="FRESENIUS MEDICAL CARE"/>
    <x v="9"/>
    <x v="1"/>
    <n v="54"/>
    <n v="66"/>
    <n v="70"/>
    <x v="0"/>
    <s v="As Expected"/>
    <x v="0"/>
    <n v="65"/>
    <n v="277"/>
    <x v="0"/>
    <x v="0"/>
    <n v="69"/>
    <n v="69"/>
    <n v="0"/>
    <x v="2"/>
    <x v="0"/>
    <n v="62"/>
    <n v="67"/>
    <x v="0"/>
    <d v="2003-12-01T00:00:00"/>
    <s v="FRESENIUS MEDICAL CARE"/>
    <n v="5958"/>
  </r>
  <r>
    <n v="422603"/>
    <s v="FRESENIUS MEDICAL CARE OF BATESBURG LEESVILLE"/>
    <n v="3"/>
    <s v="303 VILLAGE SQUARE DRIVE"/>
    <s v="LEESVILLE"/>
    <x v="32"/>
    <s v="LEXINGTON"/>
    <s v="Profit"/>
    <s v="FRESENIUS MEDICAL CARE"/>
    <x v="4"/>
    <x v="2"/>
    <n v="61"/>
    <n v="73"/>
    <n v="78"/>
    <x v="0"/>
    <s v="As Expected"/>
    <x v="0"/>
    <n v="68"/>
    <n v="271"/>
    <x v="0"/>
    <x v="0"/>
    <n v="79"/>
    <n v="79"/>
    <n v="0"/>
    <x v="0"/>
    <x v="0"/>
    <n v="70"/>
    <n v="74"/>
    <x v="0"/>
    <d v="2006-03-22T00:00:00"/>
    <s v="FRESENIUS MEDICAL CARE"/>
    <n v="5959"/>
  </r>
  <r>
    <n v="672703"/>
    <s v="FRESENIUS MEDICAL CARE OF BURLESON"/>
    <n v="3"/>
    <s v="200 MCPHERSON BLVD"/>
    <s v="FORT WORTH"/>
    <x v="18"/>
    <s v="TARRANT"/>
    <s v="Profit"/>
    <s v="FRESENIUS MEDICAL CARE"/>
    <x v="15"/>
    <x v="1"/>
    <n v="56"/>
    <n v="81"/>
    <n v="89"/>
    <x v="0"/>
    <s v="As Expected"/>
    <x v="0"/>
    <n v="65"/>
    <n v="254"/>
    <x v="2"/>
    <x v="0"/>
    <n v="89"/>
    <n v="89"/>
    <n v="0"/>
    <x v="0"/>
    <x v="0"/>
    <n v="70"/>
    <n v="58"/>
    <x v="2"/>
    <d v="2013-04-26T00:00:00"/>
    <s v="FRESENIUS MEDICAL CARE"/>
    <n v="5960"/>
  </r>
  <r>
    <n v="672576"/>
    <s v="FRESENIUS MEDICAL CARE OF CEDAR PARK"/>
    <n v="4"/>
    <s v="1201 NORTH LAKELINE BLVD."/>
    <s v="CEDAR PARK"/>
    <x v="18"/>
    <s v="WILLIAMSON"/>
    <s v="Profit"/>
    <s v="FRESENIUS MEDICAL CARE"/>
    <x v="13"/>
    <x v="1"/>
    <n v="49"/>
    <n v="74"/>
    <n v="77"/>
    <x v="0"/>
    <s v="As Expected"/>
    <x v="0"/>
    <n v="66"/>
    <n v="276"/>
    <x v="0"/>
    <x v="0"/>
    <n v="72"/>
    <n v="72"/>
    <n v="0"/>
    <x v="0"/>
    <x v="0"/>
    <n v="70"/>
    <n v="75"/>
    <x v="0"/>
    <d v="2007-11-05T00:00:00"/>
    <s v="FRESENIUS MEDICAL CARE"/>
    <n v="5961"/>
  </r>
  <r>
    <n v="302514"/>
    <s v="FRESENIUS MEDICAL CARE OF COCHECO RIVER"/>
    <n v="5"/>
    <s v="343 SIXTH STREET"/>
    <s v="DOVER"/>
    <x v="42"/>
    <s v="STRAFFORD"/>
    <s v="Profit"/>
    <s v="FRESENIUS MEDICAL CARE"/>
    <x v="17"/>
    <x v="1"/>
    <n v="39"/>
    <n v="53"/>
    <n v="55"/>
    <x v="0"/>
    <s v="As Expected"/>
    <x v="0"/>
    <n v="48"/>
    <n v="196"/>
    <x v="0"/>
    <x v="0"/>
    <n v="58"/>
    <n v="58"/>
    <n v="0"/>
    <x v="2"/>
    <x v="0"/>
    <n v="35"/>
    <n v="81"/>
    <x v="0"/>
    <d v="2013-03-12T00:00:00"/>
    <s v="FRESENIUS MEDICAL CARE"/>
    <n v="5962"/>
  </r>
  <r>
    <n v="672659"/>
    <s v="FRESENIUS MEDICAL CARE OF COCKRELL HILL"/>
    <n v="4"/>
    <s v="4810 WEST ILLINOIS"/>
    <s v="DALLAS"/>
    <x v="18"/>
    <s v="DALLAS"/>
    <s v="Profit"/>
    <s v="FRESENIUS MEDICAL CARE"/>
    <x v="9"/>
    <x v="1"/>
    <n v="68"/>
    <n v="101"/>
    <n v="107"/>
    <x v="0"/>
    <s v="As Expected"/>
    <x v="0"/>
    <n v="73"/>
    <n v="315"/>
    <x v="0"/>
    <x v="0"/>
    <n v="107"/>
    <n v="107"/>
    <n v="0"/>
    <x v="0"/>
    <x v="0"/>
    <n v="95"/>
    <n v="85"/>
    <x v="0"/>
    <d v="2011-01-11T00:00:00"/>
    <s v="FRESENIUS MEDICAL CARE"/>
    <n v="5963"/>
  </r>
  <r>
    <n v="672545"/>
    <s v="FRESENIUS MEDICAL CARE OF DEL RIO"/>
    <n v="5"/>
    <s v="2201 N BEDELL, SUITE D"/>
    <s v="DEL RIO"/>
    <x v="18"/>
    <s v="VAL VERDE"/>
    <s v="Profit"/>
    <s v="FRESENIUS MEDICAL CARE"/>
    <x v="36"/>
    <x v="1"/>
    <n v="183"/>
    <n v="219"/>
    <n v="228"/>
    <x v="0"/>
    <s v="As Expected"/>
    <x v="3"/>
    <n v="191"/>
    <n v="711"/>
    <x v="2"/>
    <x v="2"/>
    <n v="213"/>
    <n v="213"/>
    <n v="0"/>
    <x v="0"/>
    <x v="0"/>
    <n v="197"/>
    <n v="67"/>
    <x v="0"/>
    <d v="2006-07-19T00:00:00"/>
    <s v="FRESENIUS MEDICAL CARE"/>
    <n v="5964"/>
  </r>
  <r>
    <n v="72536"/>
    <s v="FRESENIUS MEDICAL CARE OF FAIRFIELD"/>
    <n v="4"/>
    <s v="500 KINGS HWY"/>
    <s v="FAIRFIELD"/>
    <x v="31"/>
    <s v="FAIRFIELD"/>
    <s v="Profit"/>
    <s v="FRESENIUS MEDICAL CARE"/>
    <x v="5"/>
    <x v="1"/>
    <n v="41"/>
    <n v="69"/>
    <n v="74"/>
    <x v="0"/>
    <s v="As Expected"/>
    <x v="0"/>
    <n v="52"/>
    <n v="195"/>
    <x v="0"/>
    <x v="0"/>
    <n v="71"/>
    <n v="71"/>
    <n v="0"/>
    <x v="2"/>
    <x v="0"/>
    <n v="63"/>
    <n v="52"/>
    <x v="2"/>
    <d v="2008-11-14T00:00:00"/>
    <s v="FRESENIUS MEDICAL CARE"/>
    <n v="5965"/>
  </r>
  <r>
    <n v="222591"/>
    <s v="FRESENIUS MEDICAL CARE OF FAIRHAVEN"/>
    <n v="3"/>
    <s v="216 HUTTLESON AVENUE"/>
    <s v="FAIRHAVEN"/>
    <x v="25"/>
    <s v="BRISTOL"/>
    <s v="Profit"/>
    <s v="FRESENIUS MEDICAL CARE"/>
    <x v="7"/>
    <x v="1"/>
    <n v="47"/>
    <n v="97"/>
    <n v="105"/>
    <x v="0"/>
    <s v="As Expected"/>
    <x v="0"/>
    <n v="67"/>
    <n v="173"/>
    <x v="0"/>
    <x v="0"/>
    <n v="96"/>
    <n v="96"/>
    <n v="0"/>
    <x v="2"/>
    <x v="0"/>
    <n v="85"/>
    <n v="63"/>
    <x v="0"/>
    <d v="2016-07-30T00:00:00"/>
    <s v="FRESENIUS MEDICAL CARE"/>
    <n v="5966"/>
  </r>
  <r>
    <n v="242561"/>
    <s v="FRESENIUS MEDICAL CARE OF HIBBING"/>
    <n v="5"/>
    <s v="3899 HIGHWAY 73"/>
    <s v="HIBBING"/>
    <x v="17"/>
    <s v="SAINT LOUIS"/>
    <s v="Profit"/>
    <s v="FRESENIUS MEDICAL CARE"/>
    <x v="11"/>
    <x v="1"/>
    <n v="17"/>
    <n v="29"/>
    <n v="29"/>
    <x v="0"/>
    <s v="As Expected"/>
    <x v="0"/>
    <n v="21"/>
    <n v="102"/>
    <x v="0"/>
    <x v="0"/>
    <n v="30"/>
    <n v="30"/>
    <n v="0"/>
    <x v="2"/>
    <x v="0"/>
    <n v="24"/>
    <n v="81"/>
    <x v="0"/>
    <d v="2005-01-01T00:00:00"/>
    <s v="FRESENIUS MEDICAL CARE"/>
    <n v="5967"/>
  </r>
  <r>
    <n v="302508"/>
    <s v="FRESENIUS MEDICAL CARE OF LANCASTER"/>
    <n v="3"/>
    <s v="173 MIDDLE STREET"/>
    <s v="LANCASTER"/>
    <x v="42"/>
    <s v="COOS"/>
    <s v="Profit"/>
    <s v="FRESENIUS MEDICAL CARE"/>
    <x v="26"/>
    <x v="2"/>
    <n v="36"/>
    <n v="46"/>
    <n v="49"/>
    <x v="0"/>
    <s v="As Expected"/>
    <x v="0"/>
    <n v="43"/>
    <n v="150"/>
    <x v="0"/>
    <x v="0"/>
    <n v="48"/>
    <n v="48"/>
    <n v="0"/>
    <x v="2"/>
    <x v="0"/>
    <n v="36"/>
    <n v="69"/>
    <x v="0"/>
    <d v="2005-10-01T00:00:00"/>
    <s v="FRESENIUS MEDICAL CARE"/>
    <n v="5968"/>
  </r>
  <r>
    <n v="302509"/>
    <s v="FRESENIUS MEDICAL CARE OF LEBANON"/>
    <n v="3"/>
    <s v="56 ETNA ROAD"/>
    <s v="LEBANON"/>
    <x v="42"/>
    <s v="GRAFTON"/>
    <s v="Profit"/>
    <s v="FRESENIUS MEDICAL CARE"/>
    <x v="20"/>
    <x v="1"/>
    <n v="98"/>
    <n v="144"/>
    <n v="157"/>
    <x v="0"/>
    <s v="As Expected"/>
    <x v="0"/>
    <n v="118"/>
    <n v="440"/>
    <x v="2"/>
    <x v="0"/>
    <n v="143"/>
    <n v="143"/>
    <n v="1"/>
    <x v="0"/>
    <x v="0"/>
    <n v="120"/>
    <n v="52"/>
    <x v="2"/>
    <d v="2005-10-01T00:00:00"/>
    <s v="FRESENIUS MEDICAL CARE"/>
    <n v="5969"/>
  </r>
  <r>
    <n v="422566"/>
    <s v="FRESENIUS MEDICAL CARE OF LEE COUNTY"/>
    <n v="4"/>
    <s v="289 FAIRVIEW AVE"/>
    <s v="BISHOPVILLE"/>
    <x v="32"/>
    <s v="LEE"/>
    <s v="Profit"/>
    <s v="FRESENIUS MEDICAL CARE"/>
    <x v="4"/>
    <x v="1"/>
    <n v="39"/>
    <n v="66"/>
    <n v="69"/>
    <x v="0"/>
    <s v="As Expected"/>
    <x v="0"/>
    <n v="52"/>
    <n v="247"/>
    <x v="0"/>
    <x v="4"/>
    <n v="69"/>
    <n v="69"/>
    <n v="0"/>
    <x v="0"/>
    <x v="0"/>
    <n v="53"/>
    <n v="71"/>
    <x v="0"/>
    <d v="1997-06-30T00:00:00"/>
    <s v="FRESENIUS MEDICAL CARE"/>
    <n v="5970"/>
  </r>
  <r>
    <n v="342648"/>
    <s v="FRESENIUS MEDICAL CARE OF LILLINGTON"/>
    <n v="4"/>
    <s v="1605 SOUTH MAIN STREET"/>
    <s v="LILLINGTON"/>
    <x v="36"/>
    <s v="HARNETT"/>
    <s v="Profit"/>
    <s v="FRESENIUS MEDICAL CARE"/>
    <x v="26"/>
    <x v="1"/>
    <n v="40"/>
    <n v="58"/>
    <n v="61"/>
    <x v="0"/>
    <s v="As Expected"/>
    <x v="0"/>
    <n v="47"/>
    <n v="174"/>
    <x v="0"/>
    <x v="0"/>
    <n v="60"/>
    <n v="60"/>
    <n v="0"/>
    <x v="2"/>
    <x v="0"/>
    <n v="49"/>
    <n v="33"/>
    <x v="4"/>
    <d v="2006-06-14T00:00:00"/>
    <s v="FRESENIUS MEDICAL CARE"/>
    <n v="5971"/>
  </r>
  <r>
    <n v="222583"/>
    <s v="FRESENIUS MEDICAL CARE OF LOWELL"/>
    <n v="3"/>
    <s v="847 ROGERS STREET SUITE 101"/>
    <s v="LOWELL"/>
    <x v="25"/>
    <s v="MIDDLESEX"/>
    <s v="Profit"/>
    <s v="FRESENIUS MEDICAL CARE"/>
    <x v="28"/>
    <x v="1"/>
    <n v="149"/>
    <n v="230"/>
    <n v="245"/>
    <x v="2"/>
    <s v="Worse than Expected"/>
    <x v="0"/>
    <n v="181"/>
    <n v="762"/>
    <x v="2"/>
    <x v="0"/>
    <n v="223"/>
    <n v="223"/>
    <n v="0"/>
    <x v="0"/>
    <x v="0"/>
    <n v="167"/>
    <n v="47"/>
    <x v="3"/>
    <d v="2014-04-14T00:00:00"/>
    <s v="FRESENIUS MEDICAL CARE"/>
    <n v="5972"/>
  </r>
  <r>
    <n v="422605"/>
    <s v="FRESENIUS MEDICAL CARE OF LUGOFF ELGIN"/>
    <n v="5"/>
    <s v="909 CAROLINA DRIVE"/>
    <s v="LUGOFF"/>
    <x v="32"/>
    <s v="KERSHAW"/>
    <s v="Profit"/>
    <s v="FRESENIUS MEDICAL CARE"/>
    <x v="4"/>
    <x v="1"/>
    <n v="51"/>
    <n v="73"/>
    <n v="80"/>
    <x v="0"/>
    <s v="As Expected"/>
    <x v="0"/>
    <n v="56"/>
    <n v="197"/>
    <x v="0"/>
    <x v="0"/>
    <n v="81"/>
    <n v="81"/>
    <n v="0"/>
    <x v="2"/>
    <x v="0"/>
    <n v="70"/>
    <n v="85"/>
    <x v="0"/>
    <d v="2006-07-29T00:00:00"/>
    <s v="FRESENIUS MEDICAL CARE"/>
    <n v="5973"/>
  </r>
  <r>
    <n v="222570"/>
    <s v="FRESENIUS MEDICAL CARE OF MARLBOROUGH"/>
    <n v="5"/>
    <s v="360 CEDAR HILL STREET"/>
    <s v="MARLBOROUGH"/>
    <x v="25"/>
    <s v="MIDDLESEX"/>
    <s v="Profit"/>
    <s v="FRESENIUS MEDICAL CARE"/>
    <x v="17"/>
    <x v="1"/>
    <n v="61"/>
    <n v="82"/>
    <n v="88"/>
    <x v="0"/>
    <s v="As Expected"/>
    <x v="0"/>
    <n v="73"/>
    <n v="284"/>
    <x v="2"/>
    <x v="0"/>
    <n v="78"/>
    <n v="78"/>
    <n v="0"/>
    <x v="0"/>
    <x v="3"/>
    <n v="66"/>
    <n v="76"/>
    <x v="0"/>
    <d v="2007-10-25T00:00:00"/>
    <s v="FRESENIUS MEDICAL CARE"/>
    <n v="5974"/>
  </r>
  <r>
    <n v="222553"/>
    <s v="FRESENIUS MEDICAL CARE OF MASHPEE"/>
    <n v="5"/>
    <s v="34 BATES ROAD"/>
    <s v="MASHPEE"/>
    <x v="25"/>
    <s v="BARNSTABLE"/>
    <s v="Profit"/>
    <s v="FRESENIUS MEDICAL CARE"/>
    <x v="9"/>
    <x v="1"/>
    <n v="63"/>
    <n v="82"/>
    <n v="86"/>
    <x v="0"/>
    <s v="As Expected"/>
    <x v="0"/>
    <n v="81"/>
    <n v="310"/>
    <x v="0"/>
    <x v="0"/>
    <n v="83"/>
    <n v="83"/>
    <n v="0"/>
    <x v="2"/>
    <x v="3"/>
    <n v="43"/>
    <n v="65"/>
    <x v="0"/>
    <d v="2001-06-01T00:00:00"/>
    <s v="FRESENIUS MEDICAL CARE"/>
    <n v="5975"/>
  </r>
  <r>
    <n v="222565"/>
    <s v="FRESENIUS MEDICAL CARE OF METHUEN"/>
    <n v="3"/>
    <s v="421 MERRIMACK STREET"/>
    <s v="METHUEN"/>
    <x v="25"/>
    <s v="ESSEX"/>
    <s v="Profit"/>
    <s v="FRESENIUS MEDICAL CARE"/>
    <x v="4"/>
    <x v="1"/>
    <n v="71"/>
    <n v="122"/>
    <n v="127"/>
    <x v="0"/>
    <s v="As Expected"/>
    <x v="3"/>
    <n v="90"/>
    <n v="390"/>
    <x v="2"/>
    <x v="0"/>
    <n v="114"/>
    <n v="114"/>
    <n v="0"/>
    <x v="3"/>
    <x v="3"/>
    <n v="103"/>
    <n v="45"/>
    <x v="3"/>
    <d v="2005-05-05T00:00:00"/>
    <s v="FRESENIUS MEDICAL CARE"/>
    <n v="5976"/>
  </r>
  <r>
    <n v="302512"/>
    <s v="FRESENIUS MEDICAL CARE OF MOUNT WASHINGTON VALLEY"/>
    <n v="5"/>
    <s v="21 B POLIQUIN DRIVE"/>
    <s v="CONWAY"/>
    <x v="42"/>
    <s v="CARROLL"/>
    <s v="Profit"/>
    <s v="FRESENIUS MEDICAL CARE"/>
    <x v="10"/>
    <x v="1"/>
    <n v="40"/>
    <n v="47"/>
    <n v="49"/>
    <x v="0"/>
    <s v="Better than Expected"/>
    <x v="0"/>
    <n v="45"/>
    <n v="156"/>
    <x v="0"/>
    <x v="0"/>
    <n v="46"/>
    <n v="46"/>
    <n v="0"/>
    <x v="2"/>
    <x v="0"/>
    <n v="45"/>
    <n v="81"/>
    <x v="0"/>
    <d v="2012-09-21T00:00:00"/>
    <s v="FRESENIUS MEDICAL CARE"/>
    <n v="5977"/>
  </r>
  <r>
    <n v="672546"/>
    <s v="FRESENIUS MEDICAL CARE OF NORTHSIDE"/>
    <n v="3"/>
    <s v="2530 JACKSBORO HWY"/>
    <s v="FORT WORTH"/>
    <x v="18"/>
    <s v="TARRANT"/>
    <s v="Profit"/>
    <s v="FRESENIUS MEDICAL CARE"/>
    <x v="8"/>
    <x v="1"/>
    <n v="84"/>
    <n v="115"/>
    <n v="120"/>
    <x v="0"/>
    <s v="As Expected"/>
    <x v="0"/>
    <n v="99"/>
    <n v="371"/>
    <x v="2"/>
    <x v="0"/>
    <n v="120"/>
    <n v="120"/>
    <n v="0"/>
    <x v="0"/>
    <x v="0"/>
    <n v="96"/>
    <n v="59"/>
    <x v="0"/>
    <d v="2006-09-22T00:00:00"/>
    <s v="FRESENIUS MEDICAL CARE"/>
    <n v="5978"/>
  </r>
  <r>
    <n v="222567"/>
    <s v="FRESENIUS MEDICAL CARE OF PLYMOUTH CORDAGE"/>
    <n v="4"/>
    <s v="10 CORDAGE PARK CIRCLE"/>
    <s v="PLYMOUTH"/>
    <x v="25"/>
    <s v="PLYMOUTH"/>
    <s v="Profit"/>
    <s v="FRESENIUS MEDICAL CARE"/>
    <x v="9"/>
    <x v="1"/>
    <n v="70"/>
    <n v="110"/>
    <n v="117"/>
    <x v="0"/>
    <s v="As Expected"/>
    <x v="3"/>
    <n v="99"/>
    <n v="369"/>
    <x v="2"/>
    <x v="0"/>
    <n v="106"/>
    <n v="106"/>
    <n v="0"/>
    <x v="0"/>
    <x v="0"/>
    <n v="76"/>
    <n v="59"/>
    <x v="0"/>
    <d v="2006-01-20T00:00:00"/>
    <s v="FRESENIUS MEDICAL CARE"/>
    <n v="5979"/>
  </r>
  <r>
    <n v="72534"/>
    <s v="FRESENIUS MEDICAL CARE OF SOUTHINGTON"/>
    <n v="4"/>
    <s v="341 WEST STREET"/>
    <s v="PLANTSVILLE"/>
    <x v="31"/>
    <s v="HARTFORD"/>
    <s v="Profit"/>
    <s v="FRESENIUS MEDICAL CARE"/>
    <x v="7"/>
    <x v="1"/>
    <n v="30"/>
    <n v="50"/>
    <n v="53"/>
    <x v="0"/>
    <s v="As Expected"/>
    <x v="0"/>
    <n v="41"/>
    <n v="171"/>
    <x v="2"/>
    <x v="0"/>
    <n v="50"/>
    <n v="50"/>
    <n v="0"/>
    <x v="2"/>
    <x v="0"/>
    <n v="30"/>
    <n v="70"/>
    <x v="0"/>
    <d v="2008-03-12T00:00:00"/>
    <s v="FRESENIUS MEDICAL CARE"/>
    <n v="5980"/>
  </r>
  <r>
    <n v="342644"/>
    <s v="FRESENIUS MEDICAL CARE OF SPRING HOPE"/>
    <n v="4"/>
    <s v="102 DODD STREET"/>
    <s v="SPRING HOPE"/>
    <x v="36"/>
    <s v="NASH"/>
    <s v="Profit"/>
    <s v="FRESENIUS MEDICAL CARE"/>
    <x v="9"/>
    <x v="1"/>
    <n v="36"/>
    <n v="48"/>
    <n v="49"/>
    <x v="0"/>
    <s v="As Expected"/>
    <x v="0"/>
    <n v="41"/>
    <n v="207"/>
    <x v="0"/>
    <x v="0"/>
    <n v="49"/>
    <n v="49"/>
    <n v="0"/>
    <x v="0"/>
    <x v="0"/>
    <n v="42"/>
    <n v="72"/>
    <x v="0"/>
    <d v="2005-01-26T00:00:00"/>
    <s v="FRESENIUS MEDICAL CARE"/>
    <n v="5981"/>
  </r>
  <r>
    <n v="222577"/>
    <s v="FRESENIUS MEDICAL CARE OF WAREHAM"/>
    <n v="4"/>
    <s v="100 ROSEBROOK WAY"/>
    <s v="WAREHAM"/>
    <x v="25"/>
    <s v="PLYMOUTH"/>
    <s v="Profit"/>
    <s v="FRESENIUS MEDICAL CARE"/>
    <x v="17"/>
    <x v="1"/>
    <n v="38"/>
    <n v="70"/>
    <n v="72"/>
    <x v="0"/>
    <s v="As Expected"/>
    <x v="0"/>
    <n v="59"/>
    <n v="202"/>
    <x v="0"/>
    <x v="0"/>
    <n v="71"/>
    <n v="71"/>
    <n v="0"/>
    <x v="2"/>
    <x v="0"/>
    <n v="48"/>
    <n v="50"/>
    <x v="2"/>
    <d v="2013-02-01T00:00:00"/>
    <s v="FRESENIUS MEDICAL CARE"/>
    <n v="5982"/>
  </r>
  <r>
    <n v="412501"/>
    <s v="FRESENIUS MEDICAL CARE OF WARWICK"/>
    <n v="3"/>
    <s v="2814 POST ROAD"/>
    <s v="WARWICK"/>
    <x v="43"/>
    <s v="KENT"/>
    <s v="Profit"/>
    <s v="FRESENIUS MEDICAL CARE"/>
    <x v="16"/>
    <x v="1"/>
    <n v="101"/>
    <n v="147"/>
    <n v="159"/>
    <x v="0"/>
    <s v="As Expected"/>
    <x v="3"/>
    <n v="114"/>
    <n v="465"/>
    <x v="0"/>
    <x v="0"/>
    <n v="152"/>
    <n v="152"/>
    <n v="0"/>
    <x v="3"/>
    <x v="3"/>
    <n v="107"/>
    <n v="63"/>
    <x v="0"/>
    <d v="1977-08-09T00:00:00"/>
    <s v="FRESENIUS MEDICAL CARE"/>
    <n v="5983"/>
  </r>
  <r>
    <n v="672616"/>
    <s v="FRESENIUS MEDICAL CARE OF WEST SEGUIN"/>
    <n v="5"/>
    <s v="757 WEST COURT"/>
    <s v="SEGUIN"/>
    <x v="18"/>
    <s v="GUADALUPE"/>
    <s v="Profit"/>
    <s v="FRESENIUS MEDICAL CARE"/>
    <x v="8"/>
    <x v="1"/>
    <n v="69"/>
    <n v="104"/>
    <n v="112"/>
    <x v="0"/>
    <s v="Better than Expected"/>
    <x v="0"/>
    <n v="81"/>
    <n v="369"/>
    <x v="0"/>
    <x v="0"/>
    <n v="94"/>
    <n v="94"/>
    <n v="0"/>
    <x v="0"/>
    <x v="0"/>
    <n v="85"/>
    <n v="76"/>
    <x v="0"/>
    <d v="2009-09-03T00:00:00"/>
    <s v="FRESENIUS MEDICAL CARE"/>
    <n v="5984"/>
  </r>
  <r>
    <n v="522545"/>
    <s v="FRESENIUS MEDICAL CARE OSHKOSH LLC"/>
    <n v="3"/>
    <s v="2700 W 9TH AVE"/>
    <s v="OSHKOSH"/>
    <x v="23"/>
    <s v="WINNEBAGO"/>
    <s v="Profit"/>
    <s v="FRESENIUS MEDICAL CARE"/>
    <x v="10"/>
    <x v="1"/>
    <n v="23"/>
    <n v="32"/>
    <n v="37"/>
    <x v="0"/>
    <s v="As Expected"/>
    <x v="2"/>
    <n v="26"/>
    <n v="138"/>
    <x v="0"/>
    <x v="0"/>
    <n v="37"/>
    <n v="37"/>
    <n v="0"/>
    <x v="2"/>
    <x v="0"/>
    <n v="26"/>
    <m/>
    <x v="1"/>
    <m/>
    <m/>
    <n v="5985"/>
  </r>
  <r>
    <n v="742525"/>
    <s v="FRESENIUS MEDICAL CARE PALESTINE HOME, LLC"/>
    <n v="0"/>
    <s v="201 MEDICAL DR"/>
    <s v="PALESTINE"/>
    <x v="18"/>
    <s v=""/>
    <s v="Profit"/>
    <s v="FRESENIUS MEDICAL CARE"/>
    <x v="12"/>
    <x v="0"/>
    <n v="20"/>
    <n v="27"/>
    <n v="31"/>
    <x v="0"/>
    <s v="As Expected"/>
    <x v="1"/>
    <n v="22"/>
    <n v="22"/>
    <x v="1"/>
    <x v="1"/>
    <n v="2"/>
    <n v="2"/>
    <n v="0"/>
    <x v="2"/>
    <x v="0"/>
    <n v="28"/>
    <m/>
    <x v="1"/>
    <m/>
    <m/>
    <n v="5986"/>
  </r>
  <r>
    <n v="672677"/>
    <s v="FRESENIUS MEDICAL CARE PAMELA HEIGHTS"/>
    <n v="5"/>
    <s v="15917 SOUTH POST OAK RD"/>
    <s v="HOUSTON"/>
    <x v="18"/>
    <s v="HARRIS"/>
    <s v="Profit"/>
    <s v="FRESENIUS MEDICAL CARE"/>
    <x v="0"/>
    <x v="1"/>
    <n v="34"/>
    <n v="56"/>
    <n v="62"/>
    <x v="0"/>
    <s v="As Expected"/>
    <x v="0"/>
    <n v="40"/>
    <n v="149"/>
    <x v="0"/>
    <x v="0"/>
    <n v="63"/>
    <n v="63"/>
    <n v="0"/>
    <x v="0"/>
    <x v="0"/>
    <n v="55"/>
    <n v="60"/>
    <x v="0"/>
    <d v="2011-10-06T00:00:00"/>
    <s v="FRESENIUS MEDICAL CARE"/>
    <n v="5987"/>
  </r>
  <r>
    <n v="452760"/>
    <s v="FRESENIUS MEDICAL CARE PAMPA"/>
    <n v="5"/>
    <s v="2545 PERRYTON PKY STE E1"/>
    <s v="PAMPA"/>
    <x v="18"/>
    <s v="GRAY"/>
    <s v="Profit"/>
    <s v="FRESENIUS MEDICAL CARE"/>
    <x v="11"/>
    <x v="1"/>
    <n v="58"/>
    <n v="67"/>
    <n v="72"/>
    <x v="0"/>
    <s v="As Expected"/>
    <x v="0"/>
    <n v="63"/>
    <n v="220"/>
    <x v="2"/>
    <x v="0"/>
    <n v="72"/>
    <n v="72"/>
    <n v="0"/>
    <x v="0"/>
    <x v="0"/>
    <n v="61"/>
    <n v="72"/>
    <x v="0"/>
    <d v="1997-06-25T00:00:00"/>
    <s v="FRESENIUS MEDICAL CARE"/>
    <n v="5988"/>
  </r>
  <r>
    <n v="312620"/>
    <s v="FRESENIUS MEDICAL CARE PARAMUS"/>
    <n v="5"/>
    <s v="37 WEST CENTURY ROAD"/>
    <s v="PARAMUS"/>
    <x v="12"/>
    <s v="BERGEN"/>
    <s v="Profit"/>
    <s v="FRESENIUS MEDICAL CARE"/>
    <x v="7"/>
    <x v="1"/>
    <n v="79"/>
    <n v="107"/>
    <n v="116"/>
    <x v="0"/>
    <s v="As Expected"/>
    <x v="3"/>
    <n v="97"/>
    <n v="355"/>
    <x v="0"/>
    <x v="2"/>
    <n v="116"/>
    <n v="116"/>
    <n v="0"/>
    <x v="3"/>
    <x v="0"/>
    <n v="60"/>
    <n v="77"/>
    <x v="0"/>
    <d v="2012-12-31T00:00:00"/>
    <s v="FRESENIUS MEDICAL CARE"/>
    <n v="5989"/>
  </r>
  <r>
    <n v="312553"/>
    <s v="FRESENIUS MEDICAL CARE PASSAIC, LLC"/>
    <n v="4"/>
    <s v="10 CLIFTON BLVD"/>
    <s v="CLIFTON"/>
    <x v="12"/>
    <s v="PASSAIC"/>
    <s v="Profit"/>
    <s v="PHYSICIANS DIALYSIS"/>
    <x v="20"/>
    <x v="1"/>
    <n v="104"/>
    <n v="147"/>
    <n v="152"/>
    <x v="0"/>
    <s v="As Expected"/>
    <x v="0"/>
    <n v="119"/>
    <n v="481"/>
    <x v="0"/>
    <x v="2"/>
    <n v="147"/>
    <n v="147"/>
    <n v="0"/>
    <x v="0"/>
    <x v="0"/>
    <n v="106"/>
    <m/>
    <x v="1"/>
    <m/>
    <m/>
    <n v="5990"/>
  </r>
  <r>
    <n v="452501"/>
    <s v="FRESENIUS MEDICAL CARE PD SERVICES OF DALLAS"/>
    <n v="3"/>
    <s v="8700 NORTH STEMMONS"/>
    <s v="DALLAS"/>
    <x v="18"/>
    <s v="DALLAS"/>
    <s v="Profit"/>
    <s v="FRESENIUS MEDICAL CARE"/>
    <x v="34"/>
    <x v="0"/>
    <n v="16"/>
    <n v="25"/>
    <n v="25"/>
    <x v="0"/>
    <s v="Not Available"/>
    <x v="0"/>
    <n v="18"/>
    <n v="100"/>
    <x v="1"/>
    <x v="1"/>
    <n v="0"/>
    <n v="0"/>
    <n v="0"/>
    <x v="2"/>
    <x v="0"/>
    <n v="24"/>
    <n v="61"/>
    <x v="0"/>
    <d v="1977-08-31T00:00:00"/>
    <s v="FRESENIUS MEDICAL CARE"/>
    <n v="5991"/>
  </r>
  <r>
    <n v="112590"/>
    <s v="FRESENIUS MEDICAL CARE PERIMETER"/>
    <n v="3"/>
    <s v="5825 GLENRIDGE DRIVE"/>
    <s v="ATLANTA"/>
    <x v="24"/>
    <s v="FULTON"/>
    <s v="Profit"/>
    <s v="FRESENIUS MEDICAL CARE"/>
    <x v="7"/>
    <x v="1"/>
    <n v="74"/>
    <n v="108"/>
    <n v="114"/>
    <x v="0"/>
    <s v="As Expected"/>
    <x v="0"/>
    <n v="90"/>
    <n v="385"/>
    <x v="0"/>
    <x v="0"/>
    <n v="100"/>
    <n v="100"/>
    <n v="0"/>
    <x v="0"/>
    <x v="0"/>
    <n v="81"/>
    <n v="37"/>
    <x v="4"/>
    <d v="1993-12-15T00:00:00"/>
    <s v="FRESENIUS MEDICAL CARE"/>
    <n v="5992"/>
  </r>
  <r>
    <n v="452512"/>
    <s v="FRESENIUS MEDICAL CARE PERMIAN BASIN"/>
    <n v="5"/>
    <s v="3302 GOLF COURSE ROAD"/>
    <s v="MIDLAND"/>
    <x v="18"/>
    <s v="MIDLAND"/>
    <s v="Profit"/>
    <s v="FRESENIUS MEDICAL CARE"/>
    <x v="33"/>
    <x v="1"/>
    <n v="86"/>
    <n v="118"/>
    <n v="121"/>
    <x v="4"/>
    <s v="As Expected"/>
    <x v="0"/>
    <n v="94"/>
    <n v="407"/>
    <x v="2"/>
    <x v="0"/>
    <n v="114"/>
    <n v="114"/>
    <n v="0"/>
    <x v="0"/>
    <x v="0"/>
    <n v="109"/>
    <n v="79"/>
    <x v="0"/>
    <d v="1977-08-31T00:00:00"/>
    <s v="FRESENIUS MEDICAL CARE"/>
    <n v="5993"/>
  </r>
  <r>
    <n v="312666"/>
    <s v="FRESENIUS MEDICAL CARE PISCATAWAY"/>
    <n v="5"/>
    <s v="1135 EASTON AVE"/>
    <s v="SOMERSET"/>
    <x v="12"/>
    <s v="SOMERSET"/>
    <s v="Profit"/>
    <s v="FRESENIUS MEDICAL CARE"/>
    <x v="5"/>
    <x v="1"/>
    <n v="22"/>
    <n v="39"/>
    <n v="40"/>
    <x v="0"/>
    <s v="As Expected"/>
    <x v="0"/>
    <n v="26"/>
    <n v="58"/>
    <x v="0"/>
    <x v="0"/>
    <n v="30"/>
    <n v="30"/>
    <n v="0"/>
    <x v="2"/>
    <x v="0"/>
    <n v="35"/>
    <n v="74"/>
    <x v="0"/>
    <d v="2017-02-10T00:00:00"/>
    <s v="FRESENIUS MEDICAL CARE"/>
    <n v="5994"/>
  </r>
  <r>
    <n v="272511"/>
    <s v="FRESENIUS MEDICAL CARE POLSON"/>
    <n v="3"/>
    <s v="305 RIDGEWATER DR"/>
    <s v="POLSON"/>
    <x v="40"/>
    <s v="LAKE"/>
    <s v="Profit"/>
    <s v="FRESENIUS MEDICAL CARE"/>
    <x v="9"/>
    <x v="1"/>
    <n v="22"/>
    <n v="29"/>
    <n v="29"/>
    <x v="0"/>
    <s v="As Expected"/>
    <x v="0"/>
    <n v="26"/>
    <n v="102"/>
    <x v="0"/>
    <x v="0"/>
    <n v="26"/>
    <n v="26"/>
    <n v="0"/>
    <x v="2"/>
    <x v="0"/>
    <n v="28"/>
    <n v="58"/>
    <x v="2"/>
    <d v="2016-09-29T00:00:00"/>
    <s v="FRESENIUS MEDICAL CARE"/>
    <n v="5995"/>
  </r>
  <r>
    <n v="212679"/>
    <s v="FRESENIUS MEDICAL CARE RANDALLSTOWN LLC"/>
    <n v="2"/>
    <s v="9109 LIBERTY RD"/>
    <s v="RANDALLSTOWN"/>
    <x v="7"/>
    <s v="BALTIMORE"/>
    <s v="Profit"/>
    <s v="FRESENIUS MEDICAL CARE"/>
    <x v="11"/>
    <x v="1"/>
    <n v="52"/>
    <n v="91"/>
    <n v="93"/>
    <x v="0"/>
    <s v="As Expected"/>
    <x v="2"/>
    <n v="73"/>
    <n v="316"/>
    <x v="0"/>
    <x v="0"/>
    <n v="90"/>
    <n v="90"/>
    <n v="0"/>
    <x v="0"/>
    <x v="0"/>
    <n v="26"/>
    <n v="36"/>
    <x v="4"/>
    <d v="2013-09-09T00:00:00"/>
    <s v="FRESENIUS MEDICAL CARE"/>
    <n v="5996"/>
  </r>
  <r>
    <n v="742503"/>
    <s v="FRESENIUS MEDICAL CARE RENNER ROAD, LLC"/>
    <n v="0"/>
    <s v="3317 ESSEX DR STE 150"/>
    <s v="RICHARDSON"/>
    <x v="18"/>
    <s v="COLLIN"/>
    <s v="Profit"/>
    <s v="FRESENIUS MEDICAL CARE"/>
    <x v="34"/>
    <x v="0"/>
    <n v="5"/>
    <n v="13"/>
    <n v="14"/>
    <x v="1"/>
    <s v="Not Available"/>
    <x v="1"/>
    <n v="6"/>
    <n v="6"/>
    <x v="1"/>
    <x v="1"/>
    <n v="2"/>
    <n v="2"/>
    <n v="0"/>
    <x v="2"/>
    <x v="0"/>
    <n v="13"/>
    <n v="0"/>
    <x v="0"/>
    <d v="2018-10-02T00:00:00"/>
    <s v="FRESENIUS MEDICAL CARE"/>
    <n v="5997"/>
  </r>
  <r>
    <n v="672894"/>
    <s v="FRESENIUS MEDICAL CARE RENNER ROAD, LLC"/>
    <n v="3"/>
    <s v="3517 SPECTRUM BLVD"/>
    <s v="RICHARDSON"/>
    <x v="18"/>
    <s v=""/>
    <s v="Profit"/>
    <s v="FRESENIUS MEDICAL CARE"/>
    <x v="7"/>
    <x v="0"/>
    <n v="16"/>
    <n v="39"/>
    <n v="45"/>
    <x v="0"/>
    <s v="As Expected"/>
    <x v="1"/>
    <n v="21"/>
    <n v="24"/>
    <x v="0"/>
    <x v="0"/>
    <n v="44"/>
    <n v="44"/>
    <n v="0"/>
    <x v="2"/>
    <x v="0"/>
    <n v="38"/>
    <n v="0"/>
    <x v="0"/>
    <d v="2018-10-02T00:00:00"/>
    <s v="FRESENIUS MEDICAL CARE"/>
    <n v="5998"/>
  </r>
  <r>
    <n v="112802"/>
    <s v="FRESENIUS MEDICAL CARE RINCON"/>
    <n v="5"/>
    <s v="604 TOWNE PARK WEST"/>
    <s v="RINCON"/>
    <x v="24"/>
    <s v="EFFINGHAM"/>
    <s v="Profit"/>
    <s v="FRESENIUS MEDICAL CARE"/>
    <x v="0"/>
    <x v="1"/>
    <n v="31"/>
    <n v="39"/>
    <n v="38"/>
    <x v="0"/>
    <s v="Better than Expected"/>
    <x v="0"/>
    <n v="33"/>
    <n v="110"/>
    <x v="0"/>
    <x v="0"/>
    <n v="40"/>
    <n v="40"/>
    <n v="0"/>
    <x v="2"/>
    <x v="0"/>
    <n v="35"/>
    <n v="96"/>
    <x v="0"/>
    <d v="2008-10-29T00:00:00"/>
    <s v="FRESENIUS MEDICAL CARE"/>
    <n v="5999"/>
  </r>
  <r>
    <n v="452666"/>
    <s v="FRESENIUS MEDICAL CARE RIO GRANDE CITY"/>
    <n v="4"/>
    <s v="2533 CENTRAL PALM DR"/>
    <s v="RIO GRANDE CITY"/>
    <x v="18"/>
    <s v="STARR"/>
    <s v="Profit"/>
    <s v="FRESENIUS MEDICAL CARE"/>
    <x v="15"/>
    <x v="1"/>
    <n v="92"/>
    <n v="116"/>
    <n v="120"/>
    <x v="0"/>
    <s v="As Expected"/>
    <x v="0"/>
    <n v="105"/>
    <n v="397"/>
    <x v="2"/>
    <x v="0"/>
    <n v="122"/>
    <n v="122"/>
    <n v="0"/>
    <x v="1"/>
    <x v="0"/>
    <n v="89"/>
    <n v="78"/>
    <x v="0"/>
    <d v="1994-02-04T00:00:00"/>
    <s v="FRESENIUS MEDICAL CARE"/>
    <n v="6000"/>
  </r>
  <r>
    <n v="112786"/>
    <s v="FRESENIUS MEDICAL CARE RIVER CITY"/>
    <n v="3"/>
    <s v="2443 BROOKSTONE CENTER PARKWAY"/>
    <s v="COLUMBUS"/>
    <x v="24"/>
    <s v="MUSCOGEE"/>
    <s v="Profit"/>
    <s v="FRESENIUS MEDICAL CARE"/>
    <x v="13"/>
    <x v="1"/>
    <n v="24"/>
    <n v="57"/>
    <n v="56"/>
    <x v="0"/>
    <s v="As Expected"/>
    <x v="0"/>
    <n v="46"/>
    <n v="161"/>
    <x v="0"/>
    <x v="0"/>
    <n v="59"/>
    <n v="59"/>
    <n v="0"/>
    <x v="0"/>
    <x v="0"/>
    <n v="52"/>
    <n v="60"/>
    <x v="0"/>
    <d v="2007-11-07T00:00:00"/>
    <s v="FRESENIUS MEDICAL CARE"/>
    <n v="6001"/>
  </r>
  <r>
    <n v="672775"/>
    <s v="FRESENIUS MEDICAL CARE RIVER VALLEY CLINIC"/>
    <n v="4"/>
    <s v="433 W SAM HOUSTON BLVD"/>
    <s v="PHARR"/>
    <x v="18"/>
    <s v="HIDALGO"/>
    <s v="Profit"/>
    <s v="FRESENIUS MEDICAL CARE"/>
    <x v="9"/>
    <x v="1"/>
    <n v="67"/>
    <n v="89"/>
    <n v="102"/>
    <x v="0"/>
    <s v="As Expected"/>
    <x v="0"/>
    <n v="72"/>
    <n v="217"/>
    <x v="2"/>
    <x v="0"/>
    <n v="101"/>
    <n v="101"/>
    <n v="0"/>
    <x v="0"/>
    <x v="0"/>
    <n v="83"/>
    <n v="65"/>
    <x v="0"/>
    <d v="2016-02-29T00:00:00"/>
    <s v="FRESENIUS MEDICAL CARE"/>
    <n v="6002"/>
  </r>
  <r>
    <n v="672603"/>
    <s v="FRESENIUS MEDICAL CARE ROCKPORT"/>
    <n v="5"/>
    <s v="1102 F.M. 3036"/>
    <s v="ROCKPORT"/>
    <x v="18"/>
    <s v="ARANSAS"/>
    <s v="Profit"/>
    <s v="FRESENIUS MEDICAL CARE"/>
    <x v="9"/>
    <x v="1"/>
    <n v="70"/>
    <n v="101"/>
    <n v="105"/>
    <x v="0"/>
    <s v="As Expected"/>
    <x v="0"/>
    <n v="81"/>
    <n v="250"/>
    <x v="0"/>
    <x v="0"/>
    <n v="105"/>
    <n v="105"/>
    <n v="0"/>
    <x v="0"/>
    <x v="0"/>
    <n v="89"/>
    <n v="66"/>
    <x v="0"/>
    <d v="2009-07-24T00:00:00"/>
    <s v="FRESENIUS MEDICAL CARE"/>
    <n v="6003"/>
  </r>
  <r>
    <n v="452542"/>
    <s v="FRESENIUS MEDICAL CARE ROSENBERG"/>
    <n v="4"/>
    <s v="2510 B. F. TERRY BLVD."/>
    <s v="ROSENBERG"/>
    <x v="18"/>
    <s v="FORT BEND"/>
    <s v="Profit"/>
    <s v="FRESENIUS MEDICAL CARE"/>
    <x v="20"/>
    <x v="2"/>
    <n v="109"/>
    <n v="148"/>
    <n v="155"/>
    <x v="0"/>
    <s v="As Expected"/>
    <x v="0"/>
    <n v="117"/>
    <n v="518"/>
    <x v="2"/>
    <x v="0"/>
    <n v="140"/>
    <n v="140"/>
    <n v="0"/>
    <x v="0"/>
    <x v="0"/>
    <n v="126"/>
    <n v="57"/>
    <x v="2"/>
    <d v="1981-06-05T00:00:00"/>
    <s v="FRESENIUS MEDICAL CARE"/>
    <n v="6004"/>
  </r>
  <r>
    <n v="672574"/>
    <s v="FRESENIUS MEDICAL CARE ROWLETT"/>
    <n v="5"/>
    <s v="3801 LAKEVIEW PARKWAY, SUITE 100"/>
    <s v="ROWLETT"/>
    <x v="18"/>
    <s v="DALLAS"/>
    <s v="Profit"/>
    <s v="FRESENIUS MEDICAL CARE"/>
    <x v="9"/>
    <x v="1"/>
    <n v="65"/>
    <n v="101"/>
    <n v="103"/>
    <x v="0"/>
    <s v="As Expected"/>
    <x v="0"/>
    <n v="79"/>
    <n v="314"/>
    <x v="0"/>
    <x v="0"/>
    <n v="105"/>
    <n v="105"/>
    <n v="0"/>
    <x v="0"/>
    <x v="0"/>
    <n v="89"/>
    <n v="67"/>
    <x v="0"/>
    <d v="2007-10-17T00:00:00"/>
    <s v="FRESENIUS MEDICAL CARE"/>
    <n v="6005"/>
  </r>
  <r>
    <n v="452557"/>
    <s v="FRESENIUS MEDICAL CARE SAN ANTONIO, LLC"/>
    <n v="5"/>
    <s v="608 N BEDELL AVE"/>
    <s v="DEL RIO"/>
    <x v="18"/>
    <s v="VAL VERDE"/>
    <s v="Profit"/>
    <s v="FRESENIUS MEDICAL CARE"/>
    <x v="26"/>
    <x v="1"/>
    <n v="33"/>
    <n v="48"/>
    <n v="51"/>
    <x v="0"/>
    <s v="As Expected"/>
    <x v="0"/>
    <n v="36"/>
    <n v="147"/>
    <x v="0"/>
    <x v="2"/>
    <n v="48"/>
    <n v="48"/>
    <n v="0"/>
    <x v="2"/>
    <x v="0"/>
    <n v="42"/>
    <n v="91"/>
    <x v="0"/>
    <d v="1984-04-01T00:00:00"/>
    <s v="FRESENIUS MEDICAL CARE"/>
    <n v="6006"/>
  </r>
  <r>
    <n v="672875"/>
    <s v="FRESENIUS MEDICAL CARE SAN ANTONIO, LLC"/>
    <n v="3"/>
    <s v="5620 LONE STAR PARKWAY"/>
    <s v="SAN ANTONIO"/>
    <x v="18"/>
    <s v="BEXAR"/>
    <s v="Profit"/>
    <s v="FRESENIUS MEDICAL CARE"/>
    <x v="13"/>
    <x v="1"/>
    <n v="34"/>
    <n v="75"/>
    <n v="84"/>
    <x v="0"/>
    <s v="As Expected"/>
    <x v="0"/>
    <n v="48"/>
    <n v="55"/>
    <x v="2"/>
    <x v="0"/>
    <n v="69"/>
    <n v="69"/>
    <n v="0"/>
    <x v="2"/>
    <x v="0"/>
    <n v="71"/>
    <n v="0"/>
    <x v="0"/>
    <d v="2018-08-03T00:00:00"/>
    <s v="FRESENIUS MEDICAL CARE"/>
    <n v="6007"/>
  </r>
  <r>
    <n v="442759"/>
    <s v="FRESENIUS MEDICAL CARE SANDY RIVER, LLC"/>
    <n v="0"/>
    <s v="57 COMMERCE ST"/>
    <s v="PARIS"/>
    <x v="28"/>
    <s v=""/>
    <s v="Profit"/>
    <s v="FRESENIUS MEDICAL CARE"/>
    <x v="13"/>
    <x v="0"/>
    <n v="2"/>
    <n v="2"/>
    <n v="2"/>
    <x v="1"/>
    <s v="Not Available"/>
    <x v="1"/>
    <n v="2"/>
    <n v="2"/>
    <x v="1"/>
    <x v="1"/>
    <n v="2"/>
    <n v="2"/>
    <n v="0"/>
    <x v="2"/>
    <x v="1"/>
    <n v="4"/>
    <m/>
    <x v="1"/>
    <m/>
    <m/>
    <n v="6008"/>
  </r>
  <r>
    <n v="672586"/>
    <s v="FRESENIUS MEDICAL CARE SARATOGA"/>
    <n v="5"/>
    <s v="6017  PARKWAY DRIVE"/>
    <s v="CORPUS CHRISTI"/>
    <x v="18"/>
    <s v="NUECES"/>
    <s v="Profit"/>
    <s v="FRESENIUS MEDICAL CARE"/>
    <x v="9"/>
    <x v="1"/>
    <n v="74"/>
    <n v="108"/>
    <n v="110"/>
    <x v="0"/>
    <s v="Better than Expected"/>
    <x v="0"/>
    <n v="81"/>
    <n v="351"/>
    <x v="0"/>
    <x v="0"/>
    <n v="111"/>
    <n v="111"/>
    <n v="0"/>
    <x v="0"/>
    <x v="0"/>
    <n v="91"/>
    <n v="65"/>
    <x v="0"/>
    <d v="2008-02-20T00:00:00"/>
    <s v="FRESENIUS MEDICAL CARE"/>
    <n v="6009"/>
  </r>
  <r>
    <n v="742531"/>
    <s v="FRESENIUS MEDICAL CARE SE FORT WORTH, LLC"/>
    <n v="3"/>
    <s v="3708 E ROSEDALE ST"/>
    <s v="FORT WORTH"/>
    <x v="18"/>
    <s v=""/>
    <s v="Profit"/>
    <s v="FRESENIUS MEDICAL CARE"/>
    <x v="17"/>
    <x v="0"/>
    <n v="12"/>
    <n v="26"/>
    <n v="30"/>
    <x v="1"/>
    <s v="As Expected"/>
    <x v="1"/>
    <n v="15"/>
    <n v="15"/>
    <x v="1"/>
    <x v="0"/>
    <n v="28"/>
    <n v="28"/>
    <n v="0"/>
    <x v="2"/>
    <x v="0"/>
    <n v="30"/>
    <m/>
    <x v="1"/>
    <m/>
    <m/>
    <n v="6010"/>
  </r>
  <r>
    <n v="522582"/>
    <s v="FRESENIUS MEDICAL CARE SHAWANO, LLC"/>
    <n v="5"/>
    <s v="1509 S LINCOLN ST"/>
    <s v="SHAWANO"/>
    <x v="23"/>
    <s v="SHAWANO"/>
    <s v="Profit"/>
    <s v="FRESENIUS MEDICAL CARE"/>
    <x v="17"/>
    <x v="1"/>
    <n v="23"/>
    <n v="33"/>
    <n v="36"/>
    <x v="0"/>
    <s v="Better than Expected"/>
    <x v="0"/>
    <n v="29"/>
    <n v="96"/>
    <x v="0"/>
    <x v="0"/>
    <n v="32"/>
    <n v="32"/>
    <n v="0"/>
    <x v="2"/>
    <x v="0"/>
    <n v="33"/>
    <n v="59"/>
    <x v="0"/>
    <d v="2011-03-30T00:00:00"/>
    <s v="FRESENIUS MEDICAL CARE"/>
    <n v="6011"/>
  </r>
  <r>
    <n v="422543"/>
    <s v="FRESENIUS MEDICAL CARE SOUTH COLUMBIA"/>
    <n v="4"/>
    <s v="2139 ADAMS GROVE ROAD"/>
    <s v="COLUMBIA"/>
    <x v="32"/>
    <s v="RICHLAND"/>
    <s v="Profit"/>
    <s v="FRESENIUS MEDICAL CARE"/>
    <x v="4"/>
    <x v="1"/>
    <n v="70"/>
    <n v="92"/>
    <n v="99"/>
    <x v="0"/>
    <s v="As Expected"/>
    <x v="0"/>
    <n v="76"/>
    <n v="301"/>
    <x v="0"/>
    <x v="0"/>
    <n v="100"/>
    <n v="100"/>
    <n v="0"/>
    <x v="2"/>
    <x v="0"/>
    <n v="88"/>
    <n v="74"/>
    <x v="0"/>
    <d v="1989-07-05T00:00:00"/>
    <s v="FRESENIUS MEDICAL CARE"/>
    <n v="6012"/>
  </r>
  <r>
    <n v="112785"/>
    <s v="FRESENIUS MEDICAL CARE SOUTH DEKALB/ROCKDALE"/>
    <n v="3"/>
    <s v="6085 HILLANDALE DRIVE"/>
    <s v="LITHONIA"/>
    <x v="24"/>
    <s v=""/>
    <s v="Profit"/>
    <s v="FRESENIUS MEDICAL CARE"/>
    <x v="15"/>
    <x v="1"/>
    <n v="65"/>
    <n v="77"/>
    <n v="80"/>
    <x v="0"/>
    <s v="As Expected"/>
    <x v="0"/>
    <n v="72"/>
    <n v="313"/>
    <x v="0"/>
    <x v="0"/>
    <n v="78"/>
    <n v="78"/>
    <n v="0"/>
    <x v="0"/>
    <x v="0"/>
    <n v="78"/>
    <n v="43"/>
    <x v="3"/>
    <d v="2007-07-26T00:00:00"/>
    <s v="FRESENIUS MEDICAL CARE"/>
    <n v="6013"/>
  </r>
  <r>
    <n v="362887"/>
    <s v="FRESENIUS MEDICAL CARE SOUTH GROVE CITY LLC"/>
    <n v="0"/>
    <s v="5775 NORTH MEADOWS DRIVE"/>
    <s v="GROVE CITY"/>
    <x v="11"/>
    <s v=""/>
    <s v="Profit"/>
    <s v="FRESENIUS MEDICAL CARE"/>
    <x v="17"/>
    <x v="0"/>
    <n v="7"/>
    <n v="13"/>
    <n v="10"/>
    <x v="1"/>
    <s v="Not Available"/>
    <x v="1"/>
    <n v="8"/>
    <n v="8"/>
    <x v="1"/>
    <x v="4"/>
    <n v="15"/>
    <n v="15"/>
    <n v="0"/>
    <x v="2"/>
    <x v="0"/>
    <n v="16"/>
    <m/>
    <x v="1"/>
    <m/>
    <m/>
    <n v="6014"/>
  </r>
  <r>
    <n v="672709"/>
    <s v="FRESENIUS MEDICAL CARE SOUTH PRICE"/>
    <n v="3"/>
    <s v="64 S PRICE RD"/>
    <s v="BROWNSVILLE"/>
    <x v="18"/>
    <s v="CAMERON"/>
    <s v="Profit"/>
    <s v="FRESENIUS MEDICAL CARE"/>
    <x v="6"/>
    <x v="1"/>
    <n v="160"/>
    <n v="209"/>
    <n v="234"/>
    <x v="0"/>
    <s v="As Expected"/>
    <x v="0"/>
    <n v="175"/>
    <n v="629"/>
    <x v="2"/>
    <x v="0"/>
    <n v="200"/>
    <n v="200"/>
    <n v="0"/>
    <x v="0"/>
    <x v="0"/>
    <n v="192"/>
    <n v="53"/>
    <x v="2"/>
    <d v="2013-09-13T00:00:00"/>
    <s v="FRESENIUS MEDICAL CARE"/>
    <n v="6015"/>
  </r>
  <r>
    <n v="82528"/>
    <s v="FRESENIUS MEDICAL CARE SOUTHERN DELAWARE, LLC"/>
    <n v="3"/>
    <s v="80 SALT CREEK DRIVE"/>
    <s v="DOVER"/>
    <x v="15"/>
    <s v=""/>
    <s v="Profit"/>
    <s v="FRESENIUS MEDICAL CARE"/>
    <x v="11"/>
    <x v="1"/>
    <n v="36"/>
    <n v="53"/>
    <n v="54"/>
    <x v="0"/>
    <s v="As Expected"/>
    <x v="0"/>
    <n v="47"/>
    <n v="69"/>
    <x v="0"/>
    <x v="0"/>
    <n v="58"/>
    <n v="58"/>
    <n v="0"/>
    <x v="2"/>
    <x v="0"/>
    <n v="52"/>
    <n v="43"/>
    <x v="3"/>
    <d v="2017-09-29T00:00:00"/>
    <s v="FRESENIUS MEDICAL CARE"/>
    <n v="6016"/>
  </r>
  <r>
    <n v="82526"/>
    <s v="FRESENIUS MEDICAL CARE SOUTHERN DELAWARE, LLC"/>
    <n v="3"/>
    <s v="1198 SOUTH GOVERNORS AVENUE"/>
    <s v="DOVER"/>
    <x v="15"/>
    <s v="KENT"/>
    <s v="Profit"/>
    <s v="FRESENIUS MEDICAL CARE"/>
    <x v="3"/>
    <x v="1"/>
    <n v="28"/>
    <n v="40"/>
    <n v="44"/>
    <x v="0"/>
    <s v="As Expected"/>
    <x v="0"/>
    <n v="38"/>
    <n v="76"/>
    <x v="1"/>
    <x v="0"/>
    <n v="11"/>
    <n v="11"/>
    <n v="0"/>
    <x v="2"/>
    <x v="3"/>
    <n v="42"/>
    <n v="43"/>
    <x v="3"/>
    <d v="2017-09-29T00:00:00"/>
    <s v="FRESENIUS MEDICAL CARE"/>
    <n v="6017"/>
  </r>
  <r>
    <n v="82527"/>
    <s v="FRESENIUS MEDICAL CARE SOUTHERN DELAWARE, LLC"/>
    <n v="3"/>
    <s v="9115 ANTIQUE ALLEY"/>
    <s v="BRIDGEVILLE"/>
    <x v="15"/>
    <s v="SUSSEX"/>
    <s v="Profit"/>
    <s v="FRESENIUS MEDICAL CARE"/>
    <x v="0"/>
    <x v="1"/>
    <n v="34"/>
    <n v="55"/>
    <n v="55"/>
    <x v="0"/>
    <s v="As Expected"/>
    <x v="0"/>
    <n v="48"/>
    <n v="85"/>
    <x v="0"/>
    <x v="0"/>
    <n v="47"/>
    <n v="47"/>
    <n v="0"/>
    <x v="2"/>
    <x v="0"/>
    <n v="44"/>
    <n v="43"/>
    <x v="3"/>
    <d v="2017-09-29T00:00:00"/>
    <s v="FRESENIUS MEDICAL CARE"/>
    <n v="6018"/>
  </r>
  <r>
    <n v="302515"/>
    <s v="FRESENIUS MEDICAL CARE SOUTHERN NH DIALYSIS CENTER"/>
    <n v="3"/>
    <s v="586 NASHUA ST"/>
    <s v="MILFORD"/>
    <x v="42"/>
    <s v="HILLSBOROUGH"/>
    <s v="Profit"/>
    <s v="FRESENIUS MEDICAL CARE"/>
    <x v="17"/>
    <x v="1"/>
    <n v="30"/>
    <n v="46"/>
    <n v="49"/>
    <x v="0"/>
    <s v="As Expected"/>
    <x v="0"/>
    <n v="42"/>
    <n v="131"/>
    <x v="0"/>
    <x v="0"/>
    <n v="41"/>
    <n v="41"/>
    <n v="0"/>
    <x v="2"/>
    <x v="0"/>
    <n v="39"/>
    <n v="75"/>
    <x v="0"/>
    <d v="2013-05-06T00:00:00"/>
    <s v="FRESENIUS MEDICAL CARE"/>
    <n v="6019"/>
  </r>
  <r>
    <n v="342713"/>
    <s v="FRESENIUS MEDICAL CARE SOUTHWEST CHARLOTTE"/>
    <n v="5"/>
    <s v="14166 STEELE CREEK RD"/>
    <s v="CHARLOTTE"/>
    <x v="36"/>
    <s v="MECKLENBURG"/>
    <s v="Profit"/>
    <s v="FRESENIUS MEDICAL CARE"/>
    <x v="17"/>
    <x v="1"/>
    <n v="53"/>
    <n v="83"/>
    <n v="86"/>
    <x v="0"/>
    <s v="As Expected"/>
    <x v="0"/>
    <n v="64"/>
    <n v="151"/>
    <x v="0"/>
    <x v="0"/>
    <n v="79"/>
    <n v="79"/>
    <n v="0"/>
    <x v="2"/>
    <x v="0"/>
    <n v="75"/>
    <n v="68"/>
    <x v="0"/>
    <d v="2016-11-23T00:00:00"/>
    <s v="FRESENIUS MEDICAL CARE"/>
    <n v="6020"/>
  </r>
  <r>
    <n v="452594"/>
    <s v="FRESENIUS MEDICAL CARE SOUTHWEST FORT WORTH"/>
    <n v="2"/>
    <s v="4804 BRYANT IRVIN COURT"/>
    <s v="FORT WORTH"/>
    <x v="18"/>
    <s v="TARRANT"/>
    <s v="Profit"/>
    <s v="FRESENIUS MEDICAL CARE"/>
    <x v="8"/>
    <x v="1"/>
    <n v="71"/>
    <n v="108"/>
    <n v="110"/>
    <x v="0"/>
    <s v="As Expected"/>
    <x v="0"/>
    <n v="82"/>
    <n v="311"/>
    <x v="2"/>
    <x v="0"/>
    <n v="110"/>
    <n v="110"/>
    <n v="0"/>
    <x v="0"/>
    <x v="0"/>
    <n v="92"/>
    <n v="54"/>
    <x v="2"/>
    <d v="1987-01-27T00:00:00"/>
    <s v="FRESENIUS MEDICAL CARE"/>
    <n v="6021"/>
  </r>
  <r>
    <n v="452576"/>
    <s v="FRESENIUS MEDICAL CARE SOUTHWEST HOUSTON DIALYSIS CENTER"/>
    <n v="4"/>
    <s v="8303 CREEK BEND"/>
    <s v="HOUSTON"/>
    <x v="18"/>
    <s v="HARRIS"/>
    <s v="Profit"/>
    <s v="FRESENIUS MEDICAL CARE"/>
    <x v="25"/>
    <x v="1"/>
    <n v="111"/>
    <n v="155"/>
    <n v="159"/>
    <x v="0"/>
    <s v="As Expected"/>
    <x v="0"/>
    <n v="123"/>
    <n v="518"/>
    <x v="2"/>
    <x v="0"/>
    <n v="135"/>
    <n v="135"/>
    <n v="0"/>
    <x v="1"/>
    <x v="0"/>
    <n v="132"/>
    <n v="53"/>
    <x v="2"/>
    <d v="1986-05-07T00:00:00"/>
    <s v="FRESENIUS MEDICAL CARE"/>
    <n v="6022"/>
  </r>
  <r>
    <n v="252576"/>
    <s v="FRESENIUS MEDICAL CARE SOUTHWEST JACKSON HOME"/>
    <n v="3"/>
    <s v="1421 N STATE STREET"/>
    <s v="JACKSON"/>
    <x v="34"/>
    <s v="HINDS"/>
    <s v="Profit"/>
    <s v="FRESENIUS MEDICAL CARE"/>
    <x v="21"/>
    <x v="1"/>
    <n v="66"/>
    <n v="96"/>
    <n v="106"/>
    <x v="0"/>
    <s v="As Expected"/>
    <x v="2"/>
    <n v="76"/>
    <n v="263"/>
    <x v="1"/>
    <x v="0"/>
    <n v="38"/>
    <n v="38"/>
    <n v="0"/>
    <x v="0"/>
    <x v="0"/>
    <n v="96"/>
    <n v="44"/>
    <x v="3"/>
    <d v="2012-12-21T00:00:00"/>
    <s v="FRESENIUS MEDICAL CARE"/>
    <n v="6023"/>
  </r>
  <r>
    <n v="342678"/>
    <s v="FRESENIUS MEDICAL CARE STALLINGS STATION"/>
    <n v="5"/>
    <s v="5420 BARBER MILL ROAD"/>
    <s v="CLAYTON"/>
    <x v="36"/>
    <s v="JOHNSTON"/>
    <s v="Profit"/>
    <s v="FRESENIUS MEDICAL CARE"/>
    <x v="8"/>
    <x v="1"/>
    <n v="100"/>
    <n v="140"/>
    <n v="148"/>
    <x v="0"/>
    <s v="As Expected"/>
    <x v="0"/>
    <n v="122"/>
    <n v="447"/>
    <x v="0"/>
    <x v="0"/>
    <n v="119"/>
    <n v="119"/>
    <n v="0"/>
    <x v="0"/>
    <x v="0"/>
    <n v="121"/>
    <n v="69"/>
    <x v="0"/>
    <d v="2010-09-10T00:00:00"/>
    <s v="FRESENIUS MEDICAL CARE"/>
    <n v="6024"/>
  </r>
  <r>
    <n v="112705"/>
    <s v="FRESENIUS MEDICAL CARE STONE MOUNTAIN"/>
    <n v="4"/>
    <s v="5723 MEMORIAL DR"/>
    <s v="STONE MOUNTAIN"/>
    <x v="24"/>
    <s v=""/>
    <s v="Profit"/>
    <s v="FRESENIUS MEDICAL CARE"/>
    <x v="15"/>
    <x v="1"/>
    <n v="64"/>
    <n v="102"/>
    <n v="105"/>
    <x v="0"/>
    <s v="As Expected"/>
    <x v="0"/>
    <n v="73"/>
    <n v="300"/>
    <x v="2"/>
    <x v="0"/>
    <n v="105"/>
    <n v="105"/>
    <n v="0"/>
    <x v="0"/>
    <x v="0"/>
    <n v="93"/>
    <n v="43"/>
    <x v="3"/>
    <d v="2001-12-07T00:00:00"/>
    <s v="FRESENIUS MEDICAL CARE"/>
    <n v="6025"/>
  </r>
  <r>
    <n v="852533"/>
    <s v="FRESENIUS MEDICAL CARE STONECREST"/>
    <n v="3"/>
    <s v="8455 MALL PKWY"/>
    <s v="LITHONIA"/>
    <x v="24"/>
    <s v=""/>
    <s v="Profit"/>
    <s v="FRESENIUS MEDICAL CARE"/>
    <x v="11"/>
    <x v="1"/>
    <n v="33"/>
    <n v="52"/>
    <n v="56"/>
    <x v="0"/>
    <s v="As Expected"/>
    <x v="0"/>
    <n v="38"/>
    <n v="60"/>
    <x v="0"/>
    <x v="0"/>
    <n v="56"/>
    <n v="56"/>
    <n v="0"/>
    <x v="2"/>
    <x v="0"/>
    <n v="56"/>
    <n v="27"/>
    <x v="5"/>
    <d v="2017-12-21T00:00:00"/>
    <s v="FRESENIUS MEDICAL CARE"/>
    <n v="6026"/>
  </r>
  <r>
    <n v="672865"/>
    <s v="FRESENIUS MEDICAL CARE SUGARLAND, LLC"/>
    <n v="0"/>
    <s v="4675 SWEETWATER BLVD, SUITE B"/>
    <s v="SUGAR LAND"/>
    <x v="18"/>
    <s v="FORT BEND"/>
    <s v="Profit"/>
    <s v="FRESENIUS MEDICAL CARE"/>
    <x v="12"/>
    <x v="1"/>
    <n v="25"/>
    <n v="59"/>
    <n v="62"/>
    <x v="0"/>
    <s v="As Expected"/>
    <x v="0"/>
    <n v="30"/>
    <n v="48"/>
    <x v="1"/>
    <x v="1"/>
    <n v="5"/>
    <n v="5"/>
    <n v="0"/>
    <x v="2"/>
    <x v="3"/>
    <n v="64"/>
    <n v="0"/>
    <x v="0"/>
    <d v="2018-08-09T00:00:00"/>
    <s v="FRESENIUS MEDICAL CARE"/>
    <n v="6027"/>
  </r>
  <r>
    <n v="672698"/>
    <s v="FRESENIUS MEDICAL CARE SUGARLAND, LLC"/>
    <n v="3"/>
    <s v="1107 SOLDIERS FIELD DRIVE"/>
    <s v="SUGAR LAND"/>
    <x v="18"/>
    <s v="FORT BEND"/>
    <s v="Profit"/>
    <s v="FRESENIUS MEDICAL CARE"/>
    <x v="29"/>
    <x v="1"/>
    <n v="26"/>
    <n v="42"/>
    <n v="42"/>
    <x v="0"/>
    <s v="As Expected"/>
    <x v="0"/>
    <n v="30"/>
    <n v="86"/>
    <x v="0"/>
    <x v="0"/>
    <n v="45"/>
    <n v="45"/>
    <n v="0"/>
    <x v="0"/>
    <x v="0"/>
    <n v="37"/>
    <n v="0"/>
    <x v="0"/>
    <d v="2018-08-09T00:00:00"/>
    <s v="FRESENIUS MEDICAL CARE"/>
    <n v="6028"/>
  </r>
  <r>
    <n v="142506"/>
    <s v="FRESENIUS MEDICAL CARE SUMMIT LLC"/>
    <n v="4"/>
    <s v="1806 W HUBBARD"/>
    <s v="CHICAGO"/>
    <x v="10"/>
    <s v="COOK"/>
    <s v="Profit"/>
    <s v="FRESENIUS MEDICAL CARE"/>
    <x v="4"/>
    <x v="1"/>
    <n v="41"/>
    <n v="67"/>
    <n v="66"/>
    <x v="0"/>
    <s v="As Expected"/>
    <x v="0"/>
    <n v="44"/>
    <n v="185"/>
    <x v="0"/>
    <x v="0"/>
    <n v="68"/>
    <n v="68"/>
    <n v="0"/>
    <x v="0"/>
    <x v="0"/>
    <n v="68"/>
    <n v="64"/>
    <x v="0"/>
    <d v="1977-09-01T00:00:00"/>
    <s v="FRESENIUS MEDICAL CARE"/>
    <n v="6029"/>
  </r>
  <r>
    <n v="422510"/>
    <s v="FRESENIUS MEDICAL CARE SUMTER"/>
    <n v="3"/>
    <s v="615 WEST WESMARK BLVD"/>
    <s v="SUMTER"/>
    <x v="32"/>
    <s v="SUMTER"/>
    <s v="Profit"/>
    <s v="FRESENIUS MEDICAL CARE"/>
    <x v="52"/>
    <x v="2"/>
    <n v="141"/>
    <n v="204"/>
    <n v="212"/>
    <x v="0"/>
    <s v="As Expected"/>
    <x v="0"/>
    <n v="176"/>
    <n v="752"/>
    <x v="2"/>
    <x v="4"/>
    <n v="212"/>
    <n v="212"/>
    <n v="0"/>
    <x v="1"/>
    <x v="0"/>
    <n v="170"/>
    <n v="51"/>
    <x v="2"/>
    <d v="1980-05-01T00:00:00"/>
    <s v="FRESENIUS MEDICAL CARE"/>
    <n v="6030"/>
  </r>
  <r>
    <n v="422655"/>
    <s v="FRESENIUS MEDICAL CARE SWAN LAKE DIALYSIS CENTER"/>
    <n v="4"/>
    <s v="520 PHYSICIANS LANE"/>
    <s v="SUMTER"/>
    <x v="32"/>
    <s v="SUMTER"/>
    <s v="Profit"/>
    <s v="FRESENIUS MEDICAL CARE"/>
    <x v="4"/>
    <x v="1"/>
    <n v="79"/>
    <n v="118"/>
    <n v="123"/>
    <x v="0"/>
    <s v="As Expected"/>
    <x v="0"/>
    <n v="98"/>
    <n v="288"/>
    <x v="0"/>
    <x v="4"/>
    <n v="122"/>
    <n v="122"/>
    <n v="0"/>
    <x v="0"/>
    <x v="0"/>
    <n v="96"/>
    <n v="59"/>
    <x v="0"/>
    <d v="2015-10-21T00:00:00"/>
    <s v="FRESENIUS MEDICAL CARE"/>
    <n v="6031"/>
  </r>
  <r>
    <n v="312640"/>
    <s v="FRESENIUS MEDICAL CARE SWEDESBORO"/>
    <n v="5"/>
    <s v="301 LEXINGTON ROAD"/>
    <s v="SWEDESBORO"/>
    <x v="12"/>
    <s v="GLOUCESTER"/>
    <s v="Profit"/>
    <s v="FRESENIUS MEDICAL CARE"/>
    <x v="7"/>
    <x v="1"/>
    <n v="27"/>
    <n v="47"/>
    <n v="50"/>
    <x v="0"/>
    <s v="As Expected"/>
    <x v="0"/>
    <n v="35"/>
    <n v="138"/>
    <x v="0"/>
    <x v="0"/>
    <n v="49"/>
    <n v="49"/>
    <n v="0"/>
    <x v="2"/>
    <x v="0"/>
    <n v="34"/>
    <n v="63"/>
    <x v="0"/>
    <d v="2014-08-01T00:00:00"/>
    <s v="FRESENIUS MEDICAL CARE"/>
    <n v="6032"/>
  </r>
  <r>
    <n v="672752"/>
    <s v="FRESENIUS MEDICAL CARE TEXAS MEDICAL CENTER HOME"/>
    <n v="0"/>
    <s v="1333 OLD SPANISH TRAIL"/>
    <s v="HOUSTON"/>
    <x v="18"/>
    <s v="HARRIS"/>
    <s v="Profit"/>
    <s v="FRESENIUS MEDICAL CARE"/>
    <x v="1"/>
    <x v="1"/>
    <n v="23"/>
    <n v="37"/>
    <n v="40"/>
    <x v="0"/>
    <s v="As Expected"/>
    <x v="0"/>
    <n v="27"/>
    <n v="106"/>
    <x v="1"/>
    <x v="1"/>
    <n v="5"/>
    <n v="5"/>
    <n v="0"/>
    <x v="2"/>
    <x v="3"/>
    <n v="40"/>
    <n v="39"/>
    <x v="3"/>
    <d v="2015-01-14T00:00:00"/>
    <s v="FRESENIUS MEDICAL CARE"/>
    <n v="6033"/>
  </r>
  <r>
    <n v="112541"/>
    <s v="FRESENIUS MEDICAL CARE TOCCOA"/>
    <n v="3"/>
    <s v="929 FALLS ROAD"/>
    <s v="TOCCOA"/>
    <x v="24"/>
    <s v="STEPHENS"/>
    <s v="Profit"/>
    <s v="FRESENIUS MEDICAL CARE"/>
    <x v="13"/>
    <x v="1"/>
    <n v="60"/>
    <n v="81"/>
    <n v="86"/>
    <x v="0"/>
    <s v="As Expected"/>
    <x v="0"/>
    <n v="69"/>
    <n v="275"/>
    <x v="0"/>
    <x v="0"/>
    <n v="88"/>
    <n v="88"/>
    <n v="0"/>
    <x v="2"/>
    <x v="0"/>
    <n v="61"/>
    <n v="45"/>
    <x v="3"/>
    <d v="1986-08-18T00:00:00"/>
    <s v="FRESENIUS MEDICAL CARE"/>
    <n v="6034"/>
  </r>
  <r>
    <n v="312634"/>
    <s v="FRESENIUS MEDICAL CARE TOMS RIVER"/>
    <n v="4"/>
    <s v="970 HOOPER AVENUE"/>
    <s v="TOMS RIVER"/>
    <x v="12"/>
    <s v="OCEAN"/>
    <s v="Profit"/>
    <s v="FRESENIUS MEDICAL CARE"/>
    <x v="7"/>
    <x v="1"/>
    <n v="91"/>
    <n v="132"/>
    <n v="147"/>
    <x v="0"/>
    <s v="As Expected"/>
    <x v="0"/>
    <n v="120"/>
    <n v="375"/>
    <x v="2"/>
    <x v="0"/>
    <n v="126"/>
    <n v="126"/>
    <n v="0"/>
    <x v="0"/>
    <x v="0"/>
    <n v="96"/>
    <n v="59"/>
    <x v="0"/>
    <d v="2014-02-25T00:00:00"/>
    <s v="FRESENIUS MEDICAL CARE"/>
    <n v="6035"/>
  </r>
  <r>
    <n v="212705"/>
    <s v="FRESENIUS MEDICAL CARE TOWSON"/>
    <n v="3"/>
    <s v="7801 YORK ROAD, STE. 150"/>
    <s v="TOWSON"/>
    <x v="7"/>
    <s v="BALTIMORE"/>
    <s v="Profit"/>
    <s v="FRESENIUS MEDICAL CARE"/>
    <x v="9"/>
    <x v="1"/>
    <n v="25"/>
    <n v="44"/>
    <n v="45"/>
    <x v="0"/>
    <s v="As Expected"/>
    <x v="0"/>
    <n v="30"/>
    <n v="98"/>
    <x v="2"/>
    <x v="0"/>
    <n v="46"/>
    <n v="46"/>
    <n v="0"/>
    <x v="2"/>
    <x v="0"/>
    <n v="39"/>
    <n v="60"/>
    <x v="0"/>
    <d v="2016-07-01T00:00:00"/>
    <s v="FRESENIUS MEDICAL CARE"/>
    <n v="6036"/>
  </r>
  <r>
    <n v="452673"/>
    <s v="FRESENIUS MEDICAL CARE TRI CITY"/>
    <n v="5"/>
    <s v="1720 E HIGHWAY 97"/>
    <s v="JOURDANTON"/>
    <x v="18"/>
    <s v="ATASCOSA"/>
    <s v="Profit"/>
    <s v="FRESENIUS MEDICAL CARE"/>
    <x v="8"/>
    <x v="1"/>
    <n v="39"/>
    <n v="55"/>
    <n v="59"/>
    <x v="0"/>
    <s v="As Expected"/>
    <x v="0"/>
    <n v="43"/>
    <n v="169"/>
    <x v="0"/>
    <x v="2"/>
    <n v="60"/>
    <n v="60"/>
    <n v="0"/>
    <x v="2"/>
    <x v="0"/>
    <n v="51"/>
    <n v="70"/>
    <x v="0"/>
    <d v="1994-08-03T00:00:00"/>
    <s v="FRESENIUS MEDICAL CARE"/>
    <n v="6037"/>
  </r>
  <r>
    <n v="672541"/>
    <s v="FRESENIUS MEDICAL CARE TRI-CITY"/>
    <n v="4"/>
    <s v="734 NORTH ALAMO ROAD"/>
    <s v="ALAMO"/>
    <x v="18"/>
    <s v="HIDALGO"/>
    <s v="Profit"/>
    <s v="FRESENIUS MEDICAL CARE"/>
    <x v="15"/>
    <x v="1"/>
    <n v="98"/>
    <n v="125"/>
    <n v="129"/>
    <x v="0"/>
    <s v="As Expected"/>
    <x v="0"/>
    <n v="106"/>
    <n v="464"/>
    <x v="3"/>
    <x v="0"/>
    <n v="131"/>
    <n v="131"/>
    <n v="0"/>
    <x v="0"/>
    <x v="0"/>
    <n v="106"/>
    <n v="64"/>
    <x v="0"/>
    <d v="2006-05-24T00:00:00"/>
    <s v="FRESENIUS MEDICAL CARE"/>
    <n v="6038"/>
  </r>
  <r>
    <n v="12688"/>
    <s v="FRESENIUS MEDICAL CARE TRUSSVILLE, LLC"/>
    <n v="3"/>
    <s v="3671 ROOSEVELT BLVD"/>
    <s v="BIRMINGHAM"/>
    <x v="37"/>
    <s v="JEFFERSON"/>
    <s v="Profit"/>
    <s v="FRESENIUS MEDICAL CARE"/>
    <x v="15"/>
    <x v="1"/>
    <n v="20"/>
    <n v="38"/>
    <n v="42"/>
    <x v="0"/>
    <s v="As Expected"/>
    <x v="0"/>
    <n v="23"/>
    <n v="70"/>
    <x v="0"/>
    <x v="0"/>
    <n v="43"/>
    <n v="43"/>
    <n v="0"/>
    <x v="2"/>
    <x v="0"/>
    <n v="34"/>
    <n v="44"/>
    <x v="3"/>
    <d v="2016-09-28T00:00:00"/>
    <s v="FRESENIUS MEDICAL CARE"/>
    <n v="6039"/>
  </r>
  <r>
    <n v="452882"/>
    <s v="FRESENIUS MEDICAL CARE TYLER HOME DIALYSIS"/>
    <n v="4"/>
    <s v="3824 TROUP HIGHWAY"/>
    <s v="TYLER"/>
    <x v="18"/>
    <s v="SMITH"/>
    <s v="Profit"/>
    <s v="FRESENIUS MEDICAL CARE"/>
    <x v="34"/>
    <x v="1"/>
    <n v="105"/>
    <n v="137"/>
    <n v="139"/>
    <x v="0"/>
    <s v="As Expected"/>
    <x v="2"/>
    <n v="127"/>
    <n v="480"/>
    <x v="1"/>
    <x v="0"/>
    <n v="26"/>
    <n v="26"/>
    <n v="0"/>
    <x v="0"/>
    <x v="0"/>
    <n v="131"/>
    <n v="54"/>
    <x v="2"/>
    <d v="2004-04-19T00:00:00"/>
    <s v="FRESENIUS MEDICAL CARE"/>
    <n v="6040"/>
  </r>
  <r>
    <n v="512548"/>
    <s v="FRESENIUS MEDICAL CARE UPSHUR COUNTY"/>
    <n v="4"/>
    <s v="4 NORTHRIDGE DRIVE"/>
    <s v="BUCKHANNON"/>
    <x v="44"/>
    <s v="UPSHUR"/>
    <s v="Profit"/>
    <s v="FRESENIUS MEDICAL CARE"/>
    <x v="24"/>
    <x v="1"/>
    <n v="23"/>
    <n v="29"/>
    <n v="29"/>
    <x v="0"/>
    <s v="As Expected"/>
    <x v="0"/>
    <n v="26"/>
    <n v="51"/>
    <x v="0"/>
    <x v="0"/>
    <n v="25"/>
    <n v="25"/>
    <n v="0"/>
    <x v="2"/>
    <x v="0"/>
    <n v="22"/>
    <n v="46"/>
    <x v="3"/>
    <d v="2018-01-26T00:00:00"/>
    <s v="FRESENIUS MEDICAL CARE"/>
    <n v="6041"/>
  </r>
  <r>
    <n v="492679"/>
    <s v="FRESENIUS MEDICAL CARE VIRGINIA BEACH HOME, LLC"/>
    <n v="5"/>
    <s v="933 FIRST COLONIAL RD SUITE 105"/>
    <s v="VIRGINIA BEACH"/>
    <x v="14"/>
    <s v="VIRGINIA BEACH CITY"/>
    <s v="Profit"/>
    <s v="FRESENIUS MEDICAL CARE"/>
    <x v="34"/>
    <x v="1"/>
    <n v="74"/>
    <n v="128"/>
    <n v="142"/>
    <x v="0"/>
    <s v="As Expected"/>
    <x v="0"/>
    <n v="89"/>
    <n v="266"/>
    <x v="1"/>
    <x v="0"/>
    <n v="20"/>
    <n v="20"/>
    <n v="0"/>
    <x v="0"/>
    <x v="3"/>
    <n v="132"/>
    <n v="52"/>
    <x v="2"/>
    <d v="2014-12-11T00:00:00"/>
    <s v="FRESENIUS MEDICAL CARE"/>
    <n v="6042"/>
  </r>
  <r>
    <n v="672762"/>
    <s v="FRESENIUS MEDICAL CARE WACO LAKESHORE"/>
    <n v="5"/>
    <s v="2420 LAKESHORE DRIVE"/>
    <s v="WACO"/>
    <x v="18"/>
    <s v="MCLENNAN"/>
    <s v="Profit"/>
    <s v="FRESENIUS MEDICAL CARE"/>
    <x v="15"/>
    <x v="1"/>
    <n v="35"/>
    <n v="54"/>
    <n v="61"/>
    <x v="0"/>
    <s v="As Expected"/>
    <x v="0"/>
    <n v="43"/>
    <n v="109"/>
    <x v="0"/>
    <x v="2"/>
    <n v="61"/>
    <n v="61"/>
    <n v="0"/>
    <x v="0"/>
    <x v="0"/>
    <n v="56"/>
    <n v="87"/>
    <x v="0"/>
    <d v="2015-12-02T00:00:00"/>
    <s v="FRESENIUS MEDICAL CARE"/>
    <n v="6043"/>
  </r>
  <r>
    <n v="422657"/>
    <s v="FRESENIUS MEDICAL CARE WALTERBORO"/>
    <n v="3"/>
    <s v="904 N. JEFFERIES BOULEVARD"/>
    <s v="WALTERBORO"/>
    <x v="32"/>
    <s v=""/>
    <s v="Profit"/>
    <s v="FRESENIUS MEDICAL CARE"/>
    <x v="9"/>
    <x v="1"/>
    <n v="54"/>
    <n v="79"/>
    <n v="79"/>
    <x v="0"/>
    <s v="As Expected"/>
    <x v="0"/>
    <n v="59"/>
    <n v="198"/>
    <x v="0"/>
    <x v="0"/>
    <n v="72"/>
    <n v="72"/>
    <n v="0"/>
    <x v="0"/>
    <x v="0"/>
    <n v="66"/>
    <n v="41"/>
    <x v="3"/>
    <d v="2015-10-26T00:00:00"/>
    <s v="FRESENIUS MEDICAL CARE"/>
    <n v="6044"/>
  </r>
  <r>
    <n v="112585"/>
    <s v="FRESENIUS MEDICAL CARE WARNER ROBINS, LLC"/>
    <n v="0"/>
    <s v="703 NORTH HOUSTON ROAD"/>
    <s v="WARNER ROBINS"/>
    <x v="24"/>
    <s v="HOUSTON"/>
    <s v="Profit"/>
    <s v="FRESENIUS MEDICAL CARE"/>
    <x v="12"/>
    <x v="0"/>
    <n v="16"/>
    <n v="25"/>
    <n v="25"/>
    <x v="0"/>
    <s v="Not Available"/>
    <x v="0"/>
    <n v="16"/>
    <n v="65"/>
    <x v="1"/>
    <x v="1"/>
    <n v="3"/>
    <n v="3"/>
    <n v="0"/>
    <x v="2"/>
    <x v="0"/>
    <n v="25"/>
    <n v="91"/>
    <x v="0"/>
    <d v="2015-06-30T00:00:00"/>
    <s v="FRESENIUS MEDICAL CARE"/>
    <n v="6045"/>
  </r>
  <r>
    <n v="342674"/>
    <s v="FRESENIUS MEDICAL CARE WATAUGA COUNTY"/>
    <n v="5"/>
    <s v="2640 NC HWY. 105, SUITE 201"/>
    <s v="BOONE"/>
    <x v="36"/>
    <s v="WATAUGA"/>
    <s v="Non-Profit"/>
    <s v="FRESENIUS MEDICAL CARE"/>
    <x v="9"/>
    <x v="1"/>
    <n v="42"/>
    <n v="65"/>
    <n v="69"/>
    <x v="0"/>
    <s v="As Expected"/>
    <x v="0"/>
    <n v="51"/>
    <n v="201"/>
    <x v="0"/>
    <x v="2"/>
    <n v="59"/>
    <n v="59"/>
    <n v="0"/>
    <x v="0"/>
    <x v="0"/>
    <n v="61"/>
    <n v="84"/>
    <x v="0"/>
    <d v="1989-05-01T00:00:00"/>
    <s v="FRESENIUS MEDICAL CARE"/>
    <n v="6046"/>
  </r>
  <r>
    <n v="452668"/>
    <s v="FRESENIUS MEDICAL CARE WEST BEXAR"/>
    <n v="5"/>
    <s v="803 CASTROVILLE RD STE 410"/>
    <s v="SAN ANTONIO"/>
    <x v="18"/>
    <s v="BEXAR"/>
    <s v="Profit"/>
    <s v="FRESENIUS MEDICAL CARE"/>
    <x v="25"/>
    <x v="1"/>
    <n v="78"/>
    <n v="103"/>
    <n v="113"/>
    <x v="0"/>
    <s v="As Expected"/>
    <x v="0"/>
    <n v="81"/>
    <n v="348"/>
    <x v="0"/>
    <x v="0"/>
    <n v="113"/>
    <n v="113"/>
    <n v="0"/>
    <x v="0"/>
    <x v="0"/>
    <n v="103"/>
    <n v="67"/>
    <x v="0"/>
    <d v="1994-01-21T00:00:00"/>
    <s v="FRESENIUS MEDICAL CARE"/>
    <n v="6047"/>
  </r>
  <r>
    <n v="422550"/>
    <s v="FRESENIUS MEDICAL CARE WEST COLUMBIA"/>
    <n v="3"/>
    <s v="105 SUM-MOR DRIVE"/>
    <s v="WEST COLUMBIA"/>
    <x v="32"/>
    <s v="LEXINGTON"/>
    <s v="Profit"/>
    <s v="FRESENIUS MEDICAL CARE"/>
    <x v="15"/>
    <x v="1"/>
    <n v="78"/>
    <n v="107"/>
    <n v="110"/>
    <x v="0"/>
    <s v="As Expected"/>
    <x v="0"/>
    <n v="89"/>
    <n v="391"/>
    <x v="2"/>
    <x v="0"/>
    <n v="113"/>
    <n v="113"/>
    <n v="0"/>
    <x v="0"/>
    <x v="0"/>
    <n v="97"/>
    <n v="57"/>
    <x v="2"/>
    <d v="1993-10-18T00:00:00"/>
    <s v="FRESENIUS MEDICAL CARE"/>
    <n v="6048"/>
  </r>
  <r>
    <n v="422619"/>
    <s v="FRESENIUS MEDICAL CARE WEST CONWAY"/>
    <n v="5"/>
    <s v="1702 MILLPOND ROAD"/>
    <s v="CONWAY"/>
    <x v="32"/>
    <s v="HORRY"/>
    <s v="Profit"/>
    <s v="FRESENIUS MEDICAL CARE"/>
    <x v="9"/>
    <x v="1"/>
    <n v="52"/>
    <n v="75"/>
    <n v="79"/>
    <x v="0"/>
    <s v="As Expected"/>
    <x v="0"/>
    <n v="61"/>
    <n v="277"/>
    <x v="0"/>
    <x v="0"/>
    <n v="76"/>
    <n v="76"/>
    <n v="0"/>
    <x v="1"/>
    <x v="0"/>
    <n v="61"/>
    <n v="89"/>
    <x v="0"/>
    <d v="2008-10-16T00:00:00"/>
    <s v="FRESENIUS MEDICAL CARE"/>
    <n v="6049"/>
  </r>
  <r>
    <n v="382581"/>
    <s v="FRESENIUS MEDICAL CARE WEST EUGENE"/>
    <n v="3"/>
    <s v="3747 W 11TH AVE"/>
    <s v="EUGENE"/>
    <x v="50"/>
    <s v=""/>
    <s v="Profit"/>
    <s v="FRESENIUS MEDICAL CARE"/>
    <x v="16"/>
    <x v="0"/>
    <n v="31"/>
    <n v="48"/>
    <n v="57"/>
    <x v="0"/>
    <s v="As Expected"/>
    <x v="1"/>
    <n v="38"/>
    <n v="38"/>
    <x v="1"/>
    <x v="0"/>
    <n v="57"/>
    <n v="57"/>
    <n v="0"/>
    <x v="2"/>
    <x v="0"/>
    <n v="47"/>
    <m/>
    <x v="1"/>
    <m/>
    <m/>
    <n v="6050"/>
  </r>
  <r>
    <n v="12672"/>
    <s v="FRESENIUS MEDICAL CARE WEST MADISON, LLC"/>
    <n v="4"/>
    <s v="29569 HUNTSVILLE BROWNS FERRY RD"/>
    <s v="MADISON"/>
    <x v="37"/>
    <s v="LIMESTONE"/>
    <s v="Profit"/>
    <s v="FRESENIUS MEDICAL CARE"/>
    <x v="4"/>
    <x v="1"/>
    <n v="49"/>
    <n v="72"/>
    <n v="77"/>
    <x v="0"/>
    <s v="As Expected"/>
    <x v="0"/>
    <n v="58"/>
    <n v="214"/>
    <x v="2"/>
    <x v="0"/>
    <n v="76"/>
    <n v="76"/>
    <n v="0"/>
    <x v="3"/>
    <x v="0"/>
    <n v="70"/>
    <n v="52"/>
    <x v="2"/>
    <d v="2014-01-22T00:00:00"/>
    <s v="FRESENIUS MEDICAL CARE"/>
    <n v="6051"/>
  </r>
  <r>
    <n v="672784"/>
    <s v="FRESENIUS MEDICAL CARE WEST PEARLAND"/>
    <n v="3"/>
    <s v="2276 BUSINESS CENTER DRIVE"/>
    <s v="PEARLAND"/>
    <x v="18"/>
    <s v="BRAZORIA"/>
    <s v="Profit"/>
    <s v="FRESENIUS MEDICAL CARE"/>
    <x v="17"/>
    <x v="1"/>
    <n v="69"/>
    <n v="118"/>
    <n v="123"/>
    <x v="0"/>
    <s v="As Expected"/>
    <x v="0"/>
    <n v="75"/>
    <n v="213"/>
    <x v="2"/>
    <x v="0"/>
    <n v="91"/>
    <n v="91"/>
    <n v="0"/>
    <x v="0"/>
    <x v="3"/>
    <n v="112"/>
    <n v="35"/>
    <x v="4"/>
    <d v="2016-08-09T00:00:00"/>
    <s v="FRESENIUS MEDICAL CARE"/>
    <n v="6052"/>
  </r>
  <r>
    <n v="452507"/>
    <s v="FRESENIUS MEDICAL CARE WESTOVER HILLS"/>
    <n v="4"/>
    <s v="9010 CULEBRA RD"/>
    <s v="SAN ANTONIO"/>
    <x v="18"/>
    <s v="BEXAR"/>
    <s v="Profit"/>
    <s v="FRESENIUS MEDICAL CARE"/>
    <x v="5"/>
    <x v="2"/>
    <n v="93"/>
    <n v="135"/>
    <n v="143"/>
    <x v="0"/>
    <s v="As Expected"/>
    <x v="0"/>
    <n v="106"/>
    <n v="399"/>
    <x v="0"/>
    <x v="2"/>
    <n v="122"/>
    <n v="122"/>
    <n v="0"/>
    <x v="0"/>
    <x v="0"/>
    <n v="111"/>
    <n v="55"/>
    <x v="2"/>
    <d v="1977-08-31T00:00:00"/>
    <s v="FRESENIUS MEDICAL CARE"/>
    <n v="6053"/>
  </r>
  <r>
    <n v="342735"/>
    <s v="FRESENIUS MEDICAL CARE WHITE OAK"/>
    <n v="5"/>
    <s v="520 TIMBER DRIVE EAST"/>
    <s v="GARNER"/>
    <x v="36"/>
    <s v=""/>
    <s v="Profit"/>
    <s v="FRESENIUS MEDICAL CARE"/>
    <x v="11"/>
    <x v="1"/>
    <n v="29"/>
    <n v="53"/>
    <n v="56"/>
    <x v="0"/>
    <s v="As Expected"/>
    <x v="0"/>
    <n v="38"/>
    <n v="47"/>
    <x v="0"/>
    <x v="0"/>
    <n v="57"/>
    <n v="57"/>
    <n v="0"/>
    <x v="2"/>
    <x v="0"/>
    <n v="49"/>
    <n v="0"/>
    <x v="0"/>
    <d v="2018-08-08T00:00:00"/>
    <s v="FRESENIUS MEDICAL CARE"/>
    <n v="6054"/>
  </r>
  <r>
    <n v="742540"/>
    <s v="FRESENIUS MEDICAL CARE WILLOW BEND, LLC"/>
    <n v="0"/>
    <s v="6823 COMMUNICATIONS PKWY"/>
    <s v="PLANO"/>
    <x v="18"/>
    <s v=""/>
    <s v="Profit"/>
    <s v="FRESENIUS MEDICAL CARE WILLOW BEND, LLC"/>
    <x v="13"/>
    <x v="0"/>
    <n v="9"/>
    <n v="14"/>
    <n v="15"/>
    <x v="1"/>
    <s v="Not Available"/>
    <x v="1"/>
    <n v="12"/>
    <n v="12"/>
    <x v="1"/>
    <x v="0"/>
    <n v="14"/>
    <n v="14"/>
    <n v="0"/>
    <x v="2"/>
    <x v="0"/>
    <n v="13"/>
    <m/>
    <x v="1"/>
    <m/>
    <m/>
    <n v="6055"/>
  </r>
  <r>
    <n v="72550"/>
    <s v="FRESENIUS MEDICAL CARE WINDSOR"/>
    <n v="3"/>
    <s v="1 EMERSON DRIVE"/>
    <s v="WINDSOR"/>
    <x v="31"/>
    <s v="HARTFORD"/>
    <s v="Profit"/>
    <s v="FRESENIUS MEDICAL CARE"/>
    <x v="10"/>
    <x v="1"/>
    <n v="43"/>
    <n v="79"/>
    <n v="79"/>
    <x v="0"/>
    <s v="As Expected"/>
    <x v="0"/>
    <n v="59"/>
    <n v="192"/>
    <x v="0"/>
    <x v="0"/>
    <n v="72"/>
    <n v="72"/>
    <n v="0"/>
    <x v="2"/>
    <x v="0"/>
    <n v="32"/>
    <n v="48"/>
    <x v="3"/>
    <d v="2016-06-01T00:00:00"/>
    <s v="FRESENIUS MEDICAL CARE"/>
    <n v="6056"/>
  </r>
  <r>
    <n v="262616"/>
    <s v="FRESENIUS MEDICAL SERVICES O FALLON"/>
    <n v="5"/>
    <s v="4663 HIGHWAY K"/>
    <s v="OFALLON"/>
    <x v="38"/>
    <s v=""/>
    <s v="Profit"/>
    <s v="FRESENIUS MEDICAL CARE"/>
    <x v="11"/>
    <x v="0"/>
    <n v="20"/>
    <n v="33"/>
    <n v="34"/>
    <x v="0"/>
    <s v="As Expected"/>
    <x v="0"/>
    <n v="24"/>
    <n v="100"/>
    <x v="0"/>
    <x v="0"/>
    <n v="30"/>
    <n v="30"/>
    <n v="0"/>
    <x v="2"/>
    <x v="0"/>
    <n v="24"/>
    <n v="62"/>
    <x v="0"/>
    <d v="2006-08-28T00:00:00"/>
    <s v="FRESENIUS MEDICAL CARE"/>
    <n v="6057"/>
  </r>
  <r>
    <n v="342635"/>
    <s v="FRESENIUS MEDICAL SERVICES OF CATAWBA VALLEY"/>
    <n v="5"/>
    <s v="301 10TH STREET NW"/>
    <s v="CONOVER"/>
    <x v="36"/>
    <s v="CATAWBA"/>
    <s v="Profit"/>
    <s v="FRESENIUS MEDICAL CARE"/>
    <x v="16"/>
    <x v="1"/>
    <n v="79"/>
    <n v="111"/>
    <n v="114"/>
    <x v="0"/>
    <s v="As Expected"/>
    <x v="0"/>
    <n v="89"/>
    <n v="347"/>
    <x v="0"/>
    <x v="2"/>
    <n v="114"/>
    <n v="114"/>
    <n v="0"/>
    <x v="0"/>
    <x v="0"/>
    <n v="79"/>
    <n v="81"/>
    <x v="0"/>
    <d v="2003-12-29T00:00:00"/>
    <s v="FRESENIUS MEDICAL CARE"/>
    <n v="6058"/>
  </r>
  <r>
    <n v="422599"/>
    <s v="FRESENIUS MEDICAL SERVICES OF PENDLETON"/>
    <n v="4"/>
    <s v="908 S MECHANIC STREET"/>
    <s v="PENDLETON"/>
    <x v="32"/>
    <s v="ANDERSON"/>
    <s v="Profit"/>
    <s v="FRESENIUS MEDICAL CARE"/>
    <x v="0"/>
    <x v="1"/>
    <n v="17"/>
    <n v="31"/>
    <n v="36"/>
    <x v="0"/>
    <s v="As Expected"/>
    <x v="0"/>
    <n v="24"/>
    <n v="105"/>
    <x v="0"/>
    <x v="0"/>
    <n v="36"/>
    <n v="36"/>
    <n v="0"/>
    <x v="2"/>
    <x v="0"/>
    <n v="29"/>
    <n v="68"/>
    <x v="0"/>
    <d v="2005-03-23T00:00:00"/>
    <s v="FRESENIUS MEDICAL CARE"/>
    <n v="6059"/>
  </r>
  <r>
    <n v="262531"/>
    <s v="FRESENIUS OF NORMANDY"/>
    <n v="3"/>
    <s v="101 NORTH OAKS PLAZA"/>
    <s v="NORMANDY"/>
    <x v="38"/>
    <s v="SAINT LOUIS"/>
    <s v="Profit"/>
    <s v="FRESENIUS MEDICAL CARE"/>
    <x v="8"/>
    <x v="1"/>
    <n v="77"/>
    <n v="107"/>
    <n v="115"/>
    <x v="0"/>
    <s v="As Expected"/>
    <x v="0"/>
    <n v="86"/>
    <n v="357"/>
    <x v="2"/>
    <x v="0"/>
    <n v="115"/>
    <n v="115"/>
    <n v="0"/>
    <x v="1"/>
    <x v="0"/>
    <n v="89"/>
    <n v="51"/>
    <x v="2"/>
    <d v="1991-08-02T00:00:00"/>
    <s v="FRESENIUS MEDICAL CARE"/>
    <n v="6060"/>
  </r>
  <r>
    <n v="422613"/>
    <s v="FRESENIUS OF YORK"/>
    <n v="5"/>
    <s v="1440 E ALEXANDER LOVE HWY"/>
    <s v="YORK"/>
    <x v="32"/>
    <s v="YORK"/>
    <s v="Profit"/>
    <s v="FRESENIUS MEDICAL CARE"/>
    <x v="4"/>
    <x v="1"/>
    <n v="62"/>
    <n v="85"/>
    <n v="90"/>
    <x v="0"/>
    <s v="As Expected"/>
    <x v="0"/>
    <n v="73"/>
    <n v="274"/>
    <x v="0"/>
    <x v="0"/>
    <n v="91"/>
    <n v="91"/>
    <n v="0"/>
    <x v="0"/>
    <x v="0"/>
    <n v="72"/>
    <n v="73"/>
    <x v="0"/>
    <d v="2007-10-09T00:00:00"/>
    <s v="FRESENIUS MEDICAL CARE"/>
    <n v="6061"/>
  </r>
  <r>
    <n v="402551"/>
    <s v="FRESENIUS RIO GRANDE"/>
    <n v="3"/>
    <s v="LAS FLORES INDUSTRIAL PARK"/>
    <s v="PALMER"/>
    <x v="27"/>
    <s v="RIO GRANDE"/>
    <s v="Profit"/>
    <s v="FRESENIUS MEDICAL CARE"/>
    <x v="16"/>
    <x v="2"/>
    <n v="94"/>
    <n v="168"/>
    <n v="174"/>
    <x v="0"/>
    <s v="As Expected"/>
    <x v="0"/>
    <n v="103"/>
    <n v="356"/>
    <x v="0"/>
    <x v="0"/>
    <n v="174"/>
    <n v="174"/>
    <n v="0"/>
    <x v="1"/>
    <x v="0"/>
    <n v="142"/>
    <n v="0"/>
    <x v="0"/>
    <d v="2014-06-09T00:00:00"/>
    <s v="FRESENIUS MEDICAL CARE"/>
    <n v="6062"/>
  </r>
  <r>
    <n v="332696"/>
    <s v="FRIEDWALD CENTER FOR DIALYSIS"/>
    <n v="4"/>
    <s v="475 NEW HEMPSTEAD ROAD"/>
    <s v="NEW CITY"/>
    <x v="8"/>
    <s v="ROCKLAND"/>
    <s v="Profit"/>
    <s v="INDEPENDENT"/>
    <x v="24"/>
    <x v="1"/>
    <n v="66"/>
    <n v="85"/>
    <n v="95"/>
    <x v="0"/>
    <s v="As Expected"/>
    <x v="0"/>
    <n v="79"/>
    <n v="336"/>
    <x v="1"/>
    <x v="0"/>
    <n v="94"/>
    <n v="94"/>
    <n v="0"/>
    <x v="2"/>
    <x v="0"/>
    <n v="31"/>
    <n v="52"/>
    <x v="2"/>
    <d v="2013-08-16T00:00:00"/>
    <s v="NOT A CHAIN"/>
    <n v="6063"/>
  </r>
  <r>
    <n v="522335"/>
    <s v="FROEDTERT SOUTH, INC.- ST. CATHERINE'S KIDNEY CENTER"/>
    <n v="5"/>
    <s v="9555 76TH ST"/>
    <s v="PLEASANT PRAIRIE"/>
    <x v="23"/>
    <s v="KENOSHA"/>
    <s v="Non-Profit"/>
    <s v="INDEPENDENT"/>
    <x v="4"/>
    <x v="1"/>
    <n v="84"/>
    <n v="116"/>
    <n v="120"/>
    <x v="0"/>
    <s v="As Expected"/>
    <x v="0"/>
    <n v="98"/>
    <n v="371"/>
    <x v="0"/>
    <x v="0"/>
    <n v="101"/>
    <n v="101"/>
    <n v="0"/>
    <x v="0"/>
    <x v="0"/>
    <n v="91"/>
    <n v="74"/>
    <x v="0"/>
    <d v="2000-10-01T00:00:00"/>
    <s v="NOT A CHAIN"/>
    <n v="6064"/>
  </r>
  <r>
    <n v="262627"/>
    <s v="FRONTENAC HOME DIALYSIS CENTER"/>
    <n v="4"/>
    <s v="10435 CLAYTON RD SUITE 201"/>
    <s v="FRONTENAC"/>
    <x v="38"/>
    <s v="SAINT LOUIS"/>
    <s v="Profit"/>
    <s v="FRESENIUS MEDICAL CARE"/>
    <x v="1"/>
    <x v="1"/>
    <n v="28"/>
    <n v="35"/>
    <n v="39"/>
    <x v="0"/>
    <s v="As Expected"/>
    <x v="0"/>
    <n v="29"/>
    <n v="92"/>
    <x v="1"/>
    <x v="0"/>
    <n v="18"/>
    <n v="18"/>
    <n v="0"/>
    <x v="2"/>
    <x v="0"/>
    <n v="34"/>
    <n v="66"/>
    <x v="0"/>
    <d v="2007-12-14T00:00:00"/>
    <s v="FRESENIUS MEDICAL CARE"/>
    <n v="6065"/>
  </r>
  <r>
    <n v="333568"/>
    <s v="FSLH-ST. LUKE'S HOME RENAL DIALYSIS"/>
    <n v="2"/>
    <s v="1650 CHAMPLAIN AVENUE"/>
    <s v="UTICA"/>
    <x v="8"/>
    <s v="ONEIDA"/>
    <s v="Non-Profit"/>
    <s v="INDEPENDENT"/>
    <x v="23"/>
    <x v="2"/>
    <n v="34"/>
    <n v="51"/>
    <n v="55"/>
    <x v="0"/>
    <s v="As Expected"/>
    <x v="3"/>
    <n v="48"/>
    <n v="209"/>
    <x v="0"/>
    <x v="0"/>
    <n v="55"/>
    <n v="55"/>
    <n v="0"/>
    <x v="2"/>
    <x v="0"/>
    <n v="17"/>
    <n v="67"/>
    <x v="0"/>
    <d v="2013-08-22T00:00:00"/>
    <s v="NOT A CHAIN"/>
    <n v="6066"/>
  </r>
  <r>
    <n v="452778"/>
    <s v="FT BEND DIALYSIS CTR"/>
    <n v="3"/>
    <s v="3819 CARTWRIGHT RD"/>
    <s v="MISSOURI CITY"/>
    <x v="18"/>
    <s v="FORT BEND"/>
    <s v="Profit"/>
    <s v="FRESENIUS MEDICAL CARE"/>
    <x v="9"/>
    <x v="2"/>
    <n v="71"/>
    <n v="96"/>
    <n v="97"/>
    <x v="0"/>
    <s v="As Expected"/>
    <x v="0"/>
    <n v="75"/>
    <n v="314"/>
    <x v="0"/>
    <x v="0"/>
    <n v="96"/>
    <n v="96"/>
    <n v="0"/>
    <x v="0"/>
    <x v="0"/>
    <n v="72"/>
    <n v="54"/>
    <x v="2"/>
    <d v="1998-06-10T00:00:00"/>
    <s v="FRESENIUS MEDICAL CARE"/>
    <n v="6067"/>
  </r>
  <r>
    <n v="272500"/>
    <s v="FT PECK TRIBAL DIALYSIS UNIT"/>
    <n v="4"/>
    <s v="107 &quot;H&quot; ST E"/>
    <s v="POPLAR"/>
    <x v="40"/>
    <s v="ROOSEVELT"/>
    <s v="Non-Profit"/>
    <s v="INDEPENDENT"/>
    <x v="10"/>
    <x v="1"/>
    <n v="22"/>
    <n v="37"/>
    <n v="40"/>
    <x v="0"/>
    <s v="As Expected"/>
    <x v="2"/>
    <n v="25"/>
    <n v="113"/>
    <x v="0"/>
    <x v="0"/>
    <n v="39"/>
    <n v="39"/>
    <n v="0"/>
    <x v="2"/>
    <x v="0"/>
    <n v="40"/>
    <n v="73"/>
    <x v="0"/>
    <d v="1988-03-18T00:00:00"/>
    <s v="NOT A CHAIN"/>
    <n v="6068"/>
  </r>
  <r>
    <n v="42501"/>
    <s v="FT SMITH REGIONAL DIALYSIS CTR"/>
    <n v="2"/>
    <s v="2201 BROOKEN HILL DR"/>
    <s v="FORT SMITH"/>
    <x v="26"/>
    <s v="SEBASTIAN"/>
    <s v="Profit"/>
    <s v="INDEPENDENT"/>
    <x v="62"/>
    <x v="4"/>
    <n v="341"/>
    <n v="449"/>
    <n v="492"/>
    <x v="0"/>
    <s v="As Expected"/>
    <x v="2"/>
    <n v="385"/>
    <n v="1411"/>
    <x v="2"/>
    <x v="0"/>
    <n v="399"/>
    <n v="399"/>
    <n v="0"/>
    <x v="0"/>
    <x v="2"/>
    <n v="408"/>
    <n v="49"/>
    <x v="2"/>
    <d v="1977-05-11T00:00:00"/>
    <s v="NOT A CHAIN"/>
    <n v="6069"/>
  </r>
  <r>
    <n v="342608"/>
    <s v="FUQUAY VARINA KIDNEY CENTER"/>
    <n v="3"/>
    <s v="916 SOUTH MAIN STREET"/>
    <s v="FUQUAY VARINA"/>
    <x v="36"/>
    <s v="WAKE"/>
    <s v="Profit"/>
    <s v="FRESENIUS MEDICAL CARE"/>
    <x v="19"/>
    <x v="1"/>
    <n v="98"/>
    <n v="160"/>
    <n v="166"/>
    <x v="0"/>
    <s v="As Expected"/>
    <x v="0"/>
    <n v="125"/>
    <n v="453"/>
    <x v="0"/>
    <x v="0"/>
    <n v="127"/>
    <n v="127"/>
    <n v="0"/>
    <x v="3"/>
    <x v="0"/>
    <n v="133"/>
    <n v="68"/>
    <x v="0"/>
    <d v="2001-02-08T00:00:00"/>
    <s v="FRESENIUS MEDICAL CARE"/>
    <n v="6070"/>
  </r>
  <r>
    <n v="672830"/>
    <s v="GADC, LLC"/>
    <n v="4"/>
    <s v="3417 GASTON AVENUE SUITE 180"/>
    <s v="DALLAS"/>
    <x v="18"/>
    <s v="DALLAS"/>
    <s v="Profit"/>
    <s v="US RENAL CARE, INC."/>
    <x v="13"/>
    <x v="1"/>
    <n v="33"/>
    <n v="45"/>
    <n v="52"/>
    <x v="0"/>
    <s v="As Expected"/>
    <x v="0"/>
    <n v="37"/>
    <n v="69"/>
    <x v="0"/>
    <x v="0"/>
    <n v="45"/>
    <n v="45"/>
    <n v="0"/>
    <x v="2"/>
    <x v="0"/>
    <n v="45"/>
    <n v="48"/>
    <x v="3"/>
    <d v="2017-09-28T00:00:00"/>
    <s v="US RENAL CARE, INC."/>
    <n v="6071"/>
  </r>
  <r>
    <n v="102864"/>
    <s v="GATEWAY DIALYSIS CENTER"/>
    <n v="4"/>
    <s v="5258-10 NORWOOD AVENUE"/>
    <s v="JACKSONVILLE"/>
    <x v="6"/>
    <s v="DUVAL"/>
    <s v="Non-Profit"/>
    <s v="DIALYSIS CLINIC, INC."/>
    <x v="8"/>
    <x v="1"/>
    <n v="58"/>
    <n v="88"/>
    <n v="89"/>
    <x v="0"/>
    <s v="As Expected"/>
    <x v="0"/>
    <n v="71"/>
    <n v="317"/>
    <x v="2"/>
    <x v="0"/>
    <n v="89"/>
    <n v="89"/>
    <n v="0"/>
    <x v="2"/>
    <x v="0"/>
    <n v="65"/>
    <n v="61"/>
    <x v="0"/>
    <d v="2008-08-11T00:00:00"/>
    <s v="DIALYSIS CLINIC, INC."/>
    <n v="6072"/>
  </r>
  <r>
    <n v="262642"/>
    <s v="GATEWAY ST LOUIS DIALYSIS, LLC"/>
    <n v="4"/>
    <s v="4100 UNION BLVD"/>
    <s v="SAINT LOUIS"/>
    <x v="38"/>
    <s v="SAINT LOUIS CITY"/>
    <s v="Profit"/>
    <s v="AMERICAN RENAL ASSOCIATES"/>
    <x v="9"/>
    <x v="1"/>
    <n v="28"/>
    <n v="49"/>
    <n v="50"/>
    <x v="0"/>
    <s v="As Expected"/>
    <x v="0"/>
    <n v="35"/>
    <n v="170"/>
    <x v="0"/>
    <x v="0"/>
    <n v="50"/>
    <n v="50"/>
    <n v="0"/>
    <x v="2"/>
    <x v="0"/>
    <n v="38"/>
    <n v="58"/>
    <x v="2"/>
    <d v="2011-02-09T00:00:00"/>
    <s v="AMERICAN RENAL ASSOCIATES"/>
    <n v="6073"/>
  </r>
  <r>
    <n v="12619"/>
    <s v="GBR LLC"/>
    <n v="3"/>
    <s v="1850 MCFARLAND BLVD NORTH"/>
    <s v="TUSCALOOSA"/>
    <x v="37"/>
    <s v="TUSCALOOSA"/>
    <s v="Profit"/>
    <s v="INDEPENDENT"/>
    <x v="34"/>
    <x v="1"/>
    <n v="45"/>
    <n v="60"/>
    <n v="64"/>
    <x v="0"/>
    <s v="As Expected"/>
    <x v="0"/>
    <n v="45"/>
    <n v="212"/>
    <x v="1"/>
    <x v="1"/>
    <n v="0"/>
    <n v="0"/>
    <n v="0"/>
    <x v="0"/>
    <x v="0"/>
    <n v="56"/>
    <m/>
    <x v="1"/>
    <m/>
    <m/>
    <n v="6074"/>
  </r>
  <r>
    <n v="392300"/>
    <s v="GEISINGER HEALTH SYSTEM"/>
    <n v="0"/>
    <s v="100 NORTH ACADEMY AVENUE"/>
    <s v="DANVILLE"/>
    <x v="13"/>
    <s v="MONTOUR"/>
    <s v="Non-Profit"/>
    <s v="INDEPENDENT"/>
    <x v="23"/>
    <x v="0"/>
    <n v="21"/>
    <n v="37"/>
    <n v="33"/>
    <x v="0"/>
    <s v="As Expected"/>
    <x v="0"/>
    <n v="25"/>
    <n v="83"/>
    <x v="1"/>
    <x v="1"/>
    <n v="6"/>
    <n v="6"/>
    <n v="2"/>
    <x v="3"/>
    <x v="0"/>
    <n v="65"/>
    <n v="42"/>
    <x v="3"/>
    <d v="1981-03-20T00:00:00"/>
    <s v="NOT A CHAIN"/>
    <n v="6075"/>
  </r>
  <r>
    <n v="132500"/>
    <s v="GEM STATE REGIONAL DIALYSIS CENTER"/>
    <n v="3"/>
    <s v="2225 TETON PLAZA   SUITE A"/>
    <s v="IDAHO FALLS"/>
    <x v="35"/>
    <s v="BONNEVILLE"/>
    <s v="Non-Profit"/>
    <s v="UNIVERSITY OF UTAH DIALYSIS PROGRAM"/>
    <x v="17"/>
    <x v="1"/>
    <n v="34"/>
    <n v="41"/>
    <n v="45"/>
    <x v="0"/>
    <s v="As Expected"/>
    <x v="0"/>
    <n v="42"/>
    <n v="154"/>
    <x v="1"/>
    <x v="0"/>
    <n v="40"/>
    <n v="40"/>
    <n v="2"/>
    <x v="2"/>
    <x v="0"/>
    <n v="40"/>
    <n v="58"/>
    <x v="2"/>
    <d v="1986-07-31T00:00:00"/>
    <s v="UNIVERSITY OF UTAH DIALYSIS PROGRAM"/>
    <n v="6076"/>
  </r>
  <r>
    <n v="332734"/>
    <s v="GENESIS SERVICES"/>
    <n v="4"/>
    <s v="74-07 88TH STREET"/>
    <s v="GLENDALE"/>
    <x v="8"/>
    <s v="MERRIMACK"/>
    <s v="Profit"/>
    <s v="INDEPENDENT"/>
    <x v="8"/>
    <x v="1"/>
    <n v="130"/>
    <n v="194"/>
    <n v="205"/>
    <x v="0"/>
    <s v="As Expected"/>
    <x v="3"/>
    <n v="154"/>
    <n v="453"/>
    <x v="2"/>
    <x v="2"/>
    <n v="206"/>
    <n v="206"/>
    <n v="0"/>
    <x v="0"/>
    <x v="0"/>
    <n v="152"/>
    <n v="39"/>
    <x v="3"/>
    <d v="2016-03-28T00:00:00"/>
    <s v="NOT A CHAIN"/>
    <n v="6077"/>
  </r>
  <r>
    <n v="332393"/>
    <s v="GENEVA GENERAL HOSPITAL"/>
    <n v="2"/>
    <s v="196 NORTH STREET"/>
    <s v="GENEVA"/>
    <x v="8"/>
    <s v="ONTARIO"/>
    <s v="Non-Profit"/>
    <s v="INDEPENDENT"/>
    <x v="17"/>
    <x v="1"/>
    <n v="49"/>
    <n v="66"/>
    <n v="70"/>
    <x v="0"/>
    <s v="As Expected"/>
    <x v="0"/>
    <n v="54"/>
    <n v="213"/>
    <x v="0"/>
    <x v="0"/>
    <n v="69"/>
    <n v="69"/>
    <n v="0"/>
    <x v="0"/>
    <x v="0"/>
    <n v="49"/>
    <n v="59"/>
    <x v="0"/>
    <d v="1990-12-07T00:00:00"/>
    <s v="NOT A CHAIN"/>
    <n v="6078"/>
  </r>
  <r>
    <n v="112887"/>
    <s v="GEORGIA KIDNEY INSTITUTE, LLC"/>
    <n v="2"/>
    <s v="1625 HARDEMAN AVENUE"/>
    <s v="MACON"/>
    <x v="24"/>
    <s v="BIBB"/>
    <s v="Profit"/>
    <s v="INDEPENDENT"/>
    <x v="0"/>
    <x v="1"/>
    <n v="37"/>
    <n v="56"/>
    <n v="54"/>
    <x v="2"/>
    <s v="As Expected"/>
    <x v="0"/>
    <n v="45"/>
    <n v="168"/>
    <x v="0"/>
    <x v="0"/>
    <n v="30"/>
    <n v="30"/>
    <n v="0"/>
    <x v="0"/>
    <x v="0"/>
    <n v="52"/>
    <n v="45"/>
    <x v="3"/>
    <d v="2014-07-16T00:00:00"/>
    <s v="NOT A CHAIN"/>
    <n v="6079"/>
  </r>
  <r>
    <n v="232685"/>
    <s v="GHS WESTERN REGIONAL HOME DIALYSIS"/>
    <n v="3"/>
    <s v="39525 W 14 MILE RD STE 200"/>
    <s v="NOVI"/>
    <x v="33"/>
    <s v="OAKLAND"/>
    <s v="Non-Profit"/>
    <s v="GREENFIELD HEALTH SYSTEMS"/>
    <x v="30"/>
    <x v="1"/>
    <n v="24"/>
    <n v="37"/>
    <n v="37"/>
    <x v="0"/>
    <s v="As Expected"/>
    <x v="0"/>
    <n v="27"/>
    <n v="91"/>
    <x v="1"/>
    <x v="0"/>
    <n v="12"/>
    <n v="12"/>
    <n v="0"/>
    <x v="2"/>
    <x v="0"/>
    <n v="31"/>
    <n v="76"/>
    <x v="0"/>
    <d v="2012-11-21T00:00:00"/>
    <s v="GREENFIELD HEALTH SYSTEMS"/>
    <n v="6080"/>
  </r>
  <r>
    <n v="452947"/>
    <s v="GILWARDS DIALYSIS, LLC"/>
    <n v="0"/>
    <s v="6018 PARKWAY DR"/>
    <s v="CORPUS CHRISTI"/>
    <x v="18"/>
    <s v="NUECES"/>
    <s v="Profit"/>
    <s v="DAVITA"/>
    <x v="14"/>
    <x v="0"/>
    <n v="5"/>
    <n v="6"/>
    <n v="6"/>
    <x v="1"/>
    <s v="Not Available"/>
    <x v="1"/>
    <n v="5"/>
    <n v="14"/>
    <x v="1"/>
    <x v="1"/>
    <n v="5"/>
    <n v="5"/>
    <n v="0"/>
    <x v="2"/>
    <x v="1"/>
    <n v="3"/>
    <n v="21"/>
    <x v="5"/>
    <d v="2017-08-26T00:00:00"/>
    <s v="DAVITA"/>
    <n v="6081"/>
  </r>
  <r>
    <n v="332775"/>
    <s v="GLENGARIFF DIALYSIS CENTER, LLC"/>
    <n v="1"/>
    <s v="141 DOSORIS LANE"/>
    <s v="GLEN COVE"/>
    <x v="8"/>
    <s v=""/>
    <s v="Profit"/>
    <s v="INDEPENDENT"/>
    <x v="1"/>
    <x v="0"/>
    <n v="17"/>
    <n v="32"/>
    <n v="34"/>
    <x v="0"/>
    <s v="As Expected"/>
    <x v="0"/>
    <n v="25"/>
    <n v="32"/>
    <x v="1"/>
    <x v="4"/>
    <n v="43"/>
    <n v="43"/>
    <n v="0"/>
    <x v="2"/>
    <x v="1"/>
    <n v="8"/>
    <n v="5"/>
    <x v="5"/>
    <d v="2017-11-14T00:00:00"/>
    <s v="NOT A CHAIN"/>
    <n v="6082"/>
  </r>
  <r>
    <n v="672681"/>
    <s v="GLOBAL DIALYSIS PLUS INC"/>
    <n v="1"/>
    <s v="12823 CAPRICORN DRIVE"/>
    <s v="STAFFORD"/>
    <x v="18"/>
    <s v="FORT BEND"/>
    <s v="Profit"/>
    <s v="INDEPENDENT"/>
    <x v="23"/>
    <x v="0"/>
    <n v="20"/>
    <n v="25"/>
    <n v="30"/>
    <x v="0"/>
    <s v="As Expected"/>
    <x v="0"/>
    <n v="24"/>
    <n v="70"/>
    <x v="1"/>
    <x v="0"/>
    <n v="30"/>
    <n v="30"/>
    <n v="0"/>
    <x v="2"/>
    <x v="0"/>
    <n v="15"/>
    <n v="62"/>
    <x v="0"/>
    <d v="2012-01-12T00:00:00"/>
    <s v="NOT A CHAIN"/>
    <n v="6083"/>
  </r>
  <r>
    <n v="332744"/>
    <s v="GLOVERSVILLE DIALYSIS CENTER"/>
    <n v="3"/>
    <s v="46 EASTERLY STREET"/>
    <s v="GLOVERSVILLE"/>
    <x v="8"/>
    <s v="FULTON"/>
    <s v="Profit"/>
    <s v="AMERICAN RENAL ASSOCIATES"/>
    <x v="17"/>
    <x v="1"/>
    <n v="41"/>
    <n v="62"/>
    <n v="67"/>
    <x v="0"/>
    <s v="As Expected"/>
    <x v="0"/>
    <n v="51"/>
    <n v="122"/>
    <x v="0"/>
    <x v="0"/>
    <n v="66"/>
    <n v="66"/>
    <n v="0"/>
    <x v="2"/>
    <x v="2"/>
    <n v="40"/>
    <n v="49"/>
    <x v="2"/>
    <d v="2017-01-04T00:00:00"/>
    <s v="AMERICAN RENAL ASSOCIATES"/>
    <n v="6084"/>
  </r>
  <r>
    <n v="393518"/>
    <s v="GMC OUTPATIENT DIALYSIS UNIT - JUSTIN DRIVE"/>
    <n v="3"/>
    <s v="100 JUSTIN DRIVE"/>
    <s v="DANVILLE"/>
    <x v="13"/>
    <s v="MONTOUR"/>
    <s v="Non-Profit"/>
    <s v="INDEPENDENT"/>
    <x v="4"/>
    <x v="1"/>
    <n v="50"/>
    <n v="71"/>
    <n v="77"/>
    <x v="0"/>
    <s v="As Expected"/>
    <x v="0"/>
    <n v="53"/>
    <n v="237"/>
    <x v="0"/>
    <x v="0"/>
    <n v="77"/>
    <n v="77"/>
    <n v="0"/>
    <x v="2"/>
    <x v="0"/>
    <n v="52"/>
    <n v="71"/>
    <x v="0"/>
    <d v="2010-03-02T00:00:00"/>
    <s v="NOT A CHAIN"/>
    <n v="6085"/>
  </r>
  <r>
    <n v="102861"/>
    <s v="GOLDTREE KIDNEY CENTER LLC"/>
    <n v="4"/>
    <s v="1407 SOUTHEAST GOLDTREE DRIVE STE A"/>
    <s v="PORT SAINT LUCIE"/>
    <x v="6"/>
    <s v="SAINT LUCIE"/>
    <s v="Profit"/>
    <s v="AMERICAN RENAL ASSOCIATES"/>
    <x v="15"/>
    <x v="1"/>
    <n v="33"/>
    <n v="126"/>
    <n v="131"/>
    <x v="0"/>
    <s v="As Expected"/>
    <x v="0"/>
    <n v="103"/>
    <n v="450"/>
    <x v="0"/>
    <x v="0"/>
    <n v="125"/>
    <n v="125"/>
    <n v="0"/>
    <x v="0"/>
    <x v="0"/>
    <n v="92"/>
    <n v="58"/>
    <x v="2"/>
    <d v="2008-04-23T00:00:00"/>
    <s v="AMERICAN RENAL ASSOCIATES"/>
    <n v="6086"/>
  </r>
  <r>
    <n v="482302"/>
    <s v="GOVERNOR JUAN F. LUIS HOSPITAL AND MEDICAL CENTER"/>
    <n v="2"/>
    <s v="4007 EST DIAMOND RUBY"/>
    <s v="CHRISTIANSTED"/>
    <x v="47"/>
    <s v="SAINT CROIX"/>
    <s v="Non-Profit"/>
    <s v="INDEPENDENT"/>
    <x v="11"/>
    <x v="1"/>
    <n v="35"/>
    <n v="53"/>
    <n v="59"/>
    <x v="0"/>
    <s v="As Expected"/>
    <x v="0"/>
    <n v="38"/>
    <n v="183"/>
    <x v="1"/>
    <x v="4"/>
    <n v="57"/>
    <n v="57"/>
    <n v="0"/>
    <x v="2"/>
    <x v="0"/>
    <n v="49"/>
    <n v="0"/>
    <x v="0"/>
    <d v="1995-06-09T00:00:00"/>
    <s v="NOT A CHAIN"/>
    <n v="6087"/>
  </r>
  <r>
    <n v="332642"/>
    <s v="GRAND CONCOURSE DIALYSIS FACILITY"/>
    <n v="4"/>
    <s v="1780 GRAND CONCOURSE"/>
    <s v="BRONX"/>
    <x v="8"/>
    <s v="BRONX"/>
    <s v="Profit"/>
    <s v="INDEPENDENT"/>
    <x v="20"/>
    <x v="1"/>
    <n v="120"/>
    <n v="218"/>
    <n v="233"/>
    <x v="0"/>
    <s v="As Expected"/>
    <x v="0"/>
    <n v="134"/>
    <n v="527"/>
    <x v="0"/>
    <x v="2"/>
    <n v="234"/>
    <n v="234"/>
    <n v="0"/>
    <x v="0"/>
    <x v="0"/>
    <n v="186"/>
    <n v="59"/>
    <x v="0"/>
    <d v="2004-06-28T00:00:00"/>
    <s v="NOT A CHAIN"/>
    <n v="6088"/>
  </r>
  <r>
    <n v="682643"/>
    <s v="GRAND DIALYSIS SERVICES, LLC"/>
    <n v="0"/>
    <s v="500 N HIATUS ROAD"/>
    <s v="PEMBROKE PINES"/>
    <x v="6"/>
    <s v=""/>
    <s v="Profit"/>
    <s v="INDEPENDENT"/>
    <x v="1"/>
    <x v="0"/>
    <n v="7"/>
    <n v="13"/>
    <n v="14"/>
    <x v="1"/>
    <s v="Not Available"/>
    <x v="1"/>
    <n v="7"/>
    <n v="12"/>
    <x v="1"/>
    <x v="0"/>
    <n v="14"/>
    <n v="14"/>
    <n v="0"/>
    <x v="2"/>
    <x v="0"/>
    <n v="13"/>
    <n v="0"/>
    <x v="0"/>
    <d v="2018-07-23T00:00:00"/>
    <s v="NOT A CHAIN"/>
    <n v="6089"/>
  </r>
  <r>
    <n v="452863"/>
    <s v="GRAND PRAIRIE DIALYSIS CENTER INC"/>
    <n v="5"/>
    <s v="550 S CARRIER PARKWAY"/>
    <s v="GRAND PRAIRIE"/>
    <x v="18"/>
    <s v="DALLAS"/>
    <s v="Profit"/>
    <s v="AMERICAN RENAL ASSOCIATES"/>
    <x v="8"/>
    <x v="1"/>
    <n v="54"/>
    <n v="79"/>
    <n v="85"/>
    <x v="0"/>
    <s v="As Expected"/>
    <x v="3"/>
    <n v="72"/>
    <n v="294"/>
    <x v="0"/>
    <x v="0"/>
    <n v="85"/>
    <n v="85"/>
    <n v="0"/>
    <x v="2"/>
    <x v="0"/>
    <n v="67"/>
    <n v="71"/>
    <x v="0"/>
    <d v="2003-05-27T00:00:00"/>
    <s v="AMERICAN RENAL ASSOCIATES"/>
    <n v="6090"/>
  </r>
  <r>
    <n v="272512"/>
    <s v="GREAT FALLS LIBERTY DIALYSIS, LLC"/>
    <n v="3"/>
    <s v="1724 26TH STREET S"/>
    <s v="GREAT FALLS"/>
    <x v="40"/>
    <s v="CASCADE"/>
    <s v="Profit"/>
    <s v="FRESENIUS MEDICAL CARE"/>
    <x v="5"/>
    <x v="1"/>
    <n v="40"/>
    <n v="58"/>
    <n v="60"/>
    <x v="0"/>
    <s v="As Expected"/>
    <x v="3"/>
    <n v="47"/>
    <n v="119"/>
    <x v="2"/>
    <x v="0"/>
    <n v="49"/>
    <n v="49"/>
    <n v="0"/>
    <x v="0"/>
    <x v="0"/>
    <n v="49"/>
    <n v="78"/>
    <x v="0"/>
    <d v="2017-01-24T00:00:00"/>
    <s v="FRESENIUS MEDICAL CARE"/>
    <n v="6091"/>
  </r>
  <r>
    <n v="232533"/>
    <s v="GREAT LAKES DIALYSIS - MONROE"/>
    <n v="4"/>
    <s v="992 S MONROE ST"/>
    <s v="MONROE"/>
    <x v="33"/>
    <s v="MONROE"/>
    <s v="Profit"/>
    <s v="FRESENIUS MEDICAL CARE"/>
    <x v="4"/>
    <x v="1"/>
    <n v="74"/>
    <n v="101"/>
    <n v="103"/>
    <x v="0"/>
    <s v="Better than Expected"/>
    <x v="3"/>
    <n v="90"/>
    <n v="365"/>
    <x v="0"/>
    <x v="0"/>
    <n v="96"/>
    <n v="96"/>
    <n v="0"/>
    <x v="0"/>
    <x v="0"/>
    <n v="65"/>
    <n v="49"/>
    <x v="2"/>
    <d v="1994-01-21T00:00:00"/>
    <s v="FRESENIUS MEDICAL CARE"/>
    <n v="6092"/>
  </r>
  <r>
    <n v="232695"/>
    <s v="GREAT LAKES DIALYSIS WEST, LLC"/>
    <n v="2"/>
    <s v="27150 W 8 MILE RD"/>
    <s v="SOUTHFIELD"/>
    <x v="33"/>
    <s v="OAKLAND"/>
    <s v="Profit"/>
    <s v="INDEPENDENT"/>
    <x v="5"/>
    <x v="2"/>
    <n v="54"/>
    <n v="83"/>
    <n v="90"/>
    <x v="0"/>
    <s v="Worse than Expected"/>
    <x v="0"/>
    <n v="63"/>
    <n v="205"/>
    <x v="2"/>
    <x v="0"/>
    <n v="90"/>
    <n v="90"/>
    <n v="0"/>
    <x v="2"/>
    <x v="0"/>
    <n v="63"/>
    <n v="27"/>
    <x v="5"/>
    <d v="2014-09-10T00:00:00"/>
    <s v="NOT A CHAIN"/>
    <n v="6093"/>
  </r>
  <r>
    <n v="232614"/>
    <s v="GREAT LAKES DIALYSIS, LLC"/>
    <n v="2"/>
    <s v="14614 KERCHEVAL ST"/>
    <s v="DETROIT"/>
    <x v="33"/>
    <s v="WAYNE"/>
    <s v="Profit"/>
    <s v="INDEPENDENT"/>
    <x v="8"/>
    <x v="2"/>
    <n v="86"/>
    <n v="114"/>
    <n v="121"/>
    <x v="2"/>
    <s v="Worse than Expected"/>
    <x v="0"/>
    <n v="98"/>
    <n v="406"/>
    <x v="2"/>
    <x v="0"/>
    <n v="120"/>
    <n v="120"/>
    <n v="0"/>
    <x v="0"/>
    <x v="0"/>
    <n v="99"/>
    <n v="33"/>
    <x v="4"/>
    <d v="2003-12-17T00:00:00"/>
    <s v="NOT A CHAIN"/>
    <n v="6094"/>
  </r>
  <r>
    <n v="672858"/>
    <s v="GREATER IRVING I REGIONAL DIALYSIS CENTER, LLC"/>
    <n v="4"/>
    <s v="1950 NE GREEN OAKS BLVD"/>
    <s v="ARLINGTON"/>
    <x v="18"/>
    <s v="TARRANT"/>
    <s v="Profit"/>
    <s v="AMERICAN RENAL ASSOCIATES"/>
    <x v="8"/>
    <x v="0"/>
    <n v="20"/>
    <n v="31"/>
    <n v="32"/>
    <x v="0"/>
    <s v="As Expected"/>
    <x v="1"/>
    <n v="23"/>
    <n v="34"/>
    <x v="0"/>
    <x v="0"/>
    <n v="31"/>
    <n v="31"/>
    <n v="0"/>
    <x v="2"/>
    <x v="0"/>
    <n v="28"/>
    <n v="57"/>
    <x v="2"/>
    <d v="2018-06-13T00:00:00"/>
    <s v="AMERICAN RENAL ASSOCIATES"/>
    <n v="6095"/>
  </r>
  <r>
    <n v="672831"/>
    <s v="GREATER IRVING II REGIONAL DIALYSIS CENTER, LLC"/>
    <n v="4"/>
    <s v="1070 N WESTMORELAND ROAD"/>
    <s v="DALLAS"/>
    <x v="18"/>
    <s v="DALLAS"/>
    <s v="Profit"/>
    <s v="AMERICAN RENAL ASSOCIATES"/>
    <x v="8"/>
    <x v="1"/>
    <n v="53"/>
    <n v="92"/>
    <n v="102"/>
    <x v="0"/>
    <s v="As Expected"/>
    <x v="0"/>
    <n v="62"/>
    <n v="110"/>
    <x v="0"/>
    <x v="0"/>
    <n v="91"/>
    <n v="91"/>
    <n v="0"/>
    <x v="0"/>
    <x v="0"/>
    <n v="94"/>
    <n v="63"/>
    <x v="0"/>
    <d v="2017-10-24T00:00:00"/>
    <s v="AMERICAN RENAL ASSOCIATES"/>
    <n v="6096"/>
  </r>
  <r>
    <n v="92505"/>
    <s v="GREATER SOUTHEAST COMMUNITY DIALYSIS CENTER"/>
    <n v="5"/>
    <s v="4601 MARTI LUTHER KING JR. AVENUE SOUTHWEST"/>
    <s v="WASHINGTON"/>
    <x v="45"/>
    <s v="DISTRICT OF COLUMBIA"/>
    <s v="Profit"/>
    <s v="FRESENIUS MEDICAL CARE"/>
    <x v="14"/>
    <x v="1"/>
    <n v="53"/>
    <n v="72"/>
    <n v="74"/>
    <x v="0"/>
    <s v="As Expected"/>
    <x v="0"/>
    <n v="63"/>
    <n v="259"/>
    <x v="0"/>
    <x v="0"/>
    <n v="74"/>
    <n v="74"/>
    <n v="0"/>
    <x v="0"/>
    <x v="0"/>
    <n v="65"/>
    <n v="61"/>
    <x v="0"/>
    <d v="1977-02-01T00:00:00"/>
    <s v="FRESENIUS MEDICAL CARE"/>
    <n v="6097"/>
  </r>
  <r>
    <n v="682541"/>
    <s v="GREENACRES DIALYSIS CENTER"/>
    <n v="4"/>
    <s v="5702 LAKE WORTH ROAD #1"/>
    <s v="GREENACRES"/>
    <x v="6"/>
    <s v="PALM BEACH"/>
    <s v="Profit"/>
    <s v="AMERICAN RENAL ASSOCIATES"/>
    <x v="11"/>
    <x v="1"/>
    <n v="55"/>
    <n v="87"/>
    <n v="86"/>
    <x v="0"/>
    <s v="As Expected"/>
    <x v="2"/>
    <n v="66"/>
    <n v="282"/>
    <x v="2"/>
    <x v="0"/>
    <n v="75"/>
    <n v="75"/>
    <n v="0"/>
    <x v="0"/>
    <x v="0"/>
    <n v="60"/>
    <n v="63"/>
    <x v="0"/>
    <d v="2013-08-12T00:00:00"/>
    <s v="AMERICAN RENAL ASSOCIATES"/>
    <n v="6098"/>
  </r>
  <r>
    <n v="232507"/>
    <s v="GREENFIELD HS - DEARBORN"/>
    <n v="2"/>
    <s v="19001 HUBBARD DR"/>
    <s v="DEARBORN"/>
    <x v="33"/>
    <s v="WAYNE"/>
    <s v="Non-Profit"/>
    <s v="GREENFIELD HEALTH SYSTEMS"/>
    <x v="37"/>
    <x v="2"/>
    <n v="158"/>
    <n v="247"/>
    <n v="262"/>
    <x v="0"/>
    <s v="As Expected"/>
    <x v="0"/>
    <n v="186"/>
    <n v="805"/>
    <x v="2"/>
    <x v="4"/>
    <n v="235"/>
    <n v="235"/>
    <n v="0"/>
    <x v="0"/>
    <x v="0"/>
    <n v="207"/>
    <n v="54"/>
    <x v="2"/>
    <d v="1977-09-01T00:00:00"/>
    <s v="GREENFIELD HEALTH SYSTEMS"/>
    <n v="6099"/>
  </r>
  <r>
    <n v="232505"/>
    <s v="GREENFIELD HS - DETROIT WEST PAVILION"/>
    <n v="2"/>
    <s v="2799 W GRAND BLVD"/>
    <s v="DETROIT"/>
    <x v="33"/>
    <s v="WAYNE"/>
    <s v="Non-Profit"/>
    <s v="GREENFIELD HEALTH SYSTEMS"/>
    <x v="41"/>
    <x v="1"/>
    <n v="219"/>
    <n v="331"/>
    <n v="339"/>
    <x v="0"/>
    <s v="As Expected"/>
    <x v="3"/>
    <n v="247"/>
    <n v="1046"/>
    <x v="2"/>
    <x v="4"/>
    <n v="309"/>
    <n v="309"/>
    <n v="0"/>
    <x v="0"/>
    <x v="0"/>
    <n v="261"/>
    <n v="36"/>
    <x v="4"/>
    <d v="1977-09-01T00:00:00"/>
    <s v="GREENFIELD HEALTH SYSTEMS"/>
    <n v="6100"/>
  </r>
  <r>
    <n v="232567"/>
    <s v="GREENFIELD HS - EASTPOINTE"/>
    <n v="2"/>
    <s v="21400 KELLY RD"/>
    <s v="EASTPOINTE"/>
    <x v="33"/>
    <s v="MACOMB"/>
    <s v="Non-Profit"/>
    <s v="GREENFIELD HEALTH SYSTEMS"/>
    <x v="8"/>
    <x v="1"/>
    <n v="115"/>
    <n v="170"/>
    <n v="180"/>
    <x v="0"/>
    <s v="As Expected"/>
    <x v="0"/>
    <n v="130"/>
    <n v="506"/>
    <x v="2"/>
    <x v="0"/>
    <n v="161"/>
    <n v="161"/>
    <n v="0"/>
    <x v="0"/>
    <x v="0"/>
    <n v="144"/>
    <n v="52"/>
    <x v="2"/>
    <d v="1998-05-26T00:00:00"/>
    <s v="GREENFIELD HEALTH SYSTEMS"/>
    <n v="6101"/>
  </r>
  <r>
    <n v="232515"/>
    <s v="GREENFIELD HS - LIVONIA"/>
    <n v="3"/>
    <s v="14555 LEVAN RD"/>
    <s v="LIVONIA"/>
    <x v="33"/>
    <s v="WAYNE"/>
    <s v="Non-Profit"/>
    <s v="GREENFIELD HEALTH SYSTEMS"/>
    <x v="17"/>
    <x v="1"/>
    <n v="61"/>
    <n v="109"/>
    <n v="116"/>
    <x v="0"/>
    <s v="As Expected"/>
    <x v="0"/>
    <n v="75"/>
    <n v="336"/>
    <x v="2"/>
    <x v="0"/>
    <n v="107"/>
    <n v="107"/>
    <n v="0"/>
    <x v="0"/>
    <x v="0"/>
    <n v="66"/>
    <n v="71"/>
    <x v="0"/>
    <d v="1977-09-01T00:00:00"/>
    <s v="GREENFIELD HEALTH SYSTEMS"/>
    <n v="6102"/>
  </r>
  <r>
    <n v="232544"/>
    <s v="GREENFIELD HS - NORTHWEST DETROIT"/>
    <n v="2"/>
    <s v="7800 W OUTER DR SUITE L10"/>
    <s v="DETROIT"/>
    <x v="33"/>
    <s v="WAYNE"/>
    <s v="Non-Profit"/>
    <s v="GREENFIELD HEALTH SYSTEMS"/>
    <x v="53"/>
    <x v="2"/>
    <n v="217"/>
    <n v="308"/>
    <n v="320"/>
    <x v="0"/>
    <s v="As Expected"/>
    <x v="0"/>
    <n v="249"/>
    <n v="960"/>
    <x v="2"/>
    <x v="0"/>
    <n v="325"/>
    <n v="325"/>
    <n v="0"/>
    <x v="0"/>
    <x v="2"/>
    <n v="245"/>
    <n v="34"/>
    <x v="4"/>
    <d v="1995-07-20T00:00:00"/>
    <s v="GREENFIELD HEALTH SYSTEMS"/>
    <n v="6103"/>
  </r>
  <r>
    <n v="232516"/>
    <s v="GREENFIELD HS - PONTIAC"/>
    <n v="3"/>
    <s v="44200 WOODWARD AVE STE 109"/>
    <s v="PONTIAC"/>
    <x v="33"/>
    <s v="OAKLAND"/>
    <s v="Non-Profit"/>
    <s v="GREENFIELD HEALTH SYSTEMS"/>
    <x v="8"/>
    <x v="1"/>
    <n v="84"/>
    <n v="129"/>
    <n v="131"/>
    <x v="0"/>
    <s v="As Expected"/>
    <x v="0"/>
    <n v="105"/>
    <n v="456"/>
    <x v="2"/>
    <x v="0"/>
    <n v="128"/>
    <n v="128"/>
    <n v="0"/>
    <x v="0"/>
    <x v="0"/>
    <n v="98"/>
    <n v="55"/>
    <x v="2"/>
    <d v="1990-05-23T00:00:00"/>
    <s v="GREENFIELD HEALTH SYSTEMS"/>
    <n v="6104"/>
  </r>
  <r>
    <n v="232510"/>
    <s v="GREENFIELD HS - TAYLOR"/>
    <n v="2"/>
    <s v="24565 HAIG ROAD"/>
    <s v="TAYLOR"/>
    <x v="33"/>
    <s v="WAYNE"/>
    <s v="Non-Profit"/>
    <s v="GREENFIELD HEALTH SYSTEMS"/>
    <x v="20"/>
    <x v="2"/>
    <n v="128"/>
    <n v="185"/>
    <n v="198"/>
    <x v="2"/>
    <s v="Worse than Expected"/>
    <x v="0"/>
    <n v="156"/>
    <n v="589"/>
    <x v="2"/>
    <x v="0"/>
    <n v="183"/>
    <n v="183"/>
    <n v="0"/>
    <x v="0"/>
    <x v="0"/>
    <n v="154"/>
    <n v="49"/>
    <x v="2"/>
    <d v="1977-09-01T00:00:00"/>
    <s v="GREENFIELD HEALTH SYSTEMS"/>
    <n v="6105"/>
  </r>
  <r>
    <n v="232506"/>
    <s v="GREENFIELD HS - TROY"/>
    <n v="2"/>
    <s v="2050 LIVERNOIS, SUITE A"/>
    <s v="TROY"/>
    <x v="33"/>
    <s v="OAKLAND"/>
    <s v="Non-Profit"/>
    <s v="GREENFIELD HEALTH SYSTEMS"/>
    <x v="9"/>
    <x v="1"/>
    <n v="61"/>
    <n v="90"/>
    <n v="92"/>
    <x v="0"/>
    <s v="As Expected"/>
    <x v="0"/>
    <n v="74"/>
    <n v="294"/>
    <x v="0"/>
    <x v="0"/>
    <n v="88"/>
    <n v="88"/>
    <n v="0"/>
    <x v="0"/>
    <x v="0"/>
    <n v="57"/>
    <n v="46"/>
    <x v="3"/>
    <d v="1977-09-01T00:00:00"/>
    <s v="GREENFIELD HEALTH SYSTEMS"/>
    <n v="6106"/>
  </r>
  <r>
    <n v="342504"/>
    <s v="GREENSBORO KIDNEY CENTER"/>
    <n v="4"/>
    <s v="2700 HENRY STREET"/>
    <s v="GREENSBORO"/>
    <x v="36"/>
    <s v="GUILFORD"/>
    <s v="Profit"/>
    <s v="FRESENIUS MEDICAL CARE"/>
    <x v="48"/>
    <x v="1"/>
    <n v="205"/>
    <n v="301"/>
    <n v="310"/>
    <x v="0"/>
    <s v="As Expected"/>
    <x v="0"/>
    <n v="222"/>
    <n v="822"/>
    <x v="2"/>
    <x v="0"/>
    <n v="263"/>
    <n v="263"/>
    <n v="0"/>
    <x v="0"/>
    <x v="0"/>
    <n v="276"/>
    <n v="56"/>
    <x v="2"/>
    <d v="1976-09-01T00:00:00"/>
    <s v="FRESENIUS MEDICAL CARE"/>
    <n v="6107"/>
  </r>
  <r>
    <n v="342502"/>
    <s v="GREENVILLE DIALYSIS CENTER"/>
    <n v="3"/>
    <s v="510 PALADIN DRIVE"/>
    <s v="GREENVILLE"/>
    <x v="36"/>
    <s v="PITT"/>
    <s v="Profit"/>
    <s v="FRESENIUS MEDICAL CARE"/>
    <x v="56"/>
    <x v="2"/>
    <n v="200"/>
    <n v="264"/>
    <n v="275"/>
    <x v="0"/>
    <s v="As Expected"/>
    <x v="0"/>
    <n v="230"/>
    <n v="886"/>
    <x v="0"/>
    <x v="4"/>
    <n v="231"/>
    <n v="231"/>
    <n v="0"/>
    <x v="0"/>
    <x v="0"/>
    <n v="234"/>
    <n v="53"/>
    <x v="2"/>
    <d v="1976-09-01T00:00:00"/>
    <s v="FRESENIUS MEDICAL CARE"/>
    <n v="6108"/>
  </r>
  <r>
    <n v="422637"/>
    <s v="GREENVILLE DIALYSIS CLINIC, LLC"/>
    <n v="3"/>
    <s v="220-A HOWE STREET"/>
    <s v="GREENVILLE"/>
    <x v="32"/>
    <s v="GREENVILLE"/>
    <s v="Profit"/>
    <s v="AMERICAN RENAL ASSOCIATES"/>
    <x v="15"/>
    <x v="2"/>
    <n v="26"/>
    <n v="111"/>
    <n v="113"/>
    <x v="0"/>
    <s v="As Expected"/>
    <x v="0"/>
    <n v="79"/>
    <n v="354"/>
    <x v="0"/>
    <x v="0"/>
    <n v="92"/>
    <n v="92"/>
    <n v="0"/>
    <x v="0"/>
    <x v="0"/>
    <n v="101"/>
    <n v="60"/>
    <x v="0"/>
    <d v="2012-10-18T00:00:00"/>
    <s v="AMERICAN RENAL ASSOCIATES"/>
    <n v="6109"/>
  </r>
  <r>
    <n v="382538"/>
    <s v="GRESHAM DIALYSIS CENTER"/>
    <n v="4"/>
    <s v="1360 E POWELL BLVD"/>
    <s v="GRESHAM"/>
    <x v="50"/>
    <s v="MULTNOMAH"/>
    <s v="Profit"/>
    <s v="US RENAL CARE, INC."/>
    <x v="22"/>
    <x v="1"/>
    <n v="64"/>
    <n v="99"/>
    <n v="102"/>
    <x v="0"/>
    <s v="As Expected"/>
    <x v="0"/>
    <n v="69"/>
    <n v="303"/>
    <x v="0"/>
    <x v="0"/>
    <n v="104"/>
    <n v="104"/>
    <n v="0"/>
    <x v="0"/>
    <x v="0"/>
    <n v="80"/>
    <n v="63"/>
    <x v="0"/>
    <d v="2000-09-26T00:00:00"/>
    <s v="INNOVATIVE DIALYSIS SYSTEMS"/>
    <n v="6110"/>
  </r>
  <r>
    <n v="752507"/>
    <s v="GROTEN DIALYSIS LLC"/>
    <n v="0"/>
    <s v="1840 EAST MAIN STREET"/>
    <s v="WOODLAND"/>
    <x v="9"/>
    <s v=""/>
    <s v="Profit"/>
    <s v="DAVITA"/>
    <x v="4"/>
    <x v="3"/>
    <n v="0"/>
    <n v="0"/>
    <n v="0"/>
    <x v="3"/>
    <s v=" "/>
    <x v="4"/>
    <n v="0"/>
    <n v="0"/>
    <x v="4"/>
    <x v="3"/>
    <n v="0"/>
    <n v="0"/>
    <n v="0"/>
    <x v="4"/>
    <x v="4"/>
    <n v="0"/>
    <m/>
    <x v="1"/>
    <m/>
    <m/>
    <n v="6111"/>
  </r>
  <r>
    <n v="452722"/>
    <s v="GUADALUPE KIDNEY DISEASE CL"/>
    <n v="4"/>
    <s v="626 MERIDA"/>
    <s v="SAN ANTONIO"/>
    <x v="18"/>
    <s v="BEXAR"/>
    <s v="Profit"/>
    <s v="FRESENIUS MEDICAL CARE"/>
    <x v="15"/>
    <x v="1"/>
    <n v="58"/>
    <n v="81"/>
    <n v="83"/>
    <x v="0"/>
    <s v="As Expected"/>
    <x v="0"/>
    <n v="63"/>
    <n v="224"/>
    <x v="2"/>
    <x v="0"/>
    <n v="84"/>
    <n v="84"/>
    <n v="0"/>
    <x v="0"/>
    <x v="0"/>
    <n v="71"/>
    <n v="71"/>
    <x v="0"/>
    <d v="1995-10-18T00:00:00"/>
    <s v="FRESENIUS MEDICAL CARE"/>
    <n v="6112"/>
  </r>
  <r>
    <n v="652500"/>
    <s v="GUAM DIALYSIS CENTER-TAMUNING"/>
    <n v="3"/>
    <s v="633 GOV CARLOS G CAMACHO ROAD SUITE 106"/>
    <s v="TAMUNING"/>
    <x v="54"/>
    <s v="GUAM"/>
    <s v="Profit"/>
    <s v="INNOVATIVE DIALYSIS SYSTEMS"/>
    <x v="14"/>
    <x v="1"/>
    <n v="129"/>
    <n v="189"/>
    <n v="200"/>
    <x v="0"/>
    <s v="As Expected"/>
    <x v="0"/>
    <n v="141"/>
    <n v="614"/>
    <x v="2"/>
    <x v="0"/>
    <n v="170"/>
    <n v="170"/>
    <n v="0"/>
    <x v="1"/>
    <x v="2"/>
    <n v="189"/>
    <n v="60"/>
    <x v="0"/>
    <d v="1993-04-28T00:00:00"/>
    <s v="INNOVATIVE DIALYSIS SYSTEMS"/>
    <n v="6113"/>
  </r>
  <r>
    <n v="652501"/>
    <s v="GUAM RENAL CARE"/>
    <n v="3"/>
    <s v="736 ROUTE 4, SUITE 101"/>
    <s v="SINAJANA"/>
    <x v="54"/>
    <s v="GUAM"/>
    <s v="Profit"/>
    <s v="INNOVATIVE DIALYSIS SYSTEMS"/>
    <x v="4"/>
    <x v="1"/>
    <n v="165"/>
    <n v="247"/>
    <n v="252"/>
    <x v="0"/>
    <s v="As Expected"/>
    <x v="0"/>
    <n v="183"/>
    <n v="701"/>
    <x v="2"/>
    <x v="0"/>
    <n v="264"/>
    <n v="264"/>
    <n v="0"/>
    <x v="1"/>
    <x v="2"/>
    <n v="239"/>
    <n v="51"/>
    <x v="2"/>
    <d v="1996-05-03T00:00:00"/>
    <s v="INNOVATIVE DIALYSIS SYSTEMS"/>
    <n v="6114"/>
  </r>
  <r>
    <n v="672844"/>
    <s v="GULFGATE KIDNEY CENTER"/>
    <n v="2"/>
    <s v="2916 WOODRIDGE DRIVE"/>
    <s v="HOUSTON"/>
    <x v="18"/>
    <s v="HARRIS"/>
    <s v="Profit"/>
    <s v="INDEPENDENT"/>
    <x v="18"/>
    <x v="1"/>
    <n v="44"/>
    <n v="62"/>
    <n v="68"/>
    <x v="0"/>
    <s v="As Expected"/>
    <x v="0"/>
    <n v="49"/>
    <n v="66"/>
    <x v="0"/>
    <x v="0"/>
    <n v="53"/>
    <n v="53"/>
    <n v="0"/>
    <x v="0"/>
    <x v="0"/>
    <n v="70"/>
    <n v="56"/>
    <x v="2"/>
    <d v="2018-05-01T00:00:00"/>
    <s v="NOT A CHAIN"/>
    <n v="6115"/>
  </r>
  <r>
    <n v="522313"/>
    <s v="GUNDERSEN LUTHERAN RENAL DIALYSIS - LA CROSSE"/>
    <n v="5"/>
    <s v="1910 SOUTH AVE"/>
    <s v="LA CROSSE"/>
    <x v="23"/>
    <s v="LA CROSSE"/>
    <s v="Non-Profit"/>
    <s v="GUNDERSEN LUTHERAN"/>
    <x v="11"/>
    <x v="0"/>
    <n v="17"/>
    <n v="27"/>
    <n v="30"/>
    <x v="0"/>
    <s v="Not Available"/>
    <x v="0"/>
    <n v="20"/>
    <n v="70"/>
    <x v="1"/>
    <x v="1"/>
    <n v="1"/>
    <n v="1"/>
    <n v="0"/>
    <x v="2"/>
    <x v="0"/>
    <n v="30"/>
    <n v="62"/>
    <x v="0"/>
    <d v="1977-09-01T00:00:00"/>
    <s v="GUNDERSEN LUTHERAN"/>
    <n v="6116"/>
  </r>
  <r>
    <n v="523528"/>
    <s v="GUNDERSEN LUTHERAN RENAL DIALYSIS - ONALASKA"/>
    <n v="5"/>
    <s v="3075 SOUTH KINNEY COULEE RD"/>
    <s v="ONALASKA"/>
    <x v="23"/>
    <s v="LA CROSSE"/>
    <s v="Non-Profit"/>
    <s v="GUNDERSEN LUTHERAN"/>
    <x v="29"/>
    <x v="1"/>
    <n v="80"/>
    <n v="131"/>
    <n v="134"/>
    <x v="0"/>
    <s v="As Expected"/>
    <x v="0"/>
    <n v="97"/>
    <n v="429"/>
    <x v="0"/>
    <x v="0"/>
    <n v="132"/>
    <n v="132"/>
    <n v="0"/>
    <x v="3"/>
    <x v="0"/>
    <n v="88"/>
    <n v="80"/>
    <x v="0"/>
    <d v="2005-10-24T00:00:00"/>
    <s v="GUNDERSEN LUTHERAN"/>
    <n v="6117"/>
  </r>
  <r>
    <n v="523500"/>
    <s v="GUNDERSEN LUTHERAN RENAL DIALYSIS - PRAIRIE DU CHIEN"/>
    <n v="5"/>
    <s v="610 E TAYLOR ST"/>
    <s v="PRAIRIE DU CHIEN"/>
    <x v="23"/>
    <s v="CRAWFORD"/>
    <s v="Non-Profit"/>
    <s v="GUNDERSEN LUTHERAN"/>
    <x v="11"/>
    <x v="1"/>
    <n v="18"/>
    <n v="22"/>
    <n v="24"/>
    <x v="0"/>
    <s v="As Expected"/>
    <x v="0"/>
    <n v="20"/>
    <n v="93"/>
    <x v="0"/>
    <x v="0"/>
    <n v="24"/>
    <n v="24"/>
    <n v="0"/>
    <x v="2"/>
    <x v="0"/>
    <n v="11"/>
    <n v="88"/>
    <x v="0"/>
    <d v="1986-09-27T00:00:00"/>
    <s v="GUNDERSEN LUTHERAN"/>
    <n v="6118"/>
  </r>
  <r>
    <n v="523505"/>
    <s v="GUNDERSEN LUTHERAN RENAL DIALYSIS - TOMAH"/>
    <n v="4"/>
    <s v="505 GOPHER DRIVE, SUITE B"/>
    <s v="TOMAH"/>
    <x v="23"/>
    <s v="MONROE"/>
    <s v="Non-Profit"/>
    <s v="GUNDERSEN LUTHERAN"/>
    <x v="9"/>
    <x v="1"/>
    <n v="24"/>
    <n v="43"/>
    <n v="45"/>
    <x v="0"/>
    <s v="As Expected"/>
    <x v="0"/>
    <n v="31"/>
    <n v="100"/>
    <x v="0"/>
    <x v="0"/>
    <n v="44"/>
    <n v="44"/>
    <n v="0"/>
    <x v="2"/>
    <x v="0"/>
    <n v="34"/>
    <n v="70"/>
    <x v="0"/>
    <d v="1990-02-16T00:00:00"/>
    <s v="GUNDERSEN LUTHERAN"/>
    <n v="6119"/>
  </r>
  <r>
    <n v="523517"/>
    <s v="GUNDERSEN LUTHERAN RENAL DIALYSIS - VIROQUA"/>
    <n v="5"/>
    <s v="407 S MAIN ST"/>
    <s v="VIROQUA"/>
    <x v="23"/>
    <s v="VERNON"/>
    <s v="Non-Profit"/>
    <s v="GUNDERSEN LUTHERAN"/>
    <x v="11"/>
    <x v="1"/>
    <n v="37"/>
    <n v="46"/>
    <n v="63"/>
    <x v="0"/>
    <s v="As Expected"/>
    <x v="0"/>
    <n v="45"/>
    <n v="119"/>
    <x v="0"/>
    <x v="0"/>
    <n v="63"/>
    <n v="63"/>
    <n v="0"/>
    <x v="2"/>
    <x v="0"/>
    <n v="39"/>
    <n v="82"/>
    <x v="0"/>
    <d v="1998-09-18T00:00:00"/>
    <s v="GUNDERSEN LUTHERAN"/>
    <n v="6120"/>
  </r>
  <r>
    <n v="312315"/>
    <s v="H. FULD CAPITAL HEALTH"/>
    <n v="3"/>
    <s v="DIALYSIS UNIT"/>
    <s v="TRENTON"/>
    <x v="12"/>
    <s v="MERCER"/>
    <s v="Non-Profit"/>
    <s v="INDEPENDENT"/>
    <x v="31"/>
    <x v="1"/>
    <n v="89"/>
    <n v="136"/>
    <n v="143"/>
    <x v="0"/>
    <s v="As Expected"/>
    <x v="0"/>
    <n v="104"/>
    <n v="483"/>
    <x v="3"/>
    <x v="4"/>
    <n v="127"/>
    <n v="127"/>
    <n v="0"/>
    <x v="0"/>
    <x v="0"/>
    <n v="109"/>
    <n v="45"/>
    <x v="3"/>
    <d v="1998-01-01T00:00:00"/>
    <s v="NOT A CHAIN"/>
    <n v="6121"/>
  </r>
  <r>
    <n v="332702"/>
    <s v="H.K. FREEDMAN RENAL CENTER"/>
    <n v="4"/>
    <s v="91 PLAZA BOULEVARD"/>
    <s v="PLATTSBURGH"/>
    <x v="8"/>
    <s v="CLINTON"/>
    <s v="Profit"/>
    <s v="AMERICAN RENAL ASSOCIATES"/>
    <x v="8"/>
    <x v="1"/>
    <n v="49"/>
    <n v="122"/>
    <n v="127"/>
    <x v="0"/>
    <s v="As Expected"/>
    <x v="0"/>
    <n v="104"/>
    <n v="426"/>
    <x v="3"/>
    <x v="0"/>
    <n v="125"/>
    <n v="125"/>
    <n v="0"/>
    <x v="0"/>
    <x v="0"/>
    <n v="100"/>
    <n v="51"/>
    <x v="2"/>
    <d v="2013-12-05T00:00:00"/>
    <s v="AMERICAN RENAL ASSOCIATES"/>
    <n v="6122"/>
  </r>
  <r>
    <n v="52879"/>
    <s v="HACIENDA DIALYSIS CENTER"/>
    <n v="4"/>
    <s v="2020 S. HACIENDA BLVD., SUITE G"/>
    <s v="HACIENDA HEIGHTS"/>
    <x v="9"/>
    <s v="LOS ANGELES"/>
    <s v="Profit"/>
    <s v="INDEPENDENT"/>
    <x v="7"/>
    <x v="1"/>
    <n v="55"/>
    <n v="88"/>
    <n v="93"/>
    <x v="0"/>
    <s v="As Expected"/>
    <x v="0"/>
    <n v="64"/>
    <n v="284"/>
    <x v="0"/>
    <x v="0"/>
    <n v="89"/>
    <n v="89"/>
    <n v="0"/>
    <x v="0"/>
    <x v="0"/>
    <n v="50"/>
    <n v="31"/>
    <x v="4"/>
    <d v="2001-12-17T00:00:00"/>
    <s v="NOT A CHAIN"/>
    <n v="6123"/>
  </r>
  <r>
    <n v="342619"/>
    <s v="HALIFAX COUNTY DIALYSIS CENTER"/>
    <n v="4"/>
    <s v="612 MAIN STREET"/>
    <s v="SCOTLAND NECK"/>
    <x v="36"/>
    <s v="HALIFAX"/>
    <s v="Profit"/>
    <s v="FRESENIUS MEDICAL CARE"/>
    <x v="7"/>
    <x v="1"/>
    <n v="54"/>
    <n v="67"/>
    <n v="70"/>
    <x v="0"/>
    <s v="As Expected"/>
    <x v="0"/>
    <n v="59"/>
    <n v="236"/>
    <x v="0"/>
    <x v="0"/>
    <n v="69"/>
    <n v="69"/>
    <n v="0"/>
    <x v="0"/>
    <x v="0"/>
    <n v="52"/>
    <n v="50"/>
    <x v="2"/>
    <d v="2002-08-29T00:00:00"/>
    <s v="FRESENIUS MEDICAL CARE"/>
    <n v="6124"/>
  </r>
  <r>
    <n v="312580"/>
    <s v="HAMILTON PK DIALYSIS CENTER"/>
    <n v="2"/>
    <s v="328 NINTH STREET"/>
    <s v="JERSEY CITY"/>
    <x v="12"/>
    <s v="HUDSON"/>
    <s v="Profit"/>
    <s v="INDEPENDENT"/>
    <x v="4"/>
    <x v="1"/>
    <n v="94"/>
    <n v="143"/>
    <n v="140"/>
    <x v="0"/>
    <s v="As Expected"/>
    <x v="2"/>
    <n v="117"/>
    <n v="546"/>
    <x v="1"/>
    <x v="0"/>
    <n v="154"/>
    <n v="154"/>
    <n v="0"/>
    <x v="0"/>
    <x v="0"/>
    <n v="74"/>
    <n v="45"/>
    <x v="3"/>
    <d v="2004-12-15T00:00:00"/>
    <s v="NOT A CHAIN"/>
    <n v="6125"/>
  </r>
  <r>
    <n v="152671"/>
    <s v="HAMMOND DIALYSIS CENTER"/>
    <n v="4"/>
    <s v="7 SIBLEY STREET"/>
    <s v="HAMMOND"/>
    <x v="20"/>
    <s v="LAKE"/>
    <s v="Profit"/>
    <s v="AMERICAN RENAL ASSOCIATES"/>
    <x v="32"/>
    <x v="1"/>
    <n v="58"/>
    <n v="103"/>
    <n v="108"/>
    <x v="0"/>
    <s v="As Expected"/>
    <x v="3"/>
    <n v="77"/>
    <n v="271"/>
    <x v="0"/>
    <x v="0"/>
    <n v="96"/>
    <n v="96"/>
    <n v="0"/>
    <x v="0"/>
    <x v="0"/>
    <n v="73"/>
    <n v="57"/>
    <x v="2"/>
    <d v="2016-09-08T00:00:00"/>
    <s v="AMERICAN RENAL ASSOCIATES"/>
    <n v="6126"/>
  </r>
  <r>
    <n v="192732"/>
    <s v="HAMMOND DIALYSIS CLINIC, LLC"/>
    <n v="1"/>
    <s v="42286 VETERANS AVE"/>
    <s v="HAMMOND"/>
    <x v="39"/>
    <s v="TANGIPAHOA"/>
    <s v="Profit"/>
    <s v="AMERICAN RENAL ASSOCIATES"/>
    <x v="13"/>
    <x v="1"/>
    <n v="47"/>
    <n v="78"/>
    <n v="76"/>
    <x v="2"/>
    <s v="Worse than Expected"/>
    <x v="2"/>
    <n v="59"/>
    <n v="154"/>
    <x v="0"/>
    <x v="0"/>
    <n v="79"/>
    <n v="79"/>
    <n v="0"/>
    <x v="0"/>
    <x v="0"/>
    <n v="63"/>
    <n v="35"/>
    <x v="4"/>
    <d v="2017-07-31T00:00:00"/>
    <s v="AMERICAN RENAL ASSOCIATES"/>
    <n v="6127"/>
  </r>
  <r>
    <n v="222537"/>
    <s v="HAMPSHIRE COUNTY DIALYSIS CENTER"/>
    <n v="5"/>
    <s v="84 CONZ STREET"/>
    <s v="NORTHAMPTON"/>
    <x v="25"/>
    <s v="HAMPSHIRE"/>
    <s v="Profit"/>
    <s v="FRESENIUS MEDICAL CARE"/>
    <x v="17"/>
    <x v="1"/>
    <n v="42"/>
    <n v="61"/>
    <n v="60"/>
    <x v="0"/>
    <s v="As Expected"/>
    <x v="3"/>
    <n v="54"/>
    <n v="209"/>
    <x v="0"/>
    <x v="0"/>
    <n v="62"/>
    <n v="62"/>
    <n v="0"/>
    <x v="0"/>
    <x v="0"/>
    <n v="33"/>
    <n v="64"/>
    <x v="0"/>
    <d v="1996-11-12T00:00:00"/>
    <s v="FRESENIUS MEDICAL CARE"/>
    <n v="6128"/>
  </r>
  <r>
    <n v="112822"/>
    <s v="HAPEVILLE DIALYSIS CENTER"/>
    <n v="2"/>
    <s v="800 VIRGINIA AVE"/>
    <s v="HAPEVILLE"/>
    <x v="24"/>
    <s v="FULTON"/>
    <s v="Profit"/>
    <s v="INDEPENDENT"/>
    <x v="5"/>
    <x v="1"/>
    <n v="22"/>
    <n v="31"/>
    <n v="34"/>
    <x v="0"/>
    <s v="As Expected"/>
    <x v="2"/>
    <n v="26"/>
    <n v="137"/>
    <x v="1"/>
    <x v="4"/>
    <n v="33"/>
    <n v="33"/>
    <n v="0"/>
    <x v="0"/>
    <x v="0"/>
    <n v="29"/>
    <n v="33"/>
    <x v="4"/>
    <d v="2009-12-29T00:00:00"/>
    <s v="NOT A CHAIN"/>
    <n v="6129"/>
  </r>
  <r>
    <n v="332354"/>
    <s v="HARLEM HOSPITAL"/>
    <n v="3"/>
    <s v="506 LENOX AVENUE - ROOM  18-107"/>
    <s v="NEW YORK"/>
    <x v="8"/>
    <s v="NEW YORK"/>
    <s v="Non-Profit"/>
    <s v="INDEPENDENT"/>
    <x v="0"/>
    <x v="1"/>
    <n v="38"/>
    <n v="75"/>
    <n v="77"/>
    <x v="0"/>
    <s v="As Expected"/>
    <x v="0"/>
    <n v="43"/>
    <n v="173"/>
    <x v="0"/>
    <x v="0"/>
    <n v="82"/>
    <n v="82"/>
    <n v="0"/>
    <x v="0"/>
    <x v="0"/>
    <n v="69"/>
    <n v="39"/>
    <x v="3"/>
    <d v="1982-09-22T00:00:00"/>
    <s v="NOT A CHAIN"/>
    <n v="6130"/>
  </r>
  <r>
    <n v="452817"/>
    <s v="HARLINGEN DIALYSIS"/>
    <n v="4"/>
    <s v="4302 SESAME DRIVE"/>
    <s v="HARLINGEN"/>
    <x v="18"/>
    <s v="CAMERON"/>
    <s v="Profit"/>
    <s v="US RENAL CARE, INC."/>
    <x v="25"/>
    <x v="1"/>
    <n v="166"/>
    <n v="229"/>
    <n v="240"/>
    <x v="0"/>
    <s v="As Expected"/>
    <x v="3"/>
    <n v="184"/>
    <n v="746"/>
    <x v="0"/>
    <x v="0"/>
    <n v="226"/>
    <n v="226"/>
    <n v="0"/>
    <x v="3"/>
    <x v="0"/>
    <n v="196"/>
    <n v="56"/>
    <x v="2"/>
    <d v="2000-09-21T00:00:00"/>
    <s v="US RENAL CARE, INC."/>
    <n v="6131"/>
  </r>
  <r>
    <n v="42584"/>
    <s v="HARRISON DIALYSIS"/>
    <n v="3"/>
    <s v="1409 GLADDEN"/>
    <s v="HARRISON"/>
    <x v="26"/>
    <s v="BOONE"/>
    <s v="Profit"/>
    <s v="INDEPENDENT"/>
    <x v="15"/>
    <x v="1"/>
    <n v="56"/>
    <n v="83"/>
    <n v="84"/>
    <x v="0"/>
    <s v="As Expected"/>
    <x v="0"/>
    <n v="67"/>
    <n v="255"/>
    <x v="0"/>
    <x v="0"/>
    <n v="85"/>
    <n v="85"/>
    <n v="0"/>
    <x v="0"/>
    <x v="0"/>
    <n v="68"/>
    <n v="61"/>
    <x v="0"/>
    <d v="2009-03-13T00:00:00"/>
    <s v="NOT A CHAIN"/>
    <n v="6132"/>
  </r>
  <r>
    <n v="332715"/>
    <s v="HASTINGS HEMODIALYSIS CENTER"/>
    <n v="5"/>
    <s v="20 FOURTH STREET"/>
    <s v="MALONE"/>
    <x v="8"/>
    <s v="FRANKLIN"/>
    <s v="Non-Profit"/>
    <s v="AMERICAN RENAL ASSOCIATES"/>
    <x v="0"/>
    <x v="0"/>
    <n v="13"/>
    <n v="43"/>
    <n v="46"/>
    <x v="0"/>
    <s v="Better than Expected"/>
    <x v="0"/>
    <n v="40"/>
    <n v="143"/>
    <x v="0"/>
    <x v="0"/>
    <n v="45"/>
    <n v="45"/>
    <n v="0"/>
    <x v="2"/>
    <x v="0"/>
    <n v="30"/>
    <n v="82"/>
    <x v="0"/>
    <d v="2014-08-01T00:00:00"/>
    <s v="AMERICAN RENAL ASSOCIATES"/>
    <n v="6133"/>
  </r>
  <r>
    <n v="252502"/>
    <s v="HATTIESBURG CLINIC DIALYSIS"/>
    <n v="5"/>
    <s v="5909 HWY 49"/>
    <s v="HATTIESBURG"/>
    <x v="34"/>
    <s v="FORREST"/>
    <s v="Profit"/>
    <s v="INDEPENDENT"/>
    <x v="57"/>
    <x v="2"/>
    <n v="242"/>
    <n v="312"/>
    <n v="330"/>
    <x v="0"/>
    <s v="As Expected"/>
    <x v="0"/>
    <n v="280"/>
    <n v="1182"/>
    <x v="3"/>
    <x v="2"/>
    <n v="260"/>
    <n v="260"/>
    <n v="0"/>
    <x v="0"/>
    <x v="0"/>
    <n v="281"/>
    <n v="59"/>
    <x v="0"/>
    <d v="1976-09-01T00:00:00"/>
    <s v="NOT A CHAIN"/>
    <n v="6134"/>
  </r>
  <r>
    <n v="252587"/>
    <s v="HATTIESBURG CLINIC PA"/>
    <n v="5"/>
    <s v="6855 LINCOLN ROAD EXT"/>
    <s v="HATTIESBURG"/>
    <x v="34"/>
    <s v="LAMAR"/>
    <s v="Profit"/>
    <s v="INDEPENDENT"/>
    <x v="26"/>
    <x v="1"/>
    <n v="45"/>
    <n v="67"/>
    <n v="73"/>
    <x v="0"/>
    <s v="As Expected"/>
    <x v="0"/>
    <n v="56"/>
    <n v="111"/>
    <x v="3"/>
    <x v="0"/>
    <n v="73"/>
    <n v="73"/>
    <n v="0"/>
    <x v="2"/>
    <x v="0"/>
    <n v="60"/>
    <n v="79"/>
    <x v="0"/>
    <d v="2016-10-26T00:00:00"/>
    <s v="NOT A CHAIN"/>
    <n v="6135"/>
  </r>
  <r>
    <n v="332655"/>
    <s v="HAUPPAUGE DIALYSIS CENTER"/>
    <n v="4"/>
    <s v="30 CENTRAL AVENUE"/>
    <s v="HAUPPAUGE"/>
    <x v="8"/>
    <s v="SUFFOLK"/>
    <s v="Profit"/>
    <s v="FRESENIUS MEDICAL CARE"/>
    <x v="9"/>
    <x v="1"/>
    <n v="64"/>
    <n v="98"/>
    <n v="100"/>
    <x v="0"/>
    <s v="As Expected"/>
    <x v="0"/>
    <n v="83"/>
    <n v="359"/>
    <x v="0"/>
    <x v="0"/>
    <n v="101"/>
    <n v="101"/>
    <n v="0"/>
    <x v="0"/>
    <x v="0"/>
    <n v="68"/>
    <n v="35"/>
    <x v="4"/>
    <d v="2007-08-03T00:00:00"/>
    <s v="FRESENIUS MEDICAL CARE"/>
    <n v="6136"/>
  </r>
  <r>
    <n v="222503"/>
    <s v="HAWTHORN KIDNEY CENTER"/>
    <n v="3"/>
    <s v="537 FAUNCE CORNER ROAD"/>
    <s v="DARTMOUTH"/>
    <x v="25"/>
    <s v="BRISTOL"/>
    <s v="Profit"/>
    <s v="AMERICAN RENAL ASSOCIATES"/>
    <x v="25"/>
    <x v="0"/>
    <n v="18"/>
    <n v="117"/>
    <n v="126"/>
    <x v="0"/>
    <s v="As Expected"/>
    <x v="3"/>
    <n v="99"/>
    <n v="475"/>
    <x v="0"/>
    <x v="0"/>
    <n v="115"/>
    <n v="115"/>
    <n v="0"/>
    <x v="0"/>
    <x v="0"/>
    <n v="80"/>
    <n v="70"/>
    <x v="0"/>
    <d v="2010-12-06T00:00:00"/>
    <s v="AMERICAN RENAL ASSOCIATES"/>
    <n v="6137"/>
  </r>
  <r>
    <n v="262657"/>
    <s v="HEARTLAND KIDNEY AND DIALYSIS CENTER"/>
    <n v="5"/>
    <s v="833 N BUSINESS 71"/>
    <s v="NEOSHO"/>
    <x v="38"/>
    <s v="NEWTON"/>
    <s v="Profit"/>
    <s v="INDEPENDENT"/>
    <x v="13"/>
    <x v="1"/>
    <n v="40"/>
    <n v="57"/>
    <n v="59"/>
    <x v="0"/>
    <s v="As Expected"/>
    <x v="0"/>
    <n v="46"/>
    <n v="175"/>
    <x v="1"/>
    <x v="0"/>
    <n v="52"/>
    <n v="52"/>
    <n v="0"/>
    <x v="0"/>
    <x v="0"/>
    <n v="50"/>
    <n v="72"/>
    <x v="0"/>
    <d v="2013-05-29T00:00:00"/>
    <s v="NOT A CHAIN"/>
    <n v="6138"/>
  </r>
  <r>
    <n v="262650"/>
    <s v="HEARTLAND KIDNEY CENTER"/>
    <n v="5"/>
    <s v="2828 SOUTH GRAND"/>
    <s v="CARTHAGE"/>
    <x v="38"/>
    <s v="JASPER"/>
    <s v="Profit"/>
    <s v="INDEPENDENT"/>
    <x v="9"/>
    <x v="1"/>
    <n v="39"/>
    <n v="42"/>
    <n v="47"/>
    <x v="0"/>
    <s v="As Expected"/>
    <x v="0"/>
    <n v="43"/>
    <n v="168"/>
    <x v="0"/>
    <x v="0"/>
    <n v="39"/>
    <n v="39"/>
    <n v="0"/>
    <x v="2"/>
    <x v="0"/>
    <n v="29"/>
    <n v="65"/>
    <x v="0"/>
    <d v="2012-04-11T00:00:00"/>
    <s v="NOT A CHAIN"/>
    <n v="6139"/>
  </r>
  <r>
    <n v="372536"/>
    <s v="HEARTLAND MIAMI DX LLP"/>
    <n v="5"/>
    <s v="2111 DENVER HARNER DR"/>
    <s v="MIAMI"/>
    <x v="22"/>
    <s v="OTTAWA"/>
    <s v="Profit"/>
    <s v="INDEPENDENT"/>
    <x v="11"/>
    <x v="2"/>
    <n v="42"/>
    <n v="49"/>
    <n v="54"/>
    <x v="0"/>
    <s v="As Expected"/>
    <x v="0"/>
    <n v="44"/>
    <n v="164"/>
    <x v="3"/>
    <x v="2"/>
    <n v="51"/>
    <n v="51"/>
    <n v="0"/>
    <x v="2"/>
    <x v="0"/>
    <n v="44"/>
    <n v="54"/>
    <x v="2"/>
    <d v="1997-01-22T00:00:00"/>
    <s v="NOT A CHAIN"/>
    <n v="6140"/>
  </r>
  <r>
    <n v="742556"/>
    <s v="HENDRICK DIALYSIS CENTER, LLC"/>
    <n v="0"/>
    <s v="820 N 19TH ST"/>
    <s v="ABILENE"/>
    <x v="18"/>
    <s v=""/>
    <s v="Profit"/>
    <s v="INDEPENDENT"/>
    <x v="17"/>
    <x v="0"/>
    <n v="0"/>
    <n v="0"/>
    <n v="0"/>
    <x v="1"/>
    <s v="Not Available"/>
    <x v="1"/>
    <n v="0"/>
    <n v="0"/>
    <x v="1"/>
    <x v="1"/>
    <n v="0"/>
    <n v="0"/>
    <n v="0"/>
    <x v="2"/>
    <x v="1"/>
    <n v="0"/>
    <m/>
    <x v="1"/>
    <m/>
    <m/>
    <n v="6141"/>
  </r>
  <r>
    <n v="112874"/>
    <s v="HEPHZIBAH DIALYSIS CLINIC LLC"/>
    <n v="4"/>
    <s v="2516 TOBACCO RD"/>
    <s v="HEPHZIBAH"/>
    <x v="24"/>
    <s v="RICHMOND"/>
    <s v="Profit"/>
    <s v="AMERICAN RENAL ASSOCIATES"/>
    <x v="4"/>
    <x v="1"/>
    <n v="40"/>
    <n v="101"/>
    <n v="114"/>
    <x v="0"/>
    <s v="As Expected"/>
    <x v="0"/>
    <n v="92"/>
    <n v="332"/>
    <x v="2"/>
    <x v="0"/>
    <n v="112"/>
    <n v="112"/>
    <n v="0"/>
    <x v="0"/>
    <x v="0"/>
    <n v="92"/>
    <n v="77"/>
    <x v="0"/>
    <d v="2013-12-18T00:00:00"/>
    <s v="AMERICAN RENAL ASSOCIATES"/>
    <n v="6142"/>
  </r>
  <r>
    <n v="72551"/>
    <s v="HERALD SQUARE DIALYSIS LLC"/>
    <n v="3"/>
    <s v="ONE HERALD SQUARE"/>
    <s v="NEW BRITAIN"/>
    <x v="31"/>
    <s v="HARTFORD"/>
    <s v="Profit"/>
    <s v="INDEPENDENT"/>
    <x v="7"/>
    <x v="1"/>
    <n v="52"/>
    <n v="82"/>
    <n v="86"/>
    <x v="0"/>
    <s v="As Expected"/>
    <x v="0"/>
    <n v="63"/>
    <n v="162"/>
    <x v="0"/>
    <x v="0"/>
    <n v="79"/>
    <n v="79"/>
    <n v="0"/>
    <x v="0"/>
    <x v="0"/>
    <n v="59"/>
    <n v="62"/>
    <x v="0"/>
    <d v="2016-10-03T00:00:00"/>
    <s v="NOT A CHAIN"/>
    <n v="6143"/>
  </r>
  <r>
    <n v="222572"/>
    <s v="HERITAGE DIALYSIS CENTER, LLC"/>
    <n v="3"/>
    <s v="67 COOPER STREET"/>
    <s v="AGAWAM"/>
    <x v="25"/>
    <s v="HAMPDEN"/>
    <s v="Profit"/>
    <s v="AMERICAN RENAL ASSOCIATES"/>
    <x v="17"/>
    <x v="1"/>
    <n v="59"/>
    <n v="99"/>
    <n v="103"/>
    <x v="0"/>
    <s v="As Expected"/>
    <x v="0"/>
    <n v="78"/>
    <n v="348"/>
    <x v="3"/>
    <x v="0"/>
    <n v="106"/>
    <n v="106"/>
    <n v="1"/>
    <x v="2"/>
    <x v="0"/>
    <n v="55"/>
    <n v="45"/>
    <x v="3"/>
    <d v="2009-11-24T00:00:00"/>
    <s v="AMERICAN RENAL ASSOCIATES"/>
    <n v="6144"/>
  </r>
  <r>
    <n v="522328"/>
    <s v="HESS MEMORIAL HOSPITAL"/>
    <n v="3"/>
    <s v="1050 DIVISION ST"/>
    <s v="MAUSTON"/>
    <x v="23"/>
    <s v="JUNEAU"/>
    <s v="Non-Profit"/>
    <s v="INDEPENDENT"/>
    <x v="24"/>
    <x v="1"/>
    <n v="19"/>
    <n v="28"/>
    <n v="28"/>
    <x v="0"/>
    <s v="As Expected"/>
    <x v="0"/>
    <n v="23"/>
    <n v="97"/>
    <x v="0"/>
    <x v="0"/>
    <n v="28"/>
    <n v="28"/>
    <n v="0"/>
    <x v="2"/>
    <x v="0"/>
    <n v="21"/>
    <n v="53"/>
    <x v="2"/>
    <d v="1999-03-04T00:00:00"/>
    <s v="NOT A CHAIN"/>
    <n v="6145"/>
  </r>
  <r>
    <n v="102341"/>
    <s v="HEWELL KIDS KIDNEY CENTER AT ORLANDO HEALTH"/>
    <n v="0"/>
    <s v="92 W MILLER STREET"/>
    <s v="ORLANDO"/>
    <x v="6"/>
    <s v="ORANGE"/>
    <s v="Non-Profit"/>
    <s v="INDEPENDENT"/>
    <x v="35"/>
    <x v="0"/>
    <n v="3"/>
    <n v="6"/>
    <n v="6"/>
    <x v="1"/>
    <s v="Not Available"/>
    <x v="1"/>
    <n v="6"/>
    <n v="23"/>
    <x v="1"/>
    <x v="1"/>
    <n v="6"/>
    <n v="6"/>
    <n v="6"/>
    <x v="2"/>
    <x v="0"/>
    <n v="17"/>
    <n v="0"/>
    <x v="0"/>
    <d v="2012-06-22T00:00:00"/>
    <s v="NOT A CHAIN"/>
    <n v="6146"/>
  </r>
  <r>
    <n v="42596"/>
    <s v="HIDDEN SPRINGS DIALYSIS CTR"/>
    <n v="3"/>
    <s v="3000 NW &quot;A&quot; STREET"/>
    <s v="BENTONVILLE"/>
    <x v="26"/>
    <s v="BENTON"/>
    <s v="Profit"/>
    <s v="INDEPENDENT"/>
    <x v="11"/>
    <x v="1"/>
    <n v="27"/>
    <n v="42"/>
    <n v="48"/>
    <x v="0"/>
    <s v="As Expected"/>
    <x v="0"/>
    <n v="31"/>
    <n v="43"/>
    <x v="0"/>
    <x v="0"/>
    <n v="46"/>
    <n v="46"/>
    <n v="0"/>
    <x v="2"/>
    <x v="0"/>
    <n v="36"/>
    <n v="79"/>
    <x v="0"/>
    <d v="2018-05-16T00:00:00"/>
    <s v="NOT A CHAIN"/>
    <n v="6147"/>
  </r>
  <r>
    <n v="52699"/>
    <s v="HIGH DESERT HEMODIALYSIS"/>
    <n v="3"/>
    <s v="1007 W. AVENUE M-14, SUITE B"/>
    <s v="PALMDALE"/>
    <x v="9"/>
    <s v="LOS ANGELES"/>
    <s v="Profit"/>
    <s v="INDEPENDENT"/>
    <x v="10"/>
    <x v="1"/>
    <n v="54"/>
    <n v="73"/>
    <n v="76"/>
    <x v="0"/>
    <s v="As Expected"/>
    <x v="2"/>
    <n v="56"/>
    <n v="218"/>
    <x v="0"/>
    <x v="0"/>
    <n v="77"/>
    <n v="77"/>
    <n v="0"/>
    <x v="0"/>
    <x v="0"/>
    <n v="60"/>
    <n v="34"/>
    <x v="4"/>
    <d v="1990-09-05T00:00:00"/>
    <s v="NOT A CHAIN"/>
    <n v="6148"/>
  </r>
  <r>
    <n v="172308"/>
    <s v="HIGH PLAINS REGIONAL DIALYSIS"/>
    <n v="5"/>
    <s v="220 W 2ND ST"/>
    <s v="GOODLAND"/>
    <x v="41"/>
    <s v="SHERMAN"/>
    <s v="Non-Profit"/>
    <s v="INDEPENDENT"/>
    <x v="3"/>
    <x v="1"/>
    <n v="14"/>
    <n v="14"/>
    <n v="14"/>
    <x v="0"/>
    <s v="Not Available"/>
    <x v="0"/>
    <n v="15"/>
    <n v="60"/>
    <x v="1"/>
    <x v="2"/>
    <n v="14"/>
    <n v="14"/>
    <n v="0"/>
    <x v="2"/>
    <x v="0"/>
    <n v="13"/>
    <n v="54"/>
    <x v="2"/>
    <d v="2013-02-28T00:00:00"/>
    <s v="NOT A CHAIN"/>
    <n v="6149"/>
  </r>
  <r>
    <n v="342514"/>
    <s v="HIGH POINT KIDNEY CENTER OF WAKE FOREST UNIVERSITY"/>
    <n v="3"/>
    <s v="1900 WESTCHESTER DRIVE"/>
    <s v="HIGH POINT"/>
    <x v="36"/>
    <s v="GUILFORD"/>
    <s v="Non-Profit"/>
    <s v="WAKE FOREST UNIVERSITY"/>
    <x v="38"/>
    <x v="2"/>
    <n v="182"/>
    <n v="250"/>
    <n v="260"/>
    <x v="2"/>
    <s v="As Expected"/>
    <x v="0"/>
    <n v="206"/>
    <n v="793"/>
    <x v="3"/>
    <x v="0"/>
    <n v="188"/>
    <n v="188"/>
    <n v="0"/>
    <x v="0"/>
    <x v="0"/>
    <n v="204"/>
    <n v="55"/>
    <x v="2"/>
    <d v="1982-09-01T00:00:00"/>
    <s v="WAKE FOREST UNIVERSITY"/>
    <n v="6150"/>
  </r>
  <r>
    <n v="102818"/>
    <s v="HIGHLANDS DIALYSIS CENTER"/>
    <n v="3"/>
    <s v="4245 SUN N LAKE BLVD"/>
    <s v="SEBRING"/>
    <x v="6"/>
    <s v="HIGHLANDS"/>
    <s v="Profit"/>
    <s v="AMERICAN RENAL ASSOCIATES"/>
    <x v="0"/>
    <x v="1"/>
    <n v="31"/>
    <n v="72"/>
    <n v="73"/>
    <x v="0"/>
    <s v="As Expected"/>
    <x v="0"/>
    <n v="61"/>
    <n v="266"/>
    <x v="0"/>
    <x v="0"/>
    <n v="78"/>
    <n v="78"/>
    <n v="0"/>
    <x v="2"/>
    <x v="0"/>
    <n v="55"/>
    <n v="46"/>
    <x v="3"/>
    <d v="2005-04-01T00:00:00"/>
    <s v="AMERICAN RENAL ASSOCIATES"/>
    <n v="6151"/>
  </r>
  <r>
    <n v="102831"/>
    <s v="HILLIARD DIALYSIS CENTER LLC"/>
    <n v="5"/>
    <s v="551858 US HWY 1 #118"/>
    <s v="HILLIARD"/>
    <x v="6"/>
    <s v="NASSAU"/>
    <s v="Profit"/>
    <s v="AMERICAN RENAL ASSOCIATES"/>
    <x v="11"/>
    <x v="1"/>
    <n v="27"/>
    <n v="37"/>
    <n v="39"/>
    <x v="0"/>
    <s v="As Expected"/>
    <x v="0"/>
    <n v="36"/>
    <n v="122"/>
    <x v="0"/>
    <x v="0"/>
    <n v="40"/>
    <n v="40"/>
    <n v="0"/>
    <x v="2"/>
    <x v="0"/>
    <n v="24"/>
    <n v="66"/>
    <x v="0"/>
    <d v="2006-03-27T00:00:00"/>
    <s v="AMERICAN RENAL ASSOCIATES"/>
    <n v="6152"/>
  </r>
  <r>
    <n v="122507"/>
    <s v="HILO DIALYSIS"/>
    <n v="5"/>
    <s v="1384 KINOOLE STREET"/>
    <s v="HILO"/>
    <x v="51"/>
    <s v="HAWAII"/>
    <s v="Profit"/>
    <s v="LIBERTY DIALYSIS HAWAII"/>
    <x v="37"/>
    <x v="1"/>
    <n v="197"/>
    <n v="322"/>
    <n v="340"/>
    <x v="0"/>
    <s v="As Expected"/>
    <x v="0"/>
    <n v="222"/>
    <n v="899"/>
    <x v="2"/>
    <x v="0"/>
    <n v="306"/>
    <n v="306"/>
    <n v="0"/>
    <x v="1"/>
    <x v="0"/>
    <n v="288"/>
    <n v="81"/>
    <x v="0"/>
    <d v="2006-01-15T00:00:00"/>
    <s v="LIBERTY DIALYSIS HAWAII"/>
    <n v="6153"/>
  </r>
  <r>
    <n v="112769"/>
    <s v="HOGANSVILLE DIALYSIS CLINIC"/>
    <n v="4"/>
    <s v="1002 WILLIAMS ST"/>
    <s v="HOGANSVILLE"/>
    <x v="24"/>
    <s v="TROUP"/>
    <s v="Profit"/>
    <s v="FRESENIUS MEDICAL CARE"/>
    <x v="13"/>
    <x v="1"/>
    <n v="24"/>
    <n v="32"/>
    <n v="34"/>
    <x v="0"/>
    <s v="As Expected"/>
    <x v="0"/>
    <n v="26"/>
    <n v="121"/>
    <x v="0"/>
    <x v="0"/>
    <n v="34"/>
    <n v="34"/>
    <n v="0"/>
    <x v="2"/>
    <x v="0"/>
    <n v="32"/>
    <n v="54"/>
    <x v="2"/>
    <d v="2006-07-19T00:00:00"/>
    <s v="FRESENIUS MEDICAL CARE"/>
    <n v="6154"/>
  </r>
  <r>
    <n v="682555"/>
    <s v="HOLLYWOOD DIALYSIS"/>
    <n v="4"/>
    <s v="4000 HOLLYWOOD BLVD #175-S"/>
    <s v="HOLLYWOOD"/>
    <x v="6"/>
    <s v="BROWARD"/>
    <s v="Profit"/>
    <s v="AMERICAN RENAL ASSOCIATES"/>
    <x v="15"/>
    <x v="1"/>
    <n v="68"/>
    <n v="120"/>
    <n v="128"/>
    <x v="0"/>
    <s v="As Expected"/>
    <x v="0"/>
    <n v="87"/>
    <n v="314"/>
    <x v="0"/>
    <x v="0"/>
    <n v="110"/>
    <n v="110"/>
    <n v="0"/>
    <x v="0"/>
    <x v="0"/>
    <n v="104"/>
    <n v="62"/>
    <x v="0"/>
    <d v="2014-05-19T00:00:00"/>
    <s v="AMERICAN RENAL ASSOCIATES"/>
    <n v="6155"/>
  </r>
  <r>
    <n v="422606"/>
    <s v="HOLLYWOOD RAVENEL DIALYSIS CLINC"/>
    <n v="3"/>
    <s v="5953 JACOBS POINT BLVD"/>
    <s v="RAVENEL"/>
    <x v="32"/>
    <s v="CHARLESTON"/>
    <s v="Profit"/>
    <s v="FRESENIUS MEDICAL CARE"/>
    <x v="9"/>
    <x v="1"/>
    <n v="48"/>
    <n v="66"/>
    <n v="66"/>
    <x v="0"/>
    <s v="As Expected"/>
    <x v="0"/>
    <n v="56"/>
    <n v="225"/>
    <x v="0"/>
    <x v="0"/>
    <n v="68"/>
    <n v="68"/>
    <n v="0"/>
    <x v="0"/>
    <x v="0"/>
    <n v="51"/>
    <n v="55"/>
    <x v="2"/>
    <d v="2006-05-09T00:00:00"/>
    <s v="FRESENIUS MEDICAL CARE"/>
    <n v="6156"/>
  </r>
  <r>
    <n v="213503"/>
    <s v="HOLY CROSS DIALYSIS CENTER - WOODMORE"/>
    <n v="3"/>
    <s v="11721 WOODMORE RD   STE 190"/>
    <s v="MITCHELLVILLE"/>
    <x v="7"/>
    <s v="PRINCE GEORGES"/>
    <s v="Non-Profit"/>
    <s v="INDEPENDENT"/>
    <x v="22"/>
    <x v="1"/>
    <n v="38"/>
    <n v="67"/>
    <n v="69"/>
    <x v="0"/>
    <s v="As Expected"/>
    <x v="0"/>
    <n v="47"/>
    <n v="207"/>
    <x v="1"/>
    <x v="0"/>
    <n v="71"/>
    <n v="71"/>
    <n v="0"/>
    <x v="2"/>
    <x v="0"/>
    <n v="56"/>
    <n v="60"/>
    <x v="0"/>
    <d v="2003-05-14T00:00:00"/>
    <s v="NOT A CHAIN"/>
    <n v="6157"/>
  </r>
  <r>
    <n v="212310"/>
    <s v="HOLY CROSS HOSPITAL"/>
    <n v="3"/>
    <s v="RENAL DIALYSIS UNIT"/>
    <s v="SILVER SPRING"/>
    <x v="7"/>
    <s v="MONTGOMERY"/>
    <s v="Non-Profit"/>
    <s v="INDEPENDENT"/>
    <x v="26"/>
    <x v="1"/>
    <n v="58"/>
    <n v="89"/>
    <n v="87"/>
    <x v="0"/>
    <s v="As Expected"/>
    <x v="0"/>
    <n v="63"/>
    <n v="253"/>
    <x v="1"/>
    <x v="0"/>
    <n v="76"/>
    <n v="76"/>
    <n v="0"/>
    <x v="2"/>
    <x v="0"/>
    <n v="74"/>
    <n v="56"/>
    <x v="2"/>
    <d v="1981-01-01T00:00:00"/>
    <s v="NOT A CHAIN"/>
    <n v="6158"/>
  </r>
  <r>
    <n v="52558"/>
    <s v="HOLY CROSS RENAL CENTER"/>
    <n v="5"/>
    <s v="14901 RINALDI STREET, SUITE 100"/>
    <s v="MISSION HILLS"/>
    <x v="9"/>
    <s v="LOS ANGELES"/>
    <s v="Profit"/>
    <s v="HEMODIALYSIS, INC."/>
    <x v="45"/>
    <x v="1"/>
    <n v="111"/>
    <n v="147"/>
    <n v="146"/>
    <x v="0"/>
    <s v="As Expected"/>
    <x v="3"/>
    <n v="114"/>
    <n v="547"/>
    <x v="0"/>
    <x v="0"/>
    <n v="147"/>
    <n v="147"/>
    <n v="0"/>
    <x v="0"/>
    <x v="3"/>
    <n v="118"/>
    <n v="81"/>
    <x v="0"/>
    <d v="1979-12-01T00:00:00"/>
    <s v="HEMODIALYSIS, INC."/>
    <n v="6159"/>
  </r>
  <r>
    <n v="312618"/>
    <s v="HOLY NAME RENAL CARE CENTER, LLC"/>
    <n v="5"/>
    <s v="718 TEANECK ROAD"/>
    <s v="TEANECK"/>
    <x v="12"/>
    <s v="BERGEN"/>
    <s v="Profit"/>
    <s v="FRESENIUS MEDICAL CARE"/>
    <x v="25"/>
    <x v="1"/>
    <n v="97"/>
    <n v="139"/>
    <n v="146"/>
    <x v="0"/>
    <s v="As Expected"/>
    <x v="3"/>
    <n v="123"/>
    <n v="498"/>
    <x v="0"/>
    <x v="0"/>
    <n v="146"/>
    <n v="146"/>
    <n v="0"/>
    <x v="0"/>
    <x v="0"/>
    <n v="80"/>
    <n v="68"/>
    <x v="0"/>
    <d v="1977-09-01T00:00:00"/>
    <s v="FRESENIUS MEDICAL CARE"/>
    <n v="6160"/>
  </r>
  <r>
    <n v="232728"/>
    <s v="HOME ADVANTAGE DIALYSIS"/>
    <n v="3"/>
    <s v="1621 44TH ST SW STE 300"/>
    <s v="WYOMING"/>
    <x v="33"/>
    <s v="KENT"/>
    <s v="Profit"/>
    <s v="INDEPENDENT"/>
    <x v="34"/>
    <x v="1"/>
    <n v="54"/>
    <n v="71"/>
    <n v="78"/>
    <x v="0"/>
    <s v="As Expected"/>
    <x v="0"/>
    <n v="68"/>
    <n v="83"/>
    <x v="1"/>
    <x v="0"/>
    <n v="71"/>
    <n v="71"/>
    <n v="0"/>
    <x v="2"/>
    <x v="1"/>
    <n v="1"/>
    <n v="0"/>
    <x v="0"/>
    <d v="2018-09-21T00:00:00"/>
    <s v="NOT A CHAIN"/>
    <n v="6161"/>
  </r>
  <r>
    <n v="392899"/>
    <s v="HOME DIALYSIS CARE LLC"/>
    <n v="0"/>
    <s v="88 OSBORNE STREET"/>
    <s v="JOHNSTOWN"/>
    <x v="13"/>
    <s v=""/>
    <s v="Profit"/>
    <s v="INDEPENDENT"/>
    <x v="34"/>
    <x v="3"/>
    <n v="0"/>
    <n v="0"/>
    <n v="0"/>
    <x v="3"/>
    <s v=" "/>
    <x v="4"/>
    <n v="0"/>
    <n v="0"/>
    <x v="4"/>
    <x v="3"/>
    <n v="0"/>
    <n v="0"/>
    <n v="0"/>
    <x v="4"/>
    <x v="4"/>
    <n v="0"/>
    <m/>
    <x v="1"/>
    <m/>
    <m/>
    <n v="6162"/>
  </r>
  <r>
    <n v="552675"/>
    <s v="HOME DIALYSIS CENTERS OF RANCHO CUCAMONGA"/>
    <n v="1"/>
    <s v="8239 ROCHESTER AVENUE, SUITE 110"/>
    <s v="RANCHO CUCAMONGA"/>
    <x v="9"/>
    <s v="SAN BERNARDINO"/>
    <s v="Profit"/>
    <s v="INDEPENDENT"/>
    <x v="21"/>
    <x v="0"/>
    <n v="20"/>
    <n v="43"/>
    <n v="41"/>
    <x v="0"/>
    <s v="As Expected"/>
    <x v="0"/>
    <n v="24"/>
    <n v="83"/>
    <x v="1"/>
    <x v="0"/>
    <n v="23"/>
    <n v="23"/>
    <n v="0"/>
    <x v="2"/>
    <x v="0"/>
    <n v="26"/>
    <n v="27"/>
    <x v="5"/>
    <d v="2010-10-21T00:00:00"/>
    <s v="NOT A CHAIN"/>
    <n v="6163"/>
  </r>
  <r>
    <n v="12620"/>
    <s v="HOME DIALYSIS OF NORTH ALABAMA"/>
    <n v="2"/>
    <s v="1216 SOMERVILLE ROAD, SE"/>
    <s v="DECATUR"/>
    <x v="37"/>
    <s v="MORGAN"/>
    <s v="Profit"/>
    <s v="INDEPENDENT"/>
    <x v="12"/>
    <x v="2"/>
    <n v="34"/>
    <n v="45"/>
    <n v="47"/>
    <x v="0"/>
    <s v="Worse than Expected"/>
    <x v="0"/>
    <n v="38"/>
    <n v="156"/>
    <x v="1"/>
    <x v="1"/>
    <n v="0"/>
    <n v="0"/>
    <n v="0"/>
    <x v="2"/>
    <x v="0"/>
    <n v="36"/>
    <n v="43"/>
    <x v="3"/>
    <d v="2007-02-15T00:00:00"/>
    <s v="NOT A CHAIN"/>
    <n v="6164"/>
  </r>
  <r>
    <n v="142760"/>
    <s v="HOME DIALYSIS SERVICES - ELGIN"/>
    <n v="0"/>
    <s v="442 N IL RTE 31"/>
    <s v="CRYSTAL LAKE"/>
    <x v="10"/>
    <s v="MCHENRY"/>
    <s v="Profit"/>
    <s v="INDEPENDENT"/>
    <x v="34"/>
    <x v="1"/>
    <n v="28"/>
    <n v="48"/>
    <n v="52"/>
    <x v="0"/>
    <s v="As Expected"/>
    <x v="0"/>
    <n v="31"/>
    <n v="119"/>
    <x v="1"/>
    <x v="1"/>
    <n v="6"/>
    <n v="6"/>
    <n v="0"/>
    <x v="0"/>
    <x v="0"/>
    <n v="49"/>
    <m/>
    <x v="1"/>
    <m/>
    <m/>
    <n v="6165"/>
  </r>
  <r>
    <n v="142824"/>
    <s v="HOME DIALYSIS SERVICES - FOX VALLEY LLC"/>
    <n v="0"/>
    <s v="1670 CAPITAL STREET, SUITE 900"/>
    <s v="ELGIN"/>
    <x v="10"/>
    <s v="KANE"/>
    <s v="Profit"/>
    <s v="INDEPENDENT"/>
    <x v="34"/>
    <x v="0"/>
    <n v="13"/>
    <n v="25"/>
    <n v="26"/>
    <x v="0"/>
    <s v="As Expected"/>
    <x v="1"/>
    <n v="18"/>
    <n v="29"/>
    <x v="1"/>
    <x v="1"/>
    <n v="8"/>
    <n v="8"/>
    <n v="0"/>
    <x v="2"/>
    <x v="0"/>
    <n v="26"/>
    <n v="34"/>
    <x v="4"/>
    <d v="2017-12-06T00:00:00"/>
    <s v="NOT A CHAIN"/>
    <n v="6166"/>
  </r>
  <r>
    <n v="682689"/>
    <s v="HOME DIALYSIS SERVICES CARROLLWOOD, LLC"/>
    <n v="0"/>
    <s v="4218 W LINEBAUGH AVE"/>
    <s v="TAMPA"/>
    <x v="6"/>
    <s v=""/>
    <s v="Profit"/>
    <s v="DIALYSIS CARE CENTER"/>
    <x v="34"/>
    <x v="0"/>
    <n v="0"/>
    <n v="0"/>
    <n v="0"/>
    <x v="1"/>
    <s v="Not Available"/>
    <x v="1"/>
    <n v="0"/>
    <n v="0"/>
    <x v="1"/>
    <x v="1"/>
    <n v="0"/>
    <n v="0"/>
    <n v="0"/>
    <x v="2"/>
    <x v="1"/>
    <n v="0"/>
    <m/>
    <x v="1"/>
    <m/>
    <m/>
    <n v="6167"/>
  </r>
  <r>
    <n v="142799"/>
    <s v="HOME DIALYSIS SERVICES ELK GROVE, LLC"/>
    <n v="0"/>
    <s v="1843 W IRVING PARK ROAD"/>
    <s v="SCHAUMBURG"/>
    <x v="10"/>
    <s v="COOK"/>
    <s v="Profit"/>
    <s v="INDEPENDENT"/>
    <x v="34"/>
    <x v="0"/>
    <n v="7"/>
    <n v="14"/>
    <n v="14"/>
    <x v="1"/>
    <s v="As Expected"/>
    <x v="0"/>
    <n v="8"/>
    <n v="31"/>
    <x v="1"/>
    <x v="1"/>
    <n v="4"/>
    <n v="4"/>
    <n v="0"/>
    <x v="0"/>
    <x v="0"/>
    <n v="13"/>
    <n v="62"/>
    <x v="0"/>
    <d v="2016-09-30T00:00:00"/>
    <s v="NOT A CHAIN"/>
    <n v="6168"/>
  </r>
  <r>
    <n v="142801"/>
    <s v="HOME DIALYSIS SERVICES FRANKFORT, LLC"/>
    <n v="0"/>
    <s v="7777 W LINCOLN HIGHWAY"/>
    <s v="FRANKFORT"/>
    <x v="10"/>
    <s v="WILL"/>
    <s v="Profit"/>
    <s v="INDEPENDENT"/>
    <x v="34"/>
    <x v="0"/>
    <n v="12"/>
    <n v="28"/>
    <n v="28"/>
    <x v="0"/>
    <s v="As Expected"/>
    <x v="0"/>
    <n v="15"/>
    <n v="31"/>
    <x v="1"/>
    <x v="1"/>
    <n v="4"/>
    <n v="4"/>
    <n v="0"/>
    <x v="0"/>
    <x v="0"/>
    <n v="28"/>
    <n v="48"/>
    <x v="3"/>
    <d v="2016-09-30T00:00:00"/>
    <s v="NOT A CHAIN"/>
    <n v="6169"/>
  </r>
  <r>
    <n v="392841"/>
    <s v="HOME DIALYSIS SERVICES HERSHEY, LLC"/>
    <n v="1"/>
    <s v="555 E. CHOCOLATE AVE., SUITE 102"/>
    <s v="HERSHEY"/>
    <x v="13"/>
    <s v="DAUPHIN"/>
    <s v="Profit"/>
    <s v="HOME DIALYSIS SERVICES"/>
    <x v="35"/>
    <x v="0"/>
    <n v="27"/>
    <n v="45"/>
    <n v="49"/>
    <x v="0"/>
    <s v="Worse than Expected"/>
    <x v="2"/>
    <n v="32"/>
    <n v="85"/>
    <x v="0"/>
    <x v="0"/>
    <n v="38"/>
    <n v="38"/>
    <n v="0"/>
    <x v="0"/>
    <x v="0"/>
    <n v="50"/>
    <n v="46"/>
    <x v="3"/>
    <d v="2016-03-08T00:00:00"/>
    <s v="OTHER"/>
    <n v="6170"/>
  </r>
  <r>
    <n v="262689"/>
    <s v="HOME DIALYSIS SERVICES KC MIDTOWN LLC"/>
    <n v="2"/>
    <s v="1728 HOLMES ST"/>
    <s v="KANSAS CITY"/>
    <x v="38"/>
    <s v="JACKSON"/>
    <s v="Profit"/>
    <s v="INDEPENDENT"/>
    <x v="1"/>
    <x v="1"/>
    <n v="20"/>
    <n v="35"/>
    <n v="38"/>
    <x v="0"/>
    <s v="As Expected"/>
    <x v="0"/>
    <n v="25"/>
    <n v="41"/>
    <x v="1"/>
    <x v="0"/>
    <n v="32"/>
    <n v="32"/>
    <n v="0"/>
    <x v="2"/>
    <x v="0"/>
    <n v="39"/>
    <n v="26"/>
    <x v="5"/>
    <d v="2017-12-27T00:00:00"/>
    <s v="NOT A CHAIN"/>
    <n v="6171"/>
  </r>
  <r>
    <n v="142745"/>
    <s v="HOME DIALYSIS SERVICES LLC"/>
    <n v="0"/>
    <s v="15786 S. BELL RD."/>
    <s v="HOMER GLEN"/>
    <x v="10"/>
    <s v="WILL"/>
    <s v="Profit"/>
    <s v="INDEPENDENT"/>
    <x v="34"/>
    <x v="1"/>
    <n v="33"/>
    <n v="48"/>
    <n v="50"/>
    <x v="0"/>
    <s v="As Expected"/>
    <x v="0"/>
    <n v="34"/>
    <n v="136"/>
    <x v="1"/>
    <x v="1"/>
    <n v="9"/>
    <n v="9"/>
    <n v="0"/>
    <x v="0"/>
    <x v="0"/>
    <n v="47"/>
    <n v="49"/>
    <x v="2"/>
    <d v="2012-10-23T00:00:00"/>
    <s v="NOT A CHAIN"/>
    <n v="6172"/>
  </r>
  <r>
    <n v="152679"/>
    <s v="HOME DIALYSIS SERVICES MERRILLVILLE, LLC"/>
    <n v="0"/>
    <s v="200 EAST 80TH PLACE SUITE 2"/>
    <s v="MERRILLVILLE"/>
    <x v="20"/>
    <s v="LAKE"/>
    <s v="Profit"/>
    <s v="INDEPENDENT"/>
    <x v="12"/>
    <x v="0"/>
    <n v="1"/>
    <n v="2"/>
    <n v="2"/>
    <x v="1"/>
    <s v="Not Available"/>
    <x v="1"/>
    <n v="1"/>
    <n v="9"/>
    <x v="1"/>
    <x v="1"/>
    <n v="0"/>
    <n v="0"/>
    <n v="0"/>
    <x v="2"/>
    <x v="1"/>
    <n v="2"/>
    <n v="0"/>
    <x v="0"/>
    <d v="2017-02-06T00:00:00"/>
    <s v="NOT A CHAIN"/>
    <n v="6173"/>
  </r>
  <r>
    <n v="142800"/>
    <s v="HOME DIALYSIS SERVICES NORTH CHICAGO, LLC"/>
    <n v="0"/>
    <s v="7315 W. NORTH AVENUE"/>
    <s v="RIVER FOREST"/>
    <x v="10"/>
    <s v="COOK"/>
    <s v="Profit"/>
    <s v="INDEPENDENT"/>
    <x v="34"/>
    <x v="0"/>
    <n v="10"/>
    <n v="16"/>
    <n v="19"/>
    <x v="0"/>
    <s v="As Expected"/>
    <x v="0"/>
    <n v="12"/>
    <n v="30"/>
    <x v="1"/>
    <x v="1"/>
    <n v="2"/>
    <n v="2"/>
    <n v="0"/>
    <x v="2"/>
    <x v="0"/>
    <n v="14"/>
    <n v="50"/>
    <x v="2"/>
    <d v="2016-08-17T00:00:00"/>
    <s v="NOT A CHAIN"/>
    <n v="6174"/>
  </r>
  <r>
    <n v="682604"/>
    <s v="HOME DIALYSIS SERVICES NORTH TAMPA, LLC"/>
    <n v="1"/>
    <s v="7187 BROAD STREET"/>
    <s v="BROOKSVILLE"/>
    <x v="6"/>
    <s v="HERNANDO"/>
    <s v="Profit"/>
    <s v="INDEPENDENT"/>
    <x v="21"/>
    <x v="0"/>
    <n v="17"/>
    <n v="22"/>
    <n v="26"/>
    <x v="0"/>
    <s v="As Expected"/>
    <x v="0"/>
    <n v="20"/>
    <n v="51"/>
    <x v="1"/>
    <x v="1"/>
    <n v="0"/>
    <n v="0"/>
    <n v="0"/>
    <x v="2"/>
    <x v="0"/>
    <n v="18"/>
    <n v="39"/>
    <x v="3"/>
    <d v="2016-05-31T00:00:00"/>
    <s v="NOT A CHAIN"/>
    <n v="6175"/>
  </r>
  <r>
    <n v="142769"/>
    <s v="HOME DIALYSIS SERVICES OLYMPIA FIELDS LLC"/>
    <n v="1"/>
    <s v="3214 VOLLMER RD"/>
    <s v="OLYMPIA FIELDS"/>
    <x v="10"/>
    <s v="COOK"/>
    <s v="Profit"/>
    <s v="INDEPENDENT"/>
    <x v="12"/>
    <x v="0"/>
    <n v="22"/>
    <n v="56"/>
    <n v="56"/>
    <x v="0"/>
    <s v="As Expected"/>
    <x v="0"/>
    <n v="28"/>
    <n v="107"/>
    <x v="1"/>
    <x v="0"/>
    <n v="16"/>
    <n v="16"/>
    <n v="0"/>
    <x v="0"/>
    <x v="0"/>
    <n v="60"/>
    <n v="31"/>
    <x v="4"/>
    <d v="2014-03-10T00:00:00"/>
    <s v="NOT A CHAIN"/>
    <n v="6176"/>
  </r>
  <r>
    <n v="142792"/>
    <s v="HOME DIALYSIS SERVICES ROCKFORD LLC"/>
    <n v="0"/>
    <s v="6940 VILLAGREEN VIEW"/>
    <s v="ROCKFORD"/>
    <x v="10"/>
    <s v="WINNEBAGO"/>
    <s v="Profit"/>
    <s v="INDEPENDENT"/>
    <x v="34"/>
    <x v="1"/>
    <n v="24"/>
    <n v="31"/>
    <n v="34"/>
    <x v="0"/>
    <s v="As Expected"/>
    <x v="0"/>
    <n v="25"/>
    <n v="60"/>
    <x v="1"/>
    <x v="1"/>
    <n v="8"/>
    <n v="8"/>
    <n v="0"/>
    <x v="2"/>
    <x v="0"/>
    <n v="34"/>
    <n v="48"/>
    <x v="3"/>
    <d v="2016-03-03T00:00:00"/>
    <s v="NOT A CHAIN"/>
    <n v="6177"/>
  </r>
  <r>
    <n v="142761"/>
    <s v="HOME DIALYSIS SEVICES HICKORY HILLS LLC"/>
    <n v="0"/>
    <s v="7831 W 95TH ST STE CNE"/>
    <s v="HICKORY HILLS"/>
    <x v="10"/>
    <s v="COOK"/>
    <s v="Profit"/>
    <s v="INDEPENDENT"/>
    <x v="34"/>
    <x v="1"/>
    <n v="19"/>
    <n v="28"/>
    <n v="28"/>
    <x v="0"/>
    <s v="As Expected"/>
    <x v="0"/>
    <n v="22"/>
    <n v="97"/>
    <x v="1"/>
    <x v="1"/>
    <n v="3"/>
    <n v="3"/>
    <n v="0"/>
    <x v="0"/>
    <x v="0"/>
    <n v="21"/>
    <n v="15"/>
    <x v="5"/>
    <d v="2013-09-27T00:00:00"/>
    <s v="NOT A CHAIN"/>
    <n v="6178"/>
  </r>
  <r>
    <n v="262684"/>
    <s v="HOME DIALYSIS SOUTH"/>
    <n v="0"/>
    <s v="5201 MID AMERICA PLAZA SUITE 2200"/>
    <s v="SAINT LOUIS"/>
    <x v="38"/>
    <s v="SAINT LOUIS"/>
    <s v="Non-Profit"/>
    <s v="INDEPENDENT"/>
    <x v="21"/>
    <x v="0"/>
    <n v="9"/>
    <n v="14"/>
    <n v="14"/>
    <x v="0"/>
    <s v="As Expected"/>
    <x v="0"/>
    <n v="12"/>
    <n v="37"/>
    <x v="1"/>
    <x v="1"/>
    <n v="3"/>
    <n v="3"/>
    <n v="0"/>
    <x v="2"/>
    <x v="0"/>
    <n v="13"/>
    <n v="44"/>
    <x v="3"/>
    <d v="2017-01-04T00:00:00"/>
    <s v="NOT A CHAIN"/>
    <n v="6179"/>
  </r>
  <r>
    <n v="232691"/>
    <s v="HOME DIALYSIS SPECIALTY CENTER"/>
    <n v="3"/>
    <s v="29001 HARPER AVE"/>
    <s v="SAINT CLAIR SHORES"/>
    <x v="33"/>
    <s v="MACOMB"/>
    <s v="Profit"/>
    <s v="GREENFIELD HEALTH SYSTEMS"/>
    <x v="12"/>
    <x v="1"/>
    <n v="28"/>
    <n v="37"/>
    <n v="43"/>
    <x v="0"/>
    <s v="As Expected"/>
    <x v="0"/>
    <n v="33"/>
    <n v="97"/>
    <x v="1"/>
    <x v="1"/>
    <n v="0"/>
    <n v="0"/>
    <n v="0"/>
    <x v="2"/>
    <x v="0"/>
    <n v="35"/>
    <n v="45"/>
    <x v="3"/>
    <d v="2014-05-20T00:00:00"/>
    <s v="GREENFIELD HEALTH SYSTEMS"/>
    <n v="6180"/>
  </r>
  <r>
    <n v="552543"/>
    <s v="HOME DIALYSIS THERAPIES OF SAN DIEGO-NORTH"/>
    <n v="0"/>
    <s v="10672 WEXFORD STREET, SUITE 250"/>
    <s v="SAN DIEGO"/>
    <x v="9"/>
    <s v="SAN DIEGO"/>
    <s v="Profit"/>
    <s v="INDEPENDENT"/>
    <x v="12"/>
    <x v="2"/>
    <n v="77"/>
    <n v="115"/>
    <n v="124"/>
    <x v="0"/>
    <s v="As Expected"/>
    <x v="0"/>
    <n v="88"/>
    <n v="313"/>
    <x v="1"/>
    <x v="1"/>
    <n v="7"/>
    <n v="7"/>
    <n v="0"/>
    <x v="2"/>
    <x v="3"/>
    <n v="99"/>
    <n v="63"/>
    <x v="0"/>
    <d v="2005-05-09T00:00:00"/>
    <s v="NOT A CHAIN"/>
    <n v="6181"/>
  </r>
  <r>
    <n v="552546"/>
    <s v="HOME DIALYSIS THERAPIES OF SAN DIEGO-SOUTH"/>
    <n v="0"/>
    <s v="2060 OTAY LAKES ROAD, SUITE 120"/>
    <s v="CHULA VISTA"/>
    <x v="9"/>
    <s v="SAN DIEGO"/>
    <s v="Profit"/>
    <s v="INDEPENDENT"/>
    <x v="3"/>
    <x v="1"/>
    <n v="26"/>
    <n v="50"/>
    <n v="52"/>
    <x v="0"/>
    <s v="As Expected"/>
    <x v="0"/>
    <n v="33"/>
    <n v="99"/>
    <x v="1"/>
    <x v="1"/>
    <n v="3"/>
    <n v="3"/>
    <n v="0"/>
    <x v="2"/>
    <x v="3"/>
    <n v="44"/>
    <n v="80"/>
    <x v="0"/>
    <d v="2005-07-13T00:00:00"/>
    <s v="NOT A CHAIN"/>
    <n v="6182"/>
  </r>
  <r>
    <n v="142791"/>
    <s v="HOME HEMODIALYSIS NETWORK"/>
    <n v="0"/>
    <s v="14146 S BELL RD"/>
    <s v="HOMER GLEN"/>
    <x v="10"/>
    <s v="DURHAM"/>
    <s v="Profit"/>
    <s v="INDEPENDENT"/>
    <x v="34"/>
    <x v="0"/>
    <n v="5"/>
    <n v="15"/>
    <n v="16"/>
    <x v="1"/>
    <s v="Not Available"/>
    <x v="1"/>
    <n v="7"/>
    <n v="43"/>
    <x v="1"/>
    <x v="0"/>
    <n v="15"/>
    <n v="15"/>
    <n v="0"/>
    <x v="2"/>
    <x v="0"/>
    <n v="16"/>
    <n v="40"/>
    <x v="3"/>
    <d v="2015-12-14T00:00:00"/>
    <s v="NOT A CHAIN"/>
    <n v="6183"/>
  </r>
  <r>
    <n v="102565"/>
    <s v="HOMESTEAD ARTIFICIAL KIDNEY CENTER"/>
    <n v="3"/>
    <s v="99 NE 8TH ST"/>
    <s v="HOMESTEAD"/>
    <x v="6"/>
    <s v="MIAMI-DADE"/>
    <s v="Profit"/>
    <s v="FRESENIUS MEDICAL CARE"/>
    <x v="16"/>
    <x v="1"/>
    <n v="97"/>
    <n v="159"/>
    <n v="170"/>
    <x v="2"/>
    <s v="Worse than Expected"/>
    <x v="2"/>
    <n v="110"/>
    <n v="473"/>
    <x v="0"/>
    <x v="0"/>
    <n v="155"/>
    <n v="155"/>
    <n v="0"/>
    <x v="0"/>
    <x v="0"/>
    <n v="148"/>
    <n v="58"/>
    <x v="2"/>
    <d v="1983-08-08T00:00:00"/>
    <s v="FRESENIUS MEDICAL CARE"/>
    <n v="6184"/>
  </r>
  <r>
    <n v="642500"/>
    <s v="HOPE DIALYSIS CENTER"/>
    <n v="0"/>
    <s v="997838 ILI ILI ROAD VAITOGI"/>
    <s v="PAGO PAGO"/>
    <x v="55"/>
    <s v=""/>
    <s v="Profit"/>
    <s v="INDEPENDENT"/>
    <x v="11"/>
    <x v="0"/>
    <n v="5"/>
    <n v="9"/>
    <n v="2"/>
    <x v="1"/>
    <s v="Not Available"/>
    <x v="1"/>
    <n v="6"/>
    <n v="6"/>
    <x v="1"/>
    <x v="1"/>
    <n v="10"/>
    <n v="10"/>
    <n v="0"/>
    <x v="2"/>
    <x v="2"/>
    <n v="13"/>
    <n v="49"/>
    <x v="2"/>
    <d v="2002-08-16T00:00:00"/>
    <s v="NOT A CHAIN"/>
    <n v="6185"/>
  </r>
  <r>
    <n v="42569"/>
    <s v="HOPE DIALYSIS CENTER"/>
    <n v="2"/>
    <s v="407 W 16TH ST"/>
    <s v="HOPE"/>
    <x v="26"/>
    <s v="HEMPSTEAD"/>
    <s v="Profit"/>
    <s v="INDEPENDENT"/>
    <x v="0"/>
    <x v="1"/>
    <n v="17"/>
    <n v="16"/>
    <n v="17"/>
    <x v="0"/>
    <s v="As Expected"/>
    <x v="0"/>
    <n v="17"/>
    <n v="63"/>
    <x v="0"/>
    <x v="0"/>
    <n v="17"/>
    <n v="17"/>
    <n v="0"/>
    <x v="2"/>
    <x v="2"/>
    <n v="11"/>
    <n v="49"/>
    <x v="2"/>
    <d v="2002-08-16T00:00:00"/>
    <s v="NOT A CHAIN"/>
    <n v="6186"/>
  </r>
  <r>
    <n v="672590"/>
    <s v="HOPE KIDNEY CLINIC"/>
    <n v="4"/>
    <s v="2309 EAST SAUNDERS STREET, SUITE 200"/>
    <s v="LAREDO"/>
    <x v="18"/>
    <s v="WEBB"/>
    <s v="Profit"/>
    <s v="FRESENIUS MEDICAL CARE"/>
    <x v="16"/>
    <x v="1"/>
    <n v="116"/>
    <n v="143"/>
    <n v="143"/>
    <x v="0"/>
    <s v="As Expected"/>
    <x v="0"/>
    <n v="127"/>
    <n v="519"/>
    <x v="0"/>
    <x v="0"/>
    <n v="143"/>
    <n v="143"/>
    <n v="0"/>
    <x v="0"/>
    <x v="0"/>
    <n v="117"/>
    <n v="69"/>
    <x v="0"/>
    <d v="2008-04-04T00:00:00"/>
    <s v="FRESENIUS MEDICAL CARE"/>
    <n v="6187"/>
  </r>
  <r>
    <n v="672667"/>
    <s v="HOPE KIDNEY CLINIC LAKEVIEW"/>
    <n v="4"/>
    <s v="6410 CRESCENT LOOP"/>
    <s v="LAREDO"/>
    <x v="18"/>
    <s v="WEBB"/>
    <s v="Profit"/>
    <s v="FRESENIUS MEDICAL CARE"/>
    <x v="18"/>
    <x v="2"/>
    <n v="113"/>
    <n v="152"/>
    <n v="156"/>
    <x v="0"/>
    <s v="As Expected"/>
    <x v="0"/>
    <n v="125"/>
    <n v="494"/>
    <x v="2"/>
    <x v="0"/>
    <n v="126"/>
    <n v="126"/>
    <n v="0"/>
    <x v="0"/>
    <x v="0"/>
    <n v="143"/>
    <n v="67"/>
    <x v="0"/>
    <d v="2011-05-18T00:00:00"/>
    <s v="FRESENIUS MEDICAL CARE"/>
    <n v="6188"/>
  </r>
  <r>
    <n v="402316"/>
    <s v="HOSPITAL METROPOLITANO CENTRO DE DIALYSIS"/>
    <n v="1"/>
    <s v="STREET 21, NUM 1785 LAS LOMAS"/>
    <s v="SAN JUAN"/>
    <x v="27"/>
    <s v=""/>
    <s v="Profit"/>
    <s v="INDEPENDENT"/>
    <x v="22"/>
    <x v="0"/>
    <n v="6"/>
    <n v="14"/>
    <n v="12"/>
    <x v="1"/>
    <s v="As Expected"/>
    <x v="1"/>
    <n v="9"/>
    <n v="10"/>
    <x v="1"/>
    <x v="4"/>
    <n v="14"/>
    <n v="14"/>
    <n v="0"/>
    <x v="2"/>
    <x v="0"/>
    <n v="15"/>
    <n v="0"/>
    <x v="0"/>
    <d v="2018-12-21T00:00:00"/>
    <s v="NOT A CHAIN"/>
    <n v="6189"/>
  </r>
  <r>
    <n v="392897"/>
    <s v="HOVEN DIALYSIS, LLC"/>
    <n v="0"/>
    <s v="5072 RITTER ROAD"/>
    <s v="MECHANICSBURG"/>
    <x v="13"/>
    <s v=""/>
    <s v="Profit"/>
    <s v="DAVITA"/>
    <x v="11"/>
    <x v="3"/>
    <n v="0"/>
    <n v="0"/>
    <n v="0"/>
    <x v="3"/>
    <s v=" "/>
    <x v="4"/>
    <n v="0"/>
    <n v="0"/>
    <x v="4"/>
    <x v="3"/>
    <n v="0"/>
    <n v="0"/>
    <n v="0"/>
    <x v="4"/>
    <x v="4"/>
    <n v="0"/>
    <m/>
    <x v="1"/>
    <m/>
    <m/>
    <n v="6190"/>
  </r>
  <r>
    <n v="92528"/>
    <s v="HOWARD UNIVERSITY DIALYSIS CENTER, LLC"/>
    <n v="5"/>
    <s v="2041 GEORGIA AVE NW"/>
    <s v="WASHINGTON"/>
    <x v="45"/>
    <s v="DISTRICT OF COLUMBIA"/>
    <s v="Profit"/>
    <s v="AMERICAN RENAL ASSOCIATES"/>
    <x v="8"/>
    <x v="1"/>
    <n v="85"/>
    <n v="137"/>
    <n v="137"/>
    <x v="0"/>
    <s v="As Expected"/>
    <x v="3"/>
    <n v="99"/>
    <n v="375"/>
    <x v="0"/>
    <x v="0"/>
    <n v="138"/>
    <n v="138"/>
    <n v="0"/>
    <x v="0"/>
    <x v="0"/>
    <n v="125"/>
    <n v="71"/>
    <x v="0"/>
    <d v="2012-03-01T00:00:00"/>
    <s v="AMERICAN RENAL ASSOCIATES"/>
    <n v="6191"/>
  </r>
  <r>
    <n v="332751"/>
    <s v="HPLD PARTNERS LLC"/>
    <n v="4"/>
    <s v="386 VIOLET AVENUE"/>
    <s v="POUGHKEEPSIE"/>
    <x v="8"/>
    <s v="DUTCHESS"/>
    <s v="Profit"/>
    <s v="FRESENIUS MEDICAL CARE"/>
    <x v="22"/>
    <x v="1"/>
    <n v="66"/>
    <n v="80"/>
    <n v="100"/>
    <x v="0"/>
    <s v="As Expected"/>
    <x v="0"/>
    <n v="84"/>
    <n v="178"/>
    <x v="0"/>
    <x v="0"/>
    <n v="97"/>
    <n v="97"/>
    <n v="0"/>
    <x v="0"/>
    <x v="0"/>
    <n v="69"/>
    <n v="50"/>
    <x v="2"/>
    <d v="2017-03-03T00:00:00"/>
    <s v="FRESENIUS MEDICAL CARE"/>
    <n v="6192"/>
  </r>
  <r>
    <n v="672699"/>
    <s v="HUMBLE DIALYSIS, LP"/>
    <n v="1"/>
    <s v="19502 MCKAY DR."/>
    <s v="HUMBLE"/>
    <x v="18"/>
    <s v="HARRIS"/>
    <s v="Profit"/>
    <s v="INDEPENDENT"/>
    <x v="29"/>
    <x v="1"/>
    <n v="74"/>
    <n v="106"/>
    <n v="115"/>
    <x v="0"/>
    <s v="As Expected"/>
    <x v="2"/>
    <n v="89"/>
    <n v="360"/>
    <x v="1"/>
    <x v="4"/>
    <n v="102"/>
    <n v="102"/>
    <n v="0"/>
    <x v="0"/>
    <x v="0"/>
    <n v="94"/>
    <n v="32"/>
    <x v="4"/>
    <d v="2013-01-28T00:00:00"/>
    <s v="NOT A CHAIN"/>
    <n v="6193"/>
  </r>
  <r>
    <n v="742519"/>
    <s v="HUNT COUNTY REGIONAL DIALYSIS CENTER, LLC"/>
    <n v="3"/>
    <s v="3301 RIDGECREST RD STE 1"/>
    <s v="GREENVILLE"/>
    <x v="18"/>
    <s v=""/>
    <s v="Profit"/>
    <s v="AMERICAN RENAL ASSOCIATES"/>
    <x v="13"/>
    <x v="0"/>
    <n v="17"/>
    <n v="31"/>
    <n v="35"/>
    <x v="0"/>
    <s v="As Expected"/>
    <x v="1"/>
    <n v="20"/>
    <n v="20"/>
    <x v="0"/>
    <x v="0"/>
    <n v="25"/>
    <n v="25"/>
    <n v="0"/>
    <x v="2"/>
    <x v="0"/>
    <n v="34"/>
    <m/>
    <x v="1"/>
    <m/>
    <m/>
    <n v="6194"/>
  </r>
  <r>
    <n v="52619"/>
    <s v="HUNTINGTON DIALYSIS CENTER"/>
    <n v="4"/>
    <s v="806 S. FAIR OAKS AVENUE"/>
    <s v="PASADENA"/>
    <x v="9"/>
    <s v="LOS ANGELES"/>
    <s v="Profit"/>
    <s v="HEMODIALYSIS, INC."/>
    <x v="37"/>
    <x v="1"/>
    <n v="104"/>
    <n v="172"/>
    <n v="175"/>
    <x v="0"/>
    <s v="As Expected"/>
    <x v="0"/>
    <n v="120"/>
    <n v="601"/>
    <x v="1"/>
    <x v="0"/>
    <n v="166"/>
    <n v="166"/>
    <n v="0"/>
    <x v="0"/>
    <x v="0"/>
    <n v="110"/>
    <n v="64"/>
    <x v="0"/>
    <d v="1985-04-01T00:00:00"/>
    <s v="HEMODIALYSIS, INC."/>
    <n v="6195"/>
  </r>
  <r>
    <n v="332310"/>
    <s v="HUNTINGTON HOSPITAL"/>
    <n v="1"/>
    <s v="270 PARK AVENUE"/>
    <s v="HUNTINGTON"/>
    <x v="8"/>
    <s v="SUFFOLK"/>
    <s v="Non-Profit"/>
    <s v="INDEPENDENT"/>
    <x v="27"/>
    <x v="0"/>
    <n v="9"/>
    <n v="14"/>
    <n v="13"/>
    <x v="0"/>
    <s v="As Expected"/>
    <x v="0"/>
    <n v="12"/>
    <n v="44"/>
    <x v="1"/>
    <x v="0"/>
    <n v="14"/>
    <n v="14"/>
    <n v="0"/>
    <x v="2"/>
    <x v="0"/>
    <n v="12"/>
    <n v="90"/>
    <x v="0"/>
    <d v="1982-05-24T00:00:00"/>
    <s v="NOT A CHAIN"/>
    <n v="6196"/>
  </r>
  <r>
    <n v="432301"/>
    <s v="HURON REGIONAL MEDICAL CTR"/>
    <n v="3"/>
    <s v="172 4TH ST SE"/>
    <s v="HURON"/>
    <x v="29"/>
    <s v="BEADLE"/>
    <s v="Non-Profit"/>
    <s v="INDEPENDENT"/>
    <x v="27"/>
    <x v="1"/>
    <n v="17"/>
    <n v="24"/>
    <n v="23"/>
    <x v="0"/>
    <s v="Not Available"/>
    <x v="0"/>
    <n v="20"/>
    <n v="74"/>
    <x v="0"/>
    <x v="0"/>
    <n v="24"/>
    <n v="24"/>
    <n v="0"/>
    <x v="2"/>
    <x v="0"/>
    <n v="16"/>
    <n v="64"/>
    <x v="0"/>
    <d v="1977-08-18T00:00:00"/>
    <s v="NOT A CHAIN"/>
    <n v="6197"/>
  </r>
  <r>
    <n v="672883"/>
    <s v="I DIALYSIS, LLC"/>
    <n v="0"/>
    <s v="8760 US HWY 59 SOUTH"/>
    <s v="NACOGDOCHES"/>
    <x v="18"/>
    <s v="NACOGDOCHES"/>
    <s v="Profit"/>
    <s v="I DIALYSIS, LLC"/>
    <x v="12"/>
    <x v="0"/>
    <n v="18"/>
    <n v="33"/>
    <n v="34"/>
    <x v="0"/>
    <s v="As Expected"/>
    <x v="1"/>
    <n v="21"/>
    <n v="21"/>
    <x v="1"/>
    <x v="1"/>
    <n v="1"/>
    <n v="1"/>
    <n v="0"/>
    <x v="2"/>
    <x v="0"/>
    <n v="40"/>
    <n v="0"/>
    <x v="0"/>
    <d v="2018-09-27T00:00:00"/>
    <s v="OTHER"/>
    <n v="6198"/>
  </r>
  <r>
    <n v="132515"/>
    <s v="IDAHO KIDNEY CENTER - BLACKFOOT"/>
    <n v="4"/>
    <s v="245 POPLAR"/>
    <s v="BLACKFOOT"/>
    <x v="35"/>
    <s v="BINGHAM"/>
    <s v="Profit"/>
    <s v="FRESENIUS MEDICAL CARE"/>
    <x v="17"/>
    <x v="1"/>
    <n v="40"/>
    <n v="60"/>
    <n v="61"/>
    <x v="0"/>
    <s v="As Expected"/>
    <x v="0"/>
    <n v="42"/>
    <n v="149"/>
    <x v="0"/>
    <x v="0"/>
    <n v="49"/>
    <n v="49"/>
    <n v="0"/>
    <x v="2"/>
    <x v="0"/>
    <n v="59"/>
    <n v="65"/>
    <x v="0"/>
    <d v="2006-11-20T00:00:00"/>
    <s v="FRESENIUS MEDICAL CARE"/>
    <n v="6199"/>
  </r>
  <r>
    <n v="132511"/>
    <s v="IDAHO KIDNEY CENTER - POCATELLO"/>
    <n v="5"/>
    <s v="444 HOSPITAL WAY #600"/>
    <s v="POCATELLO"/>
    <x v="35"/>
    <s v="BANNOCK"/>
    <s v="Profit"/>
    <s v="FRESENIUS MEDICAL CARE"/>
    <x v="15"/>
    <x v="1"/>
    <n v="82"/>
    <n v="125"/>
    <n v="131"/>
    <x v="0"/>
    <s v="As Expected"/>
    <x v="2"/>
    <n v="95"/>
    <n v="401"/>
    <x v="0"/>
    <x v="0"/>
    <n v="100"/>
    <n v="100"/>
    <n v="0"/>
    <x v="0"/>
    <x v="0"/>
    <n v="109"/>
    <n v="74"/>
    <x v="0"/>
    <d v="2005-10-05T00:00:00"/>
    <s v="FRESENIUS MEDICAL CARE"/>
    <n v="6200"/>
  </r>
  <r>
    <n v="212544"/>
    <s v="IDF - ARUNDEL CENTER"/>
    <n v="4"/>
    <s v="804 LANDMARK DRIVE"/>
    <s v="GLEN BURNIE"/>
    <x v="7"/>
    <s v="ANNE ARUNDEL"/>
    <s v="Non-Profit"/>
    <s v="INDEPENDENT DIALYSIS FOUNDATION (IDF)"/>
    <x v="8"/>
    <x v="1"/>
    <n v="76"/>
    <n v="102"/>
    <n v="105"/>
    <x v="0"/>
    <s v="As Expected"/>
    <x v="0"/>
    <n v="90"/>
    <n v="343"/>
    <x v="0"/>
    <x v="0"/>
    <n v="106"/>
    <n v="106"/>
    <n v="0"/>
    <x v="0"/>
    <x v="0"/>
    <n v="79"/>
    <n v="77"/>
    <x v="0"/>
    <d v="1991-12-01T00:00:00"/>
    <s v="INDEPENDENT DIALYSIS FOUNDATION (IDF)"/>
    <n v="6201"/>
  </r>
  <r>
    <n v="212549"/>
    <s v="IDF - CALVERT CENTER"/>
    <n v="2"/>
    <s v="225 W DARES BEACH RD"/>
    <s v="PRINCE FREDERICK"/>
    <x v="7"/>
    <s v="CALVERT"/>
    <s v="Non-Profit"/>
    <s v="INDEPENDENT DIALYSIS FOUNDATION (IDF)"/>
    <x v="22"/>
    <x v="1"/>
    <n v="52"/>
    <n v="63"/>
    <n v="66"/>
    <x v="0"/>
    <s v="As Expected"/>
    <x v="0"/>
    <n v="59"/>
    <n v="240"/>
    <x v="0"/>
    <x v="0"/>
    <n v="58"/>
    <n v="58"/>
    <n v="0"/>
    <x v="3"/>
    <x v="0"/>
    <n v="47"/>
    <n v="43"/>
    <x v="3"/>
    <d v="1992-10-01T00:00:00"/>
    <s v="INDEPENDENT DIALYSIS FOUNDATION (IDF)"/>
    <n v="6202"/>
  </r>
  <r>
    <n v="212513"/>
    <s v="IDF - CHESTNUT SQUARE DIALYSIS CTR"/>
    <n v="4"/>
    <s v="3303 CHESTNUT AVE"/>
    <s v="BALTIMORE"/>
    <x v="7"/>
    <s v="BALTIMORE CITY"/>
    <s v="Non-Profit"/>
    <s v="INDEPENDENT DIALYSIS FOUNDATION (IDF)"/>
    <x v="4"/>
    <x v="1"/>
    <n v="38"/>
    <n v="62"/>
    <n v="64"/>
    <x v="0"/>
    <s v="As Expected"/>
    <x v="0"/>
    <n v="46"/>
    <n v="213"/>
    <x v="0"/>
    <x v="0"/>
    <n v="64"/>
    <n v="64"/>
    <n v="0"/>
    <x v="2"/>
    <x v="0"/>
    <n v="59"/>
    <n v="78"/>
    <x v="0"/>
    <d v="1981-04-01T00:00:00"/>
    <s v="INDEPENDENT DIALYSIS FOUNDATION (IDF)"/>
    <n v="6203"/>
  </r>
  <r>
    <n v="212651"/>
    <s v="IDF - GARRETT DIALYSIS CENTER"/>
    <n v="3"/>
    <s v="888 MEMORIAL DR"/>
    <s v="OAKLAND"/>
    <x v="7"/>
    <s v="GARRETT"/>
    <s v="Non-Profit"/>
    <s v="INDEPENDENT DIALYSIS FOUNDATION (IDF)"/>
    <x v="11"/>
    <x v="0"/>
    <n v="13"/>
    <n v="25"/>
    <n v="27"/>
    <x v="0"/>
    <s v="As Expected"/>
    <x v="0"/>
    <n v="20"/>
    <n v="79"/>
    <x v="0"/>
    <x v="0"/>
    <n v="26"/>
    <n v="26"/>
    <n v="0"/>
    <x v="2"/>
    <x v="0"/>
    <n v="19"/>
    <n v="60"/>
    <x v="0"/>
    <d v="2006-10-27T00:00:00"/>
    <s v="INDEPENDENT DIALYSIS FOUNDATION (IDF)"/>
    <n v="6204"/>
  </r>
  <r>
    <n v="212515"/>
    <s v="IDF - PARKVIEW CENTER"/>
    <n v="3"/>
    <s v="840 HOLLINS ST"/>
    <s v="BALTIMORE"/>
    <x v="7"/>
    <s v="BALTIMORE CITY"/>
    <s v="Non-Profit"/>
    <s v="INDEPENDENT DIALYSIS FOUNDATION (IDF)"/>
    <x v="6"/>
    <x v="1"/>
    <n v="83"/>
    <n v="125"/>
    <n v="125"/>
    <x v="0"/>
    <s v="Better than Expected"/>
    <x v="0"/>
    <n v="93"/>
    <n v="429"/>
    <x v="0"/>
    <x v="4"/>
    <n v="105"/>
    <n v="105"/>
    <n v="0"/>
    <x v="0"/>
    <x v="0"/>
    <n v="111"/>
    <n v="61"/>
    <x v="0"/>
    <d v="1982-02-01T00:00:00"/>
    <s v="INDEPENDENT DIALYSIS FOUNDATION (IDF)"/>
    <n v="6205"/>
  </r>
  <r>
    <n v="262556"/>
    <s v="INDEPENDENCE DIALYSIS CENTER"/>
    <n v="4"/>
    <s v="1135 S. CLAREMONT"/>
    <s v="INDEPENDENCE"/>
    <x v="38"/>
    <s v="JACKSON"/>
    <s v="Profit"/>
    <s v="FRESENIUS MEDICAL CARE"/>
    <x v="9"/>
    <x v="1"/>
    <n v="53"/>
    <n v="90"/>
    <n v="94"/>
    <x v="0"/>
    <s v="As Expected"/>
    <x v="0"/>
    <n v="64"/>
    <n v="246"/>
    <x v="0"/>
    <x v="0"/>
    <n v="94"/>
    <n v="94"/>
    <n v="0"/>
    <x v="0"/>
    <x v="0"/>
    <n v="81"/>
    <n v="56"/>
    <x v="2"/>
    <d v="1997-05-14T00:00:00"/>
    <s v="FRESENIUS MEDICAL CARE"/>
    <n v="6206"/>
  </r>
  <r>
    <n v="342655"/>
    <s v="INDEPENDENT NEPHROLOGY SERVICES CHARLOTTE"/>
    <n v="3"/>
    <s v="6646 REGAL OAKS DRIVE"/>
    <s v="CHARLOTTE"/>
    <x v="36"/>
    <s v="MECKLENBURG"/>
    <s v="Profit"/>
    <s v="FRESENIUS MEDICAL CARE"/>
    <x v="10"/>
    <x v="0"/>
    <n v="17"/>
    <n v="48"/>
    <n v="47"/>
    <x v="0"/>
    <s v="As Expected"/>
    <x v="0"/>
    <n v="20"/>
    <n v="58"/>
    <x v="1"/>
    <x v="1"/>
    <n v="9"/>
    <n v="9"/>
    <n v="0"/>
    <x v="0"/>
    <x v="3"/>
    <n v="82"/>
    <n v="95"/>
    <x v="0"/>
    <d v="2007-06-21T00:00:00"/>
    <s v="FRESENIUS MEDICAL CARE"/>
    <n v="6207"/>
  </r>
  <r>
    <n v="342654"/>
    <s v="INDEPENDENT NEPHROLOGY SERVICES HUNTERSVILLE"/>
    <n v="3"/>
    <s v="9920 KINCEY AVENUE STE 140"/>
    <s v="HUNTERSVILLE"/>
    <x v="36"/>
    <s v="MECKLENBURG"/>
    <s v="Profit"/>
    <s v="FRESENIUS MEDICAL CARE"/>
    <x v="10"/>
    <x v="0"/>
    <n v="9"/>
    <n v="21"/>
    <n v="22"/>
    <x v="1"/>
    <s v="Not Available"/>
    <x v="0"/>
    <n v="11"/>
    <n v="30"/>
    <x v="1"/>
    <x v="1"/>
    <n v="5"/>
    <n v="5"/>
    <n v="0"/>
    <x v="2"/>
    <x v="0"/>
    <n v="28"/>
    <n v="92"/>
    <x v="0"/>
    <d v="2007-04-25T00:00:00"/>
    <s v="FRESENIUS MEDICAL CARE"/>
    <n v="6208"/>
  </r>
  <r>
    <n v="152657"/>
    <s v="INDIANA DIALYSIS COMPANY"/>
    <n v="3"/>
    <s v="7840 MADISON AVE"/>
    <s v="INDIANAPOLIS"/>
    <x v="20"/>
    <s v="MARION"/>
    <s v="Profit"/>
    <s v="INDEPENDENT"/>
    <x v="26"/>
    <x v="1"/>
    <n v="78"/>
    <n v="102"/>
    <n v="108"/>
    <x v="0"/>
    <s v="As Expected"/>
    <x v="2"/>
    <n v="82"/>
    <n v="296"/>
    <x v="1"/>
    <x v="0"/>
    <n v="82"/>
    <n v="82"/>
    <n v="0"/>
    <x v="0"/>
    <x v="0"/>
    <n v="94"/>
    <n v="39"/>
    <x v="3"/>
    <d v="2013-11-15T00:00:00"/>
    <s v="NOT A CHAIN"/>
    <n v="6209"/>
  </r>
  <r>
    <n v="362830"/>
    <s v="INFINITI DIALYSIS CENTER OF CINCINNATI, LLC"/>
    <n v="0"/>
    <s v="4665 EAST GALBRAITH RD SUITE 102"/>
    <s v="CINCINNATI"/>
    <x v="11"/>
    <s v="HAMILTON"/>
    <s v="Profit"/>
    <s v="NRAA"/>
    <x v="30"/>
    <x v="1"/>
    <n v="42"/>
    <n v="62"/>
    <n v="72"/>
    <x v="2"/>
    <s v="Worse than Expected"/>
    <x v="0"/>
    <n v="55"/>
    <n v="137"/>
    <x v="1"/>
    <x v="1"/>
    <n v="9"/>
    <n v="9"/>
    <n v="0"/>
    <x v="0"/>
    <x v="0"/>
    <n v="65"/>
    <n v="21"/>
    <x v="5"/>
    <d v="2015-07-29T00:00:00"/>
    <s v="NRAA"/>
    <n v="6210"/>
  </r>
  <r>
    <n v="672823"/>
    <s v="INNOVATIVE DIALYSIS CENTER OF LUBBOCK, LLC"/>
    <n v="1"/>
    <s v="1826 PARKWAY DR"/>
    <s v="LUBBOCK"/>
    <x v="18"/>
    <s v="LUBBOCK"/>
    <s v="Profit"/>
    <s v="US RENAL CARE, INC."/>
    <x v="17"/>
    <x v="1"/>
    <n v="31"/>
    <n v="40"/>
    <n v="41"/>
    <x v="0"/>
    <s v="As Expected"/>
    <x v="0"/>
    <n v="32"/>
    <n v="65"/>
    <x v="2"/>
    <x v="4"/>
    <n v="43"/>
    <n v="43"/>
    <n v="0"/>
    <x v="2"/>
    <x v="0"/>
    <n v="33"/>
    <n v="56"/>
    <x v="2"/>
    <d v="2017-09-15T00:00:00"/>
    <s v="US RENAL CARE, INC."/>
    <n v="6211"/>
  </r>
  <r>
    <n v="112871"/>
    <s v="INNOVATIVE DIALYSIS CENTERS OF LA GRANGE, LLC"/>
    <n v="0"/>
    <s v="1300 LAFAYETTE PKWY"/>
    <s v="LAGRANGE"/>
    <x v="24"/>
    <s v="TROUP"/>
    <s v="Profit"/>
    <s v="US RENAL CARE, INC."/>
    <x v="0"/>
    <x v="1"/>
    <n v="32"/>
    <n v="39"/>
    <n v="42"/>
    <x v="0"/>
    <s v="As Expected"/>
    <x v="0"/>
    <n v="36"/>
    <n v="163"/>
    <x v="1"/>
    <x v="1"/>
    <n v="0"/>
    <n v="0"/>
    <n v="0"/>
    <x v="0"/>
    <x v="0"/>
    <n v="40"/>
    <n v="47"/>
    <x v="3"/>
    <d v="2013-08-07T00:00:00"/>
    <s v="US RENAL CARE, INC."/>
    <n v="6212"/>
  </r>
  <r>
    <n v="552768"/>
    <s v="INNOVATIVE DIALYSIS OF PATTERSON, LLC"/>
    <n v="5"/>
    <s v="1700 KEYSTONE PACIFIC PARKWAY, SUITE A-1"/>
    <s v="PATTERSON"/>
    <x v="9"/>
    <s v="STANISLAUS"/>
    <s v="Profit"/>
    <s v="INNOVATIVE DIALYSIS SYSTEMS"/>
    <x v="9"/>
    <x v="1"/>
    <n v="46"/>
    <n v="61"/>
    <n v="62"/>
    <x v="0"/>
    <s v="As Expected"/>
    <x v="0"/>
    <n v="49"/>
    <n v="184"/>
    <x v="0"/>
    <x v="0"/>
    <n v="62"/>
    <n v="62"/>
    <n v="0"/>
    <x v="2"/>
    <x v="3"/>
    <n v="52"/>
    <n v="82"/>
    <x v="0"/>
    <d v="2014-10-28T00:00:00"/>
    <s v="INNOVATIVE DIALYSIS SYSTEMS"/>
    <n v="6213"/>
  </r>
  <r>
    <n v="742521"/>
    <s v="INNOVATIVE DIALYSIS SOLUTIONS AT HOME OF DEVINE"/>
    <n v="1"/>
    <s v="108 SOUTH UPSON DRIVE"/>
    <s v="DEVINE"/>
    <x v="18"/>
    <s v=""/>
    <s v="Profit"/>
    <s v="INNOVATIVE DIALYSIS SYSTEMS"/>
    <x v="21"/>
    <x v="0"/>
    <n v="11"/>
    <n v="18"/>
    <n v="18"/>
    <x v="1"/>
    <s v="As Expected"/>
    <x v="1"/>
    <n v="12"/>
    <n v="12"/>
    <x v="1"/>
    <x v="1"/>
    <n v="0"/>
    <n v="0"/>
    <n v="0"/>
    <x v="2"/>
    <x v="0"/>
    <n v="21"/>
    <n v="0"/>
    <x v="0"/>
    <d v="2018-12-21T00:00:00"/>
    <s v="INNOVATIVE DIALYSIS SYSTEMS"/>
    <n v="6214"/>
  </r>
  <r>
    <n v="672829"/>
    <s v="INNOVATIVE DIALYSIS SOLUTIONS AT HOME, PLLC"/>
    <n v="2"/>
    <s v="2795 BULVERDE RD"/>
    <s v="BULVERDE"/>
    <x v="18"/>
    <s v="COMAL"/>
    <s v="Profit"/>
    <s v="INDEPENDENT"/>
    <x v="21"/>
    <x v="1"/>
    <n v="26"/>
    <n v="36"/>
    <n v="39"/>
    <x v="0"/>
    <s v="As Expected"/>
    <x v="0"/>
    <n v="27"/>
    <n v="51"/>
    <x v="1"/>
    <x v="1"/>
    <n v="0"/>
    <n v="0"/>
    <n v="0"/>
    <x v="3"/>
    <x v="0"/>
    <n v="35"/>
    <n v="20"/>
    <x v="5"/>
    <d v="2017-09-20T00:00:00"/>
    <s v="NOT A CHAIN"/>
    <n v="6215"/>
  </r>
  <r>
    <n v="112890"/>
    <s v="INNOVATIVE HOME DIALYSIS OF GEORGIA, LLC"/>
    <n v="0"/>
    <s v="3753 MARIETTA HIGHWAY"/>
    <s v="CANTON"/>
    <x v="24"/>
    <s v="CHEROKEE"/>
    <s v="Profit"/>
    <s v="US RENAL CARE, INC."/>
    <x v="12"/>
    <x v="1"/>
    <n v="34"/>
    <n v="44"/>
    <n v="47"/>
    <x v="0"/>
    <s v="Worse than Expected"/>
    <x v="0"/>
    <n v="38"/>
    <n v="132"/>
    <x v="1"/>
    <x v="1"/>
    <n v="0"/>
    <n v="0"/>
    <n v="0"/>
    <x v="0"/>
    <x v="0"/>
    <n v="37"/>
    <n v="39"/>
    <x v="3"/>
    <d v="2014-07-22T00:00:00"/>
    <s v="US RENAL CARE, INC."/>
    <n v="6216"/>
  </r>
  <r>
    <n v="342657"/>
    <s v="INS STATESVILLE"/>
    <n v="5"/>
    <s v="2603 DAVIE AVENUE"/>
    <s v="STATESVILLE"/>
    <x v="36"/>
    <s v="IREDELL"/>
    <s v="Profit"/>
    <s v="FRESENIUS MEDICAL CARE"/>
    <x v="1"/>
    <x v="0"/>
    <n v="8"/>
    <n v="15"/>
    <n v="18"/>
    <x v="1"/>
    <s v="Not Available"/>
    <x v="0"/>
    <n v="9"/>
    <n v="44"/>
    <x v="1"/>
    <x v="1"/>
    <n v="0"/>
    <n v="0"/>
    <n v="0"/>
    <x v="2"/>
    <x v="0"/>
    <n v="15"/>
    <n v="51"/>
    <x v="2"/>
    <d v="2007-07-11T00:00:00"/>
    <s v="FRESENIUS MEDICAL CARE"/>
    <n v="6217"/>
  </r>
  <r>
    <n v="52712"/>
    <s v="INTERCOMMUNITY DIALYSIS CENTER"/>
    <n v="4"/>
    <s v="12455 WASHINGTON BLVD."/>
    <s v="WHITTIER"/>
    <x v="9"/>
    <s v="LOS ANGELES"/>
    <s v="Profit"/>
    <s v="INDEPENDENT"/>
    <x v="31"/>
    <x v="2"/>
    <n v="124"/>
    <n v="262"/>
    <n v="272"/>
    <x v="2"/>
    <s v="As Expected"/>
    <x v="0"/>
    <n v="163"/>
    <n v="695"/>
    <x v="2"/>
    <x v="2"/>
    <n v="258"/>
    <n v="258"/>
    <n v="0"/>
    <x v="1"/>
    <x v="0"/>
    <n v="185"/>
    <n v="46"/>
    <x v="3"/>
    <d v="1991-06-17T00:00:00"/>
    <s v="NOT A CHAIN"/>
    <n v="6218"/>
  </r>
  <r>
    <n v="552890"/>
    <s v="INTERCOMMUNITY DIALYSIS CENTER-LA MIRADA"/>
    <n v="0"/>
    <s v="15060 IMPERIAL HWY"/>
    <s v="LA MIRADA"/>
    <x v="9"/>
    <s v=""/>
    <s v="Profit"/>
    <s v="INDEPENDENT"/>
    <x v="29"/>
    <x v="3"/>
    <n v="0"/>
    <n v="0"/>
    <n v="0"/>
    <x v="3"/>
    <s v=" "/>
    <x v="4"/>
    <n v="0"/>
    <n v="0"/>
    <x v="4"/>
    <x v="3"/>
    <n v="0"/>
    <n v="0"/>
    <n v="0"/>
    <x v="4"/>
    <x v="4"/>
    <n v="0"/>
    <m/>
    <x v="1"/>
    <m/>
    <m/>
    <n v="6219"/>
  </r>
  <r>
    <n v="102579"/>
    <s v="INVERNESS DIALYSIS CENTER"/>
    <n v="3"/>
    <s v="1510 HIGHWAY 41 NORTH"/>
    <s v="INVERNESS"/>
    <x v="6"/>
    <s v="CITRUS"/>
    <s v="Profit"/>
    <s v="FRESENIUS MEDICAL CARE"/>
    <x v="13"/>
    <x v="1"/>
    <n v="86"/>
    <n v="129"/>
    <n v="146"/>
    <x v="0"/>
    <s v="As Expected"/>
    <x v="0"/>
    <n v="112"/>
    <n v="430"/>
    <x v="2"/>
    <x v="0"/>
    <n v="123"/>
    <n v="123"/>
    <n v="0"/>
    <x v="0"/>
    <x v="0"/>
    <n v="96"/>
    <n v="38"/>
    <x v="4"/>
    <d v="1986-12-04T00:00:00"/>
    <s v="FRESENIUS MEDICAL CARE"/>
    <n v="6220"/>
  </r>
  <r>
    <n v="142759"/>
    <s v="IROQUOIS KIDNEY CENTER"/>
    <n v="3"/>
    <s v="209 S FIFTH ST"/>
    <s v="WATSEKA"/>
    <x v="10"/>
    <s v="IROQUOIS"/>
    <s v="Profit"/>
    <s v="INDEPENDENT"/>
    <x v="34"/>
    <x v="0"/>
    <n v="10"/>
    <n v="13"/>
    <n v="13"/>
    <x v="0"/>
    <s v="Not Available"/>
    <x v="0"/>
    <n v="12"/>
    <n v="48"/>
    <x v="1"/>
    <x v="1"/>
    <n v="0"/>
    <n v="0"/>
    <n v="0"/>
    <x v="2"/>
    <x v="1"/>
    <n v="4"/>
    <n v="50"/>
    <x v="2"/>
    <d v="2013-08-29T00:00:00"/>
    <s v="NOT A CHAIN"/>
    <n v="6221"/>
  </r>
  <r>
    <n v="672785"/>
    <s v="IRVING REGIONAL DIALYSIS CENTER LLC"/>
    <n v="3"/>
    <s v="2535 WEST AIRPORT FWY"/>
    <s v="IRVING"/>
    <x v="18"/>
    <s v="DALLAS"/>
    <s v="Profit"/>
    <s v="JV- DALLAS NEPHORLOGY"/>
    <x v="8"/>
    <x v="1"/>
    <n v="72"/>
    <n v="134"/>
    <n v="139"/>
    <x v="0"/>
    <s v="As Expected"/>
    <x v="0"/>
    <n v="84"/>
    <n v="261"/>
    <x v="0"/>
    <x v="0"/>
    <n v="111"/>
    <n v="111"/>
    <n v="0"/>
    <x v="0"/>
    <x v="0"/>
    <n v="130"/>
    <m/>
    <x v="1"/>
    <m/>
    <m/>
    <n v="6222"/>
  </r>
  <r>
    <n v="392823"/>
    <s v="ISD RENAL INC"/>
    <n v="5"/>
    <s v="1930 SOUTH BROAD STREET, UNIT 7"/>
    <s v="PHILADELPHIA"/>
    <x v="13"/>
    <s v="PHILADELPHIA"/>
    <s v="Profit"/>
    <s v="DAVITA"/>
    <x v="4"/>
    <x v="1"/>
    <n v="58"/>
    <n v="80"/>
    <n v="80"/>
    <x v="0"/>
    <s v="As Expected"/>
    <x v="3"/>
    <n v="63"/>
    <n v="258"/>
    <x v="0"/>
    <x v="0"/>
    <n v="80"/>
    <n v="80"/>
    <n v="0"/>
    <x v="2"/>
    <x v="0"/>
    <n v="61"/>
    <n v="74"/>
    <x v="0"/>
    <d v="1993-09-17T00:00:00"/>
    <s v="DAVITA"/>
    <n v="6223"/>
  </r>
  <r>
    <n v="332663"/>
    <s v="ISLAND REHABILITATIVE SERVICES - COMMACK"/>
    <n v="5"/>
    <s v="68 HAUPPAUGE ROAD"/>
    <s v="COMMACK"/>
    <x v="8"/>
    <s v="SUFFOLK"/>
    <s v="Profit"/>
    <s v="INDEPENDENT"/>
    <x v="11"/>
    <x v="1"/>
    <n v="69"/>
    <n v="94"/>
    <n v="95"/>
    <x v="0"/>
    <s v="As Expected"/>
    <x v="3"/>
    <n v="85"/>
    <n v="398"/>
    <x v="0"/>
    <x v="0"/>
    <n v="95"/>
    <n v="95"/>
    <n v="0"/>
    <x v="0"/>
    <x v="0"/>
    <n v="37"/>
    <n v="51"/>
    <x v="2"/>
    <d v="2009-01-26T00:00:00"/>
    <s v="NOT A CHAIN"/>
    <n v="6224"/>
  </r>
  <r>
    <n v="332511"/>
    <s v="ISLAND REHABILITATIVE SERVICES, INC."/>
    <n v="3"/>
    <s v="470 SEAVIEW AVENUE"/>
    <s v="STATEN ISLAND"/>
    <x v="8"/>
    <s v="RICHMOND"/>
    <s v="Profit"/>
    <s v="INDEPENDENT"/>
    <x v="19"/>
    <x v="2"/>
    <n v="136"/>
    <n v="196"/>
    <n v="215"/>
    <x v="2"/>
    <s v="As Expected"/>
    <x v="0"/>
    <n v="168"/>
    <n v="645"/>
    <x v="0"/>
    <x v="0"/>
    <n v="201"/>
    <n v="201"/>
    <n v="0"/>
    <x v="0"/>
    <x v="0"/>
    <n v="171"/>
    <n v="40"/>
    <x v="3"/>
    <d v="1979-12-28T00:00:00"/>
    <s v="NOT A CHAIN"/>
    <n v="6225"/>
  </r>
  <r>
    <n v="332638"/>
    <s v="ISLAND REHABILITATIVE SERVICES-CLOVE LAKES EXTENSION"/>
    <n v="1"/>
    <s v="25 FANNING STREET"/>
    <s v="STATEN ISLAND"/>
    <x v="8"/>
    <s v="RICHMOND"/>
    <s v="Profit"/>
    <s v="INDEPENDENT"/>
    <x v="23"/>
    <x v="2"/>
    <n v="53"/>
    <n v="84"/>
    <n v="99"/>
    <x v="0"/>
    <s v="As Expected"/>
    <x v="2"/>
    <n v="66"/>
    <n v="251"/>
    <x v="0"/>
    <x v="0"/>
    <n v="100"/>
    <n v="100"/>
    <n v="0"/>
    <x v="0"/>
    <x v="0"/>
    <n v="25"/>
    <n v="31"/>
    <x v="4"/>
    <d v="2003-11-07T00:00:00"/>
    <s v="NOT A CHAIN"/>
    <n v="6226"/>
  </r>
  <r>
    <n v="512532"/>
    <s v="J ROBERT PRITCHARD DIALYSIS CENTER"/>
    <n v="3"/>
    <s v="1690 MEDICAL CENTER DR"/>
    <s v="HUNTINGTON"/>
    <x v="44"/>
    <s v="CABELL"/>
    <s v="Profit"/>
    <s v="FRESENIUS MEDICAL CARE"/>
    <x v="20"/>
    <x v="1"/>
    <n v="66"/>
    <n v="104"/>
    <n v="115"/>
    <x v="0"/>
    <s v="As Expected"/>
    <x v="0"/>
    <n v="77"/>
    <n v="403"/>
    <x v="0"/>
    <x v="0"/>
    <n v="114"/>
    <n v="114"/>
    <n v="0"/>
    <x v="0"/>
    <x v="0"/>
    <n v="100"/>
    <n v="56"/>
    <x v="2"/>
    <d v="2009-04-01T00:00:00"/>
    <s v="FRESENIUS MEDICAL CARE"/>
    <n v="6227"/>
  </r>
  <r>
    <n v="102304"/>
    <s v="JACKSON MEMORIAL HOSP DIALYSIS PEDIATRIC"/>
    <n v="2"/>
    <s v="1611 NW 12TH AVE"/>
    <s v="MIAMI"/>
    <x v="6"/>
    <s v="MIAMI-DADE"/>
    <s v="Non-Profit"/>
    <s v="INDEPENDENT"/>
    <x v="23"/>
    <x v="0"/>
    <n v="12"/>
    <n v="19"/>
    <n v="15"/>
    <x v="0"/>
    <s v="As Expected"/>
    <x v="0"/>
    <n v="22"/>
    <n v="97"/>
    <x v="1"/>
    <x v="0"/>
    <n v="19"/>
    <n v="19"/>
    <n v="7"/>
    <x v="0"/>
    <x v="0"/>
    <n v="60"/>
    <n v="51"/>
    <x v="2"/>
    <d v="1976-09-01T00:00:00"/>
    <s v="NOT A CHAIN"/>
    <n v="6228"/>
  </r>
  <r>
    <n v="362781"/>
    <s v="JACKSON REGIONAL DIALYSIS CENTER"/>
    <n v="5"/>
    <s v="3 ACY AVENUE, SUITE B"/>
    <s v="JACKSON"/>
    <x v="11"/>
    <s v="JACKSON"/>
    <s v="Profit"/>
    <s v="AMERICAN RENAL ASSOCIATES"/>
    <x v="11"/>
    <x v="1"/>
    <n v="15"/>
    <n v="30"/>
    <n v="30"/>
    <x v="0"/>
    <s v="As Expected"/>
    <x v="0"/>
    <n v="19"/>
    <n v="97"/>
    <x v="0"/>
    <x v="0"/>
    <n v="28"/>
    <n v="28"/>
    <n v="0"/>
    <x v="2"/>
    <x v="0"/>
    <n v="24"/>
    <n v="73"/>
    <x v="0"/>
    <d v="2012-07-11T00:00:00"/>
    <s v="AMERICAN RENAL ASSOCIATES"/>
    <n v="6229"/>
  </r>
  <r>
    <n v="102836"/>
    <s v="JACKSONVILLE BEACH DIALYSIS"/>
    <n v="5"/>
    <s v="1711 5TH STREET SOUTH"/>
    <s v="JACKSONVILLE BEACH"/>
    <x v="6"/>
    <s v="DUVAL"/>
    <s v="Profit"/>
    <s v="FRESENIUS MEDICAL CARE"/>
    <x v="13"/>
    <x v="1"/>
    <n v="40"/>
    <n v="56"/>
    <n v="61"/>
    <x v="0"/>
    <s v="As Expected"/>
    <x v="3"/>
    <n v="51"/>
    <n v="217"/>
    <x v="2"/>
    <x v="0"/>
    <n v="59"/>
    <n v="59"/>
    <n v="0"/>
    <x v="0"/>
    <x v="0"/>
    <n v="38"/>
    <n v="47"/>
    <x v="3"/>
    <d v="2006-11-15T00:00:00"/>
    <s v="FRESENIUS MEDICAL CARE"/>
    <n v="6230"/>
  </r>
  <r>
    <n v="452859"/>
    <s v="JACKSONVILLE DIALYSIS CENTER"/>
    <n v="4"/>
    <s v="908 STATE HWY 456"/>
    <s v="JACKSONVILLE"/>
    <x v="18"/>
    <s v="CHEROKEE"/>
    <s v="Profit"/>
    <s v="FRESENIUS MEDICAL CARE"/>
    <x v="9"/>
    <x v="1"/>
    <n v="65"/>
    <n v="85"/>
    <n v="86"/>
    <x v="0"/>
    <s v="As Expected"/>
    <x v="0"/>
    <n v="69"/>
    <n v="288"/>
    <x v="0"/>
    <x v="0"/>
    <n v="86"/>
    <n v="86"/>
    <n v="0"/>
    <x v="0"/>
    <x v="0"/>
    <n v="74"/>
    <n v="71"/>
    <x v="0"/>
    <d v="2003-04-16T00:00:00"/>
    <s v="FRESENIUS MEDICAL CARE"/>
    <n v="6231"/>
  </r>
  <r>
    <n v="102662"/>
    <s v="JACKSONVILLE KIDNEY CENTER"/>
    <n v="3"/>
    <s v="1107 MYRA ST STE 101"/>
    <s v="JACKSONVILLE"/>
    <x v="6"/>
    <s v="DUVAL"/>
    <s v="Profit"/>
    <s v="FRESENIUS MEDICAL CARE"/>
    <x v="16"/>
    <x v="1"/>
    <n v="64"/>
    <n v="89"/>
    <n v="92"/>
    <x v="0"/>
    <s v="As Expected"/>
    <x v="2"/>
    <n v="78"/>
    <n v="328"/>
    <x v="0"/>
    <x v="0"/>
    <n v="91"/>
    <n v="91"/>
    <n v="0"/>
    <x v="0"/>
    <x v="0"/>
    <n v="73"/>
    <n v="45"/>
    <x v="3"/>
    <d v="1993-09-10T00:00:00"/>
    <s v="FRESENIUS MEDICAL CARE"/>
    <n v="6232"/>
  </r>
  <r>
    <n v="262569"/>
    <s v="JEFFERSON COUNTY DIALYSIS CENTER"/>
    <n v="3"/>
    <s v="1301 YMCA DR., #200"/>
    <s v="FESTUS"/>
    <x v="38"/>
    <s v="JEFFERSON"/>
    <s v="Profit"/>
    <s v="FRESENIUS MEDICAL CARE"/>
    <x v="17"/>
    <x v="1"/>
    <n v="57"/>
    <n v="76"/>
    <n v="88"/>
    <x v="0"/>
    <s v="As Expected"/>
    <x v="0"/>
    <n v="65"/>
    <n v="274"/>
    <x v="2"/>
    <x v="0"/>
    <n v="78"/>
    <n v="78"/>
    <n v="0"/>
    <x v="0"/>
    <x v="0"/>
    <n v="54"/>
    <n v="55"/>
    <x v="2"/>
    <d v="1998-10-14T00:00:00"/>
    <s v="FRESENIUS MEDICAL CARE"/>
    <n v="6233"/>
  </r>
  <r>
    <n v="102653"/>
    <s v="JOHN CUNIO DIALYSIS CENTER"/>
    <n v="3"/>
    <s v="2561 CORAL WAY"/>
    <s v="MIAMI"/>
    <x v="6"/>
    <s v="MIAMI-DADE"/>
    <s v="Non-Profit"/>
    <s v="FRESENIUS MEDICAL CARE"/>
    <x v="16"/>
    <x v="1"/>
    <n v="64"/>
    <n v="98"/>
    <n v="103"/>
    <x v="0"/>
    <s v="Worse than Expected"/>
    <x v="0"/>
    <n v="72"/>
    <n v="299"/>
    <x v="2"/>
    <x v="0"/>
    <n v="105"/>
    <n v="105"/>
    <n v="0"/>
    <x v="0"/>
    <x v="0"/>
    <n v="60"/>
    <n v="67"/>
    <x v="0"/>
    <d v="1992-11-04T00:00:00"/>
    <s v="FRESENIUS MEDICAL CARE"/>
    <n v="6234"/>
  </r>
  <r>
    <n v="142313"/>
    <s v="JOHN H. STROGER JR.HOSPITAL OF COOK COUNTY"/>
    <n v="0"/>
    <s v="DIALYSIS UNIT-CLINIC J"/>
    <s v="CHICAGO"/>
    <x v="10"/>
    <s v="COOK"/>
    <s v="Non-Profit"/>
    <s v="INDEPENDENT"/>
    <x v="24"/>
    <x v="0"/>
    <n v="7"/>
    <n v="20"/>
    <n v="18"/>
    <x v="1"/>
    <s v="Not Available"/>
    <x v="1"/>
    <n v="8"/>
    <n v="36"/>
    <x v="0"/>
    <x v="4"/>
    <n v="21"/>
    <n v="21"/>
    <n v="0"/>
    <x v="0"/>
    <x v="0"/>
    <n v="18"/>
    <n v="81"/>
    <x v="0"/>
    <d v="1980-01-01T00:00:00"/>
    <s v="NOT A CHAIN"/>
    <n v="6235"/>
  </r>
  <r>
    <n v="102328"/>
    <s v="JOHNS HOPKINS ALL CHILDREN'S HOSPITAL DIALYSIS"/>
    <n v="0"/>
    <s v="501 6TH AVE S"/>
    <s v="SAINT PETERSBURG"/>
    <x v="6"/>
    <s v="PINELLAS"/>
    <s v="Non-Profit"/>
    <s v="INDEPENDENT"/>
    <x v="27"/>
    <x v="0"/>
    <n v="6"/>
    <n v="6"/>
    <n v="7"/>
    <x v="0"/>
    <s v="As Expected"/>
    <x v="1"/>
    <n v="9"/>
    <n v="30"/>
    <x v="1"/>
    <x v="1"/>
    <n v="5"/>
    <n v="5"/>
    <n v="2"/>
    <x v="2"/>
    <x v="0"/>
    <n v="13"/>
    <n v="92"/>
    <x v="0"/>
    <d v="1982-09-27T00:00:00"/>
    <s v="NOT A CHAIN"/>
    <n v="6236"/>
  </r>
  <r>
    <n v="682544"/>
    <s v="JOHNSON DIALYSIS CENTER - DAVIE"/>
    <n v="3"/>
    <s v="3105 N UNIVERSITY DR"/>
    <s v="DAVIE"/>
    <x v="6"/>
    <s v="BROWARD"/>
    <s v="Profit"/>
    <s v="INDEPENDENT"/>
    <x v="22"/>
    <x v="1"/>
    <n v="30"/>
    <n v="47"/>
    <n v="47"/>
    <x v="0"/>
    <s v="As Expected"/>
    <x v="0"/>
    <n v="33"/>
    <n v="125"/>
    <x v="0"/>
    <x v="0"/>
    <n v="48"/>
    <n v="48"/>
    <n v="0"/>
    <x v="0"/>
    <x v="0"/>
    <n v="37"/>
    <n v="46"/>
    <x v="3"/>
    <d v="2013-12-23T00:00:00"/>
    <s v="NOT A CHAIN"/>
    <n v="6237"/>
  </r>
  <r>
    <n v="102868"/>
    <s v="JOHNSON DIALYSIS CENTER LLC"/>
    <n v="3"/>
    <s v="7769 JOHNSON ST"/>
    <s v="PEMBROKE PINES"/>
    <x v="6"/>
    <s v="BROWARD"/>
    <s v="Profit"/>
    <s v="INDEPENDENT"/>
    <x v="9"/>
    <x v="1"/>
    <n v="51"/>
    <n v="79"/>
    <n v="81"/>
    <x v="0"/>
    <s v="As Expected"/>
    <x v="0"/>
    <n v="60"/>
    <n v="254"/>
    <x v="2"/>
    <x v="0"/>
    <n v="84"/>
    <n v="84"/>
    <n v="0"/>
    <x v="0"/>
    <x v="0"/>
    <n v="63"/>
    <n v="65"/>
    <x v="0"/>
    <d v="2008-10-01T00:00:00"/>
    <s v="NOT A CHAIN"/>
    <n v="6238"/>
  </r>
  <r>
    <n v="342572"/>
    <s v="JOHNSTON DIALYSIS CENTER INC"/>
    <n v="5"/>
    <s v="545 EAST MARKET STREET"/>
    <s v="SMITHFIELD"/>
    <x v="36"/>
    <s v="JOHNSTON"/>
    <s v="Profit"/>
    <s v="FRESENIUS MEDICAL CARE"/>
    <x v="16"/>
    <x v="1"/>
    <n v="85"/>
    <n v="128"/>
    <n v="134"/>
    <x v="0"/>
    <s v="As Expected"/>
    <x v="0"/>
    <n v="98"/>
    <n v="336"/>
    <x v="0"/>
    <x v="0"/>
    <n v="135"/>
    <n v="135"/>
    <n v="0"/>
    <x v="0"/>
    <x v="0"/>
    <n v="117"/>
    <n v="52"/>
    <x v="2"/>
    <d v="1994-09-21T00:00:00"/>
    <s v="FRESENIUS MEDICAL CARE"/>
    <n v="6239"/>
  </r>
  <r>
    <n v="102527"/>
    <s v="JUPITER KIDNEY CENTER LLC"/>
    <n v="3"/>
    <s v="1701 MILITARY TRAIL #140"/>
    <s v="JUPITER"/>
    <x v="6"/>
    <s v="PALM BEACH"/>
    <s v="Profit"/>
    <s v="AMERICAN RENAL ASSOCIATES"/>
    <x v="7"/>
    <x v="1"/>
    <n v="61"/>
    <n v="104"/>
    <n v="114"/>
    <x v="0"/>
    <s v="As Expected"/>
    <x v="0"/>
    <n v="85"/>
    <n v="329"/>
    <x v="3"/>
    <x v="0"/>
    <n v="105"/>
    <n v="105"/>
    <n v="0"/>
    <x v="2"/>
    <x v="0"/>
    <n v="60"/>
    <n v="68"/>
    <x v="0"/>
    <d v="1978-08-01T00:00:00"/>
    <s v="AMERICAN RENAL ASSOCIATES"/>
    <n v="6240"/>
  </r>
  <r>
    <n v="122515"/>
    <s v="KAHANA DIALYSIS"/>
    <n v="5"/>
    <s v="10 HOOHUI ROAD SUITE 100"/>
    <s v="LAHAINA"/>
    <x v="51"/>
    <s v="MAUI"/>
    <s v="Profit"/>
    <s v="FRESENIUS MEDICAL CARE"/>
    <x v="11"/>
    <x v="1"/>
    <n v="30"/>
    <n v="52"/>
    <n v="52"/>
    <x v="0"/>
    <s v="As Expected"/>
    <x v="3"/>
    <n v="36"/>
    <n v="154"/>
    <x v="3"/>
    <x v="0"/>
    <n v="45"/>
    <n v="45"/>
    <n v="0"/>
    <x v="2"/>
    <x v="0"/>
    <n v="46"/>
    <n v="82"/>
    <x v="0"/>
    <d v="2006-01-15T00:00:00"/>
    <s v="FRESENIUS MEDICAL CARE"/>
    <n v="6241"/>
  </r>
  <r>
    <n v="122520"/>
    <s v="KAIMUKI DIALYSIS"/>
    <n v="5"/>
    <s v="3625 HARDING AVENUE"/>
    <s v="HONOLULU"/>
    <x v="51"/>
    <s v="HONOLULU"/>
    <s v="Profit"/>
    <s v="FRESENIUS MEDICAL CARE"/>
    <x v="8"/>
    <x v="1"/>
    <n v="96"/>
    <n v="155"/>
    <n v="159"/>
    <x v="0"/>
    <s v="As Expected"/>
    <x v="0"/>
    <n v="106"/>
    <n v="452"/>
    <x v="0"/>
    <x v="0"/>
    <n v="158"/>
    <n v="158"/>
    <n v="0"/>
    <x v="0"/>
    <x v="0"/>
    <n v="132"/>
    <n v="76"/>
    <x v="0"/>
    <d v="2008-01-03T00:00:00"/>
    <s v="FRESENIUS MEDICAL CARE"/>
    <n v="6242"/>
  </r>
  <r>
    <n v="492670"/>
    <s v="KAISER FOUNDATION HEALTH PLAN OF THE MID ATLANTIC STATES, INC"/>
    <n v="1"/>
    <s v="8008 WESTPARK DR"/>
    <s v="MCLEAN"/>
    <x v="14"/>
    <s v="FAIRFAX"/>
    <s v="Profit"/>
    <s v="KAISER PERMANENTE"/>
    <x v="21"/>
    <x v="0"/>
    <n v="22"/>
    <n v="78"/>
    <n v="82"/>
    <x v="2"/>
    <s v="As Expected"/>
    <x v="0"/>
    <n v="24"/>
    <n v="77"/>
    <x v="1"/>
    <x v="1"/>
    <n v="0"/>
    <n v="0"/>
    <n v="0"/>
    <x v="3"/>
    <x v="3"/>
    <n v="72"/>
    <m/>
    <x v="1"/>
    <m/>
    <m/>
    <n v="6243"/>
  </r>
  <r>
    <n v="52394"/>
    <s v="KAISER FOUNDATION HOSPITAL MEDICAL CTR.- ANAHEIM"/>
    <n v="1"/>
    <s v="PERITONEAL DIALYSIS UNIT, 3460 E. LA PALMA AVENUE"/>
    <s v="ANAHEIM"/>
    <x v="9"/>
    <s v="ORANGE"/>
    <s v="Non-Profit"/>
    <s v="KAISER PERMANENTE"/>
    <x v="35"/>
    <x v="0"/>
    <n v="32"/>
    <n v="112"/>
    <n v="115"/>
    <x v="2"/>
    <s v="As Expected"/>
    <x v="2"/>
    <n v="35"/>
    <n v="101"/>
    <x v="1"/>
    <x v="1"/>
    <n v="0"/>
    <n v="0"/>
    <n v="0"/>
    <x v="0"/>
    <x v="3"/>
    <n v="104"/>
    <n v="42"/>
    <x v="3"/>
    <d v="1999-11-30T00:00:00"/>
    <s v="KAISER PERMANENTE"/>
    <n v="6244"/>
  </r>
  <r>
    <n v="52399"/>
    <s v="KAISER FOUNDATION HOSPITAL MEDICAL CTR.- BALDWIN PARK"/>
    <n v="1"/>
    <s v="PERITONEAL DIALYSIS UNIT 1813 N HACIENDA BLVD."/>
    <s v="LA PUENTE"/>
    <x v="9"/>
    <s v="LOS ANGELES"/>
    <s v="Non-Profit"/>
    <s v="KAISER PERMANENTE"/>
    <x v="1"/>
    <x v="0"/>
    <n v="27"/>
    <n v="128"/>
    <n v="136"/>
    <x v="2"/>
    <s v="As Expected"/>
    <x v="2"/>
    <n v="28"/>
    <n v="121"/>
    <x v="1"/>
    <x v="1"/>
    <n v="0"/>
    <n v="0"/>
    <n v="0"/>
    <x v="0"/>
    <x v="3"/>
    <n v="124"/>
    <n v="34"/>
    <x v="4"/>
    <d v="2006-02-07T00:00:00"/>
    <s v="KAISER PERMANENTE"/>
    <n v="6245"/>
  </r>
  <r>
    <n v="52389"/>
    <s v="KAISER FOUNDATION HOSPITAL MEDICAL CTR.- DOWNEY"/>
    <n v="1"/>
    <s v="CAPD DEPARTMENT-BASEMENT, 9333 E. IMPERIAL HWY"/>
    <s v="DOWNEY"/>
    <x v="9"/>
    <s v="LOS ANGELES"/>
    <s v="Non-Profit"/>
    <s v="KAISER PERMANENTE"/>
    <x v="1"/>
    <x v="0"/>
    <n v="38"/>
    <n v="174"/>
    <n v="180"/>
    <x v="2"/>
    <s v="As Expected"/>
    <x v="2"/>
    <n v="42"/>
    <n v="155"/>
    <x v="1"/>
    <x v="1"/>
    <n v="0"/>
    <n v="0"/>
    <n v="0"/>
    <x v="3"/>
    <x v="3"/>
    <n v="163"/>
    <n v="45"/>
    <x v="3"/>
    <d v="1994-12-01T00:00:00"/>
    <s v="KAISER PERMANENTE"/>
    <n v="6246"/>
  </r>
  <r>
    <n v="52380"/>
    <s v="KAISER FOUNDATION HOSPITAL MEDICAL CTR.- FONTANA"/>
    <n v="1"/>
    <s v="PERITONEAL DIALYSIS UNIT, 9985 SIERRA AVENUE MOB-3"/>
    <s v="FONTANA"/>
    <x v="9"/>
    <s v="SAN BERNARDINO"/>
    <s v="Non-Profit"/>
    <s v="KAISER PERMANENTE"/>
    <x v="35"/>
    <x v="2"/>
    <n v="64"/>
    <n v="220"/>
    <n v="218"/>
    <x v="2"/>
    <s v="As Expected"/>
    <x v="2"/>
    <n v="72"/>
    <n v="257"/>
    <x v="1"/>
    <x v="1"/>
    <n v="0"/>
    <n v="0"/>
    <n v="0"/>
    <x v="0"/>
    <x v="3"/>
    <n v="203"/>
    <n v="36"/>
    <x v="4"/>
    <d v="1991-07-24T00:00:00"/>
    <s v="KAISER PERMANENTE"/>
    <n v="6247"/>
  </r>
  <r>
    <n v="52407"/>
    <s v="KAISER FOUNDATION HOSPITAL MEDICAL CTR.- MORENO VALLEY"/>
    <n v="0"/>
    <s v="27200 IRIS AVENUE"/>
    <s v="MORENO VALLEY"/>
    <x v="9"/>
    <s v=""/>
    <s v="Non-Profit"/>
    <s v="KAISER PERMANENTE"/>
    <x v="30"/>
    <x v="3"/>
    <n v="0"/>
    <n v="0"/>
    <n v="0"/>
    <x v="3"/>
    <s v=" "/>
    <x v="4"/>
    <n v="0"/>
    <n v="0"/>
    <x v="4"/>
    <x v="3"/>
    <n v="0"/>
    <n v="0"/>
    <n v="0"/>
    <x v="4"/>
    <x v="4"/>
    <n v="0"/>
    <m/>
    <x v="1"/>
    <m/>
    <m/>
    <n v="6248"/>
  </r>
  <r>
    <n v="52404"/>
    <s v="KAISER FOUNDATION HOSPITAL MEDICAL CTR.- ONTARIO"/>
    <n v="3"/>
    <s v="2295 SOUTH VINEYARD AVENUE"/>
    <s v="ONTARIO"/>
    <x v="9"/>
    <s v="SAN BERNARDINO"/>
    <s v="Non-Profit"/>
    <s v="KAISER PERMANENTE"/>
    <x v="30"/>
    <x v="0"/>
    <n v="25"/>
    <n v="84"/>
    <n v="84"/>
    <x v="2"/>
    <s v="As Expected"/>
    <x v="2"/>
    <n v="26"/>
    <n v="91"/>
    <x v="1"/>
    <x v="1"/>
    <n v="0"/>
    <n v="0"/>
    <n v="0"/>
    <x v="0"/>
    <x v="3"/>
    <n v="83"/>
    <n v="62"/>
    <x v="0"/>
    <d v="2014-08-06T00:00:00"/>
    <s v="KAISER PERMANENTE"/>
    <n v="6249"/>
  </r>
  <r>
    <n v="52382"/>
    <s v="KAISER FOUNDATION HOSPITAL MEDICAL CTR.- RIVERSIDE"/>
    <n v="3"/>
    <s v="PERITONEAL DIALYSIS UNIT, 10800 MAGNOLIA AVENUE, MODULE 1X"/>
    <s v="RIVERSIDE"/>
    <x v="9"/>
    <s v="RIVERSIDE"/>
    <s v="Non-Profit"/>
    <s v="KAISER PERMANENTE"/>
    <x v="3"/>
    <x v="0"/>
    <n v="35"/>
    <n v="125"/>
    <n v="130"/>
    <x v="2"/>
    <s v="As Expected"/>
    <x v="0"/>
    <n v="38"/>
    <n v="172"/>
    <x v="1"/>
    <x v="1"/>
    <n v="0"/>
    <n v="0"/>
    <n v="0"/>
    <x v="3"/>
    <x v="3"/>
    <n v="119"/>
    <n v="47"/>
    <x v="3"/>
    <d v="1992-11-25T00:00:00"/>
    <s v="KAISER PERMANENTE"/>
    <n v="6250"/>
  </r>
  <r>
    <n v="52323"/>
    <s v="KAISER FOUNDATION HOSPITAL MEDICAL CTR.- SUNSET"/>
    <n v="3"/>
    <s v="DIALYSIS UNIT 4700 SUNSET BLVD., 2ND FLOOR"/>
    <s v="LOS ANGELES"/>
    <x v="9"/>
    <s v="LOS ANGELES"/>
    <s v="Non-Profit"/>
    <s v="KAISER PERMANENTE"/>
    <x v="25"/>
    <x v="2"/>
    <n v="109"/>
    <n v="295"/>
    <n v="303"/>
    <x v="2"/>
    <s v="As Expected"/>
    <x v="2"/>
    <n v="115"/>
    <n v="459"/>
    <x v="0"/>
    <x v="2"/>
    <n v="182"/>
    <n v="182"/>
    <n v="0"/>
    <x v="0"/>
    <x v="3"/>
    <n v="233"/>
    <n v="34"/>
    <x v="4"/>
    <d v="1977-07-25T00:00:00"/>
    <s v="KAISER PERMANENTE"/>
    <n v="6251"/>
  </r>
  <r>
    <n v="52384"/>
    <s v="KAISER FOUNDATION HOSPITAL MEDICAL CTR.- WEST LOS ANGELES"/>
    <n v="0"/>
    <s v="DIALYSIS UNIT 6041 CADILLAC AVENUE, SUITE 442"/>
    <s v="LOS ANGELES"/>
    <x v="9"/>
    <s v="LOS ANGELES"/>
    <s v="Non-Profit"/>
    <s v="KAISER PERMANENTE"/>
    <x v="35"/>
    <x v="0"/>
    <n v="12"/>
    <n v="96"/>
    <n v="98"/>
    <x v="1"/>
    <s v="Not Available"/>
    <x v="1"/>
    <n v="18"/>
    <n v="46"/>
    <x v="1"/>
    <x v="1"/>
    <n v="0"/>
    <n v="0"/>
    <n v="0"/>
    <x v="0"/>
    <x v="3"/>
    <n v="88"/>
    <n v="33"/>
    <x v="4"/>
    <d v="1993-04-26T00:00:00"/>
    <s v="KAISER PERMANENTE"/>
    <n v="6252"/>
  </r>
  <r>
    <n v="52381"/>
    <s v="KAISER FOUNDATION HOSPITAL MEDICAL CTR.- WOODLAND HILLS"/>
    <n v="2"/>
    <s v="5601 DE SOTO AVENUE, AREA 247 PERITONEAL DIALYSIS"/>
    <s v="WOODLAND HILLS"/>
    <x v="9"/>
    <s v="LOS ANGELES"/>
    <s v="Non-Profit"/>
    <s v="KAISER PERMANENTE"/>
    <x v="30"/>
    <x v="0"/>
    <n v="22"/>
    <n v="68"/>
    <n v="71"/>
    <x v="2"/>
    <s v="As Expected"/>
    <x v="2"/>
    <n v="22"/>
    <n v="71"/>
    <x v="1"/>
    <x v="1"/>
    <n v="0"/>
    <n v="0"/>
    <n v="0"/>
    <x v="3"/>
    <x v="3"/>
    <n v="58"/>
    <n v="59"/>
    <x v="0"/>
    <d v="1991-10-02T00:00:00"/>
    <s v="KAISER PERMANENTE"/>
    <n v="6253"/>
  </r>
  <r>
    <n v="92526"/>
    <s v="KAISER HEALTH PLAN OF THE MID-ATLANTIC STATES"/>
    <n v="0"/>
    <s v="700 SECOND ST NE"/>
    <s v="WASHINGTON"/>
    <x v="45"/>
    <s v="DISTRICT OF COLUMBIA"/>
    <s v="Non-Profit"/>
    <s v="KAISER PERMANENTE"/>
    <x v="34"/>
    <x v="0"/>
    <n v="8"/>
    <n v="28"/>
    <n v="28"/>
    <x v="1"/>
    <s v="Not Available"/>
    <x v="1"/>
    <n v="10"/>
    <n v="33"/>
    <x v="1"/>
    <x v="1"/>
    <n v="0"/>
    <n v="0"/>
    <n v="0"/>
    <x v="2"/>
    <x v="3"/>
    <n v="27"/>
    <n v="18"/>
    <x v="5"/>
    <d v="2011-02-11T00:00:00"/>
    <s v="KAISER PERMANENTE"/>
    <n v="6254"/>
  </r>
  <r>
    <n v="52398"/>
    <s v="KAISER HOSPITAL ESRD PD UNIT"/>
    <n v="1"/>
    <s v="27303 SLEEPY HOLLOW"/>
    <s v="HAYWARD"/>
    <x v="9"/>
    <s v="ALAMEDA"/>
    <s v="Non-Profit"/>
    <s v="KAISER PERMANENTE"/>
    <x v="34"/>
    <x v="0"/>
    <n v="41"/>
    <n v="179"/>
    <n v="191"/>
    <x v="2"/>
    <s v="As Expected"/>
    <x v="2"/>
    <n v="41"/>
    <n v="140"/>
    <x v="1"/>
    <x v="1"/>
    <n v="0"/>
    <n v="0"/>
    <n v="0"/>
    <x v="3"/>
    <x v="3"/>
    <n v="172"/>
    <n v="49"/>
    <x v="2"/>
    <d v="2005-03-18T00:00:00"/>
    <s v="KAISER PERMANENTE"/>
    <n v="6255"/>
  </r>
  <r>
    <n v="52392"/>
    <s v="KAISER PERMANENTE - SANTA CLARA"/>
    <n v="2"/>
    <s v="710 LAWRENCE EXPRESSWAY #460"/>
    <s v="SANTA CLARA"/>
    <x v="9"/>
    <s v="SANTA CLARA"/>
    <s v="Non-Profit"/>
    <s v="KAISER PERMANENTE"/>
    <x v="34"/>
    <x v="0"/>
    <n v="42"/>
    <n v="223"/>
    <n v="243"/>
    <x v="2"/>
    <s v="As Expected"/>
    <x v="2"/>
    <n v="49"/>
    <n v="281"/>
    <x v="1"/>
    <x v="1"/>
    <n v="0"/>
    <n v="0"/>
    <n v="0"/>
    <x v="3"/>
    <x v="3"/>
    <n v="202"/>
    <n v="26"/>
    <x v="5"/>
    <d v="1996-06-20T00:00:00"/>
    <s v="KAISER PERMANENTE"/>
    <n v="6256"/>
  </r>
  <r>
    <n v="53528"/>
    <s v="KAISER PERMANENTE - SKYPORT"/>
    <n v="2"/>
    <s v="1721 TECHNOLOGY DRIVE DEPT #245"/>
    <s v="SAN JOSE"/>
    <x v="9"/>
    <s v=""/>
    <s v="Non-Profit"/>
    <s v="KAISER PERMANENTE"/>
    <x v="11"/>
    <x v="1"/>
    <n v="54"/>
    <n v="234"/>
    <n v="247"/>
    <x v="2"/>
    <s v="As Expected"/>
    <x v="0"/>
    <n v="58"/>
    <n v="59"/>
    <x v="1"/>
    <x v="1"/>
    <n v="0"/>
    <n v="0"/>
    <n v="0"/>
    <x v="2"/>
    <x v="3"/>
    <n v="206"/>
    <m/>
    <x v="1"/>
    <m/>
    <m/>
    <n v="6257"/>
  </r>
  <r>
    <n v="52403"/>
    <s v="KAISER PERMANENTE MARTINEZ"/>
    <n v="1"/>
    <s v="200 MUIR ROAD, HACIENDA BUILDING, SECOND FLOOR"/>
    <s v="MARTINEZ"/>
    <x v="9"/>
    <s v="CONTRA COSTA"/>
    <s v="Non-Profit"/>
    <s v="KAISER PERMANENTE"/>
    <x v="34"/>
    <x v="2"/>
    <n v="47"/>
    <n v="148"/>
    <n v="161"/>
    <x v="2"/>
    <s v="As Expected"/>
    <x v="2"/>
    <n v="48"/>
    <n v="166"/>
    <x v="1"/>
    <x v="1"/>
    <n v="0"/>
    <n v="0"/>
    <n v="0"/>
    <x v="3"/>
    <x v="3"/>
    <n v="136"/>
    <n v="30"/>
    <x v="4"/>
    <d v="2010-02-16T00:00:00"/>
    <s v="KAISER PERMANENTE"/>
    <n v="6258"/>
  </r>
  <r>
    <n v="382575"/>
    <s v="KAISER SUNNYBROOK PERITONEAL DIALYSIS FACILITY"/>
    <n v="2"/>
    <s v="9900 SE SUNNYSIDE RD"/>
    <s v="CLACKAMAS"/>
    <x v="50"/>
    <s v="CLACKAMAS"/>
    <s v="Non-Profit"/>
    <s v="KAISER PERMANENTE"/>
    <x v="34"/>
    <x v="0"/>
    <n v="36"/>
    <n v="108"/>
    <n v="121"/>
    <x v="0"/>
    <s v="As Expected"/>
    <x v="2"/>
    <n v="37"/>
    <n v="125"/>
    <x v="1"/>
    <x v="1"/>
    <n v="0"/>
    <n v="0"/>
    <n v="0"/>
    <x v="3"/>
    <x v="0"/>
    <n v="110"/>
    <n v="63"/>
    <x v="0"/>
    <d v="2016-01-20T00:00:00"/>
    <s v="KAISER PERMANENTE"/>
    <n v="6259"/>
  </r>
  <r>
    <n v="232645"/>
    <s v="KALKASKA DIALYSIS CENTER"/>
    <n v="5"/>
    <s v="415 - 2ND ST"/>
    <s v="KALKASKA"/>
    <x v="33"/>
    <s v="KALKASKA"/>
    <s v="Non-Profit"/>
    <s v="INDEPENDENT"/>
    <x v="11"/>
    <x v="1"/>
    <n v="53"/>
    <n v="64"/>
    <n v="70"/>
    <x v="0"/>
    <s v="As Expected"/>
    <x v="3"/>
    <n v="59"/>
    <n v="210"/>
    <x v="0"/>
    <x v="0"/>
    <n v="70"/>
    <n v="70"/>
    <n v="0"/>
    <x v="2"/>
    <x v="0"/>
    <n v="52"/>
    <n v="83"/>
    <x v="0"/>
    <d v="2008-03-17T00:00:00"/>
    <s v="NOT A CHAIN"/>
    <n v="6260"/>
  </r>
  <r>
    <n v="262501"/>
    <s v="KANSAS CITY DIALYSIS &amp; TRANSPLANT CENTER"/>
    <n v="3"/>
    <s v="2340 E MEYER BLVD"/>
    <s v="KANSAS CITY"/>
    <x v="38"/>
    <s v="JACKSON"/>
    <s v="Profit"/>
    <s v="FRESENIUS MEDICAL CARE"/>
    <x v="36"/>
    <x v="1"/>
    <n v="84"/>
    <n v="125"/>
    <n v="125"/>
    <x v="2"/>
    <s v="As Expected"/>
    <x v="0"/>
    <n v="98"/>
    <n v="456"/>
    <x v="0"/>
    <x v="0"/>
    <n v="109"/>
    <n v="109"/>
    <n v="0"/>
    <x v="0"/>
    <x v="0"/>
    <n v="103"/>
    <n v="42"/>
    <x v="3"/>
    <d v="1977-06-20T00:00:00"/>
    <s v="FRESENIUS MEDICAL CARE"/>
    <n v="6261"/>
  </r>
  <r>
    <n v="122511"/>
    <s v="KAUAI DIALYSIS FACILITY"/>
    <n v="4"/>
    <s v="3224 ELUA STREET"/>
    <s v="LIHUE"/>
    <x v="51"/>
    <s v="KAUAI"/>
    <s v="Profit"/>
    <s v="LIBERTY DIALYSIS HAWAII"/>
    <x v="0"/>
    <x v="1"/>
    <n v="57"/>
    <n v="94"/>
    <n v="97"/>
    <x v="0"/>
    <s v="As Expected"/>
    <x v="0"/>
    <n v="61"/>
    <n v="253"/>
    <x v="0"/>
    <x v="0"/>
    <n v="73"/>
    <n v="73"/>
    <n v="0"/>
    <x v="0"/>
    <x v="0"/>
    <n v="95"/>
    <n v="84"/>
    <x v="0"/>
    <d v="2006-01-15T00:00:00"/>
    <s v="LIBERTY DIALYSIS HAWAII"/>
    <n v="6262"/>
  </r>
  <r>
    <n v="53506"/>
    <s v="KAWEAH DELTA DIALYSIS FACILITY"/>
    <n v="3"/>
    <s v="5040 W. TULARE AVENUE"/>
    <s v="VISALIA"/>
    <x v="9"/>
    <s v="TULARE"/>
    <s v="Non-Profit"/>
    <s v="INDEPENDENT"/>
    <x v="39"/>
    <x v="1"/>
    <n v="151"/>
    <n v="209"/>
    <n v="215"/>
    <x v="0"/>
    <s v="As Expected"/>
    <x v="2"/>
    <n v="165"/>
    <n v="690"/>
    <x v="3"/>
    <x v="0"/>
    <n v="184"/>
    <n v="184"/>
    <n v="0"/>
    <x v="3"/>
    <x v="3"/>
    <n v="166"/>
    <n v="64"/>
    <x v="0"/>
    <d v="1977-08-22T00:00:00"/>
    <s v="NOT A CHAIN"/>
    <n v="6263"/>
  </r>
  <r>
    <n v="492567"/>
    <s v="KEMPSVILLE DIALYSIS CENTER"/>
    <n v="4"/>
    <s v="6320 NORTH CENTER DR"/>
    <s v="NORFOLK"/>
    <x v="14"/>
    <s v="NORFOLK CITY"/>
    <s v="Profit"/>
    <s v="FRESENIUS MEDICAL CARE"/>
    <x v="43"/>
    <x v="1"/>
    <n v="70"/>
    <n v="98"/>
    <n v="100"/>
    <x v="0"/>
    <s v="As Expected"/>
    <x v="0"/>
    <n v="84"/>
    <n v="412"/>
    <x v="2"/>
    <x v="0"/>
    <n v="100"/>
    <n v="100"/>
    <n v="0"/>
    <x v="0"/>
    <x v="0"/>
    <n v="89"/>
    <n v="58"/>
    <x v="2"/>
    <d v="1993-06-01T00:00:00"/>
    <s v="FRESENIUS MEDICAL CARE"/>
    <n v="6264"/>
  </r>
  <r>
    <n v="492682"/>
    <s v="KEMPSVILLE HOME DIALYSIS"/>
    <n v="0"/>
    <s v="6161 KEMPSVILLE CIR SUITE 155"/>
    <s v="NORFOLK"/>
    <x v="14"/>
    <s v="NORFOLK CITY"/>
    <s v="Profit"/>
    <s v="FRESENIUS MEDICAL CARE"/>
    <x v="21"/>
    <x v="2"/>
    <n v="35"/>
    <n v="48"/>
    <n v="50"/>
    <x v="0"/>
    <s v="As Expected"/>
    <x v="0"/>
    <n v="43"/>
    <n v="153"/>
    <x v="1"/>
    <x v="1"/>
    <n v="9"/>
    <n v="9"/>
    <n v="0"/>
    <x v="0"/>
    <x v="0"/>
    <n v="43"/>
    <n v="61"/>
    <x v="0"/>
    <d v="2015-01-14T00:00:00"/>
    <s v="FRESENIUS MEDICAL CARE"/>
    <n v="6265"/>
  </r>
  <r>
    <n v="202504"/>
    <s v="KENNEBEC KIDNEY CENTER"/>
    <n v="4"/>
    <s v="164 CIVIC CENTER DRIVE"/>
    <s v="AUGUSTA"/>
    <x v="21"/>
    <s v="KENNEBEC"/>
    <s v="Profit"/>
    <s v="FRESENIUS MEDICAL CARE"/>
    <x v="17"/>
    <x v="1"/>
    <n v="38"/>
    <n v="67"/>
    <n v="73"/>
    <x v="0"/>
    <s v="As Expected"/>
    <x v="0"/>
    <n v="46"/>
    <n v="246"/>
    <x v="2"/>
    <x v="0"/>
    <n v="74"/>
    <n v="74"/>
    <n v="0"/>
    <x v="0"/>
    <x v="0"/>
    <n v="65"/>
    <n v="58"/>
    <x v="2"/>
    <d v="1999-01-11T00:00:00"/>
    <s v="FRESENIUS MEDICAL CARE"/>
    <n v="6266"/>
  </r>
  <r>
    <n v="313501"/>
    <s v="KENNEDY DIALYSIS CENTER VOORHEES"/>
    <n v="3"/>
    <s v="201 LAUREL OAK ROAD"/>
    <s v="VOORHEES"/>
    <x v="12"/>
    <s v="CAMDEN"/>
    <s v="Non-Profit"/>
    <s v="INDEPENDENT"/>
    <x v="8"/>
    <x v="1"/>
    <n v="147"/>
    <n v="188"/>
    <n v="198"/>
    <x v="0"/>
    <s v="As Expected"/>
    <x v="0"/>
    <n v="171"/>
    <n v="798"/>
    <x v="0"/>
    <x v="0"/>
    <n v="185"/>
    <n v="185"/>
    <n v="0"/>
    <x v="0"/>
    <x v="0"/>
    <n v="138"/>
    <n v="50"/>
    <x v="2"/>
    <d v="1992-03-11T00:00:00"/>
    <s v="NOT A CHAIN"/>
    <n v="6267"/>
  </r>
  <r>
    <n v="313517"/>
    <s v="KENNEDY DIALYSIS CENTER WASHINGTON TWP"/>
    <n v="3"/>
    <s v="DIALYSIS UNIT"/>
    <s v="SEWELL"/>
    <x v="12"/>
    <s v="GLOUCESTER"/>
    <s v="Non-Profit"/>
    <s v="INDEPENDENT"/>
    <x v="31"/>
    <x v="2"/>
    <n v="131"/>
    <n v="199"/>
    <n v="201"/>
    <x v="0"/>
    <s v="As Expected"/>
    <x v="0"/>
    <n v="164"/>
    <n v="768"/>
    <x v="2"/>
    <x v="0"/>
    <n v="203"/>
    <n v="203"/>
    <n v="0"/>
    <x v="3"/>
    <x v="0"/>
    <n v="142"/>
    <n v="62"/>
    <x v="0"/>
    <d v="2008-01-01T00:00:00"/>
    <s v="NOT A CHAIN"/>
    <n v="6268"/>
  </r>
  <r>
    <n v="182305"/>
    <s v="KENTUCKY CHILDRENS HOSPITAL"/>
    <n v="0"/>
    <s v="800 ROSE STREET, MN-109"/>
    <s v="LEXINGTON"/>
    <x v="19"/>
    <s v="FAYETTE"/>
    <s v="Non-Profit"/>
    <s v="INDEPENDENT"/>
    <x v="34"/>
    <x v="0"/>
    <n v="1"/>
    <n v="1"/>
    <n v="0"/>
    <x v="1"/>
    <s v="Not Available"/>
    <x v="1"/>
    <n v="2"/>
    <n v="10"/>
    <x v="1"/>
    <x v="1"/>
    <n v="1"/>
    <n v="1"/>
    <n v="3"/>
    <x v="2"/>
    <x v="0"/>
    <n v="14"/>
    <n v="0"/>
    <x v="0"/>
    <d v="1999-12-17T00:00:00"/>
    <s v="NOT A CHAIN"/>
    <n v="6269"/>
  </r>
  <r>
    <n v="192728"/>
    <s v="KENTWOOD HOME DIALYSIS, LLC"/>
    <n v="1"/>
    <s v="800 3RD ST"/>
    <s v="KENTWOOD"/>
    <x v="39"/>
    <s v="TANGIPAHOA"/>
    <s v="Profit"/>
    <s v="INDEPENDENT"/>
    <x v="34"/>
    <x v="1"/>
    <n v="16"/>
    <n v="23"/>
    <n v="26"/>
    <x v="0"/>
    <s v="As Expected"/>
    <x v="1"/>
    <n v="18"/>
    <n v="40"/>
    <x v="1"/>
    <x v="1"/>
    <n v="0"/>
    <n v="0"/>
    <n v="0"/>
    <x v="2"/>
    <x v="0"/>
    <n v="24"/>
    <n v="21"/>
    <x v="5"/>
    <d v="2016-09-14T00:00:00"/>
    <s v="NOT A CHAIN"/>
    <n v="6270"/>
  </r>
  <r>
    <n v="422635"/>
    <s v="KEOWEE DIALYSIS CENTER LLC"/>
    <n v="3"/>
    <s v="537 HWY 123"/>
    <s v="SENECA"/>
    <x v="32"/>
    <s v="OCONEE"/>
    <s v="Profit"/>
    <s v="AMERICAN RENAL ASSOCIATES"/>
    <x v="13"/>
    <x v="0"/>
    <n v="21"/>
    <n v="73"/>
    <n v="78"/>
    <x v="0"/>
    <s v="As Expected"/>
    <x v="2"/>
    <n v="61"/>
    <n v="263"/>
    <x v="0"/>
    <x v="0"/>
    <n v="69"/>
    <n v="69"/>
    <n v="0"/>
    <x v="0"/>
    <x v="0"/>
    <n v="61"/>
    <n v="52"/>
    <x v="2"/>
    <d v="2012-09-07T00:00:00"/>
    <s v="AMERICAN RENAL ASSOCIATES"/>
    <n v="6271"/>
  </r>
  <r>
    <n v="552797"/>
    <s v="KERMAN DIALYSIS CENTER, LLC"/>
    <n v="3"/>
    <s v="14945 WEST WHITEBRIDGE AVENUE"/>
    <s v="KERMAN"/>
    <x v="9"/>
    <s v="FRESNO"/>
    <s v="Profit"/>
    <s v="AMERICAN RENAL ASSOCIATES"/>
    <x v="13"/>
    <x v="1"/>
    <n v="73"/>
    <n v="99"/>
    <n v="102"/>
    <x v="0"/>
    <s v="As Expected"/>
    <x v="0"/>
    <n v="81"/>
    <n v="207"/>
    <x v="0"/>
    <x v="0"/>
    <n v="97"/>
    <n v="97"/>
    <n v="0"/>
    <x v="0"/>
    <x v="3"/>
    <n v="91"/>
    <n v="72"/>
    <x v="0"/>
    <d v="2016-09-30T00:00:00"/>
    <s v="AMERICAN RENAL ASSOCIATES"/>
    <n v="6272"/>
  </r>
  <r>
    <n v="332589"/>
    <s v="KEW GARDENS DIALYSIS CENTER"/>
    <n v="3"/>
    <s v="120-46 QUEENS BOULEVARD"/>
    <s v="KEW GARDENS"/>
    <x v="8"/>
    <s v="QUEENS"/>
    <s v="Profit"/>
    <s v="INDEPENDENT"/>
    <x v="31"/>
    <x v="1"/>
    <n v="224"/>
    <n v="374"/>
    <n v="383"/>
    <x v="0"/>
    <s v="As Expected"/>
    <x v="0"/>
    <n v="260"/>
    <n v="989"/>
    <x v="0"/>
    <x v="0"/>
    <n v="390"/>
    <n v="390"/>
    <n v="0"/>
    <x v="3"/>
    <x v="3"/>
    <n v="283"/>
    <n v="34"/>
    <x v="4"/>
    <d v="1998-09-18T00:00:00"/>
    <s v="NOT A CHAIN"/>
    <n v="6273"/>
  </r>
  <r>
    <n v="672736"/>
    <s v="KEY CHOICE LLC"/>
    <n v="2"/>
    <s v="5420 DASHWOOD DR STE 207"/>
    <s v="HOUSTON"/>
    <x v="18"/>
    <s v="HARRIS"/>
    <s v="Profit"/>
    <s v="INDEPENDENT"/>
    <x v="34"/>
    <x v="0"/>
    <n v="11"/>
    <n v="16"/>
    <n v="17"/>
    <x v="0"/>
    <s v="Not Available"/>
    <x v="0"/>
    <n v="14"/>
    <n v="42"/>
    <x v="1"/>
    <x v="1"/>
    <n v="0"/>
    <n v="0"/>
    <n v="0"/>
    <x v="0"/>
    <x v="0"/>
    <n v="16"/>
    <n v="56"/>
    <x v="2"/>
    <d v="2014-08-21T00:00:00"/>
    <s v="NOT A CHAIN"/>
    <n v="6274"/>
  </r>
  <r>
    <n v="742512"/>
    <s v="KEY DIALYSIS, LLC"/>
    <n v="0"/>
    <s v="1400 CREEK WAY DR STE 211"/>
    <s v="SUGAR LAND"/>
    <x v="18"/>
    <s v="FORT BEND"/>
    <s v="Profit"/>
    <s v="INDEPENDENT"/>
    <x v="12"/>
    <x v="0"/>
    <n v="3"/>
    <n v="6"/>
    <n v="6"/>
    <x v="1"/>
    <s v="Not Available"/>
    <x v="1"/>
    <n v="3"/>
    <n v="5"/>
    <x v="1"/>
    <x v="1"/>
    <n v="2"/>
    <n v="2"/>
    <n v="0"/>
    <x v="2"/>
    <x v="1"/>
    <n v="7"/>
    <n v="0"/>
    <x v="0"/>
    <d v="2018-12-13T00:00:00"/>
    <s v="NOT A CHAIN"/>
    <n v="6275"/>
  </r>
  <r>
    <n v="672714"/>
    <s v="KIDNEY CARE CENTER"/>
    <n v="3"/>
    <s v="1126 SLIDE ROAD STE 4B"/>
    <s v="LUBBOCK"/>
    <x v="18"/>
    <s v="LUBBOCK"/>
    <s v="Profit"/>
    <s v="INDEPENDENT"/>
    <x v="34"/>
    <x v="1"/>
    <n v="59"/>
    <n v="75"/>
    <n v="79"/>
    <x v="0"/>
    <s v="As Expected"/>
    <x v="0"/>
    <n v="68"/>
    <n v="223"/>
    <x v="1"/>
    <x v="1"/>
    <n v="1"/>
    <n v="1"/>
    <n v="0"/>
    <x v="0"/>
    <x v="0"/>
    <n v="72"/>
    <n v="60"/>
    <x v="0"/>
    <d v="2013-10-31T00:00:00"/>
    <s v="NOT A CHAIN"/>
    <n v="6276"/>
  </r>
  <r>
    <n v="672815"/>
    <s v="KIDNEY CARE CENTER OF HOUSTON"/>
    <n v="0"/>
    <s v="4803 BISSONNET STREET"/>
    <s v="BELLAIRE"/>
    <x v="18"/>
    <s v="HARRIS"/>
    <s v="Profit"/>
    <s v="INDEPENDENT"/>
    <x v="30"/>
    <x v="0"/>
    <n v="1"/>
    <n v="2"/>
    <n v="2"/>
    <x v="1"/>
    <s v="Not Available"/>
    <x v="1"/>
    <n v="1"/>
    <n v="4"/>
    <x v="1"/>
    <x v="1"/>
    <n v="0"/>
    <n v="0"/>
    <n v="0"/>
    <x v="2"/>
    <x v="1"/>
    <n v="2"/>
    <n v="0"/>
    <x v="0"/>
    <d v="2017-06-28T00:00:00"/>
    <s v="NOT A CHAIN"/>
    <n v="6277"/>
  </r>
  <r>
    <n v="362786"/>
    <s v="KIDNEY CARE CENTERS OF COSHOCTON, OHIO"/>
    <n v="5"/>
    <s v="23649 AIRPORT ROAD"/>
    <s v="COSHOCTON"/>
    <x v="11"/>
    <s v="COSHOCTON"/>
    <s v="Profit"/>
    <s v="AMERICAN RENAL ASSOCIATES"/>
    <x v="26"/>
    <x v="1"/>
    <n v="26"/>
    <n v="42"/>
    <n v="45"/>
    <x v="0"/>
    <s v="As Expected"/>
    <x v="0"/>
    <n v="32"/>
    <n v="145"/>
    <x v="0"/>
    <x v="0"/>
    <n v="42"/>
    <n v="42"/>
    <n v="0"/>
    <x v="2"/>
    <x v="0"/>
    <n v="33"/>
    <n v="76"/>
    <x v="0"/>
    <d v="2012-10-17T00:00:00"/>
    <s v="AMERICAN RENAL ASSOCIATES"/>
    <n v="6278"/>
  </r>
  <r>
    <n v="362733"/>
    <s v="KIDNEY CARE CENTERS OF ZANESVILLE"/>
    <n v="4"/>
    <s v="3239 MAPLE AVENUE"/>
    <s v="ZANESVILLE"/>
    <x v="11"/>
    <s v="MUSKINGUM"/>
    <s v="Profit"/>
    <s v="AMERICAN RENAL ASSOCIATES"/>
    <x v="16"/>
    <x v="1"/>
    <n v="39"/>
    <n v="131"/>
    <n v="140"/>
    <x v="0"/>
    <s v="As Expected"/>
    <x v="0"/>
    <n v="111"/>
    <n v="429"/>
    <x v="0"/>
    <x v="0"/>
    <n v="120"/>
    <n v="120"/>
    <n v="0"/>
    <x v="0"/>
    <x v="0"/>
    <n v="93"/>
    <n v="78"/>
    <x v="0"/>
    <d v="2008-12-17T00:00:00"/>
    <s v="AMERICAN RENAL ASSOCIATES"/>
    <n v="6279"/>
  </r>
  <r>
    <n v="362790"/>
    <s v="KIDNEY CARE OF CENTERS OF CAMBRIDGE"/>
    <n v="4"/>
    <s v="6901 GLENN HIGHWAY SUITE A"/>
    <s v="CAMBRIDGE"/>
    <x v="11"/>
    <s v="GUERNSEY"/>
    <s v="Profit"/>
    <s v="AMERICAN RENAL ASSOCIATES"/>
    <x v="17"/>
    <x v="1"/>
    <n v="48"/>
    <n v="78"/>
    <n v="82"/>
    <x v="0"/>
    <s v="As Expected"/>
    <x v="0"/>
    <n v="63"/>
    <n v="277"/>
    <x v="0"/>
    <x v="0"/>
    <n v="76"/>
    <n v="76"/>
    <n v="0"/>
    <x v="0"/>
    <x v="0"/>
    <n v="50"/>
    <n v="76"/>
    <x v="0"/>
    <d v="2013-02-21T00:00:00"/>
    <s v="AMERICAN RENAL ASSOCIATES"/>
    <n v="6280"/>
  </r>
  <r>
    <n v="392880"/>
    <s v="KIDNEY CENTER HOME THERAPIES, LLC"/>
    <n v="0"/>
    <s v="1660 SYCAMORE ROAD, SUITE C"/>
    <s v="MONTOURSVILLE"/>
    <x v="13"/>
    <s v=""/>
    <s v="Profit"/>
    <s v="NORTH CENTRAL PENNSYLVANIA DIALYSIS CLI"/>
    <x v="21"/>
    <x v="0"/>
    <n v="10"/>
    <n v="16"/>
    <n v="17"/>
    <x v="1"/>
    <s v="Not Available"/>
    <x v="1"/>
    <n v="12"/>
    <n v="12"/>
    <x v="1"/>
    <x v="1"/>
    <n v="5"/>
    <n v="5"/>
    <n v="0"/>
    <x v="2"/>
    <x v="0"/>
    <n v="17"/>
    <m/>
    <x v="1"/>
    <m/>
    <m/>
    <n v="6281"/>
  </r>
  <r>
    <n v="362778"/>
    <s v="KIDNEY CENTER OF BEXLEY"/>
    <n v="3"/>
    <s v="1151 COLLEGE AVE."/>
    <s v="BEXLEY"/>
    <x v="11"/>
    <s v="FRANKLIN"/>
    <s v="Profit"/>
    <s v="AMERICAN RENAL ASSOCIATES"/>
    <x v="22"/>
    <x v="1"/>
    <n v="53"/>
    <n v="84"/>
    <n v="92"/>
    <x v="0"/>
    <s v="As Expected"/>
    <x v="0"/>
    <n v="66"/>
    <n v="268"/>
    <x v="0"/>
    <x v="0"/>
    <n v="91"/>
    <n v="91"/>
    <n v="0"/>
    <x v="2"/>
    <x v="0"/>
    <n v="40"/>
    <n v="62"/>
    <x v="0"/>
    <d v="2012-04-03T00:00:00"/>
    <s v="AMERICAN RENAL ASSOCIATES"/>
    <n v="6282"/>
  </r>
  <r>
    <n v="442687"/>
    <s v="KIDNEY CENTER OF CLEVELAND"/>
    <n v="5"/>
    <s v="2253 CHAMBLISS AVENUE"/>
    <s v="CLEVELAND"/>
    <x v="28"/>
    <s v="BRADLEY"/>
    <s v="Profit"/>
    <s v="INDEPENDENT"/>
    <x v="29"/>
    <x v="1"/>
    <n v="92"/>
    <n v="121"/>
    <n v="124"/>
    <x v="0"/>
    <s v="As Expected"/>
    <x v="0"/>
    <n v="104"/>
    <n v="432"/>
    <x v="0"/>
    <x v="0"/>
    <n v="125"/>
    <n v="125"/>
    <n v="0"/>
    <x v="0"/>
    <x v="0"/>
    <n v="107"/>
    <n v="70"/>
    <x v="0"/>
    <d v="2009-06-22T00:00:00"/>
    <s v="NOT A CHAIN"/>
    <n v="6283"/>
  </r>
  <r>
    <n v="362653"/>
    <s v="KIDNEY CENTER OF COLUMBUS EAST"/>
    <n v="3"/>
    <s v="1805 EAST MAIN STREET"/>
    <s v="COLUMBUS"/>
    <x v="11"/>
    <s v="FRANKLIN"/>
    <s v="Profit"/>
    <s v="AMERICAN RENAL ASSOCIATES"/>
    <x v="36"/>
    <x v="1"/>
    <n v="61"/>
    <n v="97"/>
    <n v="97"/>
    <x v="0"/>
    <s v="As Expected"/>
    <x v="2"/>
    <n v="67"/>
    <n v="375"/>
    <x v="0"/>
    <x v="0"/>
    <n v="93"/>
    <n v="93"/>
    <n v="0"/>
    <x v="0"/>
    <x v="0"/>
    <n v="72"/>
    <n v="51"/>
    <x v="2"/>
    <d v="2003-02-05T00:00:00"/>
    <s v="AMERICAN RENAL ASSOCIATES"/>
    <n v="6284"/>
  </r>
  <r>
    <n v="362652"/>
    <s v="KIDNEY CENTER OF COLUMBUS NORTH"/>
    <n v="3"/>
    <s v="5700 KARL ROAD"/>
    <s v="COLUMBUS"/>
    <x v="11"/>
    <s v="FRANKLIN"/>
    <s v="Profit"/>
    <s v="AMERICAN RENAL ASSOCIATES"/>
    <x v="27"/>
    <x v="1"/>
    <n v="30"/>
    <n v="45"/>
    <n v="47"/>
    <x v="0"/>
    <s v="As Expected"/>
    <x v="0"/>
    <n v="33"/>
    <n v="127"/>
    <x v="0"/>
    <x v="0"/>
    <n v="44"/>
    <n v="44"/>
    <n v="0"/>
    <x v="2"/>
    <x v="0"/>
    <n v="24"/>
    <n v="59"/>
    <x v="0"/>
    <d v="2002-11-26T00:00:00"/>
    <s v="AMERICAN RENAL ASSOCIATES"/>
    <n v="6285"/>
  </r>
  <r>
    <n v="362661"/>
    <s v="KIDNEY CENTER OF COLUMBUS SOUTH"/>
    <n v="4"/>
    <s v="2046 LOCKBOURNE RD"/>
    <s v="COLUMBUS"/>
    <x v="11"/>
    <s v="FRANKLIN"/>
    <s v="Profit"/>
    <s v="AMERICAN RENAL ASSOCIATES"/>
    <x v="15"/>
    <x v="1"/>
    <n v="31"/>
    <n v="57"/>
    <n v="58"/>
    <x v="0"/>
    <s v="As Expected"/>
    <x v="0"/>
    <n v="42"/>
    <n v="220"/>
    <x v="0"/>
    <x v="0"/>
    <n v="58"/>
    <n v="58"/>
    <n v="0"/>
    <x v="2"/>
    <x v="0"/>
    <n v="43"/>
    <n v="60"/>
    <x v="0"/>
    <d v="2003-07-14T00:00:00"/>
    <s v="AMERICAN RENAL ASSOCIATES"/>
    <n v="6286"/>
  </r>
  <r>
    <n v="442713"/>
    <s v="KIDNEY CENTER OF HWY 58"/>
    <n v="5"/>
    <s v="4803 HWY 58"/>
    <s v="CHATTANOOGA"/>
    <x v="28"/>
    <s v="HAMILTON"/>
    <s v="Profit"/>
    <s v="INDEPENDENT"/>
    <x v="32"/>
    <x v="1"/>
    <n v="67"/>
    <n v="89"/>
    <n v="88"/>
    <x v="0"/>
    <s v="As Expected"/>
    <x v="0"/>
    <n v="71"/>
    <n v="310"/>
    <x v="0"/>
    <x v="0"/>
    <n v="89"/>
    <n v="89"/>
    <n v="0"/>
    <x v="0"/>
    <x v="0"/>
    <n v="82"/>
    <n v="52"/>
    <x v="2"/>
    <d v="2011-06-08T00:00:00"/>
    <s v="NOT A CHAIN"/>
    <n v="6287"/>
  </r>
  <r>
    <n v="452830"/>
    <s v="KIDNEY CENTER OF JASPER"/>
    <n v="4"/>
    <s v="930 MARVIN HANCOCK DRIVE"/>
    <s v="JASPER"/>
    <x v="18"/>
    <s v="JASPER"/>
    <s v="Profit"/>
    <s v="AMERICAN RENAL ASSOCIATES"/>
    <x v="4"/>
    <x v="1"/>
    <n v="42"/>
    <n v="75"/>
    <n v="75"/>
    <x v="0"/>
    <s v="As Expected"/>
    <x v="0"/>
    <n v="66"/>
    <n v="262"/>
    <x v="0"/>
    <x v="0"/>
    <n v="78"/>
    <n v="78"/>
    <n v="0"/>
    <x v="0"/>
    <x v="0"/>
    <n v="62"/>
    <n v="61"/>
    <x v="0"/>
    <d v="2001-08-03T00:00:00"/>
    <s v="AMERICAN RENAL ASSOCIATES"/>
    <n v="6288"/>
  </r>
  <r>
    <n v="442719"/>
    <s v="KIDNEY CENTER OF MISSIONARY RIDGE, LLC"/>
    <n v="5"/>
    <s v="3810 BRAINERD ROAD"/>
    <s v="CHATTANOOGA"/>
    <x v="28"/>
    <s v="HAMILTON"/>
    <s v="Profit"/>
    <s v="KIDNEY CENTER, INC."/>
    <x v="63"/>
    <x v="1"/>
    <n v="173"/>
    <n v="238"/>
    <n v="242"/>
    <x v="4"/>
    <s v="As Expected"/>
    <x v="3"/>
    <n v="189"/>
    <n v="690"/>
    <x v="0"/>
    <x v="0"/>
    <n v="185"/>
    <n v="185"/>
    <n v="0"/>
    <x v="3"/>
    <x v="0"/>
    <n v="207"/>
    <n v="77"/>
    <x v="0"/>
    <d v="2013-09-06T00:00:00"/>
    <s v="KIDNEY CENTER, INC."/>
    <n v="6289"/>
  </r>
  <r>
    <n v="112853"/>
    <s v="KIDNEY CENTER OF NORTH GEORGIA, LLC"/>
    <n v="5"/>
    <s v="102 ERLANGER SOUTH DRIVE"/>
    <s v="RINGGOLD"/>
    <x v="24"/>
    <s v="CATOOSA"/>
    <s v="Profit"/>
    <s v="INDEPENDENT"/>
    <x v="18"/>
    <x v="1"/>
    <n v="60"/>
    <n v="86"/>
    <n v="94"/>
    <x v="0"/>
    <s v="As Expected"/>
    <x v="0"/>
    <n v="71"/>
    <n v="271"/>
    <x v="0"/>
    <x v="0"/>
    <n v="95"/>
    <n v="95"/>
    <n v="0"/>
    <x v="0"/>
    <x v="0"/>
    <n v="69"/>
    <n v="72"/>
    <x v="0"/>
    <d v="2012-04-26T00:00:00"/>
    <s v="NOT A CHAIN"/>
    <n v="6290"/>
  </r>
  <r>
    <n v="442756"/>
    <s v="KIDNEY CENTER OF OOLTEWAH-COLLEGEDALE, LLC"/>
    <n v="5"/>
    <s v="5483 LITTLE DEBBIE PKWY"/>
    <s v="OOLTEWAH"/>
    <x v="28"/>
    <s v=""/>
    <s v="Profit"/>
    <s v="KIDNEY CENTER, INC."/>
    <x v="18"/>
    <x v="0"/>
    <n v="21"/>
    <n v="26"/>
    <n v="33"/>
    <x v="0"/>
    <s v="Better than Expected"/>
    <x v="1"/>
    <n v="26"/>
    <n v="26"/>
    <x v="1"/>
    <x v="0"/>
    <n v="32"/>
    <n v="32"/>
    <n v="0"/>
    <x v="2"/>
    <x v="0"/>
    <n v="23"/>
    <m/>
    <x v="1"/>
    <m/>
    <m/>
    <n v="6291"/>
  </r>
  <r>
    <n v="682686"/>
    <s v="KIDNEY CENTER OF TRADITION LLC"/>
    <n v="0"/>
    <s v="1631 SOUTHWEST GATLIN BOULEVARD"/>
    <s v="PORT SAINT LUCIE"/>
    <x v="6"/>
    <s v=""/>
    <s v="Profit"/>
    <s v="AMERICAN RENAL ASSOCIATES"/>
    <x v="11"/>
    <x v="0"/>
    <n v="0"/>
    <n v="0"/>
    <n v="0"/>
    <x v="1"/>
    <s v="Not Available"/>
    <x v="1"/>
    <n v="0"/>
    <n v="0"/>
    <x v="1"/>
    <x v="1"/>
    <n v="0"/>
    <n v="0"/>
    <n v="0"/>
    <x v="2"/>
    <x v="1"/>
    <n v="1"/>
    <m/>
    <x v="1"/>
    <m/>
    <m/>
    <n v="6292"/>
  </r>
  <r>
    <n v="682697"/>
    <s v="KIDNEY CENTER OF WESLEY CHAPEL LLC"/>
    <n v="0"/>
    <s v="27806 SUMMERGATE BLVD"/>
    <s v="WESLEY CHAPEL"/>
    <x v="6"/>
    <s v=""/>
    <s v="Profit"/>
    <s v="AMERICAN RENAL ASSOCIATES"/>
    <x v="11"/>
    <x v="3"/>
    <n v="0"/>
    <n v="0"/>
    <n v="0"/>
    <x v="3"/>
    <s v=" "/>
    <x v="4"/>
    <n v="0"/>
    <n v="0"/>
    <x v="4"/>
    <x v="3"/>
    <n v="0"/>
    <n v="0"/>
    <n v="0"/>
    <x v="4"/>
    <x v="4"/>
    <n v="0"/>
    <m/>
    <x v="1"/>
    <m/>
    <m/>
    <n v="6293"/>
  </r>
  <r>
    <n v="362844"/>
    <s v="KIDNEY CENTER OF WHITEHALL LLC"/>
    <n v="3"/>
    <s v="6038 EAST MAIN STREET"/>
    <s v="COLUMBUS"/>
    <x v="11"/>
    <s v="FRANKLIN"/>
    <s v="Non-Profit"/>
    <s v="AMERICAN RENAL ASSOCIATES"/>
    <x v="13"/>
    <x v="1"/>
    <n v="44"/>
    <n v="68"/>
    <n v="72"/>
    <x v="0"/>
    <s v="As Expected"/>
    <x v="0"/>
    <n v="52"/>
    <n v="145"/>
    <x v="0"/>
    <x v="0"/>
    <n v="72"/>
    <n v="72"/>
    <n v="0"/>
    <x v="0"/>
    <x v="0"/>
    <n v="56"/>
    <n v="42"/>
    <x v="3"/>
    <d v="2016-09-15T00:00:00"/>
    <s v="AMERICAN RENAL ASSOCIATES"/>
    <n v="6294"/>
  </r>
  <r>
    <n v="52806"/>
    <s v="KIDNEY DIALYSIS CENTER OF BALDWIN HILLS, LLC"/>
    <n v="3"/>
    <s v="3705 S. LA BREA AVENUE"/>
    <s v="LOS ANGELES"/>
    <x v="9"/>
    <s v="LOS ANGELES"/>
    <s v="Profit"/>
    <s v="KIDNEY CENTER, INC."/>
    <x v="13"/>
    <x v="1"/>
    <n v="25"/>
    <n v="45"/>
    <n v="46"/>
    <x v="0"/>
    <s v="As Expected"/>
    <x v="0"/>
    <n v="27"/>
    <n v="104"/>
    <x v="0"/>
    <x v="0"/>
    <n v="46"/>
    <n v="46"/>
    <n v="0"/>
    <x v="2"/>
    <x v="0"/>
    <n v="45"/>
    <n v="53"/>
    <x v="2"/>
    <d v="1997-07-03T00:00:00"/>
    <s v="KIDNEY CENTER, INC."/>
    <n v="6295"/>
  </r>
  <r>
    <n v="42515"/>
    <s v="KIDNEY DISEASE AND DIALYSIS CLINIC OF MAGNOLIA"/>
    <n v="2"/>
    <s v="1411 N JACKSON"/>
    <s v="MAGNOLIA"/>
    <x v="26"/>
    <s v="COLUMBIA"/>
    <s v="Profit"/>
    <s v="INDEPENDENT"/>
    <x v="11"/>
    <x v="0"/>
    <n v="12"/>
    <n v="11"/>
    <n v="11"/>
    <x v="0"/>
    <s v="As Expected"/>
    <x v="0"/>
    <n v="12"/>
    <n v="44"/>
    <x v="1"/>
    <x v="0"/>
    <n v="11"/>
    <n v="11"/>
    <n v="0"/>
    <x v="2"/>
    <x v="1"/>
    <n v="8"/>
    <n v="87"/>
    <x v="0"/>
    <d v="1987-09-02T00:00:00"/>
    <s v="NOT A CHAIN"/>
    <n v="6296"/>
  </r>
  <r>
    <n v="452595"/>
    <s v="KIDNEY DISEASE CLINIC OF CENTRAL SAN ANTONIO"/>
    <n v="5"/>
    <s v="305 NORTH FRIO"/>
    <s v="SAN ANTONIO"/>
    <x v="18"/>
    <s v="BEXAR"/>
    <s v="Profit"/>
    <s v="FRESENIUS MEDICAL CARE"/>
    <x v="25"/>
    <x v="1"/>
    <n v="146"/>
    <n v="222"/>
    <n v="232"/>
    <x v="0"/>
    <s v="As Expected"/>
    <x v="0"/>
    <n v="165"/>
    <n v="664"/>
    <x v="0"/>
    <x v="0"/>
    <n v="128"/>
    <n v="128"/>
    <n v="0"/>
    <x v="0"/>
    <x v="0"/>
    <n v="197"/>
    <n v="53"/>
    <x v="2"/>
    <d v="1983-01-27T00:00:00"/>
    <s v="FRESENIUS MEDICAL CARE"/>
    <n v="6297"/>
  </r>
  <r>
    <n v="452540"/>
    <s v="KIDNEY DISEASE CLINIC OF UVALDE"/>
    <n v="4"/>
    <s v="1819 GARNER FIELD RD"/>
    <s v="UVALDE"/>
    <x v="18"/>
    <s v="UVALDE"/>
    <s v="Profit"/>
    <s v="FRESENIUS MEDICAL CARE"/>
    <x v="8"/>
    <x v="1"/>
    <n v="88"/>
    <n v="115"/>
    <n v="115"/>
    <x v="0"/>
    <s v="As Expected"/>
    <x v="0"/>
    <n v="99"/>
    <n v="414"/>
    <x v="2"/>
    <x v="0"/>
    <n v="118"/>
    <n v="118"/>
    <n v="0"/>
    <x v="0"/>
    <x v="0"/>
    <n v="106"/>
    <n v="78"/>
    <x v="0"/>
    <d v="1981-01-16T00:00:00"/>
    <s v="FRESENIUS MEDICAL CARE"/>
    <n v="6298"/>
  </r>
  <r>
    <n v="682668"/>
    <s v="KIDNEY DOCTOR'S DIALYSIS CENTER"/>
    <n v="2"/>
    <s v="12145 PEMBROKE RD"/>
    <s v="HOLLYWOOD"/>
    <x v="6"/>
    <s v=""/>
    <s v="Profit"/>
    <s v="INDEPENDENT"/>
    <x v="8"/>
    <x v="0"/>
    <n v="18"/>
    <n v="47"/>
    <n v="54"/>
    <x v="0"/>
    <s v="As Expected"/>
    <x v="1"/>
    <n v="19"/>
    <n v="19"/>
    <x v="1"/>
    <x v="0"/>
    <n v="54"/>
    <n v="54"/>
    <n v="0"/>
    <x v="2"/>
    <x v="0"/>
    <n v="42"/>
    <m/>
    <x v="1"/>
    <m/>
    <m/>
    <n v="6299"/>
  </r>
  <r>
    <n v="52832"/>
    <s v="KIDNEY INSTITUTE AT EISENHOWER MEDICAL CENTER"/>
    <n v="5"/>
    <s v="PROBST BUILDING 39000 BOB HOPE DRIVE, SUITE 103"/>
    <s v="RANCHO MIRAGE"/>
    <x v="9"/>
    <s v="RIVERSIDE"/>
    <s v="Profit"/>
    <s v="INDEPENDENT"/>
    <x v="15"/>
    <x v="1"/>
    <n v="44"/>
    <n v="77"/>
    <n v="87"/>
    <x v="0"/>
    <s v="As Expected"/>
    <x v="0"/>
    <n v="61"/>
    <n v="291"/>
    <x v="0"/>
    <x v="0"/>
    <n v="87"/>
    <n v="87"/>
    <n v="0"/>
    <x v="0"/>
    <x v="0"/>
    <n v="79"/>
    <n v="59"/>
    <x v="0"/>
    <d v="1998-03-25T00:00:00"/>
    <s v="NOT A CHAIN"/>
    <n v="6300"/>
  </r>
  <r>
    <n v="52658"/>
    <s v="KIDNEY INSTITUTE OF THE DESERT"/>
    <n v="5"/>
    <s v="81715 DOCTOR CARREON BLVD., SUITE B-2"/>
    <s v="INDIO"/>
    <x v="9"/>
    <s v="RIVERSIDE"/>
    <s v="Profit"/>
    <s v="INDEPENDENT"/>
    <x v="15"/>
    <x v="1"/>
    <n v="61"/>
    <n v="89"/>
    <n v="94"/>
    <x v="0"/>
    <s v="As Expected"/>
    <x v="0"/>
    <n v="69"/>
    <n v="314"/>
    <x v="1"/>
    <x v="0"/>
    <n v="94"/>
    <n v="94"/>
    <n v="0"/>
    <x v="0"/>
    <x v="0"/>
    <n v="83"/>
    <n v="71"/>
    <x v="0"/>
    <d v="1987-03-08T00:00:00"/>
    <s v="NOT A CHAIN"/>
    <n v="6301"/>
  </r>
  <r>
    <n v="682547"/>
    <s v="KIDNEY KARE OF JACKSONVILLE, INC"/>
    <n v="1"/>
    <s v="4168 SOUTHPOINT PARKWAY"/>
    <s v="JACKSONVILLE"/>
    <x v="6"/>
    <s v="DUVAL"/>
    <s v="Profit"/>
    <s v="INDEPENDENT"/>
    <x v="23"/>
    <x v="0"/>
    <n v="12"/>
    <n v="29"/>
    <n v="31"/>
    <x v="2"/>
    <s v="As Expected"/>
    <x v="2"/>
    <n v="21"/>
    <n v="96"/>
    <x v="1"/>
    <x v="0"/>
    <n v="28"/>
    <n v="28"/>
    <n v="0"/>
    <x v="2"/>
    <x v="0"/>
    <n v="22"/>
    <n v="54"/>
    <x v="2"/>
    <d v="2014-02-12T00:00:00"/>
    <s v="NOT A CHAIN"/>
    <n v="6302"/>
  </r>
  <r>
    <n v="102894"/>
    <s v="KIDNEY KARE OUTPATIENT SERVICES"/>
    <n v="2"/>
    <s v="326 E DANIA BEACH BLVD"/>
    <s v="DANIA"/>
    <x v="6"/>
    <s v="BROWARD"/>
    <s v="Profit"/>
    <s v="INDEPENDENT"/>
    <x v="30"/>
    <x v="0"/>
    <n v="7"/>
    <n v="14"/>
    <n v="15"/>
    <x v="1"/>
    <s v="Not Available"/>
    <x v="0"/>
    <n v="8"/>
    <n v="78"/>
    <x v="1"/>
    <x v="0"/>
    <n v="15"/>
    <n v="15"/>
    <n v="0"/>
    <x v="2"/>
    <x v="0"/>
    <n v="15"/>
    <n v="67"/>
    <x v="0"/>
    <d v="2010-07-07T00:00:00"/>
    <s v="NOT A CHAIN"/>
    <n v="6303"/>
  </r>
  <r>
    <n v="522568"/>
    <s v="KIDNEY REPLACEMENT THERAPIES"/>
    <n v="2"/>
    <s v="6125 GREEN BAY RD"/>
    <s v="KENOSHA"/>
    <x v="23"/>
    <s v="KENOSHA"/>
    <s v="Profit"/>
    <s v="INDEPENDENT"/>
    <x v="17"/>
    <x v="0"/>
    <n v="15"/>
    <n v="25"/>
    <n v="26"/>
    <x v="0"/>
    <s v="As Expected"/>
    <x v="0"/>
    <n v="19"/>
    <n v="90"/>
    <x v="1"/>
    <x v="0"/>
    <n v="23"/>
    <n v="23"/>
    <n v="0"/>
    <x v="2"/>
    <x v="0"/>
    <n v="21"/>
    <n v="42"/>
    <x v="3"/>
    <d v="2006-05-01T00:00:00"/>
    <s v="NOT A CHAIN"/>
    <n v="6304"/>
  </r>
  <r>
    <n v="102872"/>
    <s v="KIDNEY SPA LLC"/>
    <n v="4"/>
    <s v="219 NW 12TH AVE #C4"/>
    <s v="MIAMI"/>
    <x v="6"/>
    <s v="MIAMI-DADE"/>
    <s v="Profit"/>
    <s v="INDEPENDENT"/>
    <x v="16"/>
    <x v="1"/>
    <n v="119"/>
    <n v="194"/>
    <n v="204"/>
    <x v="0"/>
    <s v="As Expected"/>
    <x v="2"/>
    <n v="140"/>
    <n v="620"/>
    <x v="0"/>
    <x v="2"/>
    <n v="191"/>
    <n v="191"/>
    <n v="0"/>
    <x v="0"/>
    <x v="0"/>
    <n v="140"/>
    <n v="54"/>
    <x v="2"/>
    <d v="2009-02-02T00:00:00"/>
    <s v="NOT A CHAIN"/>
    <n v="6305"/>
  </r>
  <r>
    <n v="452804"/>
    <s v="KIDNEY TREATMENT CENTER EAST"/>
    <n v="3"/>
    <s v="1608  SOUTH NEW BRAUNFELS"/>
    <s v="SAN ANTONIO"/>
    <x v="18"/>
    <s v="BEXAR"/>
    <s v="Profit"/>
    <s v="INDEPENDENT"/>
    <x v="8"/>
    <x v="0"/>
    <n v="10"/>
    <n v="19"/>
    <n v="20"/>
    <x v="0"/>
    <s v="Not Available"/>
    <x v="2"/>
    <n v="11"/>
    <n v="65"/>
    <x v="0"/>
    <x v="0"/>
    <n v="20"/>
    <n v="20"/>
    <n v="0"/>
    <x v="2"/>
    <x v="0"/>
    <n v="19"/>
    <n v="65"/>
    <x v="0"/>
    <d v="1999-08-31T00:00:00"/>
    <s v="NOT A CHAIN"/>
    <n v="6306"/>
  </r>
  <r>
    <n v="452829"/>
    <s v="KIDNEY TREATMENT CENTER NORTHWEST PA"/>
    <n v="3"/>
    <s v="3939  MEDICAL DRIVE"/>
    <s v="SAN ANTONIO"/>
    <x v="18"/>
    <s v="BEXAR"/>
    <s v="Profit"/>
    <s v="INDEPENDENT"/>
    <x v="8"/>
    <x v="1"/>
    <n v="33"/>
    <n v="54"/>
    <n v="56"/>
    <x v="0"/>
    <s v="As Expected"/>
    <x v="2"/>
    <n v="36"/>
    <n v="174"/>
    <x v="0"/>
    <x v="0"/>
    <n v="56"/>
    <n v="56"/>
    <n v="0"/>
    <x v="2"/>
    <x v="0"/>
    <n v="34"/>
    <n v="62"/>
    <x v="0"/>
    <d v="2001-08-03T00:00:00"/>
    <s v="NOT A CHAIN"/>
    <n v="6307"/>
  </r>
  <r>
    <n v="102789"/>
    <s v="KIDNEY TREATMENT CENTER OF SOUTH FLORIDA"/>
    <n v="3"/>
    <s v="13500 N KENDALL DR #131"/>
    <s v="MIAMI"/>
    <x v="6"/>
    <s v="MIAMI-DADE"/>
    <s v="Profit"/>
    <s v="INDEPENDENT"/>
    <x v="39"/>
    <x v="1"/>
    <n v="72"/>
    <n v="107"/>
    <n v="118"/>
    <x v="0"/>
    <s v="As Expected"/>
    <x v="2"/>
    <n v="85"/>
    <n v="365"/>
    <x v="0"/>
    <x v="0"/>
    <n v="110"/>
    <n v="110"/>
    <n v="0"/>
    <x v="0"/>
    <x v="0"/>
    <n v="74"/>
    <n v="64"/>
    <x v="0"/>
    <d v="2002-01-02T00:00:00"/>
    <s v="NOT A CHAIN"/>
    <n v="6308"/>
  </r>
  <r>
    <n v="452615"/>
    <s v="KIDNEY TREATMENT CENTER SAN ANTONIO INC"/>
    <n v="4"/>
    <s v="803 CASTROVILLE"/>
    <s v="SAN ANTONIO"/>
    <x v="18"/>
    <s v="BEXAR"/>
    <s v="Profit"/>
    <s v="INDEPENDENT"/>
    <x v="25"/>
    <x v="2"/>
    <n v="28"/>
    <n v="52"/>
    <n v="53"/>
    <x v="0"/>
    <s v="As Expected"/>
    <x v="2"/>
    <n v="29"/>
    <n v="173"/>
    <x v="0"/>
    <x v="0"/>
    <n v="53"/>
    <n v="53"/>
    <n v="0"/>
    <x v="2"/>
    <x v="0"/>
    <n v="41"/>
    <n v="42"/>
    <x v="3"/>
    <d v="1989-06-29T00:00:00"/>
    <s v="NOT A CHAIN"/>
    <n v="6309"/>
  </r>
  <r>
    <n v="452629"/>
    <s v="KILLEEN KIDNEY CENTER"/>
    <n v="5"/>
    <s v="726 S FORT HOOD ST"/>
    <s v="KILLEEN"/>
    <x v="18"/>
    <s v="BELL"/>
    <s v="Profit"/>
    <s v="FRESENIUS MEDICAL CARE"/>
    <x v="32"/>
    <x v="1"/>
    <n v="98"/>
    <n v="142"/>
    <n v="144"/>
    <x v="0"/>
    <s v="As Expected"/>
    <x v="0"/>
    <n v="109"/>
    <n v="492"/>
    <x v="2"/>
    <x v="0"/>
    <n v="145"/>
    <n v="145"/>
    <n v="0"/>
    <x v="0"/>
    <x v="0"/>
    <n v="138"/>
    <n v="70"/>
    <x v="0"/>
    <d v="1991-04-16T00:00:00"/>
    <s v="FRESENIUS MEDICAL CARE"/>
    <n v="6310"/>
  </r>
  <r>
    <n v="342633"/>
    <s v="KING DIALYSIS CENTER OF WAKE FOREST UNIVERSITY"/>
    <n v="3"/>
    <s v="140 MOORE ROAD"/>
    <s v="KING"/>
    <x v="36"/>
    <s v="STOKES"/>
    <s v="Non-Profit"/>
    <s v="WAKE FOREST UNIVERSITY"/>
    <x v="13"/>
    <x v="1"/>
    <n v="56"/>
    <n v="84"/>
    <n v="89"/>
    <x v="0"/>
    <s v="As Expected"/>
    <x v="2"/>
    <n v="66"/>
    <n v="257"/>
    <x v="0"/>
    <x v="0"/>
    <n v="83"/>
    <n v="83"/>
    <n v="0"/>
    <x v="0"/>
    <x v="0"/>
    <n v="62"/>
    <n v="46"/>
    <x v="3"/>
    <d v="2004-01-02T00:00:00"/>
    <s v="WAKE FOREST UNIVERSITY"/>
    <n v="6311"/>
  </r>
  <r>
    <n v="332645"/>
    <s v="KINGS HARBOR HEALTH SERVICES LLC"/>
    <n v="1"/>
    <s v="2020 EAST GUN HILL ROAD"/>
    <s v="BRONX"/>
    <x v="8"/>
    <s v="BRONX"/>
    <s v="Profit"/>
    <s v="INDEPENDENT"/>
    <x v="24"/>
    <x v="2"/>
    <n v="50"/>
    <n v="90"/>
    <n v="86"/>
    <x v="0"/>
    <s v="As Expected"/>
    <x v="0"/>
    <n v="66"/>
    <n v="298"/>
    <x v="1"/>
    <x v="0"/>
    <n v="98"/>
    <n v="98"/>
    <n v="0"/>
    <x v="2"/>
    <x v="0"/>
    <n v="19"/>
    <n v="32"/>
    <x v="4"/>
    <d v="2004-09-24T00:00:00"/>
    <s v="NOT A CHAIN"/>
    <n v="6312"/>
  </r>
  <r>
    <n v="332345"/>
    <s v="KINGSBROOK JEWISH MEDICAL CENTER"/>
    <n v="1"/>
    <s v="585 SCHENECTADY AVE"/>
    <s v="BROOKLYN"/>
    <x v="8"/>
    <s v="KINGS"/>
    <s v="Non-Profit"/>
    <s v="INDEPENDENT"/>
    <x v="26"/>
    <x v="1"/>
    <n v="75"/>
    <n v="101"/>
    <n v="108"/>
    <x v="0"/>
    <s v="Worse than Expected"/>
    <x v="2"/>
    <n v="86"/>
    <n v="352"/>
    <x v="0"/>
    <x v="0"/>
    <n v="107"/>
    <n v="107"/>
    <n v="0"/>
    <x v="2"/>
    <x v="0"/>
    <n v="52"/>
    <n v="29"/>
    <x v="4"/>
    <d v="1981-07-10T00:00:00"/>
    <s v="NOT A CHAIN"/>
    <n v="6313"/>
  </r>
  <r>
    <n v="333565"/>
    <s v="KINGSBROOK JEWISH MEDICAL CENTER - RNH DIALYSIS"/>
    <n v="2"/>
    <s v="585 SCHENECTADY AVENUE"/>
    <s v="BROOKLYN"/>
    <x v="8"/>
    <s v="KINGS"/>
    <s v="Non-Profit"/>
    <s v="INDEPENDENT"/>
    <x v="3"/>
    <x v="0"/>
    <n v="15"/>
    <n v="25"/>
    <n v="27"/>
    <x v="0"/>
    <s v="As Expected"/>
    <x v="2"/>
    <n v="20"/>
    <n v="121"/>
    <x v="3"/>
    <x v="0"/>
    <n v="24"/>
    <n v="24"/>
    <n v="0"/>
    <x v="2"/>
    <x v="1"/>
    <n v="1"/>
    <n v="36"/>
    <x v="4"/>
    <d v="2011-07-27T00:00:00"/>
    <s v="NOT A CHAIN"/>
    <n v="6314"/>
  </r>
  <r>
    <n v="442700"/>
    <s v="KINGSTON DIALYSIS"/>
    <n v="2"/>
    <s v="1208 N KENTUCKY ST"/>
    <s v="KINGSTON"/>
    <x v="28"/>
    <s v="ROANE"/>
    <s v="Profit"/>
    <s v="INDEPENDENT"/>
    <x v="9"/>
    <x v="0"/>
    <n v="12"/>
    <n v="22"/>
    <n v="27"/>
    <x v="2"/>
    <s v="As Expected"/>
    <x v="2"/>
    <n v="13"/>
    <n v="58"/>
    <x v="0"/>
    <x v="0"/>
    <n v="27"/>
    <n v="27"/>
    <n v="0"/>
    <x v="2"/>
    <x v="0"/>
    <n v="14"/>
    <n v="57"/>
    <x v="2"/>
    <d v="2010-07-26T00:00:00"/>
    <s v="NOT A CHAIN"/>
    <n v="6315"/>
  </r>
  <r>
    <n v="333548"/>
    <s v="KINGSTON HOSPITAL DIALYSIS CENTER- SATELLITE"/>
    <n v="4"/>
    <s v="37 ALBANY AVENUE"/>
    <s v="KINGSTON"/>
    <x v="8"/>
    <s v="ULSTER"/>
    <s v="Non-Profit"/>
    <s v="INDEPENDENT"/>
    <x v="25"/>
    <x v="2"/>
    <n v="115"/>
    <n v="166"/>
    <n v="172"/>
    <x v="0"/>
    <s v="As Expected"/>
    <x v="0"/>
    <n v="138"/>
    <n v="577"/>
    <x v="0"/>
    <x v="0"/>
    <n v="160"/>
    <n v="160"/>
    <n v="1"/>
    <x v="0"/>
    <x v="0"/>
    <n v="124"/>
    <n v="56"/>
    <x v="2"/>
    <d v="2006-01-01T00:00:00"/>
    <s v="NOT A CHAIN"/>
    <n v="6316"/>
  </r>
  <r>
    <n v="452821"/>
    <s v="KIRBY KIDNEY DISEASE CENTER"/>
    <n v="4"/>
    <s v="4653 BINZ ENGLEMAN ROAD"/>
    <s v="KIRBY"/>
    <x v="18"/>
    <s v="BEXAR"/>
    <s v="Profit"/>
    <s v="FRESENIUS MEDICAL CARE"/>
    <x v="25"/>
    <x v="1"/>
    <n v="83"/>
    <n v="125"/>
    <n v="129"/>
    <x v="0"/>
    <s v="As Expected"/>
    <x v="0"/>
    <n v="90"/>
    <n v="336"/>
    <x v="0"/>
    <x v="0"/>
    <n v="127"/>
    <n v="127"/>
    <n v="0"/>
    <x v="0"/>
    <x v="0"/>
    <n v="116"/>
    <n v="61"/>
    <x v="0"/>
    <d v="2000-10-16T00:00:00"/>
    <s v="FRESENIUS MEDICAL CARE"/>
    <n v="6317"/>
  </r>
  <r>
    <n v="332808"/>
    <s v="KNICKERBOCKER DIALYSIS INC."/>
    <n v="0"/>
    <s v="860 GRAND BOULEVARD"/>
    <s v="DEER PARK"/>
    <x v="8"/>
    <s v=""/>
    <s v="Profit"/>
    <s v="DAVITA"/>
    <x v="15"/>
    <x v="3"/>
    <n v="0"/>
    <n v="0"/>
    <n v="0"/>
    <x v="3"/>
    <s v=" "/>
    <x v="4"/>
    <n v="0"/>
    <n v="0"/>
    <x v="4"/>
    <x v="3"/>
    <n v="0"/>
    <n v="0"/>
    <n v="0"/>
    <x v="4"/>
    <x v="4"/>
    <n v="0"/>
    <n v="62"/>
    <x v="0"/>
    <d v="2017-08-08T00:00:00"/>
    <s v="DAVITA"/>
    <n v="6318"/>
  </r>
  <r>
    <n v="122513"/>
    <s v="KONA DIALYSIS"/>
    <n v="4"/>
    <s v="78-6831 ALII DRIVE SUITE 336"/>
    <s v="KAILUA KONA"/>
    <x v="51"/>
    <s v="HAWAII"/>
    <s v="Profit"/>
    <s v="FRESENIUS MEDICAL CARE"/>
    <x v="8"/>
    <x v="1"/>
    <n v="75"/>
    <n v="146"/>
    <n v="158"/>
    <x v="0"/>
    <s v="As Expected"/>
    <x v="0"/>
    <n v="83"/>
    <n v="304"/>
    <x v="0"/>
    <x v="0"/>
    <n v="128"/>
    <n v="128"/>
    <n v="0"/>
    <x v="0"/>
    <x v="0"/>
    <n v="150"/>
    <n v="68"/>
    <x v="0"/>
    <d v="2006-01-15T00:00:00"/>
    <s v="FRESENIUS MEDICAL CARE"/>
    <n v="6319"/>
  </r>
  <r>
    <n v="52710"/>
    <s v="LA PUENTE DIALYSIS CENTER, INC."/>
    <n v="3"/>
    <s v="14557 TEMPLE AVENUE"/>
    <s v="LA PUENTE"/>
    <x v="9"/>
    <s v="LOS ANGELES"/>
    <s v="Profit"/>
    <s v="INDEPENDENT"/>
    <x v="8"/>
    <x v="1"/>
    <n v="89"/>
    <n v="158"/>
    <n v="159"/>
    <x v="0"/>
    <s v="As Expected"/>
    <x v="0"/>
    <n v="100"/>
    <n v="359"/>
    <x v="0"/>
    <x v="0"/>
    <n v="166"/>
    <n v="166"/>
    <n v="0"/>
    <x v="0"/>
    <x v="0"/>
    <n v="145"/>
    <n v="58"/>
    <x v="2"/>
    <d v="1991-04-08T00:00:00"/>
    <s v="NOT A CHAIN"/>
    <n v="6320"/>
  </r>
  <r>
    <n v="552673"/>
    <s v="LA QUINTA KIDNEY CENTER, LLC"/>
    <n v="4"/>
    <s v="43576 WASHINGTON STREET, SUITE 101"/>
    <s v="LA QUINTA"/>
    <x v="9"/>
    <s v="RIVERSIDE"/>
    <s v="Profit"/>
    <s v="INDEPENDENT"/>
    <x v="18"/>
    <x v="1"/>
    <n v="39"/>
    <n v="60"/>
    <n v="63"/>
    <x v="0"/>
    <s v="As Expected"/>
    <x v="0"/>
    <n v="47"/>
    <n v="219"/>
    <x v="0"/>
    <x v="0"/>
    <n v="63"/>
    <n v="63"/>
    <n v="0"/>
    <x v="2"/>
    <x v="0"/>
    <n v="55"/>
    <n v="50"/>
    <x v="2"/>
    <d v="2011-03-21T00:00:00"/>
    <s v="NOT A CHAIN"/>
    <n v="6321"/>
  </r>
  <r>
    <n v="192322"/>
    <s v="LADY OF THE SEA DIALYSIS CTR"/>
    <n v="5"/>
    <s v="17108 W MAIN ST"/>
    <s v="CUT OFF"/>
    <x v="39"/>
    <s v="LAFOURCHE"/>
    <s v="Non-Profit"/>
    <s v="INDEPENDENT"/>
    <x v="10"/>
    <x v="1"/>
    <n v="20"/>
    <n v="28"/>
    <n v="29"/>
    <x v="0"/>
    <s v="As Expected"/>
    <x v="3"/>
    <n v="25"/>
    <n v="99"/>
    <x v="0"/>
    <x v="0"/>
    <n v="28"/>
    <n v="28"/>
    <n v="0"/>
    <x v="2"/>
    <x v="0"/>
    <n v="17"/>
    <n v="66"/>
    <x v="0"/>
    <d v="1992-04-06T00:00:00"/>
    <s v="NOT A CHAIN"/>
    <n v="6322"/>
  </r>
  <r>
    <n v="112798"/>
    <s v="LAGRANGE DIALYSIS CLINIC"/>
    <n v="3"/>
    <s v="140 OLD MILL ROAD"/>
    <s v="LAGRANGE"/>
    <x v="24"/>
    <s v="TROUP"/>
    <s v="Profit"/>
    <s v="FRESENIUS MEDICAL CARE"/>
    <x v="15"/>
    <x v="1"/>
    <n v="85"/>
    <n v="116"/>
    <n v="115"/>
    <x v="0"/>
    <s v="As Expected"/>
    <x v="0"/>
    <n v="94"/>
    <n v="334"/>
    <x v="0"/>
    <x v="0"/>
    <n v="111"/>
    <n v="111"/>
    <n v="0"/>
    <x v="0"/>
    <x v="0"/>
    <n v="104"/>
    <n v="53"/>
    <x v="2"/>
    <d v="2008-06-11T00:00:00"/>
    <s v="FRESENIUS MEDICAL CARE"/>
    <n v="6323"/>
  </r>
  <r>
    <n v="112843"/>
    <s v="LAKE HARTWELL KIDNEY CENTER"/>
    <n v="4"/>
    <s v="98 ARTHUR STREET"/>
    <s v="HARTWELL"/>
    <x v="24"/>
    <s v="HART"/>
    <s v="Profit"/>
    <s v="INDEPENDENT"/>
    <x v="17"/>
    <x v="0"/>
    <n v="11"/>
    <n v="12"/>
    <n v="13"/>
    <x v="0"/>
    <s v="As Expected"/>
    <x v="0"/>
    <n v="13"/>
    <n v="48"/>
    <x v="1"/>
    <x v="0"/>
    <n v="13"/>
    <n v="13"/>
    <n v="0"/>
    <x v="2"/>
    <x v="1"/>
    <n v="9"/>
    <n v="79"/>
    <x v="0"/>
    <d v="2011-09-29T00:00:00"/>
    <s v="NOT A CHAIN"/>
    <n v="6324"/>
  </r>
  <r>
    <n v="342606"/>
    <s v="LAKE NORMAN DIALYSIS CENTER OF WAKE FOREST UNIVERSITY"/>
    <n v="5"/>
    <s v="164 PROFESSIONAL PARK DRIVE"/>
    <s v="MOORESVILLE"/>
    <x v="36"/>
    <s v="IREDELL"/>
    <s v="Non-Profit"/>
    <s v="WAKE FOREST UNIVERSITY"/>
    <x v="20"/>
    <x v="1"/>
    <n v="81"/>
    <n v="129"/>
    <n v="134"/>
    <x v="0"/>
    <s v="As Expected"/>
    <x v="0"/>
    <n v="106"/>
    <n v="434"/>
    <x v="0"/>
    <x v="2"/>
    <n v="121"/>
    <n v="121"/>
    <n v="0"/>
    <x v="0"/>
    <x v="0"/>
    <n v="91"/>
    <n v="63"/>
    <x v="0"/>
    <d v="2000-08-18T00:00:00"/>
    <s v="WAKE FOREST UNIVERSITY"/>
    <n v="6325"/>
  </r>
  <r>
    <n v="112846"/>
    <s v="LAKE OCONEE DIALYSIS"/>
    <n v="2"/>
    <s v="1000 COWLES CLINIC WAY, SUITE S-100"/>
    <s v="GREENSBORO"/>
    <x v="24"/>
    <s v="GREENE"/>
    <s v="Profit"/>
    <s v="AMERICAN RENAL ASSOCIATES"/>
    <x v="17"/>
    <x v="0"/>
    <n v="8"/>
    <n v="31"/>
    <n v="33"/>
    <x v="0"/>
    <s v="As Expected"/>
    <x v="0"/>
    <n v="30"/>
    <n v="125"/>
    <x v="0"/>
    <x v="0"/>
    <n v="32"/>
    <n v="32"/>
    <n v="0"/>
    <x v="2"/>
    <x v="0"/>
    <n v="27"/>
    <n v="62"/>
    <x v="0"/>
    <d v="2011-12-22T00:00:00"/>
    <s v="AMERICAN RENAL ASSOCIATES"/>
    <n v="6326"/>
  </r>
  <r>
    <n v="333526"/>
    <s v="LAKE PLAINS DIALYSIS AT BATAVIA"/>
    <n v="5"/>
    <s v="587 EAST MAIN STREET"/>
    <s v="BATAVIA"/>
    <x v="8"/>
    <s v="GENESEE"/>
    <s v="Non-Profit"/>
    <s v="INDEPENDENT"/>
    <x v="9"/>
    <x v="1"/>
    <n v="61"/>
    <n v="76"/>
    <n v="83"/>
    <x v="0"/>
    <s v="As Expected"/>
    <x v="0"/>
    <n v="73"/>
    <n v="293"/>
    <x v="1"/>
    <x v="0"/>
    <n v="83"/>
    <n v="83"/>
    <n v="0"/>
    <x v="2"/>
    <x v="0"/>
    <n v="64"/>
    <n v="34"/>
    <x v="4"/>
    <d v="1998-06-29T00:00:00"/>
    <s v="NOT A CHAIN"/>
    <n v="6327"/>
  </r>
  <r>
    <n v="332401"/>
    <s v="LAKE PLAINS DIALYSIS CENTER"/>
    <n v="3"/>
    <s v="110 20 W. CENTER STREET EXT."/>
    <s v="MEDINA"/>
    <x v="8"/>
    <s v="ORLEANS"/>
    <s v="Non-Profit"/>
    <s v="INDEPENDENT"/>
    <x v="24"/>
    <x v="1"/>
    <n v="35"/>
    <n v="52"/>
    <n v="52"/>
    <x v="0"/>
    <s v="As Expected"/>
    <x v="0"/>
    <n v="41"/>
    <n v="148"/>
    <x v="2"/>
    <x v="0"/>
    <n v="51"/>
    <n v="51"/>
    <n v="0"/>
    <x v="2"/>
    <x v="0"/>
    <n v="38"/>
    <n v="54"/>
    <x v="2"/>
    <d v="1996-07-19T00:00:00"/>
    <s v="NOT A CHAIN"/>
    <n v="6328"/>
  </r>
  <r>
    <n v="252574"/>
    <s v="LAKELAND HOME PROGRAM, INC."/>
    <n v="3"/>
    <s v="1010 LAKELAND SQUARE EXT"/>
    <s v="FLOWOOD"/>
    <x v="34"/>
    <s v="RANKIN"/>
    <s v="Profit"/>
    <s v="FRESENIUS MEDICAL CARE"/>
    <x v="34"/>
    <x v="1"/>
    <n v="103"/>
    <n v="141"/>
    <n v="148"/>
    <x v="0"/>
    <s v="As Expected"/>
    <x v="3"/>
    <n v="111"/>
    <n v="415"/>
    <x v="1"/>
    <x v="0"/>
    <n v="43"/>
    <n v="43"/>
    <n v="0"/>
    <x v="0"/>
    <x v="0"/>
    <n v="148"/>
    <n v="51"/>
    <x v="2"/>
    <d v="2012-01-20T00:00:00"/>
    <s v="FRESENIUS MEDICAL CARE"/>
    <n v="6329"/>
  </r>
  <r>
    <n v="252568"/>
    <s v="LAKELAND HOME PROGRAM, LLC"/>
    <n v="5"/>
    <s v="209 MAR LYN DRIVE"/>
    <s v="BRANDON"/>
    <x v="34"/>
    <s v="RANKIN"/>
    <s v="Profit"/>
    <s v="FRESENIUS MEDICAL CARE"/>
    <x v="6"/>
    <x v="1"/>
    <n v="147"/>
    <n v="193"/>
    <n v="200"/>
    <x v="0"/>
    <s v="As Expected"/>
    <x v="0"/>
    <n v="175"/>
    <n v="642"/>
    <x v="2"/>
    <x v="0"/>
    <n v="201"/>
    <n v="201"/>
    <n v="0"/>
    <x v="0"/>
    <x v="0"/>
    <n v="139"/>
    <n v="55"/>
    <x v="2"/>
    <d v="2016-11-09T00:00:00"/>
    <s v="FRESENIUS MEDICAL CARE"/>
    <n v="6330"/>
  </r>
  <r>
    <n v="252585"/>
    <s v="LAKELAND HOME PROGRAM, LLC"/>
    <n v="3"/>
    <s v="105 JOHNSTON PLACE"/>
    <s v="CLINTON"/>
    <x v="34"/>
    <s v="HINDS"/>
    <s v="Profit"/>
    <s v="FRESENIUS MEDICAL CARE"/>
    <x v="26"/>
    <x v="1"/>
    <n v="66"/>
    <n v="93"/>
    <n v="99"/>
    <x v="0"/>
    <s v="As Expected"/>
    <x v="0"/>
    <n v="77"/>
    <n v="182"/>
    <x v="0"/>
    <x v="0"/>
    <n v="100"/>
    <n v="100"/>
    <n v="0"/>
    <x v="0"/>
    <x v="0"/>
    <n v="81"/>
    <n v="55"/>
    <x v="2"/>
    <d v="2016-11-09T00:00:00"/>
    <s v="FRESENIUS MEDICAL CARE"/>
    <n v="6331"/>
  </r>
  <r>
    <n v="682511"/>
    <s v="LAKES DIALYSIS CENTER"/>
    <n v="2"/>
    <s v="7980 NW 155 ST 2ND FLOOR"/>
    <s v="MIAMI LAKES"/>
    <x v="6"/>
    <s v="MIAMI-DADE"/>
    <s v="Profit"/>
    <s v="INDEPENDENT"/>
    <x v="14"/>
    <x v="1"/>
    <n v="62"/>
    <n v="88"/>
    <n v="98"/>
    <x v="2"/>
    <s v="As Expected"/>
    <x v="2"/>
    <n v="68"/>
    <n v="268"/>
    <x v="0"/>
    <x v="0"/>
    <n v="98"/>
    <n v="98"/>
    <n v="0"/>
    <x v="2"/>
    <x v="0"/>
    <n v="63"/>
    <n v="44"/>
    <x v="3"/>
    <d v="2011-07-27T00:00:00"/>
    <s v="NOT A CHAIN"/>
    <n v="6332"/>
  </r>
  <r>
    <n v="142724"/>
    <s v="LAKEVIEW HOME DIALYSIS"/>
    <n v="1"/>
    <s v="2845 N. SHERIDAN ROAD, SUITE 703"/>
    <s v="CHICAGO"/>
    <x v="10"/>
    <s v="COOK"/>
    <s v="Profit"/>
    <s v="INDEPENDENT"/>
    <x v="34"/>
    <x v="0"/>
    <n v="9"/>
    <n v="14"/>
    <n v="15"/>
    <x v="0"/>
    <s v="Not Available"/>
    <x v="0"/>
    <n v="11"/>
    <n v="43"/>
    <x v="1"/>
    <x v="1"/>
    <n v="0"/>
    <n v="0"/>
    <n v="0"/>
    <x v="2"/>
    <x v="0"/>
    <n v="11"/>
    <n v="46"/>
    <x v="3"/>
    <d v="2011-06-21T00:00:00"/>
    <s v="NOT A CHAIN"/>
    <n v="6333"/>
  </r>
  <r>
    <n v="12616"/>
    <s v="LANDMARK DIALYSIS"/>
    <n v="3"/>
    <s v="717 STONE AVE"/>
    <s v="TALLADEGA"/>
    <x v="37"/>
    <s v="TALLADEGA"/>
    <s v="Non-Profit"/>
    <s v="FRESENIUS MEDICAL CARE"/>
    <x v="25"/>
    <x v="2"/>
    <n v="48"/>
    <n v="72"/>
    <n v="80"/>
    <x v="0"/>
    <s v="As Expected"/>
    <x v="2"/>
    <n v="55"/>
    <n v="230"/>
    <x v="0"/>
    <x v="0"/>
    <n v="79"/>
    <n v="79"/>
    <n v="0"/>
    <x v="0"/>
    <x v="0"/>
    <n v="63"/>
    <n v="51"/>
    <x v="2"/>
    <d v="2004-06-09T00:00:00"/>
    <s v="FRESENIUS MEDICAL CARE"/>
    <n v="6334"/>
  </r>
  <r>
    <n v="392736"/>
    <s v="LANGHORNE DIALYSIS CENTER"/>
    <n v="4"/>
    <s v="880 TOWN CENTER DRIVE"/>
    <s v="LANGHORNE"/>
    <x v="13"/>
    <s v="BUCKS"/>
    <s v="Profit"/>
    <s v="AMERICAN RENAL ASSOCIATES"/>
    <x v="20"/>
    <x v="1"/>
    <n v="83"/>
    <n v="120"/>
    <n v="130"/>
    <x v="0"/>
    <s v="As Expected"/>
    <x v="3"/>
    <n v="103"/>
    <n v="430"/>
    <x v="0"/>
    <x v="0"/>
    <n v="119"/>
    <n v="119"/>
    <n v="0"/>
    <x v="3"/>
    <x v="3"/>
    <n v="80"/>
    <n v="72"/>
    <x v="0"/>
    <d v="2007-03-09T00:00:00"/>
    <s v="AMERICAN RENAL ASSOCIATES"/>
    <n v="6335"/>
  </r>
  <r>
    <n v="232634"/>
    <s v="LANSING DIALYSIS OF FMC"/>
    <n v="4"/>
    <s v="2710 S WASHINGTON AVE"/>
    <s v="LANSING"/>
    <x v="33"/>
    <s v="INGHAM"/>
    <s v="Profit"/>
    <s v="FRESENIUS MEDICAL CARE"/>
    <x v="33"/>
    <x v="1"/>
    <n v="119"/>
    <n v="165"/>
    <n v="172"/>
    <x v="0"/>
    <s v="As Expected"/>
    <x v="0"/>
    <n v="148"/>
    <n v="556"/>
    <x v="0"/>
    <x v="0"/>
    <n v="170"/>
    <n v="170"/>
    <n v="0"/>
    <x v="0"/>
    <x v="2"/>
    <n v="142"/>
    <n v="69"/>
    <x v="0"/>
    <d v="2007-01-25T00:00:00"/>
    <s v="FRESENIUS MEDICAL CARE"/>
    <n v="6336"/>
  </r>
  <r>
    <n v="192543"/>
    <s v="LAPLACE DIALYSIS CTR"/>
    <n v="2"/>
    <s v="2700 WEST AIRLINE HWY"/>
    <s v="LAPLACE"/>
    <x v="39"/>
    <s v="ST JOHN THE BAPTIST"/>
    <s v="Profit"/>
    <s v="INDEPENDENT"/>
    <x v="5"/>
    <x v="1"/>
    <n v="23"/>
    <n v="30"/>
    <n v="31"/>
    <x v="0"/>
    <s v="As Expected"/>
    <x v="0"/>
    <n v="23"/>
    <n v="116"/>
    <x v="1"/>
    <x v="0"/>
    <n v="31"/>
    <n v="31"/>
    <n v="0"/>
    <x v="2"/>
    <x v="0"/>
    <n v="26"/>
    <n v="37"/>
    <x v="4"/>
    <d v="1987-05-12T00:00:00"/>
    <s v="NOT A CHAIN"/>
    <n v="6337"/>
  </r>
  <r>
    <n v="212684"/>
    <s v="LARGO PERITONEAL DIALYSIS"/>
    <n v="1"/>
    <s v="1221 MERCANTILE LN"/>
    <s v="LARGO"/>
    <x v="7"/>
    <s v="PRINCE GEORGES"/>
    <s v="Non-Profit"/>
    <s v="KAISER PERMANENTE"/>
    <x v="34"/>
    <x v="0"/>
    <n v="12"/>
    <n v="47"/>
    <n v="45"/>
    <x v="1"/>
    <s v="As Expected"/>
    <x v="2"/>
    <n v="13"/>
    <n v="65"/>
    <x v="1"/>
    <x v="1"/>
    <n v="0"/>
    <n v="0"/>
    <n v="0"/>
    <x v="0"/>
    <x v="3"/>
    <n v="46"/>
    <n v="26"/>
    <x v="5"/>
    <d v="2014-05-30T00:00:00"/>
    <s v="KAISER PERMANENTE"/>
    <n v="6338"/>
  </r>
  <r>
    <n v="552777"/>
    <s v="LAUREL CANYON DIALYSIS, LLC"/>
    <n v="3"/>
    <s v="8987 LAUREL CANYON BLVD."/>
    <s v="SUN VALLEY"/>
    <x v="9"/>
    <s v="LOS ANGELES"/>
    <s v="Profit"/>
    <s v="INDEPENDENT"/>
    <x v="25"/>
    <x v="1"/>
    <n v="140"/>
    <n v="238"/>
    <n v="255"/>
    <x v="0"/>
    <s v="As Expected"/>
    <x v="0"/>
    <n v="152"/>
    <n v="603"/>
    <x v="1"/>
    <x v="0"/>
    <n v="240"/>
    <n v="240"/>
    <n v="0"/>
    <x v="0"/>
    <x v="0"/>
    <n v="188"/>
    <n v="56"/>
    <x v="2"/>
    <d v="2015-04-08T00:00:00"/>
    <s v="NOT A CHAIN"/>
    <n v="6339"/>
  </r>
  <r>
    <n v="252510"/>
    <s v="LAUREL DIALYSIS"/>
    <n v="5"/>
    <s v="1527 LARRY DRIVE"/>
    <s v="LAUREL"/>
    <x v="34"/>
    <s v="JONES"/>
    <s v="Profit"/>
    <s v="INDEPENDENT"/>
    <x v="43"/>
    <x v="2"/>
    <n v="115"/>
    <n v="153"/>
    <n v="160"/>
    <x v="0"/>
    <s v="As Expected"/>
    <x v="0"/>
    <n v="133"/>
    <n v="588"/>
    <x v="2"/>
    <x v="0"/>
    <n v="162"/>
    <n v="162"/>
    <n v="0"/>
    <x v="0"/>
    <x v="0"/>
    <n v="141"/>
    <n v="61"/>
    <x v="0"/>
    <d v="1981-04-13T00:00:00"/>
    <s v="NOT A CHAIN"/>
    <n v="6340"/>
  </r>
  <r>
    <n v="642300"/>
    <s v="LBJ MEDICAL CENTER"/>
    <n v="3"/>
    <s v="DIALYSIS UNIT"/>
    <s v="PAGO PAGO"/>
    <x v="55"/>
    <s v="AMERICAN SAMOA"/>
    <s v="Non-Profit"/>
    <s v="INDEPENDENT"/>
    <x v="29"/>
    <x v="1"/>
    <n v="160"/>
    <n v="205"/>
    <n v="206"/>
    <x v="0"/>
    <s v="As Expected"/>
    <x v="0"/>
    <n v="166"/>
    <n v="632"/>
    <x v="1"/>
    <x v="0"/>
    <n v="215"/>
    <n v="215"/>
    <n v="0"/>
    <x v="1"/>
    <x v="2"/>
    <n v="221"/>
    <n v="0"/>
    <x v="0"/>
    <d v="1982-06-24T00:00:00"/>
    <s v="NOT A CHAIN"/>
    <n v="6341"/>
  </r>
  <r>
    <n v="392842"/>
    <s v="LDHB MIDDLETOWN, LLC"/>
    <n v="3"/>
    <s v="1050 KREIDER DR., SUITE 100"/>
    <s v="MIDDLETOWN"/>
    <x v="13"/>
    <s v="HILLSBOROUGH"/>
    <s v="Non-Profit"/>
    <s v="FRESENIUS MEDICAL CARE"/>
    <x v="22"/>
    <x v="1"/>
    <n v="21"/>
    <n v="39"/>
    <n v="40"/>
    <x v="0"/>
    <s v="As Expected"/>
    <x v="0"/>
    <n v="26"/>
    <n v="72"/>
    <x v="0"/>
    <x v="0"/>
    <n v="32"/>
    <n v="32"/>
    <n v="0"/>
    <x v="2"/>
    <x v="0"/>
    <n v="29"/>
    <n v="66"/>
    <x v="0"/>
    <d v="2016-03-15T00:00:00"/>
    <s v="FRESENIUS MEDICAL CARE"/>
    <n v="6342"/>
  </r>
  <r>
    <n v="162546"/>
    <s v="LE MARS AREA DIALYSIS SERVICES"/>
    <n v="5"/>
    <s v="1 1ST STREET SOUTHWEST"/>
    <s v="LE MARS"/>
    <x v="49"/>
    <s v="PLYMOUTH"/>
    <s v="Non-Profit"/>
    <s v="FRESENIUS MEDICAL CARE"/>
    <x v="24"/>
    <x v="0"/>
    <n v="10"/>
    <n v="14"/>
    <n v="17"/>
    <x v="0"/>
    <s v="As Expected"/>
    <x v="0"/>
    <n v="12"/>
    <n v="54"/>
    <x v="1"/>
    <x v="0"/>
    <n v="15"/>
    <n v="15"/>
    <n v="0"/>
    <x v="2"/>
    <x v="2"/>
    <n v="13"/>
    <n v="89"/>
    <x v="0"/>
    <d v="2012-03-21T00:00:00"/>
    <s v="FRESENIUS MEDICAL CARE"/>
    <n v="6343"/>
  </r>
  <r>
    <n v="442307"/>
    <s v="LEBONHEUR CHILDRENS HOSP DIALYSIS"/>
    <n v="0"/>
    <s v="50 N DUNLAP--DIALYSIS UNIT 2ND FLOOR"/>
    <s v="MEMPHIS"/>
    <x v="28"/>
    <s v="SHELBY"/>
    <s v="Non-Profit"/>
    <s v="INDEPENDENT"/>
    <x v="27"/>
    <x v="0"/>
    <n v="4"/>
    <n v="6"/>
    <n v="6"/>
    <x v="1"/>
    <s v="Not Available"/>
    <x v="1"/>
    <n v="14"/>
    <n v="34"/>
    <x v="1"/>
    <x v="1"/>
    <n v="5"/>
    <n v="5"/>
    <n v="11"/>
    <x v="0"/>
    <x v="0"/>
    <n v="24"/>
    <n v="63"/>
    <x v="0"/>
    <d v="1984-06-18T00:00:00"/>
    <s v="NOT A CHAIN"/>
    <n v="6344"/>
  </r>
  <r>
    <n v="262555"/>
    <s v="LEE'S SUMMIT DIALYSIS"/>
    <n v="5"/>
    <s v="1831 SE BLUE PARKWAY"/>
    <s v="LEES SUMMIT"/>
    <x v="38"/>
    <s v="JACKSON"/>
    <s v="Profit"/>
    <s v="FRESENIUS MEDICAL CARE"/>
    <x v="11"/>
    <x v="1"/>
    <n v="36"/>
    <n v="65"/>
    <n v="70"/>
    <x v="0"/>
    <s v="As Expected"/>
    <x v="0"/>
    <n v="47"/>
    <n v="202"/>
    <x v="2"/>
    <x v="0"/>
    <n v="70"/>
    <n v="70"/>
    <n v="0"/>
    <x v="0"/>
    <x v="0"/>
    <n v="50"/>
    <n v="78"/>
    <x v="0"/>
    <d v="1997-02-12T00:00:00"/>
    <s v="FRESENIUS MEDICAL CARE"/>
    <n v="6345"/>
  </r>
  <r>
    <n v="122512"/>
    <s v="LEEWARD DIALYSIS FACILITY"/>
    <n v="4"/>
    <s v="91-2137 FORT WEAVER ROAD"/>
    <s v="EWA BEACH"/>
    <x v="51"/>
    <s v="HONOLULU"/>
    <s v="Profit"/>
    <s v="FRESENIUS MEDICAL CARE"/>
    <x v="8"/>
    <x v="1"/>
    <n v="130"/>
    <n v="221"/>
    <n v="239"/>
    <x v="0"/>
    <s v="As Expected"/>
    <x v="0"/>
    <n v="152"/>
    <n v="515"/>
    <x v="0"/>
    <x v="0"/>
    <n v="237"/>
    <n v="237"/>
    <n v="0"/>
    <x v="0"/>
    <x v="0"/>
    <n v="206"/>
    <n v="61"/>
    <x v="0"/>
    <d v="2006-01-15T00:00:00"/>
    <s v="FRESENIUS MEDICAL CARE"/>
    <n v="6346"/>
  </r>
  <r>
    <n v="492737"/>
    <s v="LEGACY DIALYSIS OF FAIRFAX"/>
    <n v="0"/>
    <s v="10565 FAIRFAX BLVD"/>
    <s v="FAIRFAX"/>
    <x v="14"/>
    <s v=""/>
    <s v="Profit"/>
    <s v="INDEPENDENT"/>
    <x v="21"/>
    <x v="3"/>
    <n v="0"/>
    <n v="0"/>
    <n v="0"/>
    <x v="3"/>
    <s v=" "/>
    <x v="4"/>
    <n v="0"/>
    <n v="0"/>
    <x v="4"/>
    <x v="3"/>
    <n v="0"/>
    <n v="0"/>
    <n v="0"/>
    <x v="4"/>
    <x v="4"/>
    <n v="0"/>
    <m/>
    <x v="1"/>
    <m/>
    <m/>
    <n v="6347"/>
  </r>
  <r>
    <n v="102882"/>
    <s v="LEHIGH ACRES DIALYSIS CENTER LLC"/>
    <n v="4"/>
    <s v="3227 LEE BOULEVARD"/>
    <s v="LEHIGH ACRES"/>
    <x v="6"/>
    <s v="LEE"/>
    <s v="Profit"/>
    <s v="AMERICAN RENAL ASSOCIATES"/>
    <x v="9"/>
    <x v="1"/>
    <n v="89"/>
    <n v="115"/>
    <n v="118"/>
    <x v="0"/>
    <s v="As Expected"/>
    <x v="0"/>
    <n v="97"/>
    <n v="406"/>
    <x v="0"/>
    <x v="0"/>
    <n v="102"/>
    <n v="102"/>
    <n v="0"/>
    <x v="0"/>
    <x v="0"/>
    <n v="93"/>
    <n v="58"/>
    <x v="2"/>
    <d v="2009-06-22T00:00:00"/>
    <s v="AMERICAN RENAL ASSOCIATES"/>
    <n v="6348"/>
  </r>
  <r>
    <n v="222320"/>
    <s v="LEMUEL SHATTUCK HOSPITAL"/>
    <n v="0"/>
    <s v="170 MORTON STREET"/>
    <s v="JAMAICA PLAIN"/>
    <x v="25"/>
    <s v="SUFFOLK"/>
    <s v="Non-Profit"/>
    <s v="INDEPENDENT"/>
    <x v="26"/>
    <x v="3"/>
    <n v="0"/>
    <n v="0"/>
    <n v="0"/>
    <x v="3"/>
    <s v=" "/>
    <x v="4"/>
    <n v="0"/>
    <n v="0"/>
    <x v="4"/>
    <x v="3"/>
    <n v="0"/>
    <n v="0"/>
    <n v="0"/>
    <x v="4"/>
    <x v="4"/>
    <n v="0"/>
    <m/>
    <x v="1"/>
    <m/>
    <m/>
    <n v="6349"/>
  </r>
  <r>
    <n v="222598"/>
    <s v="LEOMINSTER DIALYSIS, LLC"/>
    <n v="0"/>
    <s v="20 COMMERCIAL ROAD"/>
    <s v="LEOMINSTER"/>
    <x v="25"/>
    <s v=""/>
    <s v="Profit"/>
    <s v="AMERICAN RENAL ASSOCIATES"/>
    <x v="17"/>
    <x v="3"/>
    <n v="0"/>
    <n v="0"/>
    <n v="0"/>
    <x v="3"/>
    <s v=" "/>
    <x v="4"/>
    <n v="0"/>
    <n v="0"/>
    <x v="4"/>
    <x v="3"/>
    <n v="0"/>
    <n v="0"/>
    <n v="0"/>
    <x v="4"/>
    <x v="4"/>
    <n v="0"/>
    <m/>
    <x v="1"/>
    <m/>
    <m/>
    <n v="6350"/>
  </r>
  <r>
    <n v="132530"/>
    <s v="LEWIS-CLARK KIDNEY CENTER, LLC"/>
    <n v="3"/>
    <s v="2116 12TH AVE"/>
    <s v="LEWISTON"/>
    <x v="35"/>
    <s v="NEZ PERCE"/>
    <s v="Profit"/>
    <s v="AMERICAN RENAL ASSOCIATES"/>
    <x v="19"/>
    <x v="1"/>
    <n v="49"/>
    <n v="76"/>
    <n v="84"/>
    <x v="4"/>
    <s v="As Expected"/>
    <x v="0"/>
    <n v="67"/>
    <n v="250"/>
    <x v="0"/>
    <x v="0"/>
    <n v="70"/>
    <n v="70"/>
    <n v="1"/>
    <x v="0"/>
    <x v="0"/>
    <n v="58"/>
    <n v="55"/>
    <x v="2"/>
    <d v="2015-09-17T00:00:00"/>
    <s v="AMERICAN RENAL ASSOCIATES"/>
    <n v="6351"/>
  </r>
  <r>
    <n v="202501"/>
    <s v="LEWISTON AUBURN KIDNEY CENTER"/>
    <n v="5"/>
    <s v="710 MAIN STREET"/>
    <s v="LEWISTON"/>
    <x v="21"/>
    <s v="ANDROSCOGGIN"/>
    <s v="Profit"/>
    <s v="FRESENIUS MEDICAL CARE"/>
    <x v="22"/>
    <x v="1"/>
    <n v="57"/>
    <n v="81"/>
    <n v="89"/>
    <x v="0"/>
    <s v="As Expected"/>
    <x v="0"/>
    <n v="68"/>
    <n v="263"/>
    <x v="0"/>
    <x v="0"/>
    <n v="89"/>
    <n v="89"/>
    <n v="0"/>
    <x v="0"/>
    <x v="0"/>
    <n v="70"/>
    <n v="68"/>
    <x v="0"/>
    <d v="1984-11-01T00:00:00"/>
    <s v="FRESENIUS MEDICAL CARE"/>
    <n v="6352"/>
  </r>
  <r>
    <n v="342553"/>
    <s v="LEXINGTON DIALYSIS CENTER OF WAKE FOREST UNIVERSITY"/>
    <n v="3"/>
    <s v="233 ANNA LEWIS DRIVE"/>
    <s v="LEXINGTON"/>
    <x v="36"/>
    <s v="DAVIDSON"/>
    <s v="Non-Profit"/>
    <s v="WAKE FOREST UNIVERSITY"/>
    <x v="33"/>
    <x v="1"/>
    <n v="123"/>
    <n v="189"/>
    <n v="196"/>
    <x v="0"/>
    <s v="As Expected"/>
    <x v="2"/>
    <n v="143"/>
    <n v="557"/>
    <x v="0"/>
    <x v="0"/>
    <n v="168"/>
    <n v="168"/>
    <n v="0"/>
    <x v="0"/>
    <x v="0"/>
    <n v="159"/>
    <n v="42"/>
    <x v="3"/>
    <d v="1990-09-18T00:00:00"/>
    <s v="WAKE FOREST UNIVERSITY"/>
    <n v="6353"/>
  </r>
  <r>
    <n v="672798"/>
    <s v="LEXINGTON DIALYSIS, LLC"/>
    <n v="1"/>
    <s v="16035 LEXINGTON BLVD"/>
    <s v="SUGAR LAND"/>
    <x v="18"/>
    <s v="FORT BEND"/>
    <s v="Profit"/>
    <s v="INDEPENDENT"/>
    <x v="8"/>
    <x v="1"/>
    <n v="38"/>
    <n v="48"/>
    <n v="42"/>
    <x v="0"/>
    <s v="As Expected"/>
    <x v="0"/>
    <n v="44"/>
    <n v="90"/>
    <x v="1"/>
    <x v="4"/>
    <n v="48"/>
    <n v="48"/>
    <n v="0"/>
    <x v="2"/>
    <x v="0"/>
    <n v="44"/>
    <n v="22"/>
    <x v="5"/>
    <d v="2016-12-07T00:00:00"/>
    <s v="NOT A CHAIN"/>
    <n v="6354"/>
  </r>
  <r>
    <n v="422670"/>
    <s v="LEXINGTON KIDNEY CENTER, LLC"/>
    <n v="4"/>
    <s v="2831 AUGUSTA RD"/>
    <s v="WEST COLUMBIA"/>
    <x v="32"/>
    <s v=""/>
    <s v="Profit"/>
    <s v="AMERICAN RENAL ASSOCIATES"/>
    <x v="4"/>
    <x v="0"/>
    <n v="8"/>
    <n v="44"/>
    <n v="52"/>
    <x v="0"/>
    <s v="As Expected"/>
    <x v="0"/>
    <n v="32"/>
    <n v="47"/>
    <x v="0"/>
    <x v="0"/>
    <n v="49"/>
    <n v="49"/>
    <n v="0"/>
    <x v="2"/>
    <x v="0"/>
    <n v="44"/>
    <n v="0"/>
    <x v="0"/>
    <d v="2018-07-02T00:00:00"/>
    <s v="AMERICAN RENAL ASSOCIATES"/>
    <n v="6355"/>
  </r>
  <r>
    <n v="452669"/>
    <s v="LIBERTY DAYTON DIALYSIS FACILITY"/>
    <n v="5"/>
    <s v="1003 N CLEVELAND ST"/>
    <s v="DAYTON"/>
    <x v="18"/>
    <s v="LIBERTY"/>
    <s v="Profit"/>
    <s v="FRESENIUS MEDICAL CARE"/>
    <x v="11"/>
    <x v="1"/>
    <n v="57"/>
    <n v="72"/>
    <n v="73"/>
    <x v="0"/>
    <s v="As Expected"/>
    <x v="0"/>
    <n v="62"/>
    <n v="203"/>
    <x v="0"/>
    <x v="0"/>
    <n v="72"/>
    <n v="72"/>
    <n v="0"/>
    <x v="2"/>
    <x v="0"/>
    <n v="56"/>
    <n v="81"/>
    <x v="0"/>
    <d v="1994-03-16T00:00:00"/>
    <s v="FRESENIUS MEDICAL CARE"/>
    <n v="6356"/>
  </r>
  <r>
    <n v="22506"/>
    <s v="LIBERTY DIALYSIS - ALASKA LLC"/>
    <n v="5"/>
    <s v="901 EAST DIMOND BOULEVARD SUITE G"/>
    <s v="ANCHORAGE"/>
    <x v="52"/>
    <s v="ANCHORAGE"/>
    <s v="Profit"/>
    <s v="US RENAL CARE, INC."/>
    <x v="5"/>
    <x v="1"/>
    <n v="159"/>
    <n v="202"/>
    <n v="207"/>
    <x v="4"/>
    <s v="As Expected"/>
    <x v="3"/>
    <n v="179"/>
    <n v="650"/>
    <x v="2"/>
    <x v="0"/>
    <n v="142"/>
    <n v="142"/>
    <n v="0"/>
    <x v="3"/>
    <x v="0"/>
    <n v="182"/>
    <n v="78"/>
    <x v="0"/>
    <d v="2009-05-07T00:00:00"/>
    <s v="NOT A CHAIN"/>
    <n v="6357"/>
  </r>
  <r>
    <n v="392721"/>
    <s v="LIBERTY DIALYSIS - BADEN"/>
    <n v="4"/>
    <s v="1682 STATE STREET"/>
    <s v="BADEN"/>
    <x v="13"/>
    <s v="BEAVER"/>
    <s v="Profit"/>
    <s v="FRESENIUS MEDICAL CARE"/>
    <x v="5"/>
    <x v="1"/>
    <n v="37"/>
    <n v="64"/>
    <n v="67"/>
    <x v="0"/>
    <s v="As Expected"/>
    <x v="0"/>
    <n v="45"/>
    <n v="228"/>
    <x v="0"/>
    <x v="0"/>
    <n v="67"/>
    <n v="67"/>
    <n v="0"/>
    <x v="0"/>
    <x v="0"/>
    <n v="44"/>
    <n v="47"/>
    <x v="3"/>
    <d v="2005-12-30T00:00:00"/>
    <s v="FRESENIUS MEDICAL CARE"/>
    <n v="6358"/>
  </r>
  <r>
    <n v="392727"/>
    <s v="LIBERTY DIALYSIS - BANKSVILLE"/>
    <n v="4"/>
    <s v="2875 BANKSVILLE ROAD"/>
    <s v="PITTSBURGH"/>
    <x v="13"/>
    <s v="ALLEGHENY"/>
    <s v="Profit"/>
    <s v="FRESENIUS MEDICAL CARE"/>
    <x v="20"/>
    <x v="1"/>
    <n v="72"/>
    <n v="121"/>
    <n v="133"/>
    <x v="2"/>
    <s v="As Expected"/>
    <x v="0"/>
    <n v="91"/>
    <n v="344"/>
    <x v="0"/>
    <x v="0"/>
    <n v="128"/>
    <n v="128"/>
    <n v="0"/>
    <x v="3"/>
    <x v="0"/>
    <n v="84"/>
    <n v="67"/>
    <x v="0"/>
    <d v="2006-01-20T00:00:00"/>
    <s v="FRESENIUS MEDICAL CARE"/>
    <n v="6359"/>
  </r>
  <r>
    <n v="132528"/>
    <s v="LIBERTY DIALYSIS - BOISE"/>
    <n v="5"/>
    <s v="1109 W MYRTLE ST STE 120"/>
    <s v="BOISE"/>
    <x v="35"/>
    <s v="ADA"/>
    <s v="Profit"/>
    <s v="FRESENIUS MEDICAL CARE"/>
    <x v="11"/>
    <x v="1"/>
    <n v="34"/>
    <n v="62"/>
    <n v="67"/>
    <x v="0"/>
    <s v="As Expected"/>
    <x v="0"/>
    <n v="47"/>
    <n v="130"/>
    <x v="0"/>
    <x v="0"/>
    <n v="50"/>
    <n v="50"/>
    <n v="0"/>
    <x v="0"/>
    <x v="0"/>
    <n v="58"/>
    <n v="64"/>
    <x v="0"/>
    <d v="2015-03-17T00:00:00"/>
    <s v="FRESENIUS MEDICAL CARE"/>
    <n v="6360"/>
  </r>
  <r>
    <n v="132523"/>
    <s v="LIBERTY DIALYSIS - CALDWELL"/>
    <n v="4"/>
    <s v="4620 ENTERPRISE WAY STE 101"/>
    <s v="CALDWELL"/>
    <x v="35"/>
    <s v="CANYON"/>
    <s v="Profit"/>
    <s v="FRESENIUS MEDICAL CARE"/>
    <x v="17"/>
    <x v="1"/>
    <n v="74"/>
    <n v="106"/>
    <n v="116"/>
    <x v="0"/>
    <s v="As Expected"/>
    <x v="0"/>
    <n v="82"/>
    <n v="321"/>
    <x v="0"/>
    <x v="0"/>
    <n v="86"/>
    <n v="86"/>
    <n v="0"/>
    <x v="0"/>
    <x v="0"/>
    <n v="94"/>
    <n v="82"/>
    <x v="0"/>
    <d v="2011-06-23T00:00:00"/>
    <s v="FRESENIUS MEDICAL CARE"/>
    <n v="6361"/>
  </r>
  <r>
    <n v="672751"/>
    <s v="LIBERTY DIALYSIS - CHARLTON"/>
    <n v="3"/>
    <s v="3571 W WHEATLAND ROAD"/>
    <s v="DALLAS"/>
    <x v="18"/>
    <s v="DALLAS"/>
    <s v="Profit"/>
    <s v="US RENAL CARE, INC."/>
    <x v="13"/>
    <x v="2"/>
    <n v="60"/>
    <n v="91"/>
    <n v="97"/>
    <x v="0"/>
    <s v="As Expected"/>
    <x v="0"/>
    <n v="63"/>
    <n v="246"/>
    <x v="2"/>
    <x v="0"/>
    <n v="96"/>
    <n v="96"/>
    <n v="0"/>
    <x v="0"/>
    <x v="0"/>
    <n v="72"/>
    <n v="52"/>
    <x v="2"/>
    <d v="2014-11-05T00:00:00"/>
    <s v="US RENAL CARE, INC."/>
    <n v="6362"/>
  </r>
  <r>
    <n v="392733"/>
    <s v="LIBERTY DIALYSIS - CHIPPEWA"/>
    <n v="3"/>
    <s v="100 PAPPAN BUSINESS DRIVE"/>
    <s v="BEAVER FALLS"/>
    <x v="13"/>
    <s v="BEAVER"/>
    <s v="Profit"/>
    <s v="FRESENIUS MEDICAL CARE"/>
    <x v="25"/>
    <x v="1"/>
    <n v="50"/>
    <n v="86"/>
    <n v="87"/>
    <x v="0"/>
    <s v="As Expected"/>
    <x v="0"/>
    <n v="60"/>
    <n v="288"/>
    <x v="0"/>
    <x v="0"/>
    <n v="88"/>
    <n v="88"/>
    <n v="0"/>
    <x v="0"/>
    <x v="0"/>
    <n v="50"/>
    <n v="49"/>
    <x v="2"/>
    <d v="2006-09-15T00:00:00"/>
    <s v="FRESENIUS MEDICAL CARE"/>
    <n v="6363"/>
  </r>
  <r>
    <n v="392743"/>
    <s v="LIBERTY DIALYSIS - DOYLESTOWN"/>
    <n v="5"/>
    <s v="2800 KELLY ROAD, SUITE 110"/>
    <s v="WARRINGTON"/>
    <x v="13"/>
    <s v="BUCKS"/>
    <s v="Profit"/>
    <s v="FRESENIUS MEDICAL CARE"/>
    <x v="15"/>
    <x v="1"/>
    <n v="60"/>
    <n v="95"/>
    <n v="103"/>
    <x v="0"/>
    <s v="As Expected"/>
    <x v="0"/>
    <n v="86"/>
    <n v="332"/>
    <x v="0"/>
    <x v="2"/>
    <n v="91"/>
    <n v="91"/>
    <n v="0"/>
    <x v="0"/>
    <x v="3"/>
    <n v="66"/>
    <n v="75"/>
    <x v="0"/>
    <d v="2007-11-20T00:00:00"/>
    <s v="FRESENIUS MEDICAL CARE"/>
    <n v="6364"/>
  </r>
  <r>
    <n v="672600"/>
    <s v="LIBERTY DIALYSIS - DUNCANVILLE"/>
    <n v="3"/>
    <s v="1038 US HIGHWAY 67"/>
    <s v="DUNCANVILLE"/>
    <x v="18"/>
    <s v="DALLAS"/>
    <s v="Profit"/>
    <s v="US RENAL CARE, INC."/>
    <x v="15"/>
    <x v="1"/>
    <n v="90"/>
    <n v="119"/>
    <n v="122"/>
    <x v="0"/>
    <s v="As Expected"/>
    <x v="0"/>
    <n v="96"/>
    <n v="382"/>
    <x v="0"/>
    <x v="0"/>
    <n v="107"/>
    <n v="107"/>
    <n v="0"/>
    <x v="0"/>
    <x v="0"/>
    <n v="119"/>
    <n v="61"/>
    <x v="0"/>
    <d v="2009-07-03T00:00:00"/>
    <s v="US RENAL CARE, INC."/>
    <n v="6365"/>
  </r>
  <r>
    <n v="392732"/>
    <s v="LIBERTY DIALYSIS - FRIENDSHIP RIDGE"/>
    <n v="1"/>
    <s v="246 FRIENDSHIP CIRCLE"/>
    <s v="BEAVER"/>
    <x v="13"/>
    <s v="BEAVER"/>
    <s v="Profit"/>
    <s v="FRESENIUS MEDICAL CARE"/>
    <x v="1"/>
    <x v="0"/>
    <n v="10"/>
    <n v="25"/>
    <n v="23"/>
    <x v="0"/>
    <s v="As Expected"/>
    <x v="2"/>
    <n v="16"/>
    <n v="90"/>
    <x v="0"/>
    <x v="0"/>
    <n v="25"/>
    <n v="25"/>
    <n v="0"/>
    <x v="2"/>
    <x v="1"/>
    <n v="2"/>
    <n v="81"/>
    <x v="0"/>
    <d v="2006-07-28T00:00:00"/>
    <s v="FRESENIUS MEDICAL CARE"/>
    <n v="6366"/>
  </r>
  <r>
    <n v="392720"/>
    <s v="LIBERTY DIALYSIS - HOPEWELL"/>
    <n v="3"/>
    <s v="400 CORPORATION DRIVE"/>
    <s v="ALIQUIPPA"/>
    <x v="13"/>
    <s v="BEAVER"/>
    <s v="Profit"/>
    <s v="FRESENIUS MEDICAL CARE"/>
    <x v="14"/>
    <x v="1"/>
    <n v="69"/>
    <n v="103"/>
    <n v="105"/>
    <x v="0"/>
    <s v="As Expected"/>
    <x v="0"/>
    <n v="74"/>
    <n v="285"/>
    <x v="2"/>
    <x v="0"/>
    <n v="72"/>
    <n v="72"/>
    <n v="0"/>
    <x v="0"/>
    <x v="0"/>
    <n v="84"/>
    <n v="47"/>
    <x v="3"/>
    <d v="2005-10-21T00:00:00"/>
    <s v="FRESENIUS MEDICAL CARE"/>
    <n v="6367"/>
  </r>
  <r>
    <n v="132514"/>
    <s v="LIBERTY DIALYSIS - IDAHO FALLS"/>
    <n v="5"/>
    <s v="2381 E SUNNYSIDE ROAD"/>
    <s v="IDAHO FALLS"/>
    <x v="35"/>
    <s v="BONNEVILLE"/>
    <s v="Profit"/>
    <s v="FRESENIUS MEDICAL CARE"/>
    <x v="15"/>
    <x v="1"/>
    <n v="108"/>
    <n v="150"/>
    <n v="161"/>
    <x v="0"/>
    <s v="Better than Expected"/>
    <x v="0"/>
    <n v="119"/>
    <n v="508"/>
    <x v="2"/>
    <x v="0"/>
    <n v="125"/>
    <n v="125"/>
    <n v="0"/>
    <x v="0"/>
    <x v="0"/>
    <n v="124"/>
    <n v="81"/>
    <x v="0"/>
    <d v="2006-11-14T00:00:00"/>
    <s v="FRESENIUS MEDICAL CARE"/>
    <n v="6368"/>
  </r>
  <r>
    <n v="672526"/>
    <s v="LIBERTY DIALYSIS - LANCASTER"/>
    <n v="2"/>
    <s v="3250 W PLEASANT RUN ROAD"/>
    <s v="LANCASTER"/>
    <x v="18"/>
    <s v="DALLAS"/>
    <s v="Profit"/>
    <s v="US RENAL CARE, INC."/>
    <x v="13"/>
    <x v="1"/>
    <n v="51"/>
    <n v="83"/>
    <n v="83"/>
    <x v="0"/>
    <s v="As Expected"/>
    <x v="0"/>
    <n v="60"/>
    <n v="246"/>
    <x v="2"/>
    <x v="0"/>
    <n v="84"/>
    <n v="84"/>
    <n v="0"/>
    <x v="0"/>
    <x v="0"/>
    <n v="68"/>
    <n v="59"/>
    <x v="0"/>
    <d v="2005-10-24T00:00:00"/>
    <s v="US RENAL CARE, INC."/>
    <n v="6369"/>
  </r>
  <r>
    <n v="672757"/>
    <s v="LIBERTY DIALYSIS - MANSFIELD"/>
    <n v="1"/>
    <s v="2651 E BROAD STREET"/>
    <s v="MANSFIELD"/>
    <x v="18"/>
    <s v="BALTIMORE"/>
    <s v="Profit"/>
    <s v="US RENAL CARE, INC."/>
    <x v="4"/>
    <x v="1"/>
    <n v="50"/>
    <n v="74"/>
    <n v="83"/>
    <x v="0"/>
    <s v="As Expected"/>
    <x v="0"/>
    <n v="61"/>
    <n v="274"/>
    <x v="2"/>
    <x v="4"/>
    <n v="81"/>
    <n v="81"/>
    <n v="0"/>
    <x v="0"/>
    <x v="0"/>
    <n v="75"/>
    <n v="58"/>
    <x v="2"/>
    <d v="2015-03-16T00:00:00"/>
    <s v="US RENAL CARE, INC."/>
    <n v="6370"/>
  </r>
  <r>
    <n v="132512"/>
    <s v="LIBERTY DIALYSIS - MERIDIAN"/>
    <n v="5"/>
    <s v="3525 E LOUISE DR SUITE 100"/>
    <s v="MERIDIAN"/>
    <x v="35"/>
    <s v="ADA"/>
    <s v="Profit"/>
    <s v="FRESENIUS MEDICAL CARE"/>
    <x v="22"/>
    <x v="1"/>
    <n v="69"/>
    <n v="124"/>
    <n v="131"/>
    <x v="0"/>
    <s v="As Expected"/>
    <x v="0"/>
    <n v="90"/>
    <n v="354"/>
    <x v="0"/>
    <x v="0"/>
    <n v="90"/>
    <n v="90"/>
    <n v="0"/>
    <x v="0"/>
    <x v="0"/>
    <n v="110"/>
    <n v="82"/>
    <x v="0"/>
    <d v="2005-10-14T00:00:00"/>
    <s v="FRESENIUS MEDICAL CARE"/>
    <n v="6371"/>
  </r>
  <r>
    <n v="672589"/>
    <s v="LIBERTY DIALYSIS - MESQUITE"/>
    <n v="2"/>
    <s v="3330 NORTH GALLOWAY AVENUE"/>
    <s v="MESQUITE"/>
    <x v="18"/>
    <s v="DALLAS"/>
    <s v="Profit"/>
    <s v="US RENAL CARE, INC."/>
    <x v="15"/>
    <x v="1"/>
    <n v="90"/>
    <n v="136"/>
    <n v="143"/>
    <x v="0"/>
    <s v="As Expected"/>
    <x v="0"/>
    <n v="103"/>
    <n v="424"/>
    <x v="2"/>
    <x v="4"/>
    <n v="133"/>
    <n v="133"/>
    <n v="0"/>
    <x v="0"/>
    <x v="0"/>
    <n v="123"/>
    <n v="44"/>
    <x v="3"/>
    <d v="2008-03-24T00:00:00"/>
    <s v="US RENAL CARE, INC."/>
    <n v="6372"/>
  </r>
  <r>
    <n v="132516"/>
    <s v="LIBERTY DIALYSIS - NAMPA"/>
    <n v="5"/>
    <s v="280 WEST GEORGIA AVENUE"/>
    <s v="NAMPA"/>
    <x v="35"/>
    <s v="CANYON"/>
    <s v="Profit"/>
    <s v="FRESENIUS MEDICAL CARE"/>
    <x v="11"/>
    <x v="1"/>
    <n v="54"/>
    <n v="74"/>
    <n v="79"/>
    <x v="0"/>
    <s v="Better than Expected"/>
    <x v="0"/>
    <n v="61"/>
    <n v="230"/>
    <x v="0"/>
    <x v="0"/>
    <n v="80"/>
    <n v="80"/>
    <n v="0"/>
    <x v="2"/>
    <x v="0"/>
    <n v="64"/>
    <n v="90"/>
    <x v="0"/>
    <d v="2007-06-12T00:00:00"/>
    <s v="FRESENIUS MEDICAL CARE"/>
    <n v="6373"/>
  </r>
  <r>
    <n v="672740"/>
    <s v="LIBERTY DIALYSIS - RICHARDSON"/>
    <n v="3"/>
    <s v="1621 NORTH CENTRAL EXPRESSWAY"/>
    <s v="RICHARDSON"/>
    <x v="18"/>
    <s v="DALLAS"/>
    <s v="Profit"/>
    <s v="US RENAL CARE, INC."/>
    <x v="13"/>
    <x v="1"/>
    <n v="67"/>
    <n v="102"/>
    <n v="111"/>
    <x v="0"/>
    <s v="As Expected"/>
    <x v="0"/>
    <n v="76"/>
    <n v="262"/>
    <x v="2"/>
    <x v="0"/>
    <n v="108"/>
    <n v="108"/>
    <n v="0"/>
    <x v="0"/>
    <x v="0"/>
    <n v="90"/>
    <n v="69"/>
    <x v="0"/>
    <d v="2014-09-17T00:00:00"/>
    <s v="US RENAL CARE, INC."/>
    <n v="6374"/>
  </r>
  <r>
    <n v="672618"/>
    <s v="LIBERTY DIALYSIS - ROCKWALL"/>
    <n v="3"/>
    <s v="2850 RIDGE ROAD"/>
    <s v="ROCKWALL"/>
    <x v="18"/>
    <s v="ROCKWALL"/>
    <s v="Profit"/>
    <s v="US RENAL CARE, INC."/>
    <x v="9"/>
    <x v="1"/>
    <n v="45"/>
    <n v="70"/>
    <n v="73"/>
    <x v="0"/>
    <s v="As Expected"/>
    <x v="0"/>
    <n v="50"/>
    <n v="212"/>
    <x v="2"/>
    <x v="0"/>
    <n v="73"/>
    <n v="73"/>
    <n v="0"/>
    <x v="0"/>
    <x v="0"/>
    <n v="58"/>
    <n v="59"/>
    <x v="0"/>
    <d v="2009-09-28T00:00:00"/>
    <s v="US RENAL CARE, INC."/>
    <n v="6375"/>
  </r>
  <r>
    <n v="132522"/>
    <s v="LIBERTY DIALYSIS - SANDPOINT"/>
    <n v="4"/>
    <s v="1210 WASHINGTON AVE"/>
    <s v="SANDPOINT"/>
    <x v="35"/>
    <s v="BONNER"/>
    <s v="Profit"/>
    <s v="FRESENIUS MEDICAL CARE"/>
    <x v="11"/>
    <x v="1"/>
    <n v="41"/>
    <n v="50"/>
    <n v="54"/>
    <x v="0"/>
    <s v="As Expected"/>
    <x v="0"/>
    <n v="48"/>
    <n v="224"/>
    <x v="0"/>
    <x v="0"/>
    <n v="48"/>
    <n v="48"/>
    <n v="1"/>
    <x v="2"/>
    <x v="0"/>
    <n v="34"/>
    <n v="84"/>
    <x v="0"/>
    <d v="2010-04-23T00:00:00"/>
    <s v="FRESENIUS MEDICAL CARE"/>
    <n v="6376"/>
  </r>
  <r>
    <n v="492662"/>
    <s v="LIBERTY DIALYSIS - SOUTH HILL"/>
    <n v="4"/>
    <s v="201A E FERRELL ST"/>
    <s v="SOUTH HILL"/>
    <x v="14"/>
    <s v="MECKLENBURG"/>
    <s v="Profit"/>
    <s v="FRESENIUS MEDICAL CARE"/>
    <x v="4"/>
    <x v="1"/>
    <n v="113"/>
    <n v="151"/>
    <n v="161"/>
    <x v="0"/>
    <s v="As Expected"/>
    <x v="0"/>
    <n v="132"/>
    <n v="533"/>
    <x v="2"/>
    <x v="0"/>
    <n v="140"/>
    <n v="140"/>
    <n v="0"/>
    <x v="0"/>
    <x v="0"/>
    <n v="113"/>
    <n v="57"/>
    <x v="2"/>
    <d v="2011-02-01T00:00:00"/>
    <s v="FRESENIUS MEDICAL CARE"/>
    <n v="6377"/>
  </r>
  <r>
    <n v="672668"/>
    <s v="LIBERTY DIALYSIS - WAXAHACHIE"/>
    <n v="3"/>
    <s v="1011 NORTH HIGHWAY 77"/>
    <s v="WAXAHACHIE"/>
    <x v="18"/>
    <s v="ELLIS"/>
    <s v="Profit"/>
    <s v="US RENAL CARE, INC."/>
    <x v="17"/>
    <x v="1"/>
    <n v="62"/>
    <n v="87"/>
    <n v="92"/>
    <x v="0"/>
    <s v="As Expected"/>
    <x v="0"/>
    <n v="69"/>
    <n v="268"/>
    <x v="0"/>
    <x v="0"/>
    <n v="88"/>
    <n v="88"/>
    <n v="0"/>
    <x v="0"/>
    <x v="0"/>
    <n v="87"/>
    <n v="49"/>
    <x v="2"/>
    <d v="2011-06-21T00:00:00"/>
    <s v="US RENAL CARE, INC."/>
    <n v="6378"/>
  </r>
  <r>
    <n v="82517"/>
    <s v="LIBERTY DIALYSIS - WILMINGTON"/>
    <n v="3"/>
    <s v="913 DELAWARE AVENUE"/>
    <s v="WILMINGTON"/>
    <x v="15"/>
    <s v="NEW CASTLE"/>
    <s v="Non-Profit"/>
    <s v="US RENAL CARE, INC."/>
    <x v="5"/>
    <x v="1"/>
    <n v="68"/>
    <n v="98"/>
    <n v="99"/>
    <x v="0"/>
    <s v="As Expected"/>
    <x v="0"/>
    <n v="77"/>
    <n v="331"/>
    <x v="0"/>
    <x v="0"/>
    <n v="89"/>
    <n v="89"/>
    <n v="0"/>
    <x v="0"/>
    <x v="0"/>
    <n v="80"/>
    <n v="67"/>
    <x v="0"/>
    <d v="2008-10-15T00:00:00"/>
    <s v="US RENAL CARE, INC."/>
    <n v="6379"/>
  </r>
  <r>
    <n v="672748"/>
    <s v="LIBERTY DIALYSIS - WYLIE MURPHY"/>
    <n v="4"/>
    <s v="2300 W FM 544"/>
    <s v="WYLIE"/>
    <x v="18"/>
    <s v="COLLIN"/>
    <s v="Profit"/>
    <s v="US RENAL CARE, INC."/>
    <x v="5"/>
    <x v="1"/>
    <n v="33"/>
    <n v="56"/>
    <n v="63"/>
    <x v="0"/>
    <s v="As Expected"/>
    <x v="0"/>
    <n v="40"/>
    <n v="137"/>
    <x v="0"/>
    <x v="0"/>
    <n v="55"/>
    <n v="55"/>
    <n v="0"/>
    <x v="0"/>
    <x v="0"/>
    <n v="56"/>
    <n v="63"/>
    <x v="0"/>
    <d v="2014-09-17T00:00:00"/>
    <s v="US RENAL CARE, INC."/>
    <n v="6380"/>
  </r>
  <r>
    <n v="232668"/>
    <s v="LIBERTY DIALYSIS AT LAKELAND - NILES"/>
    <n v="3"/>
    <s v="8 LONGMEADOW VILLAGE DR"/>
    <s v="NILES"/>
    <x v="33"/>
    <s v="BERRIEN"/>
    <s v="Profit"/>
    <s v="FRESENIUS MEDICAL CARE"/>
    <x v="8"/>
    <x v="1"/>
    <n v="69"/>
    <n v="100"/>
    <n v="106"/>
    <x v="0"/>
    <s v="As Expected"/>
    <x v="0"/>
    <n v="79"/>
    <n v="292"/>
    <x v="0"/>
    <x v="0"/>
    <n v="106"/>
    <n v="106"/>
    <n v="0"/>
    <x v="2"/>
    <x v="0"/>
    <n v="86"/>
    <n v="73"/>
    <x v="0"/>
    <d v="2005-10-07T00:00:00"/>
    <s v="FRESENIUS MEDICAL CARE"/>
    <n v="6381"/>
  </r>
  <r>
    <n v="232664"/>
    <s v="LIBERTY DIALYSIS AT LAKELAND - ROYALTON"/>
    <n v="0"/>
    <s v="3772 HOLLYWOOD RD"/>
    <s v="SAINT JOSEPH"/>
    <x v="33"/>
    <s v="BERRIEN"/>
    <s v="Profit"/>
    <s v="FRESENIUS MEDICAL CARE"/>
    <x v="12"/>
    <x v="1"/>
    <n v="28"/>
    <n v="39"/>
    <n v="42"/>
    <x v="0"/>
    <s v="As Expected"/>
    <x v="0"/>
    <n v="31"/>
    <n v="153"/>
    <x v="1"/>
    <x v="1"/>
    <n v="5"/>
    <n v="5"/>
    <n v="0"/>
    <x v="2"/>
    <x v="0"/>
    <n v="35"/>
    <n v="64"/>
    <x v="0"/>
    <d v="1977-09-01T00:00:00"/>
    <s v="FRESENIUS MEDICAL CARE"/>
    <n v="6382"/>
  </r>
  <r>
    <n v="672601"/>
    <s v="LIBERTY DIALYSIS BRENHAM LLC"/>
    <n v="5"/>
    <s v="604 MEDICAL COURTS"/>
    <s v="BRENHAM"/>
    <x v="18"/>
    <s v="WASHINGTON"/>
    <s v="Profit"/>
    <s v="FRESENIUS MEDICAL CARE"/>
    <x v="11"/>
    <x v="1"/>
    <n v="51"/>
    <n v="67"/>
    <n v="72"/>
    <x v="0"/>
    <s v="As Expected"/>
    <x v="0"/>
    <n v="56"/>
    <n v="270"/>
    <x v="3"/>
    <x v="0"/>
    <n v="54"/>
    <n v="54"/>
    <n v="0"/>
    <x v="0"/>
    <x v="0"/>
    <n v="53"/>
    <n v="73"/>
    <x v="0"/>
    <d v="2009-06-02T00:00:00"/>
    <s v="FRESENIUS MEDICAL CARE"/>
    <n v="6383"/>
  </r>
  <r>
    <n v="672608"/>
    <s v="LIBERTY DIALYSIS BRYAN"/>
    <n v="5"/>
    <s v="2390 E 29TH STREET"/>
    <s v="BRYAN"/>
    <x v="18"/>
    <s v="BRAZOS"/>
    <s v="Profit"/>
    <s v="FRESENIUS MEDICAL CARE"/>
    <x v="4"/>
    <x v="1"/>
    <n v="99"/>
    <n v="144"/>
    <n v="145"/>
    <x v="0"/>
    <s v="As Expected"/>
    <x v="0"/>
    <n v="113"/>
    <n v="474"/>
    <x v="0"/>
    <x v="0"/>
    <n v="114"/>
    <n v="114"/>
    <n v="0"/>
    <x v="0"/>
    <x v="0"/>
    <n v="131"/>
    <n v="77"/>
    <x v="0"/>
    <d v="2009-08-20T00:00:00"/>
    <s v="FRESENIUS MEDICAL CARE"/>
    <n v="6384"/>
  </r>
  <r>
    <n v="672615"/>
    <s v="LIBERTY DIALYSIS COLLEGE STATION"/>
    <n v="3"/>
    <s v="3314 LONGMIRE DRIVE"/>
    <s v="COLLEGE STATION"/>
    <x v="18"/>
    <s v="BRAZOS"/>
    <s v="Profit"/>
    <s v="FRESENIUS MEDICAL CARE"/>
    <x v="9"/>
    <x v="1"/>
    <n v="59"/>
    <n v="86"/>
    <n v="91"/>
    <x v="0"/>
    <s v="Worse than Expected"/>
    <x v="0"/>
    <n v="68"/>
    <n v="261"/>
    <x v="2"/>
    <x v="0"/>
    <n v="86"/>
    <n v="86"/>
    <n v="0"/>
    <x v="0"/>
    <x v="0"/>
    <n v="71"/>
    <n v="59"/>
    <x v="0"/>
    <d v="2009-08-21T00:00:00"/>
    <s v="FRESENIUS MEDICAL CARE"/>
    <n v="6385"/>
  </r>
  <r>
    <n v="122527"/>
    <s v="LIBERTY DIALYSIS HAWAII"/>
    <n v="4"/>
    <s v="7192 KALANIANAOLE HWY SUITE Q-101"/>
    <s v="HONOLULU"/>
    <x v="51"/>
    <s v="HONOLULU"/>
    <s v="Profit"/>
    <s v="FRESENIUS MEDICAL CARE"/>
    <x v="8"/>
    <x v="1"/>
    <n v="36"/>
    <n v="60"/>
    <n v="66"/>
    <x v="0"/>
    <s v="As Expected"/>
    <x v="0"/>
    <n v="49"/>
    <n v="131"/>
    <x v="0"/>
    <x v="0"/>
    <n v="64"/>
    <n v="64"/>
    <n v="0"/>
    <x v="2"/>
    <x v="0"/>
    <n v="47"/>
    <n v="78"/>
    <x v="0"/>
    <d v="2016-05-12T00:00:00"/>
    <s v="FRESENIUS MEDICAL CARE"/>
    <n v="6386"/>
  </r>
  <r>
    <n v="122530"/>
    <s v="LIBERTY DIALYSIS HAWAII - HAWAII SALT LAKE"/>
    <n v="4"/>
    <s v="4380 LAWEHANA STREET, STE 100"/>
    <s v="HONOLULU"/>
    <x v="51"/>
    <s v="HONOLULU"/>
    <s v="Profit"/>
    <s v="LIBERTY DIALYSIS HAWAII"/>
    <x v="8"/>
    <x v="1"/>
    <n v="49"/>
    <n v="93"/>
    <n v="98"/>
    <x v="0"/>
    <s v="As Expected"/>
    <x v="0"/>
    <n v="57"/>
    <n v="137"/>
    <x v="2"/>
    <x v="0"/>
    <n v="100"/>
    <n v="100"/>
    <n v="0"/>
    <x v="0"/>
    <x v="0"/>
    <n v="93"/>
    <n v="77"/>
    <x v="0"/>
    <d v="2017-08-11T00:00:00"/>
    <s v="LIBERTY DIALYSIS HAWAII"/>
    <n v="6387"/>
  </r>
  <r>
    <n v="122524"/>
    <s v="LIBERTY DIALYSIS HAWAII KAILUA DIALYSIS FACILITY"/>
    <n v="5"/>
    <s v="25 KANEOHE BAY DRIVE"/>
    <s v="KAILUA"/>
    <x v="51"/>
    <s v="HONOLULU"/>
    <s v="Profit"/>
    <s v="FRESENIUS MEDICAL CARE"/>
    <x v="8"/>
    <x v="1"/>
    <n v="68"/>
    <n v="113"/>
    <n v="117"/>
    <x v="0"/>
    <s v="As Expected"/>
    <x v="0"/>
    <n v="81"/>
    <n v="302"/>
    <x v="2"/>
    <x v="0"/>
    <n v="118"/>
    <n v="118"/>
    <n v="0"/>
    <x v="0"/>
    <x v="0"/>
    <n v="93"/>
    <n v="83"/>
    <x v="0"/>
    <d v="2011-07-08T00:00:00"/>
    <s v="FRESENIUS MEDICAL CARE"/>
    <n v="6388"/>
  </r>
  <r>
    <n v="122533"/>
    <s v="LIBERTY DIALYSIS HAWAII MILILANI"/>
    <n v="4"/>
    <s v="95-1105 AINAMAKUA DR"/>
    <s v="MILILANI"/>
    <x v="51"/>
    <s v="HONOLULU"/>
    <s v="Profit"/>
    <s v="FRESENIUS MEDICAL CARE"/>
    <x v="28"/>
    <x v="1"/>
    <n v="83"/>
    <n v="133"/>
    <n v="149"/>
    <x v="0"/>
    <s v="As Expected"/>
    <x v="0"/>
    <n v="96"/>
    <n v="126"/>
    <x v="0"/>
    <x v="0"/>
    <n v="135"/>
    <n v="135"/>
    <n v="0"/>
    <x v="2"/>
    <x v="0"/>
    <n v="119"/>
    <n v="73"/>
    <x v="0"/>
    <d v="2018-04-16T00:00:00"/>
    <s v="FRESENIUS MEDICAL CARE"/>
    <n v="6389"/>
  </r>
  <r>
    <n v="672744"/>
    <s v="LIBERTY DIALYSIS HUNTSVILLE"/>
    <n v="3"/>
    <s v="540 I-45 SOUTH"/>
    <s v="HUNTSVILLE"/>
    <x v="18"/>
    <s v="WALKER"/>
    <s v="Profit"/>
    <s v="FRESENIUS MEDICAL CARE"/>
    <x v="13"/>
    <x v="1"/>
    <n v="64"/>
    <n v="102"/>
    <n v="106"/>
    <x v="0"/>
    <s v="As Expected"/>
    <x v="2"/>
    <n v="71"/>
    <n v="317"/>
    <x v="0"/>
    <x v="0"/>
    <n v="88"/>
    <n v="88"/>
    <n v="0"/>
    <x v="0"/>
    <x v="0"/>
    <n v="86"/>
    <n v="50"/>
    <x v="2"/>
    <d v="2014-10-13T00:00:00"/>
    <s v="FRESENIUS MEDICAL CARE"/>
    <n v="6390"/>
  </r>
  <r>
    <n v="672685"/>
    <s v="LIBERTY DIALYSIS IRVING"/>
    <n v="4"/>
    <s v="1111 W AIRPORT FREEWAY"/>
    <s v="IRVING"/>
    <x v="18"/>
    <s v="DALLAS"/>
    <s v="Profit"/>
    <s v="FRESENIUS MEDICAL CARE"/>
    <x v="16"/>
    <x v="1"/>
    <n v="51"/>
    <n v="70"/>
    <n v="72"/>
    <x v="0"/>
    <s v="As Expected"/>
    <x v="0"/>
    <n v="55"/>
    <n v="207"/>
    <x v="0"/>
    <x v="0"/>
    <n v="54"/>
    <n v="54"/>
    <n v="0"/>
    <x v="0"/>
    <x v="0"/>
    <n v="73"/>
    <n v="66"/>
    <x v="0"/>
    <d v="2012-11-19T00:00:00"/>
    <s v="FRESENIUS MEDICAL CARE"/>
    <n v="6391"/>
  </r>
  <r>
    <n v="672701"/>
    <s v="LIBERTY DIALYSIS LAKE LEWISVILLE"/>
    <n v="3"/>
    <s v="3400 CORINTH PARKWAY"/>
    <s v="CORINTH"/>
    <x v="18"/>
    <s v="DENTON"/>
    <s v="Profit"/>
    <s v="FRESENIUS MEDICAL CARE"/>
    <x v="9"/>
    <x v="1"/>
    <n v="69"/>
    <n v="94"/>
    <n v="99"/>
    <x v="0"/>
    <s v="As Expected"/>
    <x v="0"/>
    <n v="77"/>
    <n v="292"/>
    <x v="0"/>
    <x v="0"/>
    <n v="65"/>
    <n v="65"/>
    <n v="0"/>
    <x v="0"/>
    <x v="0"/>
    <n v="87"/>
    <n v="60"/>
    <x v="0"/>
    <d v="2013-05-15T00:00:00"/>
    <s v="FRESENIUS MEDICAL CARE"/>
    <n v="6392"/>
  </r>
  <r>
    <n v="392782"/>
    <s v="LIBERTY DIALYSIS LLC - CAMP HILL"/>
    <n v="5"/>
    <s v="500 N. 12TH STREET, SUITE 300"/>
    <s v="LEMOYNE"/>
    <x v="13"/>
    <s v="CUMBERLAND"/>
    <s v="Profit"/>
    <s v="FRESENIUS MEDICAL CARE"/>
    <x v="13"/>
    <x v="1"/>
    <n v="46"/>
    <n v="70"/>
    <n v="74"/>
    <x v="0"/>
    <s v="Better than Expected"/>
    <x v="3"/>
    <n v="52"/>
    <n v="198"/>
    <x v="2"/>
    <x v="0"/>
    <n v="62"/>
    <n v="62"/>
    <n v="0"/>
    <x v="2"/>
    <x v="0"/>
    <n v="45"/>
    <n v="81"/>
    <x v="0"/>
    <d v="2012-02-08T00:00:00"/>
    <s v="FRESENIUS MEDICAL CARE"/>
    <n v="6393"/>
  </r>
  <r>
    <n v="672795"/>
    <s v="LIBERTY DIALYSIS OF SOUTH LEWISVILLE"/>
    <n v="3"/>
    <s v="101 E SOUTHWEST PKWY"/>
    <s v="LEWISVILLE"/>
    <x v="18"/>
    <s v="DENTON"/>
    <s v="Profit"/>
    <s v="FRESENIUS MEDICAL CARE"/>
    <x v="13"/>
    <x v="1"/>
    <n v="28"/>
    <n v="31"/>
    <n v="35"/>
    <x v="0"/>
    <s v="As Expected"/>
    <x v="0"/>
    <n v="29"/>
    <n v="70"/>
    <x v="0"/>
    <x v="0"/>
    <n v="35"/>
    <n v="35"/>
    <n v="0"/>
    <x v="2"/>
    <x v="0"/>
    <n v="34"/>
    <n v="76"/>
    <x v="0"/>
    <d v="2016-10-20T00:00:00"/>
    <s v="FRESENIUS MEDICAL CARE"/>
    <n v="6394"/>
  </r>
  <r>
    <n v="492634"/>
    <s v="LIBERTY DIALYSIS PETERSBURG"/>
    <n v="3"/>
    <s v="3400 S CRATER RD"/>
    <s v="PETERSBURG"/>
    <x v="14"/>
    <s v="PETERSBURG CITY"/>
    <s v="Profit"/>
    <s v="FRESENIUS MEDICAL CARE"/>
    <x v="6"/>
    <x v="2"/>
    <n v="163"/>
    <n v="225"/>
    <n v="232"/>
    <x v="0"/>
    <s v="As Expected"/>
    <x v="0"/>
    <n v="183"/>
    <n v="764"/>
    <x v="0"/>
    <x v="0"/>
    <n v="204"/>
    <n v="204"/>
    <n v="0"/>
    <x v="0"/>
    <x v="0"/>
    <n v="179"/>
    <n v="44"/>
    <x v="3"/>
    <d v="2006-05-12T00:00:00"/>
    <s v="FRESENIUS MEDICAL CARE"/>
    <n v="6395"/>
  </r>
  <r>
    <n v="672663"/>
    <s v="LIBERTY DIALYSIS VICTORIA"/>
    <n v="2"/>
    <s v="606 LOCUST AVE"/>
    <s v="VICTORIA"/>
    <x v="18"/>
    <s v="VICTORIA"/>
    <s v="Profit"/>
    <s v="FRESENIUS MEDICAL CARE"/>
    <x v="13"/>
    <x v="1"/>
    <n v="95"/>
    <n v="136"/>
    <n v="146"/>
    <x v="2"/>
    <s v="As Expected"/>
    <x v="2"/>
    <n v="104"/>
    <n v="410"/>
    <x v="0"/>
    <x v="0"/>
    <n v="104"/>
    <n v="104"/>
    <n v="0"/>
    <x v="0"/>
    <x v="0"/>
    <n v="128"/>
    <n v="61"/>
    <x v="0"/>
    <d v="2011-03-01T00:00:00"/>
    <s v="FRESENIUS MEDICAL CARE"/>
    <n v="6396"/>
  </r>
  <r>
    <n v="122532"/>
    <s v="LIBERTY DIALYSIS-HAWAII ALA MOANA"/>
    <n v="0"/>
    <s v="500 ALA MOANA BLVD, SUITE 7302"/>
    <s v="HONOLULU"/>
    <x v="51"/>
    <s v="HONOLULU"/>
    <s v="Profit"/>
    <s v="FRESENIUS MEDICAL CARE"/>
    <x v="30"/>
    <x v="0"/>
    <n v="0"/>
    <n v="1"/>
    <n v="1"/>
    <x v="1"/>
    <s v="Not Available"/>
    <x v="1"/>
    <n v="0"/>
    <n v="0"/>
    <x v="1"/>
    <x v="1"/>
    <n v="1"/>
    <n v="1"/>
    <n v="0"/>
    <x v="2"/>
    <x v="1"/>
    <n v="2"/>
    <n v="0"/>
    <x v="0"/>
    <d v="2018-03-27T00:00:00"/>
    <s v="FRESENIUS MEDICAL CARE"/>
    <n v="6397"/>
  </r>
  <r>
    <n v="332674"/>
    <s v="LIBERTY HUDSON VALLEY DIALYSIS"/>
    <n v="3"/>
    <s v="4 CORWIN COURT"/>
    <s v="NEWBURGH"/>
    <x v="8"/>
    <s v="ORANGE"/>
    <s v="Profit"/>
    <s v="INDEPENDENT"/>
    <x v="16"/>
    <x v="1"/>
    <n v="104"/>
    <n v="153"/>
    <n v="167"/>
    <x v="0"/>
    <s v="As Expected"/>
    <x v="0"/>
    <n v="126"/>
    <n v="562"/>
    <x v="0"/>
    <x v="0"/>
    <n v="156"/>
    <n v="156"/>
    <n v="0"/>
    <x v="0"/>
    <x v="0"/>
    <n v="131"/>
    <n v="38"/>
    <x v="4"/>
    <d v="2010-10-01T00:00:00"/>
    <s v="NOT A CHAIN"/>
    <n v="6398"/>
  </r>
  <r>
    <n v="742543"/>
    <s v="LIFEALYSIS KIDNEY CARE, LLC"/>
    <n v="0"/>
    <s v="4300 FAIRMONT PKWY STE 100"/>
    <s v="PASADENA"/>
    <x v="18"/>
    <s v=""/>
    <s v="Profit"/>
    <s v="LIFEALYSIS KIDNEY CARE, LLC"/>
    <x v="7"/>
    <x v="0"/>
    <n v="3"/>
    <n v="8"/>
    <n v="8"/>
    <x v="1"/>
    <s v="Not Available"/>
    <x v="1"/>
    <n v="5"/>
    <n v="5"/>
    <x v="1"/>
    <x v="1"/>
    <n v="8"/>
    <n v="8"/>
    <n v="0"/>
    <x v="2"/>
    <x v="1"/>
    <n v="6"/>
    <m/>
    <x v="1"/>
    <m/>
    <m/>
    <n v="6399"/>
  </r>
  <r>
    <n v="332341"/>
    <s v="LIJ MEDICAL CENTER"/>
    <n v="0"/>
    <s v="270-05 76TH AVENUE"/>
    <s v="NEW HYDE PARK"/>
    <x v="8"/>
    <s v="QUEENS"/>
    <s v="Non-Profit"/>
    <s v="INDEPENDENT"/>
    <x v="1"/>
    <x v="0"/>
    <n v="0"/>
    <n v="0"/>
    <n v="0"/>
    <x v="1"/>
    <s v="Not Available"/>
    <x v="1"/>
    <n v="0"/>
    <n v="2"/>
    <x v="1"/>
    <x v="1"/>
    <n v="0"/>
    <n v="0"/>
    <n v="5"/>
    <x v="2"/>
    <x v="1"/>
    <n v="9"/>
    <n v="0"/>
    <x v="0"/>
    <d v="1981-06-02T00:00:00"/>
    <s v="NOT A CHAIN"/>
    <n v="6400"/>
  </r>
  <r>
    <n v="333503"/>
    <s v="LIJ SATELLITE DIALYSIS FACILITY"/>
    <n v="5"/>
    <s v="220-22 HILLSIDE AVENUE"/>
    <s v="QUEENS VILLAGE"/>
    <x v="8"/>
    <s v="QUEENS"/>
    <s v="Non-Profit"/>
    <s v="INDEPENDENT"/>
    <x v="16"/>
    <x v="1"/>
    <n v="135"/>
    <n v="199"/>
    <n v="206"/>
    <x v="0"/>
    <s v="Worse than Expected"/>
    <x v="3"/>
    <n v="150"/>
    <n v="593"/>
    <x v="0"/>
    <x v="2"/>
    <n v="209"/>
    <n v="209"/>
    <n v="0"/>
    <x v="0"/>
    <x v="3"/>
    <n v="173"/>
    <n v="71"/>
    <x v="0"/>
    <d v="1977-09-01T00:00:00"/>
    <s v="NOT A CHAIN"/>
    <n v="6401"/>
  </r>
  <r>
    <n v="362302"/>
    <s v="LIMA MEMORIAL HOSPITAL / DIALYSIS SERVICES"/>
    <n v="2"/>
    <s v="1001 BELLEFONTAINE AVENUE"/>
    <s v="LIMA"/>
    <x v="11"/>
    <s v="ALLEN"/>
    <s v="Non-Profit"/>
    <s v="INDEPENDENT"/>
    <x v="15"/>
    <x v="1"/>
    <n v="72"/>
    <n v="95"/>
    <n v="107"/>
    <x v="0"/>
    <s v="As Expected"/>
    <x v="0"/>
    <n v="88"/>
    <n v="327"/>
    <x v="2"/>
    <x v="0"/>
    <n v="77"/>
    <n v="77"/>
    <n v="0"/>
    <x v="0"/>
    <x v="0"/>
    <n v="75"/>
    <n v="50"/>
    <x v="2"/>
    <d v="1973-03-15T00:00:00"/>
    <s v="NOT A CHAIN"/>
    <n v="6402"/>
  </r>
  <r>
    <n v="332394"/>
    <s v="LINCOLN HOSPITAL"/>
    <n v="5"/>
    <s v="234 EAST 149TH STREET"/>
    <s v="BRONX"/>
    <x v="8"/>
    <s v="BRONX"/>
    <s v="Non-Profit"/>
    <s v="INDEPENDENT"/>
    <x v="23"/>
    <x v="0"/>
    <n v="12"/>
    <n v="43"/>
    <n v="46"/>
    <x v="0"/>
    <s v="As Expected"/>
    <x v="0"/>
    <n v="14"/>
    <n v="50"/>
    <x v="0"/>
    <x v="0"/>
    <n v="47"/>
    <n v="47"/>
    <n v="0"/>
    <x v="0"/>
    <x v="0"/>
    <n v="41"/>
    <n v="48"/>
    <x v="3"/>
    <d v="1992-03-13T00:00:00"/>
    <s v="NOT A CHAIN"/>
    <n v="6403"/>
  </r>
  <r>
    <n v="232722"/>
    <s v="LINCOLN PARK KIDNEY CENTER LLC"/>
    <n v="1"/>
    <s v="1491 SOUTHFIELD RD"/>
    <s v="LINCOLN PARK"/>
    <x v="33"/>
    <s v="WAYNE"/>
    <s v="Profit"/>
    <s v="AMERICAN RENAL ASSOCIATES"/>
    <x v="15"/>
    <x v="2"/>
    <n v="34"/>
    <n v="49"/>
    <n v="53"/>
    <x v="0"/>
    <s v="As Expected"/>
    <x v="0"/>
    <n v="38"/>
    <n v="48"/>
    <x v="0"/>
    <x v="0"/>
    <n v="55"/>
    <n v="55"/>
    <n v="0"/>
    <x v="2"/>
    <x v="0"/>
    <n v="39"/>
    <n v="0"/>
    <x v="0"/>
    <d v="2018-08-02T00:00:00"/>
    <s v="AMERICAN RENAL ASSOCIATES"/>
    <n v="6404"/>
  </r>
  <r>
    <n v="332660"/>
    <s v="LIVERPOOL DIALYSIS CENTER, LLC"/>
    <n v="4"/>
    <s v="1304 BUCKLEY ROAD"/>
    <s v="SYRACUSE"/>
    <x v="8"/>
    <s v="ONONDAGA"/>
    <s v="Profit"/>
    <s v="FRESENIUS MEDICAL CARE"/>
    <x v="8"/>
    <x v="1"/>
    <n v="72"/>
    <n v="98"/>
    <n v="110"/>
    <x v="0"/>
    <s v="As Expected"/>
    <x v="0"/>
    <n v="87"/>
    <n v="326"/>
    <x v="0"/>
    <x v="0"/>
    <n v="109"/>
    <n v="109"/>
    <n v="0"/>
    <x v="2"/>
    <x v="0"/>
    <n v="63"/>
    <n v="61"/>
    <x v="0"/>
    <d v="2008-08-20T00:00:00"/>
    <s v="FRESENIUS MEDICAL CARE"/>
    <n v="6405"/>
  </r>
  <r>
    <n v="392678"/>
    <s v="LOCK HAVEN DIALYSIS CENTER"/>
    <n v="3"/>
    <s v="257 SOUTH HANNA STREET"/>
    <s v="LOCK HAVEN"/>
    <x v="13"/>
    <s v="CLINTON"/>
    <s v="Profit"/>
    <s v="NORTH CENTRAL PENNSYLVANIA DIALYSIS CLI"/>
    <x v="11"/>
    <x v="2"/>
    <n v="40"/>
    <n v="55"/>
    <n v="59"/>
    <x v="0"/>
    <s v="As Expected"/>
    <x v="0"/>
    <n v="52"/>
    <n v="192"/>
    <x v="0"/>
    <x v="0"/>
    <n v="57"/>
    <n v="57"/>
    <n v="0"/>
    <x v="2"/>
    <x v="0"/>
    <n v="42"/>
    <n v="60"/>
    <x v="0"/>
    <d v="2001-02-19T00:00:00"/>
    <s v="NORTH CENTRAL PENNSYLVANIA DIALYSIS CLINICS"/>
    <n v="6406"/>
  </r>
  <r>
    <n v="452796"/>
    <s v="LOCKEHILL KIDNEY DISEASE CLINIC"/>
    <n v="5"/>
    <s v="10134 HUEBNER ROAD"/>
    <s v="SAN ANTONIO"/>
    <x v="18"/>
    <s v="BEXAR"/>
    <s v="Profit"/>
    <s v="FRESENIUS MEDICAL CARE"/>
    <x v="22"/>
    <x v="1"/>
    <n v="53"/>
    <n v="84"/>
    <n v="89"/>
    <x v="0"/>
    <s v="As Expected"/>
    <x v="3"/>
    <n v="61"/>
    <n v="270"/>
    <x v="0"/>
    <x v="0"/>
    <n v="89"/>
    <n v="89"/>
    <n v="0"/>
    <x v="2"/>
    <x v="0"/>
    <n v="80"/>
    <n v="80"/>
    <x v="0"/>
    <d v="1998-12-09T00:00:00"/>
    <s v="FRESENIUS MEDICAL CARE"/>
    <n v="6407"/>
  </r>
  <r>
    <n v="52406"/>
    <s v="LOMA LINDA UNIVERSITY CHILDREN'S HOSPITAL PEDIATRIC CHRONIC DIALYSIS"/>
    <n v="0"/>
    <s v="CHILDRENS HOSPITAL 11234 ANDERSON ST., RM. 4219"/>
    <s v="LOMA LINDA"/>
    <x v="9"/>
    <s v="SAN BERNARDINO"/>
    <s v="Non-Profit"/>
    <s v="INDEPENDENT"/>
    <x v="35"/>
    <x v="0"/>
    <n v="1"/>
    <n v="2"/>
    <n v="2"/>
    <x v="1"/>
    <s v="Not Available"/>
    <x v="1"/>
    <n v="2"/>
    <n v="13"/>
    <x v="1"/>
    <x v="1"/>
    <n v="2"/>
    <n v="2"/>
    <n v="12"/>
    <x v="2"/>
    <x v="0"/>
    <n v="17"/>
    <m/>
    <x v="1"/>
    <m/>
    <m/>
    <n v="6408"/>
  </r>
  <r>
    <n v="52550"/>
    <s v="LOMA LINDA UNIVERSITY KIDNEY CENTER"/>
    <n v="3"/>
    <s v="11375 ANDERSON STREET"/>
    <s v="LOMA LINDA"/>
    <x v="9"/>
    <s v="SAN BERNARDINO"/>
    <s v="Non-Profit"/>
    <s v="INDEPENDENT"/>
    <x v="7"/>
    <x v="1"/>
    <n v="91"/>
    <n v="165"/>
    <n v="162"/>
    <x v="0"/>
    <s v="As Expected"/>
    <x v="0"/>
    <n v="121"/>
    <n v="484"/>
    <x v="0"/>
    <x v="0"/>
    <n v="121"/>
    <n v="121"/>
    <n v="0"/>
    <x v="3"/>
    <x v="3"/>
    <n v="170"/>
    <n v="70"/>
    <x v="0"/>
    <d v="1977-12-02T00:00:00"/>
    <s v="NOT A CHAIN"/>
    <n v="6409"/>
  </r>
  <r>
    <n v="52838"/>
    <s v="LOMPOC ARTIFICIAL KIDNEY CENTER, LLC"/>
    <n v="5"/>
    <s v="127 W. PINE AVENUE"/>
    <s v="LOMPOC"/>
    <x v="9"/>
    <s v="SANTA BARBARA"/>
    <s v="Profit"/>
    <s v="INDEPENDENT"/>
    <x v="5"/>
    <x v="1"/>
    <n v="102"/>
    <n v="145"/>
    <n v="150"/>
    <x v="4"/>
    <s v="As Expected"/>
    <x v="0"/>
    <n v="121"/>
    <n v="462"/>
    <x v="2"/>
    <x v="2"/>
    <n v="138"/>
    <n v="138"/>
    <n v="0"/>
    <x v="0"/>
    <x v="0"/>
    <n v="119"/>
    <n v="63"/>
    <x v="0"/>
    <d v="1998-10-10T00:00:00"/>
    <s v="NOT A CHAIN"/>
    <n v="6410"/>
  </r>
  <r>
    <n v="552709"/>
    <s v="LONG BEACH QUEST DIALYSIS CENTER"/>
    <n v="3"/>
    <s v="3140 LONG BEACH BLVD."/>
    <s v="LONG BEACH"/>
    <x v="9"/>
    <s v="LOS ANGELES"/>
    <s v="Profit"/>
    <s v="INDEPENDENT"/>
    <x v="8"/>
    <x v="1"/>
    <n v="109"/>
    <n v="159"/>
    <n v="166"/>
    <x v="0"/>
    <s v="As Expected"/>
    <x v="0"/>
    <n v="119"/>
    <n v="533"/>
    <x v="0"/>
    <x v="0"/>
    <n v="165"/>
    <n v="165"/>
    <n v="0"/>
    <x v="0"/>
    <x v="0"/>
    <n v="139"/>
    <n v="42"/>
    <x v="3"/>
    <d v="2012-10-12T00:00:00"/>
    <s v="NOT A CHAIN"/>
    <n v="6411"/>
  </r>
  <r>
    <n v="333527"/>
    <s v="LONG ISLAND COMMUNITY HOSPITAL"/>
    <n v="4"/>
    <s v="109  WEST MAIN STREET"/>
    <s v="PATCHOGUE"/>
    <x v="8"/>
    <s v="SUFFOLK"/>
    <s v="Non-Profit"/>
    <s v="INDEPENDENT"/>
    <x v="8"/>
    <x v="2"/>
    <n v="153"/>
    <n v="220"/>
    <n v="225"/>
    <x v="0"/>
    <s v="As Expected"/>
    <x v="3"/>
    <n v="180"/>
    <n v="761"/>
    <x v="0"/>
    <x v="2"/>
    <n v="222"/>
    <n v="222"/>
    <n v="0"/>
    <x v="2"/>
    <x v="0"/>
    <n v="154"/>
    <n v="49"/>
    <x v="2"/>
    <d v="1981-09-11T00:00:00"/>
    <s v="NOT A CHAIN"/>
    <n v="6412"/>
  </r>
  <r>
    <n v="332332"/>
    <s v="LONG ISLAND COMMUNITY HOSPITAL"/>
    <n v="1"/>
    <s v="101 HOSPITAL ROAD"/>
    <s v="PATCHOGUE"/>
    <x v="8"/>
    <s v="SUFFOLK"/>
    <s v="Non-Profit"/>
    <s v="INDEPENDENT"/>
    <x v="1"/>
    <x v="0"/>
    <n v="32"/>
    <n v="42"/>
    <n v="66"/>
    <x v="0"/>
    <s v="Worse than Expected"/>
    <x v="2"/>
    <n v="45"/>
    <n v="173"/>
    <x v="2"/>
    <x v="4"/>
    <n v="65"/>
    <n v="65"/>
    <n v="0"/>
    <x v="0"/>
    <x v="0"/>
    <n v="41"/>
    <n v="49"/>
    <x v="2"/>
    <d v="1981-09-11T00:00:00"/>
    <s v="NOT A CHAIN"/>
    <n v="6413"/>
  </r>
  <r>
    <n v="212746"/>
    <s v="LORIEN DIALYSIS LLC"/>
    <n v="0"/>
    <s v="6334 CEDAR LANE"/>
    <s v="COLUMBIA"/>
    <x v="7"/>
    <s v=""/>
    <s v="Profit"/>
    <s v="INDEPENDENT"/>
    <x v="10"/>
    <x v="3"/>
    <n v="0"/>
    <n v="0"/>
    <n v="0"/>
    <x v="3"/>
    <s v=" "/>
    <x v="4"/>
    <n v="0"/>
    <n v="0"/>
    <x v="4"/>
    <x v="3"/>
    <n v="0"/>
    <n v="0"/>
    <n v="0"/>
    <x v="4"/>
    <x v="4"/>
    <n v="0"/>
    <m/>
    <x v="1"/>
    <m/>
    <m/>
    <n v="6414"/>
  </r>
  <r>
    <n v="422535"/>
    <s v="LORIS DIALYSIS CENTER"/>
    <n v="4"/>
    <s v="3827 BELL STREET"/>
    <s v="LORIS"/>
    <x v="32"/>
    <s v="HORRY"/>
    <s v="Profit"/>
    <s v="FRESENIUS MEDICAL CARE"/>
    <x v="15"/>
    <x v="1"/>
    <n v="65"/>
    <n v="80"/>
    <n v="82"/>
    <x v="0"/>
    <s v="As Expected"/>
    <x v="0"/>
    <n v="73"/>
    <n v="294"/>
    <x v="0"/>
    <x v="0"/>
    <n v="84"/>
    <n v="84"/>
    <n v="0"/>
    <x v="2"/>
    <x v="0"/>
    <n v="75"/>
    <n v="85"/>
    <x v="0"/>
    <d v="1988-06-01T00:00:00"/>
    <s v="FRESENIUS MEDICAL CARE"/>
    <n v="6415"/>
  </r>
  <r>
    <n v="52515"/>
    <s v="LOS ALAMITOS HEMODIALYSIS CENTER"/>
    <n v="2"/>
    <s v="3810 KATELLA AVENUE"/>
    <s v="LOS ALAMITOS"/>
    <x v="9"/>
    <s v="ORANGE"/>
    <s v="Profit"/>
    <s v="INDEPENDENT"/>
    <x v="29"/>
    <x v="2"/>
    <n v="101"/>
    <n v="153"/>
    <n v="158"/>
    <x v="0"/>
    <s v="As Expected"/>
    <x v="0"/>
    <n v="118"/>
    <n v="467"/>
    <x v="0"/>
    <x v="0"/>
    <n v="156"/>
    <n v="156"/>
    <n v="0"/>
    <x v="1"/>
    <x v="0"/>
    <n v="100"/>
    <n v="52"/>
    <x v="2"/>
    <d v="1977-08-15T00:00:00"/>
    <s v="NOT A CHAIN"/>
    <n v="6416"/>
  </r>
  <r>
    <n v="332528"/>
    <s v="LOWER MANHATTAN DIALYSIS CENTER"/>
    <n v="4"/>
    <s v="323 E 34TH ST"/>
    <s v="NEW YORK"/>
    <x v="8"/>
    <s v="NEW YORK"/>
    <s v="Profit"/>
    <s v="INDEPENDENT"/>
    <x v="25"/>
    <x v="2"/>
    <n v="109"/>
    <n v="186"/>
    <n v="203"/>
    <x v="0"/>
    <s v="As Expected"/>
    <x v="0"/>
    <n v="158"/>
    <n v="634"/>
    <x v="0"/>
    <x v="0"/>
    <n v="197"/>
    <n v="197"/>
    <n v="0"/>
    <x v="3"/>
    <x v="3"/>
    <n v="161"/>
    <n v="55"/>
    <x v="2"/>
    <d v="1985-10-16T00:00:00"/>
    <s v="NOT A CHAIN"/>
    <n v="6417"/>
  </r>
  <r>
    <n v="332543"/>
    <s v="LOWER MANHATTAN DIALYSIS CENTER II"/>
    <n v="3"/>
    <s v="187 3RD AVE"/>
    <s v="NEW YORK"/>
    <x v="8"/>
    <s v="NEW YORK"/>
    <s v="Profit"/>
    <s v="INDEPENDENT"/>
    <x v="26"/>
    <x v="1"/>
    <n v="43"/>
    <n v="78"/>
    <n v="81"/>
    <x v="0"/>
    <s v="As Expected"/>
    <x v="0"/>
    <n v="61"/>
    <n v="256"/>
    <x v="0"/>
    <x v="0"/>
    <n v="83"/>
    <n v="83"/>
    <n v="0"/>
    <x v="0"/>
    <x v="0"/>
    <n v="65"/>
    <n v="62"/>
    <x v="0"/>
    <d v="1992-09-21T00:00:00"/>
    <s v="NOT A CHAIN"/>
    <n v="6418"/>
  </r>
  <r>
    <n v="142329"/>
    <s v="LOYOLA CENTER FOR DIALYSIS"/>
    <n v="4"/>
    <s v="1201 W ROOSEVELT RD"/>
    <s v="MAYWOOD"/>
    <x v="10"/>
    <s v="COOK"/>
    <s v="Non-Profit"/>
    <s v="INDEPENDENT"/>
    <x v="31"/>
    <x v="1"/>
    <n v="149"/>
    <n v="193"/>
    <n v="204"/>
    <x v="0"/>
    <s v="As Expected"/>
    <x v="3"/>
    <n v="172"/>
    <n v="674"/>
    <x v="0"/>
    <x v="0"/>
    <n v="182"/>
    <n v="182"/>
    <n v="2"/>
    <x v="0"/>
    <x v="0"/>
    <n v="167"/>
    <n v="66"/>
    <x v="0"/>
    <d v="1969-07-02T00:00:00"/>
    <s v="NOT A CHAIN"/>
    <n v="6419"/>
  </r>
  <r>
    <n v="452792"/>
    <s v="LUBBOCK DIALYSIS CENTER-REDBUD"/>
    <n v="3"/>
    <s v="1126 SLIDE RD."/>
    <s v="LUBBOCK"/>
    <x v="18"/>
    <s v="LUBBOCK"/>
    <s v="Profit"/>
    <s v="FRESENIUS MEDICAL CARE"/>
    <x v="2"/>
    <x v="1"/>
    <n v="183"/>
    <n v="261"/>
    <n v="274"/>
    <x v="0"/>
    <s v="As Expected"/>
    <x v="2"/>
    <n v="216"/>
    <n v="867"/>
    <x v="2"/>
    <x v="0"/>
    <n v="220"/>
    <n v="220"/>
    <n v="0"/>
    <x v="0"/>
    <x v="0"/>
    <n v="231"/>
    <n v="52"/>
    <x v="2"/>
    <d v="1999-02-04T00:00:00"/>
    <s v="FRESENIUS MEDICAL CARE"/>
    <n v="6420"/>
  </r>
  <r>
    <n v="52390"/>
    <s v="LUCILE PACKARD STANFORD PEDIATRIC DIALYSIS"/>
    <n v="1"/>
    <s v="725 WELCH ROAD PEDIATRIC DIALYSIS  RM 1229"/>
    <s v="PALO ALTO"/>
    <x v="9"/>
    <s v="SANTA CLARA"/>
    <s v="Non-Profit"/>
    <s v="INDEPENDENT"/>
    <x v="1"/>
    <x v="0"/>
    <n v="13"/>
    <n v="54"/>
    <n v="3"/>
    <x v="0"/>
    <s v="As Expected"/>
    <x v="0"/>
    <n v="20"/>
    <n v="57"/>
    <x v="1"/>
    <x v="4"/>
    <n v="57"/>
    <n v="57"/>
    <n v="17"/>
    <x v="3"/>
    <x v="0"/>
    <n v="64"/>
    <n v="16"/>
    <x v="5"/>
    <d v="1995-04-13T00:00:00"/>
    <s v="NOT A CHAIN"/>
    <n v="6421"/>
  </r>
  <r>
    <n v="522311"/>
    <s v="LUTHER HOSPITAL - MAYO CLINIC DIALYSIS"/>
    <n v="2"/>
    <s v="1221 WHIPPLE ST"/>
    <s v="EAU CLAIRE"/>
    <x v="23"/>
    <s v="EAU CLAIRE"/>
    <s v="Non-Profit"/>
    <s v="MAYO CLINIC DIALYSIS"/>
    <x v="10"/>
    <x v="1"/>
    <n v="39"/>
    <n v="52"/>
    <n v="57"/>
    <x v="0"/>
    <s v="As Expected"/>
    <x v="0"/>
    <n v="52"/>
    <n v="206"/>
    <x v="3"/>
    <x v="0"/>
    <n v="38"/>
    <n v="38"/>
    <n v="0"/>
    <x v="0"/>
    <x v="0"/>
    <n v="48"/>
    <n v="39"/>
    <x v="3"/>
    <d v="1977-09-01T00:00:00"/>
    <s v="MAYO CLINIC DIALYSIS"/>
    <n v="6422"/>
  </r>
  <r>
    <n v="742554"/>
    <s v="LUXURY DIALYCARE, PLLC"/>
    <n v="0"/>
    <s v="600 N. KOBAYASHI RD."/>
    <s v="WEBSTER"/>
    <x v="18"/>
    <s v=""/>
    <s v="Profit"/>
    <s v="LUXURY DIALYCARE, PLLC"/>
    <x v="11"/>
    <x v="0"/>
    <n v="0"/>
    <n v="1"/>
    <n v="0"/>
    <x v="1"/>
    <s v="Not Available"/>
    <x v="1"/>
    <n v="0"/>
    <n v="0"/>
    <x v="1"/>
    <x v="1"/>
    <n v="1"/>
    <n v="1"/>
    <n v="0"/>
    <x v="2"/>
    <x v="1"/>
    <n v="2"/>
    <m/>
    <x v="1"/>
    <m/>
    <m/>
    <n v="6423"/>
  </r>
  <r>
    <n v="392335"/>
    <s v="M.S. HERSHEY MEDICAL CENTER"/>
    <n v="1"/>
    <s v="M.C. HU23, UPC II SUITE 1400"/>
    <s v="HERSHEY"/>
    <x v="13"/>
    <s v="DAUPHIN"/>
    <s v="Non-Profit"/>
    <s v="INDEPENDENT"/>
    <x v="17"/>
    <x v="1"/>
    <n v="37"/>
    <n v="73"/>
    <n v="73"/>
    <x v="0"/>
    <s v="As Expected"/>
    <x v="0"/>
    <n v="52"/>
    <n v="220"/>
    <x v="1"/>
    <x v="0"/>
    <n v="55"/>
    <n v="55"/>
    <n v="2"/>
    <x v="3"/>
    <x v="0"/>
    <n v="71"/>
    <n v="34"/>
    <x v="4"/>
    <d v="1980-12-16T00:00:00"/>
    <s v="NOT A CHAIN"/>
    <n v="6424"/>
  </r>
  <r>
    <n v="232642"/>
    <s v="MACOMB REGIONAL DIALYSIS CENTER"/>
    <n v="3"/>
    <s v="16151 19 MILE RD"/>
    <s v="CLINTON TOWNSHIP"/>
    <x v="33"/>
    <s v="MACOMB"/>
    <s v="Profit"/>
    <s v="GREENFIELD HEALTH SYSTEMS"/>
    <x v="15"/>
    <x v="1"/>
    <n v="96"/>
    <n v="138"/>
    <n v="148"/>
    <x v="0"/>
    <s v="As Expected"/>
    <x v="0"/>
    <n v="114"/>
    <n v="458"/>
    <x v="0"/>
    <x v="0"/>
    <n v="124"/>
    <n v="124"/>
    <n v="0"/>
    <x v="0"/>
    <x v="0"/>
    <n v="105"/>
    <n v="49"/>
    <x v="2"/>
    <d v="2008-01-25T00:00:00"/>
    <s v="GREENFIELD HEALTH SYSTEMS"/>
    <n v="6425"/>
  </r>
  <r>
    <n v="852530"/>
    <s v="MACON EASTSIDE DIALYSIS CENTER"/>
    <n v="2"/>
    <s v="640 NORTH AVENUE"/>
    <s v="MACON"/>
    <x v="24"/>
    <s v="BIBB"/>
    <s v="Profit"/>
    <s v="AMERICAN RENAL ASSOCIATES"/>
    <x v="9"/>
    <x v="1"/>
    <n v="33"/>
    <n v="47"/>
    <n v="57"/>
    <x v="0"/>
    <s v="Worse than Expected"/>
    <x v="0"/>
    <n v="37"/>
    <n v="63"/>
    <x v="0"/>
    <x v="0"/>
    <n v="58"/>
    <n v="58"/>
    <n v="0"/>
    <x v="2"/>
    <x v="0"/>
    <n v="45"/>
    <n v="46"/>
    <x v="3"/>
    <d v="2017-12-05T00:00:00"/>
    <s v="AMERICAN RENAL ASSOCIATES"/>
    <n v="6426"/>
  </r>
  <r>
    <n v="112899"/>
    <s v="MACON SOUTHSIDE DIALYSIS CENTER, LLC"/>
    <n v="3"/>
    <s v="2101-2121 EISENHOWER PARKWAY"/>
    <s v="MACON"/>
    <x v="24"/>
    <s v="BIBB"/>
    <s v="Profit"/>
    <s v="AMERICAN RENAL ASSOCIATES"/>
    <x v="4"/>
    <x v="1"/>
    <n v="70"/>
    <n v="100"/>
    <n v="100"/>
    <x v="0"/>
    <s v="As Expected"/>
    <x v="0"/>
    <n v="82"/>
    <n v="354"/>
    <x v="0"/>
    <x v="4"/>
    <n v="103"/>
    <n v="103"/>
    <n v="0"/>
    <x v="0"/>
    <x v="0"/>
    <n v="76"/>
    <n v="58"/>
    <x v="2"/>
    <d v="2015-04-15T00:00:00"/>
    <s v="AMERICAN RENAL ASSOCIATES"/>
    <n v="6427"/>
  </r>
  <r>
    <n v="552703"/>
    <s v="MADERA KIDNEY CENTER"/>
    <n v="4"/>
    <s v="1560 COUNTRY CLUB RD"/>
    <s v="MADERA"/>
    <x v="9"/>
    <s v="MADERA"/>
    <s v="Profit"/>
    <s v="AMERICAN RENAL ASSOCIATES"/>
    <x v="13"/>
    <x v="1"/>
    <n v="98"/>
    <n v="120"/>
    <n v="121"/>
    <x v="0"/>
    <s v="As Expected"/>
    <x v="0"/>
    <n v="102"/>
    <n v="411"/>
    <x v="3"/>
    <x v="0"/>
    <n v="107"/>
    <n v="107"/>
    <n v="0"/>
    <x v="0"/>
    <x v="0"/>
    <n v="103"/>
    <n v="51"/>
    <x v="2"/>
    <d v="2012-09-28T00:00:00"/>
    <s v="AMERICAN RENAL ASSOCIATES"/>
    <n v="6428"/>
  </r>
  <r>
    <n v="433507"/>
    <s v="MADISON DIALYSIS OF SANFORD HEALTH"/>
    <n v="0"/>
    <s v="323 SW 10TH ST"/>
    <s v="MADISON"/>
    <x v="29"/>
    <s v="LAKE"/>
    <s v="Non-Profit"/>
    <s v="SANFORD HEALTH"/>
    <x v="35"/>
    <x v="0"/>
    <n v="5"/>
    <n v="8"/>
    <n v="10"/>
    <x v="1"/>
    <s v="Not Available"/>
    <x v="0"/>
    <n v="6"/>
    <n v="30"/>
    <x v="1"/>
    <x v="1"/>
    <n v="10"/>
    <n v="10"/>
    <n v="0"/>
    <x v="2"/>
    <x v="1"/>
    <n v="7"/>
    <n v="85"/>
    <x v="0"/>
    <d v="2000-04-24T00:00:00"/>
    <s v="SANFORD HEALTH"/>
    <n v="6429"/>
  </r>
  <r>
    <n v="112814"/>
    <s v="MADISON KIDNEY CENTER"/>
    <n v="3"/>
    <s v="1311 ATLANTA HIGHWAY SUITE A"/>
    <s v="MADISON"/>
    <x v="24"/>
    <s v="MORGAN"/>
    <s v="Profit"/>
    <s v="INDEPENDENT"/>
    <x v="11"/>
    <x v="0"/>
    <n v="13"/>
    <n v="18"/>
    <n v="17"/>
    <x v="0"/>
    <s v="As Expected"/>
    <x v="0"/>
    <n v="14"/>
    <n v="67"/>
    <x v="0"/>
    <x v="0"/>
    <n v="18"/>
    <n v="18"/>
    <n v="0"/>
    <x v="2"/>
    <x v="0"/>
    <n v="11"/>
    <n v="69"/>
    <x v="0"/>
    <d v="2009-05-14T00:00:00"/>
    <s v="NOT A CHAIN"/>
    <n v="6430"/>
  </r>
  <r>
    <n v="132526"/>
    <s v="MAGIC VALLEY KIDNEY CENTER"/>
    <n v="3"/>
    <s v="350 N HAVEN DR STE 100"/>
    <s v="TWIN FALLS"/>
    <x v="35"/>
    <s v="TWIN FALLS"/>
    <s v="Profit"/>
    <s v="FRESENIUS MEDICAL CARE"/>
    <x v="5"/>
    <x v="1"/>
    <n v="60"/>
    <n v="83"/>
    <n v="87"/>
    <x v="0"/>
    <s v="As Expected"/>
    <x v="0"/>
    <n v="68"/>
    <n v="217"/>
    <x v="2"/>
    <x v="0"/>
    <n v="65"/>
    <n v="65"/>
    <n v="0"/>
    <x v="0"/>
    <x v="0"/>
    <n v="66"/>
    <n v="69"/>
    <x v="0"/>
    <d v="2014-02-21T00:00:00"/>
    <s v="FRESENIUS MEDICAL CARE"/>
    <n v="6431"/>
  </r>
  <r>
    <n v="332753"/>
    <s v="MAIN STREET DIALYSIS CENTER, LLC"/>
    <n v="4"/>
    <s v="3 NORTH MAIN STREET"/>
    <s v="FREEPORT"/>
    <x v="8"/>
    <s v="NASSAU"/>
    <s v="Profit"/>
    <s v="INDEPENDENT"/>
    <x v="8"/>
    <x v="0"/>
    <n v="7"/>
    <n v="15"/>
    <n v="17"/>
    <x v="1"/>
    <s v="As Expected"/>
    <x v="0"/>
    <n v="8"/>
    <n v="21"/>
    <x v="1"/>
    <x v="0"/>
    <n v="17"/>
    <n v="17"/>
    <n v="0"/>
    <x v="2"/>
    <x v="0"/>
    <n v="13"/>
    <n v="32"/>
    <x v="4"/>
    <d v="2017-04-28T00:00:00"/>
    <s v="NOT A CHAIN"/>
    <n v="6432"/>
  </r>
  <r>
    <n v="72538"/>
    <s v="MANCHESTER DIALYSIS CENTER"/>
    <n v="4"/>
    <s v="319 MAIN STREET"/>
    <s v="MANCHESTER"/>
    <x v="31"/>
    <s v="HARTFORD"/>
    <s v="Non-Profit"/>
    <s v="DIALYSIS CLINIC, INC."/>
    <x v="31"/>
    <x v="1"/>
    <n v="54"/>
    <n v="85"/>
    <n v="89"/>
    <x v="0"/>
    <s v="As Expected"/>
    <x v="0"/>
    <n v="69"/>
    <n v="269"/>
    <x v="0"/>
    <x v="0"/>
    <n v="76"/>
    <n v="76"/>
    <n v="0"/>
    <x v="2"/>
    <x v="0"/>
    <n v="63"/>
    <n v="52"/>
    <x v="2"/>
    <d v="2009-09-16T00:00:00"/>
    <s v="DIALYSIS CLINIC, INC."/>
    <n v="6433"/>
  </r>
  <r>
    <n v="442665"/>
    <s v="MANCHESTER DIALYSIS CLINIC"/>
    <n v="5"/>
    <s v="367 INTERSTATE DRIVE"/>
    <s v="MANCHESTER"/>
    <x v="28"/>
    <s v="COFFEE"/>
    <s v="Profit"/>
    <s v="DIVERSIFIED SPECIALTY INSTITUTES (DSI)"/>
    <x v="9"/>
    <x v="1"/>
    <n v="46"/>
    <n v="55"/>
    <n v="56"/>
    <x v="0"/>
    <s v="As Expected"/>
    <x v="0"/>
    <n v="49"/>
    <n v="180"/>
    <x v="0"/>
    <x v="0"/>
    <n v="56"/>
    <n v="56"/>
    <n v="0"/>
    <x v="2"/>
    <x v="0"/>
    <n v="42"/>
    <n v="65"/>
    <x v="0"/>
    <d v="2006-04-19T00:00:00"/>
    <s v="DIVERSIFIED SPECIALTY INSTITUTES (DSI)"/>
    <n v="6434"/>
  </r>
  <r>
    <n v="302502"/>
    <s v="MANCHESTER KIDNEY CENTER"/>
    <n v="4"/>
    <s v="1750 ELM STREET SUITE 100"/>
    <s v="MANCHESTER"/>
    <x v="42"/>
    <s v="HILLSBOROUGH"/>
    <s v="Profit"/>
    <s v="FRESENIUS MEDICAL CARE"/>
    <x v="16"/>
    <x v="1"/>
    <n v="85"/>
    <n v="121"/>
    <n v="123"/>
    <x v="0"/>
    <s v="As Expected"/>
    <x v="0"/>
    <n v="103"/>
    <n v="438"/>
    <x v="2"/>
    <x v="0"/>
    <n v="113"/>
    <n v="113"/>
    <n v="0"/>
    <x v="3"/>
    <x v="0"/>
    <n v="91"/>
    <n v="70"/>
    <x v="0"/>
    <d v="1988-06-06T00:00:00"/>
    <s v="FRESENIUS MEDICAL CARE"/>
    <n v="6435"/>
  </r>
  <r>
    <n v="142644"/>
    <s v="MAPLE AVENUE KIDNEY CENTER"/>
    <n v="2"/>
    <s v="610 S MAPLE AVENUE, SUITE 4100"/>
    <s v="OAK PARK"/>
    <x v="10"/>
    <s v="COOK"/>
    <s v="Profit"/>
    <s v="INDEPENDENT"/>
    <x v="5"/>
    <x v="1"/>
    <n v="55"/>
    <n v="100"/>
    <n v="101"/>
    <x v="0"/>
    <s v="As Expected"/>
    <x v="0"/>
    <n v="68"/>
    <n v="299"/>
    <x v="1"/>
    <x v="0"/>
    <n v="81"/>
    <n v="81"/>
    <n v="0"/>
    <x v="0"/>
    <x v="0"/>
    <n v="79"/>
    <n v="25"/>
    <x v="5"/>
    <d v="2003-12-12T00:00:00"/>
    <s v="NOT A CHAIN"/>
    <n v="6436"/>
  </r>
  <r>
    <n v="332379"/>
    <s v="MARJORIE BASSER DIALYSIS CENTER"/>
    <n v="3"/>
    <s v="ST. JOHN'S EPISCOPAL HOSPITAL"/>
    <s v="FAR ROCKAWAY"/>
    <x v="8"/>
    <s v="QUEENS"/>
    <s v="Profit"/>
    <s v="INDEPENDENT"/>
    <x v="22"/>
    <x v="1"/>
    <n v="75"/>
    <n v="117"/>
    <n v="118"/>
    <x v="0"/>
    <s v="As Expected"/>
    <x v="0"/>
    <n v="81"/>
    <n v="363"/>
    <x v="0"/>
    <x v="0"/>
    <n v="121"/>
    <n v="121"/>
    <n v="0"/>
    <x v="0"/>
    <x v="0"/>
    <n v="91"/>
    <n v="54"/>
    <x v="2"/>
    <d v="1981-11-09T00:00:00"/>
    <s v="NOT A CHAIN"/>
    <n v="6437"/>
  </r>
  <r>
    <n v="522320"/>
    <s v="MARSHFIELD MEDICAL CENTER RICE LAKE DIALYSIS"/>
    <n v="3"/>
    <s v="1700 W STOUT ST"/>
    <s v="RICE LAKE"/>
    <x v="23"/>
    <s v="BARRON"/>
    <s v="Non-Profit"/>
    <s v="INDEPENDENT"/>
    <x v="9"/>
    <x v="1"/>
    <n v="49"/>
    <n v="58"/>
    <n v="64"/>
    <x v="0"/>
    <s v="As Expected"/>
    <x v="3"/>
    <n v="53"/>
    <n v="219"/>
    <x v="0"/>
    <x v="0"/>
    <n v="59"/>
    <n v="59"/>
    <n v="0"/>
    <x v="2"/>
    <x v="0"/>
    <n v="49"/>
    <n v="63"/>
    <x v="0"/>
    <d v="1978-03-01T00:00:00"/>
    <s v="NOT A CHAIN"/>
    <n v="6438"/>
  </r>
  <r>
    <n v="222318"/>
    <s v="MARTHA'S VINEYARD HOSPITAL"/>
    <n v="0"/>
    <s v="DIALYSIS UNIT - 1 HOSPITAL ROAD"/>
    <s v="OAK BLUFFS"/>
    <x v="25"/>
    <s v="DUKES"/>
    <s v="Non-Profit"/>
    <s v="INDEPENDENT"/>
    <x v="30"/>
    <x v="0"/>
    <n v="4"/>
    <n v="10"/>
    <n v="10"/>
    <x v="1"/>
    <s v="Not Available"/>
    <x v="0"/>
    <n v="7"/>
    <n v="47"/>
    <x v="1"/>
    <x v="1"/>
    <n v="10"/>
    <n v="10"/>
    <n v="0"/>
    <x v="2"/>
    <x v="0"/>
    <n v="14"/>
    <n v="53"/>
    <x v="2"/>
    <d v="1987-12-18T00:00:00"/>
    <s v="NOT A CHAIN"/>
    <n v="6439"/>
  </r>
  <r>
    <n v="682584"/>
    <s v="MARTIN LUTHER KING RENAL INSTITUTE, LLC"/>
    <n v="1"/>
    <s v="6112 NW 7TH AVE"/>
    <s v="MIAMI"/>
    <x v="6"/>
    <s v="MIAMI-DADE"/>
    <s v="Profit"/>
    <s v="INDEPENDENT"/>
    <x v="22"/>
    <x v="2"/>
    <n v="36"/>
    <n v="65"/>
    <n v="77"/>
    <x v="2"/>
    <s v="As Expected"/>
    <x v="0"/>
    <n v="44"/>
    <n v="107"/>
    <x v="0"/>
    <x v="0"/>
    <n v="77"/>
    <n v="77"/>
    <n v="0"/>
    <x v="0"/>
    <x v="0"/>
    <n v="66"/>
    <n v="20"/>
    <x v="5"/>
    <d v="2015-10-16T00:00:00"/>
    <s v="NOT A CHAIN"/>
    <n v="6440"/>
  </r>
  <r>
    <n v="222525"/>
    <s v="MARY ELIZA MAHONEY DIALYSIS CENTER (BMA OF MASSACHUSETTS)"/>
    <n v="4"/>
    <s v="416 WARREN STREET"/>
    <s v="ROXBURY"/>
    <x v="25"/>
    <s v="SUFFOLK"/>
    <s v="Profit"/>
    <s v="FRESENIUS MEDICAL CARE"/>
    <x v="8"/>
    <x v="2"/>
    <n v="93"/>
    <n v="127"/>
    <n v="131"/>
    <x v="0"/>
    <s v="As Expected"/>
    <x v="3"/>
    <n v="107"/>
    <n v="445"/>
    <x v="2"/>
    <x v="0"/>
    <n v="131"/>
    <n v="131"/>
    <n v="0"/>
    <x v="0"/>
    <x v="0"/>
    <n v="99"/>
    <n v="55"/>
    <x v="2"/>
    <d v="1993-04-23T00:00:00"/>
    <s v="FRESENIUS MEDICAL CARE"/>
    <n v="6441"/>
  </r>
  <r>
    <n v="332329"/>
    <s v="MARY IMOGENE BASSETT HOSPITAL"/>
    <n v="2"/>
    <s v="1 ATWELL ROAD"/>
    <s v="COOPERSTOWN"/>
    <x v="8"/>
    <s v="OTSEGO"/>
    <s v="Non-Profit"/>
    <s v="INDEPENDENT"/>
    <x v="11"/>
    <x v="1"/>
    <n v="45"/>
    <n v="61"/>
    <n v="68"/>
    <x v="0"/>
    <s v="Better than Expected"/>
    <x v="0"/>
    <n v="54"/>
    <n v="252"/>
    <x v="1"/>
    <x v="0"/>
    <n v="54"/>
    <n v="54"/>
    <n v="0"/>
    <x v="0"/>
    <x v="0"/>
    <n v="54"/>
    <n v="26"/>
    <x v="5"/>
    <d v="1984-05-10T00:00:00"/>
    <s v="NOT A CHAIN"/>
    <n v="6442"/>
  </r>
  <r>
    <n v="222306"/>
    <s v="MASSACHUSETTS GENERAL HOSPITAL"/>
    <n v="0"/>
    <s v="DIALYSIS UNIT"/>
    <s v="BOSTON"/>
    <x v="25"/>
    <s v="SUFFOLK"/>
    <s v="Non-Profit"/>
    <s v="INDEPENDENT"/>
    <x v="0"/>
    <x v="0"/>
    <n v="12"/>
    <n v="25"/>
    <n v="28"/>
    <x v="0"/>
    <s v="Not Available"/>
    <x v="0"/>
    <n v="13"/>
    <n v="65"/>
    <x v="1"/>
    <x v="1"/>
    <n v="0"/>
    <n v="0"/>
    <n v="0"/>
    <x v="2"/>
    <x v="3"/>
    <n v="27"/>
    <n v="61"/>
    <x v="0"/>
    <d v="1977-08-31T00:00:00"/>
    <s v="NOT A CHAIN"/>
    <n v="6443"/>
  </r>
  <r>
    <n v="332717"/>
    <s v="MASSENA DIALYSIS CENTER"/>
    <n v="5"/>
    <s v="290 MAIN STREET"/>
    <s v="MASSENA"/>
    <x v="8"/>
    <s v="SAINT LAWRENCE"/>
    <s v="Profit"/>
    <s v="AMERICAN RENAL ASSOCIATES"/>
    <x v="10"/>
    <x v="1"/>
    <n v="22"/>
    <n v="42"/>
    <n v="43"/>
    <x v="0"/>
    <s v="As Expected"/>
    <x v="0"/>
    <n v="34"/>
    <n v="135"/>
    <x v="0"/>
    <x v="0"/>
    <n v="42"/>
    <n v="42"/>
    <n v="1"/>
    <x v="2"/>
    <x v="0"/>
    <n v="27"/>
    <n v="73"/>
    <x v="0"/>
    <d v="2015-01-01T00:00:00"/>
    <s v="AMERICAN RENAL ASSOCIATES"/>
    <n v="6444"/>
  </r>
  <r>
    <n v="452878"/>
    <s v="MATAGORDA DIALYSIS CARE"/>
    <n v="3"/>
    <s v="1105 AVE H"/>
    <s v="BAY CITY"/>
    <x v="18"/>
    <s v="MATAGORDA"/>
    <s v="Profit"/>
    <s v="AMERICAN RENAL ASSOCIATES"/>
    <x v="9"/>
    <x v="1"/>
    <n v="39"/>
    <n v="49"/>
    <n v="54"/>
    <x v="0"/>
    <s v="As Expected"/>
    <x v="0"/>
    <n v="44"/>
    <n v="172"/>
    <x v="0"/>
    <x v="0"/>
    <n v="53"/>
    <n v="53"/>
    <n v="0"/>
    <x v="2"/>
    <x v="0"/>
    <n v="38"/>
    <n v="58"/>
    <x v="2"/>
    <d v="2003-10-01T00:00:00"/>
    <s v="AMERICAN RENAL ASSOCIATES"/>
    <n v="6445"/>
  </r>
  <r>
    <n v="122510"/>
    <s v="MAUI DIALYSIS FACILITY"/>
    <n v="4"/>
    <s v="105 MAUI LANI PARKWAY"/>
    <s v="WAILUKU"/>
    <x v="51"/>
    <s v="MAUI"/>
    <s v="Profit"/>
    <s v="LIBERTY DIALYSIS HAWAII"/>
    <x v="52"/>
    <x v="1"/>
    <n v="169"/>
    <n v="305"/>
    <n v="310"/>
    <x v="0"/>
    <s v="As Expected"/>
    <x v="3"/>
    <n v="203"/>
    <n v="787"/>
    <x v="0"/>
    <x v="4"/>
    <n v="273"/>
    <n v="273"/>
    <n v="0"/>
    <x v="0"/>
    <x v="0"/>
    <n v="247"/>
    <n v="59"/>
    <x v="0"/>
    <d v="2006-01-15T00:00:00"/>
    <s v="LIBERTY DIALYSIS HAWAII"/>
    <n v="6446"/>
  </r>
  <r>
    <n v="523522"/>
    <s v="MAYO CLINIC DIALYSIS - LONDON ROAD"/>
    <n v="4"/>
    <s v="3845 LONDON ROAD"/>
    <s v="EAU CLAIRE"/>
    <x v="23"/>
    <s v="EAU CLAIRE"/>
    <s v="Non-Profit"/>
    <s v="MAYO CLINIC DIALYSIS"/>
    <x v="8"/>
    <x v="1"/>
    <n v="67"/>
    <n v="75"/>
    <n v="81"/>
    <x v="0"/>
    <s v="As Expected"/>
    <x v="3"/>
    <n v="77"/>
    <n v="283"/>
    <x v="0"/>
    <x v="0"/>
    <n v="80"/>
    <n v="80"/>
    <n v="0"/>
    <x v="2"/>
    <x v="0"/>
    <n v="64"/>
    <n v="71"/>
    <x v="0"/>
    <d v="2003-06-24T00:00:00"/>
    <s v="MAYO CLINIC DIALYSIS"/>
    <n v="6447"/>
  </r>
  <r>
    <n v="522331"/>
    <s v="MAYO CLINIC DIALYSIS - MENOMONIE"/>
    <n v="4"/>
    <s v="407 21ST ST"/>
    <s v="MENOMONIE"/>
    <x v="23"/>
    <s v="DUNN"/>
    <s v="Non-Profit"/>
    <s v="MAYO CLINIC DIALYSIS"/>
    <x v="8"/>
    <x v="1"/>
    <n v="38"/>
    <n v="50"/>
    <n v="54"/>
    <x v="0"/>
    <s v="As Expected"/>
    <x v="3"/>
    <n v="46"/>
    <n v="166"/>
    <x v="3"/>
    <x v="0"/>
    <n v="55"/>
    <n v="55"/>
    <n v="0"/>
    <x v="2"/>
    <x v="0"/>
    <n v="32"/>
    <n v="85"/>
    <x v="0"/>
    <d v="1999-10-06T00:00:00"/>
    <s v="MAYO CLINIC DIALYSIS"/>
    <n v="6448"/>
  </r>
  <r>
    <n v="523519"/>
    <s v="MAYO CLINIC DIALYSIS - ONALASKA"/>
    <n v="4"/>
    <s v="191 THEATRE ROAD"/>
    <s v="ONALASKA"/>
    <x v="23"/>
    <s v="LA CROSSE"/>
    <s v="Non-Profit"/>
    <s v="MAYO CLINIC DIALYSIS"/>
    <x v="5"/>
    <x v="1"/>
    <n v="58"/>
    <n v="80"/>
    <n v="83"/>
    <x v="0"/>
    <s v="As Expected"/>
    <x v="0"/>
    <n v="77"/>
    <n v="280"/>
    <x v="3"/>
    <x v="0"/>
    <n v="83"/>
    <n v="83"/>
    <n v="0"/>
    <x v="2"/>
    <x v="0"/>
    <n v="65"/>
    <n v="54"/>
    <x v="2"/>
    <d v="1999-04-07T00:00:00"/>
    <s v="MAYO CLINIC DIALYSIS"/>
    <n v="6449"/>
  </r>
  <r>
    <n v="163502"/>
    <s v="MAYO CLINIC HOSP-DYLS"/>
    <n v="5"/>
    <s v="901 MONTGOMERY ST."/>
    <s v="DECORAH"/>
    <x v="49"/>
    <s v="WINNESHIEK"/>
    <s v="Non-Profit"/>
    <s v="INDEPENDENT"/>
    <x v="3"/>
    <x v="1"/>
    <n v="29"/>
    <n v="38"/>
    <n v="38"/>
    <x v="0"/>
    <s v="As Expected"/>
    <x v="3"/>
    <n v="36"/>
    <n v="138"/>
    <x v="0"/>
    <x v="0"/>
    <n v="36"/>
    <n v="36"/>
    <n v="0"/>
    <x v="2"/>
    <x v="0"/>
    <n v="21"/>
    <n v="82"/>
    <x v="0"/>
    <d v="1996-02-13T00:00:00"/>
    <s v="NOT A CHAIN"/>
    <n v="6450"/>
  </r>
  <r>
    <n v="242324"/>
    <s v="MAYO CLINIC HOSPITAL - ROCHESTER"/>
    <n v="0"/>
    <s v="1216 2ND ST SW"/>
    <s v="ROCHESTER"/>
    <x v="17"/>
    <s v=""/>
    <s v="Non-Profit"/>
    <s v="MAYO CLINIC DIALYSIS"/>
    <x v="30"/>
    <x v="0"/>
    <n v="0"/>
    <n v="1"/>
    <n v="0"/>
    <x v="1"/>
    <s v="Not Available"/>
    <x v="1"/>
    <n v="0"/>
    <n v="0"/>
    <x v="1"/>
    <x v="1"/>
    <n v="2"/>
    <n v="2"/>
    <n v="0"/>
    <x v="2"/>
    <x v="1"/>
    <n v="8"/>
    <m/>
    <x v="1"/>
    <m/>
    <m/>
    <n v="6451"/>
  </r>
  <r>
    <n v="242309"/>
    <s v="MAYO CLINIC HOSPITAL ROCHESTER"/>
    <n v="2"/>
    <s v="201 W CENTER ST, EI-1G"/>
    <s v="ROCHESTER"/>
    <x v="17"/>
    <s v="OLMSTED"/>
    <s v="Non-Profit"/>
    <s v="MAYO CLINIC DIALYSIS"/>
    <x v="54"/>
    <x v="1"/>
    <n v="107"/>
    <n v="151"/>
    <n v="165"/>
    <x v="0"/>
    <s v="As Expected"/>
    <x v="0"/>
    <n v="127"/>
    <n v="487"/>
    <x v="1"/>
    <x v="0"/>
    <n v="111"/>
    <n v="111"/>
    <n v="0"/>
    <x v="3"/>
    <x v="3"/>
    <n v="197"/>
    <n v="42"/>
    <x v="3"/>
    <d v="1977-09-01T00:00:00"/>
    <s v="MAYO CLINIC DIALYSIS"/>
    <n v="6452"/>
  </r>
  <r>
    <n v="103502"/>
    <s v="MAYO CLINIC OUTPATIENT DIALYSIS"/>
    <n v="5"/>
    <s v="5658 WORRALL WAY"/>
    <s v="JACKSONVILLE"/>
    <x v="6"/>
    <s v="DUVAL"/>
    <s v="Non-Profit"/>
    <s v="INDEPENDENT"/>
    <x v="8"/>
    <x v="1"/>
    <n v="83"/>
    <n v="119"/>
    <n v="124"/>
    <x v="0"/>
    <s v="Better than Expected"/>
    <x v="3"/>
    <n v="107"/>
    <n v="394"/>
    <x v="2"/>
    <x v="0"/>
    <n v="111"/>
    <n v="111"/>
    <n v="0"/>
    <x v="3"/>
    <x v="3"/>
    <n v="144"/>
    <n v="80"/>
    <x v="0"/>
    <d v="2002-01-02T00:00:00"/>
    <s v="NOT A CHAIN"/>
    <n v="6453"/>
  </r>
  <r>
    <n v="243535"/>
    <s v="MAYO DIALYSIS - ALBERT LEA"/>
    <n v="3"/>
    <s v="1705 SE BROADWAY"/>
    <s v="ALBERT LEA"/>
    <x v="17"/>
    <s v="FREEBORN"/>
    <s v="Non-Profit"/>
    <s v="MAYO CLINIC DIALYSIS"/>
    <x v="5"/>
    <x v="1"/>
    <n v="59"/>
    <n v="75"/>
    <n v="79"/>
    <x v="0"/>
    <s v="As Expected"/>
    <x v="0"/>
    <n v="69"/>
    <n v="256"/>
    <x v="0"/>
    <x v="0"/>
    <n v="79"/>
    <n v="79"/>
    <n v="0"/>
    <x v="2"/>
    <x v="0"/>
    <n v="58"/>
    <n v="49"/>
    <x v="2"/>
    <d v="2005-11-22T00:00:00"/>
    <s v="MAYO CLINIC DIALYSIS"/>
    <n v="6454"/>
  </r>
  <r>
    <n v="523515"/>
    <s v="MAYO DIALYSIS - BARRON"/>
    <n v="5"/>
    <s v="1222 WOODLAND AVE"/>
    <s v="BARRON"/>
    <x v="23"/>
    <s v="BARRON"/>
    <s v="Non-Profit"/>
    <s v="MAYO CLINIC DIALYSIS"/>
    <x v="1"/>
    <x v="1"/>
    <n v="18"/>
    <n v="21"/>
    <n v="25"/>
    <x v="0"/>
    <s v="Not Available"/>
    <x v="0"/>
    <n v="22"/>
    <n v="78"/>
    <x v="0"/>
    <x v="0"/>
    <n v="26"/>
    <n v="26"/>
    <n v="0"/>
    <x v="2"/>
    <x v="0"/>
    <n v="18"/>
    <n v="71"/>
    <x v="0"/>
    <d v="1998-02-12T00:00:00"/>
    <s v="MAYO CLINIC DIALYSIS"/>
    <n v="6455"/>
  </r>
  <r>
    <n v="243529"/>
    <s v="MAYO DIALYSIS - FAIRMONT"/>
    <n v="4"/>
    <s v="835 JOHNSON ST"/>
    <s v="FAIRMONT"/>
    <x v="17"/>
    <s v="MARTIN"/>
    <s v="Non-Profit"/>
    <s v="MAYO CLINIC DIALYSIS"/>
    <x v="11"/>
    <x v="1"/>
    <n v="35"/>
    <n v="48"/>
    <n v="49"/>
    <x v="0"/>
    <s v="As Expected"/>
    <x v="3"/>
    <n v="44"/>
    <n v="169"/>
    <x v="0"/>
    <x v="0"/>
    <n v="48"/>
    <n v="48"/>
    <n v="0"/>
    <x v="2"/>
    <x v="0"/>
    <n v="33"/>
    <n v="57"/>
    <x v="2"/>
    <d v="2001-06-04T00:00:00"/>
    <s v="MAYO CLINIC DIALYSIS"/>
    <n v="6456"/>
  </r>
  <r>
    <n v="243514"/>
    <s v="MAYO DIALYSIS - OWATONNA"/>
    <n v="4"/>
    <s v="2200 26TH STREET"/>
    <s v="OWATONNA"/>
    <x v="17"/>
    <s v="STEELE"/>
    <s v="Non-Profit"/>
    <s v="MAYO CLINIC DIALYSIS"/>
    <x v="8"/>
    <x v="1"/>
    <n v="29"/>
    <n v="38"/>
    <n v="42"/>
    <x v="0"/>
    <s v="As Expected"/>
    <x v="0"/>
    <n v="36"/>
    <n v="132"/>
    <x v="0"/>
    <x v="0"/>
    <n v="42"/>
    <n v="42"/>
    <n v="0"/>
    <x v="2"/>
    <x v="0"/>
    <n v="30"/>
    <n v="50"/>
    <x v="2"/>
    <d v="1993-02-05T00:00:00"/>
    <s v="MAYO CLINIC DIALYSIS"/>
    <n v="6457"/>
  </r>
  <r>
    <n v="243515"/>
    <s v="MAYO DIALYSIS - WABASHA"/>
    <n v="4"/>
    <s v="1200 5TH GRANT BLVD W"/>
    <s v="WABASHA"/>
    <x v="17"/>
    <s v="WABASHA"/>
    <s v="Non-Profit"/>
    <s v="MAYO CLINIC DIALYSIS"/>
    <x v="1"/>
    <x v="0"/>
    <n v="16"/>
    <n v="23"/>
    <n v="25"/>
    <x v="0"/>
    <s v="As Expected"/>
    <x v="0"/>
    <n v="23"/>
    <n v="70"/>
    <x v="0"/>
    <x v="0"/>
    <n v="24"/>
    <n v="24"/>
    <n v="0"/>
    <x v="2"/>
    <x v="0"/>
    <n v="11"/>
    <n v="62"/>
    <x v="0"/>
    <d v="1992-05-20T00:00:00"/>
    <s v="MAYO CLINIC DIALYSIS"/>
    <n v="6458"/>
  </r>
  <r>
    <n v="243532"/>
    <s v="MAYO DIALYSIS ROCHESTER - NORTHEAST"/>
    <n v="4"/>
    <s v="3041 STONEHEDGE DRIVE NE"/>
    <s v="ROCHESTER"/>
    <x v="17"/>
    <s v="OLMSTED"/>
    <s v="Non-Profit"/>
    <s v="MAYO CLINIC DIALYSIS"/>
    <x v="8"/>
    <x v="1"/>
    <n v="79"/>
    <n v="102"/>
    <n v="103"/>
    <x v="0"/>
    <s v="As Expected"/>
    <x v="3"/>
    <n v="94"/>
    <n v="380"/>
    <x v="0"/>
    <x v="0"/>
    <n v="101"/>
    <n v="101"/>
    <n v="0"/>
    <x v="2"/>
    <x v="0"/>
    <n v="71"/>
    <n v="55"/>
    <x v="2"/>
    <d v="2004-06-08T00:00:00"/>
    <s v="MAYO CLINIC DIALYSIS"/>
    <n v="6459"/>
  </r>
  <r>
    <n v="442663"/>
    <s v="MCMINNVILLE DIALYSIS CLINIC"/>
    <n v="5"/>
    <s v="1524 SPARTA STREET"/>
    <s v="MCMINNVILLE"/>
    <x v="28"/>
    <s v="WARREN"/>
    <s v="Profit"/>
    <s v="DIVERSIFIED SPECIALTY INSTITUTES (DSI)"/>
    <x v="9"/>
    <x v="1"/>
    <n v="36"/>
    <n v="45"/>
    <n v="45"/>
    <x v="0"/>
    <s v="As Expected"/>
    <x v="0"/>
    <n v="36"/>
    <n v="179"/>
    <x v="0"/>
    <x v="0"/>
    <n v="34"/>
    <n v="34"/>
    <n v="0"/>
    <x v="2"/>
    <x v="0"/>
    <n v="31"/>
    <n v="85"/>
    <x v="0"/>
    <d v="2006-03-24T00:00:00"/>
    <s v="DIVERSIFIED SPECIALTY INSTITUTES (DSI)"/>
    <n v="6460"/>
  </r>
  <r>
    <n v="672867"/>
    <s v="MEADOWS PLACE DIALYSIS-DSI, LLC"/>
    <n v="1"/>
    <s v="4743 LEXINGTON BLVD"/>
    <s v="MISSOURI CITY"/>
    <x v="18"/>
    <s v="FORT BEND"/>
    <s v="Profit"/>
    <s v="US RENAL CARE, INC."/>
    <x v="17"/>
    <x v="1"/>
    <n v="19"/>
    <n v="29"/>
    <n v="31"/>
    <x v="0"/>
    <s v="As Expected"/>
    <x v="1"/>
    <n v="23"/>
    <n v="29"/>
    <x v="2"/>
    <x v="0"/>
    <n v="28"/>
    <n v="28"/>
    <n v="0"/>
    <x v="2"/>
    <x v="0"/>
    <n v="33"/>
    <n v="0"/>
    <x v="0"/>
    <d v="2018-07-26T00:00:00"/>
    <s v="US RENAL CARE, INC."/>
    <n v="6461"/>
  </r>
  <r>
    <n v="222507"/>
    <s v="MEDFORD DIALYSIS CENTER (BMA MEDFORD)"/>
    <n v="4"/>
    <s v="305 MYSTIC AVENUE"/>
    <s v="MEDFORD"/>
    <x v="25"/>
    <s v="MIDDLESEX"/>
    <s v="Profit"/>
    <s v="FRESENIUS MEDICAL CARE"/>
    <x v="19"/>
    <x v="2"/>
    <n v="85"/>
    <n v="126"/>
    <n v="133"/>
    <x v="0"/>
    <s v="As Expected"/>
    <x v="3"/>
    <n v="105"/>
    <n v="423"/>
    <x v="2"/>
    <x v="0"/>
    <n v="132"/>
    <n v="132"/>
    <n v="0"/>
    <x v="0"/>
    <x v="3"/>
    <n v="95"/>
    <n v="62"/>
    <x v="0"/>
    <d v="1985-07-24T00:00:00"/>
    <s v="FRESENIUS MEDICAL CARE"/>
    <n v="6462"/>
  </r>
  <r>
    <n v="452750"/>
    <s v="MEDICAL CENTER KIDNEY CLINIC"/>
    <n v="2"/>
    <s v="2254 HOLCOMBE BLVD"/>
    <s v="HOUSTON"/>
    <x v="18"/>
    <s v="HARRIS"/>
    <s v="Profit"/>
    <s v="FRESENIUS MEDICAL CARE"/>
    <x v="29"/>
    <x v="1"/>
    <n v="105"/>
    <n v="147"/>
    <n v="158"/>
    <x v="2"/>
    <s v="As Expected"/>
    <x v="0"/>
    <n v="119"/>
    <n v="506"/>
    <x v="2"/>
    <x v="4"/>
    <n v="145"/>
    <n v="145"/>
    <n v="0"/>
    <x v="0"/>
    <x v="0"/>
    <n v="148"/>
    <n v="56"/>
    <x v="2"/>
    <d v="1997-02-12T00:00:00"/>
    <s v="FRESENIUS MEDICAL CARE"/>
    <n v="6463"/>
  </r>
  <r>
    <n v="142794"/>
    <s v="MEDICAL DISTRICT HOME DIALYSIS LLC"/>
    <n v="3"/>
    <s v="1111 S. WESTERN AVE."/>
    <s v="CHICAGO"/>
    <x v="10"/>
    <s v="BALTIMORE"/>
    <s v="Profit"/>
    <s v="INDEPENDENT"/>
    <x v="34"/>
    <x v="1"/>
    <n v="24"/>
    <n v="40"/>
    <n v="40"/>
    <x v="0"/>
    <s v="As Expected"/>
    <x v="0"/>
    <n v="27"/>
    <n v="83"/>
    <x v="1"/>
    <x v="1"/>
    <n v="0"/>
    <n v="0"/>
    <n v="0"/>
    <x v="0"/>
    <x v="0"/>
    <n v="35"/>
    <n v="45"/>
    <x v="3"/>
    <d v="2016-03-07T00:00:00"/>
    <s v="NOT A CHAIN"/>
    <n v="6464"/>
  </r>
  <r>
    <n v="253503"/>
    <s v="MEDICAL MALL DIALYSIS"/>
    <n v="3"/>
    <s v="350 W. WOODROW WILSON"/>
    <s v="JACKSON"/>
    <x v="34"/>
    <s v="HINDS"/>
    <s v="Non-Profit"/>
    <s v="STATE OWNED"/>
    <x v="37"/>
    <x v="1"/>
    <n v="172"/>
    <n v="231"/>
    <n v="240"/>
    <x v="0"/>
    <s v="As Expected"/>
    <x v="0"/>
    <n v="190"/>
    <n v="767"/>
    <x v="3"/>
    <x v="0"/>
    <n v="182"/>
    <n v="182"/>
    <n v="1"/>
    <x v="0"/>
    <x v="0"/>
    <n v="247"/>
    <n v="53"/>
    <x v="2"/>
    <d v="2003-07-17T00:00:00"/>
    <s v="STATE OWNED"/>
    <n v="6465"/>
  </r>
  <r>
    <n v="53521"/>
    <s v="MEE MEMORIAL HOSPITAL-DIALYSIS"/>
    <n v="5"/>
    <s v="809 BROADWAY SUITE A"/>
    <s v="KING CITY"/>
    <x v="9"/>
    <s v="MONTEREY"/>
    <s v="Non-Profit"/>
    <s v="INDEPENDENT"/>
    <x v="24"/>
    <x v="1"/>
    <n v="38"/>
    <n v="50"/>
    <n v="53"/>
    <x v="0"/>
    <s v="As Expected"/>
    <x v="0"/>
    <n v="39"/>
    <n v="159"/>
    <x v="0"/>
    <x v="0"/>
    <n v="53"/>
    <n v="53"/>
    <n v="0"/>
    <x v="2"/>
    <x v="3"/>
    <n v="43"/>
    <n v="76"/>
    <x v="0"/>
    <d v="1995-03-29T00:00:00"/>
    <s v="NOT A CHAIN"/>
    <n v="6466"/>
  </r>
  <r>
    <n v="102517"/>
    <s v="MELBOURNE KIDNEY CENTER"/>
    <n v="3"/>
    <s v="1400 S APOLLO BLVD"/>
    <s v="MELBOURNE"/>
    <x v="6"/>
    <s v="BREVARD"/>
    <s v="Non-Profit"/>
    <s v="CENTRAL FLORIDA KIDNEY CENTERS"/>
    <x v="18"/>
    <x v="1"/>
    <n v="93"/>
    <n v="121"/>
    <n v="129"/>
    <x v="0"/>
    <s v="As Expected"/>
    <x v="0"/>
    <n v="106"/>
    <n v="411"/>
    <x v="1"/>
    <x v="0"/>
    <n v="114"/>
    <n v="114"/>
    <n v="0"/>
    <x v="0"/>
    <x v="0"/>
    <n v="97"/>
    <n v="40"/>
    <x v="3"/>
    <d v="1976-09-01T00:00:00"/>
    <s v="MELBOURNE KIDNEY CENTERS"/>
    <n v="6467"/>
  </r>
  <r>
    <n v="102306"/>
    <s v="MEMORIAL REGIONAL HOSP - PEDIATRIC DIALYSIS"/>
    <n v="0"/>
    <s v="3501 JOHNSON ST"/>
    <s v="HOLLYWOOD"/>
    <x v="6"/>
    <s v="BROWARD"/>
    <s v="Non-Profit"/>
    <s v="INDEPENDENT"/>
    <x v="27"/>
    <x v="0"/>
    <n v="1"/>
    <n v="3"/>
    <n v="2"/>
    <x v="1"/>
    <s v="As Expected"/>
    <x v="1"/>
    <n v="4"/>
    <n v="28"/>
    <x v="1"/>
    <x v="1"/>
    <n v="3"/>
    <n v="3"/>
    <n v="5"/>
    <x v="2"/>
    <x v="0"/>
    <n v="40"/>
    <n v="0"/>
    <x v="0"/>
    <d v="1976-09-01T00:00:00"/>
    <s v="NOT A CHAIN"/>
    <n v="6468"/>
  </r>
  <r>
    <n v="852574"/>
    <s v="MENCA DIALYSIS, LLC"/>
    <n v="0"/>
    <s v="3030 HEADLAND DRIVE SW"/>
    <s v="ATLANTA"/>
    <x v="24"/>
    <s v=""/>
    <s v="Profit"/>
    <s v="DAVITA"/>
    <x v="15"/>
    <x v="3"/>
    <n v="0"/>
    <n v="0"/>
    <n v="0"/>
    <x v="3"/>
    <s v=" "/>
    <x v="4"/>
    <n v="0"/>
    <n v="0"/>
    <x v="4"/>
    <x v="3"/>
    <n v="0"/>
    <n v="0"/>
    <n v="0"/>
    <x v="4"/>
    <x v="4"/>
    <n v="0"/>
    <m/>
    <x v="1"/>
    <m/>
    <m/>
    <n v="6469"/>
  </r>
  <r>
    <n v="162333"/>
    <s v="MERCY DIALYSIS - VINTON"/>
    <n v="0"/>
    <s v="502 NORTH 9TH AVENUE"/>
    <s v="VINTON"/>
    <x v="49"/>
    <s v="BENTON"/>
    <s v="Non-Profit"/>
    <s v="INDEPENDENT"/>
    <x v="35"/>
    <x v="0"/>
    <n v="6"/>
    <n v="10"/>
    <n v="10"/>
    <x v="0"/>
    <s v="Not Available"/>
    <x v="0"/>
    <n v="7"/>
    <n v="36"/>
    <x v="1"/>
    <x v="1"/>
    <n v="10"/>
    <n v="10"/>
    <n v="0"/>
    <x v="2"/>
    <x v="1"/>
    <n v="4"/>
    <n v="47"/>
    <x v="3"/>
    <d v="2009-09-09T00:00:00"/>
    <s v="NOT A CHAIN"/>
    <n v="6470"/>
  </r>
  <r>
    <n v="162313"/>
    <s v="MERCY MEDICAL CENTER - CLINTON"/>
    <n v="5"/>
    <s v="638 S. BLUFF BLVD."/>
    <s v="CLINTON"/>
    <x v="49"/>
    <s v="CLINTON"/>
    <s v="Non-Profit"/>
    <s v="INDEPENDENT"/>
    <x v="17"/>
    <x v="1"/>
    <n v="54"/>
    <n v="61"/>
    <n v="63"/>
    <x v="0"/>
    <s v="As Expected"/>
    <x v="3"/>
    <n v="62"/>
    <n v="252"/>
    <x v="0"/>
    <x v="0"/>
    <n v="63"/>
    <n v="63"/>
    <n v="0"/>
    <x v="2"/>
    <x v="0"/>
    <n v="49"/>
    <n v="86"/>
    <x v="0"/>
    <d v="1992-03-04T00:00:00"/>
    <s v="NOT A CHAIN"/>
    <n v="6471"/>
  </r>
  <r>
    <n v="163514"/>
    <s v="MERCY MEDICAL CENTER DIALYSIS - MERCY PLAZA"/>
    <n v="5"/>
    <s v="5264 COUNCIL ST NE SUITE 200"/>
    <s v="CEDAR RAPIDS"/>
    <x v="49"/>
    <s v="LINN"/>
    <s v="Non-Profit"/>
    <s v="INDEPENDENT"/>
    <x v="36"/>
    <x v="1"/>
    <n v="77"/>
    <n v="115"/>
    <n v="123"/>
    <x v="0"/>
    <s v="As Expected"/>
    <x v="0"/>
    <n v="95"/>
    <n v="414"/>
    <x v="0"/>
    <x v="0"/>
    <n v="89"/>
    <n v="89"/>
    <n v="0"/>
    <x v="3"/>
    <x v="0"/>
    <n v="87"/>
    <n v="88"/>
    <x v="0"/>
    <d v="2003-12-18T00:00:00"/>
    <s v="NOT A CHAIN"/>
    <n v="6472"/>
  </r>
  <r>
    <n v="522329"/>
    <s v="MERCY REGIONAL DIALYSIS CENTER"/>
    <n v="3"/>
    <s v="903 MINERAL POINT AVENUE"/>
    <s v="JANESVILLE"/>
    <x v="23"/>
    <s v="ROCK"/>
    <s v="Non-Profit"/>
    <s v="INDEPENDENT"/>
    <x v="11"/>
    <x v="1"/>
    <n v="71"/>
    <n v="90"/>
    <n v="96"/>
    <x v="0"/>
    <s v="As Expected"/>
    <x v="0"/>
    <n v="86"/>
    <n v="299"/>
    <x v="0"/>
    <x v="0"/>
    <n v="87"/>
    <n v="87"/>
    <n v="0"/>
    <x v="0"/>
    <x v="0"/>
    <n v="76"/>
    <n v="38"/>
    <x v="4"/>
    <d v="1999-11-08T00:00:00"/>
    <s v="NOT A CHAIN"/>
    <n v="6473"/>
  </r>
  <r>
    <n v="362314"/>
    <s v="MERCY ST. VINCENT DIALYSIS"/>
    <n v="1"/>
    <s v="2213 CHERRY STREET, HEMODIALYSIS UNIT"/>
    <s v="TOLEDO"/>
    <x v="11"/>
    <s v="LUCAS"/>
    <s v="Non-Profit"/>
    <s v="INDEPENDENT"/>
    <x v="1"/>
    <x v="0"/>
    <n v="7"/>
    <n v="14"/>
    <n v="13"/>
    <x v="0"/>
    <s v="As Expected"/>
    <x v="0"/>
    <n v="11"/>
    <n v="50"/>
    <x v="0"/>
    <x v="0"/>
    <n v="16"/>
    <n v="16"/>
    <n v="4"/>
    <x v="2"/>
    <x v="2"/>
    <n v="19"/>
    <n v="50"/>
    <x v="2"/>
    <d v="1999-04-09T00:00:00"/>
    <s v="NOT A CHAIN"/>
    <n v="6474"/>
  </r>
  <r>
    <n v="312660"/>
    <s v="MERIDIAN FRESENIUS DIALYSIS RED BANK"/>
    <n v="5"/>
    <s v="48 EAST FRONT STREET"/>
    <s v="RED BANK"/>
    <x v="12"/>
    <s v="MONMOUTH"/>
    <s v="Profit"/>
    <s v="FRESENIUS MEDICAL CARE"/>
    <x v="22"/>
    <x v="1"/>
    <n v="52"/>
    <n v="74"/>
    <n v="75"/>
    <x v="0"/>
    <s v="As Expected"/>
    <x v="3"/>
    <n v="66"/>
    <n v="247"/>
    <x v="2"/>
    <x v="0"/>
    <n v="75"/>
    <n v="75"/>
    <n v="0"/>
    <x v="2"/>
    <x v="0"/>
    <n v="44"/>
    <n v="81"/>
    <x v="0"/>
    <d v="2016-04-01T00:00:00"/>
    <s v="FRESENIUS MEDICAL CARE"/>
    <n v="6475"/>
  </r>
  <r>
    <n v="312659"/>
    <s v="MERIDIAN-FRESENIUS DIALYSIS AT BRICK"/>
    <n v="4"/>
    <s v="1640 ROUTE 88"/>
    <s v="BRICK"/>
    <x v="12"/>
    <s v="OCEAN"/>
    <s v="Profit"/>
    <s v="FRESENIUS MEDICAL CARE"/>
    <x v="4"/>
    <x v="1"/>
    <n v="94"/>
    <n v="136"/>
    <n v="141"/>
    <x v="0"/>
    <s v="As Expected"/>
    <x v="3"/>
    <n v="122"/>
    <n v="488"/>
    <x v="0"/>
    <x v="0"/>
    <n v="129"/>
    <n v="129"/>
    <n v="0"/>
    <x v="0"/>
    <x v="0"/>
    <n v="78"/>
    <n v="52"/>
    <x v="2"/>
    <d v="2016-04-01T00:00:00"/>
    <s v="FRESENIUS MEDICAL CARE"/>
    <n v="6476"/>
  </r>
  <r>
    <n v="152672"/>
    <s v="MERRILLVILLE NORTH DIALYSIS CENTER"/>
    <n v="3"/>
    <s v="6059 BROADWAY"/>
    <s v="MERRILLVILLE"/>
    <x v="20"/>
    <s v="LAKE"/>
    <s v="Profit"/>
    <s v="AMERICAN RENAL ASSOCIATES"/>
    <x v="4"/>
    <x v="1"/>
    <n v="81"/>
    <n v="108"/>
    <n v="110"/>
    <x v="0"/>
    <s v="As Expected"/>
    <x v="0"/>
    <n v="93"/>
    <n v="336"/>
    <x v="2"/>
    <x v="0"/>
    <n v="96"/>
    <n v="96"/>
    <n v="0"/>
    <x v="0"/>
    <x v="0"/>
    <n v="82"/>
    <n v="44"/>
    <x v="3"/>
    <d v="2016-09-02T00:00:00"/>
    <s v="AMERICAN RENAL ASSOCIATES"/>
    <n v="6477"/>
  </r>
  <r>
    <n v="192682"/>
    <s v="METAIRIE KIDNEY CTR"/>
    <n v="0"/>
    <s v="4424 CONLIN ST STE 1A"/>
    <s v="METAIRIE"/>
    <x v="39"/>
    <s v="JEFFERSON"/>
    <s v="Profit"/>
    <s v="INDEPENDENT"/>
    <x v="23"/>
    <x v="0"/>
    <n v="9"/>
    <n v="10"/>
    <n v="10"/>
    <x v="0"/>
    <s v="Not Available"/>
    <x v="0"/>
    <n v="9"/>
    <n v="32"/>
    <x v="1"/>
    <x v="1"/>
    <n v="10"/>
    <n v="10"/>
    <n v="0"/>
    <x v="2"/>
    <x v="1"/>
    <n v="9"/>
    <n v="75"/>
    <x v="0"/>
    <d v="2006-06-21T00:00:00"/>
    <s v="NOT A CHAIN"/>
    <n v="6478"/>
  </r>
  <r>
    <n v="262509"/>
    <s v="METRO DIALYSIS CENTER - NORTH"/>
    <n v="4"/>
    <s v="2 GRANDVIEW PLAZA"/>
    <s v="FLORISSANT"/>
    <x v="38"/>
    <s v="SAINT LOUIS"/>
    <s v="Profit"/>
    <s v="FRESENIUS MEDICAL CARE"/>
    <x v="39"/>
    <x v="1"/>
    <n v="102"/>
    <n v="139"/>
    <n v="145"/>
    <x v="0"/>
    <s v="As Expected"/>
    <x v="3"/>
    <n v="117"/>
    <n v="484"/>
    <x v="0"/>
    <x v="0"/>
    <n v="127"/>
    <n v="127"/>
    <n v="0"/>
    <x v="0"/>
    <x v="0"/>
    <n v="112"/>
    <n v="55"/>
    <x v="2"/>
    <d v="1981-11-13T00:00:00"/>
    <s v="FRESENIUS MEDICAL CARE"/>
    <n v="6479"/>
  </r>
  <r>
    <n v="452685"/>
    <s v="METRO EAST DIALYSIS CENTER"/>
    <n v="5"/>
    <s v="909 GROSS RD"/>
    <s v="MESQUITE"/>
    <x v="18"/>
    <s v="DALLAS"/>
    <s v="Profit"/>
    <s v="FRESENIUS MEDICAL CARE"/>
    <x v="18"/>
    <x v="1"/>
    <n v="137"/>
    <n v="188"/>
    <n v="195"/>
    <x v="0"/>
    <s v="Better than Expected"/>
    <x v="0"/>
    <n v="154"/>
    <n v="626"/>
    <x v="0"/>
    <x v="0"/>
    <n v="195"/>
    <n v="195"/>
    <n v="0"/>
    <x v="1"/>
    <x v="0"/>
    <n v="174"/>
    <n v="77"/>
    <x v="0"/>
    <d v="1994-09-27T00:00:00"/>
    <s v="FRESENIUS MEDICAL CARE"/>
    <n v="6480"/>
  </r>
  <r>
    <n v="262603"/>
    <s v="METRO ST LOUIS DIALYSIS CENTER, LLC"/>
    <n v="3"/>
    <s v="10160 W FLORISSANT"/>
    <s v="SAINT LOUIS"/>
    <x v="38"/>
    <s v="SAINT LOUIS"/>
    <s v="Profit"/>
    <s v="AMERICAN RENAL ASSOCIATES"/>
    <x v="9"/>
    <x v="1"/>
    <n v="37"/>
    <n v="56"/>
    <n v="56"/>
    <x v="0"/>
    <s v="As Expected"/>
    <x v="0"/>
    <n v="43"/>
    <n v="206"/>
    <x v="0"/>
    <x v="0"/>
    <n v="50"/>
    <n v="50"/>
    <n v="0"/>
    <x v="2"/>
    <x v="0"/>
    <n v="44"/>
    <n v="50"/>
    <x v="2"/>
    <d v="2003-07-30T00:00:00"/>
    <s v="AMERICAN RENAL ASSOCIATES"/>
    <n v="6481"/>
  </r>
  <r>
    <n v="342525"/>
    <s v="METROLINA KIDNEY CENTER MONROE"/>
    <n v="5"/>
    <s v="1338 EAST SUNSET DRIVE"/>
    <s v="MONROE"/>
    <x v="36"/>
    <s v="UNION"/>
    <s v="Profit"/>
    <s v="FRESENIUS MEDICAL CARE"/>
    <x v="4"/>
    <x v="1"/>
    <n v="70"/>
    <n v="103"/>
    <n v="110"/>
    <x v="0"/>
    <s v="As Expected"/>
    <x v="3"/>
    <n v="79"/>
    <n v="299"/>
    <x v="0"/>
    <x v="0"/>
    <n v="109"/>
    <n v="109"/>
    <n v="0"/>
    <x v="0"/>
    <x v="0"/>
    <n v="94"/>
    <n v="79"/>
    <x v="0"/>
    <d v="1986-10-09T00:00:00"/>
    <s v="FRESENIUS MEDICAL CARE"/>
    <n v="6482"/>
  </r>
  <r>
    <n v="332344"/>
    <s v="METROPOLITAN HOSPITAL CENTER"/>
    <n v="4"/>
    <s v="1901 FIRST AVENUE"/>
    <s v="NEW YORK"/>
    <x v="8"/>
    <s v="NEW YORK"/>
    <s v="Non-Profit"/>
    <s v="INDEPENDENT"/>
    <x v="11"/>
    <x v="0"/>
    <n v="12"/>
    <n v="30"/>
    <n v="31"/>
    <x v="0"/>
    <s v="As Expected"/>
    <x v="0"/>
    <n v="12"/>
    <n v="47"/>
    <x v="3"/>
    <x v="0"/>
    <n v="32"/>
    <n v="32"/>
    <n v="0"/>
    <x v="2"/>
    <x v="0"/>
    <n v="31"/>
    <n v="81"/>
    <x v="0"/>
    <d v="1981-12-01T00:00:00"/>
    <s v="NOT A CHAIN"/>
    <n v="6483"/>
  </r>
  <r>
    <n v="102336"/>
    <s v="MIAMI CHILDRENS HOSP DIALYSIS UNIT"/>
    <n v="0"/>
    <s v="6125 SW 31ST ST"/>
    <s v="MIAMI"/>
    <x v="6"/>
    <s v="MIAMI-DADE"/>
    <s v="Non-Profit"/>
    <s v="INDEPENDENT"/>
    <x v="35"/>
    <x v="0"/>
    <n v="6"/>
    <n v="7"/>
    <n v="7"/>
    <x v="0"/>
    <s v="As Expected"/>
    <x v="1"/>
    <n v="16"/>
    <n v="67"/>
    <x v="1"/>
    <x v="1"/>
    <n v="6"/>
    <n v="6"/>
    <n v="7"/>
    <x v="0"/>
    <x v="0"/>
    <n v="23"/>
    <n v="41"/>
    <x v="3"/>
    <d v="1992-03-09T00:00:00"/>
    <s v="NOT A CHAIN"/>
    <n v="6484"/>
  </r>
  <r>
    <n v="102766"/>
    <s v="MIAMI REGIONAL DIALYSIS CENTER INC"/>
    <n v="5"/>
    <s v="100 NW 170TH ST STE 106"/>
    <s v="NORTH MIAMI BEACH"/>
    <x v="6"/>
    <s v="MIAMI-DADE"/>
    <s v="Profit"/>
    <s v="AMERICAN RENAL ASSOCIATES"/>
    <x v="39"/>
    <x v="1"/>
    <n v="79"/>
    <n v="121"/>
    <n v="127"/>
    <x v="0"/>
    <s v="As Expected"/>
    <x v="2"/>
    <n v="92"/>
    <n v="421"/>
    <x v="0"/>
    <x v="0"/>
    <n v="124"/>
    <n v="124"/>
    <n v="0"/>
    <x v="0"/>
    <x v="0"/>
    <n v="99"/>
    <n v="63"/>
    <x v="0"/>
    <d v="2000-02-08T00:00:00"/>
    <s v="AMERICAN RENAL ASSOCIATES"/>
    <n v="6485"/>
  </r>
  <r>
    <n v="682510"/>
    <s v="MIAMI REGIONAL DIALYSIS CENTER WEST LLC"/>
    <n v="5"/>
    <s v="900 PARK CENTRE BLVD #400-C"/>
    <s v="MIAMI GARDENS"/>
    <x v="6"/>
    <s v="MIAMI-DADE"/>
    <s v="Profit"/>
    <s v="AMERICAN RENAL ASSOCIATES"/>
    <x v="9"/>
    <x v="1"/>
    <n v="59"/>
    <n v="93"/>
    <n v="95"/>
    <x v="0"/>
    <s v="As Expected"/>
    <x v="0"/>
    <n v="65"/>
    <n v="279"/>
    <x v="0"/>
    <x v="2"/>
    <n v="95"/>
    <n v="95"/>
    <n v="0"/>
    <x v="0"/>
    <x v="0"/>
    <n v="66"/>
    <n v="61"/>
    <x v="0"/>
    <d v="2011-09-14T00:00:00"/>
    <s v="AMERICAN RENAL ASSOCIATES"/>
    <n v="6486"/>
  </r>
  <r>
    <n v="232576"/>
    <s v="MICHIGAN DIALYSIS SERVICES OF ANN ARBOR"/>
    <n v="3"/>
    <s v="2850 S INDUSTRIAL HWY STE 100"/>
    <s v="ANN ARBOR"/>
    <x v="33"/>
    <s v="WASHTENAW"/>
    <s v="Non-Profit"/>
    <s v="UNIVERSITY OF MICHIGAN"/>
    <x v="13"/>
    <x v="1"/>
    <n v="133"/>
    <n v="199"/>
    <n v="204"/>
    <x v="0"/>
    <s v="As Expected"/>
    <x v="3"/>
    <n v="166"/>
    <n v="627"/>
    <x v="0"/>
    <x v="0"/>
    <n v="128"/>
    <n v="128"/>
    <n v="0"/>
    <x v="3"/>
    <x v="3"/>
    <n v="174"/>
    <n v="62"/>
    <x v="0"/>
    <d v="1999-07-01T00:00:00"/>
    <s v="OTHER"/>
    <n v="6487"/>
  </r>
  <r>
    <n v="232740"/>
    <s v="MICHIGAN DIALYSIS SERVICES, LLC"/>
    <n v="0"/>
    <s v="275 N CANTON CENTER RD"/>
    <s v="CANTON"/>
    <x v="33"/>
    <s v=""/>
    <s v="Non-Profit"/>
    <s v="UNIVERSITY OF MICHIGAN"/>
    <x v="13"/>
    <x v="0"/>
    <n v="9"/>
    <n v="19"/>
    <n v="18"/>
    <x v="1"/>
    <s v="Not Available"/>
    <x v="1"/>
    <n v="11"/>
    <n v="11"/>
    <x v="1"/>
    <x v="0"/>
    <n v="14"/>
    <n v="14"/>
    <n v="0"/>
    <x v="2"/>
    <x v="0"/>
    <n v="17"/>
    <m/>
    <x v="1"/>
    <m/>
    <m/>
    <n v="6488"/>
  </r>
  <r>
    <n v="232618"/>
    <s v="MICHIGAN HOME DIALYSIS CENTERS, LLC"/>
    <n v="3"/>
    <s v="3960 PATIENT CARE DR STE 112"/>
    <s v="LANSING"/>
    <x v="33"/>
    <s v="INGHAM"/>
    <s v="Profit"/>
    <s v="FRESENIUS MEDICAL CARE"/>
    <x v="16"/>
    <x v="1"/>
    <n v="80"/>
    <n v="120"/>
    <n v="128"/>
    <x v="0"/>
    <s v="Worse than Expected"/>
    <x v="0"/>
    <n v="95"/>
    <n v="401"/>
    <x v="0"/>
    <x v="0"/>
    <n v="127"/>
    <n v="127"/>
    <n v="0"/>
    <x v="0"/>
    <x v="0"/>
    <n v="93"/>
    <m/>
    <x v="1"/>
    <m/>
    <m/>
    <n v="6489"/>
  </r>
  <r>
    <n v="232707"/>
    <s v="MICHIGAN METROPOLITAN DIALYSIS, L.L.C."/>
    <n v="2"/>
    <s v="2361 COOLIDGE HWY"/>
    <s v="BERKLEY"/>
    <x v="33"/>
    <s v="OAKLAND"/>
    <s v="Profit"/>
    <s v="GREENFIELD HEALTH SYSTEMS"/>
    <x v="12"/>
    <x v="1"/>
    <n v="17"/>
    <n v="29"/>
    <n v="30"/>
    <x v="0"/>
    <s v="As Expected"/>
    <x v="0"/>
    <n v="20"/>
    <n v="62"/>
    <x v="1"/>
    <x v="1"/>
    <n v="0"/>
    <n v="0"/>
    <n v="0"/>
    <x v="2"/>
    <x v="3"/>
    <n v="28"/>
    <n v="71"/>
    <x v="0"/>
    <d v="2016-04-15T00:00:00"/>
    <s v="GREENFIELD HEALTH SYSTEMS"/>
    <n v="6490"/>
  </r>
  <r>
    <n v="433502"/>
    <s v="MID-DAKOTA DIALYSIS OF SANFORD HEALTH"/>
    <n v="3"/>
    <s v="300 S BYRON BLVD"/>
    <s v="CHAMBERLAIN"/>
    <x v="29"/>
    <s v="BRULE"/>
    <s v="Non-Profit"/>
    <s v="SANFORD HEALTH"/>
    <x v="27"/>
    <x v="1"/>
    <n v="19"/>
    <n v="22"/>
    <n v="27"/>
    <x v="0"/>
    <s v="Not Available"/>
    <x v="0"/>
    <n v="20"/>
    <n v="85"/>
    <x v="0"/>
    <x v="0"/>
    <n v="27"/>
    <n v="27"/>
    <n v="0"/>
    <x v="2"/>
    <x v="0"/>
    <n v="26"/>
    <n v="61"/>
    <x v="0"/>
    <d v="1996-10-30T00:00:00"/>
    <s v="SANFORD HEALTH"/>
    <n v="6491"/>
  </r>
  <r>
    <n v="102830"/>
    <s v="MIDDLEBURG DIALYSIS LLC"/>
    <n v="4"/>
    <s v="2070 PALMETTO ST"/>
    <s v="MIDDLEBURG"/>
    <x v="6"/>
    <s v="CLAY"/>
    <s v="Profit"/>
    <s v="AMERICAN RENAL ASSOCIATES"/>
    <x v="9"/>
    <x v="1"/>
    <n v="23"/>
    <n v="41"/>
    <n v="44"/>
    <x v="0"/>
    <s v="As Expected"/>
    <x v="0"/>
    <n v="34"/>
    <n v="130"/>
    <x v="0"/>
    <x v="0"/>
    <n v="44"/>
    <n v="44"/>
    <n v="0"/>
    <x v="2"/>
    <x v="0"/>
    <n v="31"/>
    <n v="60"/>
    <x v="0"/>
    <d v="2006-03-20T00:00:00"/>
    <s v="AMERICAN RENAL ASSOCIATES"/>
    <n v="6492"/>
  </r>
  <r>
    <n v="82532"/>
    <s v="MIDDLETOWN UNIVERSAL LLC"/>
    <n v="0"/>
    <s v="601 TOWER LANE, SUITE 100"/>
    <s v="MIDDLETOWN"/>
    <x v="15"/>
    <s v=""/>
    <s v="Profit"/>
    <s v="AMERICAN RENAL ASSOCIATES"/>
    <x v="11"/>
    <x v="3"/>
    <n v="0"/>
    <n v="0"/>
    <n v="0"/>
    <x v="3"/>
    <s v=" "/>
    <x v="4"/>
    <n v="0"/>
    <n v="0"/>
    <x v="4"/>
    <x v="3"/>
    <n v="0"/>
    <n v="0"/>
    <n v="0"/>
    <x v="4"/>
    <x v="4"/>
    <n v="0"/>
    <m/>
    <x v="1"/>
    <m/>
    <m/>
    <n v="6493"/>
  </r>
  <r>
    <n v="452500"/>
    <s v="MIDTOWN KIDNEY CENTER"/>
    <n v="3"/>
    <s v="9126 EASTEX FREEWAY"/>
    <s v="HOUSTON"/>
    <x v="18"/>
    <s v="HARRIS"/>
    <s v="Profit"/>
    <s v="FRESENIUS MEDICAL CARE"/>
    <x v="17"/>
    <x v="1"/>
    <n v="40"/>
    <n v="55"/>
    <n v="55"/>
    <x v="0"/>
    <s v="As Expected"/>
    <x v="0"/>
    <n v="46"/>
    <n v="156"/>
    <x v="0"/>
    <x v="0"/>
    <n v="55"/>
    <n v="55"/>
    <n v="0"/>
    <x v="2"/>
    <x v="0"/>
    <n v="53"/>
    <n v="49"/>
    <x v="2"/>
    <d v="1977-08-31T00:00:00"/>
    <s v="FRESENIUS MEDICAL CARE"/>
    <n v="6494"/>
  </r>
  <r>
    <n v="142784"/>
    <s v="MIDWEST KIDNEY CENTER"/>
    <n v="0"/>
    <s v="8632 S PULASKI RD"/>
    <s v="CHICAGO"/>
    <x v="10"/>
    <s v="COOK"/>
    <s v="Profit"/>
    <s v="INDEPENDENT"/>
    <x v="12"/>
    <x v="0"/>
    <n v="4"/>
    <n v="8"/>
    <n v="13"/>
    <x v="1"/>
    <s v="Not Available"/>
    <x v="1"/>
    <n v="6"/>
    <n v="23"/>
    <x v="1"/>
    <x v="1"/>
    <n v="0"/>
    <n v="0"/>
    <n v="0"/>
    <x v="2"/>
    <x v="0"/>
    <n v="12"/>
    <n v="0"/>
    <x v="0"/>
    <d v="2015-08-18T00:00:00"/>
    <s v="OTHER"/>
    <n v="6495"/>
  </r>
  <r>
    <n v="523534"/>
    <s v="MILE BLUFF MEDICAL CENTER, INC."/>
    <n v="2"/>
    <s v="28 COMMERCE STREET"/>
    <s v="WISCONSIN DELLS"/>
    <x v="23"/>
    <s v=""/>
    <s v="Non-Profit"/>
    <s v="MILE BLUFF MEDICAL CENTER"/>
    <x v="27"/>
    <x v="0"/>
    <n v="11"/>
    <n v="17"/>
    <n v="24"/>
    <x v="1"/>
    <s v="Not Available"/>
    <x v="0"/>
    <n v="11"/>
    <n v="37"/>
    <x v="0"/>
    <x v="0"/>
    <n v="24"/>
    <n v="24"/>
    <n v="0"/>
    <x v="2"/>
    <x v="2"/>
    <n v="17"/>
    <n v="58"/>
    <x v="2"/>
    <d v="2016-10-18T00:00:00"/>
    <s v="OTHER"/>
    <n v="6496"/>
  </r>
  <r>
    <n v="342667"/>
    <s v="MILLER STREET DIALYSIS CENTER OF WAKE FOREST UNIVERSITY"/>
    <n v="4"/>
    <s v="120 MILLER ST"/>
    <s v="WINSTON SALEM"/>
    <x v="36"/>
    <s v="FORSYTH"/>
    <s v="Non-Profit"/>
    <s v="WAKE FOREST UNIVERSITY"/>
    <x v="37"/>
    <x v="1"/>
    <n v="121"/>
    <n v="185"/>
    <n v="191"/>
    <x v="0"/>
    <s v="As Expected"/>
    <x v="0"/>
    <n v="139"/>
    <n v="575"/>
    <x v="0"/>
    <x v="0"/>
    <n v="198"/>
    <n v="198"/>
    <n v="0"/>
    <x v="0"/>
    <x v="0"/>
    <n v="147"/>
    <n v="45"/>
    <x v="3"/>
    <d v="2009-06-05T00:00:00"/>
    <s v="WAKE FOREST UNIVERSITY"/>
    <n v="6497"/>
  </r>
  <r>
    <n v="332731"/>
    <s v="MILLS POND DIALYSIS CENTER, LLC"/>
    <n v="2"/>
    <s v="134 GREAT EAST NECK ROAD"/>
    <s v="WEST BABYLON"/>
    <x v="8"/>
    <s v="SUFFOLK"/>
    <s v="Profit"/>
    <s v="INDEPENDENT"/>
    <x v="0"/>
    <x v="2"/>
    <n v="69"/>
    <n v="95"/>
    <n v="96"/>
    <x v="0"/>
    <s v="As Expected"/>
    <x v="0"/>
    <n v="95"/>
    <n v="383"/>
    <x v="2"/>
    <x v="0"/>
    <n v="95"/>
    <n v="95"/>
    <n v="0"/>
    <x v="0"/>
    <x v="0"/>
    <n v="36"/>
    <n v="39"/>
    <x v="3"/>
    <d v="2015-09-11T00:00:00"/>
    <s v="NOT A CHAIN"/>
    <n v="6498"/>
  </r>
  <r>
    <n v="672776"/>
    <s v="MISSION DIALYSIS SERVICES, LLC"/>
    <n v="3"/>
    <s v="3305 UNICORN LAKE BLVD"/>
    <s v="DENTON"/>
    <x v="18"/>
    <s v="DENTON"/>
    <s v="Profit"/>
    <s v="PHYSICIANS DIALYSIS MANAGEMENT, LLC"/>
    <x v="17"/>
    <x v="1"/>
    <n v="28"/>
    <n v="46"/>
    <n v="47"/>
    <x v="0"/>
    <s v="As Expected"/>
    <x v="0"/>
    <n v="32"/>
    <n v="104"/>
    <x v="0"/>
    <x v="0"/>
    <n v="45"/>
    <n v="45"/>
    <n v="0"/>
    <x v="0"/>
    <x v="0"/>
    <n v="33"/>
    <n v="43"/>
    <x v="3"/>
    <d v="2016-06-02T00:00:00"/>
    <s v="DAVITA"/>
    <n v="6499"/>
  </r>
  <r>
    <n v="452714"/>
    <s v="MISSION KIDNEY CENTER"/>
    <n v="5"/>
    <s v="901 PLAZA DR"/>
    <s v="MISSION"/>
    <x v="18"/>
    <s v="HIDALGO"/>
    <s v="Profit"/>
    <s v="FRESENIUS MEDICAL CARE"/>
    <x v="15"/>
    <x v="1"/>
    <n v="77"/>
    <n v="104"/>
    <n v="107"/>
    <x v="0"/>
    <s v="As Expected"/>
    <x v="0"/>
    <n v="84"/>
    <n v="349"/>
    <x v="0"/>
    <x v="0"/>
    <n v="107"/>
    <n v="107"/>
    <n v="0"/>
    <x v="0"/>
    <x v="0"/>
    <n v="78"/>
    <n v="72"/>
    <x v="0"/>
    <d v="1995-08-16T00:00:00"/>
    <s v="FRESENIUS MEDICAL CARE"/>
    <n v="6500"/>
  </r>
  <r>
    <n v="452786"/>
    <s v="MISSOURI CITY DIALYSIS"/>
    <n v="5"/>
    <s v="1673 CARTWRIGHT ROAD"/>
    <s v="MISSOURI CITY"/>
    <x v="18"/>
    <s v="FORT BEND"/>
    <s v="Profit"/>
    <s v="FRESENIUS MEDICAL CARE"/>
    <x v="15"/>
    <x v="1"/>
    <n v="71"/>
    <n v="102"/>
    <n v="106"/>
    <x v="0"/>
    <s v="As Expected"/>
    <x v="0"/>
    <n v="87"/>
    <n v="381"/>
    <x v="2"/>
    <x v="0"/>
    <n v="107"/>
    <n v="107"/>
    <n v="0"/>
    <x v="0"/>
    <x v="0"/>
    <n v="86"/>
    <n v="71"/>
    <x v="0"/>
    <d v="1998-11-05T00:00:00"/>
    <s v="FRESENIUS MEDICAL CARE"/>
    <n v="6501"/>
  </r>
  <r>
    <n v="52522"/>
    <s v="MOBILE DIALYSIS SERVICES, INC. (COMPTON)"/>
    <n v="3"/>
    <s v="801 W. COMPTON BLVD."/>
    <s v="COMPTON"/>
    <x v="9"/>
    <s v="LOS ANGELES"/>
    <s v="Profit"/>
    <s v="INDEPENDENT"/>
    <x v="6"/>
    <x v="1"/>
    <n v="32"/>
    <n v="48"/>
    <n v="49"/>
    <x v="0"/>
    <s v="As Expected"/>
    <x v="0"/>
    <n v="33"/>
    <n v="157"/>
    <x v="0"/>
    <x v="0"/>
    <n v="49"/>
    <n v="49"/>
    <n v="0"/>
    <x v="2"/>
    <x v="0"/>
    <n v="39"/>
    <n v="33"/>
    <x v="4"/>
    <d v="1976-09-01T00:00:00"/>
    <s v="NOT A CHAIN"/>
    <n v="6502"/>
  </r>
  <r>
    <n v="52783"/>
    <s v="MODESTO KIDNEY CENTER, LLC"/>
    <n v="2"/>
    <s v="305 E. GRANGER AVE.., STE. 102"/>
    <s v="MODESTO"/>
    <x v="9"/>
    <s v="STANISLAUS"/>
    <s v="Profit"/>
    <s v="INNOVATIVE DIALYSIS SYSTEMS"/>
    <x v="13"/>
    <x v="1"/>
    <n v="79"/>
    <n v="126"/>
    <n v="131"/>
    <x v="0"/>
    <s v="As Expected"/>
    <x v="0"/>
    <n v="88"/>
    <n v="393"/>
    <x v="0"/>
    <x v="0"/>
    <n v="105"/>
    <n v="105"/>
    <n v="0"/>
    <x v="0"/>
    <x v="3"/>
    <n v="109"/>
    <n v="64"/>
    <x v="0"/>
    <d v="1996-04-09T00:00:00"/>
    <s v="INNOVATIVE DIALYSIS SYSTEMS"/>
    <n v="6503"/>
  </r>
  <r>
    <n v="52726"/>
    <s v="MOHAN DIALYSIS CENTER OF COVINA"/>
    <n v="3"/>
    <s v="158 W. COLLEGE STREET"/>
    <s v="COVINA"/>
    <x v="9"/>
    <s v="LOS ANGELES"/>
    <s v="Profit"/>
    <s v="INDEPENDENT"/>
    <x v="5"/>
    <x v="1"/>
    <n v="80"/>
    <n v="136"/>
    <n v="145"/>
    <x v="0"/>
    <s v="As Expected"/>
    <x v="0"/>
    <n v="86"/>
    <n v="347"/>
    <x v="2"/>
    <x v="0"/>
    <n v="146"/>
    <n v="146"/>
    <n v="0"/>
    <x v="0"/>
    <x v="0"/>
    <n v="97"/>
    <n v="52"/>
    <x v="2"/>
    <d v="1992-08-10T00:00:00"/>
    <s v="NOT A CHAIN"/>
    <n v="6504"/>
  </r>
  <r>
    <n v="552538"/>
    <s v="MOHAN DIALYSIS CENTER OF GLENDORA"/>
    <n v="3"/>
    <s v="638 S. GLENDORA AVENUE"/>
    <s v="GLENDORA"/>
    <x v="9"/>
    <s v="LOS ANGELES"/>
    <s v="Profit"/>
    <s v="INDEPENDENT"/>
    <x v="4"/>
    <x v="1"/>
    <n v="73"/>
    <n v="131"/>
    <n v="142"/>
    <x v="0"/>
    <s v="As Expected"/>
    <x v="2"/>
    <n v="80"/>
    <n v="313"/>
    <x v="2"/>
    <x v="0"/>
    <n v="142"/>
    <n v="142"/>
    <n v="0"/>
    <x v="0"/>
    <x v="0"/>
    <n v="108"/>
    <n v="62"/>
    <x v="0"/>
    <d v="2004-10-25T00:00:00"/>
    <s v="NOT A CHAIN"/>
    <n v="6505"/>
  </r>
  <r>
    <n v="52854"/>
    <s v="MOHAN DIALYSIS CENTER OF INDUSTRY"/>
    <n v="2"/>
    <s v="15757 E. VALLEY BLVD."/>
    <s v="CITY OF INDUSTRY"/>
    <x v="9"/>
    <s v="LOS ANGELES"/>
    <s v="Profit"/>
    <s v="INDEPENDENT"/>
    <x v="29"/>
    <x v="1"/>
    <n v="107"/>
    <n v="179"/>
    <n v="190"/>
    <x v="0"/>
    <s v="As Expected"/>
    <x v="0"/>
    <n v="114"/>
    <n v="400"/>
    <x v="2"/>
    <x v="0"/>
    <n v="173"/>
    <n v="173"/>
    <n v="0"/>
    <x v="0"/>
    <x v="0"/>
    <n v="147"/>
    <n v="50"/>
    <x v="2"/>
    <d v="2000-01-26T00:00:00"/>
    <s v="NOT A CHAIN"/>
    <n v="6506"/>
  </r>
  <r>
    <n v="332693"/>
    <s v="MOHAWK VALLEY DIALYSIS CENTER, INC."/>
    <n v="3"/>
    <s v="115 TOWNE SQUARE DRIVE"/>
    <s v="AMSTERDAM"/>
    <x v="8"/>
    <s v="MONTGOMERY"/>
    <s v="Profit"/>
    <s v="AMERICAN RENAL ASSOCIATES"/>
    <x v="22"/>
    <x v="1"/>
    <n v="44"/>
    <n v="76"/>
    <n v="85"/>
    <x v="0"/>
    <s v="As Expected"/>
    <x v="0"/>
    <n v="56"/>
    <n v="266"/>
    <x v="2"/>
    <x v="0"/>
    <n v="79"/>
    <n v="79"/>
    <n v="0"/>
    <x v="0"/>
    <x v="0"/>
    <n v="54"/>
    <n v="57"/>
    <x v="2"/>
    <d v="2012-09-19T00:00:00"/>
    <s v="AMERICAN RENAL ASSOCIATES"/>
    <n v="6507"/>
  </r>
  <r>
    <n v="122517"/>
    <s v="MOLOKAI DIALYSIS FACILITY"/>
    <n v="5"/>
    <s v="28 KAMOI STREET SUITE 400"/>
    <s v="KAUNAKAKAI"/>
    <x v="51"/>
    <s v="MAUI"/>
    <s v="Profit"/>
    <s v="FRESENIUS MEDICAL CARE"/>
    <x v="1"/>
    <x v="1"/>
    <n v="33"/>
    <n v="46"/>
    <n v="48"/>
    <x v="0"/>
    <s v="As Expected"/>
    <x v="0"/>
    <n v="36"/>
    <n v="126"/>
    <x v="0"/>
    <x v="0"/>
    <n v="48"/>
    <n v="48"/>
    <n v="0"/>
    <x v="2"/>
    <x v="0"/>
    <n v="39"/>
    <n v="89"/>
    <x v="0"/>
    <d v="2006-01-15T00:00:00"/>
    <s v="FRESENIUS MEDICAL CARE"/>
    <n v="6508"/>
  </r>
  <r>
    <n v="302504"/>
    <s v="MONADNOCK DIALYSIS CENTER"/>
    <n v="5"/>
    <s v="426B WINCHESTER STREET"/>
    <s v="KEENE"/>
    <x v="42"/>
    <s v="CHESHIRE"/>
    <s v="Profit"/>
    <s v="FRESENIUS MEDICAL CARE"/>
    <x v="17"/>
    <x v="1"/>
    <n v="47"/>
    <n v="75"/>
    <n v="77"/>
    <x v="0"/>
    <s v="As Expected"/>
    <x v="0"/>
    <n v="60"/>
    <n v="243"/>
    <x v="0"/>
    <x v="0"/>
    <n v="78"/>
    <n v="78"/>
    <n v="0"/>
    <x v="3"/>
    <x v="0"/>
    <n v="55"/>
    <n v="79"/>
    <x v="0"/>
    <d v="1997-05-21T00:00:00"/>
    <s v="FRESENIUS MEDICAL CARE"/>
    <n v="6509"/>
  </r>
  <r>
    <n v="522572"/>
    <s v="MONROE CLINIC DIALYSIS"/>
    <n v="3"/>
    <s v="120 W 7TH STREET"/>
    <s v="MONROE"/>
    <x v="23"/>
    <s v="GREEN"/>
    <s v="Profit"/>
    <s v="FRESENIUS MEDICAL CARE"/>
    <x v="0"/>
    <x v="1"/>
    <n v="34"/>
    <n v="47"/>
    <n v="50"/>
    <x v="0"/>
    <s v="As Expected"/>
    <x v="0"/>
    <n v="38"/>
    <n v="135"/>
    <x v="0"/>
    <x v="0"/>
    <n v="45"/>
    <n v="45"/>
    <n v="0"/>
    <x v="2"/>
    <x v="0"/>
    <n v="35"/>
    <n v="70"/>
    <x v="0"/>
    <d v="2007-01-25T00:00:00"/>
    <s v="FRESENIUS MEDICAL CARE"/>
    <n v="6510"/>
  </r>
  <r>
    <n v="752501"/>
    <s v="MONROVIA DIALYSIS FACILITY"/>
    <n v="0"/>
    <s v="1930 WALKER AVE"/>
    <s v="MONROVIA"/>
    <x v="9"/>
    <s v=""/>
    <s v="Profit"/>
    <s v="INDEPENDENT"/>
    <x v="39"/>
    <x v="3"/>
    <n v="0"/>
    <n v="0"/>
    <n v="0"/>
    <x v="3"/>
    <s v=" "/>
    <x v="4"/>
    <n v="0"/>
    <n v="0"/>
    <x v="4"/>
    <x v="3"/>
    <n v="0"/>
    <n v="0"/>
    <n v="0"/>
    <x v="4"/>
    <x v="4"/>
    <n v="0"/>
    <m/>
    <x v="1"/>
    <m/>
    <m/>
    <n v="6511"/>
  </r>
  <r>
    <n v="552640"/>
    <s v="MONTEBELLO ARTIFICIAL KIDNEY CENTER"/>
    <n v="4"/>
    <s v="3404 W. BEVERLY BLVD."/>
    <s v="MONTEBELLO"/>
    <x v="9"/>
    <s v="LOS ANGELES"/>
    <s v="Profit"/>
    <s v="INDEPENDENT"/>
    <x v="8"/>
    <x v="2"/>
    <n v="79"/>
    <n v="122"/>
    <n v="125"/>
    <x v="0"/>
    <s v="Worse than Expected"/>
    <x v="0"/>
    <n v="89"/>
    <n v="353"/>
    <x v="0"/>
    <x v="2"/>
    <n v="125"/>
    <n v="125"/>
    <n v="0"/>
    <x v="0"/>
    <x v="0"/>
    <n v="103"/>
    <n v="63"/>
    <x v="0"/>
    <d v="2009-09-28T00:00:00"/>
    <s v="NOT A CHAIN"/>
    <n v="6512"/>
  </r>
  <r>
    <n v="332313"/>
    <s v="MONTEFIORE HOSP. &amp; MED. CTR."/>
    <n v="1"/>
    <s v="111 EAST 210TH STREET"/>
    <s v="BRONX"/>
    <x v="8"/>
    <s v="BRONX"/>
    <s v="Non-Profit"/>
    <s v="INDEPENDENT"/>
    <x v="5"/>
    <x v="1"/>
    <n v="20"/>
    <n v="29"/>
    <n v="24"/>
    <x v="0"/>
    <s v="As Expected"/>
    <x v="0"/>
    <n v="27"/>
    <n v="69"/>
    <x v="1"/>
    <x v="4"/>
    <n v="30"/>
    <n v="30"/>
    <n v="4"/>
    <x v="2"/>
    <x v="0"/>
    <n v="76"/>
    <n v="39"/>
    <x v="3"/>
    <d v="1977-01-01T00:00:00"/>
    <s v="NOT A CHAIN"/>
    <n v="6513"/>
  </r>
  <r>
    <n v="333556"/>
    <s v="MONTEFIORE MEDICAL CENTER - WAKEFIELD HOSPITAL"/>
    <n v="3"/>
    <s v="600 EAST 233RD STREET"/>
    <s v="BRONX"/>
    <x v="8"/>
    <s v="BRONX"/>
    <s v="Non-Profit"/>
    <s v="INDEPENDENT"/>
    <x v="23"/>
    <x v="2"/>
    <n v="24"/>
    <n v="42"/>
    <n v="41"/>
    <x v="2"/>
    <s v="As Expected"/>
    <x v="0"/>
    <n v="26"/>
    <n v="118"/>
    <x v="2"/>
    <x v="0"/>
    <n v="43"/>
    <n v="43"/>
    <n v="0"/>
    <x v="2"/>
    <x v="0"/>
    <n v="33"/>
    <n v="70"/>
    <x v="0"/>
    <d v="2010-08-01T00:00:00"/>
    <s v="NOT A CHAIN"/>
    <n v="6514"/>
  </r>
  <r>
    <n v="52583"/>
    <s v="MONTEREY PENINSULA DIALYSIS"/>
    <n v="3"/>
    <s v="2066 NORTH FREMONT BLVD"/>
    <s v="MONTEREY"/>
    <x v="9"/>
    <s v="MONTEREY"/>
    <s v="Profit"/>
    <s v="INNOVATIVE DIALYSIS SYSTEMS"/>
    <x v="5"/>
    <x v="1"/>
    <n v="77"/>
    <n v="113"/>
    <n v="124"/>
    <x v="0"/>
    <s v="Worse than Expected"/>
    <x v="0"/>
    <n v="88"/>
    <n v="370"/>
    <x v="2"/>
    <x v="0"/>
    <n v="104"/>
    <n v="104"/>
    <n v="0"/>
    <x v="0"/>
    <x v="3"/>
    <n v="100"/>
    <n v="74"/>
    <x v="0"/>
    <d v="1982-08-05T00:00:00"/>
    <s v="INNOVATIVE DIALYSIS SYSTEMS"/>
    <n v="6515"/>
  </r>
  <r>
    <n v="433506"/>
    <s v="MONUMENT HEALTH DIALYSIS CENTER - SPEARFISH"/>
    <n v="5"/>
    <s v="132 YANKEE ST"/>
    <s v="SPEARFISH"/>
    <x v="29"/>
    <s v="LAWRENCE"/>
    <s v="Non-Profit"/>
    <s v="INDEPENDENT"/>
    <x v="1"/>
    <x v="1"/>
    <n v="29"/>
    <n v="39"/>
    <n v="40"/>
    <x v="0"/>
    <s v="As Expected"/>
    <x v="0"/>
    <n v="33"/>
    <n v="138"/>
    <x v="0"/>
    <x v="0"/>
    <n v="41"/>
    <n v="41"/>
    <n v="0"/>
    <x v="2"/>
    <x v="0"/>
    <n v="30"/>
    <m/>
    <x v="1"/>
    <m/>
    <m/>
    <n v="6516"/>
  </r>
  <r>
    <n v="432310"/>
    <s v="MONUMENT HEALTH DIALYSIS CENTER-RCH"/>
    <n v="1"/>
    <s v="353 FAIRMONT BLVD"/>
    <s v="RAPID CITY"/>
    <x v="29"/>
    <s v="PENNINGTON"/>
    <s v="Non-Profit"/>
    <s v="INDEPENDENT"/>
    <x v="30"/>
    <x v="0"/>
    <n v="22"/>
    <n v="41"/>
    <n v="42"/>
    <x v="0"/>
    <s v="As Expected"/>
    <x v="0"/>
    <n v="29"/>
    <n v="259"/>
    <x v="3"/>
    <x v="4"/>
    <n v="43"/>
    <n v="43"/>
    <n v="0"/>
    <x v="0"/>
    <x v="0"/>
    <n v="52"/>
    <m/>
    <x v="1"/>
    <m/>
    <m/>
    <n v="6517"/>
  </r>
  <r>
    <n v="192548"/>
    <s v="MORGAN CITY DIALYSIS CTR"/>
    <n v="3"/>
    <s v="1224 DAVID DR"/>
    <s v="MORGAN CITY"/>
    <x v="39"/>
    <s v="SAINT MARY"/>
    <s v="Profit"/>
    <s v="INDEPENDENT"/>
    <x v="0"/>
    <x v="1"/>
    <n v="26"/>
    <n v="30"/>
    <n v="36"/>
    <x v="0"/>
    <s v="As Expected"/>
    <x v="2"/>
    <n v="26"/>
    <n v="97"/>
    <x v="1"/>
    <x v="0"/>
    <n v="35"/>
    <n v="35"/>
    <n v="0"/>
    <x v="2"/>
    <x v="0"/>
    <n v="26"/>
    <n v="39"/>
    <x v="3"/>
    <d v="1987-12-03T00:00:00"/>
    <s v="NOT A CHAIN"/>
    <n v="6518"/>
  </r>
  <r>
    <n v="332797"/>
    <s v="MORNINGSIDE DIALYSIS CENTER LLC."/>
    <n v="1"/>
    <s v="1000 PELHAM PARKWAY SOUTH"/>
    <s v="BRONX"/>
    <x v="8"/>
    <s v=""/>
    <s v="Profit"/>
    <s v="INDEPENDENT"/>
    <x v="4"/>
    <x v="0"/>
    <n v="8"/>
    <n v="13"/>
    <n v="0"/>
    <x v="1"/>
    <s v="As Expected"/>
    <x v="1"/>
    <n v="9"/>
    <n v="9"/>
    <x v="1"/>
    <x v="4"/>
    <n v="24"/>
    <n v="24"/>
    <n v="0"/>
    <x v="2"/>
    <x v="1"/>
    <n v="7"/>
    <m/>
    <x v="1"/>
    <m/>
    <m/>
    <n v="6519"/>
  </r>
  <r>
    <n v="342551"/>
    <s v="MOUNT AIRY DIALYSIS CENTER OF WAKE FOREST UNIVERSITY"/>
    <n v="4"/>
    <s v="1280 NEWSOME STREET"/>
    <s v="MOUNT AIRY"/>
    <x v="36"/>
    <s v="SURRY"/>
    <s v="Non-Profit"/>
    <s v="WAKE FOREST UNIVERSITY"/>
    <x v="20"/>
    <x v="1"/>
    <n v="95"/>
    <n v="125"/>
    <n v="134"/>
    <x v="0"/>
    <s v="As Expected"/>
    <x v="0"/>
    <n v="114"/>
    <n v="410"/>
    <x v="0"/>
    <x v="0"/>
    <n v="106"/>
    <n v="106"/>
    <n v="0"/>
    <x v="0"/>
    <x v="0"/>
    <n v="104"/>
    <n v="75"/>
    <x v="0"/>
    <d v="1990-07-23T00:00:00"/>
    <s v="WAKE FOREST UNIVERSITY"/>
    <n v="6520"/>
  </r>
  <r>
    <n v="332661"/>
    <s v="MOUNT VERNON DIALYSIS,LLC"/>
    <n v="1"/>
    <s v="12 NORTH 7TH AVENUE"/>
    <s v="MOUNT VERNON"/>
    <x v="8"/>
    <s v="WESTCHESTER"/>
    <s v="Profit"/>
    <s v="INDEPENDENT"/>
    <x v="8"/>
    <x v="1"/>
    <n v="63"/>
    <n v="103"/>
    <n v="105"/>
    <x v="0"/>
    <s v="As Expected"/>
    <x v="0"/>
    <n v="77"/>
    <n v="372"/>
    <x v="0"/>
    <x v="0"/>
    <n v="110"/>
    <n v="110"/>
    <n v="0"/>
    <x v="0"/>
    <x v="0"/>
    <n v="78"/>
    <n v="15"/>
    <x v="5"/>
    <d v="2008-10-08T00:00:00"/>
    <s v="NOT A CHAIN"/>
    <n v="6521"/>
  </r>
  <r>
    <n v="512525"/>
    <s v="MOUNTAIN RIDGE DIALYSIS"/>
    <n v="3"/>
    <s v="229 MERCHANTS WALK"/>
    <s v="SUMMERSVILLE"/>
    <x v="44"/>
    <s v="NICHOLAS"/>
    <s v="Profit"/>
    <s v="FRESENIUS MEDICAL CARE"/>
    <x v="11"/>
    <x v="1"/>
    <n v="39"/>
    <n v="50"/>
    <n v="51"/>
    <x v="0"/>
    <s v="As Expected"/>
    <x v="0"/>
    <n v="43"/>
    <n v="195"/>
    <x v="2"/>
    <x v="0"/>
    <n v="44"/>
    <n v="44"/>
    <n v="0"/>
    <x v="0"/>
    <x v="0"/>
    <n v="43"/>
    <n v="41"/>
    <x v="3"/>
    <d v="2006-02-06T00:00:00"/>
    <s v="FRESENIUS MEDICAL CARE"/>
    <n v="6522"/>
  </r>
  <r>
    <n v="52782"/>
    <s v="MOUNTAIN VIEW DIALYSIS CENTER, INC."/>
    <n v="3"/>
    <s v="900 S. MOUNTAIN AVENUE"/>
    <s v="MONROVIA"/>
    <x v="9"/>
    <s v="LOS ANGELES"/>
    <s v="Profit"/>
    <s v="INDEPENDENT"/>
    <x v="8"/>
    <x v="1"/>
    <n v="57"/>
    <n v="81"/>
    <n v="93"/>
    <x v="0"/>
    <s v="Worse than Expected"/>
    <x v="2"/>
    <n v="66"/>
    <n v="227"/>
    <x v="2"/>
    <x v="0"/>
    <n v="90"/>
    <n v="90"/>
    <n v="0"/>
    <x v="0"/>
    <x v="0"/>
    <n v="86"/>
    <n v="44"/>
    <x v="3"/>
    <d v="1996-05-01T00:00:00"/>
    <s v="NOT A CHAIN"/>
    <n v="6523"/>
  </r>
  <r>
    <n v="312331"/>
    <s v="MOUNTAINSIDE HOSPITAL"/>
    <n v="2"/>
    <s v="DIALYSIS UNIT"/>
    <s v="MONTCLAIR"/>
    <x v="12"/>
    <s v="ESSEX"/>
    <s v="Non-Profit"/>
    <s v="ATLANTIC HEALTH SYSTEM"/>
    <x v="25"/>
    <x v="2"/>
    <n v="149"/>
    <n v="210"/>
    <n v="212"/>
    <x v="0"/>
    <s v="As Expected"/>
    <x v="0"/>
    <n v="177"/>
    <n v="805"/>
    <x v="1"/>
    <x v="0"/>
    <n v="204"/>
    <n v="204"/>
    <n v="0"/>
    <x v="3"/>
    <x v="0"/>
    <n v="142"/>
    <n v="47"/>
    <x v="3"/>
    <d v="1996-11-09T00:00:00"/>
    <s v="ATLANTIC HEALTH SYSTEM"/>
    <n v="6524"/>
  </r>
  <r>
    <n v="433513"/>
    <s v="MOUNUMENT HEALTH DIALYSIS CENTER"/>
    <n v="4"/>
    <s v="640 FLORMANN STREET SUITE 401"/>
    <s v="RAPID CITY"/>
    <x v="29"/>
    <s v="PENNINGTON"/>
    <s v="Non-Profit"/>
    <s v="INDEPENDENT"/>
    <x v="8"/>
    <x v="1"/>
    <n v="137"/>
    <n v="170"/>
    <n v="184"/>
    <x v="0"/>
    <s v="As Expected"/>
    <x v="0"/>
    <n v="144"/>
    <n v="461"/>
    <x v="3"/>
    <x v="0"/>
    <n v="166"/>
    <n v="166"/>
    <n v="0"/>
    <x v="0"/>
    <x v="0"/>
    <n v="165"/>
    <m/>
    <x v="1"/>
    <m/>
    <m/>
    <n v="6525"/>
  </r>
  <r>
    <n v="452598"/>
    <s v="MT PLEASANT DIALYSIS CENTER"/>
    <n v="4"/>
    <s v="628 S JEFFERSON AVE"/>
    <s v="MOUNT PLEASANT"/>
    <x v="18"/>
    <s v="TITUS"/>
    <s v="Profit"/>
    <s v="FRESENIUS MEDICAL CARE"/>
    <x v="16"/>
    <x v="1"/>
    <n v="78"/>
    <n v="122"/>
    <n v="127"/>
    <x v="0"/>
    <s v="As Expected"/>
    <x v="0"/>
    <n v="92"/>
    <n v="374"/>
    <x v="0"/>
    <x v="0"/>
    <n v="127"/>
    <n v="127"/>
    <n v="0"/>
    <x v="0"/>
    <x v="0"/>
    <n v="111"/>
    <n v="44"/>
    <x v="3"/>
    <d v="2005-09-21T00:00:00"/>
    <s v="FRESENIUS MEDICAL CARE"/>
    <n v="6526"/>
  </r>
  <r>
    <n v="422601"/>
    <s v="MT PLEASANT DIALYSIS CENTER"/>
    <n v="3"/>
    <s v="1028 E-WALL STREET"/>
    <s v="MOUNT PLEASANT"/>
    <x v="32"/>
    <s v="CHARLESTON"/>
    <s v="Profit"/>
    <s v="FRESENIUS MEDICAL CARE"/>
    <x v="9"/>
    <x v="1"/>
    <n v="37"/>
    <n v="52"/>
    <n v="53"/>
    <x v="0"/>
    <s v="As Expected"/>
    <x v="0"/>
    <n v="48"/>
    <n v="210"/>
    <x v="0"/>
    <x v="0"/>
    <n v="54"/>
    <n v="54"/>
    <n v="0"/>
    <x v="2"/>
    <x v="0"/>
    <n v="54"/>
    <n v="44"/>
    <x v="3"/>
    <d v="2005-09-21T00:00:00"/>
    <s v="FRESENIUS MEDICAL CARE"/>
    <n v="6527"/>
  </r>
  <r>
    <n v="142302"/>
    <s v="MT SINAI HOSP MED CTR RENAL UNIT"/>
    <n v="2"/>
    <s v="1500 S. CALIFORNIA AVE."/>
    <s v="CHICAGO"/>
    <x v="10"/>
    <s v="COOK"/>
    <s v="Non-Profit"/>
    <s v="INDEPENDENT"/>
    <x v="0"/>
    <x v="1"/>
    <n v="52"/>
    <n v="81"/>
    <n v="79"/>
    <x v="0"/>
    <s v="As Expected"/>
    <x v="0"/>
    <n v="59"/>
    <n v="227"/>
    <x v="1"/>
    <x v="4"/>
    <n v="82"/>
    <n v="82"/>
    <n v="0"/>
    <x v="0"/>
    <x v="0"/>
    <n v="66"/>
    <n v="47"/>
    <x v="3"/>
    <d v="1990-01-01T00:00:00"/>
    <s v="NOT A CHAIN"/>
    <n v="6528"/>
  </r>
  <r>
    <n v="333511"/>
    <s v="MT. SINAI KIDNEY CENTER AT EAST RIVER PLAZA"/>
    <n v="3"/>
    <s v="520 EAST 117TH STREET"/>
    <s v="NEW YORK"/>
    <x v="8"/>
    <s v="NEW YORK"/>
    <s v="Non-Profit"/>
    <s v="INDEPENDENT"/>
    <x v="28"/>
    <x v="1"/>
    <n v="150"/>
    <n v="248"/>
    <n v="242"/>
    <x v="0"/>
    <s v="Worse than Expected"/>
    <x v="0"/>
    <n v="166"/>
    <n v="662"/>
    <x v="2"/>
    <x v="0"/>
    <n v="260"/>
    <n v="260"/>
    <n v="0"/>
    <x v="0"/>
    <x v="3"/>
    <n v="228"/>
    <n v="64"/>
    <x v="0"/>
    <d v="1994-12-27T00:00:00"/>
    <s v="NOT A CHAIN"/>
    <n v="6529"/>
  </r>
  <r>
    <n v="332307"/>
    <s v="MT. SINAI KIDNEY CTR."/>
    <n v="1"/>
    <s v="1 GUSTAVE L. LEVY PLACE"/>
    <s v="NEW YORK"/>
    <x v="8"/>
    <s v="NEW YORK"/>
    <s v="Non-Profit"/>
    <s v="INDEPENDENT"/>
    <x v="11"/>
    <x v="1"/>
    <n v="65"/>
    <n v="122"/>
    <n v="120"/>
    <x v="0"/>
    <s v="As Expected"/>
    <x v="2"/>
    <n v="82"/>
    <n v="335"/>
    <x v="1"/>
    <x v="0"/>
    <n v="29"/>
    <n v="29"/>
    <n v="5"/>
    <x v="3"/>
    <x v="3"/>
    <n v="137"/>
    <n v="34"/>
    <x v="4"/>
    <d v="1981-07-21T00:00:00"/>
    <s v="NOT A CHAIN"/>
    <n v="6530"/>
  </r>
  <r>
    <n v="232528"/>
    <s v="MUNSON DIALYSIS CENTER"/>
    <n v="4"/>
    <s v="4062 W ROYAL DR"/>
    <s v="TRAVERSE CITY"/>
    <x v="33"/>
    <s v="GRAND TRAVERSE"/>
    <s v="Non-Profit"/>
    <s v="INDEPENDENT"/>
    <x v="5"/>
    <x v="1"/>
    <n v="106"/>
    <n v="148"/>
    <n v="153"/>
    <x v="0"/>
    <s v="As Expected"/>
    <x v="0"/>
    <n v="125"/>
    <n v="476"/>
    <x v="0"/>
    <x v="0"/>
    <n v="126"/>
    <n v="126"/>
    <n v="0"/>
    <x v="0"/>
    <x v="0"/>
    <n v="108"/>
    <n v="62"/>
    <x v="0"/>
    <d v="1993-01-01T00:00:00"/>
    <s v="NOT A CHAIN"/>
    <n v="6531"/>
  </r>
  <r>
    <n v="152692"/>
    <s v="MUNSTER DIALYSIS CENTER"/>
    <n v="3"/>
    <s v="10120 CALUMET AVENUE, SUITE 102"/>
    <s v="MUNSTER"/>
    <x v="20"/>
    <s v=""/>
    <s v="Profit"/>
    <s v="AMERICAN RENAL ASSOCIATES"/>
    <x v="15"/>
    <x v="1"/>
    <n v="42"/>
    <n v="68"/>
    <n v="78"/>
    <x v="0"/>
    <s v="As Expected"/>
    <x v="0"/>
    <n v="55"/>
    <n v="72"/>
    <x v="2"/>
    <x v="0"/>
    <n v="66"/>
    <n v="66"/>
    <n v="0"/>
    <x v="2"/>
    <x v="0"/>
    <n v="55"/>
    <n v="39"/>
    <x v="3"/>
    <d v="2018-06-01T00:00:00"/>
    <s v="INDEPENDENT DIALYSIS FOUNDATION (IDF)"/>
    <n v="6532"/>
  </r>
  <r>
    <n v="672570"/>
    <s v="NACOGDOCHES DIALYSIS CENTER"/>
    <n v="3"/>
    <s v="3226 UNIVERSITY DRIVE"/>
    <s v="NACOGDOCHES"/>
    <x v="18"/>
    <s v="NACOGDOCHES"/>
    <s v="Profit"/>
    <s v="SANKAR NEPHROLOGY GROUP"/>
    <x v="9"/>
    <x v="1"/>
    <n v="50"/>
    <n v="60"/>
    <n v="66"/>
    <x v="0"/>
    <s v="As Expected"/>
    <x v="0"/>
    <n v="55"/>
    <n v="210"/>
    <x v="0"/>
    <x v="0"/>
    <n v="68"/>
    <n v="68"/>
    <n v="0"/>
    <x v="0"/>
    <x v="0"/>
    <n v="57"/>
    <n v="62"/>
    <x v="0"/>
    <d v="2007-05-15T00:00:00"/>
    <s v="OTHER"/>
    <n v="6533"/>
  </r>
  <r>
    <n v="222315"/>
    <s v="NANTUCKET COTTAGE HOSPITAL"/>
    <n v="0"/>
    <s v="DIALYSIS UNIT"/>
    <s v="NANTUCKET"/>
    <x v="25"/>
    <s v="NANTUCKET"/>
    <s v="Non-Profit"/>
    <s v="INDEPENDENT"/>
    <x v="21"/>
    <x v="0"/>
    <n v="2"/>
    <n v="8"/>
    <n v="8"/>
    <x v="1"/>
    <s v="Not Available"/>
    <x v="1"/>
    <n v="4"/>
    <n v="22"/>
    <x v="1"/>
    <x v="1"/>
    <n v="8"/>
    <n v="8"/>
    <n v="0"/>
    <x v="2"/>
    <x v="1"/>
    <n v="6"/>
    <n v="2"/>
    <x v="5"/>
    <d v="1977-08-05T00:00:00"/>
    <s v="NOT A CHAIN"/>
    <n v="6534"/>
  </r>
  <r>
    <n v="102534"/>
    <s v="NAPLES ARTIFICIAL KIDNEY CENTER"/>
    <n v="3"/>
    <s v="1750 SW HEALTH PARKWAY"/>
    <s v="NAPLES"/>
    <x v="6"/>
    <s v="COLLIER"/>
    <s v="Profit"/>
    <s v="FRESENIUS MEDICAL CARE"/>
    <x v="4"/>
    <x v="1"/>
    <n v="38"/>
    <n v="85"/>
    <n v="90"/>
    <x v="0"/>
    <s v="As Expected"/>
    <x v="0"/>
    <n v="54"/>
    <n v="237"/>
    <x v="0"/>
    <x v="0"/>
    <n v="78"/>
    <n v="78"/>
    <n v="0"/>
    <x v="2"/>
    <x v="0"/>
    <n v="65"/>
    <n v="72"/>
    <x v="0"/>
    <d v="1979-02-17T00:00:00"/>
    <s v="FRESENIUS MEDICAL CARE"/>
    <n v="6535"/>
  </r>
  <r>
    <n v="333555"/>
    <s v="NASSAU UNIVERSITY MEDICAL CENTER"/>
    <n v="3"/>
    <s v="A. HOLLY PATERSON EXTENDED CARE FACILITY"/>
    <s v="UNIONDALE"/>
    <x v="8"/>
    <s v="NASSAU"/>
    <s v="Non-Profit"/>
    <s v="INDEPENDENT"/>
    <x v="32"/>
    <x v="1"/>
    <n v="102"/>
    <n v="152"/>
    <n v="156"/>
    <x v="0"/>
    <s v="As Expected"/>
    <x v="0"/>
    <n v="112"/>
    <n v="454"/>
    <x v="0"/>
    <x v="2"/>
    <n v="149"/>
    <n v="149"/>
    <n v="0"/>
    <x v="0"/>
    <x v="0"/>
    <n v="96"/>
    <n v="46"/>
    <x v="3"/>
    <d v="2010-02-08T00:00:00"/>
    <s v="NOT A CHAIN"/>
    <n v="6536"/>
  </r>
  <r>
    <n v="362326"/>
    <s v="NATIONWIDE CHILDRENS HOSPITAL"/>
    <n v="0"/>
    <s v="700 CHILDRENS DR"/>
    <s v="COLUMBUS"/>
    <x v="11"/>
    <s v="FRANKLIN"/>
    <s v="Non-Profit"/>
    <s v="INDEPENDENT"/>
    <x v="27"/>
    <x v="0"/>
    <n v="0"/>
    <n v="6"/>
    <n v="7"/>
    <x v="1"/>
    <s v="Not Available"/>
    <x v="1"/>
    <n v="2"/>
    <n v="14"/>
    <x v="1"/>
    <x v="1"/>
    <n v="5"/>
    <n v="5"/>
    <n v="8"/>
    <x v="0"/>
    <x v="0"/>
    <n v="20"/>
    <n v="51"/>
    <x v="2"/>
    <d v="1989-11-08T00:00:00"/>
    <s v="NOT A CHAIN"/>
    <n v="6537"/>
  </r>
  <r>
    <n v="492687"/>
    <s v="NCG CHANTILLY LLC"/>
    <n v="0"/>
    <s v="14595 AVION PARKWAY"/>
    <s v="CHANTILLY"/>
    <x v="14"/>
    <s v="FAIRFAX"/>
    <s v="Profit"/>
    <s v="INDEPENDENT"/>
    <x v="34"/>
    <x v="0"/>
    <n v="6"/>
    <n v="11"/>
    <n v="12"/>
    <x v="1"/>
    <s v="Not Available"/>
    <x v="1"/>
    <n v="7"/>
    <n v="28"/>
    <x v="1"/>
    <x v="1"/>
    <n v="0"/>
    <n v="0"/>
    <n v="0"/>
    <x v="2"/>
    <x v="0"/>
    <n v="11"/>
    <n v="56"/>
    <x v="2"/>
    <d v="2015-07-20T00:00:00"/>
    <s v="NOT A CHAIN"/>
    <n v="6538"/>
  </r>
  <r>
    <n v="852552"/>
    <s v="NCP MCDONOUGH"/>
    <n v="2"/>
    <s v="50 KELLY ROAD"/>
    <s v="MCDONOUGH"/>
    <x v="24"/>
    <s v="HENRY"/>
    <s v="Profit"/>
    <s v="NEPHROLOGY CARE PARTNERS"/>
    <x v="17"/>
    <x v="0"/>
    <n v="10"/>
    <n v="20"/>
    <n v="22"/>
    <x v="0"/>
    <s v="Not Available"/>
    <x v="1"/>
    <n v="12"/>
    <n v="14"/>
    <x v="1"/>
    <x v="0"/>
    <n v="21"/>
    <n v="21"/>
    <n v="0"/>
    <x v="2"/>
    <x v="2"/>
    <n v="19"/>
    <n v="0"/>
    <x v="0"/>
    <d v="2018-10-03T00:00:00"/>
    <s v="OTHER"/>
    <n v="6539"/>
  </r>
  <r>
    <n v="392763"/>
    <s v="NCPDC - LEWISBURG, LLC"/>
    <n v="5"/>
    <s v="135 JPM ROAD"/>
    <s v="LEWISBURG"/>
    <x v="13"/>
    <s v="UNION"/>
    <s v="Profit"/>
    <s v="NORTH CENTRAL PENNSYLVANIA DIALYSIS CLI"/>
    <x v="22"/>
    <x v="1"/>
    <n v="51"/>
    <n v="62"/>
    <n v="71"/>
    <x v="0"/>
    <s v="As Expected"/>
    <x v="0"/>
    <n v="60"/>
    <n v="230"/>
    <x v="0"/>
    <x v="0"/>
    <n v="69"/>
    <n v="69"/>
    <n v="0"/>
    <x v="2"/>
    <x v="0"/>
    <n v="48"/>
    <n v="57"/>
    <x v="2"/>
    <d v="2010-09-17T00:00:00"/>
    <s v="NOT A CHAIN"/>
    <n v="6540"/>
  </r>
  <r>
    <n v="392847"/>
    <s v="NCPDC KIDNEY CENTER LLC"/>
    <n v="1"/>
    <s v="1201 GRAMPIAN BLVD., SUITE 1C"/>
    <s v="WILLIAMSPORT"/>
    <x v="13"/>
    <s v="LYCOMING"/>
    <s v="Profit"/>
    <s v="NCPDC KIDNEY CENTER, LLC"/>
    <x v="11"/>
    <x v="2"/>
    <n v="47"/>
    <n v="57"/>
    <n v="70"/>
    <x v="0"/>
    <s v="As Expected"/>
    <x v="0"/>
    <n v="52"/>
    <n v="160"/>
    <x v="3"/>
    <x v="0"/>
    <n v="54"/>
    <n v="54"/>
    <n v="0"/>
    <x v="3"/>
    <x v="0"/>
    <n v="56"/>
    <n v="23"/>
    <x v="5"/>
    <d v="2016-07-29T00:00:00"/>
    <s v="OTHER"/>
    <n v="6541"/>
  </r>
  <r>
    <n v="42588"/>
    <s v="NEA BAPTIST CLINIC - HILLTOP"/>
    <n v="2"/>
    <s v="4909 E JOHNSON AVE"/>
    <s v="JONESBORO"/>
    <x v="26"/>
    <s v="CRAIGHEAD"/>
    <s v="Profit"/>
    <s v="INDEPENDENT"/>
    <x v="11"/>
    <x v="1"/>
    <n v="49"/>
    <n v="68"/>
    <n v="70"/>
    <x v="0"/>
    <s v="As Expected"/>
    <x v="0"/>
    <n v="53"/>
    <n v="222"/>
    <x v="1"/>
    <x v="0"/>
    <n v="43"/>
    <n v="43"/>
    <n v="0"/>
    <x v="0"/>
    <x v="0"/>
    <n v="62"/>
    <n v="59"/>
    <x v="0"/>
    <d v="2013-02-20T00:00:00"/>
    <s v="NOT A CHAIN"/>
    <n v="6542"/>
  </r>
  <r>
    <n v="42577"/>
    <s v="NEA BAPTIST CLINIC - MIDDLEFIELD"/>
    <n v="3"/>
    <s v="3005 MIDDLEFIELD"/>
    <s v="JONESBORO"/>
    <x v="26"/>
    <s v="CRAIGHEAD"/>
    <s v="Non-Profit"/>
    <s v="INDEPENDENT"/>
    <x v="22"/>
    <x v="1"/>
    <n v="37"/>
    <n v="45"/>
    <n v="50"/>
    <x v="0"/>
    <s v="As Expected"/>
    <x v="0"/>
    <n v="44"/>
    <n v="184"/>
    <x v="0"/>
    <x v="0"/>
    <n v="46"/>
    <n v="46"/>
    <n v="0"/>
    <x v="0"/>
    <x v="0"/>
    <n v="36"/>
    <n v="34"/>
    <x v="4"/>
    <d v="2005-11-09T00:00:00"/>
    <s v="NOT A CHAIN"/>
    <n v="6543"/>
  </r>
  <r>
    <n v="362717"/>
    <s v="NEPHROLOGY ASSOCIATES AT OAKWOOD, LTD."/>
    <n v="3"/>
    <s v="7690 FIRST PLACE, SUITE E, BLDG D"/>
    <s v="OAKWOOD VILLAGE"/>
    <x v="11"/>
    <s v="CUYAHOGA"/>
    <s v="Profit"/>
    <s v="CENTERS FOR DIALYSIS CARE"/>
    <x v="15"/>
    <x v="1"/>
    <n v="65"/>
    <n v="95"/>
    <n v="101"/>
    <x v="2"/>
    <s v="As Expected"/>
    <x v="0"/>
    <n v="79"/>
    <n v="356"/>
    <x v="0"/>
    <x v="0"/>
    <n v="103"/>
    <n v="103"/>
    <n v="0"/>
    <x v="0"/>
    <x v="0"/>
    <n v="70"/>
    <n v="44"/>
    <x v="3"/>
    <d v="2008-04-03T00:00:00"/>
    <s v="CENTERS FOR DIALYSIS CARE"/>
    <n v="6544"/>
  </r>
  <r>
    <n v="362553"/>
    <s v="NEPHROLOGY ASSOCIATES OF CLEVELAND, LTD."/>
    <n v="3"/>
    <s v="18720 CHAGRIN BLVD"/>
    <s v="SHAKER HEIGHTS"/>
    <x v="11"/>
    <s v="CUYAHOGA"/>
    <s v="Profit"/>
    <s v="CENTERS FOR DIALYSIS CARE"/>
    <x v="41"/>
    <x v="1"/>
    <n v="180"/>
    <n v="261"/>
    <n v="272"/>
    <x v="2"/>
    <s v="As Expected"/>
    <x v="3"/>
    <n v="209"/>
    <n v="841"/>
    <x v="0"/>
    <x v="4"/>
    <n v="271"/>
    <n v="271"/>
    <n v="0"/>
    <x v="0"/>
    <x v="0"/>
    <n v="193"/>
    <n v="66"/>
    <x v="0"/>
    <d v="1997-01-22T00:00:00"/>
    <s v="CENTERS FOR DIALYSIS CARE"/>
    <n v="6545"/>
  </r>
  <r>
    <n v="362678"/>
    <s v="NEPHROLOGY ASSOCIATES OF CLEVELAND, LTD."/>
    <n v="4"/>
    <s v="5595 TRANSPORTATION BLVD., SUITE 110"/>
    <s v="GARFIELD HEIGHTS"/>
    <x v="11"/>
    <s v="CUYAHOGA"/>
    <s v="Profit"/>
    <s v="CENTERS FOR DIALYSIS CARE"/>
    <x v="22"/>
    <x v="1"/>
    <n v="70"/>
    <n v="97"/>
    <n v="104"/>
    <x v="0"/>
    <s v="As Expected"/>
    <x v="0"/>
    <n v="83"/>
    <n v="328"/>
    <x v="0"/>
    <x v="0"/>
    <n v="103"/>
    <n v="103"/>
    <n v="0"/>
    <x v="0"/>
    <x v="0"/>
    <n v="85"/>
    <n v="61"/>
    <x v="0"/>
    <d v="2005-07-13T00:00:00"/>
    <s v="CENTERS FOR DIALYSIS CARE"/>
    <n v="6546"/>
  </r>
  <r>
    <n v="362582"/>
    <s v="NEPHROLOGY ASSOCIATES OF CLEVELAND, LTD."/>
    <n v="3"/>
    <s v="4877 GALAXY PARKWAY SUITE A"/>
    <s v="WARRENSVILLE HEIGHTS"/>
    <x v="11"/>
    <s v="CUYAHOGA"/>
    <s v="Profit"/>
    <s v="CENTERS FOR DIALYSIS CARE"/>
    <x v="25"/>
    <x v="1"/>
    <n v="117"/>
    <n v="167"/>
    <n v="185"/>
    <x v="0"/>
    <s v="As Expected"/>
    <x v="0"/>
    <n v="144"/>
    <n v="612"/>
    <x v="2"/>
    <x v="0"/>
    <n v="183"/>
    <n v="183"/>
    <n v="0"/>
    <x v="0"/>
    <x v="0"/>
    <n v="133"/>
    <n v="39"/>
    <x v="3"/>
    <d v="1996-01-05T00:00:00"/>
    <s v="CENTERS FOR DIALYSIS CARE"/>
    <n v="6547"/>
  </r>
  <r>
    <n v="362577"/>
    <s v="NEPHROLOGY ASSOCIATES OF CLEVELAND, LTD."/>
    <n v="3"/>
    <s v="25301 EUCLID AVENUE"/>
    <s v="EUCLID"/>
    <x v="11"/>
    <s v="CUYAHOGA"/>
    <s v="Profit"/>
    <s v="CENTERS FOR DIALYSIS CARE"/>
    <x v="28"/>
    <x v="1"/>
    <n v="156"/>
    <n v="231"/>
    <n v="243"/>
    <x v="2"/>
    <s v="Worse than Expected"/>
    <x v="0"/>
    <n v="175"/>
    <n v="774"/>
    <x v="0"/>
    <x v="0"/>
    <n v="240"/>
    <n v="240"/>
    <n v="0"/>
    <x v="0"/>
    <x v="0"/>
    <n v="191"/>
    <n v="39"/>
    <x v="3"/>
    <d v="1996-01-05T00:00:00"/>
    <s v="CENTERS FOR DIALYSIS CARE"/>
    <n v="6548"/>
  </r>
  <r>
    <n v="102674"/>
    <s v="NEPHROLOGY CENTER OF CRESTVIEW"/>
    <n v="4"/>
    <s v="223 EAST REDSTONE AVE"/>
    <s v="CRESTVIEW"/>
    <x v="6"/>
    <s v="OKALOOSA"/>
    <s v="Profit"/>
    <s v="FRESENIUS MEDICAL CARE"/>
    <x v="9"/>
    <x v="1"/>
    <n v="70"/>
    <n v="84"/>
    <n v="93"/>
    <x v="0"/>
    <s v="As Expected"/>
    <x v="0"/>
    <n v="78"/>
    <n v="302"/>
    <x v="2"/>
    <x v="0"/>
    <n v="91"/>
    <n v="91"/>
    <n v="0"/>
    <x v="0"/>
    <x v="0"/>
    <n v="67"/>
    <n v="69"/>
    <x v="0"/>
    <d v="1994-11-02T00:00:00"/>
    <s v="FRESENIUS MEDICAL CARE"/>
    <n v="6549"/>
  </r>
  <r>
    <n v="232712"/>
    <s v="NEPHROLOGY CENTER OF EASTPOINTE LLC"/>
    <n v="3"/>
    <s v="24931 KELLY RD"/>
    <s v="EASTPOINTE"/>
    <x v="33"/>
    <s v="MACOMB"/>
    <s v="Profit"/>
    <s v="AMERICAN RENAL ASSOCIATES"/>
    <x v="8"/>
    <x v="1"/>
    <n v="43"/>
    <n v="79"/>
    <n v="86"/>
    <x v="0"/>
    <s v="As Expected"/>
    <x v="0"/>
    <n v="61"/>
    <n v="171"/>
    <x v="2"/>
    <x v="0"/>
    <n v="84"/>
    <n v="84"/>
    <n v="0"/>
    <x v="0"/>
    <x v="0"/>
    <n v="65"/>
    <n v="50"/>
    <x v="2"/>
    <d v="2016-09-02T00:00:00"/>
    <s v="AMERICAN RENAL ASSOCIATES"/>
    <n v="6550"/>
  </r>
  <r>
    <n v="112609"/>
    <s v="NEPHROLOGY CENTERS OF AMERICA GROVETOWN"/>
    <n v="3"/>
    <s v="444 PARK 20 WEST DRIVE"/>
    <s v="GROVETOWN"/>
    <x v="24"/>
    <s v="COLUMBIA"/>
    <s v="Profit"/>
    <s v="AMERICAN RENAL ASSOCIATES"/>
    <x v="9"/>
    <x v="1"/>
    <n v="78"/>
    <n v="150"/>
    <n v="155"/>
    <x v="0"/>
    <s v="As Expected"/>
    <x v="2"/>
    <n v="120"/>
    <n v="437"/>
    <x v="2"/>
    <x v="0"/>
    <n v="90"/>
    <n v="90"/>
    <n v="0"/>
    <x v="0"/>
    <x v="0"/>
    <n v="124"/>
    <n v="52"/>
    <x v="2"/>
    <d v="1995-04-17T00:00:00"/>
    <s v="AMERICAN RENAL ASSOCIATES"/>
    <n v="6551"/>
  </r>
  <r>
    <n v="112649"/>
    <s v="NEPHROLOGY CENTERS OF AMERICA LOUISVILLE"/>
    <n v="4"/>
    <s v="817 PEACHTREE STREET"/>
    <s v="LOUISVILLE"/>
    <x v="24"/>
    <s v="JEFFERSON"/>
    <s v="Profit"/>
    <s v="AMERICAN RENAL ASSOCIATES"/>
    <x v="4"/>
    <x v="1"/>
    <n v="27"/>
    <n v="85"/>
    <n v="87"/>
    <x v="0"/>
    <s v="As Expected"/>
    <x v="0"/>
    <n v="67"/>
    <n v="255"/>
    <x v="0"/>
    <x v="0"/>
    <n v="87"/>
    <n v="87"/>
    <n v="0"/>
    <x v="0"/>
    <x v="0"/>
    <n v="73"/>
    <n v="49"/>
    <x v="2"/>
    <d v="1998-08-07T00:00:00"/>
    <s v="AMERICAN RENAL ASSOCIATES"/>
    <n v="6552"/>
  </r>
  <r>
    <n v="112804"/>
    <s v="NEPHRON CORPORATION"/>
    <n v="1"/>
    <s v="710 BREEDLOVE DR"/>
    <s v="MONROE"/>
    <x v="24"/>
    <s v="WALTON"/>
    <s v="Non-Profit"/>
    <s v="INDEPENDENT"/>
    <x v="4"/>
    <x v="0"/>
    <n v="10"/>
    <n v="15"/>
    <n v="15"/>
    <x v="0"/>
    <s v="Not Available"/>
    <x v="0"/>
    <n v="12"/>
    <n v="59"/>
    <x v="1"/>
    <x v="0"/>
    <n v="17"/>
    <n v="17"/>
    <n v="0"/>
    <x v="2"/>
    <x v="0"/>
    <n v="15"/>
    <n v="33"/>
    <x v="4"/>
    <d v="2008-12-15T00:00:00"/>
    <s v="NOT A CHAIN"/>
    <n v="6553"/>
  </r>
  <r>
    <n v="112827"/>
    <s v="NEPHRON CORPORATION"/>
    <n v="2"/>
    <s v="2290 OAK ROAD"/>
    <s v="SNELLVILLE"/>
    <x v="24"/>
    <s v="GWINNETT"/>
    <s v="Profit"/>
    <s v="INDEPENDENT"/>
    <x v="22"/>
    <x v="1"/>
    <n v="38"/>
    <n v="56"/>
    <n v="49"/>
    <x v="0"/>
    <s v="As Expected"/>
    <x v="0"/>
    <n v="47"/>
    <n v="211"/>
    <x v="1"/>
    <x v="0"/>
    <n v="57"/>
    <n v="57"/>
    <n v="0"/>
    <x v="0"/>
    <x v="0"/>
    <n v="48"/>
    <n v="49"/>
    <x v="2"/>
    <d v="2009-04-03T00:00:00"/>
    <s v="NOT A CHAIN"/>
    <n v="6554"/>
  </r>
  <r>
    <n v="112894"/>
    <s v="NEPHRON CORPORATION"/>
    <n v="1"/>
    <s v="4585 NELSON BROGDON BLVD"/>
    <s v="BUFORD"/>
    <x v="24"/>
    <s v="GWINNETT"/>
    <s v="Profit"/>
    <s v="NRAA"/>
    <x v="11"/>
    <x v="0"/>
    <n v="11"/>
    <n v="17"/>
    <n v="12"/>
    <x v="0"/>
    <s v="As Expected"/>
    <x v="0"/>
    <n v="13"/>
    <n v="53"/>
    <x v="1"/>
    <x v="0"/>
    <n v="18"/>
    <n v="18"/>
    <n v="0"/>
    <x v="2"/>
    <x v="0"/>
    <n v="13"/>
    <n v="33"/>
    <x v="4"/>
    <d v="2008-12-15T00:00:00"/>
    <s v="NOT A CHAIN"/>
    <n v="6555"/>
  </r>
  <r>
    <n v="112569"/>
    <s v="NEPHRON CORPORATION"/>
    <n v="1"/>
    <s v="605 OLD NORCROSS ROAD"/>
    <s v="LAWRENCEVILLE"/>
    <x v="24"/>
    <s v="GWINNETT"/>
    <s v="Profit"/>
    <s v="INDEPENDENT"/>
    <x v="4"/>
    <x v="1"/>
    <n v="56"/>
    <n v="81"/>
    <n v="63"/>
    <x v="0"/>
    <s v="As Expected"/>
    <x v="0"/>
    <n v="68"/>
    <n v="296"/>
    <x v="1"/>
    <x v="0"/>
    <n v="64"/>
    <n v="64"/>
    <n v="0"/>
    <x v="3"/>
    <x v="0"/>
    <n v="72"/>
    <n v="49"/>
    <x v="2"/>
    <d v="2009-04-03T00:00:00"/>
    <s v="NOT A CHAIN"/>
    <n v="6556"/>
  </r>
  <r>
    <n v="112809"/>
    <s v="NEPHRON CORPORATION"/>
    <n v="2"/>
    <s v="3770 HOWELL FERRY ROAD"/>
    <s v="DULUTH"/>
    <x v="24"/>
    <s v="GWINNETT"/>
    <s v="Profit"/>
    <s v="INDEPENDENT"/>
    <x v="22"/>
    <x v="0"/>
    <n v="13"/>
    <n v="18"/>
    <n v="17"/>
    <x v="0"/>
    <s v="Not Available"/>
    <x v="0"/>
    <n v="15"/>
    <n v="63"/>
    <x v="1"/>
    <x v="0"/>
    <n v="19"/>
    <n v="19"/>
    <n v="0"/>
    <x v="2"/>
    <x v="0"/>
    <n v="15"/>
    <n v="52"/>
    <x v="2"/>
    <d v="1997-03-12T00:00:00"/>
    <s v="NOT A CHAIN"/>
    <n v="6557"/>
  </r>
  <r>
    <n v="112632"/>
    <s v="NEPHRON CORPORATION"/>
    <n v="3"/>
    <s v="301 NORTH BROAD STREE"/>
    <s v="WINDER"/>
    <x v="24"/>
    <s v="BARROW"/>
    <s v="Profit"/>
    <s v="INDEPENDENT"/>
    <x v="26"/>
    <x v="1"/>
    <n v="24"/>
    <n v="27"/>
    <n v="27"/>
    <x v="0"/>
    <s v="As Expected"/>
    <x v="0"/>
    <n v="25"/>
    <n v="106"/>
    <x v="0"/>
    <x v="0"/>
    <n v="27"/>
    <n v="27"/>
    <n v="0"/>
    <x v="2"/>
    <x v="0"/>
    <n v="22"/>
    <n v="28"/>
    <x v="5"/>
    <d v="2015-02-12T00:00:00"/>
    <s v="NRAA"/>
    <n v="6558"/>
  </r>
  <r>
    <n v="112837"/>
    <s v="NEPHRON CORPORATION"/>
    <n v="2"/>
    <s v="6060 SINGLETON ROAD SUITE A"/>
    <s v="NORCROSS"/>
    <x v="24"/>
    <s v="GWINNETT"/>
    <s v="Profit"/>
    <s v="INDEPENDENT"/>
    <x v="26"/>
    <x v="1"/>
    <n v="25"/>
    <n v="38"/>
    <n v="30"/>
    <x v="0"/>
    <s v="As Expected"/>
    <x v="0"/>
    <n v="32"/>
    <n v="142"/>
    <x v="1"/>
    <x v="0"/>
    <n v="41"/>
    <n v="41"/>
    <n v="0"/>
    <x v="2"/>
    <x v="0"/>
    <n v="28"/>
    <n v="16"/>
    <x v="5"/>
    <d v="1990-10-01T00:00:00"/>
    <s v="NOT A CHAIN"/>
    <n v="6559"/>
  </r>
  <r>
    <n v="142600"/>
    <s v="NEPHRON DIALYSIS CENTER, LTD."/>
    <n v="5"/>
    <s v="5140 N. CALIFORNIA AVE."/>
    <s v="CHICAGO"/>
    <x v="10"/>
    <s v="COOK"/>
    <s v="Profit"/>
    <s v="INDEPENDENT"/>
    <x v="9"/>
    <x v="1"/>
    <n v="79"/>
    <n v="109"/>
    <n v="114"/>
    <x v="0"/>
    <s v="As Expected"/>
    <x v="0"/>
    <n v="99"/>
    <n v="379"/>
    <x v="0"/>
    <x v="2"/>
    <n v="113"/>
    <n v="113"/>
    <n v="0"/>
    <x v="2"/>
    <x v="0"/>
    <n v="63"/>
    <n v="73"/>
    <x v="0"/>
    <d v="2000-06-15T00:00:00"/>
    <s v="NOT A CHAIN"/>
    <n v="6560"/>
  </r>
  <r>
    <n v="262660"/>
    <s v="NEVADA DIALYSIS"/>
    <n v="4"/>
    <s v="324 N CENTENIAL"/>
    <s v="NEVADA"/>
    <x v="38"/>
    <s v="VERNON"/>
    <s v="Profit"/>
    <s v="INDEPENDENT"/>
    <x v="26"/>
    <x v="1"/>
    <n v="24"/>
    <n v="31"/>
    <n v="32"/>
    <x v="0"/>
    <s v="As Expected"/>
    <x v="0"/>
    <n v="25"/>
    <n v="113"/>
    <x v="0"/>
    <x v="0"/>
    <n v="28"/>
    <n v="28"/>
    <n v="1"/>
    <x v="2"/>
    <x v="0"/>
    <n v="22"/>
    <n v="56"/>
    <x v="2"/>
    <d v="2013-11-06T00:00:00"/>
    <s v="NOT A CHAIN"/>
    <n v="6561"/>
  </r>
  <r>
    <n v="342534"/>
    <s v="NEW BERN DIALYSIS"/>
    <n v="5"/>
    <s v="2113 NEUSE BLVD"/>
    <s v="NEW BERN"/>
    <x v="36"/>
    <s v="CRAVEN"/>
    <s v="Profit"/>
    <s v="FRESENIUS MEDICAL CARE"/>
    <x v="33"/>
    <x v="1"/>
    <n v="78"/>
    <n v="122"/>
    <n v="129"/>
    <x v="0"/>
    <s v="As Expected"/>
    <x v="0"/>
    <n v="98"/>
    <n v="440"/>
    <x v="0"/>
    <x v="0"/>
    <n v="125"/>
    <n v="125"/>
    <n v="0"/>
    <x v="0"/>
    <x v="0"/>
    <n v="94"/>
    <n v="59"/>
    <x v="0"/>
    <d v="1988-04-20T00:00:00"/>
    <s v="FRESENIUS MEDICAL CARE"/>
    <n v="6562"/>
  </r>
  <r>
    <n v="452626"/>
    <s v="NEW BRAUNFELS KIDNEY DISEASE CLINIC"/>
    <n v="4"/>
    <s v="1561 IH 35 NORTH"/>
    <s v="NEW BRAUNFELS"/>
    <x v="18"/>
    <s v="COMAL"/>
    <s v="Profit"/>
    <s v="FRESENIUS MEDICAL CARE"/>
    <x v="5"/>
    <x v="1"/>
    <n v="52"/>
    <n v="62"/>
    <n v="67"/>
    <x v="0"/>
    <s v="As Expected"/>
    <x v="0"/>
    <n v="56"/>
    <n v="238"/>
    <x v="0"/>
    <x v="0"/>
    <n v="67"/>
    <n v="67"/>
    <n v="0"/>
    <x v="0"/>
    <x v="0"/>
    <n v="63"/>
    <n v="62"/>
    <x v="0"/>
    <d v="1990-12-05T00:00:00"/>
    <s v="FRESENIUS MEDICAL CARE"/>
    <n v="6563"/>
  </r>
  <r>
    <n v="392715"/>
    <s v="NEW CASTLE DIALYSIS CENTER"/>
    <n v="3"/>
    <s v="100 SOUTH JEFFERSON STREET, SUITE 187"/>
    <s v="NEW CASTLE"/>
    <x v="13"/>
    <s v="LAWRENCE"/>
    <s v="Profit"/>
    <s v="AMERICAN RENAL ASSOCIATES"/>
    <x v="9"/>
    <x v="2"/>
    <n v="35"/>
    <n v="55"/>
    <n v="59"/>
    <x v="0"/>
    <s v="As Expected"/>
    <x v="0"/>
    <n v="39"/>
    <n v="161"/>
    <x v="0"/>
    <x v="0"/>
    <n v="58"/>
    <n v="58"/>
    <n v="0"/>
    <x v="2"/>
    <x v="0"/>
    <n v="38"/>
    <n v="54"/>
    <x v="2"/>
    <d v="2004-11-03T00:00:00"/>
    <s v="AMERICAN RENAL ASSOCIATES"/>
    <n v="6564"/>
  </r>
  <r>
    <n v="372593"/>
    <s v="NEW DIRECTION HOME DIALYSIS"/>
    <n v="0"/>
    <s v="4334 NW EXPRESSWAY, STE 165"/>
    <s v="OKLAHOMA CITY"/>
    <x v="22"/>
    <s v="OKLAHOMA"/>
    <s v="Profit"/>
    <s v="INDEPENDENT"/>
    <x v="34"/>
    <x v="0"/>
    <n v="29"/>
    <n v="29"/>
    <n v="29"/>
    <x v="0"/>
    <s v="As Expected"/>
    <x v="0"/>
    <n v="37"/>
    <n v="116"/>
    <x v="1"/>
    <x v="1"/>
    <n v="8"/>
    <n v="8"/>
    <n v="0"/>
    <x v="0"/>
    <x v="0"/>
    <n v="28"/>
    <n v="21"/>
    <x v="5"/>
    <d v="2013-08-01T00:00:00"/>
    <s v="NOT A CHAIN"/>
    <n v="6565"/>
  </r>
  <r>
    <n v="302500"/>
    <s v="NEW HAMPSHIRE KIDNEY CENTER (FMC)"/>
    <n v="3"/>
    <s v="248 PLEASANT STREET"/>
    <s v="CONCORD"/>
    <x v="42"/>
    <s v="MERRIMACK"/>
    <s v="Profit"/>
    <s v="FRESENIUS MEDICAL CARE"/>
    <x v="9"/>
    <x v="1"/>
    <n v="85"/>
    <n v="124"/>
    <n v="131"/>
    <x v="0"/>
    <s v="As Expected"/>
    <x v="0"/>
    <n v="106"/>
    <n v="384"/>
    <x v="2"/>
    <x v="0"/>
    <n v="115"/>
    <n v="115"/>
    <n v="0"/>
    <x v="0"/>
    <x v="3"/>
    <n v="100"/>
    <n v="59"/>
    <x v="0"/>
    <d v="1977-08-31T00:00:00"/>
    <s v="FRESENIUS MEDICAL CARE"/>
    <n v="6566"/>
  </r>
  <r>
    <n v="72503"/>
    <s v="NEW HAVEN HOME DIALYSIS"/>
    <n v="0"/>
    <s v="136 SHERMAN AVENUE"/>
    <s v="NEW HAVEN"/>
    <x v="31"/>
    <s v="NEW HAVEN"/>
    <s v="Profit"/>
    <s v="FRESENIUS MEDICAL CARE"/>
    <x v="27"/>
    <x v="1"/>
    <n v="34"/>
    <n v="56"/>
    <n v="59"/>
    <x v="0"/>
    <s v="As Expected"/>
    <x v="0"/>
    <n v="38"/>
    <n v="187"/>
    <x v="1"/>
    <x v="1"/>
    <n v="1"/>
    <n v="1"/>
    <n v="0"/>
    <x v="2"/>
    <x v="3"/>
    <n v="47"/>
    <n v="62"/>
    <x v="0"/>
    <d v="1983-09-21T00:00:00"/>
    <s v="FRESENIUS MEDICAL CARE"/>
    <n v="6567"/>
  </r>
  <r>
    <n v="332620"/>
    <s v="NEW HYDE PARK DIALYSIS CENTER"/>
    <n v="5"/>
    <s v="NEW HYDE PARK DIALYSIS CENTER"/>
    <s v="NEW HYDE PARK"/>
    <x v="8"/>
    <s v="NASSAU"/>
    <s v="Profit"/>
    <s v="INDEPENDENT"/>
    <x v="8"/>
    <x v="1"/>
    <n v="145"/>
    <n v="210"/>
    <n v="224"/>
    <x v="0"/>
    <s v="As Expected"/>
    <x v="3"/>
    <n v="174"/>
    <n v="724"/>
    <x v="2"/>
    <x v="2"/>
    <n v="194"/>
    <n v="194"/>
    <n v="0"/>
    <x v="3"/>
    <x v="3"/>
    <n v="150"/>
    <n v="60"/>
    <x v="0"/>
    <d v="2001-08-06T00:00:00"/>
    <s v="NOT A CHAIN"/>
    <n v="6568"/>
  </r>
  <r>
    <n v="192690"/>
    <s v="NEW ORLEANS KIDNEY CTR"/>
    <n v="3"/>
    <s v="3434 PRYTANIA STE 200"/>
    <s v="NEW ORLEANS"/>
    <x v="39"/>
    <s v="ORLEANS"/>
    <s v="Profit"/>
    <s v="AMERICAN RENAL ASSOCIATES"/>
    <x v="4"/>
    <x v="1"/>
    <n v="100"/>
    <n v="152"/>
    <n v="160"/>
    <x v="0"/>
    <s v="As Expected"/>
    <x v="0"/>
    <n v="113"/>
    <n v="439"/>
    <x v="0"/>
    <x v="0"/>
    <n v="124"/>
    <n v="124"/>
    <n v="0"/>
    <x v="3"/>
    <x v="0"/>
    <n v="104"/>
    <n v="56"/>
    <x v="2"/>
    <d v="2007-07-02T00:00:00"/>
    <s v="AMERICAN RENAL ASSOCIATES"/>
    <n v="6569"/>
  </r>
  <r>
    <n v="102702"/>
    <s v="NEW SMYRNA BEACH ARTIFICIAL KIDNEY CENTER"/>
    <n v="1"/>
    <s v="821 STATE ROAD 44"/>
    <s v="NEW SMYRNA BEACH"/>
    <x v="6"/>
    <s v="VOLUSIA"/>
    <s v="Profit"/>
    <s v="DIVERSIFIED SPECIALTY INSTITUTES (DSI)"/>
    <x v="11"/>
    <x v="1"/>
    <n v="34"/>
    <n v="64"/>
    <n v="65"/>
    <x v="0"/>
    <s v="As Expected"/>
    <x v="2"/>
    <n v="43"/>
    <n v="167"/>
    <x v="0"/>
    <x v="0"/>
    <n v="58"/>
    <n v="58"/>
    <n v="0"/>
    <x v="2"/>
    <x v="0"/>
    <n v="47"/>
    <n v="54"/>
    <x v="2"/>
    <d v="1996-09-04T00:00:00"/>
    <s v="DIVERSIFIED SPECIALTY INSTITUTES (DSI)"/>
    <n v="6570"/>
  </r>
  <r>
    <n v="682513"/>
    <s v="NEW START DIALYSIS CENTER LLC"/>
    <n v="1"/>
    <s v="900 NE 125 STREET #210"/>
    <s v="NORTH MIAMI"/>
    <x v="6"/>
    <s v="MIAMI-DADE"/>
    <s v="Profit"/>
    <s v="INDEPENDENT"/>
    <x v="0"/>
    <x v="1"/>
    <n v="63"/>
    <n v="107"/>
    <n v="110"/>
    <x v="0"/>
    <s v="Worse than Expected"/>
    <x v="2"/>
    <n v="86"/>
    <n v="362"/>
    <x v="2"/>
    <x v="0"/>
    <n v="115"/>
    <n v="115"/>
    <n v="0"/>
    <x v="0"/>
    <x v="0"/>
    <n v="60"/>
    <n v="27"/>
    <x v="5"/>
    <d v="2011-11-17T00:00:00"/>
    <s v="NOT A CHAIN"/>
    <n v="6571"/>
  </r>
  <r>
    <n v="332321"/>
    <s v="NEW YORK &amp; PRESBYTERIAN HOSPITALS, INC."/>
    <n v="0"/>
    <s v="525 E 68TH ST"/>
    <s v="NEW YORK"/>
    <x v="8"/>
    <s v="NEW YORK"/>
    <s v="Non-Profit"/>
    <s v="INDEPENDENT"/>
    <x v="3"/>
    <x v="0"/>
    <n v="4"/>
    <n v="7"/>
    <n v="5"/>
    <x v="1"/>
    <s v="Not Available"/>
    <x v="1"/>
    <n v="4"/>
    <n v="18"/>
    <x v="1"/>
    <x v="1"/>
    <n v="7"/>
    <n v="7"/>
    <n v="2"/>
    <x v="2"/>
    <x v="0"/>
    <n v="15"/>
    <n v="0"/>
    <x v="0"/>
    <d v="1980-09-28T00:00:00"/>
    <s v="NOT A CHAIN"/>
    <n v="6572"/>
  </r>
  <r>
    <n v="333560"/>
    <s v="NEW YORK - PRESBYTERIAN HOSPITAL - COLUMBIA"/>
    <n v="5"/>
    <s v="622 WEST 168TH STREET"/>
    <s v="NEW YORK"/>
    <x v="8"/>
    <s v="NEW YORK"/>
    <s v="Non-Profit"/>
    <s v="INDEPENDENT"/>
    <x v="10"/>
    <x v="0"/>
    <n v="9"/>
    <n v="14"/>
    <n v="18"/>
    <x v="1"/>
    <s v="As Expected"/>
    <x v="0"/>
    <n v="11"/>
    <n v="63"/>
    <x v="1"/>
    <x v="0"/>
    <n v="18"/>
    <n v="18"/>
    <n v="4"/>
    <x v="3"/>
    <x v="0"/>
    <n v="19"/>
    <n v="42"/>
    <x v="3"/>
    <d v="2011-01-01T00:00:00"/>
    <s v="NOT A CHAIN"/>
    <n v="6573"/>
  </r>
  <r>
    <n v="332622"/>
    <s v="NEW YORK AKC, INC"/>
    <n v="4"/>
    <s v="2701 EMMONS AVENUE"/>
    <s v="BROOKLYN"/>
    <x v="8"/>
    <s v="KINGS"/>
    <s v="Profit"/>
    <s v="INDEPENDENT"/>
    <x v="64"/>
    <x v="1"/>
    <n v="133"/>
    <n v="220"/>
    <n v="237"/>
    <x v="0"/>
    <s v="As Expected"/>
    <x v="0"/>
    <n v="159"/>
    <n v="605"/>
    <x v="0"/>
    <x v="2"/>
    <n v="237"/>
    <n v="237"/>
    <n v="0"/>
    <x v="0"/>
    <x v="0"/>
    <n v="146"/>
    <n v="67"/>
    <x v="0"/>
    <d v="2002-03-27T00:00:00"/>
    <s v="NOT A CHAIN"/>
    <n v="6574"/>
  </r>
  <r>
    <n v="332792"/>
    <s v="NEW YORK DIALYSIS INC."/>
    <n v="3"/>
    <s v="4185 VETERANS MEMORIAL DRIVE"/>
    <s v="BATAVIA"/>
    <x v="8"/>
    <s v=""/>
    <s v="Profit"/>
    <s v="FRESENIUS MEDICAL CARE"/>
    <x v="5"/>
    <x v="0"/>
    <n v="12"/>
    <n v="14"/>
    <n v="21"/>
    <x v="1"/>
    <s v="As Expected"/>
    <x v="1"/>
    <n v="14"/>
    <n v="14"/>
    <x v="1"/>
    <x v="0"/>
    <n v="20"/>
    <n v="20"/>
    <n v="0"/>
    <x v="2"/>
    <x v="0"/>
    <n v="20"/>
    <m/>
    <x v="1"/>
    <m/>
    <m/>
    <n v="6575"/>
  </r>
  <r>
    <n v="332777"/>
    <s v="NEW YORK DIALYSIS SERVICES INC"/>
    <n v="4"/>
    <s v="16 NORTH GREENBUSH ROAD"/>
    <s v="TROY"/>
    <x v="8"/>
    <s v=""/>
    <s v="Profit"/>
    <s v="FRESENIUS MEDICAL CARE"/>
    <x v="11"/>
    <x v="0"/>
    <n v="16"/>
    <n v="35"/>
    <n v="38"/>
    <x v="0"/>
    <s v="As Expected"/>
    <x v="0"/>
    <n v="27"/>
    <n v="36"/>
    <x v="0"/>
    <x v="0"/>
    <n v="34"/>
    <n v="34"/>
    <n v="0"/>
    <x v="2"/>
    <x v="0"/>
    <n v="24"/>
    <n v="0"/>
    <x v="0"/>
    <d v="2018-10-03T00:00:00"/>
    <s v="FRESENIUS MEDICAL CARE"/>
    <n v="6576"/>
  </r>
  <r>
    <n v="332745"/>
    <s v="NEW YORK DIALYSIS SERVICES INC."/>
    <n v="3"/>
    <s v="595 DEGRAW STREET"/>
    <s v="BROOKLYN"/>
    <x v="8"/>
    <s v="KINGS"/>
    <s v="Profit"/>
    <s v="FRESENIUS MEDICAL CARE"/>
    <x v="44"/>
    <x v="1"/>
    <n v="88"/>
    <n v="148"/>
    <n v="153"/>
    <x v="2"/>
    <s v="Worse than Expected"/>
    <x v="0"/>
    <n v="110"/>
    <n v="274"/>
    <x v="2"/>
    <x v="0"/>
    <n v="150"/>
    <n v="150"/>
    <n v="0"/>
    <x v="0"/>
    <x v="0"/>
    <n v="111"/>
    <n v="51"/>
    <x v="2"/>
    <d v="2016-06-29T00:00:00"/>
    <s v="FRESENIUS MEDICAL CARE"/>
    <n v="6577"/>
  </r>
  <r>
    <n v="332738"/>
    <s v="NEW YORK DIALYSIS SERVICES INC."/>
    <n v="5"/>
    <s v="760 SOUTH BROADWAY"/>
    <s v="HICKSVILLE"/>
    <x v="8"/>
    <s v="NASSAU"/>
    <s v="Profit"/>
    <s v="FRESENIUS MEDICAL CARE"/>
    <x v="26"/>
    <x v="2"/>
    <n v="73"/>
    <n v="104"/>
    <n v="107"/>
    <x v="0"/>
    <s v="As Expected"/>
    <x v="0"/>
    <n v="86"/>
    <n v="241"/>
    <x v="0"/>
    <x v="2"/>
    <n v="94"/>
    <n v="94"/>
    <n v="0"/>
    <x v="0"/>
    <x v="0"/>
    <n v="86"/>
    <n v="51"/>
    <x v="2"/>
    <d v="2016-06-29T00:00:00"/>
    <s v="FRESENIUS MEDICAL CARE"/>
    <n v="6578"/>
  </r>
  <r>
    <n v="332585"/>
    <s v="NEW YORK DIALYSIS SERVICES, INC."/>
    <n v="5"/>
    <s v="120 VICTOR HEIGHTS PARKWAY"/>
    <s v="VICTOR"/>
    <x v="8"/>
    <s v="ONTARIO"/>
    <s v="Profit"/>
    <s v="FRESENIUS MEDICAL CARE"/>
    <x v="13"/>
    <x v="1"/>
    <n v="42"/>
    <n v="70"/>
    <n v="69"/>
    <x v="0"/>
    <s v="Better than Expected"/>
    <x v="0"/>
    <n v="63"/>
    <n v="246"/>
    <x v="0"/>
    <x v="0"/>
    <n v="70"/>
    <n v="70"/>
    <n v="0"/>
    <x v="2"/>
    <x v="0"/>
    <n v="53"/>
    <n v="74"/>
    <x v="0"/>
    <d v="1998-08-17T00:00:00"/>
    <s v="FRESENIUS MEDICAL CARE"/>
    <n v="6579"/>
  </r>
  <r>
    <n v="332606"/>
    <s v="NEW YORK DIALYSIS SERVICES, INC."/>
    <n v="4"/>
    <s v="16 GUION PLACE"/>
    <s v="NEW ROCHELLE"/>
    <x v="8"/>
    <s v="WESTCHESTER"/>
    <s v="Profit"/>
    <s v="RENAL RESEARCH INSTITUTE"/>
    <x v="8"/>
    <x v="1"/>
    <n v="116"/>
    <n v="171"/>
    <n v="177"/>
    <x v="0"/>
    <s v="As Expected"/>
    <x v="0"/>
    <n v="131"/>
    <n v="572"/>
    <x v="0"/>
    <x v="0"/>
    <n v="178"/>
    <n v="178"/>
    <n v="0"/>
    <x v="3"/>
    <x v="0"/>
    <n v="105"/>
    <n v="74"/>
    <x v="0"/>
    <d v="1998-08-17T00:00:00"/>
    <s v="FRESENIUS MEDICAL CARE"/>
    <n v="6580"/>
  </r>
  <r>
    <n v="332748"/>
    <s v="NEW YORK DIALYSIS SERVICES, INC."/>
    <n v="5"/>
    <s v="33 WALT WHITMAN ROAD"/>
    <s v="HUNTINGTON STATION"/>
    <x v="8"/>
    <s v="SUFFOLK"/>
    <s v="Profit"/>
    <s v="FRESENIUS MEDICAL CARE"/>
    <x v="39"/>
    <x v="1"/>
    <n v="37"/>
    <n v="47"/>
    <n v="51"/>
    <x v="0"/>
    <s v="As Expected"/>
    <x v="3"/>
    <n v="47"/>
    <n v="121"/>
    <x v="0"/>
    <x v="2"/>
    <n v="48"/>
    <n v="48"/>
    <n v="0"/>
    <x v="2"/>
    <x v="0"/>
    <n v="29"/>
    <n v="60"/>
    <x v="0"/>
    <d v="2016-12-30T00:00:00"/>
    <s v="FRESENIUS MEDICAL CARE"/>
    <n v="6581"/>
  </r>
  <r>
    <n v="332626"/>
    <s v="NEW YORK DIALYSIS SERVICES, INC."/>
    <n v="2"/>
    <s v="1208 SCOTTSVILLE RD"/>
    <s v="ROCHESTER"/>
    <x v="8"/>
    <s v="MONROE"/>
    <s v="Profit"/>
    <s v="RENAL RESEARCH INSTITUTE"/>
    <x v="6"/>
    <x v="1"/>
    <n v="126"/>
    <n v="169"/>
    <n v="180"/>
    <x v="2"/>
    <s v="As Expected"/>
    <x v="0"/>
    <n v="147"/>
    <n v="628"/>
    <x v="2"/>
    <x v="4"/>
    <n v="183"/>
    <n v="183"/>
    <n v="0"/>
    <x v="0"/>
    <x v="0"/>
    <n v="165"/>
    <n v="74"/>
    <x v="0"/>
    <d v="1998-08-17T00:00:00"/>
    <s v="FRESENIUS MEDICAL CARE"/>
    <n v="6582"/>
  </r>
  <r>
    <n v="332530"/>
    <s v="NEW YORK DIALYSIS SERVICES, INC."/>
    <n v="4"/>
    <s v="510-526 AVENUE OF THE AMERICAS"/>
    <s v="NEW YORK"/>
    <x v="8"/>
    <s v="NEW YORK"/>
    <s v="Profit"/>
    <s v="NEW YORK DIALYSIS SERVICES"/>
    <x v="39"/>
    <x v="1"/>
    <n v="104"/>
    <n v="169"/>
    <n v="177"/>
    <x v="0"/>
    <s v="As Expected"/>
    <x v="3"/>
    <n v="124"/>
    <n v="514"/>
    <x v="2"/>
    <x v="0"/>
    <n v="180"/>
    <n v="180"/>
    <n v="0"/>
    <x v="0"/>
    <x v="0"/>
    <n v="145"/>
    <n v="60"/>
    <x v="0"/>
    <d v="2016-12-30T00:00:00"/>
    <s v="FRESENIUS MEDICAL CARE"/>
    <n v="6583"/>
  </r>
  <r>
    <n v="332765"/>
    <s v="NEW YORK DIALYSIS SERVICES, INC."/>
    <n v="4"/>
    <s v="185 S 10TH STREET"/>
    <s v="LINDENHURST"/>
    <x v="8"/>
    <s v="SUFFOLK"/>
    <s v="Profit"/>
    <s v="FRESENIUS MEDICAL CARE"/>
    <x v="5"/>
    <x v="2"/>
    <n v="54"/>
    <n v="83"/>
    <n v="96"/>
    <x v="0"/>
    <s v="As Expected"/>
    <x v="0"/>
    <n v="66"/>
    <n v="153"/>
    <x v="0"/>
    <x v="0"/>
    <n v="97"/>
    <n v="97"/>
    <n v="0"/>
    <x v="0"/>
    <x v="0"/>
    <n v="67"/>
    <n v="60"/>
    <x v="0"/>
    <d v="2016-12-30T00:00:00"/>
    <s v="FRESENIUS MEDICAL CARE"/>
    <n v="6584"/>
  </r>
  <r>
    <n v="332780"/>
    <s v="NEW YORK DIALYSIS SERVICES, INC."/>
    <n v="4"/>
    <s v="30 CENTURY HILL DR"/>
    <s v="LATHAM"/>
    <x v="8"/>
    <s v=""/>
    <s v="Profit"/>
    <s v="FRESENIUS MEDICAL CARE"/>
    <x v="11"/>
    <x v="0"/>
    <n v="14"/>
    <n v="23"/>
    <n v="26"/>
    <x v="0"/>
    <s v="As Expected"/>
    <x v="1"/>
    <n v="18"/>
    <n v="18"/>
    <x v="0"/>
    <x v="0"/>
    <n v="27"/>
    <n v="27"/>
    <n v="0"/>
    <x v="2"/>
    <x v="0"/>
    <n v="24"/>
    <n v="74"/>
    <x v="0"/>
    <d v="1998-08-17T00:00:00"/>
    <s v="FRESENIUS MEDICAL CARE"/>
    <n v="6585"/>
  </r>
  <r>
    <n v="332582"/>
    <s v="NEW YORK RENAL ASSOCIATES"/>
    <n v="4"/>
    <s v="3468 PARK AVENUE"/>
    <s v="BRONX"/>
    <x v="8"/>
    <s v="BRONX"/>
    <s v="Profit"/>
    <s v="INDEPENDENT"/>
    <x v="2"/>
    <x v="1"/>
    <n v="110"/>
    <n v="202"/>
    <n v="206"/>
    <x v="0"/>
    <s v="As Expected"/>
    <x v="0"/>
    <n v="130"/>
    <n v="521"/>
    <x v="2"/>
    <x v="2"/>
    <n v="208"/>
    <n v="208"/>
    <n v="0"/>
    <x v="0"/>
    <x v="0"/>
    <n v="165"/>
    <n v="57"/>
    <x v="2"/>
    <d v="1998-04-21T00:00:00"/>
    <s v="NOT A CHAIN"/>
    <n v="6586"/>
  </r>
  <r>
    <n v="112730"/>
    <s v="NEWNAN DIALYSIS UNIT"/>
    <n v="3"/>
    <s v="101 WERZ INDUSTRIAL DRIVE"/>
    <s v="NEWNAN"/>
    <x v="24"/>
    <s v="COWETA"/>
    <s v="Profit"/>
    <s v="FRESENIUS MEDICAL CARE"/>
    <x v="7"/>
    <x v="1"/>
    <n v="78"/>
    <n v="104"/>
    <n v="109"/>
    <x v="0"/>
    <s v="As Expected"/>
    <x v="0"/>
    <n v="89"/>
    <n v="365"/>
    <x v="0"/>
    <x v="0"/>
    <n v="95"/>
    <n v="95"/>
    <n v="0"/>
    <x v="0"/>
    <x v="0"/>
    <n v="91"/>
    <n v="69"/>
    <x v="0"/>
    <d v="1988-03-07T00:00:00"/>
    <s v="FRESENIUS MEDICAL CARE"/>
    <n v="6587"/>
  </r>
  <r>
    <n v="332568"/>
    <s v="NEWTOWN DIALYSIS CENTER, INC"/>
    <n v="4"/>
    <s v="29-20 NEWTOWN AVE."/>
    <s v="ASTORIA"/>
    <x v="8"/>
    <s v="QUEENS"/>
    <s v="Profit"/>
    <s v="INDEPENDENT"/>
    <x v="8"/>
    <x v="2"/>
    <n v="84"/>
    <n v="127"/>
    <n v="136"/>
    <x v="0"/>
    <s v="As Expected"/>
    <x v="3"/>
    <n v="94"/>
    <n v="347"/>
    <x v="0"/>
    <x v="0"/>
    <n v="137"/>
    <n v="137"/>
    <n v="0"/>
    <x v="3"/>
    <x v="3"/>
    <n v="92"/>
    <n v="49"/>
    <x v="2"/>
    <d v="1997-07-18T00:00:00"/>
    <s v="NOT A CHAIN"/>
    <n v="6588"/>
  </r>
  <r>
    <n v="332648"/>
    <s v="NEWTOWN DIALYSIS CENTER, INC."/>
    <n v="3"/>
    <s v="1160 TELLER AVENUE"/>
    <s v="BRONX"/>
    <x v="8"/>
    <s v="BRONX"/>
    <s v="Profit"/>
    <s v="INDEPENDENT"/>
    <x v="11"/>
    <x v="1"/>
    <n v="52"/>
    <n v="98"/>
    <n v="101"/>
    <x v="0"/>
    <s v="As Expected"/>
    <x v="0"/>
    <n v="67"/>
    <n v="267"/>
    <x v="2"/>
    <x v="0"/>
    <n v="100"/>
    <n v="100"/>
    <n v="0"/>
    <x v="2"/>
    <x v="0"/>
    <n v="33"/>
    <n v="69"/>
    <x v="0"/>
    <d v="2005-06-29T00:00:00"/>
    <s v="NOT A CHAIN"/>
    <n v="6589"/>
  </r>
  <r>
    <n v="502520"/>
    <s v="NKC AUBURN KIDNEY CENTER"/>
    <n v="5"/>
    <s v="1501 WEST VALLEY HIGHWAY N"/>
    <s v="AUBURN"/>
    <x v="46"/>
    <s v="KING"/>
    <s v="Non-Profit"/>
    <s v="NORTHWEST KIDNEY CENTERS"/>
    <x v="11"/>
    <x v="1"/>
    <n v="56"/>
    <n v="86"/>
    <n v="86"/>
    <x v="0"/>
    <s v="As Expected"/>
    <x v="0"/>
    <n v="71"/>
    <n v="476"/>
    <x v="0"/>
    <x v="2"/>
    <n v="85"/>
    <n v="85"/>
    <n v="0"/>
    <x v="0"/>
    <x v="0"/>
    <n v="70"/>
    <n v="73"/>
    <x v="0"/>
    <d v="1997-01-13T00:00:00"/>
    <s v="NORTHWEST KIDNEY CENTERS"/>
    <n v="6590"/>
  </r>
  <r>
    <n v="502505"/>
    <s v="NKC BELLEVUE KIDNEY CENTER"/>
    <n v="3"/>
    <s v="1474 112TH AVE NE, SUITE 100"/>
    <s v="BELLEVUE"/>
    <x v="46"/>
    <s v="KING"/>
    <s v="Non-Profit"/>
    <s v="NORTHWEST KIDNEY CENTERS"/>
    <x v="5"/>
    <x v="1"/>
    <n v="38"/>
    <n v="73"/>
    <n v="73"/>
    <x v="0"/>
    <s v="Worse than Expected"/>
    <x v="0"/>
    <n v="54"/>
    <n v="228"/>
    <x v="2"/>
    <x v="0"/>
    <n v="75"/>
    <n v="75"/>
    <n v="0"/>
    <x v="2"/>
    <x v="0"/>
    <n v="54"/>
    <m/>
    <x v="1"/>
    <m/>
    <m/>
    <n v="6591"/>
  </r>
  <r>
    <n v="682579"/>
    <s v="NKC BOCA RATON, LLC"/>
    <n v="2"/>
    <s v="7525 NORTH STATE ROAD 7"/>
    <s v="PARKLAND"/>
    <x v="6"/>
    <s v="BROWARD"/>
    <s v="Profit"/>
    <s v="INDEPENDENT"/>
    <x v="1"/>
    <x v="0"/>
    <n v="11"/>
    <n v="18"/>
    <n v="20"/>
    <x v="0"/>
    <s v="As Expected"/>
    <x v="0"/>
    <n v="15"/>
    <n v="57"/>
    <x v="1"/>
    <x v="0"/>
    <n v="16"/>
    <n v="16"/>
    <n v="0"/>
    <x v="2"/>
    <x v="0"/>
    <n v="17"/>
    <n v="44"/>
    <x v="3"/>
    <d v="2015-06-22T00:00:00"/>
    <s v="NOT A CHAIN"/>
    <n v="6592"/>
  </r>
  <r>
    <n v="502556"/>
    <s v="NKC BROADWAY KIDNEY CENTER"/>
    <n v="5"/>
    <s v="700 BROADWAY"/>
    <s v="SEATTLE"/>
    <x v="46"/>
    <s v="KING"/>
    <s v="Non-Profit"/>
    <s v="NORTHWEST KIDNEY CENTERS"/>
    <x v="22"/>
    <x v="1"/>
    <n v="64"/>
    <n v="96"/>
    <n v="104"/>
    <x v="0"/>
    <s v="As Expected"/>
    <x v="3"/>
    <n v="79"/>
    <n v="339"/>
    <x v="2"/>
    <x v="0"/>
    <n v="104"/>
    <n v="104"/>
    <n v="0"/>
    <x v="0"/>
    <x v="0"/>
    <n v="76"/>
    <n v="72"/>
    <x v="0"/>
    <d v="2009-06-05T00:00:00"/>
    <s v="NORTHWEST KIDNEY CENTERS"/>
    <n v="6593"/>
  </r>
  <r>
    <n v="502523"/>
    <s v="NKC BURIEN KIDNEY CENTER"/>
    <n v="5"/>
    <s v="12901 20TH AVE SOUTH"/>
    <s v="SEATAC"/>
    <x v="46"/>
    <s v="KING"/>
    <s v="Non-Profit"/>
    <s v="NORTHWEST KIDNEY CENTERS"/>
    <x v="4"/>
    <x v="1"/>
    <n v="65"/>
    <n v="111"/>
    <n v="123"/>
    <x v="0"/>
    <s v="As Expected"/>
    <x v="3"/>
    <n v="87"/>
    <n v="318"/>
    <x v="2"/>
    <x v="0"/>
    <n v="120"/>
    <n v="120"/>
    <n v="0"/>
    <x v="0"/>
    <x v="0"/>
    <n v="93"/>
    <m/>
    <x v="1"/>
    <m/>
    <m/>
    <n v="6594"/>
  </r>
  <r>
    <n v="502511"/>
    <s v="NKC ELLIOTT BAY KIDNEY CENTER"/>
    <n v="4"/>
    <s v="600 BROADWAY, SUITE 240"/>
    <s v="SEATTLE"/>
    <x v="46"/>
    <s v="KING"/>
    <s v="Non-Profit"/>
    <s v="NORTHWEST KIDNEY CENTERS"/>
    <x v="5"/>
    <x v="1"/>
    <n v="47"/>
    <n v="99"/>
    <n v="107"/>
    <x v="0"/>
    <s v="Better than Expected"/>
    <x v="0"/>
    <n v="66"/>
    <n v="278"/>
    <x v="1"/>
    <x v="0"/>
    <n v="107"/>
    <n v="107"/>
    <n v="0"/>
    <x v="0"/>
    <x v="0"/>
    <n v="100"/>
    <n v="51"/>
    <x v="2"/>
    <d v="1991-09-05T00:00:00"/>
    <s v="NORTHWEST KIDNEY CENTERS"/>
    <n v="6595"/>
  </r>
  <r>
    <n v="502570"/>
    <s v="NKC ENUMCLAW KIDNEY CENTER"/>
    <n v="5"/>
    <s v="857 ROOSEVELT AVE E"/>
    <s v="ENUMCLAW"/>
    <x v="46"/>
    <s v="KING"/>
    <s v="Non-Profit"/>
    <s v="NORTHWEST KIDNEY CENTERS"/>
    <x v="10"/>
    <x v="1"/>
    <n v="38"/>
    <n v="55"/>
    <n v="58"/>
    <x v="0"/>
    <s v="Better than Expected"/>
    <x v="0"/>
    <n v="49"/>
    <n v="174"/>
    <x v="2"/>
    <x v="0"/>
    <n v="58"/>
    <n v="58"/>
    <n v="0"/>
    <x v="2"/>
    <x v="0"/>
    <n v="52"/>
    <n v="77"/>
    <x v="0"/>
    <d v="2013-03-04T00:00:00"/>
    <s v="NORTHWEST KIDNEY CENTERS"/>
    <n v="6596"/>
  </r>
  <r>
    <n v="502593"/>
    <s v="NKC FEDERAL WAY EAST KIDNEY CENTER"/>
    <n v="3"/>
    <s v="33820 WEYERHAEUSER WAY S STE 100"/>
    <s v="FEDERAL WAY"/>
    <x v="46"/>
    <s v="KING"/>
    <s v="Non-Profit"/>
    <s v="NORTHWEST KIDNEY CENTERS"/>
    <x v="26"/>
    <x v="1"/>
    <n v="73"/>
    <n v="130"/>
    <n v="138"/>
    <x v="0"/>
    <s v="As Expected"/>
    <x v="0"/>
    <n v="102"/>
    <n v="183"/>
    <x v="1"/>
    <x v="0"/>
    <n v="114"/>
    <n v="114"/>
    <n v="0"/>
    <x v="2"/>
    <x v="0"/>
    <n v="116"/>
    <n v="51"/>
    <x v="2"/>
    <d v="2018-03-20T00:00:00"/>
    <s v="NORTHWEST KIDNEY CENTERS"/>
    <n v="6597"/>
  </r>
  <r>
    <n v="502594"/>
    <s v="NKC FEDERAL WAY WEST CAMPUS"/>
    <n v="3"/>
    <s v="501 SOUTH 336TH ST., SUITE 110"/>
    <s v="FEDERAL WAY"/>
    <x v="46"/>
    <s v=""/>
    <s v="Non-Profit"/>
    <s v="NORTHWEST KIDNEY CENTERS"/>
    <x v="27"/>
    <x v="0"/>
    <n v="12"/>
    <n v="18"/>
    <n v="24"/>
    <x v="1"/>
    <s v="As Expected"/>
    <x v="1"/>
    <n v="15"/>
    <n v="16"/>
    <x v="1"/>
    <x v="0"/>
    <n v="25"/>
    <n v="25"/>
    <n v="0"/>
    <x v="2"/>
    <x v="0"/>
    <n v="27"/>
    <n v="0"/>
    <x v="0"/>
    <d v="2018-11-26T00:00:00"/>
    <s v="NORTHWEST KIDNEY CENTERS"/>
    <n v="6598"/>
  </r>
  <r>
    <n v="502597"/>
    <s v="NKC FIFE KIDNEY CENTER"/>
    <n v="0"/>
    <s v="6021 12TH STREET E, SUITE 110"/>
    <s v="FIFE"/>
    <x v="46"/>
    <s v=""/>
    <s v="Non-Profit"/>
    <s v="NORTHWEST KIDNEY CENTERS"/>
    <x v="10"/>
    <x v="0"/>
    <n v="9"/>
    <n v="22"/>
    <n v="24"/>
    <x v="1"/>
    <s v="Not Available"/>
    <x v="1"/>
    <n v="12"/>
    <n v="12"/>
    <x v="1"/>
    <x v="0"/>
    <n v="21"/>
    <n v="21"/>
    <n v="0"/>
    <x v="2"/>
    <x v="0"/>
    <n v="24"/>
    <m/>
    <x v="1"/>
    <m/>
    <m/>
    <n v="6599"/>
  </r>
  <r>
    <n v="502553"/>
    <s v="NKC KENT KIDNEY CENTER"/>
    <n v="5"/>
    <s v="25316 74TH AVE S STE 101"/>
    <s v="KENT"/>
    <x v="46"/>
    <s v="KING"/>
    <s v="Non-Profit"/>
    <s v="NORTHWEST KIDNEY CENTERS"/>
    <x v="20"/>
    <x v="1"/>
    <n v="121"/>
    <n v="177"/>
    <n v="200"/>
    <x v="0"/>
    <s v="As Expected"/>
    <x v="0"/>
    <n v="145"/>
    <n v="511"/>
    <x v="1"/>
    <x v="0"/>
    <n v="176"/>
    <n v="176"/>
    <n v="0"/>
    <x v="0"/>
    <x v="0"/>
    <n v="164"/>
    <n v="79"/>
    <x v="0"/>
    <d v="2008-12-16T00:00:00"/>
    <s v="NORTHWEST KIDNEY CENTERS"/>
    <n v="6600"/>
  </r>
  <r>
    <n v="502516"/>
    <s v="NKC KIRKLAND KIDNEY CENTER"/>
    <n v="5"/>
    <s v="11327 NE 120TH ST"/>
    <s v="KIRKLAND"/>
    <x v="46"/>
    <s v="KING"/>
    <s v="Non-Profit"/>
    <s v="NORTHWEST KIDNEY CENTERS"/>
    <x v="15"/>
    <x v="1"/>
    <n v="81"/>
    <n v="141"/>
    <n v="156"/>
    <x v="0"/>
    <s v="As Expected"/>
    <x v="0"/>
    <n v="115"/>
    <n v="432"/>
    <x v="1"/>
    <x v="0"/>
    <n v="130"/>
    <n v="130"/>
    <n v="0"/>
    <x v="0"/>
    <x v="0"/>
    <n v="123"/>
    <n v="72"/>
    <x v="0"/>
    <d v="1996-04-29T00:00:00"/>
    <s v="NORTHWEST KIDNEY CENTERS"/>
    <n v="6601"/>
  </r>
  <r>
    <n v="502536"/>
    <s v="NKC LAKE CITY KIDNEY CENTER"/>
    <n v="5"/>
    <s v="14524 BOTHELL WAY NE"/>
    <s v="LAKE FOREST PARK"/>
    <x v="46"/>
    <s v="KING"/>
    <s v="Non-Profit"/>
    <s v="NORTHWEST KIDNEY CENTERS"/>
    <x v="5"/>
    <x v="1"/>
    <n v="94"/>
    <n v="134"/>
    <n v="147"/>
    <x v="0"/>
    <s v="As Expected"/>
    <x v="0"/>
    <n v="120"/>
    <n v="440"/>
    <x v="1"/>
    <x v="0"/>
    <n v="122"/>
    <n v="122"/>
    <n v="0"/>
    <x v="0"/>
    <x v="0"/>
    <n v="113"/>
    <n v="68"/>
    <x v="0"/>
    <d v="2002-01-25T00:00:00"/>
    <s v="NORTHWEST KIDNEY CENTERS"/>
    <n v="6602"/>
  </r>
  <r>
    <n v="502510"/>
    <s v="NKC PORT ANGELES KIDNEY CENTER"/>
    <n v="4"/>
    <s v="809 GEORGIANA ST"/>
    <s v="PORT ANGELES"/>
    <x v="46"/>
    <s v="CLALLAM"/>
    <s v="Non-Profit"/>
    <s v="NORTHWEST KIDNEY CENTERS"/>
    <x v="10"/>
    <x v="1"/>
    <n v="23"/>
    <n v="67"/>
    <n v="68"/>
    <x v="0"/>
    <s v="As Expected"/>
    <x v="0"/>
    <n v="59"/>
    <n v="242"/>
    <x v="1"/>
    <x v="0"/>
    <n v="54"/>
    <n v="54"/>
    <n v="0"/>
    <x v="2"/>
    <x v="0"/>
    <n v="48"/>
    <n v="59"/>
    <x v="0"/>
    <d v="1988-07-18T00:00:00"/>
    <s v="NORTHWEST KIDNEY CENTERS"/>
    <n v="6603"/>
  </r>
  <r>
    <n v="502508"/>
    <s v="NKC RENTON KIDNEY CENTER"/>
    <n v="4"/>
    <s v="602 OAKESDALE AVE SW"/>
    <s v="RENTON"/>
    <x v="46"/>
    <s v="KING"/>
    <s v="Non-Profit"/>
    <s v="NORTHWEST KIDNEY CENTERS"/>
    <x v="43"/>
    <x v="1"/>
    <n v="164"/>
    <n v="253"/>
    <n v="261"/>
    <x v="0"/>
    <s v="As Expected"/>
    <x v="3"/>
    <n v="199"/>
    <n v="841"/>
    <x v="2"/>
    <x v="2"/>
    <n v="226"/>
    <n v="226"/>
    <n v="0"/>
    <x v="0"/>
    <x v="0"/>
    <n v="215"/>
    <n v="65"/>
    <x v="0"/>
    <d v="1986-02-28T00:00:00"/>
    <s v="NORTHWEST KIDNEY CENTERS"/>
    <n v="6604"/>
  </r>
  <r>
    <n v="502507"/>
    <s v="NKC SCRIBNER KIDNEY CENTER"/>
    <n v="4"/>
    <s v="2150 N 107TH, SUITE 160"/>
    <s v="SEATTLE"/>
    <x v="46"/>
    <s v="KING"/>
    <s v="Non-Profit"/>
    <s v="NORTHWEST KIDNEY CENTERS"/>
    <x v="14"/>
    <x v="1"/>
    <n v="93"/>
    <n v="150"/>
    <n v="158"/>
    <x v="0"/>
    <s v="As Expected"/>
    <x v="3"/>
    <n v="131"/>
    <n v="520"/>
    <x v="1"/>
    <x v="0"/>
    <n v="157"/>
    <n v="157"/>
    <n v="0"/>
    <x v="0"/>
    <x v="0"/>
    <n v="114"/>
    <n v="79"/>
    <x v="0"/>
    <d v="1983-08-01T00:00:00"/>
    <s v="NORTHWEST KIDNEY CENTERS"/>
    <n v="6605"/>
  </r>
  <r>
    <n v="502509"/>
    <s v="NKC SEATAC KIDNEY CENTER"/>
    <n v="5"/>
    <s v="17900 INTERNATIONAL BLVD S, STE 301"/>
    <s v="SEATAC"/>
    <x v="46"/>
    <s v="KING"/>
    <s v="Non-Profit"/>
    <s v="NORTHWEST KIDNEY CENTERS"/>
    <x v="28"/>
    <x v="1"/>
    <n v="125"/>
    <n v="211"/>
    <n v="219"/>
    <x v="0"/>
    <s v="As Expected"/>
    <x v="0"/>
    <n v="161"/>
    <n v="644"/>
    <x v="1"/>
    <x v="2"/>
    <n v="202"/>
    <n v="202"/>
    <n v="0"/>
    <x v="0"/>
    <x v="0"/>
    <n v="176"/>
    <n v="70"/>
    <x v="0"/>
    <d v="1988-07-18T00:00:00"/>
    <s v="NORTHWEST KIDNEY CENTERS"/>
    <n v="6606"/>
  </r>
  <r>
    <n v="502500"/>
    <s v="NKC SEATTLE KIDNEY CENTER"/>
    <n v="4"/>
    <s v="548 15TH AVE"/>
    <s v="SEATTLE"/>
    <x v="46"/>
    <s v="KING"/>
    <s v="Non-Profit"/>
    <s v="NORTHWEST KIDNEY CENTERS"/>
    <x v="49"/>
    <x v="1"/>
    <n v="160"/>
    <n v="262"/>
    <n v="272"/>
    <x v="0"/>
    <s v="As Expected"/>
    <x v="0"/>
    <n v="220"/>
    <n v="1019"/>
    <x v="1"/>
    <x v="0"/>
    <n v="185"/>
    <n v="185"/>
    <n v="0"/>
    <x v="3"/>
    <x v="0"/>
    <n v="225"/>
    <n v="56"/>
    <x v="2"/>
    <d v="1977-09-01T00:00:00"/>
    <s v="NORTHWEST KIDNEY CENTERS"/>
    <n v="6607"/>
  </r>
  <r>
    <n v="502540"/>
    <s v="NKC SNOQUALMIE RIDGE KIDNEY CENTER"/>
    <n v="5"/>
    <s v="35131 SE DOUGLAS ST SUITE 113"/>
    <s v="SNOQUALMIE"/>
    <x v="46"/>
    <s v="KING"/>
    <s v="Non-Profit"/>
    <s v="NORTHWEST KIDNEY CENTERS"/>
    <x v="24"/>
    <x v="1"/>
    <n v="32"/>
    <n v="47"/>
    <n v="50"/>
    <x v="0"/>
    <s v="As Expected"/>
    <x v="0"/>
    <n v="39"/>
    <n v="133"/>
    <x v="1"/>
    <x v="0"/>
    <n v="51"/>
    <n v="51"/>
    <n v="0"/>
    <x v="2"/>
    <x v="0"/>
    <n v="34"/>
    <n v="78"/>
    <x v="0"/>
    <d v="2003-01-13T00:00:00"/>
    <s v="NORTHWEST KIDNEY CENTERS"/>
    <n v="6608"/>
  </r>
  <r>
    <n v="452825"/>
    <s v="NNA - BASTROP"/>
    <n v="5"/>
    <s v="423 OLD AUSTIN HIGHWAY"/>
    <s v="BASTROP"/>
    <x v="18"/>
    <s v="BASTROP"/>
    <s v="Profit"/>
    <s v="FRESENIUS MEDICAL CARE"/>
    <x v="15"/>
    <x v="1"/>
    <n v="74"/>
    <n v="90"/>
    <n v="96"/>
    <x v="0"/>
    <s v="As Expected"/>
    <x v="0"/>
    <n v="79"/>
    <n v="383"/>
    <x v="2"/>
    <x v="0"/>
    <n v="95"/>
    <n v="95"/>
    <n v="0"/>
    <x v="2"/>
    <x v="0"/>
    <n v="74"/>
    <n v="63"/>
    <x v="0"/>
    <d v="2001-03-15T00:00:00"/>
    <s v="FRESENIUS MEDICAL CARE"/>
    <n v="6609"/>
  </r>
  <r>
    <n v="452827"/>
    <s v="NNA - MARBLE FALLS"/>
    <n v="5"/>
    <s v="802 STEVE HAWKINS PARKWAY"/>
    <s v="MARBLE FALLS"/>
    <x v="18"/>
    <s v="BURNET"/>
    <s v="Profit"/>
    <s v="NATIONAL  NEPHROLOGY ASSOCIATES"/>
    <x v="9"/>
    <x v="1"/>
    <n v="73"/>
    <n v="90"/>
    <n v="94"/>
    <x v="0"/>
    <s v="As Expected"/>
    <x v="0"/>
    <n v="82"/>
    <n v="304"/>
    <x v="2"/>
    <x v="0"/>
    <n v="87"/>
    <n v="87"/>
    <n v="0"/>
    <x v="0"/>
    <x v="0"/>
    <n v="82"/>
    <n v="74"/>
    <x v="0"/>
    <d v="2001-03-22T00:00:00"/>
    <s v="NATIONAL  NEPHROLOGY ASSOCIATES"/>
    <n v="6610"/>
  </r>
  <r>
    <n v="452711"/>
    <s v="NNA - NORTH"/>
    <n v="5"/>
    <s v="12221 RENFERT WAY"/>
    <s v="AUSTIN"/>
    <x v="18"/>
    <s v="TRAVIS"/>
    <s v="Profit"/>
    <s v="FRESENIUS MEDICAL CARE"/>
    <x v="32"/>
    <x v="1"/>
    <n v="126"/>
    <n v="181"/>
    <n v="191"/>
    <x v="0"/>
    <s v="As Expected"/>
    <x v="0"/>
    <n v="142"/>
    <n v="582"/>
    <x v="2"/>
    <x v="0"/>
    <n v="169"/>
    <n v="169"/>
    <n v="0"/>
    <x v="0"/>
    <x v="0"/>
    <n v="171"/>
    <n v="60"/>
    <x v="0"/>
    <d v="1995-07-19T00:00:00"/>
    <s v="FRESENIUS MEDICAL CARE"/>
    <n v="6611"/>
  </r>
  <r>
    <n v="412511"/>
    <s v="NNA - PAWTUCKET"/>
    <n v="5"/>
    <s v="79 DIVISION STREET"/>
    <s v="PAWTUCKET"/>
    <x v="43"/>
    <s v="PROVIDENCE"/>
    <s v="Profit"/>
    <s v="FRESENIUS MEDICAL CARE"/>
    <x v="22"/>
    <x v="1"/>
    <n v="45"/>
    <n v="72"/>
    <n v="75"/>
    <x v="0"/>
    <s v="As Expected"/>
    <x v="0"/>
    <n v="54"/>
    <n v="237"/>
    <x v="0"/>
    <x v="0"/>
    <n v="75"/>
    <n v="75"/>
    <n v="0"/>
    <x v="2"/>
    <x v="0"/>
    <n v="44"/>
    <n v="68"/>
    <x v="0"/>
    <d v="2004-03-09T00:00:00"/>
    <s v="FRESENIUS MEDICAL CARE"/>
    <n v="6612"/>
  </r>
  <r>
    <n v="452779"/>
    <s v="NNA - ROUNDROCK"/>
    <n v="5"/>
    <s v="1499 E OLD SETTLERS BLVD"/>
    <s v="ROUND ROCK"/>
    <x v="18"/>
    <s v="WILLIAMSON"/>
    <s v="Profit"/>
    <s v="FRESENIUS MEDICAL CARE"/>
    <x v="15"/>
    <x v="1"/>
    <n v="59"/>
    <n v="90"/>
    <n v="92"/>
    <x v="0"/>
    <s v="As Expected"/>
    <x v="0"/>
    <n v="70"/>
    <n v="260"/>
    <x v="0"/>
    <x v="0"/>
    <n v="93"/>
    <n v="93"/>
    <n v="0"/>
    <x v="0"/>
    <x v="0"/>
    <n v="87"/>
    <n v="58"/>
    <x v="2"/>
    <d v="1998-06-22T00:00:00"/>
    <s v="FRESENIUS MEDICAL CARE"/>
    <n v="6613"/>
  </r>
  <r>
    <n v="12591"/>
    <s v="NNA OF ALABAMA, INC"/>
    <n v="3"/>
    <s v="1010 FIRST STREET NORTH"/>
    <s v="ALABASTER"/>
    <x v="37"/>
    <s v="SHELBY"/>
    <s v="Profit"/>
    <s v="FRESENIUS MEDICAL CARE"/>
    <x v="8"/>
    <x v="1"/>
    <n v="48"/>
    <n v="65"/>
    <n v="66"/>
    <x v="0"/>
    <s v="As Expected"/>
    <x v="0"/>
    <n v="55"/>
    <n v="212"/>
    <x v="0"/>
    <x v="0"/>
    <n v="66"/>
    <n v="66"/>
    <n v="0"/>
    <x v="2"/>
    <x v="0"/>
    <n v="53"/>
    <n v="78"/>
    <x v="0"/>
    <d v="1995-06-01T00:00:00"/>
    <s v="FRESENIUS MEDICAL CARE"/>
    <n v="6614"/>
  </r>
  <r>
    <n v="12556"/>
    <s v="NNA OF ALABAMA, INC"/>
    <n v="5"/>
    <s v="7067 VETERANS PKWY SUITE 120"/>
    <s v="PELL CITY"/>
    <x v="37"/>
    <s v="SAINT CLAIR"/>
    <s v="Profit"/>
    <s v="FRESENIUS MEDICAL CARE"/>
    <x v="17"/>
    <x v="1"/>
    <n v="33"/>
    <n v="49"/>
    <n v="55"/>
    <x v="0"/>
    <s v="As Expected"/>
    <x v="0"/>
    <n v="38"/>
    <n v="157"/>
    <x v="0"/>
    <x v="0"/>
    <n v="55"/>
    <n v="55"/>
    <n v="0"/>
    <x v="2"/>
    <x v="0"/>
    <n v="37"/>
    <n v="78"/>
    <x v="0"/>
    <d v="1995-06-01T00:00:00"/>
    <s v="FRESENIUS MEDICAL CARE"/>
    <n v="6615"/>
  </r>
  <r>
    <n v="412505"/>
    <s v="NNA OF PROVIDENCE"/>
    <n v="4"/>
    <s v="125 CORLISS STREET"/>
    <s v="PROVIDENCE"/>
    <x v="43"/>
    <s v="BRISTOL"/>
    <s v="Profit"/>
    <s v="FRESENIUS MEDICAL CARE"/>
    <x v="14"/>
    <x v="1"/>
    <n v="93"/>
    <n v="148"/>
    <n v="155"/>
    <x v="0"/>
    <s v="As Expected"/>
    <x v="0"/>
    <n v="101"/>
    <n v="472"/>
    <x v="0"/>
    <x v="0"/>
    <n v="142"/>
    <n v="142"/>
    <n v="0"/>
    <x v="0"/>
    <x v="0"/>
    <n v="102"/>
    <n v="69"/>
    <x v="0"/>
    <d v="1992-12-18T00:00:00"/>
    <s v="FRESENIUS MEDICAL CARE"/>
    <n v="6616"/>
  </r>
  <r>
    <n v="452522"/>
    <s v="NNA SAN MARCOS"/>
    <n v="5"/>
    <s v="1340 WONDER WORLD DRIVE"/>
    <s v="SAN MARCOS"/>
    <x v="18"/>
    <s v="HAYS"/>
    <s v="Profit"/>
    <s v="FRESENIUS MEDICAL CARE"/>
    <x v="8"/>
    <x v="1"/>
    <n v="107"/>
    <n v="143"/>
    <n v="145"/>
    <x v="0"/>
    <s v="As Expected"/>
    <x v="0"/>
    <n v="123"/>
    <n v="536"/>
    <x v="2"/>
    <x v="0"/>
    <n v="134"/>
    <n v="134"/>
    <n v="0"/>
    <x v="0"/>
    <x v="0"/>
    <n v="120"/>
    <n v="67"/>
    <x v="0"/>
    <d v="1977-08-31T00:00:00"/>
    <s v="FRESENIUS MEDICAL CARE"/>
    <n v="6617"/>
  </r>
  <r>
    <n v="142797"/>
    <s v="NOCTURNAL DIALYSIS SPA"/>
    <n v="0"/>
    <s v="1634 S. ARDMORE AVE"/>
    <s v="VILLA PARK"/>
    <x v="10"/>
    <s v="DUPAGE"/>
    <s v="Profit"/>
    <s v="INDEPENDENT"/>
    <x v="17"/>
    <x v="0"/>
    <n v="8"/>
    <n v="10"/>
    <n v="9"/>
    <x v="0"/>
    <s v="As Expected"/>
    <x v="1"/>
    <n v="10"/>
    <n v="21"/>
    <x v="1"/>
    <x v="1"/>
    <n v="9"/>
    <n v="9"/>
    <n v="0"/>
    <x v="2"/>
    <x v="1"/>
    <n v="7"/>
    <n v="0"/>
    <x v="5"/>
    <d v="2016-08-15T00:00:00"/>
    <s v="NOT A CHAIN"/>
    <n v="6618"/>
  </r>
  <r>
    <n v="102870"/>
    <s v="NORMANDY VILLAGE DIALYSIS CENTER"/>
    <n v="4"/>
    <s v="1584 NORMANDY VILLAGE PKWY #29"/>
    <s v="JACKSONVILLE"/>
    <x v="6"/>
    <s v="DUVAL"/>
    <s v="Profit"/>
    <s v="AMERICAN RENAL ASSOCIATES"/>
    <x v="32"/>
    <x v="1"/>
    <n v="103"/>
    <n v="142"/>
    <n v="152"/>
    <x v="0"/>
    <s v="As Expected"/>
    <x v="0"/>
    <n v="116"/>
    <n v="499"/>
    <x v="0"/>
    <x v="0"/>
    <n v="155"/>
    <n v="155"/>
    <n v="0"/>
    <x v="0"/>
    <x v="0"/>
    <n v="127"/>
    <n v="62"/>
    <x v="0"/>
    <d v="2008-12-03T00:00:00"/>
    <s v="AMERICAN RENAL ASSOCIATES"/>
    <n v="6619"/>
  </r>
  <r>
    <n v="223505"/>
    <s v="NORTH ADAMS RENAL DIALYSIS SUITE OF BMC"/>
    <n v="3"/>
    <s v="71 HOSPITAL AVENUE"/>
    <s v="NORTH ADAMS"/>
    <x v="25"/>
    <s v="BERKSHIRE"/>
    <s v="Non-Profit"/>
    <s v="INDEPENDENT"/>
    <x v="17"/>
    <x v="0"/>
    <n v="21"/>
    <n v="43"/>
    <n v="44"/>
    <x v="0"/>
    <s v="As Expected"/>
    <x v="0"/>
    <n v="43"/>
    <n v="145"/>
    <x v="0"/>
    <x v="0"/>
    <n v="45"/>
    <n v="45"/>
    <n v="0"/>
    <x v="2"/>
    <x v="3"/>
    <n v="43"/>
    <n v="44"/>
    <x v="3"/>
    <d v="2016-10-26T00:00:00"/>
    <s v="NOT A CHAIN"/>
    <n v="6620"/>
  </r>
  <r>
    <n v="422607"/>
    <s v="NORTH AUGUSTA DIALYSIS CENTER, LLC"/>
    <n v="3"/>
    <s v="10263 ATOMIC ROAD"/>
    <s v="NORTH AUGUSTA"/>
    <x v="32"/>
    <s v="AIKEN"/>
    <s v="Profit"/>
    <s v="AMERICAN RENAL ASSOCIATES"/>
    <x v="4"/>
    <x v="1"/>
    <n v="74"/>
    <n v="105"/>
    <n v="109"/>
    <x v="0"/>
    <s v="As Expected"/>
    <x v="0"/>
    <n v="84"/>
    <n v="363"/>
    <x v="2"/>
    <x v="4"/>
    <n v="106"/>
    <n v="106"/>
    <n v="0"/>
    <x v="0"/>
    <x v="0"/>
    <n v="91"/>
    <m/>
    <x v="1"/>
    <m/>
    <m/>
    <n v="6621"/>
  </r>
  <r>
    <n v="552871"/>
    <s v="NORTH BAKERSFIELD DIALYSIS"/>
    <n v="4"/>
    <s v="2661 OSWELL ST, SUITE B"/>
    <s v="BAKERSFIELD"/>
    <x v="9"/>
    <s v=""/>
    <s v="Profit"/>
    <s v="AMERICAN RENAL ASSOCIATES"/>
    <x v="25"/>
    <x v="0"/>
    <n v="3"/>
    <n v="13"/>
    <n v="19"/>
    <x v="1"/>
    <s v="As Expected"/>
    <x v="1"/>
    <n v="8"/>
    <n v="8"/>
    <x v="1"/>
    <x v="0"/>
    <n v="16"/>
    <n v="16"/>
    <n v="0"/>
    <x v="2"/>
    <x v="0"/>
    <n v="15"/>
    <m/>
    <x v="1"/>
    <m/>
    <m/>
    <n v="6622"/>
  </r>
  <r>
    <n v="452811"/>
    <s v="NORTH CENTRAL KIDNEY DISEASE CENTER"/>
    <n v="4"/>
    <s v="116 GALLERY CIRCLE #102"/>
    <s v="SAN ANTONIO"/>
    <x v="18"/>
    <s v="BEXAR"/>
    <s v="Profit"/>
    <s v="FRESENIUS MEDICAL CARE"/>
    <x v="9"/>
    <x v="1"/>
    <n v="100"/>
    <n v="142"/>
    <n v="153"/>
    <x v="0"/>
    <s v="As Expected"/>
    <x v="0"/>
    <n v="118"/>
    <n v="425"/>
    <x v="0"/>
    <x v="0"/>
    <n v="105"/>
    <n v="105"/>
    <n v="0"/>
    <x v="0"/>
    <x v="0"/>
    <n v="125"/>
    <n v="70"/>
    <x v="0"/>
    <d v="2000-06-07T00:00:00"/>
    <s v="FRESENIUS MEDICAL CARE"/>
    <n v="6623"/>
  </r>
  <r>
    <n v="262690"/>
    <s v="NORTH COUNTY DIALYSIS CENTER"/>
    <n v="3"/>
    <s v="272 MAYFAIR DRIVE"/>
    <s v="FLORISSANT"/>
    <x v="38"/>
    <s v="SAINT LOUIS"/>
    <s v="Non-Profit"/>
    <s v="INDEPENDENT"/>
    <x v="9"/>
    <x v="1"/>
    <n v="29"/>
    <n v="42"/>
    <n v="46"/>
    <x v="0"/>
    <s v="As Expected"/>
    <x v="0"/>
    <n v="34"/>
    <n v="55"/>
    <x v="3"/>
    <x v="0"/>
    <n v="38"/>
    <n v="38"/>
    <n v="0"/>
    <x v="2"/>
    <x v="0"/>
    <n v="42"/>
    <n v="54"/>
    <x v="2"/>
    <d v="2018-03-12T00:00:00"/>
    <s v="NOT A CHAIN"/>
    <n v="6624"/>
  </r>
  <r>
    <n v="452389"/>
    <s v="NORTH CYPRESS MEDICAL CENTER OPERATING COMPANY LTD"/>
    <n v="0"/>
    <s v="21216 NORTHWEST FWY STE 320"/>
    <s v="CYPRESS"/>
    <x v="18"/>
    <s v=""/>
    <s v="Profit"/>
    <s v="NORTH CYPRESS MEDICAL CENTER OPERATING "/>
    <x v="11"/>
    <x v="3"/>
    <n v="0"/>
    <n v="0"/>
    <n v="0"/>
    <x v="3"/>
    <s v=" "/>
    <x v="4"/>
    <n v="0"/>
    <n v="0"/>
    <x v="4"/>
    <x v="3"/>
    <n v="0"/>
    <n v="0"/>
    <n v="0"/>
    <x v="4"/>
    <x v="4"/>
    <n v="0"/>
    <m/>
    <x v="1"/>
    <m/>
    <m/>
    <n v="6625"/>
  </r>
  <r>
    <n v="252579"/>
    <s v="NORTH GULFPORT HOME PROGRAM, LLC"/>
    <n v="0"/>
    <s v="3301 25TH AVENUE"/>
    <s v="GULFPORT"/>
    <x v="34"/>
    <s v="HARRISON"/>
    <s v="Profit"/>
    <s v="FRESENIUS MEDICAL CARE"/>
    <x v="34"/>
    <x v="2"/>
    <n v="77"/>
    <n v="113"/>
    <n v="115"/>
    <x v="0"/>
    <s v="As Expected"/>
    <x v="0"/>
    <n v="85"/>
    <n v="287"/>
    <x v="1"/>
    <x v="1"/>
    <n v="9"/>
    <n v="9"/>
    <n v="0"/>
    <x v="0"/>
    <x v="0"/>
    <n v="105"/>
    <n v="44"/>
    <x v="3"/>
    <d v="2014-10-29T00:00:00"/>
    <s v="FRESENIUS MEDICAL CARE"/>
    <n v="6626"/>
  </r>
  <r>
    <n v="112779"/>
    <s v="NORTH GWINNETT DIALYSIS"/>
    <n v="5"/>
    <s v="185 OLD PEACHTREE ROAD NW"/>
    <s v="SUWANEE"/>
    <x v="24"/>
    <s v="GWINNETT"/>
    <s v="Profit"/>
    <s v="FRESENIUS MEDICAL CARE"/>
    <x v="15"/>
    <x v="1"/>
    <n v="57"/>
    <n v="96"/>
    <n v="97"/>
    <x v="0"/>
    <s v="As Expected"/>
    <x v="0"/>
    <n v="65"/>
    <n v="259"/>
    <x v="0"/>
    <x v="0"/>
    <n v="83"/>
    <n v="83"/>
    <n v="0"/>
    <x v="0"/>
    <x v="3"/>
    <n v="92"/>
    <n v="83"/>
    <x v="0"/>
    <d v="2007-02-14T00:00:00"/>
    <s v="FRESENIUS MEDICAL CARE"/>
    <n v="6627"/>
  </r>
  <r>
    <n v="72537"/>
    <s v="NORTH HAVEN DIALYSIS CENTER"/>
    <n v="4"/>
    <s v="266 STATE STREET SUITE 2"/>
    <s v="NORTH HAVEN"/>
    <x v="31"/>
    <s v="NEW HAVEN"/>
    <s v="Profit"/>
    <s v="FRESENIUS MEDICAL CARE"/>
    <x v="22"/>
    <x v="1"/>
    <n v="60"/>
    <n v="94"/>
    <n v="95"/>
    <x v="0"/>
    <s v="As Expected"/>
    <x v="3"/>
    <n v="73"/>
    <n v="326"/>
    <x v="0"/>
    <x v="0"/>
    <n v="95"/>
    <n v="95"/>
    <n v="1"/>
    <x v="2"/>
    <x v="0"/>
    <n v="63"/>
    <n v="69"/>
    <x v="0"/>
    <d v="2009-06-01T00:00:00"/>
    <s v="FRESENIUS MEDICAL CARE"/>
    <n v="6628"/>
  </r>
  <r>
    <n v="122519"/>
    <s v="NORTH HAWAII DIALYSIS"/>
    <n v="5"/>
    <s v="67-1123 MAMALAHOA HIGHWAY #112"/>
    <s v="KAMUELA"/>
    <x v="51"/>
    <s v="HAWAII"/>
    <s v="Profit"/>
    <s v="FRESENIUS MEDICAL CARE"/>
    <x v="24"/>
    <x v="1"/>
    <n v="35"/>
    <n v="53"/>
    <n v="56"/>
    <x v="0"/>
    <s v="As Expected"/>
    <x v="0"/>
    <n v="38"/>
    <n v="150"/>
    <x v="0"/>
    <x v="0"/>
    <n v="56"/>
    <n v="56"/>
    <n v="0"/>
    <x v="2"/>
    <x v="0"/>
    <n v="56"/>
    <n v="78"/>
    <x v="0"/>
    <d v="2007-07-07T00:00:00"/>
    <s v="FRESENIUS MEDICAL CARE"/>
    <n v="6629"/>
  </r>
  <r>
    <n v="42574"/>
    <s v="NORTH HILLS DIALYSIS"/>
    <n v="4"/>
    <s v="107 E MONTE PAINTER DR"/>
    <s v="FAYETTEVILLE"/>
    <x v="26"/>
    <s v="WASHINGTON"/>
    <s v="Profit"/>
    <s v="INDEPENDENT"/>
    <x v="7"/>
    <x v="1"/>
    <n v="118"/>
    <n v="175"/>
    <n v="188"/>
    <x v="0"/>
    <s v="Better than Expected"/>
    <x v="3"/>
    <n v="141"/>
    <n v="600"/>
    <x v="1"/>
    <x v="0"/>
    <n v="145"/>
    <n v="145"/>
    <n v="0"/>
    <x v="0"/>
    <x v="0"/>
    <n v="161"/>
    <n v="53"/>
    <x v="2"/>
    <d v="2005-08-03T00:00:00"/>
    <s v="NOT A CHAIN"/>
    <n v="6630"/>
  </r>
  <r>
    <n v="422629"/>
    <s v="NORTH MAIN KIDNEY CENTER"/>
    <n v="2"/>
    <s v="3900 NORTH MAIN STREET SUITE A"/>
    <s v="COLUMBIA"/>
    <x v="32"/>
    <s v="RICHLAND"/>
    <s v="Profit"/>
    <s v="AMERICAN RENAL ASSOCIATES"/>
    <x v="4"/>
    <x v="2"/>
    <n v="33"/>
    <n v="81"/>
    <n v="81"/>
    <x v="0"/>
    <s v="As Expected"/>
    <x v="0"/>
    <n v="75"/>
    <n v="312"/>
    <x v="2"/>
    <x v="4"/>
    <n v="73"/>
    <n v="73"/>
    <n v="0"/>
    <x v="0"/>
    <x v="0"/>
    <n v="67"/>
    <n v="51"/>
    <x v="2"/>
    <d v="2011-01-07T00:00:00"/>
    <s v="AMERICAN RENAL ASSOCIATES"/>
    <n v="6631"/>
  </r>
  <r>
    <n v="102732"/>
    <s v="NORTH MELBOURNE DIALYSIS"/>
    <n v="3"/>
    <s v="14 SUNTREE PLACE SUITE 102"/>
    <s v="MELBOURNE"/>
    <x v="6"/>
    <s v="BREVARD"/>
    <s v="Non-Profit"/>
    <s v="CENTRAL FLORIDA KIDNEY CENTERS"/>
    <x v="10"/>
    <x v="1"/>
    <n v="34"/>
    <n v="51"/>
    <n v="53"/>
    <x v="0"/>
    <s v="As Expected"/>
    <x v="0"/>
    <n v="45"/>
    <n v="183"/>
    <x v="3"/>
    <x v="0"/>
    <n v="55"/>
    <n v="55"/>
    <n v="0"/>
    <x v="2"/>
    <x v="0"/>
    <n v="37"/>
    <m/>
    <x v="1"/>
    <m/>
    <m/>
    <n v="6632"/>
  </r>
  <r>
    <n v="342714"/>
    <s v="NORTH RANDOLPH DIALYSIS CENTER OF WAKE FOREST UNIVERSITY"/>
    <n v="2"/>
    <s v="5948 MENDENHALL RD EXT"/>
    <s v="ARCHDALE"/>
    <x v="36"/>
    <s v="RANDOLPH"/>
    <s v="Non-Profit"/>
    <s v="WAKE FOREST UNIVERSITY"/>
    <x v="10"/>
    <x v="1"/>
    <n v="31"/>
    <n v="47"/>
    <n v="50"/>
    <x v="0"/>
    <s v="As Expected"/>
    <x v="0"/>
    <n v="35"/>
    <n v="89"/>
    <x v="0"/>
    <x v="0"/>
    <n v="33"/>
    <n v="33"/>
    <n v="0"/>
    <x v="2"/>
    <x v="0"/>
    <n v="37"/>
    <n v="56"/>
    <x v="2"/>
    <d v="2016-11-09T00:00:00"/>
    <s v="WAKE FOREST UNIVERSITY"/>
    <n v="6633"/>
  </r>
  <r>
    <n v="222550"/>
    <s v="NORTH SHORE REGIONAL DIALYSIS CENTER"/>
    <n v="4"/>
    <s v="133 BRIMBAL AVE"/>
    <s v="BEVERLY"/>
    <x v="25"/>
    <s v="ESSEX"/>
    <s v="Profit"/>
    <s v="FRESENIUS MEDICAL CARE"/>
    <x v="14"/>
    <x v="1"/>
    <n v="89"/>
    <n v="130"/>
    <n v="132"/>
    <x v="0"/>
    <s v="As Expected"/>
    <x v="0"/>
    <n v="115"/>
    <n v="493"/>
    <x v="0"/>
    <x v="0"/>
    <n v="122"/>
    <n v="122"/>
    <n v="0"/>
    <x v="3"/>
    <x v="3"/>
    <n v="78"/>
    <n v="55"/>
    <x v="2"/>
    <d v="1999-05-27T00:00:00"/>
    <s v="FRESENIUS MEDICAL CARE"/>
    <n v="6634"/>
  </r>
  <r>
    <n v="222512"/>
    <s v="NORTH SUBURBAN DIALYSIS CENTER (BMA ESSEX COUNTY)"/>
    <n v="3"/>
    <s v="AUGUSTINE PLAZA"/>
    <s v="SAUGUS"/>
    <x v="25"/>
    <s v="ESSEX"/>
    <s v="Profit"/>
    <s v="FRESENIUS MEDICAL CARE"/>
    <x v="20"/>
    <x v="1"/>
    <n v="87"/>
    <n v="150"/>
    <n v="154"/>
    <x v="2"/>
    <s v="As Expected"/>
    <x v="0"/>
    <n v="113"/>
    <n v="445"/>
    <x v="0"/>
    <x v="0"/>
    <n v="139"/>
    <n v="139"/>
    <n v="0"/>
    <x v="0"/>
    <x v="3"/>
    <n v="125"/>
    <n v="42"/>
    <x v="3"/>
    <d v="1990-10-22T00:00:00"/>
    <s v="FRESENIUS MEDICAL CARE"/>
    <n v="6635"/>
  </r>
  <r>
    <n v="102591"/>
    <s v="NORTHEAST FLORIDA DIALYSIS CENTER"/>
    <n v="3"/>
    <s v="2141 LOCH RAND BLVD #113"/>
    <s v="ORANGE PARK"/>
    <x v="6"/>
    <s v="CLAY"/>
    <s v="Profit"/>
    <s v="AMERICAN RENAL ASSOCIATES"/>
    <x v="8"/>
    <x v="1"/>
    <n v="79"/>
    <n v="122"/>
    <n v="132"/>
    <x v="0"/>
    <s v="As Expected"/>
    <x v="3"/>
    <n v="110"/>
    <n v="436"/>
    <x v="2"/>
    <x v="0"/>
    <n v="114"/>
    <n v="114"/>
    <n v="0"/>
    <x v="0"/>
    <x v="0"/>
    <n v="96"/>
    <n v="74"/>
    <x v="0"/>
    <d v="1988-02-09T00:00:00"/>
    <s v="AMERICAN RENAL ASSOCIATES"/>
    <n v="6636"/>
  </r>
  <r>
    <n v="452752"/>
    <s v="NORTHEAST FT WORTH DIALYSIS CT"/>
    <n v="4"/>
    <s v="4121 DENTON HWY"/>
    <s v="HALTOM CITY"/>
    <x v="18"/>
    <s v="TARRANT"/>
    <s v="Profit"/>
    <s v="FRESENIUS MEDICAL CARE"/>
    <x v="8"/>
    <x v="1"/>
    <n v="34"/>
    <n v="67"/>
    <n v="69"/>
    <x v="0"/>
    <s v="As Expected"/>
    <x v="0"/>
    <n v="42"/>
    <n v="198"/>
    <x v="2"/>
    <x v="0"/>
    <n v="68"/>
    <n v="68"/>
    <n v="0"/>
    <x v="0"/>
    <x v="0"/>
    <n v="60"/>
    <n v="73"/>
    <x v="0"/>
    <d v="1997-04-16T00:00:00"/>
    <s v="FRESENIUS MEDICAL CARE"/>
    <n v="6637"/>
  </r>
  <r>
    <n v="392876"/>
    <s v="NORTHEAST PHILADELPHIA DIALYSIS CENTER, LLC"/>
    <n v="5"/>
    <s v="9815 ROOSEVELT BLVD., SUITE 1A"/>
    <s v="PHILADELPHIA"/>
    <x v="13"/>
    <s v=""/>
    <s v="Profit"/>
    <s v="AMERICAN RENAL ASSOCIATES"/>
    <x v="13"/>
    <x v="1"/>
    <n v="28"/>
    <n v="59"/>
    <n v="68"/>
    <x v="0"/>
    <s v="As Expected"/>
    <x v="3"/>
    <n v="39"/>
    <n v="60"/>
    <x v="0"/>
    <x v="0"/>
    <n v="66"/>
    <n v="66"/>
    <n v="0"/>
    <x v="2"/>
    <x v="0"/>
    <n v="43"/>
    <n v="87"/>
    <x v="0"/>
    <d v="2018-06-01T00:00:00"/>
    <s v="AMERICAN RENAL ASSOCIATES"/>
    <n v="6638"/>
  </r>
  <r>
    <n v="232315"/>
    <s v="NORTHERN MICHIGAN HOSPITAL"/>
    <n v="5"/>
    <s v="DIALYSIS UNIT"/>
    <s v="PETOSKEY"/>
    <x v="33"/>
    <s v="EMMET"/>
    <s v="Non-Profit"/>
    <s v="NORTHERN MICHIGAN HOSPITAL"/>
    <x v="9"/>
    <x v="1"/>
    <n v="64"/>
    <n v="97"/>
    <n v="103"/>
    <x v="0"/>
    <s v="As Expected"/>
    <x v="3"/>
    <n v="84"/>
    <n v="340"/>
    <x v="0"/>
    <x v="0"/>
    <n v="99"/>
    <n v="99"/>
    <n v="0"/>
    <x v="0"/>
    <x v="0"/>
    <n v="69"/>
    <n v="65"/>
    <x v="0"/>
    <d v="1977-09-01T00:00:00"/>
    <s v="NORTHERN MICHIGAN HOSPITAL"/>
    <n v="6639"/>
  </r>
  <r>
    <n v="272305"/>
    <s v="NORTHERN MONTANA HOSPITAL DIALYSIS UNIT"/>
    <n v="5"/>
    <s v="30 W 13TH ST"/>
    <s v="HAVRE"/>
    <x v="40"/>
    <s v="HILL"/>
    <s v="Non-Profit"/>
    <s v="INDEPENDENT"/>
    <x v="1"/>
    <x v="1"/>
    <n v="27"/>
    <n v="32"/>
    <n v="33"/>
    <x v="0"/>
    <s v="As Expected"/>
    <x v="0"/>
    <n v="28"/>
    <n v="101"/>
    <x v="0"/>
    <x v="0"/>
    <n v="32"/>
    <n v="32"/>
    <n v="0"/>
    <x v="2"/>
    <x v="0"/>
    <n v="26"/>
    <n v="75"/>
    <x v="0"/>
    <d v="1995-11-30T00:00:00"/>
    <s v="NOT A CHAIN"/>
    <n v="6640"/>
  </r>
  <r>
    <n v="212688"/>
    <s v="NORTHPOINT DIALYSIS, LLC"/>
    <n v="3"/>
    <s v="1046 OLD NORTHPOINT RD"/>
    <s v="BALTIMORE"/>
    <x v="7"/>
    <s v="BALTIMORE CITY"/>
    <s v="Profit"/>
    <s v="FUTURE CARE"/>
    <x v="1"/>
    <x v="0"/>
    <n v="22"/>
    <n v="31"/>
    <n v="32"/>
    <x v="0"/>
    <s v="As Expected"/>
    <x v="0"/>
    <n v="28"/>
    <n v="106"/>
    <x v="1"/>
    <x v="0"/>
    <n v="32"/>
    <n v="32"/>
    <n v="0"/>
    <x v="2"/>
    <x v="1"/>
    <n v="2"/>
    <n v="42"/>
    <x v="3"/>
    <d v="2014-06-09T00:00:00"/>
    <s v="OTHER"/>
    <n v="6641"/>
  </r>
  <r>
    <n v="552853"/>
    <s v="NORTHRIDGE KIDNEY CARE CENTER"/>
    <n v="3"/>
    <s v="19333 BUSINESS CENTER DRIVE"/>
    <s v="NORTHRIDGE"/>
    <x v="9"/>
    <s v=""/>
    <s v="Profit"/>
    <s v="INDEPENDENT"/>
    <x v="16"/>
    <x v="1"/>
    <n v="48"/>
    <n v="77"/>
    <n v="86"/>
    <x v="0"/>
    <s v="As Expected"/>
    <x v="3"/>
    <n v="65"/>
    <n v="66"/>
    <x v="0"/>
    <x v="0"/>
    <n v="88"/>
    <n v="88"/>
    <n v="0"/>
    <x v="2"/>
    <x v="0"/>
    <n v="54"/>
    <m/>
    <x v="1"/>
    <m/>
    <m/>
    <n v="6642"/>
  </r>
  <r>
    <n v="552879"/>
    <s v="NORTHRIDGE KIDNEY CENTER, LLC"/>
    <n v="0"/>
    <s v="17710 ROSCOE BLVD"/>
    <s v="NORTHRIDGE"/>
    <x v="9"/>
    <s v=""/>
    <s v="Profit"/>
    <s v="INDEPENDENT"/>
    <x v="8"/>
    <x v="0"/>
    <n v="0"/>
    <n v="11"/>
    <n v="0"/>
    <x v="1"/>
    <s v="Not Available"/>
    <x v="1"/>
    <n v="0"/>
    <n v="0"/>
    <x v="1"/>
    <x v="4"/>
    <n v="13"/>
    <n v="13"/>
    <n v="0"/>
    <x v="2"/>
    <x v="0"/>
    <n v="11"/>
    <m/>
    <x v="1"/>
    <m/>
    <m/>
    <n v="6643"/>
  </r>
  <r>
    <n v="342612"/>
    <s v="NORTHSIDE DIALYSIS CENTER OF WAKE FOREST UNIVERISITY"/>
    <n v="3"/>
    <s v="500 WEST HANES MILL ROAD"/>
    <s v="WINSTON SALEM"/>
    <x v="36"/>
    <s v="FORSYTH"/>
    <s v="Non-Profit"/>
    <s v="WAKE FOREST UNIVERSITY"/>
    <x v="42"/>
    <x v="1"/>
    <n v="137"/>
    <n v="200"/>
    <n v="213"/>
    <x v="0"/>
    <s v="As Expected"/>
    <x v="0"/>
    <n v="153"/>
    <n v="596"/>
    <x v="3"/>
    <x v="0"/>
    <n v="186"/>
    <n v="186"/>
    <n v="0"/>
    <x v="0"/>
    <x v="0"/>
    <n v="184"/>
    <n v="52"/>
    <x v="2"/>
    <d v="2001-10-19T00:00:00"/>
    <s v="WAKE FOREST UNIVERSITY"/>
    <n v="6644"/>
  </r>
  <r>
    <n v="232670"/>
    <s v="NORTHWEST DETROIT DIALYSIS CENTER LLC"/>
    <n v="3"/>
    <s v="21000 NORTHWESTERN HWY"/>
    <s v="SOUTHFIELD"/>
    <x v="33"/>
    <s v="OAKLAND"/>
    <s v="Profit"/>
    <s v="GREENFIELD HEALTH SYSTEMS"/>
    <x v="25"/>
    <x v="1"/>
    <n v="150"/>
    <n v="224"/>
    <n v="226"/>
    <x v="2"/>
    <s v="As Expected"/>
    <x v="0"/>
    <n v="178"/>
    <n v="735"/>
    <x v="2"/>
    <x v="0"/>
    <n v="205"/>
    <n v="205"/>
    <n v="0"/>
    <x v="0"/>
    <x v="0"/>
    <n v="177"/>
    <n v="47"/>
    <x v="3"/>
    <d v="2011-05-02T00:00:00"/>
    <s v="GREENFIELD HEALTH SYSTEMS"/>
    <n v="6645"/>
  </r>
  <r>
    <n v="452671"/>
    <s v="NORTHWEST HOUSTON DIALYSIS CTR"/>
    <n v="3"/>
    <s v="8925 HWY 6 NORTH"/>
    <s v="HOUSTON"/>
    <x v="18"/>
    <s v="HARRIS"/>
    <s v="Profit"/>
    <s v="FRESENIUS MEDICAL CARE"/>
    <x v="9"/>
    <x v="1"/>
    <n v="107"/>
    <n v="156"/>
    <n v="157"/>
    <x v="0"/>
    <s v="As Expected"/>
    <x v="0"/>
    <n v="120"/>
    <n v="508"/>
    <x v="2"/>
    <x v="0"/>
    <n v="141"/>
    <n v="141"/>
    <n v="0"/>
    <x v="0"/>
    <x v="3"/>
    <n v="148"/>
    <n v="52"/>
    <x v="2"/>
    <d v="1994-05-17T00:00:00"/>
    <s v="FRESENIUS MEDICAL CARE"/>
    <n v="6646"/>
  </r>
  <r>
    <n v="142770"/>
    <s v="NORTHWESTERN MEDICAL FACILITY FOUNDATION DIALYSIS CENTER"/>
    <n v="0"/>
    <s v="676 N. ST. CLAIR"/>
    <s v="CHICAGO"/>
    <x v="10"/>
    <s v="COOK"/>
    <s v="Profit"/>
    <s v="US RENAL CARE, INC."/>
    <x v="34"/>
    <x v="1"/>
    <n v="63"/>
    <n v="112"/>
    <n v="121"/>
    <x v="0"/>
    <s v="As Expected"/>
    <x v="0"/>
    <n v="77"/>
    <n v="317"/>
    <x v="1"/>
    <x v="1"/>
    <n v="7"/>
    <n v="7"/>
    <n v="0"/>
    <x v="0"/>
    <x v="0"/>
    <n v="108"/>
    <n v="20"/>
    <x v="5"/>
    <d v="2014-03-14T00:00:00"/>
    <s v="US RENAL CARE, INC."/>
    <n v="6647"/>
  </r>
  <r>
    <n v="492635"/>
    <s v="NOVA DIALYSIS LLC"/>
    <n v="0"/>
    <s v="6700 COLUMBIA PIKE"/>
    <s v="ANNANDALE"/>
    <x v="14"/>
    <s v="ARLINGTON"/>
    <s v="Profit"/>
    <s v="INDEPENDENT"/>
    <x v="12"/>
    <x v="0"/>
    <n v="4"/>
    <n v="8"/>
    <n v="0"/>
    <x v="1"/>
    <s v="Not Available"/>
    <x v="2"/>
    <n v="4"/>
    <n v="204"/>
    <x v="1"/>
    <x v="1"/>
    <n v="5"/>
    <n v="5"/>
    <n v="0"/>
    <x v="2"/>
    <x v="1"/>
    <n v="2"/>
    <m/>
    <x v="1"/>
    <m/>
    <m/>
    <n v="6648"/>
  </r>
  <r>
    <n v="333553"/>
    <s v="NOYES CENTER FOR KIDNEY DISEASE AND DIALYSIS"/>
    <n v="1"/>
    <s v="4616 MILLENNIUM DRIVE"/>
    <s v="GENESEO"/>
    <x v="8"/>
    <s v="LIVINGSTON"/>
    <s v="Non-Profit"/>
    <s v="INDEPENDENT"/>
    <x v="9"/>
    <x v="1"/>
    <n v="71"/>
    <n v="85"/>
    <n v="84"/>
    <x v="0"/>
    <s v="As Expected"/>
    <x v="0"/>
    <n v="79"/>
    <n v="315"/>
    <x v="0"/>
    <x v="0"/>
    <n v="83"/>
    <n v="83"/>
    <n v="0"/>
    <x v="0"/>
    <x v="0"/>
    <n v="63"/>
    <n v="42"/>
    <x v="3"/>
    <d v="2008-06-06T00:00:00"/>
    <s v="NOT A CHAIN"/>
    <n v="6649"/>
  </r>
  <r>
    <n v="112791"/>
    <s v="NRA - VALDOSTA (NORTH) GEORGIA"/>
    <n v="3"/>
    <s v="4358 KINGS WAY"/>
    <s v="VALDOSTA"/>
    <x v="24"/>
    <s v="LOWNDES"/>
    <s v="Profit"/>
    <s v="FRESENIUS MEDICAL CARE"/>
    <x v="13"/>
    <x v="1"/>
    <n v="33"/>
    <n v="50"/>
    <n v="54"/>
    <x v="0"/>
    <s v="Worse than Expected"/>
    <x v="2"/>
    <n v="41"/>
    <n v="172"/>
    <x v="2"/>
    <x v="0"/>
    <n v="55"/>
    <n v="55"/>
    <n v="0"/>
    <x v="0"/>
    <x v="0"/>
    <n v="53"/>
    <n v="75"/>
    <x v="0"/>
    <d v="2008-01-23T00:00:00"/>
    <s v="FRESENIUS MEDICAL CARE"/>
    <n v="6650"/>
  </r>
  <r>
    <n v="422593"/>
    <s v="NRA HOLLY HILL DIALYSIS CENTER"/>
    <n v="3"/>
    <s v="8532 OLD STATE ROAD"/>
    <s v="HOLLY HILL"/>
    <x v="32"/>
    <s v="ORANGEBURG"/>
    <s v="Profit"/>
    <s v="FRESENIUS MEDICAL CARE"/>
    <x v="9"/>
    <x v="1"/>
    <n v="52"/>
    <n v="65"/>
    <n v="64"/>
    <x v="2"/>
    <s v="Worse than Expected"/>
    <x v="0"/>
    <n v="55"/>
    <n v="220"/>
    <x v="0"/>
    <x v="0"/>
    <n v="65"/>
    <n v="65"/>
    <n v="0"/>
    <x v="2"/>
    <x v="0"/>
    <n v="54"/>
    <n v="48"/>
    <x v="3"/>
    <d v="2003-10-14T00:00:00"/>
    <s v="FRESENIUS MEDICAL CARE"/>
    <n v="6651"/>
  </r>
  <r>
    <n v="112783"/>
    <s v="NRA PALMETTO"/>
    <n v="4"/>
    <s v="500 WALNUT WAY"/>
    <s v="PALMETTO"/>
    <x v="24"/>
    <s v="FULTON"/>
    <s v="Profit"/>
    <s v="FRESENIUS MEDICAL CARE"/>
    <x v="13"/>
    <x v="1"/>
    <n v="29"/>
    <n v="40"/>
    <n v="41"/>
    <x v="2"/>
    <s v="As Expected"/>
    <x v="0"/>
    <n v="33"/>
    <n v="147"/>
    <x v="0"/>
    <x v="0"/>
    <n v="40"/>
    <n v="40"/>
    <n v="0"/>
    <x v="0"/>
    <x v="0"/>
    <n v="34"/>
    <n v="79"/>
    <x v="0"/>
    <d v="2007-09-21T00:00:00"/>
    <s v="FRESENIUS MEDICAL CARE"/>
    <n v="6652"/>
  </r>
  <r>
    <n v="552547"/>
    <s v="NRC-CANYON COUNTRY DIALYSIS CENTER, LLC"/>
    <n v="4"/>
    <s v="18520 VIA PRINCESSA, BUILDING C-1"/>
    <s v="CANYON COUNTRY"/>
    <x v="9"/>
    <s v="LOS ANGELES"/>
    <s v="Profit"/>
    <s v="NATIONAL RENAL CARE"/>
    <x v="31"/>
    <x v="1"/>
    <n v="63"/>
    <n v="132"/>
    <n v="135"/>
    <x v="0"/>
    <s v="As Expected"/>
    <x v="3"/>
    <n v="87"/>
    <n v="356"/>
    <x v="0"/>
    <x v="0"/>
    <n v="133"/>
    <n v="133"/>
    <n v="0"/>
    <x v="0"/>
    <x v="0"/>
    <n v="106"/>
    <n v="73"/>
    <x v="0"/>
    <d v="2005-09-14T00:00:00"/>
    <s v="OTHER"/>
    <n v="6653"/>
  </r>
  <r>
    <n v="52790"/>
    <s v="NRC-KIDNEY CARE CENTER OF NORTH VALLEY, INC"/>
    <n v="3"/>
    <s v="16907 DEVONSHIRE STREET"/>
    <s v="GRANADA HILLS"/>
    <x v="9"/>
    <s v="LOS ANGELES"/>
    <s v="Profit"/>
    <s v="NATIONAL RENAL CARE"/>
    <x v="15"/>
    <x v="1"/>
    <n v="82"/>
    <n v="163"/>
    <n v="171"/>
    <x v="0"/>
    <s v="As Expected"/>
    <x v="3"/>
    <n v="97"/>
    <n v="449"/>
    <x v="2"/>
    <x v="0"/>
    <n v="148"/>
    <n v="148"/>
    <n v="0"/>
    <x v="0"/>
    <x v="0"/>
    <n v="124"/>
    <n v="51"/>
    <x v="2"/>
    <d v="1996-07-24T00:00:00"/>
    <s v="OTHER"/>
    <n v="6654"/>
  </r>
  <r>
    <n v="552674"/>
    <s v="NRC-NORTHRIDGE DIALYSIS CENTER"/>
    <n v="4"/>
    <s v="9325 RESEDA BLVD."/>
    <s v="NORTHRIDGE"/>
    <x v="9"/>
    <s v="LOS ANGELES"/>
    <s v="Profit"/>
    <s v="NATIONAL RENAL CARE"/>
    <x v="14"/>
    <x v="1"/>
    <n v="93"/>
    <n v="158"/>
    <n v="166"/>
    <x v="0"/>
    <s v="As Expected"/>
    <x v="3"/>
    <n v="113"/>
    <n v="526"/>
    <x v="0"/>
    <x v="0"/>
    <n v="169"/>
    <n v="169"/>
    <n v="1"/>
    <x v="1"/>
    <x v="0"/>
    <n v="131"/>
    <n v="42"/>
    <x v="3"/>
    <d v="2011-04-06T00:00:00"/>
    <s v="OTHER"/>
    <n v="6655"/>
  </r>
  <r>
    <n v="52778"/>
    <s v="NRC-SANTA CLARITA KIDNEY CENTER"/>
    <n v="4"/>
    <s v="23861 W. MCBEAN PARKWAY, SUITE E-11"/>
    <s v="VALENCIA"/>
    <x v="9"/>
    <s v="LOS ANGELES"/>
    <s v="Profit"/>
    <s v="NATIONAL RENAL CARE"/>
    <x v="19"/>
    <x v="1"/>
    <n v="71"/>
    <n v="122"/>
    <n v="126"/>
    <x v="0"/>
    <s v="As Expected"/>
    <x v="0"/>
    <n v="83"/>
    <n v="432"/>
    <x v="0"/>
    <x v="0"/>
    <n v="125"/>
    <n v="125"/>
    <n v="0"/>
    <x v="0"/>
    <x v="0"/>
    <n v="94"/>
    <n v="53"/>
    <x v="2"/>
    <d v="1996-02-19T00:00:00"/>
    <s v="OTHER"/>
    <n v="6656"/>
  </r>
  <r>
    <n v="552778"/>
    <s v="NRC-SYLMAR DIALYSIS, LLC"/>
    <n v="3"/>
    <s v="12151 SAN FERNANDO RD."/>
    <s v="SYLMAR"/>
    <x v="9"/>
    <s v="LOS ANGELES"/>
    <s v="Profit"/>
    <s v="NATIONAL RENAL CARE"/>
    <x v="29"/>
    <x v="1"/>
    <n v="98"/>
    <n v="159"/>
    <n v="168"/>
    <x v="0"/>
    <s v="As Expected"/>
    <x v="0"/>
    <n v="111"/>
    <n v="330"/>
    <x v="2"/>
    <x v="0"/>
    <n v="171"/>
    <n v="171"/>
    <n v="0"/>
    <x v="0"/>
    <x v="0"/>
    <n v="121"/>
    <n v="53"/>
    <x v="2"/>
    <d v="2015-04-06T00:00:00"/>
    <s v="OTHER"/>
    <n v="6657"/>
  </r>
  <r>
    <n v="682608"/>
    <s v="NULIFE DIALYSIS INC."/>
    <n v="2"/>
    <s v="4805 NW 183RD STREET"/>
    <s v="OPA LOCKA"/>
    <x v="6"/>
    <s v="MIAMI-DADE"/>
    <s v="Profit"/>
    <s v="INDEPENDENT"/>
    <x v="17"/>
    <x v="1"/>
    <n v="23"/>
    <n v="47"/>
    <n v="50"/>
    <x v="0"/>
    <s v="As Expected"/>
    <x v="0"/>
    <n v="29"/>
    <n v="80"/>
    <x v="1"/>
    <x v="0"/>
    <n v="50"/>
    <n v="50"/>
    <n v="0"/>
    <x v="2"/>
    <x v="0"/>
    <n v="38"/>
    <n v="30"/>
    <x v="4"/>
    <d v="2016-05-17T00:00:00"/>
    <s v="NOT A CHAIN"/>
    <n v="6658"/>
  </r>
  <r>
    <n v="102544"/>
    <s v="NW BROWARD ARTIFICIAL KIDNEY CENTER"/>
    <n v="3"/>
    <s v="2514 N STATE ROAD 7"/>
    <s v="MARGATE"/>
    <x v="6"/>
    <s v="BROWARD"/>
    <s v="Profit"/>
    <s v="FRESENIUS MEDICAL CARE"/>
    <x v="4"/>
    <x v="1"/>
    <n v="73"/>
    <n v="116"/>
    <n v="120"/>
    <x v="0"/>
    <s v="As Expected"/>
    <x v="0"/>
    <n v="88"/>
    <n v="413"/>
    <x v="0"/>
    <x v="0"/>
    <n v="126"/>
    <n v="126"/>
    <n v="0"/>
    <x v="0"/>
    <x v="0"/>
    <n v="94"/>
    <n v="61"/>
    <x v="0"/>
    <d v="1980-11-14T00:00:00"/>
    <s v="FRESENIUS MEDICAL CARE"/>
    <n v="6659"/>
  </r>
  <r>
    <n v="232612"/>
    <s v="NW DETROIT DIALYSIS - LAHSER SATELLITE"/>
    <n v="3"/>
    <s v="25664 LAHSER ROAD"/>
    <s v="SOUTHFIELD"/>
    <x v="33"/>
    <s v="OAKLAND"/>
    <s v="Profit"/>
    <s v="GREENFIELD HEALTH SYSTEMS"/>
    <x v="8"/>
    <x v="1"/>
    <n v="109"/>
    <n v="165"/>
    <n v="169"/>
    <x v="0"/>
    <s v="As Expected"/>
    <x v="0"/>
    <n v="126"/>
    <n v="507"/>
    <x v="2"/>
    <x v="0"/>
    <n v="147"/>
    <n v="147"/>
    <n v="0"/>
    <x v="0"/>
    <x v="0"/>
    <n v="115"/>
    <n v="41"/>
    <x v="3"/>
    <d v="2003-09-26T00:00:00"/>
    <s v="GREENFIELD HEALTH SYSTEMS"/>
    <n v="6660"/>
  </r>
  <r>
    <n v="142779"/>
    <s v="NX STAGE KIDNEY CARE"/>
    <n v="2"/>
    <s v="1600 W 16TH ST  STE 13"/>
    <s v="OAK BROOK"/>
    <x v="10"/>
    <s v="DUPAGE"/>
    <s v="Profit"/>
    <s v="INDEPENDENT"/>
    <x v="23"/>
    <x v="2"/>
    <n v="27"/>
    <n v="42"/>
    <n v="42"/>
    <x v="0"/>
    <s v="As Expected"/>
    <x v="0"/>
    <n v="33"/>
    <n v="105"/>
    <x v="2"/>
    <x v="0"/>
    <n v="41"/>
    <n v="41"/>
    <n v="0"/>
    <x v="2"/>
    <x v="0"/>
    <n v="32"/>
    <n v="51"/>
    <x v="2"/>
    <d v="2014-10-01T00:00:00"/>
    <s v="NOT A CHAIN"/>
    <n v="6661"/>
  </r>
  <r>
    <n v="212694"/>
    <s v="NXSTAGE KIDNEY CARE GREENBELT"/>
    <n v="3"/>
    <s v="10003 DEREKWOOD LN SUITE 100 AND 145"/>
    <s v="LANHAM"/>
    <x v="7"/>
    <s v="PRINCE GEORGES"/>
    <s v="Profit"/>
    <s v="INDEPENDENT"/>
    <x v="5"/>
    <x v="1"/>
    <n v="21"/>
    <n v="43"/>
    <n v="49"/>
    <x v="0"/>
    <s v="As Expected"/>
    <x v="0"/>
    <n v="27"/>
    <n v="95"/>
    <x v="0"/>
    <x v="0"/>
    <n v="44"/>
    <n v="44"/>
    <n v="0"/>
    <x v="2"/>
    <x v="0"/>
    <n v="44"/>
    <n v="69"/>
    <x v="0"/>
    <d v="2015-04-20T00:00:00"/>
    <s v="NOT A CHAIN"/>
    <n v="6662"/>
  </r>
  <r>
    <n v="362851"/>
    <s v="NXSTAGE KIDNEY CARE/NXSTAGE COLUMBUS LLC"/>
    <n v="3"/>
    <s v="5665 WOERNER TEMPLE ROAD"/>
    <s v="DUBLIN"/>
    <x v="11"/>
    <s v="FRANKLIN"/>
    <s v="Profit"/>
    <s v="FRESENIUS MEDICAL CARE"/>
    <x v="10"/>
    <x v="0"/>
    <n v="8"/>
    <n v="15"/>
    <n v="17"/>
    <x v="0"/>
    <s v="Not Available"/>
    <x v="1"/>
    <n v="9"/>
    <n v="25"/>
    <x v="1"/>
    <x v="0"/>
    <n v="16"/>
    <n v="16"/>
    <n v="0"/>
    <x v="2"/>
    <x v="0"/>
    <n v="22"/>
    <n v="41"/>
    <x v="3"/>
    <d v="2016-10-12T00:00:00"/>
    <s v="OTHER"/>
    <n v="6663"/>
  </r>
  <r>
    <n v="682576"/>
    <s v="NXSTAGE ORLANDO NORTH"/>
    <n v="3"/>
    <s v="174 STATE ROAD 436 #D102"/>
    <s v="CASSELBERRY"/>
    <x v="6"/>
    <s v="SEMINOLE"/>
    <s v="Profit"/>
    <s v="INDEPENDENT"/>
    <x v="17"/>
    <x v="0"/>
    <n v="14"/>
    <n v="24"/>
    <n v="24"/>
    <x v="0"/>
    <s v="As Expected"/>
    <x v="0"/>
    <n v="21"/>
    <n v="97"/>
    <x v="1"/>
    <x v="0"/>
    <n v="23"/>
    <n v="23"/>
    <n v="0"/>
    <x v="2"/>
    <x v="0"/>
    <n v="21"/>
    <n v="59"/>
    <x v="0"/>
    <d v="2015-04-09T00:00:00"/>
    <s v="NOT A CHAIN"/>
    <n v="6664"/>
  </r>
  <r>
    <n v="262659"/>
    <s v="NXSTAGE ST LOUIS, LLC"/>
    <n v="3"/>
    <s v="1076 OLD DES PERES ROAD"/>
    <s v="SAINT LOUIS"/>
    <x v="38"/>
    <s v="SAINT LOUIS"/>
    <s v="Profit"/>
    <s v="FRESENIUS MEDICAL CARE"/>
    <x v="24"/>
    <x v="1"/>
    <n v="52"/>
    <n v="76"/>
    <n v="82"/>
    <x v="0"/>
    <s v="As Expected"/>
    <x v="0"/>
    <n v="60"/>
    <n v="213"/>
    <x v="0"/>
    <x v="0"/>
    <n v="54"/>
    <n v="54"/>
    <n v="0"/>
    <x v="0"/>
    <x v="0"/>
    <n v="50"/>
    <n v="47"/>
    <x v="3"/>
    <d v="2013-09-10T00:00:00"/>
    <s v="NOT A CHAIN"/>
    <n v="6665"/>
  </r>
  <r>
    <n v="332346"/>
    <s v="NYC HEALTH + HOSPITALS/KINGS COUNTY"/>
    <n v="4"/>
    <s v="451 CLARKSON AVENUE"/>
    <s v="BROOKLYN"/>
    <x v="8"/>
    <s v="KINGS"/>
    <s v="Non-Profit"/>
    <s v="INDEPENDENT"/>
    <x v="39"/>
    <x v="1"/>
    <n v="32"/>
    <n v="74"/>
    <n v="76"/>
    <x v="0"/>
    <s v="As Expected"/>
    <x v="0"/>
    <n v="34"/>
    <n v="125"/>
    <x v="0"/>
    <x v="0"/>
    <n v="76"/>
    <n v="76"/>
    <n v="0"/>
    <x v="0"/>
    <x v="0"/>
    <n v="65"/>
    <n v="71"/>
    <x v="0"/>
    <d v="1981-05-27T00:00:00"/>
    <s v="NOT A CHAIN"/>
    <n v="6666"/>
  </r>
  <r>
    <n v="333543"/>
    <s v="NYU LANGONE HOSPITALS"/>
    <n v="3"/>
    <s v="255 WARNER AVENUE"/>
    <s v="ROSLYN HEIGHTS"/>
    <x v="8"/>
    <s v="NASSAU"/>
    <s v="Non-Profit"/>
    <s v="INDEPENDENT"/>
    <x v="30"/>
    <x v="0"/>
    <n v="31"/>
    <n v="36"/>
    <n v="47"/>
    <x v="0"/>
    <s v="As Expected"/>
    <x v="0"/>
    <n v="41"/>
    <n v="153"/>
    <x v="0"/>
    <x v="0"/>
    <n v="47"/>
    <n v="47"/>
    <n v="0"/>
    <x v="2"/>
    <x v="1"/>
    <n v="7"/>
    <m/>
    <x v="1"/>
    <m/>
    <m/>
    <n v="6667"/>
  </r>
  <r>
    <n v="333522"/>
    <s v="NYU LANGONE HOSPITALS"/>
    <n v="5"/>
    <s v="530 HICKSVILLE ROAD"/>
    <s v="BETHPAGE"/>
    <x v="8"/>
    <s v="NASSAU"/>
    <s v="Non-Profit"/>
    <s v="INDEPENDENT"/>
    <x v="11"/>
    <x v="2"/>
    <n v="82"/>
    <n v="113"/>
    <n v="120"/>
    <x v="0"/>
    <s v="As Expected"/>
    <x v="3"/>
    <n v="100"/>
    <n v="398"/>
    <x v="2"/>
    <x v="2"/>
    <n v="118"/>
    <n v="118"/>
    <n v="0"/>
    <x v="2"/>
    <x v="0"/>
    <n v="67"/>
    <m/>
    <x v="1"/>
    <m/>
    <m/>
    <n v="6668"/>
  </r>
  <r>
    <n v="332336"/>
    <s v="NYU LANGONE HOSPITALS"/>
    <n v="4"/>
    <s v="200 OLD COUNTRY ROAD"/>
    <s v="MINEOLA"/>
    <x v="8"/>
    <s v="NASSAU"/>
    <s v="Non-Profit"/>
    <s v="INDEPENDENT"/>
    <x v="31"/>
    <x v="1"/>
    <n v="193"/>
    <n v="290"/>
    <n v="305"/>
    <x v="0"/>
    <s v="Better than Expected"/>
    <x v="3"/>
    <n v="228"/>
    <n v="898"/>
    <x v="0"/>
    <x v="0"/>
    <n v="278"/>
    <n v="278"/>
    <n v="0"/>
    <x v="3"/>
    <x v="3"/>
    <n v="224"/>
    <m/>
    <x v="1"/>
    <m/>
    <m/>
    <n v="6669"/>
  </r>
  <r>
    <n v="52853"/>
    <s v="OAKDALE KIDNEY CENTER, LLC"/>
    <n v="4"/>
    <s v="1405 WEST F STREET SUITE B"/>
    <s v="OAKDALE"/>
    <x v="9"/>
    <s v="STANISLAUS"/>
    <s v="Profit"/>
    <s v="INNOVATIVE DIALYSIS SYSTEMS"/>
    <x v="10"/>
    <x v="1"/>
    <n v="42"/>
    <n v="66"/>
    <n v="65"/>
    <x v="0"/>
    <s v="As Expected"/>
    <x v="0"/>
    <n v="46"/>
    <n v="209"/>
    <x v="2"/>
    <x v="0"/>
    <n v="67"/>
    <n v="67"/>
    <n v="0"/>
    <x v="0"/>
    <x v="0"/>
    <n v="54"/>
    <n v="66"/>
    <x v="0"/>
    <d v="1999-10-08T00:00:00"/>
    <s v="INNOVATIVE DIALYSIS SYSTEMS"/>
    <n v="6670"/>
  </r>
  <r>
    <n v="682644"/>
    <s v="OAKLAND DIALYSIS CENTER LLC"/>
    <n v="2"/>
    <s v="3250 N STATE ROAD 7"/>
    <s v="FORT LAUDERDALE"/>
    <x v="6"/>
    <s v=""/>
    <s v="Profit"/>
    <s v="AMERICAN RENAL ASSOCIATES"/>
    <x v="9"/>
    <x v="1"/>
    <n v="52"/>
    <n v="95"/>
    <n v="102"/>
    <x v="0"/>
    <s v="As Expected"/>
    <x v="0"/>
    <n v="60"/>
    <n v="91"/>
    <x v="0"/>
    <x v="0"/>
    <n v="99"/>
    <n v="99"/>
    <n v="0"/>
    <x v="0"/>
    <x v="0"/>
    <n v="95"/>
    <n v="10"/>
    <x v="5"/>
    <d v="2018-05-11T00:00:00"/>
    <s v="AMERICAN RENAL ASSOCIATES"/>
    <n v="6671"/>
  </r>
  <r>
    <n v="232348"/>
    <s v="OAKLAWN DIALYSIS CENTER"/>
    <n v="5"/>
    <s v="310 E MICHIGAN AVE"/>
    <s v="MARSHALL"/>
    <x v="33"/>
    <s v="CALHOUN"/>
    <s v="Non-Profit"/>
    <s v="FRESENIUS MEDICAL CARE"/>
    <x v="23"/>
    <x v="0"/>
    <n v="17"/>
    <n v="32"/>
    <n v="32"/>
    <x v="0"/>
    <s v="As Expected"/>
    <x v="0"/>
    <n v="21"/>
    <n v="135"/>
    <x v="0"/>
    <x v="0"/>
    <n v="32"/>
    <n v="32"/>
    <n v="0"/>
    <x v="2"/>
    <x v="0"/>
    <n v="25"/>
    <n v="86"/>
    <x v="0"/>
    <d v="2007-07-27T00:00:00"/>
    <s v="FRESENIUS MEDICAL CARE"/>
    <n v="6672"/>
  </r>
  <r>
    <n v="232716"/>
    <s v="OAKLAWN DIALYSIS CENTER OF ALBION, LLC"/>
    <n v="5"/>
    <s v="350 B DR N"/>
    <s v="ALBION"/>
    <x v="33"/>
    <s v="DOUGLAS"/>
    <s v="Profit"/>
    <s v="OAKLAWN HOSPITAL"/>
    <x v="9"/>
    <x v="1"/>
    <n v="38"/>
    <n v="63"/>
    <n v="63"/>
    <x v="0"/>
    <s v="As Expected"/>
    <x v="0"/>
    <n v="42"/>
    <n v="114"/>
    <x v="0"/>
    <x v="0"/>
    <n v="54"/>
    <n v="54"/>
    <n v="0"/>
    <x v="2"/>
    <x v="0"/>
    <n v="51"/>
    <n v="79"/>
    <x v="0"/>
    <d v="2016-10-05T00:00:00"/>
    <s v="OTHER"/>
    <n v="6673"/>
  </r>
  <r>
    <n v="362882"/>
    <s v="OHIO RENAL CARE GROUP LLC"/>
    <n v="2"/>
    <s v="320 BROADWAY ST E"/>
    <s v="CUYAHOGA FALLS"/>
    <x v="11"/>
    <s v=""/>
    <s v="Profit"/>
    <s v="FRESENIUS MEDICAL CARE"/>
    <x v="17"/>
    <x v="0"/>
    <n v="23"/>
    <n v="43"/>
    <n v="46"/>
    <x v="0"/>
    <s v="As Expected"/>
    <x v="2"/>
    <n v="32"/>
    <n v="37"/>
    <x v="0"/>
    <x v="0"/>
    <n v="46"/>
    <n v="46"/>
    <n v="0"/>
    <x v="2"/>
    <x v="0"/>
    <n v="25"/>
    <n v="0"/>
    <x v="0"/>
    <d v="2018-09-05T00:00:00"/>
    <s v="FRESENIUS MEDICAL CARE"/>
    <n v="6674"/>
  </r>
  <r>
    <n v="362889"/>
    <s v="OHIO RENAL CARE GROUP LLC"/>
    <n v="0"/>
    <s v="2117 LAKE AVENUE"/>
    <s v="ASHTABULA"/>
    <x v="11"/>
    <s v=""/>
    <s v="Profit"/>
    <s v="FRESENIUS MEDICAL CARE"/>
    <x v="17"/>
    <x v="0"/>
    <n v="1"/>
    <n v="4"/>
    <n v="4"/>
    <x v="1"/>
    <s v="Not Available"/>
    <x v="1"/>
    <n v="1"/>
    <n v="1"/>
    <x v="1"/>
    <x v="1"/>
    <n v="4"/>
    <n v="4"/>
    <n v="0"/>
    <x v="2"/>
    <x v="1"/>
    <n v="4"/>
    <n v="0"/>
    <x v="0"/>
    <d v="2018-09-05T00:00:00"/>
    <s v="FRESENIUS MEDICAL CARE"/>
    <n v="6675"/>
  </r>
  <r>
    <n v="362883"/>
    <s v="OHIO RENAL HOLDINGS INC."/>
    <n v="1"/>
    <s v="3609 PARK EAST DRIVE, SUITE 106 NORTH"/>
    <s v="BEACHWOOD"/>
    <x v="11"/>
    <s v=""/>
    <s v="Profit"/>
    <s v="INDEPENDENT"/>
    <x v="1"/>
    <x v="0"/>
    <n v="23"/>
    <n v="45"/>
    <n v="51"/>
    <x v="0"/>
    <s v="As Expected"/>
    <x v="0"/>
    <n v="35"/>
    <n v="35"/>
    <x v="1"/>
    <x v="0"/>
    <n v="50"/>
    <n v="50"/>
    <n v="0"/>
    <x v="2"/>
    <x v="1"/>
    <n v="2"/>
    <n v="0"/>
    <x v="0"/>
    <d v="2018-10-17T00:00:00"/>
    <s v="NOT A CHAIN"/>
    <n v="6676"/>
  </r>
  <r>
    <n v="392854"/>
    <s v="OIL CITY DIALYSIS CENTER, LLC"/>
    <n v="2"/>
    <s v="6945 US 322, SUITE 640"/>
    <s v="CRANBERRY"/>
    <x v="13"/>
    <s v="VENANGO"/>
    <s v="Profit"/>
    <s v="AMERICAN RENAL ASSOCIATES"/>
    <x v="22"/>
    <x v="1"/>
    <n v="51"/>
    <n v="72"/>
    <n v="79"/>
    <x v="0"/>
    <s v="As Expected"/>
    <x v="0"/>
    <n v="65"/>
    <n v="169"/>
    <x v="0"/>
    <x v="0"/>
    <n v="68"/>
    <n v="68"/>
    <n v="0"/>
    <x v="2"/>
    <x v="0"/>
    <n v="46"/>
    <n v="31"/>
    <x v="4"/>
    <d v="2017-01-06T00:00:00"/>
    <s v="AMERICAN RENAL ASSOCIATES"/>
    <n v="6677"/>
  </r>
  <r>
    <n v="333562"/>
    <s v="OISHEI CHILDREN'S HOSPITAL OF BUFFALO"/>
    <n v="0"/>
    <s v="HEMODIALYSIS UNIT"/>
    <s v="BUFFALO"/>
    <x v="8"/>
    <s v="ERIE"/>
    <s v="Non-Profit"/>
    <s v="INDEPENDENT"/>
    <x v="3"/>
    <x v="0"/>
    <n v="0"/>
    <n v="1"/>
    <n v="1"/>
    <x v="1"/>
    <s v="Not Available"/>
    <x v="1"/>
    <n v="1"/>
    <n v="14"/>
    <x v="1"/>
    <x v="1"/>
    <n v="1"/>
    <n v="1"/>
    <n v="4"/>
    <x v="3"/>
    <x v="1"/>
    <n v="6"/>
    <n v="0"/>
    <x v="0"/>
    <d v="2011-01-01T00:00:00"/>
    <s v="NOT A CHAIN"/>
    <n v="6678"/>
  </r>
  <r>
    <n v="333519"/>
    <s v="OLEAN GENERAL DIALYSIS"/>
    <n v="3"/>
    <s v="623 MAIN STREET"/>
    <s v="OLEAN"/>
    <x v="8"/>
    <s v="CATTARAUGUS"/>
    <s v="Non-Profit"/>
    <s v="INDEPENDENT"/>
    <x v="11"/>
    <x v="1"/>
    <n v="60"/>
    <n v="80"/>
    <n v="85"/>
    <x v="4"/>
    <s v="As Expected"/>
    <x v="0"/>
    <n v="72"/>
    <n v="279"/>
    <x v="1"/>
    <x v="0"/>
    <n v="86"/>
    <n v="86"/>
    <n v="0"/>
    <x v="0"/>
    <x v="0"/>
    <n v="66"/>
    <n v="60"/>
    <x v="0"/>
    <d v="1997-04-23T00:00:00"/>
    <s v="NOT A CHAIN"/>
    <n v="6679"/>
  </r>
  <r>
    <n v="502532"/>
    <s v="OLYMPIC PENINSULA KC - SOUTH KITSAP"/>
    <n v="3"/>
    <s v="1476 OLNEY AVE SE"/>
    <s v="PORT ORCHARD"/>
    <x v="46"/>
    <s v="KITSAP"/>
    <s v="Non-Profit"/>
    <s v="OLYMPIC PENINSULA KIDNEY CENTERS"/>
    <x v="11"/>
    <x v="1"/>
    <n v="53"/>
    <n v="75"/>
    <n v="77"/>
    <x v="0"/>
    <s v="As Expected"/>
    <x v="0"/>
    <n v="61"/>
    <n v="235"/>
    <x v="1"/>
    <x v="0"/>
    <n v="77"/>
    <n v="77"/>
    <n v="0"/>
    <x v="2"/>
    <x v="0"/>
    <n v="50"/>
    <n v="46"/>
    <x v="3"/>
    <d v="2001-04-13T00:00:00"/>
    <s v="OLYMPIC PENINSULA KIDNEY CENTERS"/>
    <n v="6680"/>
  </r>
  <r>
    <n v="502502"/>
    <s v="OLYMPIC PENINSULA KIDNEY CENTER"/>
    <n v="3"/>
    <s v="2613 WHEATON WAY"/>
    <s v="BREMERTON"/>
    <x v="46"/>
    <s v="KITSAP"/>
    <s v="Non-Profit"/>
    <s v="OLYMPIC PENINSULA KIDNEY CENTERS"/>
    <x v="22"/>
    <x v="1"/>
    <n v="98"/>
    <n v="157"/>
    <n v="136"/>
    <x v="0"/>
    <s v="As Expected"/>
    <x v="0"/>
    <n v="114"/>
    <n v="431"/>
    <x v="1"/>
    <x v="0"/>
    <n v="133"/>
    <n v="133"/>
    <n v="0"/>
    <x v="0"/>
    <x v="0"/>
    <n v="129"/>
    <n v="69"/>
    <x v="0"/>
    <d v="1980-10-16T00:00:00"/>
    <s v="OLYMPIC PENINSULA KIDNEY CENTERS"/>
    <n v="6681"/>
  </r>
  <r>
    <n v="502549"/>
    <s v="OLYMPIC PENINSULA KIDNEY CENTER - NORTH"/>
    <n v="5"/>
    <s v="19472 POWDER HILL PL STE 100"/>
    <s v="POULSBO"/>
    <x v="46"/>
    <s v="KITSAP"/>
    <s v="Non-Profit"/>
    <s v="OLYMPIC PENINSULA KIDNEY CENTERS"/>
    <x v="23"/>
    <x v="1"/>
    <n v="37"/>
    <n v="53"/>
    <n v="58"/>
    <x v="0"/>
    <s v="As Expected"/>
    <x v="0"/>
    <n v="41"/>
    <n v="159"/>
    <x v="0"/>
    <x v="0"/>
    <n v="58"/>
    <n v="58"/>
    <n v="0"/>
    <x v="2"/>
    <x v="0"/>
    <n v="45"/>
    <n v="76"/>
    <x v="0"/>
    <d v="2006-06-19T00:00:00"/>
    <s v="OLYMPIC PENINSULA KIDNEY CENTERS"/>
    <n v="6682"/>
  </r>
  <r>
    <n v="502580"/>
    <s v="OLYMPIC PENINSULA KIDNEY CENTER COORDINATED CARE UNIT"/>
    <n v="3"/>
    <s v="2740 CLARE AVE"/>
    <s v="BREMERTON"/>
    <x v="46"/>
    <s v="KITSAP"/>
    <s v="Non-Profit"/>
    <s v="OLYMPIC PENINSULA KIDNEY CENTERS"/>
    <x v="3"/>
    <x v="1"/>
    <n v="44"/>
    <n v="60"/>
    <n v="62"/>
    <x v="0"/>
    <s v="As Expected"/>
    <x v="0"/>
    <n v="54"/>
    <n v="225"/>
    <x v="1"/>
    <x v="0"/>
    <n v="19"/>
    <n v="19"/>
    <n v="0"/>
    <x v="0"/>
    <x v="0"/>
    <n v="46"/>
    <n v="43"/>
    <x v="3"/>
    <d v="2015-10-19T00:00:00"/>
    <s v="OLYMPIC PENINSULA KIDNEY CENTERS"/>
    <n v="6683"/>
  </r>
  <r>
    <n v="502565"/>
    <s v="OLYMPIC PENINSULA KIDNEY CENTER NORTHWEST"/>
    <n v="5"/>
    <s v="2500 SIMS WAY STE 102"/>
    <s v="PORT TOWNSEND"/>
    <x v="46"/>
    <s v="JEFFERSON"/>
    <s v="Non-Profit"/>
    <s v="OLYMPIC PENINSULA KIDNEY CENTERS"/>
    <x v="1"/>
    <x v="1"/>
    <n v="16"/>
    <n v="23"/>
    <n v="28"/>
    <x v="0"/>
    <s v="Not Available"/>
    <x v="0"/>
    <n v="20"/>
    <n v="75"/>
    <x v="0"/>
    <x v="0"/>
    <n v="21"/>
    <n v="21"/>
    <n v="0"/>
    <x v="2"/>
    <x v="0"/>
    <n v="23"/>
    <n v="80"/>
    <x v="0"/>
    <d v="2010-09-23T00:00:00"/>
    <s v="OLYMPIC PENINSULA KIDNEY CENTERS"/>
    <n v="6684"/>
  </r>
  <r>
    <n v="552596"/>
    <s v="ONTARIO DIALYSIS, INC."/>
    <n v="3"/>
    <s v="1001 W. SIXTH STREET, SUITE A"/>
    <s v="ONTARIO"/>
    <x v="9"/>
    <s v="SAN BERNARDINO"/>
    <s v="Profit"/>
    <s v="INDEPENDENT"/>
    <x v="29"/>
    <x v="1"/>
    <n v="86"/>
    <n v="162"/>
    <n v="161"/>
    <x v="0"/>
    <s v="As Expected"/>
    <x v="0"/>
    <n v="96"/>
    <n v="458"/>
    <x v="2"/>
    <x v="0"/>
    <n v="168"/>
    <n v="168"/>
    <n v="0"/>
    <x v="0"/>
    <x v="0"/>
    <n v="139"/>
    <n v="53"/>
    <x v="2"/>
    <d v="2008-03-07T00:00:00"/>
    <s v="NOT A CHAIN"/>
    <n v="6685"/>
  </r>
  <r>
    <n v="552816"/>
    <s v="ONTARIO HOLT DIALYSIS CENTER, INC."/>
    <n v="2"/>
    <s v="1310 WEST HOLT AVENUE"/>
    <s v="ONTARIO"/>
    <x v="9"/>
    <s v="SAN BERNARDINO"/>
    <s v="Profit"/>
    <s v="INDEPENDENT"/>
    <x v="18"/>
    <x v="1"/>
    <n v="65"/>
    <n v="136"/>
    <n v="135"/>
    <x v="0"/>
    <s v="As Expected"/>
    <x v="0"/>
    <n v="77"/>
    <n v="154"/>
    <x v="0"/>
    <x v="0"/>
    <n v="132"/>
    <n v="132"/>
    <n v="0"/>
    <x v="0"/>
    <x v="0"/>
    <n v="120"/>
    <n v="44"/>
    <x v="3"/>
    <d v="2017-10-11T00:00:00"/>
    <s v="NOT A CHAIN"/>
    <n v="6686"/>
  </r>
  <r>
    <n v="102756"/>
    <s v="ORANGE PARK KIDNEY CENTER"/>
    <n v="2"/>
    <s v="2061 PROFESSIONAL CENTER DR"/>
    <s v="ORANGE PARK"/>
    <x v="6"/>
    <s v="CLAY"/>
    <s v="Profit"/>
    <s v="FRESENIUS MEDICAL CARE"/>
    <x v="13"/>
    <x v="1"/>
    <n v="54"/>
    <n v="80"/>
    <n v="87"/>
    <x v="0"/>
    <s v="As Expected"/>
    <x v="0"/>
    <n v="64"/>
    <n v="320"/>
    <x v="2"/>
    <x v="4"/>
    <n v="88"/>
    <n v="88"/>
    <n v="0"/>
    <x v="0"/>
    <x v="0"/>
    <n v="66"/>
    <n v="38"/>
    <x v="4"/>
    <d v="1998-09-09T00:00:00"/>
    <s v="FRESENIUS MEDICAL CARE"/>
    <n v="6687"/>
  </r>
  <r>
    <n v="422591"/>
    <s v="ORANGEBURG DIALYSIS"/>
    <n v="3"/>
    <s v="1184 ORANGEBURG MALL CIRCLE"/>
    <s v="ORANGEBURG"/>
    <x v="32"/>
    <s v="ORANGEBURG"/>
    <s v="Profit"/>
    <s v="FRESENIUS MEDICAL CARE"/>
    <x v="22"/>
    <x v="1"/>
    <n v="80"/>
    <n v="99"/>
    <n v="105"/>
    <x v="0"/>
    <s v="Worse than Expected"/>
    <x v="0"/>
    <n v="87"/>
    <n v="410"/>
    <x v="0"/>
    <x v="0"/>
    <n v="91"/>
    <n v="91"/>
    <n v="0"/>
    <x v="0"/>
    <x v="0"/>
    <n v="84"/>
    <n v="67"/>
    <x v="0"/>
    <d v="2003-06-17T00:00:00"/>
    <s v="FRESENIUS MEDICAL CARE"/>
    <n v="6688"/>
  </r>
  <r>
    <n v="102511"/>
    <s v="ORLANDO ARTIFICIAL KIDNEY CENTER"/>
    <n v="4"/>
    <s v="775 GATEWAY DRIVE"/>
    <s v="ALTAMONTE SPRINGS"/>
    <x v="6"/>
    <s v="SEMINOLE"/>
    <s v="Profit"/>
    <s v="FRESENIUS MEDICAL CARE"/>
    <x v="34"/>
    <x v="1"/>
    <n v="57"/>
    <n v="99"/>
    <n v="103"/>
    <x v="0"/>
    <s v="As Expected"/>
    <x v="0"/>
    <n v="73"/>
    <n v="210"/>
    <x v="1"/>
    <x v="2"/>
    <n v="29"/>
    <n v="29"/>
    <n v="0"/>
    <x v="0"/>
    <x v="0"/>
    <n v="99"/>
    <n v="48"/>
    <x v="3"/>
    <d v="1976-09-01T00:00:00"/>
    <s v="FRESENIUS MEDICAL CARE"/>
    <n v="6689"/>
  </r>
  <r>
    <n v="52876"/>
    <s v="OROVILLE DIALYSIS CLINIC"/>
    <n v="3"/>
    <s v="3012 OLIVE HIGHWAY"/>
    <s v="OROVILLE"/>
    <x v="9"/>
    <s v="BUTTE"/>
    <s v="Non-Profit"/>
    <s v="DIALYSIS CLINIC, INC."/>
    <x v="22"/>
    <x v="1"/>
    <n v="75"/>
    <n v="106"/>
    <n v="110"/>
    <x v="2"/>
    <s v="Worse than Expected"/>
    <x v="0"/>
    <n v="89"/>
    <n v="360"/>
    <x v="0"/>
    <x v="0"/>
    <n v="103"/>
    <n v="103"/>
    <n v="0"/>
    <x v="0"/>
    <x v="0"/>
    <n v="77"/>
    <n v="70"/>
    <x v="0"/>
    <d v="2002-01-09T00:00:00"/>
    <s v="DIALYSIS CLINIC, INC."/>
    <n v="6690"/>
  </r>
  <r>
    <n v="372324"/>
    <s v="OSU MEDICAL CENTER OUTPATIENT DIALYSIS UNIT"/>
    <n v="0"/>
    <s v="802 S JACKSON"/>
    <s v="TULSA"/>
    <x v="22"/>
    <s v=""/>
    <s v="Profit"/>
    <s v="INDEPENDENT"/>
    <x v="15"/>
    <x v="0"/>
    <n v="1"/>
    <n v="5"/>
    <n v="6"/>
    <x v="1"/>
    <s v="Not Available"/>
    <x v="1"/>
    <n v="2"/>
    <n v="2"/>
    <x v="1"/>
    <x v="1"/>
    <n v="6"/>
    <n v="6"/>
    <n v="0"/>
    <x v="2"/>
    <x v="1"/>
    <n v="7"/>
    <m/>
    <x v="1"/>
    <m/>
    <m/>
    <n v="6691"/>
  </r>
  <r>
    <n v="372311"/>
    <s v="OU CHILDREN DIALYSIS"/>
    <n v="0"/>
    <s v="OU CHILDREN'S DIALYSIS UNIT"/>
    <s v="OKLAHOMA CITY"/>
    <x v="22"/>
    <s v="OKLAHOMA"/>
    <s v="Non-Profit"/>
    <s v="OU MEDICINE INC"/>
    <x v="1"/>
    <x v="0"/>
    <n v="2"/>
    <n v="1"/>
    <n v="1"/>
    <x v="0"/>
    <s v="As Expected"/>
    <x v="1"/>
    <n v="13"/>
    <n v="54"/>
    <x v="1"/>
    <x v="1"/>
    <n v="0"/>
    <n v="0"/>
    <n v="12"/>
    <x v="0"/>
    <x v="0"/>
    <n v="22"/>
    <n v="33"/>
    <x v="4"/>
    <d v="1998-02-05T00:00:00"/>
    <s v="OTHER"/>
    <n v="6692"/>
  </r>
  <r>
    <n v="263510"/>
    <s v="OZARKS DIALYSIS SERVICES - MONETT"/>
    <n v="3"/>
    <s v="825 HIGHWAY 60"/>
    <s v="MONETT"/>
    <x v="38"/>
    <s v="BARRY"/>
    <s v="Non-Profit"/>
    <s v="INDEPENDENT"/>
    <x v="15"/>
    <x v="1"/>
    <n v="47"/>
    <n v="65"/>
    <n v="67"/>
    <x v="0"/>
    <s v="As Expected"/>
    <x v="2"/>
    <n v="53"/>
    <n v="195"/>
    <x v="0"/>
    <x v="0"/>
    <n v="66"/>
    <n v="66"/>
    <n v="0"/>
    <x v="0"/>
    <x v="0"/>
    <n v="57"/>
    <n v="34"/>
    <x v="4"/>
    <d v="1998-04-17T00:00:00"/>
    <s v="NOT A CHAIN"/>
    <n v="6693"/>
  </r>
  <r>
    <n v="263506"/>
    <s v="OZARKS DIALYSIS SERVICES - PRIMROSE"/>
    <n v="0"/>
    <s v="1001 E. PRIMROSE"/>
    <s v="SPRINGFIELD"/>
    <x v="38"/>
    <s v="GREENE"/>
    <s v="Non-Profit"/>
    <s v="INDEPENDENT"/>
    <x v="12"/>
    <x v="1"/>
    <n v="77"/>
    <n v="108"/>
    <n v="121"/>
    <x v="0"/>
    <s v="As Expected"/>
    <x v="0"/>
    <n v="90"/>
    <n v="336"/>
    <x v="1"/>
    <x v="1"/>
    <n v="9"/>
    <n v="9"/>
    <n v="0"/>
    <x v="0"/>
    <x v="0"/>
    <n v="103"/>
    <n v="74"/>
    <x v="0"/>
    <d v="1997-09-01T00:00:00"/>
    <s v="NOT A CHAIN"/>
    <n v="6694"/>
  </r>
  <r>
    <n v="263508"/>
    <s v="OZARKS DIALYSIS SERVICES - SOUTH"/>
    <n v="3"/>
    <s v="3525 S NATIONAL"/>
    <s v="SPRINGFIELD"/>
    <x v="38"/>
    <s v="GREENE"/>
    <s v="Non-Profit"/>
    <s v="INDEPENDENT"/>
    <x v="43"/>
    <x v="1"/>
    <n v="137"/>
    <n v="175"/>
    <n v="192"/>
    <x v="0"/>
    <s v="As Expected"/>
    <x v="0"/>
    <n v="153"/>
    <n v="540"/>
    <x v="0"/>
    <x v="0"/>
    <n v="192"/>
    <n v="192"/>
    <n v="0"/>
    <x v="0"/>
    <x v="0"/>
    <n v="157"/>
    <n v="53"/>
    <x v="2"/>
    <d v="1997-09-01T00:00:00"/>
    <s v="NOT A CHAIN"/>
    <n v="6695"/>
  </r>
  <r>
    <n v="252570"/>
    <s v="PACHUTA DIALYSIS"/>
    <n v="5"/>
    <s v="P.O. BOX 340"/>
    <s v="PACHUTA"/>
    <x v="34"/>
    <s v="CLARKE"/>
    <s v="Profit"/>
    <s v="INDEPENDENT"/>
    <x v="24"/>
    <x v="1"/>
    <n v="29"/>
    <n v="31"/>
    <n v="32"/>
    <x v="0"/>
    <s v="As Expected"/>
    <x v="0"/>
    <n v="30"/>
    <n v="108"/>
    <x v="0"/>
    <x v="0"/>
    <n v="32"/>
    <n v="32"/>
    <n v="0"/>
    <x v="2"/>
    <x v="0"/>
    <n v="23"/>
    <n v="73"/>
    <x v="0"/>
    <d v="2007-12-10T00:00:00"/>
    <s v="NOT A CHAIN"/>
    <n v="6696"/>
  </r>
  <r>
    <n v="382535"/>
    <s v="PACIFIC NORTHWEST RENAL SERVICES, L.L.C."/>
    <n v="4"/>
    <s v="2120 EXCHANGE ST, STE 100"/>
    <s v="ASTORIA"/>
    <x v="50"/>
    <s v="CLATSOP"/>
    <s v="Profit"/>
    <s v="FRESENIUS MEDICAL CARE"/>
    <x v="13"/>
    <x v="1"/>
    <n v="34"/>
    <n v="42"/>
    <n v="46"/>
    <x v="0"/>
    <s v="As Expected"/>
    <x v="0"/>
    <n v="40"/>
    <n v="172"/>
    <x v="0"/>
    <x v="0"/>
    <n v="46"/>
    <n v="46"/>
    <n v="0"/>
    <x v="2"/>
    <x v="0"/>
    <n v="46"/>
    <n v="76"/>
    <x v="0"/>
    <d v="1999-09-01T00:00:00"/>
    <s v="FRESENIUS MEDICAL CARE"/>
    <n v="6697"/>
  </r>
  <r>
    <n v="452611"/>
    <s v="PALESTINE DIAYSIS CENTER"/>
    <n v="4"/>
    <s v="2260  SOUTH SYCAMORE STREET"/>
    <s v="PALESTINE"/>
    <x v="18"/>
    <s v="ANDERSON"/>
    <s v="Profit"/>
    <s v="FRESENIUS MEDICAL CARE"/>
    <x v="16"/>
    <x v="1"/>
    <n v="80"/>
    <n v="110"/>
    <n v="117"/>
    <x v="0"/>
    <s v="As Expected"/>
    <x v="0"/>
    <n v="92"/>
    <n v="399"/>
    <x v="0"/>
    <x v="0"/>
    <n v="117"/>
    <n v="117"/>
    <n v="0"/>
    <x v="0"/>
    <x v="0"/>
    <n v="92"/>
    <n v="57"/>
    <x v="2"/>
    <d v="1988-09-29T00:00:00"/>
    <s v="FRESENIUS MEDICAL CARE"/>
    <n v="6698"/>
  </r>
  <r>
    <n v="102651"/>
    <s v="PALM BAY KIDNEY CENTER"/>
    <n v="3"/>
    <s v="220 MEDPLEX PKWY NE"/>
    <s v="PALM BAY"/>
    <x v="6"/>
    <s v="BREVARD"/>
    <s v="Non-Profit"/>
    <s v="CENTRAL FLORIDA KIDNEY CENTERS"/>
    <x v="5"/>
    <x v="1"/>
    <n v="61"/>
    <n v="93"/>
    <n v="100"/>
    <x v="0"/>
    <s v="As Expected"/>
    <x v="2"/>
    <n v="77"/>
    <n v="348"/>
    <x v="3"/>
    <x v="0"/>
    <n v="96"/>
    <n v="96"/>
    <n v="0"/>
    <x v="0"/>
    <x v="0"/>
    <n v="65"/>
    <n v="48"/>
    <x v="3"/>
    <d v="1993-01-02T00:00:00"/>
    <s v="MELBOURNE KIDNEY CENTERS"/>
    <n v="6699"/>
  </r>
  <r>
    <n v="332739"/>
    <s v="PALM GARDEN DIALYSIS CENTER"/>
    <n v="3"/>
    <s v="615 AVENUE C"/>
    <s v="BROOKLYN"/>
    <x v="8"/>
    <s v="KINGS"/>
    <s v="Profit"/>
    <s v="INDEPENDENT"/>
    <x v="11"/>
    <x v="2"/>
    <n v="87"/>
    <n v="133"/>
    <n v="147"/>
    <x v="0"/>
    <s v="Worse than Expected"/>
    <x v="2"/>
    <n v="127"/>
    <n v="305"/>
    <x v="0"/>
    <x v="2"/>
    <n v="144"/>
    <n v="144"/>
    <n v="0"/>
    <x v="2"/>
    <x v="0"/>
    <n v="27"/>
    <n v="28"/>
    <x v="5"/>
    <d v="2016-08-31T00:00:00"/>
    <s v="NOT A CHAIN"/>
    <n v="6700"/>
  </r>
  <r>
    <n v="682654"/>
    <s v="PALM SPRINGS DIALYSIS CENTER, LLC"/>
    <n v="2"/>
    <s v="1890 S MILITARY TRAIL"/>
    <s v="WEST PALM BEACH"/>
    <x v="6"/>
    <s v=""/>
    <s v="Profit"/>
    <s v="AMERICAN RENAL ASSOCIATES"/>
    <x v="13"/>
    <x v="0"/>
    <n v="15"/>
    <n v="33"/>
    <n v="41"/>
    <x v="2"/>
    <s v="Worse than Expected"/>
    <x v="1"/>
    <n v="18"/>
    <n v="22"/>
    <x v="0"/>
    <x v="0"/>
    <n v="30"/>
    <n v="30"/>
    <n v="0"/>
    <x v="2"/>
    <x v="0"/>
    <n v="31"/>
    <n v="0"/>
    <x v="0"/>
    <d v="2018-08-15T00:00:00"/>
    <s v="AMERICAN RENAL ASSOCIATES"/>
    <n v="6701"/>
  </r>
  <r>
    <n v="502567"/>
    <s v="PANORAMA DIALYSIS"/>
    <n v="4"/>
    <s v="822 S MAIN"/>
    <s v="DEER PARK"/>
    <x v="46"/>
    <s v="SPOKANE"/>
    <s v="Profit"/>
    <s v="FRESENIUS MEDICAL CARE"/>
    <x v="1"/>
    <x v="1"/>
    <n v="23"/>
    <n v="31"/>
    <n v="32"/>
    <x v="0"/>
    <s v="As Expected"/>
    <x v="3"/>
    <n v="26"/>
    <n v="102"/>
    <x v="0"/>
    <x v="0"/>
    <n v="32"/>
    <n v="32"/>
    <n v="0"/>
    <x v="2"/>
    <x v="2"/>
    <n v="28"/>
    <n v="73"/>
    <x v="0"/>
    <d v="2012-04-13T00:00:00"/>
    <s v="FRESENIUS MEDICAL CARE"/>
    <n v="6702"/>
  </r>
  <r>
    <n v="552884"/>
    <s v="PARAMOUNT HOPE DIALYSIS CENTER"/>
    <n v="0"/>
    <s v="8319 ALONDRA BLVD"/>
    <s v="PARAMOUNT"/>
    <x v="9"/>
    <s v=""/>
    <s v="Profit"/>
    <s v="RENAL CARE PARTNERS"/>
    <x v="8"/>
    <x v="0"/>
    <n v="0"/>
    <n v="0"/>
    <n v="0"/>
    <x v="1"/>
    <s v="Not Available"/>
    <x v="1"/>
    <n v="0"/>
    <n v="0"/>
    <x v="1"/>
    <x v="1"/>
    <n v="0"/>
    <n v="0"/>
    <n v="0"/>
    <x v="2"/>
    <x v="1"/>
    <n v="0"/>
    <m/>
    <x v="1"/>
    <m/>
    <m/>
    <n v="6703"/>
  </r>
  <r>
    <n v="332727"/>
    <s v="PARK AVENUE DIALYSIS CENTER LLC"/>
    <n v="3"/>
    <s v="116 EAST 124TH STREET"/>
    <s v="NEW YORK"/>
    <x v="8"/>
    <s v="NEW YORK"/>
    <s v="Profit"/>
    <s v="INDEPENDENT"/>
    <x v="8"/>
    <x v="1"/>
    <n v="99"/>
    <n v="169"/>
    <n v="172"/>
    <x v="0"/>
    <s v="As Expected"/>
    <x v="0"/>
    <n v="130"/>
    <n v="353"/>
    <x v="2"/>
    <x v="0"/>
    <n v="174"/>
    <n v="174"/>
    <n v="0"/>
    <x v="0"/>
    <x v="0"/>
    <n v="79"/>
    <n v="57"/>
    <x v="2"/>
    <d v="2015-09-04T00:00:00"/>
    <s v="NOT A CHAIN"/>
    <n v="6704"/>
  </r>
  <r>
    <n v="52888"/>
    <s v="PARKWAY KIDNEY CENTER"/>
    <n v="3"/>
    <s v="2200 PLAZA PARKWAY,  SUITE B1-B4"/>
    <s v="MODESTO"/>
    <x v="9"/>
    <s v="STANISLAUS"/>
    <s v="Profit"/>
    <s v="INNOVATIVE DIALYSIS SYSTEMS"/>
    <x v="8"/>
    <x v="1"/>
    <n v="80"/>
    <n v="129"/>
    <n v="137"/>
    <x v="0"/>
    <s v="As Expected"/>
    <x v="0"/>
    <n v="90"/>
    <n v="385"/>
    <x v="2"/>
    <x v="0"/>
    <n v="139"/>
    <n v="139"/>
    <n v="0"/>
    <x v="0"/>
    <x v="0"/>
    <n v="113"/>
    <n v="71"/>
    <x v="0"/>
    <d v="2002-09-04T00:00:00"/>
    <s v="INNOVATIVE DIALYSIS SYSTEMS"/>
    <n v="6705"/>
  </r>
  <r>
    <n v="222546"/>
    <s v="PEABODY DIALYSIS CENTER"/>
    <n v="3"/>
    <s v="19-A CENTENNIAL DRIVE"/>
    <s v="PEABODY"/>
    <x v="25"/>
    <s v="ESSEX"/>
    <s v="Profit"/>
    <s v="FRESENIUS MEDICAL CARE"/>
    <x v="14"/>
    <x v="1"/>
    <n v="64"/>
    <n v="103"/>
    <n v="105"/>
    <x v="0"/>
    <s v="As Expected"/>
    <x v="3"/>
    <n v="84"/>
    <n v="331"/>
    <x v="0"/>
    <x v="0"/>
    <n v="105"/>
    <n v="105"/>
    <n v="0"/>
    <x v="2"/>
    <x v="0"/>
    <n v="61"/>
    <n v="62"/>
    <x v="0"/>
    <d v="1998-04-08T00:00:00"/>
    <s v="FRESENIUS MEDICAL CARE"/>
    <n v="6706"/>
  </r>
  <r>
    <n v="492736"/>
    <s v="PEAKS OF OTTER DIALYSIS"/>
    <n v="0"/>
    <s v="570 WEST GATE SHOPPING CNT"/>
    <s v="BEDFORD"/>
    <x v="14"/>
    <s v=""/>
    <s v="Profit"/>
    <s v="DAVITA"/>
    <x v="17"/>
    <x v="3"/>
    <n v="0"/>
    <n v="0"/>
    <n v="0"/>
    <x v="3"/>
    <s v=" "/>
    <x v="4"/>
    <n v="0"/>
    <n v="0"/>
    <x v="4"/>
    <x v="3"/>
    <n v="0"/>
    <n v="0"/>
    <n v="0"/>
    <x v="4"/>
    <x v="4"/>
    <n v="0"/>
    <m/>
    <x v="1"/>
    <m/>
    <m/>
    <n v="6707"/>
  </r>
  <r>
    <n v="252517"/>
    <s v="PEARL RIVER DIALYSIS"/>
    <n v="5"/>
    <s v="1835 COOPER ROAD"/>
    <s v="PICAYUNE"/>
    <x v="34"/>
    <s v="PEARL RIVER"/>
    <s v="Profit"/>
    <s v="INDEPENDENT"/>
    <x v="15"/>
    <x v="1"/>
    <n v="48"/>
    <n v="66"/>
    <n v="71"/>
    <x v="0"/>
    <s v="As Expected"/>
    <x v="0"/>
    <n v="58"/>
    <n v="254"/>
    <x v="3"/>
    <x v="0"/>
    <n v="71"/>
    <n v="71"/>
    <n v="0"/>
    <x v="2"/>
    <x v="0"/>
    <n v="51"/>
    <n v="62"/>
    <x v="0"/>
    <d v="1983-02-09T00:00:00"/>
    <s v="NOT A CHAIN"/>
    <n v="6708"/>
  </r>
  <r>
    <n v="53501"/>
    <s v="PEDIATRIC DIALYSIS UNIT AT UCSF"/>
    <n v="0"/>
    <s v="1825 4TH STREET, ROOM M5209"/>
    <s v="SAN FRANCISCO"/>
    <x v="9"/>
    <s v="SAN FRANCISCO"/>
    <s v="Non-Profit"/>
    <s v="INDEPENDENT"/>
    <x v="1"/>
    <x v="0"/>
    <n v="0"/>
    <n v="3"/>
    <n v="3"/>
    <x v="1"/>
    <s v="Not Available"/>
    <x v="1"/>
    <n v="2"/>
    <n v="13"/>
    <x v="1"/>
    <x v="1"/>
    <n v="1"/>
    <n v="1"/>
    <n v="10"/>
    <x v="3"/>
    <x v="3"/>
    <n v="18"/>
    <n v="40"/>
    <x v="3"/>
    <d v="1977-08-09T00:00:00"/>
    <s v="NOT A CHAIN"/>
    <n v="6709"/>
  </r>
  <r>
    <n v="382313"/>
    <s v="PEDIATRIC PERITONEAL DIALYSIS"/>
    <n v="3"/>
    <s v="3181 SW SAM JACKSON PARK RD"/>
    <s v="PORTLAND"/>
    <x v="50"/>
    <s v="MULTNOMAH"/>
    <s v="Non-Profit"/>
    <s v="OHSU/DOERNBECHER CHILDREN'S HOSPITAL"/>
    <x v="34"/>
    <x v="0"/>
    <n v="1"/>
    <n v="1"/>
    <n v="1"/>
    <x v="0"/>
    <s v="Not Available"/>
    <x v="1"/>
    <n v="7"/>
    <n v="16"/>
    <x v="1"/>
    <x v="1"/>
    <n v="0"/>
    <n v="0"/>
    <n v="0"/>
    <x v="2"/>
    <x v="0"/>
    <n v="17"/>
    <n v="0"/>
    <x v="5"/>
    <d v="2017-10-18T00:00:00"/>
    <s v="OTHER"/>
    <n v="6710"/>
  </r>
  <r>
    <n v="402312"/>
    <s v="PEDIATRIC RENAL CENTER"/>
    <n v="0"/>
    <s v="PEDIATRIC RENAL CTR DEPT. DE SALUD"/>
    <s v="SAN JUAN"/>
    <x v="27"/>
    <s v="SAN JUAN"/>
    <s v="Non-Profit"/>
    <s v="INDEPENDENT"/>
    <x v="35"/>
    <x v="0"/>
    <n v="4"/>
    <n v="10"/>
    <n v="12"/>
    <x v="1"/>
    <s v="Not Available"/>
    <x v="1"/>
    <n v="10"/>
    <n v="39"/>
    <x v="0"/>
    <x v="1"/>
    <n v="6"/>
    <n v="6"/>
    <n v="14"/>
    <x v="1"/>
    <x v="0"/>
    <n v="31"/>
    <n v="0"/>
    <x v="0"/>
    <d v="1993-10-28T00:00:00"/>
    <s v="NOT A CHAIN"/>
    <n v="6711"/>
  </r>
  <r>
    <n v="172307"/>
    <s v="PEDIATRICS DIALYSIS SERVICE AT WESLEY"/>
    <n v="0"/>
    <s v="550 N HILLSIDE"/>
    <s v="WICHITA"/>
    <x v="41"/>
    <s v="SEDGWICK"/>
    <s v="Non-Profit"/>
    <s v="INDEPENDENT"/>
    <x v="3"/>
    <x v="0"/>
    <n v="1"/>
    <n v="2"/>
    <n v="2"/>
    <x v="1"/>
    <s v="Not Available"/>
    <x v="1"/>
    <n v="1"/>
    <n v="10"/>
    <x v="1"/>
    <x v="1"/>
    <n v="2"/>
    <n v="2"/>
    <n v="0"/>
    <x v="2"/>
    <x v="1"/>
    <n v="2"/>
    <n v="0"/>
    <x v="0"/>
    <d v="2010-01-06T00:00:00"/>
    <s v="NOT A CHAIN"/>
    <n v="6712"/>
  </r>
  <r>
    <n v="422576"/>
    <s v="PEE DEE DIALYSIS CENTER"/>
    <n v="3"/>
    <s v="331 ELIZABETH ANNE COURT"/>
    <s v="LAKE CITY"/>
    <x v="32"/>
    <s v="FLORENCE"/>
    <s v="Profit"/>
    <s v="FRESENIUS MEDICAL CARE"/>
    <x v="5"/>
    <x v="1"/>
    <n v="81"/>
    <n v="105"/>
    <n v="108"/>
    <x v="0"/>
    <s v="As Expected"/>
    <x v="0"/>
    <n v="87"/>
    <n v="399"/>
    <x v="0"/>
    <x v="0"/>
    <n v="108"/>
    <n v="108"/>
    <n v="0"/>
    <x v="0"/>
    <x v="0"/>
    <n v="80"/>
    <n v="60"/>
    <x v="0"/>
    <d v="2000-06-08T00:00:00"/>
    <s v="FRESENIUS MEDICAL CARE"/>
    <n v="6713"/>
  </r>
  <r>
    <n v="332619"/>
    <s v="PELHAM PARKWAY DIALYSIS CENTER"/>
    <n v="3"/>
    <s v="1400 PELHAM PARKWAY SOUTH"/>
    <s v="BRONX"/>
    <x v="8"/>
    <s v="BRONX"/>
    <s v="Profit"/>
    <s v="INDEPENDENT"/>
    <x v="16"/>
    <x v="1"/>
    <n v="86"/>
    <n v="193"/>
    <n v="188"/>
    <x v="0"/>
    <s v="As Expected"/>
    <x v="3"/>
    <n v="94"/>
    <n v="378"/>
    <x v="0"/>
    <x v="0"/>
    <n v="180"/>
    <n v="180"/>
    <n v="0"/>
    <x v="0"/>
    <x v="0"/>
    <n v="174"/>
    <n v="51"/>
    <x v="2"/>
    <d v="2001-08-03T00:00:00"/>
    <s v="NOT A CHAIN"/>
    <n v="6714"/>
  </r>
  <r>
    <n v="332742"/>
    <s v="PENINSULA CONTINUUM SERVICES LLC"/>
    <n v="1"/>
    <s v="50-15 BEACH CHANNEL DRIVE"/>
    <s v="FAR ROCKAWAY"/>
    <x v="8"/>
    <s v="QUEENS"/>
    <s v="Profit"/>
    <s v="INDEPENDENT"/>
    <x v="15"/>
    <x v="2"/>
    <n v="83"/>
    <n v="141"/>
    <n v="164"/>
    <x v="2"/>
    <s v="Worse than Expected"/>
    <x v="2"/>
    <n v="107"/>
    <n v="229"/>
    <x v="2"/>
    <x v="0"/>
    <n v="159"/>
    <n v="159"/>
    <n v="0"/>
    <x v="1"/>
    <x v="0"/>
    <n v="75"/>
    <n v="39"/>
    <x v="3"/>
    <d v="2016-12-09T00:00:00"/>
    <s v="NOT A CHAIN"/>
    <n v="6715"/>
  </r>
  <r>
    <n v="262538"/>
    <s v="PENN VALLEY DIALYSIS CENTER"/>
    <n v="4"/>
    <s v="2502 SUMMIT"/>
    <s v="KANSAS CITY"/>
    <x v="38"/>
    <s v="JACKSON"/>
    <s v="Profit"/>
    <s v="FRESENIUS MEDICAL CARE"/>
    <x v="15"/>
    <x v="1"/>
    <n v="38"/>
    <n v="62"/>
    <n v="64"/>
    <x v="0"/>
    <s v="As Expected"/>
    <x v="0"/>
    <n v="44"/>
    <n v="194"/>
    <x v="2"/>
    <x v="0"/>
    <n v="64"/>
    <n v="64"/>
    <n v="0"/>
    <x v="0"/>
    <x v="0"/>
    <n v="61"/>
    <n v="45"/>
    <x v="3"/>
    <d v="1993-08-18T00:00:00"/>
    <s v="FRESENIUS MEDICAL CARE"/>
    <n v="6716"/>
  </r>
  <r>
    <n v="552585"/>
    <s v="PERITONEAL DIALYSIS CENTER OF AMERICA, INC."/>
    <n v="1"/>
    <s v="3112 W. BEVERLY BLVD."/>
    <s v="MONTEBELLO"/>
    <x v="9"/>
    <s v="LOS ANGELES"/>
    <s v="Profit"/>
    <s v="INDEPENDENT"/>
    <x v="34"/>
    <x v="1"/>
    <n v="69"/>
    <n v="97"/>
    <n v="100"/>
    <x v="0"/>
    <s v="Worse than Expected"/>
    <x v="0"/>
    <n v="70"/>
    <n v="312"/>
    <x v="1"/>
    <x v="1"/>
    <n v="0"/>
    <n v="0"/>
    <n v="0"/>
    <x v="0"/>
    <x v="0"/>
    <n v="85"/>
    <n v="29"/>
    <x v="4"/>
    <d v="2007-10-19T00:00:00"/>
    <s v="NOT A CHAIN"/>
    <n v="6717"/>
  </r>
  <r>
    <n v="52684"/>
    <s v="PERITONEAL DIALYSIS CENTER OF AMERICA-SAN GABRIEL PC"/>
    <n v="1"/>
    <s v="809 S. ATLANTIC BLVD., SUITE 103"/>
    <s v="MONTEREY PARK"/>
    <x v="9"/>
    <s v="LOS ANGELES"/>
    <s v="Profit"/>
    <s v="INDEPENDENT"/>
    <x v="21"/>
    <x v="2"/>
    <n v="26"/>
    <n v="37"/>
    <n v="36"/>
    <x v="2"/>
    <s v="As Expected"/>
    <x v="0"/>
    <n v="27"/>
    <n v="106"/>
    <x v="1"/>
    <x v="1"/>
    <n v="0"/>
    <n v="0"/>
    <n v="0"/>
    <x v="0"/>
    <x v="0"/>
    <n v="34"/>
    <n v="43"/>
    <x v="3"/>
    <d v="1989-07-22T00:00:00"/>
    <s v="NOT A CHAIN"/>
    <n v="6718"/>
  </r>
  <r>
    <n v="262604"/>
    <s v="PERRY COUNTY DIALYSIS CENTERS"/>
    <n v="4"/>
    <s v="12 N KINGSHIGHWAY"/>
    <s v="PERRYVILLE"/>
    <x v="38"/>
    <s v="PERRY"/>
    <s v="Profit"/>
    <s v="FRESENIUS MEDICAL CARE"/>
    <x v="26"/>
    <x v="1"/>
    <n v="31"/>
    <n v="38"/>
    <n v="42"/>
    <x v="0"/>
    <s v="As Expected"/>
    <x v="0"/>
    <n v="33"/>
    <n v="149"/>
    <x v="0"/>
    <x v="0"/>
    <n v="37"/>
    <n v="37"/>
    <n v="0"/>
    <x v="2"/>
    <x v="2"/>
    <n v="23"/>
    <n v="71"/>
    <x v="0"/>
    <d v="2003-06-18T00:00:00"/>
    <s v="FRESENIUS MEDICAL CARE"/>
    <n v="6719"/>
  </r>
  <r>
    <n v="12698"/>
    <s v="PHYSICIANS CHOICE DIALYSIS OF LUVERNE"/>
    <n v="3"/>
    <s v="1014 S FOREST AVENUE"/>
    <s v="LUVERNE"/>
    <x v="37"/>
    <s v=""/>
    <s v="Profit"/>
    <s v="PHYSICIANS CHOICE DIALYSIS"/>
    <x v="10"/>
    <x v="0"/>
    <n v="17"/>
    <n v="27"/>
    <n v="30"/>
    <x v="0"/>
    <s v="As Expected"/>
    <x v="0"/>
    <n v="19"/>
    <n v="31"/>
    <x v="1"/>
    <x v="0"/>
    <n v="19"/>
    <n v="19"/>
    <n v="0"/>
    <x v="2"/>
    <x v="0"/>
    <n v="25"/>
    <n v="12"/>
    <x v="5"/>
    <d v="2018-04-10T00:00:00"/>
    <s v="OTHER"/>
    <n v="6720"/>
  </r>
  <r>
    <n v="12709"/>
    <s v="PHYSICIANS CHOICE DIALYSIS OF MONTGOMERY LLC"/>
    <n v="0"/>
    <s v="2201 E SOUTH BLVD"/>
    <s v="MONTGOMERY"/>
    <x v="37"/>
    <s v=""/>
    <s v="Profit"/>
    <s v="PHYSICIANS CHOICE DIALYSIS"/>
    <x v="10"/>
    <x v="0"/>
    <n v="6"/>
    <n v="13"/>
    <n v="16"/>
    <x v="1"/>
    <s v="Not Available"/>
    <x v="1"/>
    <n v="7"/>
    <n v="7"/>
    <x v="1"/>
    <x v="0"/>
    <n v="16"/>
    <n v="16"/>
    <n v="0"/>
    <x v="2"/>
    <x v="0"/>
    <n v="22"/>
    <m/>
    <x v="1"/>
    <m/>
    <m/>
    <n v="6721"/>
  </r>
  <r>
    <n v="102695"/>
    <s v="PHYSICIANS DIALYSIS - HUDSON"/>
    <n v="5"/>
    <s v="14153 YOSEMITE DR STE 102"/>
    <s v="HUDSON"/>
    <x v="6"/>
    <s v="PASCO"/>
    <s v="Profit"/>
    <s v="INDEPENDENT"/>
    <x v="23"/>
    <x v="0"/>
    <n v="22"/>
    <n v="31"/>
    <n v="35"/>
    <x v="0"/>
    <s v="As Expected"/>
    <x v="0"/>
    <n v="27"/>
    <n v="101"/>
    <x v="0"/>
    <x v="0"/>
    <n v="35"/>
    <n v="35"/>
    <n v="0"/>
    <x v="2"/>
    <x v="0"/>
    <n v="21"/>
    <n v="68"/>
    <x v="0"/>
    <d v="1996-02-29T00:00:00"/>
    <s v="NOT A CHAIN"/>
    <n v="6722"/>
  </r>
  <r>
    <n v="312563"/>
    <s v="PHYSICIANS DIALYSIS BRICK"/>
    <n v="3"/>
    <s v="RENAL CENTER"/>
    <s v="BRICK"/>
    <x v="12"/>
    <s v="OCEAN"/>
    <s v="Profit"/>
    <s v="INDEPENDENT"/>
    <x v="15"/>
    <x v="1"/>
    <n v="69"/>
    <n v="97"/>
    <n v="99"/>
    <x v="0"/>
    <s v="As Expected"/>
    <x v="0"/>
    <n v="88"/>
    <n v="392"/>
    <x v="0"/>
    <x v="0"/>
    <n v="88"/>
    <n v="88"/>
    <n v="0"/>
    <x v="2"/>
    <x v="0"/>
    <n v="54"/>
    <n v="57"/>
    <x v="2"/>
    <d v="2002-08-26T00:00:00"/>
    <s v="NOT A CHAIN"/>
    <n v="6723"/>
  </r>
  <r>
    <n v="312589"/>
    <s v="PHYSICIANS DIALYSIS HACKETTSTOWN"/>
    <n v="5"/>
    <s v="657 WILLOW GROVE STREET SUITE 202"/>
    <s v="HACKETTSTOWN"/>
    <x v="12"/>
    <s v="WARREN"/>
    <s v="Profit"/>
    <s v="PHYSICIANS DIALYSIS"/>
    <x v="26"/>
    <x v="1"/>
    <n v="39"/>
    <n v="52"/>
    <n v="62"/>
    <x v="0"/>
    <s v="As Expected"/>
    <x v="0"/>
    <n v="48"/>
    <n v="195"/>
    <x v="0"/>
    <x v="2"/>
    <n v="59"/>
    <n v="59"/>
    <n v="0"/>
    <x v="2"/>
    <x v="0"/>
    <n v="39"/>
    <n v="79"/>
    <x v="0"/>
    <d v="2007-09-26T00:00:00"/>
    <s v="OTHER"/>
    <n v="6724"/>
  </r>
  <r>
    <n v="312604"/>
    <s v="PHYSICIANS DIALYSIS LAWRENCEVILLE"/>
    <n v="3"/>
    <s v="1840 PRINCETON AVENUE"/>
    <s v="LAWRENCEVILLE"/>
    <x v="12"/>
    <s v="MERCER"/>
    <s v="Profit"/>
    <s v="PHYSICIANS DIALYSIS"/>
    <x v="5"/>
    <x v="1"/>
    <n v="44"/>
    <n v="65"/>
    <n v="70"/>
    <x v="0"/>
    <s v="As Expected"/>
    <x v="0"/>
    <n v="56"/>
    <n v="255"/>
    <x v="2"/>
    <x v="0"/>
    <n v="70"/>
    <n v="70"/>
    <n v="0"/>
    <x v="0"/>
    <x v="0"/>
    <n v="47"/>
    <n v="66"/>
    <x v="0"/>
    <d v="2010-11-10T00:00:00"/>
    <s v="OTHER"/>
    <n v="6725"/>
  </r>
  <r>
    <n v="312583"/>
    <s v="PHYSICIANS DIALYSIS SOMERVILLE"/>
    <n v="3"/>
    <s v="1 ROUTE 206 NORTH"/>
    <s v="SOMERVILLE"/>
    <x v="12"/>
    <s v="SOMERSET"/>
    <s v="Profit"/>
    <s v="PHYCIANS DIALYSIS"/>
    <x v="9"/>
    <x v="1"/>
    <n v="60"/>
    <n v="99"/>
    <n v="104"/>
    <x v="0"/>
    <s v="As Expected"/>
    <x v="0"/>
    <n v="82"/>
    <n v="335"/>
    <x v="1"/>
    <x v="0"/>
    <n v="87"/>
    <n v="87"/>
    <n v="0"/>
    <x v="0"/>
    <x v="0"/>
    <n v="63"/>
    <n v="61"/>
    <x v="0"/>
    <d v="2005-10-13T00:00:00"/>
    <s v="OTHER"/>
    <n v="6726"/>
  </r>
  <r>
    <n v="102529"/>
    <s v="PHYSICIANS DIALYSIS TRINITY"/>
    <n v="3"/>
    <s v="9332 STATE ROAD 54"/>
    <s v="TRINITY"/>
    <x v="6"/>
    <s v="PASCO"/>
    <s v="Profit"/>
    <s v="INDEPENDENT"/>
    <x v="17"/>
    <x v="1"/>
    <n v="38"/>
    <n v="59"/>
    <n v="63"/>
    <x v="0"/>
    <s v="As Expected"/>
    <x v="2"/>
    <n v="47"/>
    <n v="244"/>
    <x v="0"/>
    <x v="0"/>
    <n v="58"/>
    <n v="58"/>
    <n v="0"/>
    <x v="0"/>
    <x v="0"/>
    <n v="54"/>
    <n v="49"/>
    <x v="2"/>
    <d v="1978-09-16T00:00:00"/>
    <s v="NOT A CHAIN"/>
    <n v="6727"/>
  </r>
  <r>
    <n v="102558"/>
    <s v="PHYSICIANS NORTH BEACH"/>
    <n v="3"/>
    <s v="17801 NW 2ND AVE"/>
    <s v="MIAMI"/>
    <x v="6"/>
    <s v="MIAMI-DADE"/>
    <s v="Profit"/>
    <s v="INDEPENDENT"/>
    <x v="14"/>
    <x v="1"/>
    <n v="152"/>
    <n v="224"/>
    <n v="244"/>
    <x v="0"/>
    <s v="As Expected"/>
    <x v="2"/>
    <n v="190"/>
    <n v="739"/>
    <x v="0"/>
    <x v="0"/>
    <n v="245"/>
    <n v="245"/>
    <n v="0"/>
    <x v="0"/>
    <x v="0"/>
    <n v="105"/>
    <n v="43"/>
    <x v="3"/>
    <d v="1983-02-23T00:00:00"/>
    <s v="NOT A CHAIN"/>
    <n v="6728"/>
  </r>
  <r>
    <n v="362697"/>
    <s v="PICKAWAY DIALYSIS CENTER"/>
    <n v="4"/>
    <s v="1180 NORTH COURT ST."/>
    <s v="CIRCLEVILLE"/>
    <x v="11"/>
    <s v="PICKAWAY"/>
    <s v="Profit"/>
    <s v="AMERICAN RENAL ASSOCIATES"/>
    <x v="11"/>
    <x v="0"/>
    <n v="22"/>
    <n v="43"/>
    <n v="44"/>
    <x v="0"/>
    <s v="As Expected"/>
    <x v="0"/>
    <n v="33"/>
    <n v="128"/>
    <x v="0"/>
    <x v="0"/>
    <n v="42"/>
    <n v="42"/>
    <n v="0"/>
    <x v="2"/>
    <x v="0"/>
    <n v="24"/>
    <n v="66"/>
    <x v="0"/>
    <d v="2007-06-08T00:00:00"/>
    <s v="AMERICAN RENAL ASSOCIATES"/>
    <n v="6729"/>
  </r>
  <r>
    <n v="342505"/>
    <s v="PIEDMONT DIALYSIS CENTER OF WAKE FOREST UNIVERSITY"/>
    <n v="3"/>
    <s v="655 COTTON STREET"/>
    <s v="WINSTON SALEM"/>
    <x v="36"/>
    <s v="FORSYTH"/>
    <s v="Non-Profit"/>
    <s v="WAKE FOREST UNIVERSITY"/>
    <x v="65"/>
    <x v="1"/>
    <n v="227"/>
    <n v="329"/>
    <n v="343"/>
    <x v="0"/>
    <s v="As Expected"/>
    <x v="0"/>
    <n v="282"/>
    <n v="1106"/>
    <x v="0"/>
    <x v="0"/>
    <n v="240"/>
    <n v="240"/>
    <n v="6"/>
    <x v="3"/>
    <x v="0"/>
    <n v="311"/>
    <n v="52"/>
    <x v="2"/>
    <d v="1976-09-01T00:00:00"/>
    <s v="WAKE FOREST UNIVERSITY"/>
    <n v="6730"/>
  </r>
  <r>
    <n v="362698"/>
    <s v="PIKETON REGIONAL DIALYSIS CENTER"/>
    <n v="2"/>
    <s v="7143 U.S. RT. 23"/>
    <s v="PIKETON"/>
    <x v="11"/>
    <s v="PIKE"/>
    <s v="Profit"/>
    <s v="AMERICAN RENAL ASSOCIATES"/>
    <x v="10"/>
    <x v="1"/>
    <n v="28"/>
    <n v="34"/>
    <n v="39"/>
    <x v="4"/>
    <s v="As Expected"/>
    <x v="2"/>
    <n v="33"/>
    <n v="152"/>
    <x v="0"/>
    <x v="0"/>
    <n v="39"/>
    <n v="39"/>
    <n v="0"/>
    <x v="2"/>
    <x v="1"/>
    <n v="10"/>
    <n v="64"/>
    <x v="0"/>
    <d v="2007-06-26T00:00:00"/>
    <s v="AMERICAN RENAL ASSOCIATES"/>
    <n v="6731"/>
  </r>
  <r>
    <n v="222538"/>
    <s v="PIONEER VALLEY DIALYSIS CENTER"/>
    <n v="5"/>
    <s v="208 ASHLEY AVENUE"/>
    <s v="WEST SPRINGFIELD"/>
    <x v="25"/>
    <s v="HAMPDEN"/>
    <s v="Profit"/>
    <s v="FRESENIUS MEDICAL CARE"/>
    <x v="32"/>
    <x v="1"/>
    <n v="95"/>
    <n v="142"/>
    <n v="153"/>
    <x v="0"/>
    <s v="As Expected"/>
    <x v="0"/>
    <n v="111"/>
    <n v="503"/>
    <x v="0"/>
    <x v="0"/>
    <n v="152"/>
    <n v="152"/>
    <n v="0"/>
    <x v="3"/>
    <x v="3"/>
    <n v="125"/>
    <n v="52"/>
    <x v="2"/>
    <d v="1996-11-27T00:00:00"/>
    <s v="FRESENIUS MEDICAL CARE"/>
    <n v="6732"/>
  </r>
  <r>
    <n v="682519"/>
    <s v="PLANTATION DIALYSIS - ELLENTON"/>
    <n v="3"/>
    <s v="3820 US HIGHWAY 301 N"/>
    <s v="ELLENTON"/>
    <x v="6"/>
    <s v="MANATEE"/>
    <s v="Profit"/>
    <s v="AMERICAN RENAL ASSOCIATES"/>
    <x v="9"/>
    <x v="1"/>
    <n v="55"/>
    <n v="75"/>
    <n v="76"/>
    <x v="0"/>
    <s v="As Expected"/>
    <x v="0"/>
    <n v="63"/>
    <n v="273"/>
    <x v="0"/>
    <x v="0"/>
    <n v="76"/>
    <n v="76"/>
    <n v="0"/>
    <x v="0"/>
    <x v="0"/>
    <n v="55"/>
    <n v="64"/>
    <x v="0"/>
    <d v="2012-06-06T00:00:00"/>
    <s v="AMERICAN RENAL ASSOCIATES"/>
    <n v="6733"/>
  </r>
  <r>
    <n v="382521"/>
    <s v="PNRS BEAVERTON"/>
    <n v="5"/>
    <s v="2715 SW 153RD DR"/>
    <s v="BEAVERTON"/>
    <x v="50"/>
    <s v="WASHINGTON"/>
    <s v="Profit"/>
    <s v="FRESENIUS MEDICAL CARE"/>
    <x v="4"/>
    <x v="1"/>
    <n v="73"/>
    <n v="120"/>
    <n v="126"/>
    <x v="0"/>
    <s v="As Expected"/>
    <x v="0"/>
    <n v="86"/>
    <n v="381"/>
    <x v="2"/>
    <x v="0"/>
    <n v="126"/>
    <n v="126"/>
    <n v="0"/>
    <x v="0"/>
    <x v="0"/>
    <n v="100"/>
    <n v="70"/>
    <x v="0"/>
    <d v="1997-06-25T00:00:00"/>
    <s v="FRESENIUS MEDICAL CARE"/>
    <n v="6734"/>
  </r>
  <r>
    <n v="502574"/>
    <s v="PNRS CLARK COUNTY DIALYSIS CLINIC"/>
    <n v="5"/>
    <s v="3921 SW 13TH AVE"/>
    <s v="BATTLE GROUND"/>
    <x v="46"/>
    <s v="CLARK"/>
    <s v="Profit"/>
    <s v="FRESENIUS MEDICAL CARE"/>
    <x v="8"/>
    <x v="1"/>
    <n v="83"/>
    <n v="113"/>
    <n v="128"/>
    <x v="0"/>
    <s v="As Expected"/>
    <x v="0"/>
    <n v="96"/>
    <n v="345"/>
    <x v="2"/>
    <x v="0"/>
    <n v="127"/>
    <n v="127"/>
    <n v="0"/>
    <x v="0"/>
    <x v="0"/>
    <n v="98"/>
    <n v="63"/>
    <x v="0"/>
    <d v="2014-06-20T00:00:00"/>
    <s v="FRESENIUS MEDICAL CARE"/>
    <n v="6735"/>
  </r>
  <r>
    <n v="382564"/>
    <s v="PNRS COLUMBIA RIVER THE DALLES"/>
    <n v="5"/>
    <s v="411 LONE PINE BLVD"/>
    <s v="THE DALLES"/>
    <x v="50"/>
    <s v="WASCO"/>
    <s v="Profit"/>
    <s v="FRESENIUS MEDICAL CARE"/>
    <x v="17"/>
    <x v="1"/>
    <n v="28"/>
    <n v="34"/>
    <n v="34"/>
    <x v="0"/>
    <s v="As Expected"/>
    <x v="0"/>
    <n v="31"/>
    <n v="111"/>
    <x v="0"/>
    <x v="0"/>
    <n v="35"/>
    <n v="35"/>
    <n v="0"/>
    <x v="2"/>
    <x v="2"/>
    <n v="25"/>
    <n v="66"/>
    <x v="0"/>
    <d v="2013-07-11T00:00:00"/>
    <s v="FRESENIUS MEDICAL CARE"/>
    <n v="6736"/>
  </r>
  <r>
    <n v="382531"/>
    <s v="PNRS EASTERN OREGON DIALYSIS CLINIC"/>
    <n v="4"/>
    <s v="10601 S WALTON RD"/>
    <s v="ISLAND CITY"/>
    <x v="50"/>
    <s v="UNION"/>
    <s v="Profit"/>
    <s v="FRESENIUS MEDICAL CARE"/>
    <x v="11"/>
    <x v="1"/>
    <n v="33"/>
    <n v="53"/>
    <n v="56"/>
    <x v="0"/>
    <s v="As Expected"/>
    <x v="0"/>
    <n v="42"/>
    <n v="149"/>
    <x v="0"/>
    <x v="0"/>
    <n v="46"/>
    <n v="46"/>
    <n v="0"/>
    <x v="2"/>
    <x v="0"/>
    <n v="43"/>
    <n v="68"/>
    <x v="0"/>
    <d v="1999-04-30T00:00:00"/>
    <s v="FRESENIUS MEDICAL CARE"/>
    <n v="6737"/>
  </r>
  <r>
    <n v="382537"/>
    <s v="PNRS EVERGREEN DIALYSIS"/>
    <n v="5"/>
    <s v="345 SE NORTON LN STE B"/>
    <s v="MCMINNVILLE"/>
    <x v="50"/>
    <s v="YAMHILL"/>
    <s v="Profit"/>
    <s v="FRESENIUS MEDICAL CARE"/>
    <x v="11"/>
    <x v="1"/>
    <n v="27"/>
    <n v="42"/>
    <n v="45"/>
    <x v="0"/>
    <s v="As Expected"/>
    <x v="3"/>
    <n v="34"/>
    <n v="135"/>
    <x v="0"/>
    <x v="0"/>
    <n v="44"/>
    <n v="44"/>
    <n v="0"/>
    <x v="2"/>
    <x v="0"/>
    <n v="31"/>
    <n v="85"/>
    <x v="0"/>
    <d v="2000-08-16T00:00:00"/>
    <s v="FRESENIUS MEDICAL CARE"/>
    <n v="6738"/>
  </r>
  <r>
    <n v="502522"/>
    <s v="PNRS FT VANCOUVER"/>
    <n v="4"/>
    <s v="312 SE STONEMILL DR SUITE 150"/>
    <s v="VANCOUVER"/>
    <x v="46"/>
    <s v="CLARK"/>
    <s v="Profit"/>
    <s v="FRESENIUS MEDICAL CARE"/>
    <x v="18"/>
    <x v="1"/>
    <n v="135"/>
    <n v="212"/>
    <n v="216"/>
    <x v="0"/>
    <s v="As Expected"/>
    <x v="0"/>
    <n v="153"/>
    <n v="595"/>
    <x v="0"/>
    <x v="0"/>
    <n v="182"/>
    <n v="182"/>
    <n v="0"/>
    <x v="0"/>
    <x v="0"/>
    <n v="186"/>
    <n v="65"/>
    <x v="0"/>
    <d v="1998-02-01T00:00:00"/>
    <s v="RENAL CARE GROUP INC."/>
    <n v="6739"/>
  </r>
  <r>
    <n v="382527"/>
    <s v="PNRS HOLLYWOOD DIALYSIS"/>
    <n v="4"/>
    <s v="2824 NE WASCO ST SUITE #100"/>
    <s v="PORTLAND"/>
    <x v="50"/>
    <s v="MULTNOMAH"/>
    <s v="Profit"/>
    <s v="FRESENIUS MEDICAL CARE"/>
    <x v="15"/>
    <x v="1"/>
    <n v="71"/>
    <n v="101"/>
    <n v="106"/>
    <x v="0"/>
    <s v="As Expected"/>
    <x v="0"/>
    <n v="87"/>
    <n v="355"/>
    <x v="2"/>
    <x v="0"/>
    <n v="107"/>
    <n v="107"/>
    <n v="0"/>
    <x v="0"/>
    <x v="0"/>
    <n v="90"/>
    <n v="51"/>
    <x v="2"/>
    <d v="1998-02-01T00:00:00"/>
    <s v="FRESENIUS MEDICAL CARE"/>
    <n v="6740"/>
  </r>
  <r>
    <n v="382509"/>
    <s v="PNRS HOME DIALYSIS"/>
    <n v="0"/>
    <s v="2701 NW VAUGHN ST., STE. 150"/>
    <s v="PORTLAND"/>
    <x v="50"/>
    <s v="MULTNOMAH"/>
    <s v="Profit"/>
    <s v="FRESENIUS MEDICAL CARE"/>
    <x v="11"/>
    <x v="1"/>
    <n v="38"/>
    <n v="51"/>
    <n v="52"/>
    <x v="0"/>
    <s v="As Expected"/>
    <x v="0"/>
    <n v="43"/>
    <n v="176"/>
    <x v="1"/>
    <x v="1"/>
    <n v="10"/>
    <n v="10"/>
    <n v="9"/>
    <x v="3"/>
    <x v="0"/>
    <n v="57"/>
    <n v="65"/>
    <x v="0"/>
    <d v="1992-11-12T00:00:00"/>
    <s v="FRESENIUS MEDICAL CARE"/>
    <n v="6741"/>
  </r>
  <r>
    <n v="382548"/>
    <s v="PNRS NEWBERG DIALYSIS CENTER"/>
    <n v="4"/>
    <s v="3100 HAWORTH AVE"/>
    <s v="NEWBERG"/>
    <x v="50"/>
    <s v="YAMHILL"/>
    <s v="Profit"/>
    <s v="FRESENIUS MEDICAL CARE"/>
    <x v="11"/>
    <x v="1"/>
    <n v="26"/>
    <n v="41"/>
    <n v="42"/>
    <x v="0"/>
    <s v="As Expected"/>
    <x v="0"/>
    <n v="30"/>
    <n v="112"/>
    <x v="0"/>
    <x v="0"/>
    <n v="43"/>
    <n v="43"/>
    <n v="0"/>
    <x v="2"/>
    <x v="0"/>
    <n v="31"/>
    <n v="75"/>
    <x v="0"/>
    <d v="2006-04-03T00:00:00"/>
    <s v="FRESENIUS MEDICAL CARE"/>
    <n v="6742"/>
  </r>
  <r>
    <n v="382536"/>
    <s v="PNRS RAINES DIALYSIS"/>
    <n v="4"/>
    <s v="3201 19TH AVENUE"/>
    <s v="FOREST GROVE"/>
    <x v="50"/>
    <s v="WASHINGTON"/>
    <s v="Profit"/>
    <s v="FRESENIUS MEDICAL CARE"/>
    <x v="17"/>
    <x v="1"/>
    <n v="98"/>
    <n v="131"/>
    <n v="138"/>
    <x v="0"/>
    <s v="As Expected"/>
    <x v="0"/>
    <n v="106"/>
    <n v="398"/>
    <x v="0"/>
    <x v="0"/>
    <n v="95"/>
    <n v="95"/>
    <n v="0"/>
    <x v="0"/>
    <x v="0"/>
    <n v="115"/>
    <n v="75"/>
    <x v="0"/>
    <d v="1999-12-03T00:00:00"/>
    <s v="FRESENIUS MEDICAL CARE"/>
    <n v="6743"/>
  </r>
  <r>
    <n v="502524"/>
    <s v="PNRS SALMON CREEK"/>
    <n v="5"/>
    <s v="9105 HIGHWAY 99  STE 102"/>
    <s v="VANCOUVER"/>
    <x v="46"/>
    <s v="CLARK"/>
    <s v="Profit"/>
    <s v="FRESENIUS MEDICAL CARE"/>
    <x v="9"/>
    <x v="1"/>
    <n v="65"/>
    <n v="102"/>
    <n v="104"/>
    <x v="0"/>
    <s v="As Expected"/>
    <x v="0"/>
    <n v="78"/>
    <n v="328"/>
    <x v="2"/>
    <x v="0"/>
    <n v="105"/>
    <n v="105"/>
    <n v="0"/>
    <x v="0"/>
    <x v="0"/>
    <n v="83"/>
    <n v="70"/>
    <x v="0"/>
    <d v="1998-11-23T00:00:00"/>
    <s v="FRESENIUS MEDICAL CARE"/>
    <n v="6744"/>
  </r>
  <r>
    <n v="382555"/>
    <s v="PNRS ST HELENS DIALYSIS"/>
    <n v="5"/>
    <s v="500 N COLUMBIA RIVER HWY STE 510"/>
    <s v="SAINT HELENS"/>
    <x v="50"/>
    <s v="COLUMBIA"/>
    <s v="Profit"/>
    <s v="FRESENIUS MEDICAL CARE"/>
    <x v="17"/>
    <x v="1"/>
    <n v="25"/>
    <n v="47"/>
    <n v="53"/>
    <x v="0"/>
    <s v="As Expected"/>
    <x v="0"/>
    <n v="35"/>
    <n v="116"/>
    <x v="0"/>
    <x v="0"/>
    <n v="52"/>
    <n v="52"/>
    <n v="0"/>
    <x v="2"/>
    <x v="0"/>
    <n v="50"/>
    <n v="76"/>
    <x v="0"/>
    <d v="2008-09-03T00:00:00"/>
    <s v="FRESENIUS MEDICAL CARE"/>
    <n v="6745"/>
  </r>
  <r>
    <n v="382524"/>
    <s v="PNRS TUALATIN"/>
    <n v="5"/>
    <s v="7780 SW MOHAWK ST"/>
    <s v="TUALATIN"/>
    <x v="50"/>
    <s v="WASHINGTON"/>
    <s v="Profit"/>
    <s v="FRESENIUS MEDICAL CARE"/>
    <x v="16"/>
    <x v="1"/>
    <n v="66"/>
    <n v="107"/>
    <n v="111"/>
    <x v="0"/>
    <s v="Better than Expected"/>
    <x v="0"/>
    <n v="79"/>
    <n v="330"/>
    <x v="2"/>
    <x v="0"/>
    <n v="111"/>
    <n v="111"/>
    <n v="0"/>
    <x v="0"/>
    <x v="0"/>
    <n v="89"/>
    <n v="77"/>
    <x v="0"/>
    <d v="1998-02-01T00:00:00"/>
    <s v="FRESENIUS MEDICAL CARE"/>
    <n v="6746"/>
  </r>
  <r>
    <n v="382525"/>
    <s v="PNRS TWIN OAKS"/>
    <n v="3"/>
    <s v="15201 NW GREENBRIER PARKWAY #C-2"/>
    <s v="BEAVERTON"/>
    <x v="50"/>
    <s v="WASHINGTON"/>
    <s v="Profit"/>
    <s v="FRESENIUS MEDICAL CARE"/>
    <x v="8"/>
    <x v="1"/>
    <n v="69"/>
    <n v="106"/>
    <n v="109"/>
    <x v="0"/>
    <s v="As Expected"/>
    <x v="0"/>
    <n v="78"/>
    <n v="278"/>
    <x v="0"/>
    <x v="0"/>
    <n v="112"/>
    <n v="112"/>
    <n v="0"/>
    <x v="0"/>
    <x v="0"/>
    <n v="98"/>
    <n v="64"/>
    <x v="0"/>
    <d v="1998-02-01T00:00:00"/>
    <s v="FRESENIUS MEDICAL CARE"/>
    <n v="6747"/>
  </r>
  <r>
    <n v="552837"/>
    <s v="POMONA DIALYSIS CENTER, INC."/>
    <n v="3"/>
    <s v="255 E. BONITA AVENUE, BUILDING 1 STE 200"/>
    <s v="POMONA"/>
    <x v="9"/>
    <s v=""/>
    <s v="Profit"/>
    <s v="INDEPENDENT"/>
    <x v="16"/>
    <x v="1"/>
    <n v="46"/>
    <n v="65"/>
    <n v="65"/>
    <x v="0"/>
    <s v="As Expected"/>
    <x v="0"/>
    <n v="52"/>
    <n v="67"/>
    <x v="1"/>
    <x v="0"/>
    <n v="66"/>
    <n v="66"/>
    <n v="0"/>
    <x v="2"/>
    <x v="0"/>
    <n v="56"/>
    <n v="45"/>
    <x v="3"/>
    <d v="2018-06-15T00:00:00"/>
    <s v="NOT A CHAIN"/>
    <n v="6748"/>
  </r>
  <r>
    <n v="232347"/>
    <s v="PORTAGE HEALTH DIALYSIS CTR"/>
    <n v="5"/>
    <s v="500 CAMPUS DRIVE"/>
    <s v="HANCOCK"/>
    <x v="33"/>
    <s v="HOUGHTON"/>
    <s v="Profit"/>
    <s v="INDEPENDENT"/>
    <x v="11"/>
    <x v="1"/>
    <n v="29"/>
    <n v="41"/>
    <n v="42"/>
    <x v="0"/>
    <s v="As Expected"/>
    <x v="0"/>
    <n v="34"/>
    <n v="129"/>
    <x v="0"/>
    <x v="0"/>
    <n v="40"/>
    <n v="40"/>
    <n v="0"/>
    <x v="2"/>
    <x v="0"/>
    <n v="28"/>
    <n v="75"/>
    <x v="0"/>
    <d v="2001-01-10T00:00:00"/>
    <s v="NOT A CHAIN"/>
    <n v="6749"/>
  </r>
  <r>
    <n v="382511"/>
    <s v="PORTLAND DIALYSIS CENTER"/>
    <n v="5"/>
    <s v="10595 SE STARK ST"/>
    <s v="PORTLAND"/>
    <x v="50"/>
    <s v="MULTNOMAH"/>
    <s v="Profit"/>
    <s v="US RENAL CARE, INC."/>
    <x v="22"/>
    <x v="1"/>
    <n v="47"/>
    <n v="69"/>
    <n v="72"/>
    <x v="0"/>
    <s v="As Expected"/>
    <x v="0"/>
    <n v="55"/>
    <n v="212"/>
    <x v="0"/>
    <x v="0"/>
    <n v="73"/>
    <n v="73"/>
    <n v="0"/>
    <x v="2"/>
    <x v="0"/>
    <n v="56"/>
    <n v="73"/>
    <x v="0"/>
    <d v="1993-08-31T00:00:00"/>
    <s v="US RENAL CARE, INC."/>
    <n v="6750"/>
  </r>
  <r>
    <n v="382547"/>
    <s v="PORTLAND HOME DIALYSIS CLINIC"/>
    <n v="0"/>
    <s v="10802 SE WASHINGTON STREET"/>
    <s v="PORTLAND"/>
    <x v="50"/>
    <s v="MULTNOMAH"/>
    <s v="Profit"/>
    <s v="US RENAL CARE, INC."/>
    <x v="21"/>
    <x v="0"/>
    <n v="10"/>
    <n v="25"/>
    <n v="27"/>
    <x v="0"/>
    <s v="Not Available"/>
    <x v="1"/>
    <n v="12"/>
    <n v="41"/>
    <x v="1"/>
    <x v="1"/>
    <n v="2"/>
    <n v="2"/>
    <n v="0"/>
    <x v="2"/>
    <x v="0"/>
    <n v="20"/>
    <n v="32"/>
    <x v="4"/>
    <d v="2005-10-18T00:00:00"/>
    <s v="INNOVATIVE DIALYSIS SYSTEMS"/>
    <n v="6751"/>
  </r>
  <r>
    <n v="372559"/>
    <s v="POTEAU DIALYSIS CTR"/>
    <n v="4"/>
    <s v="1200 CENTRAL ST"/>
    <s v="POTEAU"/>
    <x v="22"/>
    <s v=""/>
    <s v="Profit"/>
    <s v="INDEPENDENT"/>
    <x v="11"/>
    <x v="1"/>
    <n v="51"/>
    <n v="63"/>
    <n v="62"/>
    <x v="0"/>
    <s v="As Expected"/>
    <x v="0"/>
    <n v="56"/>
    <n v="243"/>
    <x v="0"/>
    <x v="0"/>
    <n v="63"/>
    <n v="63"/>
    <n v="0"/>
    <x v="0"/>
    <x v="0"/>
    <n v="50"/>
    <n v="69"/>
    <x v="0"/>
    <d v="2002-06-05T00:00:00"/>
    <s v="NOT A CHAIN"/>
    <n v="6752"/>
  </r>
  <r>
    <n v="432300"/>
    <s v="PRAIRIE LAKES HEALTHCARE SYSTEM"/>
    <n v="5"/>
    <s v="401 - 9TH AVE NW"/>
    <s v="WATERTOWN"/>
    <x v="29"/>
    <s v="CODINGTON"/>
    <s v="Non-Profit"/>
    <s v="INDEPENDENT"/>
    <x v="23"/>
    <x v="1"/>
    <n v="26"/>
    <n v="38"/>
    <n v="41"/>
    <x v="0"/>
    <s v="As Expected"/>
    <x v="3"/>
    <n v="37"/>
    <n v="149"/>
    <x v="0"/>
    <x v="0"/>
    <n v="40"/>
    <n v="40"/>
    <n v="0"/>
    <x v="2"/>
    <x v="0"/>
    <n v="31"/>
    <n v="54"/>
    <x v="2"/>
    <d v="1977-09-01T00:00:00"/>
    <s v="NOT A CHAIN"/>
    <n v="6753"/>
  </r>
  <r>
    <n v="12704"/>
    <s v="PRATTVILLE COMMUNITY DIALYSIS LLC"/>
    <n v="2"/>
    <s v="1815 GLYNWOOD DRIVE"/>
    <s v="PRATTVILLE"/>
    <x v="37"/>
    <s v=""/>
    <s v="Profit"/>
    <s v="PRATTVILLE COMMUNITY DIALYSIS"/>
    <x v="24"/>
    <x v="0"/>
    <n v="7"/>
    <n v="11"/>
    <n v="13"/>
    <x v="1"/>
    <s v="As Expected"/>
    <x v="1"/>
    <n v="7"/>
    <n v="7"/>
    <x v="1"/>
    <x v="0"/>
    <n v="11"/>
    <n v="11"/>
    <n v="0"/>
    <x v="2"/>
    <x v="2"/>
    <n v="15"/>
    <m/>
    <x v="1"/>
    <m/>
    <m/>
    <n v="6754"/>
  </r>
  <r>
    <n v="332737"/>
    <s v="PREMIER DIALYSIS CENTER"/>
    <n v="5"/>
    <s v="30 HATFIELD LANE"/>
    <s v="GOSHEN"/>
    <x v="8"/>
    <s v="ORANGE"/>
    <s v="Non-Profit"/>
    <s v="AMERICAN RENAL ASSOCIATES"/>
    <x v="15"/>
    <x v="1"/>
    <n v="62"/>
    <n v="97"/>
    <n v="107"/>
    <x v="0"/>
    <s v="As Expected"/>
    <x v="0"/>
    <n v="91"/>
    <n v="312"/>
    <x v="0"/>
    <x v="0"/>
    <n v="103"/>
    <n v="103"/>
    <n v="0"/>
    <x v="0"/>
    <x v="3"/>
    <n v="66"/>
    <n v="52"/>
    <x v="2"/>
    <d v="2016-04-16T00:00:00"/>
    <s v="AMERICAN RENAL ASSOCIATES"/>
    <n v="6755"/>
  </r>
  <r>
    <n v="672860"/>
    <s v="PREMIER DIALYSIS-DSI, LLC"/>
    <n v="1"/>
    <s v="8181 N STADIUM DRIVE"/>
    <s v="HOUSTON"/>
    <x v="18"/>
    <s v="HARRIS"/>
    <s v="Profit"/>
    <s v="US RENAL CARE, INC."/>
    <x v="22"/>
    <x v="1"/>
    <n v="30"/>
    <n v="51"/>
    <n v="61"/>
    <x v="0"/>
    <s v="As Expected"/>
    <x v="0"/>
    <n v="40"/>
    <n v="45"/>
    <x v="2"/>
    <x v="0"/>
    <n v="47"/>
    <n v="47"/>
    <n v="0"/>
    <x v="2"/>
    <x v="0"/>
    <n v="66"/>
    <n v="0"/>
    <x v="0"/>
    <d v="2018-07-12T00:00:00"/>
    <s v="US RENAL CARE, INC."/>
    <n v="6756"/>
  </r>
  <r>
    <n v="342309"/>
    <s v="PRESBYTERIAN HOSPITAL"/>
    <n v="2"/>
    <s v="200 HAWTHORNE LANE"/>
    <s v="CHARLOTTE"/>
    <x v="36"/>
    <s v="MECKLENBURG"/>
    <s v="Non-Profit"/>
    <s v="INDEPENDENT"/>
    <x v="17"/>
    <x v="0"/>
    <n v="8"/>
    <n v="13"/>
    <n v="8"/>
    <x v="1"/>
    <s v="As Expected"/>
    <x v="1"/>
    <n v="10"/>
    <n v="34"/>
    <x v="1"/>
    <x v="4"/>
    <n v="12"/>
    <n v="12"/>
    <n v="0"/>
    <x v="2"/>
    <x v="0"/>
    <n v="50"/>
    <n v="36"/>
    <x v="4"/>
    <d v="1986-09-05T00:00:00"/>
    <s v="NOT A CHAIN"/>
    <n v="6757"/>
  </r>
  <r>
    <n v="392738"/>
    <s v="PRODIGY DIALYSIS - RICHLAND"/>
    <n v="2"/>
    <s v="105 METZLER STREET"/>
    <s v="JOHNSTOWN"/>
    <x v="13"/>
    <s v="CAMBRIA"/>
    <s v="Profit"/>
    <s v="FRESENIUS MEDICAL CARE"/>
    <x v="0"/>
    <x v="2"/>
    <n v="30"/>
    <n v="45"/>
    <n v="46"/>
    <x v="2"/>
    <s v="As Expected"/>
    <x v="2"/>
    <n v="40"/>
    <n v="173"/>
    <x v="0"/>
    <x v="0"/>
    <n v="46"/>
    <n v="46"/>
    <n v="0"/>
    <x v="2"/>
    <x v="0"/>
    <n v="26"/>
    <m/>
    <x v="1"/>
    <m/>
    <m/>
    <n v="6758"/>
  </r>
  <r>
    <n v="392816"/>
    <s v="PRODIGY DIALYSIS LLC - OSBORNE STREET"/>
    <n v="2"/>
    <s v="88 OSBORNE STREET"/>
    <s v="JOHNSTOWN"/>
    <x v="13"/>
    <s v="CAMBRIA"/>
    <s v="Profit"/>
    <s v="INDEPENDENT"/>
    <x v="0"/>
    <x v="0"/>
    <n v="11"/>
    <n v="22"/>
    <n v="22"/>
    <x v="0"/>
    <s v="As Expected"/>
    <x v="0"/>
    <n v="15"/>
    <n v="79"/>
    <x v="1"/>
    <x v="1"/>
    <n v="0"/>
    <n v="0"/>
    <n v="0"/>
    <x v="0"/>
    <x v="0"/>
    <n v="20"/>
    <m/>
    <x v="1"/>
    <m/>
    <m/>
    <n v="6759"/>
  </r>
  <r>
    <n v="682536"/>
    <s v="PROFESSIONAL DIALYSIS CENTER"/>
    <n v="1"/>
    <s v="10021 PINES BLVD #201"/>
    <s v="PEMBROKE PINES"/>
    <x v="6"/>
    <s v="BROWARD"/>
    <s v="Profit"/>
    <s v="INDEPENDENT"/>
    <x v="29"/>
    <x v="1"/>
    <n v="30"/>
    <n v="50"/>
    <n v="49"/>
    <x v="0"/>
    <s v="As Expected"/>
    <x v="0"/>
    <n v="35"/>
    <n v="158"/>
    <x v="1"/>
    <x v="0"/>
    <n v="52"/>
    <n v="52"/>
    <n v="0"/>
    <x v="0"/>
    <x v="0"/>
    <n v="41"/>
    <n v="29"/>
    <x v="4"/>
    <d v="2013-04-10T00:00:00"/>
    <s v="NOT A CHAIN"/>
    <n v="6760"/>
  </r>
  <r>
    <n v="362339"/>
    <s v="PROMEDICA FOSTORIA COMMUNITY HOSPITAL DIALYSIS CENTER"/>
    <n v="3"/>
    <s v="506 VAN BUREN STREET"/>
    <s v="FOSTORIA"/>
    <x v="11"/>
    <s v="HANCOCK"/>
    <s v="Non-Profit"/>
    <s v="INDEPENDENT"/>
    <x v="1"/>
    <x v="1"/>
    <n v="28"/>
    <n v="39"/>
    <n v="39"/>
    <x v="0"/>
    <s v="As Expected"/>
    <x v="0"/>
    <n v="34"/>
    <n v="128"/>
    <x v="3"/>
    <x v="0"/>
    <n v="39"/>
    <n v="39"/>
    <n v="0"/>
    <x v="2"/>
    <x v="2"/>
    <n v="25"/>
    <n v="51"/>
    <x v="2"/>
    <d v="1998-02-11T00:00:00"/>
    <s v="NOT A CHAIN"/>
    <n v="6761"/>
  </r>
  <r>
    <n v="332716"/>
    <s v="PROSPECT PARK DIALYSIS"/>
    <n v="2"/>
    <s v="672 PARKSIDE AVENUE"/>
    <s v="BROOKLYN"/>
    <x v="8"/>
    <s v="KINGS"/>
    <s v="Profit"/>
    <s v="INDEPENDENT"/>
    <x v="29"/>
    <x v="1"/>
    <n v="119"/>
    <n v="194"/>
    <n v="193"/>
    <x v="0"/>
    <s v="As Expected"/>
    <x v="0"/>
    <n v="131"/>
    <n v="514"/>
    <x v="2"/>
    <x v="0"/>
    <n v="198"/>
    <n v="198"/>
    <n v="0"/>
    <x v="0"/>
    <x v="3"/>
    <n v="161"/>
    <n v="39"/>
    <x v="3"/>
    <d v="2014-10-03T00:00:00"/>
    <s v="NOT A CHAIN"/>
    <n v="6762"/>
  </r>
  <r>
    <n v="502521"/>
    <s v="PUGET SOUND KC SOUTH"/>
    <n v="5"/>
    <s v="21309 44TH AVE W"/>
    <s v="MOUNTLAKE TERRACE"/>
    <x v="46"/>
    <s v="SNOHOMISH"/>
    <s v="Non-Profit"/>
    <s v="PUGET SOUND KIDNEY CENTERS"/>
    <x v="29"/>
    <x v="1"/>
    <n v="155"/>
    <n v="207"/>
    <n v="217"/>
    <x v="0"/>
    <s v="As Expected"/>
    <x v="2"/>
    <n v="179"/>
    <n v="724"/>
    <x v="0"/>
    <x v="0"/>
    <n v="189"/>
    <n v="189"/>
    <n v="0"/>
    <x v="0"/>
    <x v="0"/>
    <n v="153"/>
    <n v="67"/>
    <x v="0"/>
    <d v="1997-08-06T00:00:00"/>
    <s v="PUGET SOUND KIDNEY CENTERS"/>
    <n v="6763"/>
  </r>
  <r>
    <n v="502503"/>
    <s v="PUGET SOUND KIDNEY CENTER"/>
    <n v="4"/>
    <s v="1005 PACIFIC AVE"/>
    <s v="EVERETT"/>
    <x v="46"/>
    <s v="SNOHOMISH"/>
    <s v="Non-Profit"/>
    <s v="PUGET SOUND KIDNEY CENTERS"/>
    <x v="16"/>
    <x v="1"/>
    <n v="102"/>
    <n v="143"/>
    <n v="154"/>
    <x v="0"/>
    <s v="As Expected"/>
    <x v="0"/>
    <n v="120"/>
    <n v="504"/>
    <x v="0"/>
    <x v="0"/>
    <n v="133"/>
    <n v="133"/>
    <n v="0"/>
    <x v="1"/>
    <x v="0"/>
    <n v="122"/>
    <n v="68"/>
    <x v="0"/>
    <d v="1981-04-15T00:00:00"/>
    <s v="PUGET SOUND KIDNEY CENTERS"/>
    <n v="6764"/>
  </r>
  <r>
    <n v="502576"/>
    <s v="PUGET SOUND KIDNEY CENTER - MONROE"/>
    <n v="5"/>
    <s v="18121 149TH ST SE"/>
    <s v="MONROE"/>
    <x v="46"/>
    <s v="SNOHOMISH"/>
    <s v="Non-Profit"/>
    <s v="PUGET SOUND KIDNEY CENTERS"/>
    <x v="26"/>
    <x v="1"/>
    <n v="40"/>
    <n v="57"/>
    <n v="59"/>
    <x v="0"/>
    <s v="As Expected"/>
    <x v="0"/>
    <n v="49"/>
    <n v="177"/>
    <x v="0"/>
    <x v="0"/>
    <n v="55"/>
    <n v="55"/>
    <n v="0"/>
    <x v="2"/>
    <x v="0"/>
    <n v="38"/>
    <n v="70"/>
    <x v="0"/>
    <d v="2014-09-08T00:00:00"/>
    <s v="PUGET SOUND KIDNEY CENTERS"/>
    <n v="6765"/>
  </r>
  <r>
    <n v="502546"/>
    <s v="PUGET SOUND KIDNEY CENTER SMOKEY POINT"/>
    <n v="3"/>
    <s v="18828 SMOKEY POINT BLVD"/>
    <s v="ARLINGTON"/>
    <x v="46"/>
    <s v="SNOHOMISH"/>
    <s v="Non-Profit"/>
    <s v="PUGET SOUND KIDNEY CENTERS"/>
    <x v="32"/>
    <x v="1"/>
    <n v="134"/>
    <n v="177"/>
    <n v="193"/>
    <x v="0"/>
    <s v="As Expected"/>
    <x v="0"/>
    <n v="158"/>
    <n v="593"/>
    <x v="0"/>
    <x v="0"/>
    <n v="174"/>
    <n v="174"/>
    <n v="0"/>
    <x v="0"/>
    <x v="0"/>
    <n v="149"/>
    <n v="56"/>
    <x v="2"/>
    <d v="2005-03-15T00:00:00"/>
    <s v="PUGET SOUND KIDNEY CENTERS"/>
    <n v="6766"/>
  </r>
  <r>
    <n v="502545"/>
    <s v="PUGET SOUND KIDNEY CENTER WHIDBEY ISLAND"/>
    <n v="3"/>
    <s v="430 SE MIDWAY BLVD"/>
    <s v="OAK HARBOR"/>
    <x v="46"/>
    <s v="ISLAND"/>
    <s v="Non-Profit"/>
    <s v="PUGET SOUND KIDNEY CENTERS"/>
    <x v="10"/>
    <x v="1"/>
    <n v="32"/>
    <n v="45"/>
    <n v="48"/>
    <x v="0"/>
    <s v="As Expected"/>
    <x v="0"/>
    <n v="40"/>
    <n v="133"/>
    <x v="0"/>
    <x v="0"/>
    <n v="46"/>
    <n v="46"/>
    <n v="0"/>
    <x v="2"/>
    <x v="0"/>
    <n v="38"/>
    <n v="61"/>
    <x v="0"/>
    <d v="2005-02-01T00:00:00"/>
    <s v="PUGET SOUND KIDNEY CENTERS"/>
    <n v="6767"/>
  </r>
  <r>
    <n v="502573"/>
    <s v="PUGET SOUND KIDNEY CENTERS ANACORTES"/>
    <n v="5"/>
    <s v="809 31ST ST"/>
    <s v="ANACORTES"/>
    <x v="46"/>
    <s v="SKAGIT"/>
    <s v="Non-Profit"/>
    <s v="PUGET SOUND KIDNEY CENTERS"/>
    <x v="27"/>
    <x v="1"/>
    <n v="24"/>
    <n v="30"/>
    <n v="29"/>
    <x v="0"/>
    <s v="As Expected"/>
    <x v="0"/>
    <n v="28"/>
    <n v="113"/>
    <x v="0"/>
    <x v="2"/>
    <n v="24"/>
    <n v="24"/>
    <n v="0"/>
    <x v="2"/>
    <x v="0"/>
    <n v="12"/>
    <n v="58"/>
    <x v="2"/>
    <d v="2014-05-14T00:00:00"/>
    <s v="PUGET SOUND KIDNEY CENTERS"/>
    <n v="6768"/>
  </r>
  <r>
    <n v="502600"/>
    <s v="PUGET SOUND KIDNEY CENTERS-LAKEWOOD"/>
    <n v="0"/>
    <s v="11950 47TH AVENUE SW"/>
    <s v="LAKEWOOD"/>
    <x v="46"/>
    <s v=""/>
    <s v="Profit"/>
    <s v="PUGET SOUND KIDNEY CENTERS"/>
    <x v="32"/>
    <x v="0"/>
    <n v="1"/>
    <n v="1"/>
    <n v="0"/>
    <x v="1"/>
    <s v="Not Available"/>
    <x v="1"/>
    <n v="1"/>
    <n v="1"/>
    <x v="1"/>
    <x v="1"/>
    <n v="1"/>
    <n v="1"/>
    <n v="0"/>
    <x v="2"/>
    <x v="1"/>
    <n v="0"/>
    <m/>
    <x v="1"/>
    <m/>
    <m/>
    <n v="6769"/>
  </r>
  <r>
    <n v="332551"/>
    <s v="PURE LIFE RENAL OF BUFFALO INC."/>
    <n v="3"/>
    <s v="6010 MAIN STREET"/>
    <s v="WILLIAMSVILLE"/>
    <x v="8"/>
    <s v="ERIE"/>
    <s v="Profit"/>
    <s v="INDEPENDENT"/>
    <x v="16"/>
    <x v="1"/>
    <n v="86"/>
    <n v="135"/>
    <n v="139"/>
    <x v="0"/>
    <s v="As Expected"/>
    <x v="0"/>
    <n v="110"/>
    <n v="489"/>
    <x v="0"/>
    <x v="0"/>
    <n v="136"/>
    <n v="136"/>
    <n v="0"/>
    <x v="0"/>
    <x v="0"/>
    <n v="104"/>
    <n v="61"/>
    <x v="0"/>
    <d v="1994-05-27T00:00:00"/>
    <s v="NOT A CHAIN"/>
    <n v="6770"/>
  </r>
  <r>
    <n v="442764"/>
    <s v="PURE LIFE RENAL OF COOL SPRINGS, LLC"/>
    <n v="0"/>
    <s v="1648 WESTGATE CIR STE 100"/>
    <s v="BRENTWOOD"/>
    <x v="28"/>
    <s v=""/>
    <s v="Profit"/>
    <s v="PURE LIFE RENAL OF COOL SPRINGS, LLC"/>
    <x v="13"/>
    <x v="3"/>
    <n v="0"/>
    <n v="0"/>
    <n v="0"/>
    <x v="3"/>
    <s v=" "/>
    <x v="4"/>
    <n v="0"/>
    <n v="0"/>
    <x v="4"/>
    <x v="3"/>
    <n v="0"/>
    <n v="0"/>
    <n v="0"/>
    <x v="4"/>
    <x v="4"/>
    <n v="0"/>
    <m/>
    <x v="1"/>
    <m/>
    <m/>
    <n v="6771"/>
  </r>
  <r>
    <n v="492713"/>
    <s v="PURE LIFE RENAL OF LANSDOWNE INC."/>
    <n v="2"/>
    <s v="19490 SANDRIDGE WAY"/>
    <s v="LEESBURG"/>
    <x v="14"/>
    <s v="LOUDOUN"/>
    <s v="Profit"/>
    <s v="INDEPENDENT"/>
    <x v="9"/>
    <x v="1"/>
    <n v="28"/>
    <n v="50"/>
    <n v="50"/>
    <x v="0"/>
    <s v="As Expected"/>
    <x v="0"/>
    <n v="40"/>
    <n v="83"/>
    <x v="0"/>
    <x v="0"/>
    <n v="48"/>
    <n v="48"/>
    <n v="0"/>
    <x v="2"/>
    <x v="0"/>
    <n v="39"/>
    <n v="42"/>
    <x v="3"/>
    <d v="2017-08-28T00:00:00"/>
    <s v="NOT A CHAIN"/>
    <n v="6772"/>
  </r>
  <r>
    <n v="682677"/>
    <s v="PURE LIFE RENAL OF NAPLES, LLC"/>
    <n v="3"/>
    <s v="3540 PINE RIDGE RD"/>
    <s v="NAPLES"/>
    <x v="6"/>
    <s v=""/>
    <s v="Profit"/>
    <s v="PURE LIFE RENAL"/>
    <x v="9"/>
    <x v="0"/>
    <n v="9"/>
    <n v="16"/>
    <n v="21"/>
    <x v="1"/>
    <s v="As Expected"/>
    <x v="1"/>
    <n v="18"/>
    <n v="18"/>
    <x v="1"/>
    <x v="0"/>
    <n v="21"/>
    <n v="21"/>
    <n v="0"/>
    <x v="2"/>
    <x v="0"/>
    <n v="11"/>
    <m/>
    <x v="1"/>
    <m/>
    <m/>
    <n v="6773"/>
  </r>
  <r>
    <n v="852523"/>
    <s v="PURE LIFE RENAL OF PERIMETER"/>
    <n v="2"/>
    <s v="6160 PEACHTREE DUNWOODY ROAD"/>
    <s v="ATLANTA"/>
    <x v="24"/>
    <s v="FULTON"/>
    <s v="Profit"/>
    <s v="INDEPENDENT"/>
    <x v="13"/>
    <x v="1"/>
    <n v="23"/>
    <n v="37"/>
    <n v="38"/>
    <x v="0"/>
    <s v="As Expected"/>
    <x v="0"/>
    <n v="30"/>
    <n v="65"/>
    <x v="0"/>
    <x v="0"/>
    <n v="31"/>
    <n v="31"/>
    <n v="0"/>
    <x v="2"/>
    <x v="0"/>
    <n v="29"/>
    <n v="44"/>
    <x v="3"/>
    <d v="2017-04-18T00:00:00"/>
    <s v="NOT A CHAIN"/>
    <n v="6774"/>
  </r>
  <r>
    <n v="222523"/>
    <s v="PURE LIFE RENAL OF STOUGHTON, LLC"/>
    <n v="3"/>
    <s v="MED. OFFICE BLDG SUITE M107"/>
    <s v="STOUGHTON"/>
    <x v="25"/>
    <s v="NORFOLK"/>
    <s v="Profit"/>
    <s v="INDEPENDENT"/>
    <x v="5"/>
    <x v="1"/>
    <n v="113"/>
    <n v="150"/>
    <n v="158"/>
    <x v="0"/>
    <s v="As Expected"/>
    <x v="3"/>
    <n v="131"/>
    <n v="499"/>
    <x v="0"/>
    <x v="0"/>
    <n v="146"/>
    <n v="146"/>
    <n v="0"/>
    <x v="0"/>
    <x v="3"/>
    <n v="100"/>
    <n v="50"/>
    <x v="2"/>
    <d v="1992-12-07T00:00:00"/>
    <s v="NOT A CHAIN"/>
    <n v="6775"/>
  </r>
  <r>
    <n v="102777"/>
    <s v="PURE LIFE RENAL OF WEST PALM BEACH, LLC"/>
    <n v="1"/>
    <s v="1522 N DIXIE HWY"/>
    <s v="WEST PALM BEACH"/>
    <x v="6"/>
    <s v="PALM BEACH"/>
    <s v="Profit"/>
    <s v="PURE LIFE RENAL"/>
    <x v="7"/>
    <x v="1"/>
    <n v="43"/>
    <n v="59"/>
    <n v="63"/>
    <x v="0"/>
    <s v="As Expected"/>
    <x v="0"/>
    <n v="50"/>
    <n v="229"/>
    <x v="1"/>
    <x v="0"/>
    <n v="63"/>
    <n v="63"/>
    <n v="0"/>
    <x v="0"/>
    <x v="0"/>
    <n v="55"/>
    <n v="27"/>
    <x v="5"/>
    <d v="2001-03-20T00:00:00"/>
    <s v="OTHER"/>
    <n v="6776"/>
  </r>
  <r>
    <n v="852548"/>
    <s v="PUTNAM DIALYSIS LLC"/>
    <n v="2"/>
    <s v="301 SOUTH JEFFERSON AVENUE"/>
    <s v="EATONTON"/>
    <x v="24"/>
    <s v="PUTNAM"/>
    <s v="Profit"/>
    <s v="INDEPENDENT"/>
    <x v="11"/>
    <x v="1"/>
    <n v="18"/>
    <n v="30"/>
    <n v="32"/>
    <x v="0"/>
    <s v="As Expected"/>
    <x v="1"/>
    <n v="22"/>
    <n v="33"/>
    <x v="0"/>
    <x v="0"/>
    <n v="20"/>
    <n v="20"/>
    <n v="0"/>
    <x v="2"/>
    <x v="0"/>
    <n v="31"/>
    <n v="0"/>
    <x v="0"/>
    <d v="2018-08-14T00:00:00"/>
    <s v="NOT A CHAIN"/>
    <n v="6777"/>
  </r>
  <r>
    <n v="382507"/>
    <s v="QUALICENTERS - ALBANY LTD"/>
    <n v="4"/>
    <s v="605 HICKORY ST NW"/>
    <s v="ALBANY"/>
    <x v="50"/>
    <s v="LINN"/>
    <s v="Profit"/>
    <s v="FRESENIUS MEDICAL CARE"/>
    <x v="26"/>
    <x v="1"/>
    <n v="78"/>
    <n v="119"/>
    <n v="127"/>
    <x v="0"/>
    <s v="As Expected"/>
    <x v="0"/>
    <n v="91"/>
    <n v="338"/>
    <x v="2"/>
    <x v="0"/>
    <n v="97"/>
    <n v="97"/>
    <n v="0"/>
    <x v="0"/>
    <x v="0"/>
    <n v="102"/>
    <n v="67"/>
    <x v="0"/>
    <d v="1991-11-07T00:00:00"/>
    <s v="FRESENIUS MEDICAL CARE"/>
    <n v="6778"/>
  </r>
  <r>
    <n v="382518"/>
    <s v="QUALICENTERS - BEND LLC"/>
    <n v="4"/>
    <s v="1239 NE MEDICAL CENTER DR STE 100"/>
    <s v="BEND"/>
    <x v="50"/>
    <s v="DESCHUTES"/>
    <s v="Profit"/>
    <s v="FRESENIUS MEDICAL CARE"/>
    <x v="13"/>
    <x v="1"/>
    <n v="111"/>
    <n v="147"/>
    <n v="149"/>
    <x v="0"/>
    <s v="As Expected"/>
    <x v="0"/>
    <n v="131"/>
    <n v="529"/>
    <x v="0"/>
    <x v="0"/>
    <n v="108"/>
    <n v="108"/>
    <n v="0"/>
    <x v="0"/>
    <x v="0"/>
    <n v="122"/>
    <n v="61"/>
    <x v="0"/>
    <d v="1995-06-28T00:00:00"/>
    <s v="FRESENIUS MEDICAL CARE"/>
    <n v="6779"/>
  </r>
  <r>
    <n v="382508"/>
    <s v="QUALICENTERS - EUGENE-SPRINGFIELD LTD"/>
    <n v="4"/>
    <s v="304 Q ST"/>
    <s v="SPRINGFIELD"/>
    <x v="50"/>
    <s v="LANE"/>
    <s v="Profit"/>
    <s v="FRESENIUS MEDICAL CARE"/>
    <x v="8"/>
    <x v="1"/>
    <n v="117"/>
    <n v="162"/>
    <n v="165"/>
    <x v="0"/>
    <s v="As Expected"/>
    <x v="0"/>
    <n v="136"/>
    <n v="540"/>
    <x v="2"/>
    <x v="0"/>
    <n v="166"/>
    <n v="166"/>
    <n v="0"/>
    <x v="0"/>
    <x v="0"/>
    <n v="132"/>
    <n v="59"/>
    <x v="0"/>
    <d v="1992-05-04T00:00:00"/>
    <s v="FRESENIUS MEDICAL CARE"/>
    <n v="6780"/>
  </r>
  <r>
    <n v="382515"/>
    <s v="QUALICENTERS - SALEM LTD"/>
    <n v="4"/>
    <s v="440 LANCASTER DR NE"/>
    <s v="SALEM"/>
    <x v="50"/>
    <s v="MARION"/>
    <s v="Profit"/>
    <s v="FRESENIUS MEDICAL CARE"/>
    <x v="28"/>
    <x v="1"/>
    <n v="118"/>
    <n v="191"/>
    <n v="193"/>
    <x v="0"/>
    <s v="As Expected"/>
    <x v="0"/>
    <n v="135"/>
    <n v="574"/>
    <x v="2"/>
    <x v="0"/>
    <n v="163"/>
    <n v="163"/>
    <n v="0"/>
    <x v="0"/>
    <x v="0"/>
    <n v="149"/>
    <n v="79"/>
    <x v="0"/>
    <d v="1994-11-08T00:00:00"/>
    <s v="FRESENIUS MEDICAL CARE"/>
    <n v="6781"/>
  </r>
  <r>
    <n v="502517"/>
    <s v="QUALICENTERS - WALLA WALLA LLC"/>
    <n v="5"/>
    <s v="301 W POPLAR STE 120"/>
    <s v="WALLA WALLA"/>
    <x v="46"/>
    <s v="WALLA WALLA"/>
    <s v="Profit"/>
    <s v="FRESENIUS MEDICAL CARE"/>
    <x v="9"/>
    <x v="1"/>
    <n v="68"/>
    <n v="90"/>
    <n v="92"/>
    <x v="0"/>
    <s v="As Expected"/>
    <x v="0"/>
    <n v="79"/>
    <n v="310"/>
    <x v="0"/>
    <x v="2"/>
    <n v="73"/>
    <n v="73"/>
    <n v="0"/>
    <x v="0"/>
    <x v="0"/>
    <n v="66"/>
    <n v="91"/>
    <x v="0"/>
    <d v="1996-08-21T00:00:00"/>
    <s v="FRESENIUS MEDICAL CARE"/>
    <n v="6782"/>
  </r>
  <r>
    <n v="212539"/>
    <s v="QUALITY CARE DIALYSIS - SOUTHERN MARYLAND"/>
    <n v="4"/>
    <s v="6357 OLD BRANCH AVE"/>
    <s v="CAMP SPRINGS"/>
    <x v="7"/>
    <s v="PRINCE GEORGES"/>
    <s v="Profit"/>
    <s v="FRESENIUS MEDICAL CARE"/>
    <x v="5"/>
    <x v="1"/>
    <n v="61"/>
    <n v="86"/>
    <n v="89"/>
    <x v="0"/>
    <s v="As Expected"/>
    <x v="0"/>
    <n v="71"/>
    <n v="279"/>
    <x v="0"/>
    <x v="0"/>
    <n v="90"/>
    <n v="90"/>
    <n v="0"/>
    <x v="0"/>
    <x v="0"/>
    <n v="74"/>
    <n v="67"/>
    <x v="0"/>
    <d v="1990-10-01T00:00:00"/>
    <s v="FRESENIUS MEDICAL CARE"/>
    <n v="6783"/>
  </r>
  <r>
    <n v="222519"/>
    <s v="QUALITY CARE DIALYSIS CENTER"/>
    <n v="5"/>
    <s v="UNIT 1 STETSON WEST"/>
    <s v="WEYMOUTH"/>
    <x v="25"/>
    <s v="NORFOLK"/>
    <s v="Profit"/>
    <s v="FRESENIUS MEDICAL CARE"/>
    <x v="22"/>
    <x v="1"/>
    <n v="67"/>
    <n v="101"/>
    <n v="105"/>
    <x v="0"/>
    <s v="As Expected"/>
    <x v="3"/>
    <n v="85"/>
    <n v="323"/>
    <x v="0"/>
    <x v="0"/>
    <n v="106"/>
    <n v="106"/>
    <n v="0"/>
    <x v="2"/>
    <x v="3"/>
    <n v="83"/>
    <n v="64"/>
    <x v="0"/>
    <d v="1992-04-10T00:00:00"/>
    <s v="FRESENIUS MEDICAL CARE"/>
    <n v="6784"/>
  </r>
  <r>
    <n v="262528"/>
    <s v="QUALITY CARE DIALYSIS CENTERS - BRIDGETON"/>
    <n v="4"/>
    <s v="12484 ST. CHARLES ROCK RD"/>
    <s v="BRIDGETON"/>
    <x v="38"/>
    <s v="SAINT LOUIS"/>
    <s v="Profit"/>
    <s v="FRESENIUS MEDICAL CARE"/>
    <x v="26"/>
    <x v="1"/>
    <n v="46"/>
    <n v="59"/>
    <n v="62"/>
    <x v="0"/>
    <s v="As Expected"/>
    <x v="0"/>
    <n v="51"/>
    <n v="204"/>
    <x v="0"/>
    <x v="0"/>
    <n v="62"/>
    <n v="62"/>
    <n v="0"/>
    <x v="2"/>
    <x v="0"/>
    <n v="50"/>
    <n v="68"/>
    <x v="0"/>
    <d v="1990-11-29T00:00:00"/>
    <s v="FRESENIUS MEDICAL CARE"/>
    <n v="6785"/>
  </r>
  <r>
    <n v="262535"/>
    <s v="QUALITY CARE DIALYSIS CENTERS - NORTH COUNTY"/>
    <n v="3"/>
    <s v="6865 PARKER RD."/>
    <s v="FLORISSANT"/>
    <x v="38"/>
    <s v="SAINT LOUIS"/>
    <s v="Profit"/>
    <s v="FRESENIUS MEDICAL CARE"/>
    <x v="16"/>
    <x v="1"/>
    <n v="74"/>
    <n v="109"/>
    <n v="112"/>
    <x v="0"/>
    <s v="As Expected"/>
    <x v="0"/>
    <n v="89"/>
    <n v="380"/>
    <x v="2"/>
    <x v="0"/>
    <n v="112"/>
    <n v="112"/>
    <n v="0"/>
    <x v="0"/>
    <x v="0"/>
    <n v="78"/>
    <n v="45"/>
    <x v="3"/>
    <d v="1992-11-05T00:00:00"/>
    <s v="FRESENIUS MEDICAL CARE"/>
    <n v="6786"/>
  </r>
  <r>
    <n v="452801"/>
    <s v="QUALITY DIALYSIS TWO, INC"/>
    <n v="2"/>
    <s v="13311 PIKE ROAD"/>
    <s v="STAFFORD"/>
    <x v="18"/>
    <s v="FORT BEND"/>
    <s v="Profit"/>
    <s v="INDEPENDENT"/>
    <x v="30"/>
    <x v="1"/>
    <n v="73"/>
    <n v="113"/>
    <n v="117"/>
    <x v="0"/>
    <s v="As Expected"/>
    <x v="2"/>
    <n v="92"/>
    <n v="439"/>
    <x v="1"/>
    <x v="0"/>
    <n v="100"/>
    <n v="100"/>
    <n v="0"/>
    <x v="0"/>
    <x v="3"/>
    <n v="97"/>
    <n v="45"/>
    <x v="3"/>
    <d v="1999-08-04T00:00:00"/>
    <s v="NOT A CHAIN"/>
    <n v="6787"/>
  </r>
  <r>
    <n v="332802"/>
    <s v="QUEENS BLVD EXT CARE FACILITY DIALYSIS CTR LLC"/>
    <n v="0"/>
    <s v="61-11 QUEENS BOULEVARD"/>
    <s v="WOODSIDE"/>
    <x v="8"/>
    <s v=""/>
    <s v="Profit"/>
    <s v="INDEPENDENT"/>
    <x v="22"/>
    <x v="0"/>
    <n v="1"/>
    <n v="1"/>
    <n v="0"/>
    <x v="1"/>
    <s v="Not Available"/>
    <x v="1"/>
    <n v="1"/>
    <n v="1"/>
    <x v="1"/>
    <x v="1"/>
    <n v="4"/>
    <n v="4"/>
    <n v="0"/>
    <x v="2"/>
    <x v="1"/>
    <n v="4"/>
    <m/>
    <x v="1"/>
    <m/>
    <m/>
    <n v="6788"/>
  </r>
  <r>
    <n v="332659"/>
    <s v="QUEENS DIALYSIS AT THE PAVILION, LLC"/>
    <n v="1"/>
    <s v="36-17 PARSONS BLVD"/>
    <s v="FLUSHING"/>
    <x v="8"/>
    <s v="QUEENS"/>
    <s v="Profit"/>
    <s v="INDEPENDENT"/>
    <x v="11"/>
    <x v="2"/>
    <n v="96"/>
    <n v="122"/>
    <n v="133"/>
    <x v="0"/>
    <s v="As Expected"/>
    <x v="2"/>
    <n v="119"/>
    <n v="520"/>
    <x v="2"/>
    <x v="0"/>
    <n v="145"/>
    <n v="145"/>
    <n v="0"/>
    <x v="2"/>
    <x v="0"/>
    <n v="23"/>
    <n v="44"/>
    <x v="3"/>
    <d v="2008-06-11T00:00:00"/>
    <s v="NOT A CHAIN"/>
    <n v="6789"/>
  </r>
  <r>
    <n v="52868"/>
    <s v="QUEENS DIALYSIS UNIT, INC."/>
    <n v="3"/>
    <s v="1135 S. SUNSET AVENUE, SUITE 103"/>
    <s v="WEST COVINA"/>
    <x v="9"/>
    <s v="LOS ANGELES"/>
    <s v="Profit"/>
    <s v="INDEPENDENT"/>
    <x v="4"/>
    <x v="1"/>
    <n v="82"/>
    <n v="133"/>
    <n v="135"/>
    <x v="0"/>
    <s v="As Expected"/>
    <x v="0"/>
    <n v="95"/>
    <n v="380"/>
    <x v="0"/>
    <x v="0"/>
    <n v="136"/>
    <n v="136"/>
    <n v="0"/>
    <x v="0"/>
    <x v="0"/>
    <n v="100"/>
    <n v="37"/>
    <x v="4"/>
    <d v="2001-04-23T00:00:00"/>
    <s v="NOT A CHAIN"/>
    <n v="6790"/>
  </r>
  <r>
    <n v="332673"/>
    <s v="QUEENS-LONG ISLAND RENAL INSTITUTE"/>
    <n v="4"/>
    <s v="271-11 76TH AVENUE"/>
    <s v="NEW HYDE PARK"/>
    <x v="8"/>
    <s v="QUEENS"/>
    <s v="Non-Profit"/>
    <s v="INDEPENDENT"/>
    <x v="22"/>
    <x v="1"/>
    <n v="116"/>
    <n v="160"/>
    <n v="167"/>
    <x v="0"/>
    <s v="As Expected"/>
    <x v="2"/>
    <n v="137"/>
    <n v="572"/>
    <x v="2"/>
    <x v="2"/>
    <n v="167"/>
    <n v="167"/>
    <n v="0"/>
    <x v="0"/>
    <x v="0"/>
    <n v="65"/>
    <n v="65"/>
    <x v="0"/>
    <d v="2010-06-02T00:00:00"/>
    <s v="NOT A CHAIN"/>
    <n v="6791"/>
  </r>
  <r>
    <n v="142680"/>
    <s v="QUINCY MEDICAL GROUP PERITONEAL DIALYSIS CTR"/>
    <n v="0"/>
    <s v="1025 MAINE STREET"/>
    <s v="QUINCY"/>
    <x v="10"/>
    <s v="ADAMS"/>
    <s v="Profit"/>
    <s v="INDEPENDENT"/>
    <x v="12"/>
    <x v="1"/>
    <n v="42"/>
    <n v="50"/>
    <n v="56"/>
    <x v="0"/>
    <s v="Worse than Expected"/>
    <x v="2"/>
    <n v="53"/>
    <n v="216"/>
    <x v="1"/>
    <x v="1"/>
    <n v="1"/>
    <n v="1"/>
    <n v="0"/>
    <x v="0"/>
    <x v="0"/>
    <n v="32"/>
    <n v="27"/>
    <x v="5"/>
    <d v="2007-05-25T00:00:00"/>
    <s v="NOT A CHAIN"/>
    <n v="6792"/>
  </r>
  <r>
    <n v="552590"/>
    <s v="QUOTIDIAN HOME DIALYSIS CLINIC"/>
    <n v="3"/>
    <s v="511 S. HARBOR BLVD, SUITE T"/>
    <s v="LA HABRA"/>
    <x v="9"/>
    <s v="ORANGE"/>
    <s v="Profit"/>
    <s v="INDEPENDENT"/>
    <x v="21"/>
    <x v="1"/>
    <n v="29"/>
    <n v="38"/>
    <n v="40"/>
    <x v="0"/>
    <s v="As Expected"/>
    <x v="0"/>
    <n v="34"/>
    <n v="104"/>
    <x v="1"/>
    <x v="0"/>
    <n v="26"/>
    <n v="26"/>
    <n v="0"/>
    <x v="2"/>
    <x v="0"/>
    <n v="37"/>
    <n v="43"/>
    <x v="3"/>
    <d v="2007-10-16T00:00:00"/>
    <s v="NOT A CHAIN"/>
    <n v="6793"/>
  </r>
  <r>
    <n v="102587"/>
    <s v="R &amp; S HEALTH GROUP LLC"/>
    <n v="1"/>
    <s v="6264 N FEDERAL HWY"/>
    <s v="FORT LAUDERDALE"/>
    <x v="6"/>
    <s v="BROWARD"/>
    <s v="Profit"/>
    <s v="INDEPENDENT"/>
    <x v="14"/>
    <x v="2"/>
    <n v="67"/>
    <n v="97"/>
    <n v="103"/>
    <x v="2"/>
    <s v="Worse than Expected"/>
    <x v="0"/>
    <n v="77"/>
    <n v="214"/>
    <x v="1"/>
    <x v="0"/>
    <n v="98"/>
    <n v="98"/>
    <n v="0"/>
    <x v="0"/>
    <x v="0"/>
    <n v="91"/>
    <n v="21"/>
    <x v="5"/>
    <d v="1987-12-17T00:00:00"/>
    <s v="NOT A CHAIN"/>
    <n v="6794"/>
  </r>
  <r>
    <n v="192578"/>
    <s v="RACELAND DIALYSIS CTR"/>
    <n v="3"/>
    <s v="4601 HIGHWAY 1"/>
    <s v="RACELAND"/>
    <x v="39"/>
    <s v="LAFOURCHE"/>
    <s v="Profit"/>
    <s v="INDEPENDENT"/>
    <x v="23"/>
    <x v="0"/>
    <n v="9"/>
    <n v="15"/>
    <n v="15"/>
    <x v="0"/>
    <s v="As Expected"/>
    <x v="0"/>
    <n v="12"/>
    <n v="57"/>
    <x v="0"/>
    <x v="0"/>
    <n v="15"/>
    <n v="15"/>
    <n v="0"/>
    <x v="2"/>
    <x v="0"/>
    <n v="11"/>
    <n v="86"/>
    <x v="0"/>
    <d v="1994-01-26T00:00:00"/>
    <s v="NOT A CHAIN"/>
    <n v="6795"/>
  </r>
  <r>
    <n v="492592"/>
    <s v="RAI - AIRLINE-PORTSMOUTH 7253"/>
    <n v="3"/>
    <s v="3080 AIRLINE BLVD"/>
    <s v="PORTSMOUTH"/>
    <x v="14"/>
    <s v="PORTSMOUTH CITY"/>
    <s v="Profit"/>
    <s v="FRESENIUS MEDICAL CARE"/>
    <x v="18"/>
    <x v="1"/>
    <n v="96"/>
    <n v="148"/>
    <n v="157"/>
    <x v="0"/>
    <s v="As Expected"/>
    <x v="0"/>
    <n v="122"/>
    <n v="496"/>
    <x v="2"/>
    <x v="4"/>
    <n v="131"/>
    <n v="131"/>
    <n v="0"/>
    <x v="0"/>
    <x v="0"/>
    <n v="126"/>
    <n v="54"/>
    <x v="2"/>
    <d v="1998-08-24T00:00:00"/>
    <s v="FRESENIUS MEDICAL CARE"/>
    <n v="6796"/>
  </r>
  <r>
    <n v="212529"/>
    <s v="RAI - BALTIMORE-BELTSVILLE"/>
    <n v="4"/>
    <s v="10701 BALTIMORE AVE"/>
    <s v="BELTSVILLE"/>
    <x v="7"/>
    <s v="PRINCE GEORGES"/>
    <s v="Non-Profit"/>
    <s v="FRESENIUS MEDICAL CARE"/>
    <x v="15"/>
    <x v="1"/>
    <n v="27"/>
    <n v="37"/>
    <n v="38"/>
    <x v="0"/>
    <s v="As Expected"/>
    <x v="3"/>
    <n v="27"/>
    <n v="169"/>
    <x v="0"/>
    <x v="0"/>
    <n v="39"/>
    <n v="39"/>
    <n v="0"/>
    <x v="2"/>
    <x v="0"/>
    <n v="33"/>
    <n v="67"/>
    <x v="0"/>
    <d v="1987-06-01T00:00:00"/>
    <s v="FRESENIUS MEDICAL CARE"/>
    <n v="6797"/>
  </r>
  <r>
    <n v="492645"/>
    <s v="RAI - CHESAPEAKE-NEWPORT NEWS"/>
    <n v="4"/>
    <s v="225 CHESAPEAKE AVENUE"/>
    <s v="NEWPORT NEWS"/>
    <x v="14"/>
    <s v="NEWPORT NEWS CITY"/>
    <s v="Profit"/>
    <s v="FRESENIUS MEDICAL CARE"/>
    <x v="10"/>
    <x v="1"/>
    <n v="37"/>
    <n v="60"/>
    <n v="61"/>
    <x v="0"/>
    <s v="As Expected"/>
    <x v="0"/>
    <n v="42"/>
    <n v="193"/>
    <x v="0"/>
    <x v="0"/>
    <n v="61"/>
    <n v="61"/>
    <n v="0"/>
    <x v="0"/>
    <x v="0"/>
    <n v="51"/>
    <n v="45"/>
    <x v="3"/>
    <d v="2007-01-01T00:00:00"/>
    <s v="FRESENIUS MEDICAL CARE"/>
    <n v="6798"/>
  </r>
  <r>
    <n v="212614"/>
    <s v="RAI - CHILLUM-HYATTSVILLE"/>
    <n v="4"/>
    <s v="2426 CHILLUM RD"/>
    <s v="HYATTSVILLE"/>
    <x v="7"/>
    <s v="PRINCE GEORGES"/>
    <s v="Profit"/>
    <s v="FRESENIUS MEDICAL CARE"/>
    <x v="32"/>
    <x v="1"/>
    <n v="63"/>
    <n v="80"/>
    <n v="84"/>
    <x v="0"/>
    <s v="As Expected"/>
    <x v="0"/>
    <n v="69"/>
    <n v="337"/>
    <x v="2"/>
    <x v="0"/>
    <n v="85"/>
    <n v="85"/>
    <n v="0"/>
    <x v="0"/>
    <x v="0"/>
    <n v="57"/>
    <n v="63"/>
    <x v="0"/>
    <d v="2000-11-13T00:00:00"/>
    <s v="FRESENIUS MEDICAL CARE"/>
    <n v="6799"/>
  </r>
  <r>
    <n v="92527"/>
    <s v="RAI - CHILLUM-WASHINGTON"/>
    <n v="5"/>
    <s v="6411 CHILLUM PL NW"/>
    <s v="WASHINGTON"/>
    <x v="45"/>
    <s v="DISTRICT OF COLUMBIA"/>
    <s v="Profit"/>
    <s v="FRESENIUS MEDICAL CARE"/>
    <x v="11"/>
    <x v="1"/>
    <n v="75"/>
    <n v="104"/>
    <n v="110"/>
    <x v="0"/>
    <s v="As Expected"/>
    <x v="3"/>
    <n v="85"/>
    <n v="321"/>
    <x v="0"/>
    <x v="0"/>
    <n v="93"/>
    <n v="93"/>
    <n v="0"/>
    <x v="0"/>
    <x v="0"/>
    <n v="76"/>
    <n v="62"/>
    <x v="0"/>
    <d v="2011-12-09T00:00:00"/>
    <s v="FRESENIUS MEDICAL CARE"/>
    <n v="6800"/>
  </r>
  <r>
    <n v="492581"/>
    <s v="RAI - CHURCHLAND-CHESAPEAKE"/>
    <n v="4"/>
    <s v="5846 CHURCHLAND BLVD"/>
    <s v="PORTSMOUTH"/>
    <x v="14"/>
    <s v="CHESAPEAKE CITY"/>
    <s v="Profit"/>
    <s v="FRESENIUS MEDICAL CARE"/>
    <x v="13"/>
    <x v="1"/>
    <n v="47"/>
    <n v="67"/>
    <n v="70"/>
    <x v="0"/>
    <s v="As Expected"/>
    <x v="0"/>
    <n v="52"/>
    <n v="252"/>
    <x v="2"/>
    <x v="0"/>
    <n v="69"/>
    <n v="69"/>
    <n v="0"/>
    <x v="2"/>
    <x v="0"/>
    <n v="55"/>
    <n v="45"/>
    <x v="3"/>
    <d v="1996-03-06T00:00:00"/>
    <s v="FRESENIUS MEDICAL CARE"/>
    <n v="6801"/>
  </r>
  <r>
    <n v="52534"/>
    <s v="RAI - EAST BAY - OAKLAND"/>
    <n v="3"/>
    <s v="2628 INTERNATIONAL BLVD, STE 100"/>
    <s v="OAKLAND"/>
    <x v="9"/>
    <s v="ALAMEDA"/>
    <s v="Profit"/>
    <s v="FRESENIUS MEDICAL CARE"/>
    <x v="20"/>
    <x v="1"/>
    <n v="63"/>
    <n v="103"/>
    <n v="103"/>
    <x v="0"/>
    <s v="Worse than Expected"/>
    <x v="3"/>
    <n v="76"/>
    <n v="308"/>
    <x v="2"/>
    <x v="4"/>
    <n v="103"/>
    <n v="103"/>
    <n v="0"/>
    <x v="2"/>
    <x v="0"/>
    <n v="68"/>
    <n v="58"/>
    <x v="2"/>
    <d v="1977-08-15T00:00:00"/>
    <s v="FRESENIUS MEDICAL CARE"/>
    <n v="6802"/>
  </r>
  <r>
    <n v="492554"/>
    <s v="RAI - GOODE WAY-PORTSMOUTH"/>
    <n v="3"/>
    <s v="311 GOODE WAY"/>
    <s v="PORTSMOUTH"/>
    <x v="14"/>
    <s v="PORTSMOUTH CITY"/>
    <s v="Profit"/>
    <s v="FRESENIUS MEDICAL CARE"/>
    <x v="15"/>
    <x v="1"/>
    <n v="66"/>
    <n v="84"/>
    <n v="82"/>
    <x v="0"/>
    <s v="As Expected"/>
    <x v="0"/>
    <n v="75"/>
    <n v="307"/>
    <x v="0"/>
    <x v="0"/>
    <n v="84"/>
    <n v="84"/>
    <n v="0"/>
    <x v="0"/>
    <x v="0"/>
    <n v="66"/>
    <n v="60"/>
    <x v="0"/>
    <d v="1990-11-01T00:00:00"/>
    <s v="FRESENIUS MEDICAL CARE"/>
    <n v="6803"/>
  </r>
  <r>
    <n v="492643"/>
    <s v="RAI - JOHN TYLER HWY-WILLIAMSBURG"/>
    <n v="3"/>
    <s v="6726 MOORETOWN ROAD"/>
    <s v="WILLIAMSBURG"/>
    <x v="14"/>
    <s v="JAMES CITY"/>
    <s v="Profit"/>
    <s v="FRESENIUS MEDICAL CARE"/>
    <x v="4"/>
    <x v="1"/>
    <n v="54"/>
    <n v="76"/>
    <n v="81"/>
    <x v="0"/>
    <s v="As Expected"/>
    <x v="0"/>
    <n v="66"/>
    <n v="252"/>
    <x v="0"/>
    <x v="4"/>
    <n v="81"/>
    <n v="81"/>
    <n v="0"/>
    <x v="2"/>
    <x v="0"/>
    <n v="67"/>
    <n v="63"/>
    <x v="0"/>
    <d v="2006-07-01T00:00:00"/>
    <s v="FRESENIUS MEDICAL CARE"/>
    <n v="6804"/>
  </r>
  <r>
    <n v="492561"/>
    <s v="RAI - MECHANICSVILLE TRNPK-RICHMOND"/>
    <n v="3"/>
    <s v="2521 MECHANICSVILLE TPK"/>
    <s v="RICHMOND"/>
    <x v="14"/>
    <s v="HENRICO"/>
    <s v="Profit"/>
    <s v="FRESENIUS MEDICAL CARE"/>
    <x v="18"/>
    <x v="1"/>
    <n v="119"/>
    <n v="164"/>
    <n v="169"/>
    <x v="0"/>
    <s v="As Expected"/>
    <x v="0"/>
    <n v="130"/>
    <n v="535"/>
    <x v="2"/>
    <x v="0"/>
    <n v="130"/>
    <n v="130"/>
    <n v="0"/>
    <x v="0"/>
    <x v="0"/>
    <n v="162"/>
    <n v="60"/>
    <x v="0"/>
    <d v="1991-12-01T00:00:00"/>
    <s v="FRESENIUS MEDICAL CARE"/>
    <n v="6805"/>
  </r>
  <r>
    <n v="492646"/>
    <s v="RAI - MEDICAL DRIVE-GLOUCESTER"/>
    <n v="3"/>
    <s v="6740 MAIN STREET"/>
    <s v="GLOUCESTER"/>
    <x v="14"/>
    <s v="GLOUCESTER"/>
    <s v="Profit"/>
    <s v="FRESENIUS MEDICAL CARE"/>
    <x v="4"/>
    <x v="1"/>
    <n v="75"/>
    <n v="112"/>
    <n v="119"/>
    <x v="0"/>
    <s v="As Expected"/>
    <x v="0"/>
    <n v="95"/>
    <n v="369"/>
    <x v="0"/>
    <x v="0"/>
    <n v="116"/>
    <n v="116"/>
    <n v="0"/>
    <x v="0"/>
    <x v="0"/>
    <n v="85"/>
    <n v="59"/>
    <x v="0"/>
    <d v="2006-07-01T00:00:00"/>
    <s v="FRESENIUS MEDICAL CARE"/>
    <n v="6806"/>
  </r>
  <r>
    <n v="492640"/>
    <s v="RAI - MERCURY BLVD-HAMPTON"/>
    <n v="2"/>
    <s v="3319 WEST MERCURY BLVD"/>
    <s v="HAMPTON"/>
    <x v="14"/>
    <s v="HAMPTON CITY"/>
    <s v="Profit"/>
    <s v="FRESENIUS MEDICAL CARE"/>
    <x v="8"/>
    <x v="1"/>
    <n v="104"/>
    <n v="144"/>
    <n v="149"/>
    <x v="0"/>
    <s v="As Expected"/>
    <x v="0"/>
    <n v="113"/>
    <n v="460"/>
    <x v="0"/>
    <x v="4"/>
    <n v="149"/>
    <n v="149"/>
    <n v="0"/>
    <x v="0"/>
    <x v="0"/>
    <n v="124"/>
    <n v="35"/>
    <x v="4"/>
    <d v="2006-07-01T00:00:00"/>
    <s v="FRESENIUS MEDICAL CARE"/>
    <n v="6807"/>
  </r>
  <r>
    <n v="172547"/>
    <s v="RAI - PARALLEL PARKWAY - KANSAS CITY DIALYSIS"/>
    <n v="5"/>
    <s v="6401 PARALLEL PARKWAY"/>
    <s v="KANSAS CITY"/>
    <x v="41"/>
    <s v="WYANDOTTE"/>
    <s v="Profit"/>
    <s v="FRESENIUS MEDICAL CARE"/>
    <x v="13"/>
    <x v="1"/>
    <n v="93"/>
    <n v="128"/>
    <n v="135"/>
    <x v="0"/>
    <s v="As Expected"/>
    <x v="3"/>
    <n v="113"/>
    <n v="386"/>
    <x v="2"/>
    <x v="0"/>
    <n v="124"/>
    <n v="124"/>
    <n v="0"/>
    <x v="0"/>
    <x v="0"/>
    <n v="118"/>
    <n v="66"/>
    <x v="0"/>
    <d v="2007-11-28T00:00:00"/>
    <s v="FRESENIUS MEDICAL CARE"/>
    <n v="6808"/>
  </r>
  <r>
    <n v="172551"/>
    <s v="RAI - RAINBOW BLVD - WESTWOOD"/>
    <n v="4"/>
    <s v="4720 RAINBOW BLVD SUITE 200"/>
    <s v="WESTWOOD"/>
    <x v="41"/>
    <s v="JOHNSON"/>
    <s v="Profit"/>
    <s v="FRESENIUS MEDICAL CARE"/>
    <x v="18"/>
    <x v="1"/>
    <n v="95"/>
    <n v="140"/>
    <n v="146"/>
    <x v="0"/>
    <s v="As Expected"/>
    <x v="0"/>
    <n v="112"/>
    <n v="454"/>
    <x v="0"/>
    <x v="0"/>
    <n v="131"/>
    <n v="131"/>
    <n v="0"/>
    <x v="0"/>
    <x v="0"/>
    <n v="128"/>
    <n v="60"/>
    <x v="0"/>
    <d v="2010-03-01T00:00:00"/>
    <s v="FRESENIUS MEDICAL CARE"/>
    <n v="6809"/>
  </r>
  <r>
    <n v="492641"/>
    <s v="RAI - SOUTH CHURCH-SMITHFIELD"/>
    <n v="4"/>
    <s v="1812-C S CHURCH ST"/>
    <s v="SMITHFIELD"/>
    <x v="14"/>
    <s v="ISLE OF WIGHT"/>
    <s v="Profit"/>
    <s v="FRESENIUS MEDICAL CARE"/>
    <x v="22"/>
    <x v="1"/>
    <n v="40"/>
    <n v="55"/>
    <n v="57"/>
    <x v="0"/>
    <s v="As Expected"/>
    <x v="0"/>
    <n v="47"/>
    <n v="196"/>
    <x v="0"/>
    <x v="0"/>
    <n v="57"/>
    <n v="57"/>
    <n v="0"/>
    <x v="2"/>
    <x v="0"/>
    <n v="38"/>
    <n v="57"/>
    <x v="2"/>
    <d v="2006-07-01T00:00:00"/>
    <s v="FRESENIUS MEDICAL CARE"/>
    <n v="6810"/>
  </r>
  <r>
    <n v="492552"/>
    <s v="RAI - THIMBLE SHOALS-NEWPORT NEWS"/>
    <n v="3"/>
    <s v="739 THIMBLE SHOALS BLVD"/>
    <s v="NEWPORT NEWS"/>
    <x v="14"/>
    <s v="NEWPORT NEWS CITY"/>
    <s v="Profit"/>
    <s v="FRESENIUS MEDICAL CARE"/>
    <x v="8"/>
    <x v="1"/>
    <n v="106"/>
    <n v="148"/>
    <n v="152"/>
    <x v="0"/>
    <s v="As Expected"/>
    <x v="0"/>
    <n v="125"/>
    <n v="462"/>
    <x v="0"/>
    <x v="0"/>
    <n v="124"/>
    <n v="124"/>
    <n v="0"/>
    <x v="0"/>
    <x v="0"/>
    <n v="126"/>
    <n v="55"/>
    <x v="2"/>
    <d v="1990-08-01T00:00:00"/>
    <s v="FRESENIUS MEDICAL CARE"/>
    <n v="6811"/>
  </r>
  <r>
    <n v="492600"/>
    <s v="RAI - WEST LEIGH-RICHMOND"/>
    <n v="3"/>
    <s v="800 W LEIGH STREET"/>
    <s v="RICHMOND"/>
    <x v="14"/>
    <s v="RICHMOND CITY"/>
    <s v="Profit"/>
    <s v="FRESENIUS MEDICAL CARE"/>
    <x v="36"/>
    <x v="1"/>
    <n v="88"/>
    <n v="124"/>
    <n v="127"/>
    <x v="0"/>
    <s v="As Expected"/>
    <x v="0"/>
    <n v="97"/>
    <n v="451"/>
    <x v="2"/>
    <x v="4"/>
    <n v="126"/>
    <n v="126"/>
    <n v="0"/>
    <x v="2"/>
    <x v="0"/>
    <n v="115"/>
    <n v="48"/>
    <x v="3"/>
    <d v="1999-09-15T00:00:00"/>
    <s v="FRESENIUS MEDICAL CARE"/>
    <n v="6812"/>
  </r>
  <r>
    <n v="102604"/>
    <s v="RAI 9TH STREET NORTH - ST PETERSBURG"/>
    <n v="5"/>
    <s v="635 4TH ST NO"/>
    <s v="SAINT PETERSBURG"/>
    <x v="6"/>
    <s v="PINELLAS"/>
    <s v="Profit"/>
    <s v="FRESENIUS MEDICAL CARE"/>
    <x v="8"/>
    <x v="1"/>
    <n v="105"/>
    <n v="160"/>
    <n v="176"/>
    <x v="0"/>
    <s v="As Expected"/>
    <x v="0"/>
    <n v="114"/>
    <n v="413"/>
    <x v="0"/>
    <x v="0"/>
    <n v="134"/>
    <n v="134"/>
    <n v="0"/>
    <x v="0"/>
    <x v="0"/>
    <n v="124"/>
    <n v="53"/>
    <x v="2"/>
    <d v="1988-07-22T00:00:00"/>
    <s v="FRESENIUS MEDICAL CARE"/>
    <n v="6813"/>
  </r>
  <r>
    <n v="52815"/>
    <s v="RAI BANCROFT"/>
    <n v="4"/>
    <s v="6955 FOOTHILL BLVD. STE 220"/>
    <s v="OAKLAND"/>
    <x v="9"/>
    <s v="ALAMEDA"/>
    <s v="Profit"/>
    <s v="FRESENIUS MEDICAL CARE"/>
    <x v="39"/>
    <x v="1"/>
    <n v="76"/>
    <n v="142"/>
    <n v="145"/>
    <x v="0"/>
    <s v="As Expected"/>
    <x v="0"/>
    <n v="88"/>
    <n v="345"/>
    <x v="2"/>
    <x v="0"/>
    <n v="144"/>
    <n v="144"/>
    <n v="0"/>
    <x v="0"/>
    <x v="0"/>
    <n v="110"/>
    <n v="70"/>
    <x v="0"/>
    <d v="1997-10-28T00:00:00"/>
    <s v="FRESENIUS MEDICAL CARE"/>
    <n v="6814"/>
  </r>
  <r>
    <n v="282520"/>
    <s v="RAI CARE CENTER"/>
    <n v="3"/>
    <s v="4411 CENTER STE A"/>
    <s v="OMAHA"/>
    <x v="30"/>
    <s v="DOUGLAS"/>
    <s v="Profit"/>
    <s v="FRESENIUS MEDICAL CARE"/>
    <x v="15"/>
    <x v="1"/>
    <n v="90"/>
    <n v="129"/>
    <n v="137"/>
    <x v="0"/>
    <s v="As Expected"/>
    <x v="3"/>
    <n v="100"/>
    <n v="387"/>
    <x v="0"/>
    <x v="0"/>
    <n v="135"/>
    <n v="135"/>
    <n v="1"/>
    <x v="0"/>
    <x v="0"/>
    <n v="123"/>
    <n v="57"/>
    <x v="2"/>
    <d v="2003-11-01T00:00:00"/>
    <s v="FRESENIUS MEDICAL CARE"/>
    <n v="6815"/>
  </r>
  <r>
    <n v="282521"/>
    <s v="RAI CARE CENTER - AMES AVE"/>
    <n v="2"/>
    <s v="5084 AMES AVE"/>
    <s v="OMAHA"/>
    <x v="30"/>
    <s v="DOUGLAS"/>
    <s v="Profit"/>
    <s v="FRESENIUS MEDICAL CARE"/>
    <x v="13"/>
    <x v="1"/>
    <n v="56"/>
    <n v="100"/>
    <n v="102"/>
    <x v="0"/>
    <s v="As Expected"/>
    <x v="0"/>
    <n v="76"/>
    <n v="257"/>
    <x v="0"/>
    <x v="0"/>
    <n v="100"/>
    <n v="100"/>
    <n v="0"/>
    <x v="0"/>
    <x v="0"/>
    <n v="88"/>
    <n v="42"/>
    <x v="3"/>
    <d v="2003-11-01T00:00:00"/>
    <s v="FRESENIUS MEDICAL CARE"/>
    <n v="6816"/>
  </r>
  <r>
    <n v="262614"/>
    <s v="RAI CARE CENTER -HAMPTON"/>
    <n v="4"/>
    <s v="2635 HAMPTON AVE"/>
    <s v="SAINT LOUIS"/>
    <x v="38"/>
    <s v="SAINT LOUIS CITY"/>
    <s v="Profit"/>
    <s v="FRESENIUS MEDICAL CARE"/>
    <x v="8"/>
    <x v="1"/>
    <n v="57"/>
    <n v="90"/>
    <n v="91"/>
    <x v="0"/>
    <s v="Better than Expected"/>
    <x v="0"/>
    <n v="71"/>
    <n v="178"/>
    <x v="3"/>
    <x v="0"/>
    <n v="89"/>
    <n v="89"/>
    <n v="0"/>
    <x v="2"/>
    <x v="0"/>
    <n v="68"/>
    <n v="39"/>
    <x v="3"/>
    <d v="2006-07-14T00:00:00"/>
    <s v="FRESENIUS MEDICAL CARE"/>
    <n v="6817"/>
  </r>
  <r>
    <n v="112773"/>
    <s v="RAI CARE CENTER PATTERSON"/>
    <n v="4"/>
    <s v="1115 SOUTH PATTERSON STREET"/>
    <s v="VALDOSTA"/>
    <x v="24"/>
    <s v="LOWNDES"/>
    <s v="Profit"/>
    <s v="FRESENIUS MEDICAL CARE"/>
    <x v="15"/>
    <x v="1"/>
    <n v="59"/>
    <n v="90"/>
    <n v="92"/>
    <x v="0"/>
    <s v="As Expected"/>
    <x v="0"/>
    <n v="73"/>
    <n v="288"/>
    <x v="0"/>
    <x v="0"/>
    <n v="86"/>
    <n v="86"/>
    <n v="0"/>
    <x v="0"/>
    <x v="0"/>
    <n v="81"/>
    <n v="61"/>
    <x v="0"/>
    <d v="2006-09-21T00:00:00"/>
    <s v="FRESENIUS MEDICAL CARE"/>
    <n v="6818"/>
  </r>
  <r>
    <n v="102528"/>
    <s v="RAI CARE CENTERS - CLEARWATER"/>
    <n v="4"/>
    <s v="1057 S FORT HARRISON AVENUE"/>
    <s v="CLEARWATER"/>
    <x v="6"/>
    <s v="PINELLAS"/>
    <s v="Profit"/>
    <s v="FRESENIUS MEDICAL CARE"/>
    <x v="39"/>
    <x v="1"/>
    <n v="102"/>
    <n v="144"/>
    <n v="158"/>
    <x v="0"/>
    <s v="As Expected"/>
    <x v="0"/>
    <n v="129"/>
    <n v="454"/>
    <x v="0"/>
    <x v="0"/>
    <n v="134"/>
    <n v="134"/>
    <n v="0"/>
    <x v="0"/>
    <x v="0"/>
    <n v="117"/>
    <n v="66"/>
    <x v="0"/>
    <d v="1978-06-30T00:00:00"/>
    <s v="FRESENIUS MEDICAL CARE"/>
    <n v="6819"/>
  </r>
  <r>
    <n v="102574"/>
    <s v="RAI CARE CENTERS - FORT PIERCE"/>
    <n v="3"/>
    <s v="2501 OHIO AVE"/>
    <s v="FORT PIERCE"/>
    <x v="6"/>
    <s v="SAINT LUCIE"/>
    <s v="Profit"/>
    <s v="FRESENIUS MEDICAL CARE"/>
    <x v="16"/>
    <x v="1"/>
    <n v="60"/>
    <n v="89"/>
    <n v="94"/>
    <x v="0"/>
    <s v="As Expected"/>
    <x v="2"/>
    <n v="78"/>
    <n v="325"/>
    <x v="0"/>
    <x v="0"/>
    <n v="89"/>
    <n v="89"/>
    <n v="0"/>
    <x v="0"/>
    <x v="0"/>
    <n v="84"/>
    <n v="40"/>
    <x v="3"/>
    <d v="1985-05-10T00:00:00"/>
    <s v="FRESENIUS MEDICAL CARE"/>
    <n v="6820"/>
  </r>
  <r>
    <n v="102762"/>
    <s v="RAI CARE CENTERS - HAINES CITY"/>
    <n v="3"/>
    <s v="110 PATTERSON RD"/>
    <s v="HAINES CITY"/>
    <x v="6"/>
    <s v="POLK"/>
    <s v="Profit"/>
    <s v="FRESENIUS MEDICAL CARE"/>
    <x v="5"/>
    <x v="1"/>
    <n v="58"/>
    <n v="95"/>
    <n v="100"/>
    <x v="0"/>
    <s v="As Expected"/>
    <x v="0"/>
    <n v="73"/>
    <n v="306"/>
    <x v="2"/>
    <x v="0"/>
    <n v="91"/>
    <n v="91"/>
    <n v="0"/>
    <x v="0"/>
    <x v="0"/>
    <n v="135"/>
    <n v="52"/>
    <x v="2"/>
    <d v="1999-11-01T00:00:00"/>
    <s v="FRESENIUS MEDICAL CARE"/>
    <n v="6821"/>
  </r>
  <r>
    <n v="102689"/>
    <s v="RAI CARE CENTERS - LAKE WALES"/>
    <n v="2"/>
    <s v="1348 STATE ROAD 60 E"/>
    <s v="LAKE WALES"/>
    <x v="6"/>
    <s v="POLK"/>
    <s v="Profit"/>
    <s v="FRESENIUS MEDICAL CARE"/>
    <x v="22"/>
    <x v="2"/>
    <n v="43"/>
    <n v="61"/>
    <n v="68"/>
    <x v="0"/>
    <s v="As Expected"/>
    <x v="0"/>
    <n v="52"/>
    <n v="160"/>
    <x v="0"/>
    <x v="0"/>
    <n v="67"/>
    <n v="67"/>
    <n v="0"/>
    <x v="0"/>
    <x v="0"/>
    <n v="49"/>
    <n v="59"/>
    <x v="0"/>
    <d v="1993-09-20T00:00:00"/>
    <s v="FRESENIUS MEDICAL CARE"/>
    <n v="6822"/>
  </r>
  <r>
    <n v="102690"/>
    <s v="RAI CARE CENTERS - LARGO"/>
    <n v="3"/>
    <s v="12505 STARKEY RD SUITE B"/>
    <s v="LARGO"/>
    <x v="6"/>
    <s v="PINELLAS"/>
    <s v="Profit"/>
    <s v="FRESENIUS MEDICAL CARE"/>
    <x v="4"/>
    <x v="1"/>
    <n v="61"/>
    <n v="109"/>
    <n v="121"/>
    <x v="0"/>
    <s v="As Expected"/>
    <x v="0"/>
    <n v="78"/>
    <n v="271"/>
    <x v="2"/>
    <x v="0"/>
    <n v="122"/>
    <n v="122"/>
    <n v="0"/>
    <x v="0"/>
    <x v="0"/>
    <n v="96"/>
    <n v="51"/>
    <x v="2"/>
    <d v="1995-10-06T00:00:00"/>
    <s v="FRESENIUS MEDICAL CARE"/>
    <n v="6823"/>
  </r>
  <r>
    <n v="102603"/>
    <s v="RAI CARE CENTERS - PORT SAINT LUCIE"/>
    <n v="3"/>
    <s v="8661 S US HWY 1"/>
    <s v="PORT SAINT LUCIE"/>
    <x v="6"/>
    <s v="SAINT LUCIE"/>
    <s v="Profit"/>
    <s v="FRESENIUS MEDICAL CARE"/>
    <x v="14"/>
    <x v="1"/>
    <n v="57"/>
    <n v="91"/>
    <n v="100"/>
    <x v="2"/>
    <s v="Worse than Expected"/>
    <x v="0"/>
    <n v="80"/>
    <n v="255"/>
    <x v="0"/>
    <x v="0"/>
    <n v="101"/>
    <n v="101"/>
    <n v="0"/>
    <x v="2"/>
    <x v="0"/>
    <n v="61"/>
    <n v="41"/>
    <x v="3"/>
    <d v="1988-06-20T00:00:00"/>
    <s v="FRESENIUS MEDICAL CARE"/>
    <n v="6824"/>
  </r>
  <r>
    <n v="102706"/>
    <s v="RAI CARE CENTERS - PUNTA GORDA"/>
    <n v="4"/>
    <s v="355 DUPONT ST"/>
    <s v="PUNTA GORDA"/>
    <x v="6"/>
    <s v="CHARLOTTE"/>
    <s v="Profit"/>
    <s v="FRESENIUS MEDICAL CARE"/>
    <x v="9"/>
    <x v="1"/>
    <n v="49"/>
    <n v="62"/>
    <n v="67"/>
    <x v="0"/>
    <s v="As Expected"/>
    <x v="0"/>
    <n v="58"/>
    <n v="253"/>
    <x v="0"/>
    <x v="0"/>
    <n v="55"/>
    <n v="55"/>
    <n v="0"/>
    <x v="2"/>
    <x v="0"/>
    <n v="42"/>
    <n v="67"/>
    <x v="0"/>
    <d v="1996-09-04T00:00:00"/>
    <s v="FRESENIUS MEDICAL CARE"/>
    <n v="6825"/>
  </r>
  <r>
    <n v="102659"/>
    <s v="RAI CARE CENTERS - WINTER HAVEN"/>
    <n v="3"/>
    <s v="1200 E LAKE SILVER DR"/>
    <s v="WINTER HAVEN"/>
    <x v="6"/>
    <s v="POLK"/>
    <s v="Profit"/>
    <s v="FRESENIUS MEDICAL CARE"/>
    <x v="15"/>
    <x v="1"/>
    <n v="128"/>
    <n v="186"/>
    <n v="195"/>
    <x v="0"/>
    <s v="As Expected"/>
    <x v="0"/>
    <n v="151"/>
    <n v="573"/>
    <x v="2"/>
    <x v="0"/>
    <n v="178"/>
    <n v="178"/>
    <n v="0"/>
    <x v="0"/>
    <x v="0"/>
    <n v="147"/>
    <n v="61"/>
    <x v="0"/>
    <d v="1993-07-30T00:00:00"/>
    <s v="FRESENIUS MEDICAL CARE"/>
    <n v="6826"/>
  </r>
  <r>
    <n v="422575"/>
    <s v="RAI CARE CENTERS CHARLESTON"/>
    <n v="3"/>
    <s v="2080 CHARLIE HALL BLVD"/>
    <s v="CHARLESTON"/>
    <x v="32"/>
    <s v="CHARLESTON"/>
    <s v="Profit"/>
    <s v="FRESENIUS MEDICAL CARE"/>
    <x v="39"/>
    <x v="1"/>
    <n v="120"/>
    <n v="156"/>
    <n v="163"/>
    <x v="0"/>
    <s v="As Expected"/>
    <x v="0"/>
    <n v="141"/>
    <n v="573"/>
    <x v="0"/>
    <x v="0"/>
    <n v="125"/>
    <n v="125"/>
    <n v="0"/>
    <x v="0"/>
    <x v="0"/>
    <n v="135"/>
    <n v="52"/>
    <x v="2"/>
    <d v="2000-05-17T00:00:00"/>
    <s v="FRESENIUS MEDICAL CARE"/>
    <n v="6827"/>
  </r>
  <r>
    <n v="112838"/>
    <s v="RAI CARE CENTERS FAYETTEVILLE"/>
    <n v="3"/>
    <s v="1240 HWY 54 WEST STE 408"/>
    <s v="FAYETTEVILLE"/>
    <x v="24"/>
    <s v="FAYETTE"/>
    <s v="Profit"/>
    <s v="FRESENIUS MEDICAL CARE"/>
    <x v="15"/>
    <x v="1"/>
    <n v="61"/>
    <n v="82"/>
    <n v="87"/>
    <x v="0"/>
    <s v="As Expected"/>
    <x v="0"/>
    <n v="66"/>
    <n v="222"/>
    <x v="2"/>
    <x v="0"/>
    <n v="79"/>
    <n v="79"/>
    <n v="0"/>
    <x v="0"/>
    <x v="0"/>
    <n v="87"/>
    <n v="80"/>
    <x v="0"/>
    <d v="2010-12-29T00:00:00"/>
    <s v="FRESENIUS MEDICAL CARE"/>
    <n v="6828"/>
  </r>
  <r>
    <n v="342576"/>
    <s v="RAI CARE CENTERS GOLDSBORO"/>
    <n v="2"/>
    <s v="2403 WAYNE MEMORIAL DR"/>
    <s v="GOLDSBORO"/>
    <x v="36"/>
    <s v="WAYNE"/>
    <s v="Profit"/>
    <s v="FRESENIUS MEDICAL CARE"/>
    <x v="9"/>
    <x v="2"/>
    <n v="63"/>
    <n v="83"/>
    <n v="83"/>
    <x v="0"/>
    <s v="As Expected"/>
    <x v="2"/>
    <n v="72"/>
    <n v="244"/>
    <x v="0"/>
    <x v="0"/>
    <n v="82"/>
    <n v="82"/>
    <n v="0"/>
    <x v="0"/>
    <x v="0"/>
    <n v="68"/>
    <n v="47"/>
    <x v="3"/>
    <d v="1994-12-16T00:00:00"/>
    <s v="FRESENIUS MEDICAL CARE"/>
    <n v="6829"/>
  </r>
  <r>
    <n v="422516"/>
    <s v="RAI CARE CENTERS N CHARLESTON"/>
    <n v="3"/>
    <s v="2450 ELMS CENTER ROAD"/>
    <s v="NORTH CHARLESTON"/>
    <x v="32"/>
    <s v="BERKELEY"/>
    <s v="Profit"/>
    <s v="FRESENIUS MEDICAL CARE"/>
    <x v="15"/>
    <x v="1"/>
    <n v="71"/>
    <n v="91"/>
    <n v="95"/>
    <x v="0"/>
    <s v="As Expected"/>
    <x v="0"/>
    <n v="77"/>
    <n v="336"/>
    <x v="0"/>
    <x v="4"/>
    <n v="96"/>
    <n v="96"/>
    <n v="0"/>
    <x v="0"/>
    <x v="0"/>
    <n v="88"/>
    <n v="27"/>
    <x v="5"/>
    <d v="1982-11-15T00:00:00"/>
    <s v="FRESENIUS MEDICAL CARE"/>
    <n v="6830"/>
  </r>
  <r>
    <n v="552880"/>
    <s v="RAI CARE CENTERS OF LYNWOOD, LLC"/>
    <n v="0"/>
    <s v="7700 IMPERIAL HIGHWAY SUITE R"/>
    <s v="DOWNEY"/>
    <x v="9"/>
    <s v=""/>
    <s v="Profit"/>
    <s v="FRESENIUS MEDICAL CARE"/>
    <x v="16"/>
    <x v="0"/>
    <n v="0"/>
    <n v="0"/>
    <n v="0"/>
    <x v="1"/>
    <s v="Not Available"/>
    <x v="1"/>
    <n v="0"/>
    <n v="0"/>
    <x v="1"/>
    <x v="1"/>
    <n v="0"/>
    <n v="0"/>
    <n v="0"/>
    <x v="2"/>
    <x v="1"/>
    <n v="1"/>
    <m/>
    <x v="1"/>
    <m/>
    <m/>
    <n v="6831"/>
  </r>
  <r>
    <n v="92529"/>
    <s v="RAI CARE CENTERS OF SOUTHEAST DC LLC"/>
    <n v="4"/>
    <s v="1918 14TH ST SE"/>
    <s v="WASHINGTON"/>
    <x v="45"/>
    <s v="DISTRICT OF COLUMBIA"/>
    <s v="Profit"/>
    <s v="FRESENIUS MEDICAL CARE"/>
    <x v="22"/>
    <x v="1"/>
    <n v="84"/>
    <n v="117"/>
    <n v="124"/>
    <x v="0"/>
    <s v="As Expected"/>
    <x v="0"/>
    <n v="96"/>
    <n v="363"/>
    <x v="0"/>
    <x v="0"/>
    <n v="116"/>
    <n v="116"/>
    <n v="0"/>
    <x v="0"/>
    <x v="0"/>
    <n v="117"/>
    <n v="67"/>
    <x v="0"/>
    <d v="2014-12-22T00:00:00"/>
    <s v="FRESENIUS MEDICAL CARE"/>
    <n v="6832"/>
  </r>
  <r>
    <n v="112836"/>
    <s v="RAI CARE CENTERS OF STOCKBRIDGE"/>
    <n v="3"/>
    <s v="500 EAGLES LANDING PKWY"/>
    <s v="STOCKBRIDGE"/>
    <x v="24"/>
    <s v="HENRY"/>
    <s v="Profit"/>
    <s v="FRESENIUS MEDICAL CARE"/>
    <x v="4"/>
    <x v="1"/>
    <n v="60"/>
    <n v="95"/>
    <n v="104"/>
    <x v="0"/>
    <s v="As Expected"/>
    <x v="0"/>
    <n v="69"/>
    <n v="266"/>
    <x v="0"/>
    <x v="0"/>
    <n v="81"/>
    <n v="81"/>
    <n v="0"/>
    <x v="0"/>
    <x v="0"/>
    <n v="100"/>
    <n v="59"/>
    <x v="0"/>
    <d v="2010-11-04T00:00:00"/>
    <s v="FRESENIUS MEDICAL CARE"/>
    <n v="6833"/>
  </r>
  <r>
    <n v="422556"/>
    <s v="RAI CARE CENTERS SUMMERVILLE"/>
    <n v="4"/>
    <s v="109 BURTON AVENUE"/>
    <s v="SUMMERVILLE"/>
    <x v="32"/>
    <s v="DORCHESTER"/>
    <s v="Profit"/>
    <s v="FRESENIUS MEDICAL CARE"/>
    <x v="14"/>
    <x v="1"/>
    <n v="66"/>
    <n v="92"/>
    <n v="97"/>
    <x v="0"/>
    <s v="As Expected"/>
    <x v="0"/>
    <n v="77"/>
    <n v="333"/>
    <x v="0"/>
    <x v="0"/>
    <n v="97"/>
    <n v="97"/>
    <n v="0"/>
    <x v="0"/>
    <x v="0"/>
    <n v="77"/>
    <n v="67"/>
    <x v="0"/>
    <d v="1995-09-29T00:00:00"/>
    <s v="FRESENIUS MEDICAL CARE"/>
    <n v="6834"/>
  </r>
  <r>
    <n v="52752"/>
    <s v="RAI CERES AVENUE, CHICO"/>
    <n v="4"/>
    <s v="3011 CERES AVENUE #125"/>
    <s v="CHICO"/>
    <x v="9"/>
    <s v="BUTTE"/>
    <s v="Profit"/>
    <s v="FRESENIUS MEDICAL CARE"/>
    <x v="15"/>
    <x v="1"/>
    <n v="85"/>
    <n v="101"/>
    <n v="106"/>
    <x v="0"/>
    <s v="As Expected"/>
    <x v="0"/>
    <n v="104"/>
    <n v="433"/>
    <x v="0"/>
    <x v="0"/>
    <n v="99"/>
    <n v="99"/>
    <n v="0"/>
    <x v="0"/>
    <x v="0"/>
    <n v="79"/>
    <n v="73"/>
    <x v="0"/>
    <d v="1994-08-26T00:00:00"/>
    <s v="FRESENIUS MEDICAL CARE"/>
    <n v="6835"/>
  </r>
  <r>
    <n v="552522"/>
    <s v="RAI CHADBOURNE"/>
    <n v="3"/>
    <s v="490 CHADBOURNE ROAD STE D"/>
    <s v="FAIRFIELD"/>
    <x v="9"/>
    <s v="SOLANO"/>
    <s v="Profit"/>
    <s v="FRESENIUS MEDICAL CARE"/>
    <x v="4"/>
    <x v="1"/>
    <n v="65"/>
    <n v="121"/>
    <n v="119"/>
    <x v="0"/>
    <s v="As Expected"/>
    <x v="0"/>
    <n v="72"/>
    <n v="303"/>
    <x v="0"/>
    <x v="0"/>
    <n v="121"/>
    <n v="121"/>
    <n v="0"/>
    <x v="0"/>
    <x v="0"/>
    <n v="96"/>
    <n v="73"/>
    <x v="0"/>
    <d v="2004-03-10T00:00:00"/>
    <s v="FRESENIUS MEDICAL CARE"/>
    <n v="6836"/>
  </r>
  <r>
    <n v="112762"/>
    <s v="RAI DEANS BRIDGE"/>
    <n v="3"/>
    <s v="2841 DEANS BRIDGE ROAD"/>
    <s v="AUGUSTA"/>
    <x v="24"/>
    <s v="RICHMOND"/>
    <s v="Profit"/>
    <s v="FRESENIUS MEDICAL CARE"/>
    <x v="4"/>
    <x v="1"/>
    <n v="75"/>
    <n v="115"/>
    <n v="119"/>
    <x v="0"/>
    <s v="As Expected"/>
    <x v="0"/>
    <n v="91"/>
    <n v="356"/>
    <x v="2"/>
    <x v="4"/>
    <n v="119"/>
    <n v="119"/>
    <n v="1"/>
    <x v="0"/>
    <x v="0"/>
    <n v="106"/>
    <n v="56"/>
    <x v="2"/>
    <d v="2006-02-07T00:00:00"/>
    <s v="FRESENIUS MEDICAL CARE"/>
    <n v="6837"/>
  </r>
  <r>
    <n v="52742"/>
    <s v="RAI E. 14TH"/>
    <n v="4"/>
    <s v="198 EAST 14TH ST"/>
    <s v="SAN LEANDRO"/>
    <x v="9"/>
    <s v="ALAMEDA"/>
    <s v="Profit"/>
    <s v="RENAL ADVANTAGE"/>
    <x v="4"/>
    <x v="1"/>
    <n v="33"/>
    <n v="52"/>
    <n v="54"/>
    <x v="0"/>
    <s v="As Expected"/>
    <x v="0"/>
    <n v="35"/>
    <n v="157"/>
    <x v="0"/>
    <x v="0"/>
    <n v="53"/>
    <n v="53"/>
    <n v="0"/>
    <x v="2"/>
    <x v="0"/>
    <n v="44"/>
    <n v="91"/>
    <x v="0"/>
    <d v="1994-01-11T00:00:00"/>
    <s v="RENAL ADVANTAGE"/>
    <n v="6838"/>
  </r>
  <r>
    <n v="12530"/>
    <s v="RAI EAST 11TH ST ANNISTON"/>
    <n v="3"/>
    <s v="522 EAST 11TH STREET"/>
    <s v="ANNISTON"/>
    <x v="37"/>
    <s v="CALHOUN"/>
    <s v="Profit"/>
    <s v="INDEPENDENT"/>
    <x v="4"/>
    <x v="1"/>
    <n v="61"/>
    <n v="84"/>
    <n v="90"/>
    <x v="0"/>
    <s v="As Expected"/>
    <x v="2"/>
    <n v="71"/>
    <n v="309"/>
    <x v="2"/>
    <x v="0"/>
    <n v="89"/>
    <n v="89"/>
    <n v="1"/>
    <x v="0"/>
    <x v="0"/>
    <n v="82"/>
    <n v="64"/>
    <x v="0"/>
    <d v="1987-01-07T00:00:00"/>
    <s v="NOT A CHAIN"/>
    <n v="6839"/>
  </r>
  <r>
    <n v="552542"/>
    <s v="RAI ELK GROVE BLVD."/>
    <n v="4"/>
    <s v="8139 ELK GROVE BOULEVARD SUITE 200"/>
    <s v="ELK GROVE"/>
    <x v="9"/>
    <s v="SACRAMENTO"/>
    <s v="Profit"/>
    <s v="RENAL ADVANTAGE"/>
    <x v="8"/>
    <x v="1"/>
    <n v="79"/>
    <n v="173"/>
    <n v="179"/>
    <x v="0"/>
    <s v="As Expected"/>
    <x v="2"/>
    <n v="86"/>
    <n v="380"/>
    <x v="2"/>
    <x v="0"/>
    <n v="180"/>
    <n v="180"/>
    <n v="0"/>
    <x v="0"/>
    <x v="0"/>
    <n v="135"/>
    <n v="60"/>
    <x v="0"/>
    <d v="2005-01-28T00:00:00"/>
    <s v="RENAL ADVANTAGE"/>
    <n v="6840"/>
  </r>
  <r>
    <n v="52765"/>
    <s v="RAI FAIRWAY ROCKLIN"/>
    <n v="5"/>
    <s v="6000 FAIRWAY DRIVE STE #14"/>
    <s v="ROCKLIN"/>
    <x v="9"/>
    <s v="PLACER"/>
    <s v="Profit"/>
    <s v="FRESENIUS MEDICAL CARE"/>
    <x v="26"/>
    <x v="1"/>
    <n v="32"/>
    <n v="54"/>
    <n v="56"/>
    <x v="0"/>
    <s v="As Expected"/>
    <x v="0"/>
    <n v="42"/>
    <n v="165"/>
    <x v="0"/>
    <x v="0"/>
    <n v="57"/>
    <n v="57"/>
    <n v="0"/>
    <x v="2"/>
    <x v="3"/>
    <n v="42"/>
    <n v="88"/>
    <x v="0"/>
    <d v="1995-05-31T00:00:00"/>
    <s v="FRESENIUS MEDICAL CARE"/>
    <n v="6841"/>
  </r>
  <r>
    <n v="442698"/>
    <s v="RAI GALLATIN"/>
    <n v="1"/>
    <s v="270 E MAIN STREET"/>
    <s v="GALLATIN"/>
    <x v="28"/>
    <s v="SUMNER"/>
    <s v="Profit"/>
    <s v="DIVERSIFIED SPECIALTY INSTITUTES (DSI)"/>
    <x v="8"/>
    <x v="2"/>
    <n v="71"/>
    <n v="97"/>
    <n v="98"/>
    <x v="0"/>
    <s v="As Expected"/>
    <x v="2"/>
    <n v="77"/>
    <n v="292"/>
    <x v="0"/>
    <x v="0"/>
    <n v="65"/>
    <n v="65"/>
    <n v="0"/>
    <x v="0"/>
    <x v="0"/>
    <n v="88"/>
    <n v="31"/>
    <x v="4"/>
    <d v="2010-06-23T00:00:00"/>
    <s v="DIVERSIFIED SPECIALTY INSTITUTES (DSI)"/>
    <n v="6842"/>
  </r>
  <r>
    <n v="52507"/>
    <s v="RAI HAIGHT"/>
    <n v="4"/>
    <s v="1800 HAIGHT STREET"/>
    <s v="SAN FRANCISCO"/>
    <x v="9"/>
    <s v="SAN FRANCISCO"/>
    <s v="Profit"/>
    <s v="FRESENIUS MEDICAL CARE"/>
    <x v="13"/>
    <x v="1"/>
    <n v="41"/>
    <n v="66"/>
    <n v="65"/>
    <x v="0"/>
    <s v="As Expected"/>
    <x v="0"/>
    <n v="49"/>
    <n v="275"/>
    <x v="0"/>
    <x v="0"/>
    <n v="69"/>
    <n v="69"/>
    <n v="0"/>
    <x v="0"/>
    <x v="0"/>
    <n v="64"/>
    <n v="51"/>
    <x v="2"/>
    <d v="1977-08-08T00:00:00"/>
    <s v="FRESENIUS MEDICAL CARE"/>
    <n v="6843"/>
  </r>
  <r>
    <n v="52578"/>
    <s v="RAI HARDING BLVD"/>
    <n v="5"/>
    <s v="1781 SANTA CLARA DRIVE"/>
    <s v="ROSEVILLE"/>
    <x v="9"/>
    <s v="PLACER"/>
    <s v="Profit"/>
    <s v="FRESENIUS MEDICAL CARE"/>
    <x v="9"/>
    <x v="1"/>
    <n v="50"/>
    <n v="71"/>
    <n v="72"/>
    <x v="0"/>
    <s v="As Expected"/>
    <x v="0"/>
    <n v="60"/>
    <n v="210"/>
    <x v="0"/>
    <x v="0"/>
    <n v="71"/>
    <n v="71"/>
    <n v="0"/>
    <x v="2"/>
    <x v="0"/>
    <n v="55"/>
    <n v="82"/>
    <x v="0"/>
    <d v="1982-01-15T00:00:00"/>
    <s v="FRESENIUS MEDICAL CARE"/>
    <n v="6844"/>
  </r>
  <r>
    <n v="12625"/>
    <s v="RAI JACKSONVILLE"/>
    <n v="3"/>
    <s v="331 HENRY RD, S.W."/>
    <s v="JACKSONVILLE"/>
    <x v="37"/>
    <s v="CALHOUN"/>
    <s v="Profit"/>
    <s v="FRESENIUS MEDICAL CARE"/>
    <x v="9"/>
    <x v="1"/>
    <n v="57"/>
    <n v="67"/>
    <n v="71"/>
    <x v="0"/>
    <s v="As Expected"/>
    <x v="0"/>
    <n v="66"/>
    <n v="258"/>
    <x v="0"/>
    <x v="0"/>
    <n v="71"/>
    <n v="71"/>
    <n v="0"/>
    <x v="0"/>
    <x v="0"/>
    <n v="52"/>
    <n v="59"/>
    <x v="0"/>
    <d v="2008-08-19T00:00:00"/>
    <s v="FRESENIUS MEDICAL CARE"/>
    <n v="6845"/>
  </r>
  <r>
    <n v="442705"/>
    <s v="RAI LEBANON"/>
    <n v="1"/>
    <s v="1701 W. MAIN STREET"/>
    <s v="LEBANON"/>
    <x v="28"/>
    <s v="WILSON"/>
    <s v="Profit"/>
    <s v="FRESENIUS MEDICAL CARE"/>
    <x v="13"/>
    <x v="2"/>
    <n v="36"/>
    <n v="49"/>
    <n v="54"/>
    <x v="0"/>
    <s v="Worse than Expected"/>
    <x v="0"/>
    <n v="42"/>
    <n v="184"/>
    <x v="0"/>
    <x v="0"/>
    <n v="46"/>
    <n v="46"/>
    <n v="0"/>
    <x v="0"/>
    <x v="0"/>
    <n v="43"/>
    <n v="57"/>
    <x v="2"/>
    <d v="2010-12-08T00:00:00"/>
    <s v="FRESENIUS MEDICAL CARE"/>
    <n v="6846"/>
  </r>
  <r>
    <n v="552648"/>
    <s v="RAI LINCOLN DIALYSIS"/>
    <n v="4"/>
    <s v="811 STERLING PARKWAY"/>
    <s v="LINCOLN"/>
    <x v="9"/>
    <s v="PLACER"/>
    <s v="Profit"/>
    <s v="FRESENIUS MEDICAL CARE"/>
    <x v="4"/>
    <x v="1"/>
    <n v="48"/>
    <n v="84"/>
    <n v="86"/>
    <x v="0"/>
    <s v="As Expected"/>
    <x v="0"/>
    <n v="62"/>
    <n v="234"/>
    <x v="0"/>
    <x v="0"/>
    <n v="85"/>
    <n v="85"/>
    <n v="0"/>
    <x v="2"/>
    <x v="0"/>
    <n v="60"/>
    <n v="70"/>
    <x v="0"/>
    <d v="2010-02-03T00:00:00"/>
    <s v="FRESENIUS MEDICAL CARE"/>
    <n v="6847"/>
  </r>
  <r>
    <n v="552697"/>
    <s v="RAI MACK ROAD"/>
    <n v="3"/>
    <s v="4660 MACK ROAD, STE 168"/>
    <s v="SACRAMENTO"/>
    <x v="9"/>
    <s v="SACRAMENTO"/>
    <s v="Profit"/>
    <s v="RENAL ADVANTAGE"/>
    <x v="19"/>
    <x v="1"/>
    <n v="112"/>
    <n v="275"/>
    <n v="291"/>
    <x v="0"/>
    <s v="As Expected"/>
    <x v="0"/>
    <n v="125"/>
    <n v="529"/>
    <x v="2"/>
    <x v="0"/>
    <n v="200"/>
    <n v="200"/>
    <n v="0"/>
    <x v="0"/>
    <x v="3"/>
    <n v="246"/>
    <n v="61"/>
    <x v="0"/>
    <d v="2012-04-20T00:00:00"/>
    <s v="RENAL ADVANTAGE"/>
    <n v="6848"/>
  </r>
  <r>
    <n v="52705"/>
    <s v="RAI NORTH CALIFORNIA"/>
    <n v="5"/>
    <s v="2350 N CALIFORNIA STREET"/>
    <s v="STOCKTON"/>
    <x v="9"/>
    <s v="SAN JOAQUIN"/>
    <s v="Profit"/>
    <s v="RENAL ADVANTAGE"/>
    <x v="22"/>
    <x v="1"/>
    <n v="51"/>
    <n v="88"/>
    <n v="92"/>
    <x v="0"/>
    <s v="As Expected"/>
    <x v="0"/>
    <n v="56"/>
    <n v="213"/>
    <x v="0"/>
    <x v="0"/>
    <n v="92"/>
    <n v="92"/>
    <n v="0"/>
    <x v="0"/>
    <x v="0"/>
    <n v="71"/>
    <n v="66"/>
    <x v="0"/>
    <d v="1991-02-26T00:00:00"/>
    <s v="RENAL ADVANTAGE"/>
    <n v="6849"/>
  </r>
  <r>
    <n v="552605"/>
    <s v="RAI OAKLAND HOME PROGRAM 1"/>
    <n v="0"/>
    <s v="2710 TELEGRAPH AVENUE #205"/>
    <s v="OAKLAND"/>
    <x v="9"/>
    <s v="ALAMEDA"/>
    <s v="Profit"/>
    <s v="RENAL ADVANTAGE"/>
    <x v="34"/>
    <x v="1"/>
    <n v="26"/>
    <n v="37"/>
    <n v="39"/>
    <x v="0"/>
    <s v="As Expected"/>
    <x v="3"/>
    <n v="32"/>
    <n v="111"/>
    <x v="1"/>
    <x v="1"/>
    <n v="8"/>
    <n v="8"/>
    <n v="0"/>
    <x v="2"/>
    <x v="3"/>
    <n v="37"/>
    <n v="88"/>
    <x v="0"/>
    <d v="2008-07-28T00:00:00"/>
    <s v="RENAL ADVANTAGE"/>
    <n v="6850"/>
  </r>
  <r>
    <n v="52728"/>
    <s v="RAI OCEAN AVENUE"/>
    <n v="4"/>
    <s v="1738 OCEAN AVENUE"/>
    <s v="SAN FRANCISCO"/>
    <x v="9"/>
    <s v="SAN FRANCISCO"/>
    <s v="Profit"/>
    <s v="FRESENIUS MEDICAL CARE"/>
    <x v="8"/>
    <x v="1"/>
    <n v="108"/>
    <n v="207"/>
    <n v="216"/>
    <x v="0"/>
    <s v="As Expected"/>
    <x v="0"/>
    <n v="123"/>
    <n v="539"/>
    <x v="2"/>
    <x v="0"/>
    <n v="183"/>
    <n v="183"/>
    <n v="0"/>
    <x v="3"/>
    <x v="3"/>
    <n v="145"/>
    <n v="65"/>
    <x v="0"/>
    <d v="1992-11-05T00:00:00"/>
    <s v="FRESENIUS MEDICAL CARE"/>
    <n v="6851"/>
  </r>
  <r>
    <n v="52721"/>
    <s v="RAI PERALTA"/>
    <n v="4"/>
    <s v="2757 TELEGRAPH AVENUE"/>
    <s v="OAKLAND"/>
    <x v="9"/>
    <s v="ALAMEDA"/>
    <s v="Profit"/>
    <s v="FRESENIUS MEDICAL CARE"/>
    <x v="20"/>
    <x v="1"/>
    <n v="103"/>
    <n v="149"/>
    <n v="153"/>
    <x v="0"/>
    <s v="As Expected"/>
    <x v="0"/>
    <n v="120"/>
    <n v="477"/>
    <x v="2"/>
    <x v="0"/>
    <n v="155"/>
    <n v="155"/>
    <n v="0"/>
    <x v="0"/>
    <x v="3"/>
    <n v="97"/>
    <n v="58"/>
    <x v="2"/>
    <d v="1992-02-12T00:00:00"/>
    <s v="FRESENIUS MEDICAL CARE"/>
    <n v="6852"/>
  </r>
  <r>
    <n v="52610"/>
    <s v="RAI PIEDMONT"/>
    <n v="4"/>
    <s v="2710 TELEGRAPH AVENUE SUITE #100"/>
    <s v="OAKLAND"/>
    <x v="9"/>
    <s v="ALAMEDA"/>
    <s v="Profit"/>
    <s v="FRESENIUS MEDICAL CARE"/>
    <x v="36"/>
    <x v="1"/>
    <n v="77"/>
    <n v="126"/>
    <n v="134"/>
    <x v="0"/>
    <s v="Worse than Expected"/>
    <x v="3"/>
    <n v="102"/>
    <n v="384"/>
    <x v="2"/>
    <x v="0"/>
    <n v="130"/>
    <n v="130"/>
    <n v="0"/>
    <x v="0"/>
    <x v="3"/>
    <n v="109"/>
    <n v="60"/>
    <x v="0"/>
    <d v="1985-01-14T00:00:00"/>
    <s v="FRESENIUS MEDICAL CARE"/>
    <n v="6853"/>
  </r>
  <r>
    <n v="552540"/>
    <s v="RAI SECRET RAVINE PARKWAY"/>
    <n v="3"/>
    <s v="1451 SECRET RAVINE PARKWAY SUITE 130"/>
    <s v="ROSEVILLE"/>
    <x v="9"/>
    <s v="PLACER"/>
    <s v="Profit"/>
    <s v="RENAL ADVANTAGE"/>
    <x v="15"/>
    <x v="1"/>
    <n v="52"/>
    <n v="83"/>
    <n v="85"/>
    <x v="0"/>
    <s v="As Expected"/>
    <x v="2"/>
    <n v="60"/>
    <n v="348"/>
    <x v="2"/>
    <x v="0"/>
    <n v="86"/>
    <n v="86"/>
    <n v="0"/>
    <x v="0"/>
    <x v="0"/>
    <n v="58"/>
    <n v="69"/>
    <x v="0"/>
    <d v="2005-02-14T00:00:00"/>
    <s v="RENAL ADVANTAGE"/>
    <n v="6854"/>
  </r>
  <r>
    <n v="52703"/>
    <s v="RAI WEST MARCH"/>
    <n v="3"/>
    <s v="3115 WEST MARCH LANE SUITE A"/>
    <s v="STOCKTON"/>
    <x v="9"/>
    <s v="SAN JOAQUIN"/>
    <s v="Profit"/>
    <s v="FRESENIUS MEDICAL CARE"/>
    <x v="6"/>
    <x v="1"/>
    <n v="93"/>
    <n v="160"/>
    <n v="165"/>
    <x v="0"/>
    <s v="As Expected"/>
    <x v="2"/>
    <n v="112"/>
    <n v="435"/>
    <x v="0"/>
    <x v="0"/>
    <n v="151"/>
    <n v="151"/>
    <n v="0"/>
    <x v="0"/>
    <x v="0"/>
    <n v="143"/>
    <n v="62"/>
    <x v="0"/>
    <d v="1990-11-19T00:00:00"/>
    <s v="FRESENIUS MEDICAL CARE"/>
    <n v="6855"/>
  </r>
  <r>
    <n v="102553"/>
    <s v="RAI-S COURTENAY-MERRITT ISLAND"/>
    <n v="3"/>
    <s v="245 S COURTENAY PKWY BLDG A"/>
    <s v="MERRITT ISLAND"/>
    <x v="6"/>
    <s v="BREVARD"/>
    <s v="Profit"/>
    <s v="FRESENIUS MEDICAL CARE"/>
    <x v="29"/>
    <x v="1"/>
    <n v="106"/>
    <n v="157"/>
    <n v="166"/>
    <x v="0"/>
    <s v="As Expected"/>
    <x v="0"/>
    <n v="136"/>
    <n v="594"/>
    <x v="0"/>
    <x v="0"/>
    <n v="142"/>
    <n v="142"/>
    <n v="0"/>
    <x v="0"/>
    <x v="0"/>
    <n v="128"/>
    <n v="53"/>
    <x v="2"/>
    <d v="1982-02-04T00:00:00"/>
    <s v="FRESENIUS MEDICAL CARE"/>
    <n v="6856"/>
  </r>
  <r>
    <n v="12621"/>
    <s v="RAI-SNOW ST-OXFORD"/>
    <n v="2"/>
    <s v="711 SNOW STREET"/>
    <s v="OXFORD"/>
    <x v="37"/>
    <s v="CALHOUN"/>
    <s v="Profit"/>
    <s v="FRESENIUS MEDICAL CARE"/>
    <x v="16"/>
    <x v="2"/>
    <n v="51"/>
    <n v="70"/>
    <n v="70"/>
    <x v="0"/>
    <s v="As Expected"/>
    <x v="2"/>
    <n v="66"/>
    <n v="361"/>
    <x v="0"/>
    <x v="0"/>
    <n v="73"/>
    <n v="73"/>
    <n v="0"/>
    <x v="0"/>
    <x v="0"/>
    <n v="62"/>
    <n v="39"/>
    <x v="3"/>
    <d v="2007-07-11T00:00:00"/>
    <s v="FRESENIUS MEDICAL CARE"/>
    <n v="6857"/>
  </r>
  <r>
    <n v="102598"/>
    <s v="RAI-US 19 NORTH-CLEARWATER"/>
    <n v="4"/>
    <s v="29296 US HWY 19 N #1"/>
    <s v="CLEARWATER"/>
    <x v="6"/>
    <s v="PINELLAS"/>
    <s v="Profit"/>
    <s v="FRESENIUS MEDICAL CARE"/>
    <x v="20"/>
    <x v="1"/>
    <n v="67"/>
    <n v="127"/>
    <n v="133"/>
    <x v="0"/>
    <s v="As Expected"/>
    <x v="0"/>
    <n v="92"/>
    <n v="390"/>
    <x v="0"/>
    <x v="0"/>
    <n v="101"/>
    <n v="101"/>
    <n v="0"/>
    <x v="0"/>
    <x v="0"/>
    <n v="103"/>
    <n v="64"/>
    <x v="0"/>
    <d v="1988-05-13T00:00:00"/>
    <s v="FRESENIUS MEDICAL CARE"/>
    <n v="6858"/>
  </r>
  <r>
    <n v="502601"/>
    <s v="RAINIER BEACH KIDNEY CENTER"/>
    <n v="0"/>
    <s v="4401 S. TRENTON ST"/>
    <s v="SEATTLE"/>
    <x v="46"/>
    <s v=""/>
    <s v="Non-Profit"/>
    <s v="NORTHWEST KIDNEY CENTERS"/>
    <x v="11"/>
    <x v="0"/>
    <n v="0"/>
    <n v="0"/>
    <n v="0"/>
    <x v="1"/>
    <s v="Not Available"/>
    <x v="1"/>
    <n v="0"/>
    <n v="0"/>
    <x v="1"/>
    <x v="1"/>
    <n v="0"/>
    <n v="0"/>
    <n v="0"/>
    <x v="2"/>
    <x v="1"/>
    <n v="0"/>
    <m/>
    <x v="1"/>
    <m/>
    <m/>
    <n v="6859"/>
  </r>
  <r>
    <n v="342512"/>
    <s v="RALEIGH DIALYSIS CLINIC INC"/>
    <n v="4"/>
    <s v="3943 NEW BERN AVE, SUITE 100"/>
    <s v="RALEIGH"/>
    <x v="36"/>
    <s v="WAKE"/>
    <s v="Profit"/>
    <s v="FRESENIUS MEDICAL CARE"/>
    <x v="46"/>
    <x v="1"/>
    <n v="179"/>
    <n v="256"/>
    <n v="265"/>
    <x v="0"/>
    <s v="As Expected"/>
    <x v="0"/>
    <n v="200"/>
    <n v="817"/>
    <x v="0"/>
    <x v="0"/>
    <n v="217"/>
    <n v="217"/>
    <n v="0"/>
    <x v="0"/>
    <x v="0"/>
    <n v="243"/>
    <n v="49"/>
    <x v="2"/>
    <d v="1980-10-01T00:00:00"/>
    <s v="FRESENIUS MEDICAL CARE"/>
    <n v="6860"/>
  </r>
  <r>
    <n v="382310"/>
    <s v="RAY YASUI DIALYSIS CENTER"/>
    <n v="3"/>
    <s v="1125 MAY ST, SUITE 302"/>
    <s v="HOOD RIVER"/>
    <x v="50"/>
    <s v="HOOD RIVER"/>
    <s v="Non-Profit"/>
    <s v="SISTERS OF PROVIDENCE"/>
    <x v="17"/>
    <x v="1"/>
    <n v="19"/>
    <n v="25"/>
    <n v="26"/>
    <x v="0"/>
    <s v="As Expected"/>
    <x v="0"/>
    <n v="23"/>
    <n v="106"/>
    <x v="0"/>
    <x v="0"/>
    <n v="26"/>
    <n v="26"/>
    <n v="0"/>
    <x v="2"/>
    <x v="0"/>
    <n v="22"/>
    <n v="77"/>
    <x v="0"/>
    <d v="1998-06-24T00:00:00"/>
    <s v="OTHER"/>
    <n v="6861"/>
  </r>
  <r>
    <n v="102770"/>
    <s v="RCG - BAPTIST NORTH"/>
    <n v="4"/>
    <s v="1040 EAST NINE MILE RD"/>
    <s v="PENSACOLA"/>
    <x v="6"/>
    <s v="ESCAMBIA"/>
    <s v="Profit"/>
    <s v="FRESENIUS MEDICAL CARE"/>
    <x v="7"/>
    <x v="1"/>
    <n v="79"/>
    <n v="101"/>
    <n v="110"/>
    <x v="0"/>
    <s v="As Expected"/>
    <x v="2"/>
    <n v="91"/>
    <n v="359"/>
    <x v="0"/>
    <x v="0"/>
    <n v="107"/>
    <n v="107"/>
    <n v="0"/>
    <x v="0"/>
    <x v="0"/>
    <n v="83"/>
    <n v="59"/>
    <x v="0"/>
    <d v="2000-06-12T00:00:00"/>
    <s v="FRESENIUS MEDICAL CARE"/>
    <n v="6862"/>
  </r>
  <r>
    <n v="102705"/>
    <s v="RCG - FT WALTON BEACH"/>
    <n v="3"/>
    <s v="925 MAR WALT DR STE 2"/>
    <s v="FORT WALTON BEACH"/>
    <x v="6"/>
    <s v="OKALOOSA"/>
    <s v="Profit"/>
    <s v="FRESENIUS MEDICAL CARE"/>
    <x v="49"/>
    <x v="1"/>
    <n v="109"/>
    <n v="131"/>
    <n v="137"/>
    <x v="0"/>
    <s v="As Expected"/>
    <x v="0"/>
    <n v="123"/>
    <n v="660"/>
    <x v="0"/>
    <x v="0"/>
    <n v="118"/>
    <n v="118"/>
    <n v="0"/>
    <x v="0"/>
    <x v="0"/>
    <n v="118"/>
    <n v="51"/>
    <x v="2"/>
    <d v="1996-09-16T00:00:00"/>
    <s v="FRESENIUS MEDICAL CARE"/>
    <n v="6863"/>
  </r>
  <r>
    <n v="102745"/>
    <s v="RCG - SACRED HEART - ADULT DIALYSIS"/>
    <n v="4"/>
    <s v="5401 CORPORATE WOODS DR STE 850"/>
    <s v="PENSACOLA"/>
    <x v="6"/>
    <s v="ESCAMBIA"/>
    <s v="Profit"/>
    <s v="FRESENIUS MEDICAL CARE"/>
    <x v="16"/>
    <x v="1"/>
    <n v="107"/>
    <n v="131"/>
    <n v="141"/>
    <x v="0"/>
    <s v="As Expected"/>
    <x v="0"/>
    <n v="120"/>
    <n v="455"/>
    <x v="0"/>
    <x v="0"/>
    <n v="142"/>
    <n v="142"/>
    <n v="0"/>
    <x v="0"/>
    <x v="0"/>
    <n v="111"/>
    <n v="57"/>
    <x v="2"/>
    <d v="1999-01-26T00:00:00"/>
    <s v="FRESENIUS MEDICAL CARE"/>
    <n v="6864"/>
  </r>
  <r>
    <n v="102749"/>
    <s v="RCG - SACRED HEART - PED DIALYSIS"/>
    <n v="0"/>
    <s v="5151 N 9TH AVE"/>
    <s v="PENSACOLA"/>
    <x v="6"/>
    <s v="ESCAMBIA"/>
    <s v="Profit"/>
    <s v="FRESENIUS MEDICAL CARE"/>
    <x v="27"/>
    <x v="0"/>
    <n v="0"/>
    <n v="0"/>
    <n v="0"/>
    <x v="1"/>
    <s v="Not Available"/>
    <x v="1"/>
    <n v="2"/>
    <n v="16"/>
    <x v="1"/>
    <x v="1"/>
    <n v="0"/>
    <n v="0"/>
    <n v="2"/>
    <x v="2"/>
    <x v="1"/>
    <n v="2"/>
    <n v="0"/>
    <x v="0"/>
    <d v="1999-01-26T00:00:00"/>
    <s v="FRESENIUS MEDICAL CARE"/>
    <n v="6865"/>
  </r>
  <r>
    <n v="252530"/>
    <s v="RCG ABERDEEN  (BLUE BLUFF)"/>
    <n v="5"/>
    <s v="308 HIGHWAY 8 WEST"/>
    <s v="ABERDEEN"/>
    <x v="34"/>
    <s v="MONROE"/>
    <s v="Profit"/>
    <s v="FRESENIUS MEDICAL CARE"/>
    <x v="29"/>
    <x v="2"/>
    <n v="114"/>
    <n v="128"/>
    <n v="136"/>
    <x v="0"/>
    <s v="As Expected"/>
    <x v="3"/>
    <n v="125"/>
    <n v="524"/>
    <x v="0"/>
    <x v="2"/>
    <n v="137"/>
    <n v="137"/>
    <n v="0"/>
    <x v="1"/>
    <x v="0"/>
    <n v="113"/>
    <n v="74"/>
    <x v="0"/>
    <d v="1991-05-24T00:00:00"/>
    <s v="FRESENIUS MEDICAL CARE"/>
    <n v="6866"/>
  </r>
  <r>
    <n v="12538"/>
    <s v="RCG ANDALUSIA"/>
    <n v="4"/>
    <s v="1208 WEST BYPASS"/>
    <s v="ANDALUSIA"/>
    <x v="37"/>
    <s v="COVINGTON"/>
    <s v="Profit"/>
    <s v="FRESENIUS MEDICAL CARE"/>
    <x v="4"/>
    <x v="1"/>
    <n v="57"/>
    <n v="73"/>
    <n v="79"/>
    <x v="0"/>
    <s v="As Expected"/>
    <x v="0"/>
    <n v="69"/>
    <n v="246"/>
    <x v="0"/>
    <x v="0"/>
    <n v="70"/>
    <n v="70"/>
    <n v="0"/>
    <x v="0"/>
    <x v="0"/>
    <n v="62"/>
    <n v="53"/>
    <x v="2"/>
    <d v="1991-06-26T00:00:00"/>
    <s v="FRESENIUS MEDICAL CARE"/>
    <n v="6867"/>
  </r>
  <r>
    <n v="112628"/>
    <s v="RCG BAINBRIDGE"/>
    <n v="5"/>
    <s v="703 E SHOTWELL STREET"/>
    <s v="BAINBRIDGE"/>
    <x v="24"/>
    <s v="DECATUR"/>
    <s v="Profit"/>
    <s v="FRESENIUS MEDICAL CARE"/>
    <x v="9"/>
    <x v="1"/>
    <n v="30"/>
    <n v="43"/>
    <n v="45"/>
    <x v="0"/>
    <s v="As Expected"/>
    <x v="2"/>
    <n v="35"/>
    <n v="158"/>
    <x v="0"/>
    <x v="0"/>
    <n v="40"/>
    <n v="40"/>
    <n v="0"/>
    <x v="2"/>
    <x v="0"/>
    <n v="41"/>
    <n v="63"/>
    <x v="0"/>
    <d v="1997-01-07T00:00:00"/>
    <s v="FRESENIUS MEDICAL CARE"/>
    <n v="6868"/>
  </r>
  <r>
    <n v="252573"/>
    <s v="RCG BELZONI"/>
    <n v="5"/>
    <s v="16451 U.S. HIGHWAY 49"/>
    <s v="BELZONI"/>
    <x v="34"/>
    <s v="HUMPHREYS"/>
    <s v="Profit"/>
    <s v="FRESENIUS MEDICAL CARE"/>
    <x v="24"/>
    <x v="1"/>
    <n v="38"/>
    <n v="46"/>
    <n v="47"/>
    <x v="0"/>
    <s v="As Expected"/>
    <x v="0"/>
    <n v="45"/>
    <n v="160"/>
    <x v="0"/>
    <x v="0"/>
    <n v="46"/>
    <n v="46"/>
    <n v="0"/>
    <x v="2"/>
    <x v="0"/>
    <n v="39"/>
    <n v="88"/>
    <x v="0"/>
    <d v="2009-03-30T00:00:00"/>
    <s v="FRESENIUS MEDICAL CARE"/>
    <n v="6869"/>
  </r>
  <r>
    <n v="252506"/>
    <s v="RCG BROOKHAVEN"/>
    <n v="4"/>
    <s v="534 IRBY DRIVE"/>
    <s v="BROOKHAVEN"/>
    <x v="34"/>
    <s v="LINCOLN"/>
    <s v="Profit"/>
    <s v="FRESENIUS MEDICAL CARE"/>
    <x v="29"/>
    <x v="1"/>
    <n v="148"/>
    <n v="193"/>
    <n v="207"/>
    <x v="0"/>
    <s v="As Expected"/>
    <x v="2"/>
    <n v="173"/>
    <n v="718"/>
    <x v="0"/>
    <x v="0"/>
    <n v="178"/>
    <n v="178"/>
    <n v="0"/>
    <x v="1"/>
    <x v="0"/>
    <n v="174"/>
    <n v="55"/>
    <x v="2"/>
    <d v="1978-11-13T00:00:00"/>
    <s v="FRESENIUS MEDICAL CARE"/>
    <n v="6870"/>
  </r>
  <r>
    <n v="252564"/>
    <s v="RCG CENTREVILLE"/>
    <n v="5"/>
    <s v="205 EAST MAIN STREET"/>
    <s v="CENTREVILLE"/>
    <x v="34"/>
    <s v="WILKINSON"/>
    <s v="Profit"/>
    <s v="FRESENIUS MEDICAL CARE"/>
    <x v="13"/>
    <x v="1"/>
    <n v="26"/>
    <n v="33"/>
    <n v="40"/>
    <x v="0"/>
    <s v="As Expected"/>
    <x v="0"/>
    <n v="31"/>
    <n v="117"/>
    <x v="0"/>
    <x v="0"/>
    <n v="40"/>
    <n v="40"/>
    <n v="0"/>
    <x v="2"/>
    <x v="2"/>
    <n v="32"/>
    <n v="75"/>
    <x v="0"/>
    <d v="2000-12-01T00:00:00"/>
    <s v="FRESENIUS MEDICAL CARE"/>
    <n v="6871"/>
  </r>
  <r>
    <n v="12604"/>
    <s v="RCG CLANTON"/>
    <n v="3"/>
    <s v="275 HEALTH CENTER DRIVE"/>
    <s v="CLANTON"/>
    <x v="37"/>
    <s v="CHILTON"/>
    <s v="Profit"/>
    <s v="FRESENIUS MEDICAL CARE"/>
    <x v="11"/>
    <x v="1"/>
    <n v="40"/>
    <n v="60"/>
    <n v="62"/>
    <x v="0"/>
    <s v="As Expected"/>
    <x v="0"/>
    <n v="45"/>
    <n v="185"/>
    <x v="0"/>
    <x v="0"/>
    <n v="62"/>
    <n v="62"/>
    <n v="0"/>
    <x v="2"/>
    <x v="0"/>
    <n v="53"/>
    <n v="76"/>
    <x v="0"/>
    <d v="2002-03-27T00:00:00"/>
    <s v="FRESENIUS MEDICAL CARE"/>
    <n v="6872"/>
  </r>
  <r>
    <n v="252507"/>
    <s v="RCG CLARKSDALE"/>
    <n v="4"/>
    <s v="2010 N. STATE ST."/>
    <s v="CLARKSDALE"/>
    <x v="34"/>
    <s v="COAHOMA"/>
    <s v="Profit"/>
    <s v="FRESENIUS MEDICAL CARE"/>
    <x v="2"/>
    <x v="1"/>
    <n v="138"/>
    <n v="176"/>
    <n v="183"/>
    <x v="0"/>
    <s v="As Expected"/>
    <x v="0"/>
    <n v="151"/>
    <n v="613"/>
    <x v="0"/>
    <x v="2"/>
    <n v="176"/>
    <n v="176"/>
    <n v="0"/>
    <x v="1"/>
    <x v="0"/>
    <n v="162"/>
    <n v="61"/>
    <x v="0"/>
    <d v="1979-05-01T00:00:00"/>
    <s v="FRESENIUS MEDICAL CARE"/>
    <n v="6873"/>
  </r>
  <r>
    <n v="252528"/>
    <s v="RCG CLEVELAND"/>
    <n v="3"/>
    <s v="222 N. PEARMAN AVENUE"/>
    <s v="CLEVELAND"/>
    <x v="34"/>
    <s v="BOLIVAR"/>
    <s v="Profit"/>
    <s v="FRESENIUS MEDICAL CARE"/>
    <x v="32"/>
    <x v="1"/>
    <n v="107"/>
    <n v="142"/>
    <n v="152"/>
    <x v="0"/>
    <s v="As Expected"/>
    <x v="0"/>
    <n v="129"/>
    <n v="511"/>
    <x v="2"/>
    <x v="0"/>
    <n v="154"/>
    <n v="154"/>
    <n v="0"/>
    <x v="0"/>
    <x v="0"/>
    <n v="128"/>
    <n v="43"/>
    <x v="3"/>
    <d v="1990-09-19T00:00:00"/>
    <s v="FRESENIUS MEDICAL CARE"/>
    <n v="6874"/>
  </r>
  <r>
    <n v="252508"/>
    <s v="RCG COLUMBUS (GOLDEN TRIANGLE)"/>
    <n v="3"/>
    <s v="92 BROOKMOORE DR."/>
    <s v="COLUMBUS"/>
    <x v="34"/>
    <s v="LOWNDES"/>
    <s v="Profit"/>
    <s v="FRESENIUS MEDICAL CARE"/>
    <x v="28"/>
    <x v="1"/>
    <n v="103"/>
    <n v="140"/>
    <n v="147"/>
    <x v="4"/>
    <s v="As Expected"/>
    <x v="0"/>
    <n v="116"/>
    <n v="510"/>
    <x v="0"/>
    <x v="0"/>
    <n v="146"/>
    <n v="146"/>
    <n v="0"/>
    <x v="1"/>
    <x v="0"/>
    <n v="119"/>
    <n v="69"/>
    <x v="0"/>
    <d v="1979-06-25T00:00:00"/>
    <s v="FRESENIUS MEDICAL CARE"/>
    <n v="6875"/>
  </r>
  <r>
    <n v="252518"/>
    <s v="RCG CORINTH"/>
    <n v="5"/>
    <s v="810 ALCORN DRIVE"/>
    <s v="CORINTH"/>
    <x v="34"/>
    <s v="ALCORN"/>
    <s v="Profit"/>
    <s v="FRESENIUS MEDICAL CARE"/>
    <x v="19"/>
    <x v="1"/>
    <n v="99"/>
    <n v="125"/>
    <n v="127"/>
    <x v="0"/>
    <s v="As Expected"/>
    <x v="0"/>
    <n v="117"/>
    <n v="488"/>
    <x v="0"/>
    <x v="2"/>
    <n v="129"/>
    <n v="129"/>
    <n v="0"/>
    <x v="1"/>
    <x v="0"/>
    <n v="102"/>
    <n v="51"/>
    <x v="2"/>
    <d v="1983-02-02T00:00:00"/>
    <s v="FRESENIUS MEDICAL CARE"/>
    <n v="6876"/>
  </r>
  <r>
    <n v="252541"/>
    <s v="RCG EUPORA"/>
    <n v="5"/>
    <s v="241 MEADOWLANE STREET"/>
    <s v="EUPORA"/>
    <x v="34"/>
    <s v="WEBSTER"/>
    <s v="Profit"/>
    <s v="FRESENIUS MEDICAL CARE"/>
    <x v="17"/>
    <x v="1"/>
    <n v="40"/>
    <n v="45"/>
    <n v="46"/>
    <x v="0"/>
    <s v="As Expected"/>
    <x v="0"/>
    <n v="41"/>
    <n v="173"/>
    <x v="0"/>
    <x v="0"/>
    <n v="46"/>
    <n v="46"/>
    <n v="0"/>
    <x v="2"/>
    <x v="0"/>
    <n v="38"/>
    <n v="85"/>
    <x v="0"/>
    <d v="1993-12-02T00:00:00"/>
    <s v="FRESENIUS MEDICAL CARE"/>
    <n v="6877"/>
  </r>
  <r>
    <n v="12595"/>
    <s v="RCG FORT PAYNE"/>
    <n v="5"/>
    <s v="2202 JORDAN ROAD SW"/>
    <s v="FORT PAYNE"/>
    <x v="37"/>
    <s v=""/>
    <s v="Profit"/>
    <s v="FRESENIUS MEDICAL CARE"/>
    <x v="8"/>
    <x v="1"/>
    <n v="52"/>
    <n v="67"/>
    <n v="74"/>
    <x v="0"/>
    <s v="As Expected"/>
    <x v="0"/>
    <n v="60"/>
    <n v="235"/>
    <x v="2"/>
    <x v="0"/>
    <n v="68"/>
    <n v="68"/>
    <n v="0"/>
    <x v="0"/>
    <x v="0"/>
    <n v="58"/>
    <n v="90"/>
    <x v="0"/>
    <d v="1999-05-01T00:00:00"/>
    <s v="FRESENIUS MEDICAL CARE"/>
    <n v="6878"/>
  </r>
  <r>
    <n v="442630"/>
    <s v="RCG FRANKLIN"/>
    <n v="5"/>
    <s v="1120 LAKEVIEW DRIVE"/>
    <s v="FRANKLIN"/>
    <x v="28"/>
    <s v="WILLIAMSON"/>
    <s v="Profit"/>
    <s v="FRESENIUS MEDICAL CARE"/>
    <x v="16"/>
    <x v="1"/>
    <n v="57"/>
    <n v="80"/>
    <n v="87"/>
    <x v="0"/>
    <s v="As Expected"/>
    <x v="0"/>
    <n v="63"/>
    <n v="255"/>
    <x v="2"/>
    <x v="0"/>
    <n v="69"/>
    <n v="69"/>
    <n v="0"/>
    <x v="0"/>
    <x v="0"/>
    <n v="65"/>
    <n v="70"/>
    <x v="0"/>
    <d v="1999-06-07T00:00:00"/>
    <s v="FRESENIUS MEDICAL CARE"/>
    <n v="6879"/>
  </r>
  <r>
    <n v="442616"/>
    <s v="RCG GALLATIN"/>
    <n v="3"/>
    <s v="561 SOUTH WATER STREET"/>
    <s v="GALLATIN"/>
    <x v="28"/>
    <s v="SUMNER"/>
    <s v="Profit"/>
    <s v="FRESENIUS MEDICAL CARE"/>
    <x v="9"/>
    <x v="1"/>
    <n v="30"/>
    <n v="51"/>
    <n v="55"/>
    <x v="0"/>
    <s v="As Expected"/>
    <x v="0"/>
    <n v="41"/>
    <n v="157"/>
    <x v="0"/>
    <x v="0"/>
    <n v="55"/>
    <n v="55"/>
    <n v="0"/>
    <x v="2"/>
    <x v="0"/>
    <n v="38"/>
    <n v="43"/>
    <x v="3"/>
    <d v="1998-04-30T00:00:00"/>
    <s v="FRESENIUS MEDICAL CARE"/>
    <n v="6880"/>
  </r>
  <r>
    <n v="252503"/>
    <s v="RCG GREENVILLE"/>
    <n v="3"/>
    <s v="2001 S MEDICAL PARK DRIVE"/>
    <s v="GREENVILLE"/>
    <x v="34"/>
    <s v="WASHINGTON"/>
    <s v="Profit"/>
    <s v="FRESENIUS MEDICAL CARE"/>
    <x v="46"/>
    <x v="2"/>
    <n v="161"/>
    <n v="228"/>
    <n v="247"/>
    <x v="0"/>
    <s v="As Expected"/>
    <x v="0"/>
    <n v="201"/>
    <n v="750"/>
    <x v="2"/>
    <x v="0"/>
    <n v="231"/>
    <n v="231"/>
    <n v="0"/>
    <x v="0"/>
    <x v="0"/>
    <n v="201"/>
    <n v="41"/>
    <x v="3"/>
    <d v="1975-12-08T00:00:00"/>
    <s v="FRESENIUS MEDICAL CARE"/>
    <n v="6881"/>
  </r>
  <r>
    <n v="252527"/>
    <s v="RCG GRENADA"/>
    <n v="5"/>
    <s v="35 WEST MONROE STREET"/>
    <s v="GRENADA"/>
    <x v="34"/>
    <s v="GRENADA"/>
    <s v="Profit"/>
    <s v="FRESENIUS MEDICAL CARE"/>
    <x v="20"/>
    <x v="1"/>
    <n v="89"/>
    <n v="111"/>
    <n v="123"/>
    <x v="4"/>
    <s v="As Expected"/>
    <x v="0"/>
    <n v="102"/>
    <n v="401"/>
    <x v="0"/>
    <x v="0"/>
    <n v="123"/>
    <n v="123"/>
    <n v="0"/>
    <x v="1"/>
    <x v="0"/>
    <n v="101"/>
    <n v="74"/>
    <x v="0"/>
    <d v="1990-06-08T00:00:00"/>
    <s v="FRESENIUS MEDICAL CARE"/>
    <n v="6882"/>
  </r>
  <r>
    <n v="252545"/>
    <s v="RCG HOLLY SPRINGS"/>
    <n v="5"/>
    <s v="1325 HIGHWAY 4 EAST"/>
    <s v="HOLLY SPRINGS"/>
    <x v="34"/>
    <s v="MARSHALL"/>
    <s v="Profit"/>
    <s v="FRESENIUS MEDICAL CARE"/>
    <x v="15"/>
    <x v="1"/>
    <n v="70"/>
    <n v="87"/>
    <n v="91"/>
    <x v="0"/>
    <s v="As Expected"/>
    <x v="0"/>
    <n v="79"/>
    <n v="328"/>
    <x v="2"/>
    <x v="2"/>
    <n v="94"/>
    <n v="94"/>
    <n v="0"/>
    <x v="0"/>
    <x v="0"/>
    <n v="75"/>
    <n v="46"/>
    <x v="3"/>
    <d v="1994-06-08T00:00:00"/>
    <s v="FRESENIUS MEDICAL CARE"/>
    <n v="6883"/>
  </r>
  <r>
    <n v="252542"/>
    <s v="RCG INDIANOLA"/>
    <n v="4"/>
    <s v="627 HIGHWAY 82 WEST"/>
    <s v="INDIANOLA"/>
    <x v="34"/>
    <s v="SUNFLOWER"/>
    <s v="Profit"/>
    <s v="FRESENIUS MEDICAL CARE"/>
    <x v="4"/>
    <x v="1"/>
    <n v="69"/>
    <n v="86"/>
    <n v="91"/>
    <x v="0"/>
    <s v="As Expected"/>
    <x v="0"/>
    <n v="75"/>
    <n v="318"/>
    <x v="0"/>
    <x v="0"/>
    <n v="90"/>
    <n v="90"/>
    <n v="0"/>
    <x v="0"/>
    <x v="0"/>
    <n v="86"/>
    <n v="56"/>
    <x v="2"/>
    <d v="1994-05-16T00:00:00"/>
    <s v="FRESENIUS MEDICAL CARE"/>
    <n v="6884"/>
  </r>
  <r>
    <n v="112622"/>
    <s v="RCG LAWRENCEVILLE"/>
    <n v="5"/>
    <s v="350 PHILIP BLVD NW"/>
    <s v="LAWRENCEVILLE"/>
    <x v="24"/>
    <s v="GWINNETT"/>
    <s v="Profit"/>
    <s v="FRESENIUS MEDICAL CARE"/>
    <x v="13"/>
    <x v="1"/>
    <n v="81"/>
    <n v="113"/>
    <n v="115"/>
    <x v="0"/>
    <s v="As Expected"/>
    <x v="0"/>
    <n v="85"/>
    <n v="343"/>
    <x v="0"/>
    <x v="0"/>
    <n v="99"/>
    <n v="99"/>
    <n v="0"/>
    <x v="0"/>
    <x v="0"/>
    <n v="111"/>
    <n v="60"/>
    <x v="0"/>
    <d v="1996-03-11T00:00:00"/>
    <s v="FRESENIUS MEDICAL CARE"/>
    <n v="6885"/>
  </r>
  <r>
    <n v="252566"/>
    <s v="RCG LOUISVILLE"/>
    <n v="5"/>
    <s v="562-A EAST MAIN STREET"/>
    <s v="LOUISVILLE"/>
    <x v="34"/>
    <s v="WINSTON"/>
    <s v="Profit"/>
    <s v="FRESENIUS MEDICAL CARE"/>
    <x v="13"/>
    <x v="1"/>
    <n v="54"/>
    <n v="77"/>
    <n v="77"/>
    <x v="0"/>
    <s v="As Expected"/>
    <x v="0"/>
    <n v="63"/>
    <n v="274"/>
    <x v="0"/>
    <x v="0"/>
    <n v="77"/>
    <n v="77"/>
    <n v="0"/>
    <x v="1"/>
    <x v="0"/>
    <n v="68"/>
    <n v="68"/>
    <x v="0"/>
    <d v="2001-10-31T00:00:00"/>
    <s v="FRESENIUS MEDICAL CARE"/>
    <n v="6886"/>
  </r>
  <r>
    <n v="252560"/>
    <s v="RCG MACON (NOXUBEE COUNTY)"/>
    <n v="5"/>
    <s v="703 NORTH WASHINGTON STREET"/>
    <s v="MACON"/>
    <x v="34"/>
    <s v="NOXUBEE"/>
    <s v="Profit"/>
    <s v="FRESENIUS MEDICAL CARE"/>
    <x v="9"/>
    <x v="1"/>
    <n v="57"/>
    <n v="65"/>
    <n v="67"/>
    <x v="4"/>
    <s v="As Expected"/>
    <x v="0"/>
    <n v="60"/>
    <n v="244"/>
    <x v="0"/>
    <x v="0"/>
    <n v="66"/>
    <n v="66"/>
    <n v="0"/>
    <x v="2"/>
    <x v="0"/>
    <n v="52"/>
    <n v="81"/>
    <x v="0"/>
    <d v="2000-02-21T00:00:00"/>
    <s v="FRESENIUS MEDICAL CARE"/>
    <n v="6887"/>
  </r>
  <r>
    <n v="442627"/>
    <s v="RCG MADISON"/>
    <n v="3"/>
    <s v="220 WEST MAPLEWOOD LANE"/>
    <s v="NASHVILLE"/>
    <x v="28"/>
    <s v="DAVIDSON"/>
    <s v="Profit"/>
    <s v="FRESENIUS MEDICAL CARE"/>
    <x v="15"/>
    <x v="1"/>
    <n v="87"/>
    <n v="125"/>
    <n v="131"/>
    <x v="0"/>
    <s v="As Expected"/>
    <x v="2"/>
    <n v="98"/>
    <n v="369"/>
    <x v="0"/>
    <x v="4"/>
    <n v="130"/>
    <n v="130"/>
    <n v="0"/>
    <x v="0"/>
    <x v="0"/>
    <n v="113"/>
    <n v="53"/>
    <x v="2"/>
    <d v="1999-01-25T00:00:00"/>
    <s v="FRESENIUS MEDICAL CARE"/>
    <n v="6888"/>
  </r>
  <r>
    <n v="442619"/>
    <s v="RCG MARTIN"/>
    <n v="4"/>
    <s v="113 E.C. THURMOND COVE"/>
    <s v="MARTIN"/>
    <x v="28"/>
    <s v="WEAKLEY"/>
    <s v="Profit"/>
    <s v="FRESENIUS MEDICAL CARE"/>
    <x v="9"/>
    <x v="1"/>
    <n v="59"/>
    <n v="71"/>
    <n v="76"/>
    <x v="0"/>
    <s v="Better than Expected"/>
    <x v="3"/>
    <n v="64"/>
    <n v="257"/>
    <x v="0"/>
    <x v="0"/>
    <n v="68"/>
    <n v="68"/>
    <n v="0"/>
    <x v="2"/>
    <x v="0"/>
    <n v="59"/>
    <n v="62"/>
    <x v="0"/>
    <d v="1998-09-04T00:00:00"/>
    <s v="FRESENIUS MEDICAL CARE"/>
    <n v="6889"/>
  </r>
  <r>
    <n v="252525"/>
    <s v="RCG MCCOMB"/>
    <n v="4"/>
    <s v="1404 WHITE STREET"/>
    <s v="MCCOMB"/>
    <x v="34"/>
    <s v="PIKE"/>
    <s v="Profit"/>
    <s v="FRESENIUS MEDICAL CARE"/>
    <x v="29"/>
    <x v="1"/>
    <n v="133"/>
    <n v="150"/>
    <n v="159"/>
    <x v="0"/>
    <s v="As Expected"/>
    <x v="2"/>
    <n v="144"/>
    <n v="570"/>
    <x v="2"/>
    <x v="0"/>
    <n v="161"/>
    <n v="161"/>
    <n v="0"/>
    <x v="0"/>
    <x v="0"/>
    <n v="133"/>
    <n v="61"/>
    <x v="0"/>
    <d v="1989-04-10T00:00:00"/>
    <s v="FRESENIUS MEDICAL CARE"/>
    <n v="6890"/>
  </r>
  <r>
    <n v="442662"/>
    <s v="RCG MCMINNVILLE"/>
    <n v="3"/>
    <s v="1428 SPARTA STREET"/>
    <s v="MCMINNVILLE"/>
    <x v="28"/>
    <s v="WARREN"/>
    <s v="Profit"/>
    <s v="FRESENIUS MEDICAL CARE"/>
    <x v="9"/>
    <x v="1"/>
    <n v="34"/>
    <n v="44"/>
    <n v="49"/>
    <x v="0"/>
    <s v="As Expected"/>
    <x v="0"/>
    <n v="36"/>
    <n v="131"/>
    <x v="0"/>
    <x v="0"/>
    <n v="49"/>
    <n v="49"/>
    <n v="0"/>
    <x v="2"/>
    <x v="0"/>
    <n v="36"/>
    <n v="78"/>
    <x v="0"/>
    <d v="2006-02-03T00:00:00"/>
    <s v="FRESENIUS MEDICAL CARE"/>
    <n v="6891"/>
  </r>
  <r>
    <n v="162569"/>
    <s v="RCG MERCY DES MOINES LLC"/>
    <n v="3"/>
    <s v="9080 UNIVERSITY AVE"/>
    <s v="WAUKEE"/>
    <x v="49"/>
    <s v=""/>
    <s v="Profit"/>
    <s v="FRESENIUS MEDICAL CARE"/>
    <x v="17"/>
    <x v="0"/>
    <n v="13"/>
    <n v="26"/>
    <n v="28"/>
    <x v="1"/>
    <s v="As Expected"/>
    <x v="1"/>
    <n v="17"/>
    <n v="17"/>
    <x v="1"/>
    <x v="0"/>
    <n v="13"/>
    <n v="13"/>
    <n v="0"/>
    <x v="2"/>
    <x v="0"/>
    <n v="29"/>
    <m/>
    <x v="1"/>
    <m/>
    <m/>
    <n v="6892"/>
  </r>
  <r>
    <n v="252504"/>
    <s v="RCG MERIDIAN"/>
    <n v="3"/>
    <s v="2205 HWY 39 NORTH"/>
    <s v="MERIDIAN"/>
    <x v="34"/>
    <s v="LAUDERDALE"/>
    <s v="Profit"/>
    <s v="FRESENIUS MEDICAL CARE"/>
    <x v="66"/>
    <x v="2"/>
    <n v="225"/>
    <n v="296"/>
    <n v="302"/>
    <x v="0"/>
    <s v="As Expected"/>
    <x v="2"/>
    <n v="250"/>
    <n v="1122"/>
    <x v="2"/>
    <x v="0"/>
    <n v="262"/>
    <n v="262"/>
    <n v="0"/>
    <x v="1"/>
    <x v="0"/>
    <n v="255"/>
    <n v="48"/>
    <x v="3"/>
    <d v="1976-09-01T00:00:00"/>
    <s v="FRESENIUS MEDICAL CARE"/>
    <n v="6893"/>
  </r>
  <r>
    <n v="452849"/>
    <s v="RCG MINEOLA DIALYSIS"/>
    <n v="4"/>
    <s v="102 MAXINE"/>
    <s v="MINEOLA"/>
    <x v="18"/>
    <s v="WOOD"/>
    <s v="Profit"/>
    <s v="FRESENIUS MEDICAL CARE"/>
    <x v="9"/>
    <x v="1"/>
    <n v="51"/>
    <n v="83"/>
    <n v="87"/>
    <x v="0"/>
    <s v="As Expected"/>
    <x v="0"/>
    <n v="79"/>
    <n v="295"/>
    <x v="0"/>
    <x v="0"/>
    <n v="88"/>
    <n v="88"/>
    <n v="0"/>
    <x v="0"/>
    <x v="0"/>
    <n v="77"/>
    <n v="77"/>
    <x v="0"/>
    <d v="2002-09-30T00:00:00"/>
    <s v="FRESENIUS MEDICAL CARE"/>
    <n v="6894"/>
  </r>
  <r>
    <n v="252578"/>
    <s v="RCG MISSISSIPPI, INC"/>
    <n v="4"/>
    <s v="139 N BROOKMOORE DRIVE"/>
    <s v="COLUMBUS"/>
    <x v="34"/>
    <s v="LOWNDES"/>
    <s v="Profit"/>
    <s v="FRESENIUS MEDICAL CARE"/>
    <x v="21"/>
    <x v="2"/>
    <n v="73"/>
    <n v="95"/>
    <n v="100"/>
    <x v="0"/>
    <s v="As Expected"/>
    <x v="0"/>
    <n v="79"/>
    <n v="282"/>
    <x v="1"/>
    <x v="0"/>
    <n v="62"/>
    <n v="62"/>
    <n v="0"/>
    <x v="0"/>
    <x v="0"/>
    <n v="98"/>
    <n v="66"/>
    <x v="0"/>
    <d v="2014-04-08T00:00:00"/>
    <s v="FRESENIUS MEDICAL CARE"/>
    <n v="6895"/>
  </r>
  <r>
    <n v="252589"/>
    <s v="RCG MISSISSIPPI, INC"/>
    <n v="3"/>
    <s v="1300 38TH AVENUE EAST"/>
    <s v="MERIDIAN"/>
    <x v="34"/>
    <s v="LAUDERDALE"/>
    <s v="Profit"/>
    <s v="FRESENIUS MEDICAL CARE"/>
    <x v="26"/>
    <x v="1"/>
    <n v="52"/>
    <n v="83"/>
    <n v="90"/>
    <x v="0"/>
    <s v="As Expected"/>
    <x v="0"/>
    <n v="67"/>
    <n v="113"/>
    <x v="0"/>
    <x v="0"/>
    <n v="88"/>
    <n v="88"/>
    <n v="0"/>
    <x v="2"/>
    <x v="0"/>
    <n v="88"/>
    <n v="66"/>
    <x v="0"/>
    <d v="2014-04-08T00:00:00"/>
    <s v="FRESENIUS MEDICAL CARE"/>
    <n v="6896"/>
  </r>
  <r>
    <n v="252514"/>
    <s v="RCG MISSISSIPPI, INC."/>
    <n v="4"/>
    <s v="609 TALLAHATCHIE STREET"/>
    <s v="GREENWOOD"/>
    <x v="34"/>
    <s v="LEFLORE"/>
    <s v="Profit"/>
    <s v="RENAL CARE GROUP INC."/>
    <x v="36"/>
    <x v="1"/>
    <n v="185"/>
    <n v="241"/>
    <n v="250"/>
    <x v="0"/>
    <s v="As Expected"/>
    <x v="0"/>
    <n v="203"/>
    <n v="815"/>
    <x v="2"/>
    <x v="0"/>
    <n v="184"/>
    <n v="184"/>
    <n v="0"/>
    <x v="0"/>
    <x v="0"/>
    <n v="217"/>
    <n v="83"/>
    <x v="0"/>
    <d v="2015-03-30T00:00:00"/>
    <s v="FRESENIUS MEDICAL CARE"/>
    <n v="6897"/>
  </r>
  <r>
    <n v="252580"/>
    <s v="RCG MISSISSIPPI, INC."/>
    <n v="5"/>
    <s v="3499 BLUECUTT ROAD"/>
    <s v="COLUMBUS"/>
    <x v="34"/>
    <s v="LOWNDES"/>
    <s v="Profit"/>
    <s v="FRESENIUS MEDICAL CARE"/>
    <x v="26"/>
    <x v="1"/>
    <n v="62"/>
    <n v="82"/>
    <n v="83"/>
    <x v="4"/>
    <s v="As Expected"/>
    <x v="3"/>
    <n v="71"/>
    <n v="245"/>
    <x v="2"/>
    <x v="0"/>
    <n v="85"/>
    <n v="85"/>
    <n v="0"/>
    <x v="0"/>
    <x v="0"/>
    <n v="69"/>
    <n v="83"/>
    <x v="0"/>
    <d v="2015-03-30T00:00:00"/>
    <s v="FRESENIUS MEDICAL CARE"/>
    <n v="6898"/>
  </r>
  <r>
    <n v="252515"/>
    <s v="RCG NATCHEZ"/>
    <n v="4"/>
    <s v="312 HIGHLAND BLVD"/>
    <s v="NATCHEZ"/>
    <x v="34"/>
    <s v="ADAMS"/>
    <s v="Profit"/>
    <s v="FRESENIUS MEDICAL CARE"/>
    <x v="31"/>
    <x v="1"/>
    <n v="105"/>
    <n v="135"/>
    <n v="138"/>
    <x v="0"/>
    <s v="As Expected"/>
    <x v="0"/>
    <n v="116"/>
    <n v="484"/>
    <x v="0"/>
    <x v="0"/>
    <n v="125"/>
    <n v="125"/>
    <n v="0"/>
    <x v="0"/>
    <x v="0"/>
    <n v="111"/>
    <n v="37"/>
    <x v="4"/>
    <d v="1982-11-29T00:00:00"/>
    <s v="FRESENIUS MEDICAL CARE"/>
    <n v="6899"/>
  </r>
  <r>
    <n v="252532"/>
    <s v="RCG NEWTON"/>
    <n v="3"/>
    <s v="121 OLD 15 LOOP"/>
    <s v="NEWTON"/>
    <x v="34"/>
    <s v="NEWTON"/>
    <s v="Profit"/>
    <s v="FRESENIUS MEDICAL CARE"/>
    <x v="15"/>
    <x v="1"/>
    <n v="69"/>
    <n v="74"/>
    <n v="77"/>
    <x v="0"/>
    <s v="As Expected"/>
    <x v="0"/>
    <n v="72"/>
    <n v="261"/>
    <x v="0"/>
    <x v="0"/>
    <n v="77"/>
    <n v="77"/>
    <n v="0"/>
    <x v="0"/>
    <x v="0"/>
    <n v="63"/>
    <n v="65"/>
    <x v="0"/>
    <d v="1992-05-01T00:00:00"/>
    <s v="FRESENIUS MEDICAL CARE"/>
    <n v="6900"/>
  </r>
  <r>
    <n v="252588"/>
    <s v="RCG OF PHILADELPHIA"/>
    <n v="5"/>
    <s v="1100 CENTRAL DRIVE"/>
    <s v="PHILADELPHIA"/>
    <x v="34"/>
    <s v="NESHOBA"/>
    <s v="Profit"/>
    <s v="FRESENIUS MEDICAL CARE"/>
    <x v="17"/>
    <x v="1"/>
    <n v="58"/>
    <n v="71"/>
    <n v="73"/>
    <x v="0"/>
    <s v="As Expected"/>
    <x v="0"/>
    <n v="64"/>
    <n v="127"/>
    <x v="0"/>
    <x v="0"/>
    <n v="72"/>
    <n v="72"/>
    <n v="0"/>
    <x v="0"/>
    <x v="0"/>
    <n v="70"/>
    <n v="70"/>
    <x v="0"/>
    <d v="2017-08-14T00:00:00"/>
    <s v="FRESENIUS MEDICAL CARE"/>
    <n v="6901"/>
  </r>
  <r>
    <n v="12608"/>
    <s v="RCG ONEONTA"/>
    <n v="5"/>
    <s v="150 GILBREATH DRIVE, SUITE 1"/>
    <s v="ONEONTA"/>
    <x v="37"/>
    <s v="BLOUNT"/>
    <s v="Profit"/>
    <s v="FRESENIUS MEDICAL CARE"/>
    <x v="11"/>
    <x v="1"/>
    <n v="29"/>
    <n v="46"/>
    <n v="53"/>
    <x v="0"/>
    <s v="As Expected"/>
    <x v="0"/>
    <n v="33"/>
    <n v="136"/>
    <x v="0"/>
    <x v="0"/>
    <n v="52"/>
    <n v="52"/>
    <n v="0"/>
    <x v="2"/>
    <x v="0"/>
    <n v="39"/>
    <n v="89"/>
    <x v="0"/>
    <d v="2003-03-26T00:00:00"/>
    <s v="FRESENIUS MEDICAL CARE"/>
    <n v="6902"/>
  </r>
  <r>
    <n v="252511"/>
    <s v="RCG OXFORD  (YOKNA RIVER)"/>
    <n v="5"/>
    <s v="1760 BARRON STREET"/>
    <s v="OXFORD"/>
    <x v="34"/>
    <s v="LAFAYETTE"/>
    <s v="Profit"/>
    <s v="FRESENIUS MEDICAL CARE"/>
    <x v="18"/>
    <x v="1"/>
    <n v="118"/>
    <n v="145"/>
    <n v="149"/>
    <x v="0"/>
    <s v="As Expected"/>
    <x v="0"/>
    <n v="140"/>
    <n v="529"/>
    <x v="2"/>
    <x v="2"/>
    <n v="149"/>
    <n v="149"/>
    <n v="0"/>
    <x v="0"/>
    <x v="0"/>
    <n v="108"/>
    <n v="56"/>
    <x v="2"/>
    <d v="1982-03-01T00:00:00"/>
    <s v="FRESENIUS MEDICAL CARE"/>
    <n v="6903"/>
  </r>
  <r>
    <n v="252591"/>
    <s v="RCG OXFORD HOME THERAPIES, LLC"/>
    <n v="0"/>
    <s v="1306 BELK BLVD"/>
    <s v="OXFORD"/>
    <x v="34"/>
    <s v=""/>
    <s v="Profit"/>
    <s v="FRESENIUS MEDICAL CARE"/>
    <x v="34"/>
    <x v="1"/>
    <n v="29"/>
    <n v="40"/>
    <n v="46"/>
    <x v="0"/>
    <s v="As Expected"/>
    <x v="0"/>
    <n v="33"/>
    <n v="49"/>
    <x v="1"/>
    <x v="1"/>
    <n v="6"/>
    <n v="6"/>
    <n v="0"/>
    <x v="2"/>
    <x v="0"/>
    <n v="43"/>
    <n v="90"/>
    <x v="0"/>
    <d v="2018-05-24T00:00:00"/>
    <s v="FRESENIUS MEDICAL CARE"/>
    <n v="6904"/>
  </r>
  <r>
    <n v="452748"/>
    <s v="RCG PARIS"/>
    <n v="4"/>
    <s v="633 STONE AVE"/>
    <s v="PARIS"/>
    <x v="18"/>
    <s v="LAMAR"/>
    <s v="Profit"/>
    <s v="FRESENIUS MEDICAL CARE"/>
    <x v="8"/>
    <x v="1"/>
    <n v="88"/>
    <n v="109"/>
    <n v="119"/>
    <x v="0"/>
    <s v="As Expected"/>
    <x v="0"/>
    <n v="100"/>
    <n v="390"/>
    <x v="2"/>
    <x v="4"/>
    <n v="81"/>
    <n v="81"/>
    <n v="0"/>
    <x v="0"/>
    <x v="0"/>
    <n v="102"/>
    <n v="70"/>
    <x v="0"/>
    <d v="1996-10-15T00:00:00"/>
    <s v="FRESENIUS MEDICAL CARE"/>
    <n v="6905"/>
  </r>
  <r>
    <n v="252520"/>
    <s v="RCG PHILADELPHIA"/>
    <n v="3"/>
    <s v="PO BOX 6264"/>
    <s v="PHILADELPHIA"/>
    <x v="34"/>
    <s v="NESHOBA"/>
    <s v="Profit"/>
    <s v="FRESENIUS MEDICAL CARE"/>
    <x v="43"/>
    <x v="1"/>
    <n v="115"/>
    <n v="140"/>
    <n v="144"/>
    <x v="0"/>
    <s v="As Expected"/>
    <x v="0"/>
    <n v="124"/>
    <n v="555"/>
    <x v="0"/>
    <x v="0"/>
    <n v="146"/>
    <n v="146"/>
    <n v="0"/>
    <x v="0"/>
    <x v="0"/>
    <n v="136"/>
    <n v="68"/>
    <x v="0"/>
    <d v="1983-06-08T00:00:00"/>
    <s v="FRESENIUS MEDICAL CARE"/>
    <n v="6906"/>
  </r>
  <r>
    <n v="252531"/>
    <s v="RCG PORT GIBSON"/>
    <n v="5"/>
    <s v="123-A MCCOMB AVE"/>
    <s v="PORT GIBSON"/>
    <x v="34"/>
    <s v="CLAIBORNE"/>
    <s v="Profit"/>
    <s v="FRESENIUS MEDICAL CARE"/>
    <x v="10"/>
    <x v="1"/>
    <n v="24"/>
    <n v="36"/>
    <n v="40"/>
    <x v="0"/>
    <s v="As Expected"/>
    <x v="0"/>
    <n v="28"/>
    <n v="119"/>
    <x v="0"/>
    <x v="0"/>
    <n v="40"/>
    <n v="40"/>
    <n v="0"/>
    <x v="2"/>
    <x v="0"/>
    <n v="43"/>
    <n v="80"/>
    <x v="0"/>
    <d v="1992-04-22T00:00:00"/>
    <s v="FRESENIUS MEDICAL CARE"/>
    <n v="6907"/>
  </r>
  <r>
    <n v="12526"/>
    <s v="RCG PRINCETON"/>
    <n v="3"/>
    <s v="708 COTTON AVE SW"/>
    <s v="BIRMINGHAM"/>
    <x v="37"/>
    <s v="JEFFERSON"/>
    <s v="Profit"/>
    <s v="FRESENIUS MEDICAL CARE"/>
    <x v="43"/>
    <x v="2"/>
    <n v="70"/>
    <n v="111"/>
    <n v="111"/>
    <x v="0"/>
    <s v="As Expected"/>
    <x v="0"/>
    <n v="77"/>
    <n v="380"/>
    <x v="2"/>
    <x v="4"/>
    <n v="111"/>
    <n v="111"/>
    <n v="0"/>
    <x v="0"/>
    <x v="0"/>
    <n v="86"/>
    <n v="41"/>
    <x v="3"/>
    <d v="1985-09-18T00:00:00"/>
    <s v="FRESENIUS MEDICAL CARE"/>
    <n v="6908"/>
  </r>
  <r>
    <n v="252557"/>
    <s v="RCG SARDIS"/>
    <n v="4"/>
    <s v="200 EAST FRONTAGE ROAD"/>
    <s v="SARDIS"/>
    <x v="34"/>
    <s v="PANOLA"/>
    <s v="Profit"/>
    <s v="FRESENIUS MEDICAL CARE"/>
    <x v="8"/>
    <x v="1"/>
    <n v="90"/>
    <n v="115"/>
    <n v="119"/>
    <x v="0"/>
    <s v="As Expected"/>
    <x v="0"/>
    <n v="106"/>
    <n v="448"/>
    <x v="2"/>
    <x v="0"/>
    <n v="121"/>
    <n v="121"/>
    <n v="0"/>
    <x v="0"/>
    <x v="0"/>
    <n v="98"/>
    <n v="54"/>
    <x v="2"/>
    <d v="1999-07-01T00:00:00"/>
    <s v="FRESENIUS MEDICAL CARE"/>
    <n v="6909"/>
  </r>
  <r>
    <n v="252552"/>
    <s v="RCG SOUTHAVEN"/>
    <n v="3"/>
    <s v="7318 SOUTHCREST PKWY"/>
    <s v="SOUTHAVEN"/>
    <x v="34"/>
    <s v="DESOTO"/>
    <s v="Profit"/>
    <s v="FRESENIUS MEDICAL CARE"/>
    <x v="2"/>
    <x v="1"/>
    <n v="209"/>
    <n v="269"/>
    <n v="279"/>
    <x v="0"/>
    <s v="As Expected"/>
    <x v="0"/>
    <n v="246"/>
    <n v="951"/>
    <x v="2"/>
    <x v="0"/>
    <n v="275"/>
    <n v="275"/>
    <n v="0"/>
    <x v="0"/>
    <x v="0"/>
    <n v="229"/>
    <n v="34"/>
    <x v="4"/>
    <d v="1997-12-17T00:00:00"/>
    <s v="FRESENIUS MEDICAL CARE"/>
    <n v="6910"/>
  </r>
  <r>
    <n v="12578"/>
    <s v="RCG SOUTHSIDE"/>
    <n v="3"/>
    <s v="2131 MAGNOLIA AVE SOUTH #100"/>
    <s v="BIRMINGHAM"/>
    <x v="37"/>
    <s v="JEFFERSON"/>
    <s v="Profit"/>
    <s v="FRESENIUS MEDICAL CARE"/>
    <x v="9"/>
    <x v="1"/>
    <n v="48"/>
    <n v="59"/>
    <n v="59"/>
    <x v="0"/>
    <s v="As Expected"/>
    <x v="0"/>
    <n v="53"/>
    <n v="202"/>
    <x v="0"/>
    <x v="0"/>
    <n v="62"/>
    <n v="62"/>
    <n v="0"/>
    <x v="2"/>
    <x v="0"/>
    <n v="52"/>
    <n v="36"/>
    <x v="4"/>
    <d v="1998-06-18T00:00:00"/>
    <s v="FRESENIUS MEDICAL CARE"/>
    <n v="6911"/>
  </r>
  <r>
    <n v="442614"/>
    <s v="RCG SPRINGFIELD"/>
    <n v="3"/>
    <s v="106 MOORELAND DRIVE"/>
    <s v="SPRINGFIELD"/>
    <x v="28"/>
    <s v="ROBERTSON"/>
    <s v="Profit"/>
    <s v="FRESENIUS MEDICAL CARE"/>
    <x v="9"/>
    <x v="1"/>
    <n v="43"/>
    <n v="58"/>
    <n v="65"/>
    <x v="0"/>
    <s v="As Expected"/>
    <x v="0"/>
    <n v="48"/>
    <n v="211"/>
    <x v="0"/>
    <x v="0"/>
    <n v="64"/>
    <n v="64"/>
    <n v="0"/>
    <x v="0"/>
    <x v="0"/>
    <n v="50"/>
    <n v="57"/>
    <x v="2"/>
    <d v="1998-05-21T00:00:00"/>
    <s v="FRESENIUS MEDICAL CARE"/>
    <n v="6912"/>
  </r>
  <r>
    <n v="252538"/>
    <s v="RCG STARKVILLE"/>
    <n v="5"/>
    <s v="111 EUDORA WELTY DRIVE"/>
    <s v="STARKVILLE"/>
    <x v="34"/>
    <s v="OKTIBBEHA"/>
    <s v="Profit"/>
    <s v="FRESENIUS MEDICAL CARE"/>
    <x v="16"/>
    <x v="1"/>
    <n v="91"/>
    <n v="117"/>
    <n v="119"/>
    <x v="4"/>
    <s v="As Expected"/>
    <x v="0"/>
    <n v="104"/>
    <n v="432"/>
    <x v="0"/>
    <x v="0"/>
    <n v="118"/>
    <n v="118"/>
    <n v="0"/>
    <x v="0"/>
    <x v="0"/>
    <n v="105"/>
    <n v="64"/>
    <x v="0"/>
    <d v="1993-07-16T00:00:00"/>
    <s v="FRESENIUS MEDICAL CARE"/>
    <n v="6913"/>
  </r>
  <r>
    <n v="112601"/>
    <s v="RCG THOMASVILLE"/>
    <n v="4"/>
    <s v="300 W JACKSON STREET"/>
    <s v="THOMASVILLE"/>
    <x v="24"/>
    <s v="THOMAS"/>
    <s v="Profit"/>
    <s v="FRESENIUS MEDICAL CARE"/>
    <x v="9"/>
    <x v="2"/>
    <n v="53"/>
    <n v="68"/>
    <n v="68"/>
    <x v="0"/>
    <s v="As Expected"/>
    <x v="0"/>
    <n v="57"/>
    <n v="270"/>
    <x v="0"/>
    <x v="0"/>
    <n v="63"/>
    <n v="63"/>
    <n v="0"/>
    <x v="2"/>
    <x v="0"/>
    <n v="60"/>
    <n v="43"/>
    <x v="3"/>
    <d v="1995-01-01T00:00:00"/>
    <s v="FRESENIUS MEDICAL CARE"/>
    <n v="6914"/>
  </r>
  <r>
    <n v="442624"/>
    <s v="RCG TULLAHOMA"/>
    <n v="4"/>
    <s v="1406 NORTH JACKSON ST."/>
    <s v="TULLAHOMA"/>
    <x v="28"/>
    <s v="COFFEE"/>
    <s v="Profit"/>
    <s v="FRESENIUS MEDICAL CARE"/>
    <x v="13"/>
    <x v="1"/>
    <n v="72"/>
    <n v="101"/>
    <n v="106"/>
    <x v="0"/>
    <s v="As Expected"/>
    <x v="0"/>
    <n v="81"/>
    <n v="302"/>
    <x v="0"/>
    <x v="0"/>
    <n v="78"/>
    <n v="78"/>
    <n v="0"/>
    <x v="3"/>
    <x v="0"/>
    <n v="82"/>
    <n v="71"/>
    <x v="0"/>
    <d v="1998-12-11T00:00:00"/>
    <s v="FRESENIUS MEDICAL CARE"/>
    <n v="6915"/>
  </r>
  <r>
    <n v="252567"/>
    <s v="RCG TUNICA"/>
    <n v="3"/>
    <s v="1821 US HIGHWAY 61 NORTH"/>
    <s v="TUNICA"/>
    <x v="34"/>
    <s v="TUNICA"/>
    <s v="Profit"/>
    <s v="FRESENIUS MEDICAL CARE"/>
    <x v="11"/>
    <x v="1"/>
    <n v="54"/>
    <n v="73"/>
    <n v="75"/>
    <x v="0"/>
    <s v="As Expected"/>
    <x v="0"/>
    <n v="65"/>
    <n v="324"/>
    <x v="2"/>
    <x v="0"/>
    <n v="72"/>
    <n v="72"/>
    <n v="0"/>
    <x v="0"/>
    <x v="0"/>
    <n v="71"/>
    <n v="33"/>
    <x v="4"/>
    <d v="2002-07-31T00:00:00"/>
    <s v="FRESENIUS MEDICAL CARE"/>
    <n v="6916"/>
  </r>
  <r>
    <n v="442657"/>
    <s v="RCG UNION CITY"/>
    <n v="4"/>
    <s v="1117 SOUTH MILES"/>
    <s v="UNION CITY"/>
    <x v="28"/>
    <s v="OBION"/>
    <s v="Profit"/>
    <s v="FRESENIUS MEDICAL CARE"/>
    <x v="9"/>
    <x v="1"/>
    <n v="55"/>
    <n v="75"/>
    <n v="78"/>
    <x v="0"/>
    <s v="As Expected"/>
    <x v="0"/>
    <n v="66"/>
    <n v="263"/>
    <x v="0"/>
    <x v="0"/>
    <n v="80"/>
    <n v="80"/>
    <n v="0"/>
    <x v="0"/>
    <x v="0"/>
    <n v="52"/>
    <n v="56"/>
    <x v="2"/>
    <d v="2004-06-29T00:00:00"/>
    <s v="FRESENIUS MEDICAL CARE"/>
    <n v="6917"/>
  </r>
  <r>
    <n v="252509"/>
    <s v="RCG VICKSBURG"/>
    <n v="4"/>
    <s v="105 KEYSTONE CIRCLE"/>
    <s v="VICKSBURG"/>
    <x v="34"/>
    <s v="WARREN"/>
    <s v="Profit"/>
    <s v="FRESENIUS MEDICAL CARE"/>
    <x v="4"/>
    <x v="1"/>
    <n v="68"/>
    <n v="89"/>
    <n v="93"/>
    <x v="0"/>
    <s v="As Expected"/>
    <x v="0"/>
    <n v="75"/>
    <n v="314"/>
    <x v="0"/>
    <x v="0"/>
    <n v="93"/>
    <n v="93"/>
    <n v="0"/>
    <x v="0"/>
    <x v="0"/>
    <n v="74"/>
    <n v="50"/>
    <x v="2"/>
    <d v="1980-10-27T00:00:00"/>
    <s v="FRESENIUS MEDICAL CARE"/>
    <n v="6918"/>
  </r>
  <r>
    <n v="12575"/>
    <s v="RCG WALKER"/>
    <n v="3"/>
    <s v="3510 3RD STREET NE"/>
    <s v="JASPER"/>
    <x v="37"/>
    <s v="WALKER"/>
    <s v="Profit"/>
    <s v="FRESENIUS MEDICAL CARE"/>
    <x v="14"/>
    <x v="2"/>
    <n v="41"/>
    <n v="58"/>
    <n v="65"/>
    <x v="0"/>
    <s v="As Expected"/>
    <x v="2"/>
    <n v="46"/>
    <n v="216"/>
    <x v="0"/>
    <x v="0"/>
    <n v="65"/>
    <n v="65"/>
    <n v="0"/>
    <x v="0"/>
    <x v="0"/>
    <n v="47"/>
    <n v="44"/>
    <x v="3"/>
    <d v="1998-01-08T00:00:00"/>
    <s v="FRESENIUS MEDICAL CARE"/>
    <n v="6919"/>
  </r>
  <r>
    <n v="442615"/>
    <s v="RCG WEST NASHVILLE"/>
    <n v="3"/>
    <s v="344 WHITE BRIDGE PIKE"/>
    <s v="NASHVILLE"/>
    <x v="28"/>
    <s v="DAVIDSON"/>
    <s v="Profit"/>
    <s v="FRESENIUS MEDICAL CARE"/>
    <x v="49"/>
    <x v="1"/>
    <n v="98"/>
    <n v="149"/>
    <n v="157"/>
    <x v="0"/>
    <s v="As Expected"/>
    <x v="0"/>
    <n v="112"/>
    <n v="465"/>
    <x v="2"/>
    <x v="0"/>
    <n v="159"/>
    <n v="159"/>
    <n v="0"/>
    <x v="0"/>
    <x v="0"/>
    <n v="134"/>
    <n v="57"/>
    <x v="2"/>
    <d v="1998-06-01T00:00:00"/>
    <s v="FRESENIUS MEDICAL CARE"/>
    <n v="6920"/>
  </r>
  <r>
    <n v="442664"/>
    <s v="RCG WINCHESTER"/>
    <n v="4"/>
    <s v="359 OLD MILL ROAD"/>
    <s v="WINCHESTER"/>
    <x v="28"/>
    <s v="FRANKLIN"/>
    <s v="Profit"/>
    <s v="FRESENIUS MEDICAL CARE"/>
    <x v="9"/>
    <x v="1"/>
    <n v="35"/>
    <n v="58"/>
    <n v="59"/>
    <x v="0"/>
    <s v="As Expected"/>
    <x v="0"/>
    <n v="40"/>
    <n v="174"/>
    <x v="0"/>
    <x v="0"/>
    <n v="59"/>
    <n v="59"/>
    <n v="0"/>
    <x v="2"/>
    <x v="0"/>
    <n v="48"/>
    <n v="49"/>
    <x v="2"/>
    <d v="2006-03-29T00:00:00"/>
    <s v="FRESENIUS MEDICAL CARE"/>
    <n v="6921"/>
  </r>
  <r>
    <n v="252572"/>
    <s v="RCG WINONA"/>
    <n v="5"/>
    <s v="410 HIGHWAY 82"/>
    <s v="WINONA"/>
    <x v="34"/>
    <s v="MONTGOMERY"/>
    <s v="Profit"/>
    <s v="FRESENIUS MEDICAL CARE"/>
    <x v="22"/>
    <x v="1"/>
    <n v="36"/>
    <n v="53"/>
    <n v="53"/>
    <x v="0"/>
    <s v="As Expected"/>
    <x v="0"/>
    <n v="48"/>
    <n v="209"/>
    <x v="0"/>
    <x v="0"/>
    <n v="54"/>
    <n v="54"/>
    <n v="0"/>
    <x v="0"/>
    <x v="0"/>
    <n v="41"/>
    <n v="75"/>
    <x v="0"/>
    <d v="2008-09-15T00:00:00"/>
    <s v="FRESENIUS MEDICAL CARE"/>
    <n v="6922"/>
  </r>
  <r>
    <n v="852562"/>
    <s v="RCO OF NEWNAN, LLC"/>
    <n v="0"/>
    <s v="2680 HWY 34 EAST, SUITE B"/>
    <s v="NEWNAN"/>
    <x v="24"/>
    <s v=""/>
    <s v="Profit"/>
    <s v="RENAL CARE PARTNERS"/>
    <x v="30"/>
    <x v="0"/>
    <n v="2"/>
    <n v="3"/>
    <n v="4"/>
    <x v="1"/>
    <s v="Not Available"/>
    <x v="1"/>
    <n v="2"/>
    <n v="2"/>
    <x v="1"/>
    <x v="1"/>
    <n v="0"/>
    <n v="0"/>
    <n v="0"/>
    <x v="2"/>
    <x v="1"/>
    <n v="5"/>
    <m/>
    <x v="1"/>
    <m/>
    <m/>
    <n v="6923"/>
  </r>
  <r>
    <n v="392587"/>
    <s v="READING DIALYSIS CENTER"/>
    <n v="3"/>
    <s v="965 BERKSHIRE BOULEVARD"/>
    <s v="READING"/>
    <x v="13"/>
    <s v="BERKS"/>
    <s v="Profit"/>
    <s v="DREILING MEDICAL MANAGEMENT"/>
    <x v="25"/>
    <x v="1"/>
    <n v="137"/>
    <n v="189"/>
    <n v="198"/>
    <x v="0"/>
    <s v="As Expected"/>
    <x v="0"/>
    <n v="151"/>
    <n v="672"/>
    <x v="1"/>
    <x v="0"/>
    <n v="188"/>
    <n v="188"/>
    <n v="0"/>
    <x v="0"/>
    <x v="0"/>
    <n v="162"/>
    <n v="55"/>
    <x v="2"/>
    <d v="1993-10-29T00:00:00"/>
    <s v="DREILING MEDICAL MANAGEMENT"/>
    <n v="6924"/>
  </r>
  <r>
    <n v="342607"/>
    <s v="RED SPRINGS DIALYSIS CENTER"/>
    <n v="3"/>
    <s v="1000 EAST 4TH AVENUE"/>
    <s v="RED SPRINGS"/>
    <x v="36"/>
    <s v="ROBESON"/>
    <s v="Profit"/>
    <s v="FRESENIUS MEDICAL CARE"/>
    <x v="7"/>
    <x v="1"/>
    <n v="53"/>
    <n v="77"/>
    <n v="75"/>
    <x v="0"/>
    <s v="As Expected"/>
    <x v="0"/>
    <n v="61"/>
    <n v="204"/>
    <x v="0"/>
    <x v="0"/>
    <n v="78"/>
    <n v="78"/>
    <n v="0"/>
    <x v="2"/>
    <x v="0"/>
    <n v="66"/>
    <n v="41"/>
    <x v="3"/>
    <d v="2001-02-02T00:00:00"/>
    <s v="FRESENIUS MEDICAL CARE"/>
    <n v="6925"/>
  </r>
  <r>
    <n v="452699"/>
    <s v="REDBIRD DIALYSIS CENTER"/>
    <n v="4"/>
    <s v="4111 CAMP WISDOM RD"/>
    <s v="DALLAS"/>
    <x v="18"/>
    <s v="DALLAS"/>
    <s v="Profit"/>
    <s v="FRESENIUS MEDICAL CARE"/>
    <x v="29"/>
    <x v="1"/>
    <n v="109"/>
    <n v="156"/>
    <n v="158"/>
    <x v="0"/>
    <s v="As Expected"/>
    <x v="0"/>
    <n v="124"/>
    <n v="533"/>
    <x v="2"/>
    <x v="0"/>
    <n v="159"/>
    <n v="159"/>
    <n v="0"/>
    <x v="0"/>
    <x v="0"/>
    <n v="132"/>
    <n v="61"/>
    <x v="0"/>
    <d v="1995-01-03T00:00:00"/>
    <s v="FRESENIUS MEDICAL CARE"/>
    <n v="6926"/>
  </r>
  <r>
    <n v="452378"/>
    <s v="REEVES COUNTY HOSPITAL DIALYSIS CENTER"/>
    <n v="2"/>
    <s v="2323 TEXAS STREET"/>
    <s v="PECOS"/>
    <x v="18"/>
    <s v="REEVES"/>
    <s v="Non-Profit"/>
    <s v="INDEPENDENT"/>
    <x v="22"/>
    <x v="1"/>
    <n v="30"/>
    <n v="41"/>
    <n v="40"/>
    <x v="0"/>
    <s v="As Expected"/>
    <x v="0"/>
    <n v="33"/>
    <n v="130"/>
    <x v="0"/>
    <x v="4"/>
    <n v="41"/>
    <n v="41"/>
    <n v="0"/>
    <x v="0"/>
    <x v="0"/>
    <n v="37"/>
    <n v="82"/>
    <x v="0"/>
    <d v="2004-09-10T00:00:00"/>
    <s v="NOT A CHAIN"/>
    <n v="6927"/>
  </r>
  <r>
    <n v="332726"/>
    <s v="REGENCY DIALYSIS CENTER"/>
    <n v="3"/>
    <s v="65 ASHBURTON AVENUE"/>
    <s v="YONKERS"/>
    <x v="8"/>
    <s v=""/>
    <s v="Profit"/>
    <s v="INDEPENDENT"/>
    <x v="11"/>
    <x v="1"/>
    <n v="71"/>
    <n v="98"/>
    <n v="114"/>
    <x v="0"/>
    <s v="As Expected"/>
    <x v="2"/>
    <n v="83"/>
    <n v="275"/>
    <x v="1"/>
    <x v="0"/>
    <n v="117"/>
    <n v="117"/>
    <n v="0"/>
    <x v="0"/>
    <x v="0"/>
    <n v="43"/>
    <n v="68"/>
    <x v="0"/>
    <d v="2007-09-26T00:00:00"/>
    <s v="DAVITA"/>
    <n v="6928"/>
  </r>
  <r>
    <n v="672778"/>
    <s v="REGIONAL DIALYSIS CENTER OF LANCASTER LLC"/>
    <n v="4"/>
    <s v="2500 W PLEASANT RUN RD"/>
    <s v="LANCASTER"/>
    <x v="18"/>
    <s v="DALLAS"/>
    <s v="Profit"/>
    <s v="AMERICAN RENAL ASSOCIATES"/>
    <x v="8"/>
    <x v="1"/>
    <n v="60"/>
    <n v="119"/>
    <n v="126"/>
    <x v="0"/>
    <s v="As Expected"/>
    <x v="0"/>
    <n v="85"/>
    <n v="260"/>
    <x v="0"/>
    <x v="4"/>
    <n v="126"/>
    <n v="126"/>
    <n v="0"/>
    <x v="0"/>
    <x v="0"/>
    <n v="113"/>
    <n v="78"/>
    <x v="0"/>
    <d v="2016-06-22T00:00:00"/>
    <s v="AMERICAN RENAL ASSOCIATES"/>
    <n v="6929"/>
  </r>
  <r>
    <n v="672793"/>
    <s v="REGIONAL DIALYSIS CENTER OF MESQUITE LLC"/>
    <n v="4"/>
    <s v="1650 REPUBLIC PARKWAY"/>
    <s v="MESQUITE"/>
    <x v="18"/>
    <s v="DALLAS"/>
    <s v="Profit"/>
    <s v="AMERICAN RENAL ASSOCIATES"/>
    <x v="36"/>
    <x v="1"/>
    <n v="139"/>
    <n v="217"/>
    <n v="222"/>
    <x v="0"/>
    <s v="As Expected"/>
    <x v="0"/>
    <n v="157"/>
    <n v="415"/>
    <x v="0"/>
    <x v="0"/>
    <n v="174"/>
    <n v="174"/>
    <n v="0"/>
    <x v="0"/>
    <x v="3"/>
    <n v="205"/>
    <n v="72"/>
    <x v="0"/>
    <d v="2016-10-17T00:00:00"/>
    <s v="AMERICAN RENAL ASSOCIATES"/>
    <n v="6930"/>
  </r>
  <r>
    <n v="22504"/>
    <s v="REIFENSTEIN DIALYSIS CENTER"/>
    <n v="5"/>
    <s v="9109 MENDENHALL MALL RD SUITE #6"/>
    <s v="JUNEAU"/>
    <x v="52"/>
    <s v="JUNEAU"/>
    <s v="Profit"/>
    <s v="FRESENIUS MEDICAL CARE"/>
    <x v="24"/>
    <x v="1"/>
    <n v="18"/>
    <n v="27"/>
    <n v="28"/>
    <x v="0"/>
    <s v="As Expected"/>
    <x v="0"/>
    <n v="22"/>
    <n v="90"/>
    <x v="0"/>
    <x v="0"/>
    <n v="26"/>
    <n v="26"/>
    <n v="0"/>
    <x v="2"/>
    <x v="0"/>
    <n v="26"/>
    <n v="87"/>
    <x v="0"/>
    <d v="2004-03-26T00:00:00"/>
    <s v="RENAL CARE GROUP INC."/>
    <n v="6931"/>
  </r>
  <r>
    <n v="392820"/>
    <s v="RELIANT RENAL CARE - CHELTENHAM, LLC"/>
    <n v="3"/>
    <s v="7107 OLD YORK ROAD"/>
    <s v="PHILADELPHIA"/>
    <x v="13"/>
    <s v="PHILADELPHIA"/>
    <s v="Profit"/>
    <s v="RELIANT RENAL CARE, INC."/>
    <x v="10"/>
    <x v="1"/>
    <n v="41"/>
    <n v="51"/>
    <n v="57"/>
    <x v="0"/>
    <s v="As Expected"/>
    <x v="0"/>
    <n v="47"/>
    <n v="178"/>
    <x v="0"/>
    <x v="0"/>
    <n v="60"/>
    <n v="60"/>
    <n v="0"/>
    <x v="2"/>
    <x v="0"/>
    <n v="24"/>
    <m/>
    <x v="1"/>
    <m/>
    <m/>
    <n v="6932"/>
  </r>
  <r>
    <n v="112850"/>
    <s v="RELIANT RENAL CARE GEORGIA, LLC"/>
    <n v="5"/>
    <s v="1720 POWDER SPRINGS RD"/>
    <s v="MARIETTA"/>
    <x v="24"/>
    <s v="COBB"/>
    <s v="Profit"/>
    <s v="FRESENIUS MEDICAL CARE"/>
    <x v="13"/>
    <x v="1"/>
    <n v="39"/>
    <n v="61"/>
    <n v="60"/>
    <x v="0"/>
    <s v="As Expected"/>
    <x v="0"/>
    <n v="47"/>
    <n v="172"/>
    <x v="0"/>
    <x v="0"/>
    <n v="50"/>
    <n v="50"/>
    <n v="0"/>
    <x v="2"/>
    <x v="3"/>
    <n v="56"/>
    <n v="58"/>
    <x v="2"/>
    <d v="2012-05-23T00:00:00"/>
    <s v="NOT A CHAIN"/>
    <n v="6933"/>
  </r>
  <r>
    <n v="102564"/>
    <s v="RENAL CARE CENTER - SEBRING"/>
    <n v="4"/>
    <s v="40 MEDICAL CENTER AVE"/>
    <s v="SEBRING"/>
    <x v="6"/>
    <s v="HIGHLANDS"/>
    <s v="Profit"/>
    <s v="FRESENIUS MEDICAL CARE"/>
    <x v="13"/>
    <x v="1"/>
    <n v="86"/>
    <n v="127"/>
    <n v="135"/>
    <x v="0"/>
    <s v="As Expected"/>
    <x v="3"/>
    <n v="106"/>
    <n v="409"/>
    <x v="2"/>
    <x v="0"/>
    <n v="107"/>
    <n v="107"/>
    <n v="0"/>
    <x v="0"/>
    <x v="0"/>
    <n v="87"/>
    <n v="62"/>
    <x v="0"/>
    <d v="1983-06-01T00:00:00"/>
    <s v="FRESENIUS MEDICAL CARE"/>
    <n v="6934"/>
  </r>
  <r>
    <n v="102597"/>
    <s v="RENAL CARE CENTER - VERO BEACH"/>
    <n v="3"/>
    <s v="1515 INDIAN RIVER BLVD STE A-101"/>
    <s v="VERO BEACH"/>
    <x v="6"/>
    <s v="INDIAN RIVER"/>
    <s v="Profit"/>
    <s v="FRESENIUS MEDICAL CARE"/>
    <x v="19"/>
    <x v="1"/>
    <n v="83"/>
    <n v="110"/>
    <n v="117"/>
    <x v="0"/>
    <s v="As Expected"/>
    <x v="0"/>
    <n v="103"/>
    <n v="396"/>
    <x v="0"/>
    <x v="4"/>
    <n v="106"/>
    <n v="106"/>
    <n v="0"/>
    <x v="0"/>
    <x v="0"/>
    <n v="72"/>
    <n v="50"/>
    <x v="2"/>
    <d v="1988-04-26T00:00:00"/>
    <s v="FRESENIUS MEDICAL CARE"/>
    <n v="6935"/>
  </r>
  <r>
    <n v="102594"/>
    <s v="RENAL CARE CENTER - WELLINGTON"/>
    <n v="4"/>
    <s v="9835 LAKE WORTH RD STE 13"/>
    <s v="LAKE WORTH"/>
    <x v="6"/>
    <s v="PALM BEACH"/>
    <s v="Profit"/>
    <s v="FRESENIUS MEDICAL CARE"/>
    <x v="7"/>
    <x v="1"/>
    <n v="66"/>
    <n v="96"/>
    <n v="102"/>
    <x v="0"/>
    <s v="As Expected"/>
    <x v="0"/>
    <n v="83"/>
    <n v="390"/>
    <x v="2"/>
    <x v="0"/>
    <n v="92"/>
    <n v="92"/>
    <n v="0"/>
    <x v="0"/>
    <x v="0"/>
    <n v="78"/>
    <n v="66"/>
    <x v="0"/>
    <d v="1988-03-14T00:00:00"/>
    <s v="FRESENIUS MEDICAL CARE"/>
    <n v="6936"/>
  </r>
  <r>
    <n v="102806"/>
    <s v="RENAL CARE GROUP - BREVARD"/>
    <n v="3"/>
    <s v="1355 PALM BAY RD"/>
    <s v="PALM BAY"/>
    <x v="6"/>
    <s v="BREVARD"/>
    <s v="Profit"/>
    <s v="FRESENIUS MEDICAL CARE"/>
    <x v="15"/>
    <x v="1"/>
    <n v="82"/>
    <n v="120"/>
    <n v="123"/>
    <x v="0"/>
    <s v="As Expected"/>
    <x v="0"/>
    <n v="105"/>
    <n v="392"/>
    <x v="0"/>
    <x v="0"/>
    <n v="113"/>
    <n v="113"/>
    <n v="0"/>
    <x v="0"/>
    <x v="0"/>
    <n v="89"/>
    <n v="57"/>
    <x v="2"/>
    <d v="2004-04-23T00:00:00"/>
    <s v="FRESENIUS MEDICAL CARE"/>
    <n v="6937"/>
  </r>
  <r>
    <n v="172512"/>
    <s v="RENAL CARE GROUP - CHANUTE"/>
    <n v="5"/>
    <s v="703 S PLUMMER"/>
    <s v="CHANUTE"/>
    <x v="41"/>
    <s v="NEOSHO"/>
    <s v="Profit"/>
    <s v="FRESENIUS MEDICAL CARE"/>
    <x v="11"/>
    <x v="2"/>
    <n v="48"/>
    <n v="54"/>
    <n v="57"/>
    <x v="0"/>
    <s v="As Expected"/>
    <x v="0"/>
    <n v="52"/>
    <n v="191"/>
    <x v="0"/>
    <x v="0"/>
    <n v="50"/>
    <n v="50"/>
    <n v="0"/>
    <x v="0"/>
    <x v="0"/>
    <n v="38"/>
    <n v="75"/>
    <x v="0"/>
    <d v="1989-03-09T00:00:00"/>
    <s v="FRESENIUS MEDICAL CARE"/>
    <n v="6938"/>
  </r>
  <r>
    <n v="102787"/>
    <s v="RENAL CARE GROUP - CLERMONT"/>
    <n v="3"/>
    <s v="312 MOWHAWK RD"/>
    <s v="CLERMONT"/>
    <x v="6"/>
    <s v="LAKE"/>
    <s v="Profit"/>
    <s v="FRESENIUS MEDICAL CARE"/>
    <x v="9"/>
    <x v="1"/>
    <n v="65"/>
    <n v="93"/>
    <n v="99"/>
    <x v="0"/>
    <s v="As Expected"/>
    <x v="0"/>
    <n v="79"/>
    <n v="371"/>
    <x v="0"/>
    <x v="0"/>
    <n v="99"/>
    <n v="99"/>
    <n v="0"/>
    <x v="0"/>
    <x v="0"/>
    <n v="95"/>
    <n v="52"/>
    <x v="2"/>
    <d v="2002-01-03T00:00:00"/>
    <s v="FRESENIUS MEDICAL CARE"/>
    <n v="6939"/>
  </r>
  <r>
    <n v="492501"/>
    <s v="RENAL CARE GROUP - DANVILLE"/>
    <n v="3"/>
    <s v="129 BROAD ST    STE C"/>
    <s v="DANVILLE"/>
    <x v="14"/>
    <s v="DANVILLE CITY"/>
    <s v="Profit"/>
    <s v="FRESENIUS MEDICAL CARE"/>
    <x v="6"/>
    <x v="1"/>
    <n v="110"/>
    <n v="161"/>
    <n v="165"/>
    <x v="0"/>
    <s v="As Expected"/>
    <x v="0"/>
    <n v="128"/>
    <n v="564"/>
    <x v="0"/>
    <x v="0"/>
    <n v="163"/>
    <n v="163"/>
    <n v="0"/>
    <x v="0"/>
    <x v="0"/>
    <n v="130"/>
    <n v="43"/>
    <x v="3"/>
    <d v="1977-09-01T00:00:00"/>
    <s v="FRESENIUS MEDICAL CARE"/>
    <n v="6940"/>
  </r>
  <r>
    <n v="102804"/>
    <s v="RENAL CARE GROUP - DESTIN"/>
    <n v="3"/>
    <s v="7720 US HWY 98 W"/>
    <s v="MIRAMAR BEACH"/>
    <x v="6"/>
    <s v="WALTON"/>
    <s v="Profit"/>
    <s v="FRESENIUS MEDICAL CARE"/>
    <x v="11"/>
    <x v="2"/>
    <n v="30"/>
    <n v="37"/>
    <n v="42"/>
    <x v="0"/>
    <s v="As Expected"/>
    <x v="0"/>
    <n v="31"/>
    <n v="139"/>
    <x v="0"/>
    <x v="0"/>
    <n v="42"/>
    <n v="42"/>
    <n v="0"/>
    <x v="2"/>
    <x v="0"/>
    <n v="62"/>
    <n v="72"/>
    <x v="0"/>
    <d v="2004-03-25T00:00:00"/>
    <s v="FRESENIUS MEDICAL CARE"/>
    <n v="6941"/>
  </r>
  <r>
    <n v="172505"/>
    <s v="RENAL CARE GROUP - DODGE CITY"/>
    <n v="5"/>
    <s v="204 ROSS BLVD"/>
    <s v="DODGE CITY"/>
    <x v="41"/>
    <s v="FORD"/>
    <s v="Profit"/>
    <s v="FRESENIUS MEDICAL CARE"/>
    <x v="11"/>
    <x v="1"/>
    <n v="44"/>
    <n v="55"/>
    <n v="58"/>
    <x v="0"/>
    <s v="As Expected"/>
    <x v="0"/>
    <n v="48"/>
    <n v="215"/>
    <x v="2"/>
    <x v="0"/>
    <n v="58"/>
    <n v="58"/>
    <n v="0"/>
    <x v="0"/>
    <x v="0"/>
    <n v="42"/>
    <n v="72"/>
    <x v="0"/>
    <d v="1986-12-01T00:00:00"/>
    <s v="FRESENIUS MEDICAL CARE"/>
    <n v="6942"/>
  </r>
  <r>
    <n v="452891"/>
    <s v="RENAL CARE GROUP - GILMER"/>
    <n v="3"/>
    <s v="812 US HIGHWAY 271 N"/>
    <s v="GILMER"/>
    <x v="18"/>
    <s v="UPSHUR"/>
    <s v="Profit"/>
    <s v="FRESENIUS MEDICAL CARE"/>
    <x v="22"/>
    <x v="1"/>
    <n v="46"/>
    <n v="70"/>
    <n v="73"/>
    <x v="0"/>
    <s v="As Expected"/>
    <x v="0"/>
    <n v="55"/>
    <n v="167"/>
    <x v="0"/>
    <x v="0"/>
    <n v="54"/>
    <n v="54"/>
    <n v="0"/>
    <x v="0"/>
    <x v="0"/>
    <n v="64"/>
    <n v="48"/>
    <x v="3"/>
    <d v="2004-08-23T00:00:00"/>
    <s v="FRESENIUS MEDICAL CARE"/>
    <n v="6943"/>
  </r>
  <r>
    <n v="172518"/>
    <s v="RENAL CARE GROUP - GREAT BEND"/>
    <n v="5"/>
    <s v="3904 6TH ST"/>
    <s v="GREAT BEND"/>
    <x v="41"/>
    <s v="BARTON"/>
    <s v="Profit"/>
    <s v="FRESENIUS MEDICAL CARE"/>
    <x v="11"/>
    <x v="2"/>
    <n v="29"/>
    <n v="35"/>
    <n v="44"/>
    <x v="0"/>
    <s v="As Expected"/>
    <x v="0"/>
    <n v="33"/>
    <n v="120"/>
    <x v="0"/>
    <x v="0"/>
    <n v="43"/>
    <n v="43"/>
    <n v="0"/>
    <x v="2"/>
    <x v="0"/>
    <n v="36"/>
    <n v="77"/>
    <x v="0"/>
    <d v="1993-01-12T00:00:00"/>
    <s v="FRESENIUS MEDICAL CARE"/>
    <n v="6944"/>
  </r>
  <r>
    <n v="172506"/>
    <s v="RENAL CARE GROUP - HAYS"/>
    <n v="3"/>
    <s v="2905 CANTERBURY DR."/>
    <s v="HAYS"/>
    <x v="41"/>
    <s v="ELLIS"/>
    <s v="Profit"/>
    <s v="FRESENIUS MEDICAL CARE"/>
    <x v="22"/>
    <x v="1"/>
    <n v="56"/>
    <n v="73"/>
    <n v="75"/>
    <x v="0"/>
    <s v="As Expected"/>
    <x v="0"/>
    <n v="67"/>
    <n v="272"/>
    <x v="0"/>
    <x v="0"/>
    <n v="56"/>
    <n v="56"/>
    <n v="0"/>
    <x v="0"/>
    <x v="0"/>
    <n v="58"/>
    <n v="57"/>
    <x v="2"/>
    <d v="1986-12-01T00:00:00"/>
    <s v="FRESENIUS MEDICAL CARE"/>
    <n v="6945"/>
  </r>
  <r>
    <n v="172515"/>
    <s v="RENAL CARE GROUP - LIBERAL"/>
    <n v="2"/>
    <s v="2319 N KANSAS"/>
    <s v="LIBERAL"/>
    <x v="41"/>
    <s v="SEWARD"/>
    <s v="Profit"/>
    <s v="FRESENIUS MEDICAL CARE"/>
    <x v="13"/>
    <x v="2"/>
    <n v="49"/>
    <n v="65"/>
    <n v="65"/>
    <x v="0"/>
    <s v="As Expected"/>
    <x v="0"/>
    <n v="57"/>
    <n v="229"/>
    <x v="0"/>
    <x v="0"/>
    <n v="52"/>
    <n v="52"/>
    <n v="0"/>
    <x v="0"/>
    <x v="0"/>
    <n v="62"/>
    <n v="71"/>
    <x v="0"/>
    <d v="1990-01-05T00:00:00"/>
    <s v="FRESENIUS MEDICAL CARE"/>
    <n v="6946"/>
  </r>
  <r>
    <n v="492527"/>
    <s v="RENAL CARE GROUP - MARTINSVILLE"/>
    <n v="3"/>
    <s v="500 BLUE RIDGE ST"/>
    <s v="MARTINSVILLE"/>
    <x v="14"/>
    <s v="MARTINSVILLE CITY"/>
    <s v="Profit"/>
    <s v="FRESENIUS MEDICAL CARE"/>
    <x v="16"/>
    <x v="1"/>
    <n v="82"/>
    <n v="110"/>
    <n v="115"/>
    <x v="0"/>
    <s v="As Expected"/>
    <x v="0"/>
    <n v="101"/>
    <n v="374"/>
    <x v="2"/>
    <x v="0"/>
    <n v="116"/>
    <n v="116"/>
    <n v="0"/>
    <x v="0"/>
    <x v="0"/>
    <n v="92"/>
    <n v="67"/>
    <x v="0"/>
    <d v="1982-01-01T00:00:00"/>
    <s v="FRESENIUS MEDICAL CARE"/>
    <n v="6947"/>
  </r>
  <r>
    <n v="102814"/>
    <s v="RENAL CARE GROUP - NAVARRE"/>
    <n v="3"/>
    <s v="8888 NAVARRE PKWY"/>
    <s v="NAVARRE"/>
    <x v="6"/>
    <s v="SANTA ROSA"/>
    <s v="Profit"/>
    <s v="FRESENIUS MEDICAL CARE"/>
    <x v="9"/>
    <x v="1"/>
    <n v="27"/>
    <n v="30"/>
    <n v="31"/>
    <x v="0"/>
    <s v="As Expected"/>
    <x v="0"/>
    <n v="29"/>
    <n v="108"/>
    <x v="0"/>
    <x v="0"/>
    <n v="32"/>
    <n v="32"/>
    <n v="0"/>
    <x v="2"/>
    <x v="0"/>
    <n v="27"/>
    <n v="71"/>
    <x v="0"/>
    <d v="2005-03-16T00:00:00"/>
    <s v="FRESENIUS MEDICAL CARE"/>
    <n v="6948"/>
  </r>
  <r>
    <n v="172531"/>
    <s v="RENAL CARE GROUP - NEWTON"/>
    <n v="5"/>
    <s v="625 MEDICAL CENTER DR."/>
    <s v="NEWTON"/>
    <x v="41"/>
    <s v="HARVEY"/>
    <s v="Profit"/>
    <s v="FRESENIUS MEDICAL CARE"/>
    <x v="11"/>
    <x v="1"/>
    <n v="22"/>
    <n v="27"/>
    <n v="28"/>
    <x v="0"/>
    <s v="As Expected"/>
    <x v="0"/>
    <n v="25"/>
    <n v="118"/>
    <x v="0"/>
    <x v="0"/>
    <n v="28"/>
    <n v="28"/>
    <n v="0"/>
    <x v="2"/>
    <x v="0"/>
    <n v="18"/>
    <n v="87"/>
    <x v="0"/>
    <d v="1997-07-17T00:00:00"/>
    <s v="FRESENIUS MEDICAL CARE"/>
    <n v="6949"/>
  </r>
  <r>
    <n v="102769"/>
    <s v="RENAL CARE GROUP - NORTH TAMPA"/>
    <n v="3"/>
    <s v="12674 TELECOM DRIVE"/>
    <s v="TAMPA"/>
    <x v="6"/>
    <s v="HILLSBOROUGH"/>
    <s v="Profit"/>
    <s v="FRESENIUS MEDICAL CARE"/>
    <x v="8"/>
    <x v="1"/>
    <n v="112"/>
    <n v="165"/>
    <n v="172"/>
    <x v="0"/>
    <s v="As Expected"/>
    <x v="0"/>
    <n v="128"/>
    <n v="502"/>
    <x v="0"/>
    <x v="0"/>
    <n v="151"/>
    <n v="151"/>
    <n v="0"/>
    <x v="0"/>
    <x v="0"/>
    <n v="162"/>
    <n v="41"/>
    <x v="3"/>
    <d v="2000-06-09T00:00:00"/>
    <s v="FRESENIUS MEDICAL CARE"/>
    <n v="6950"/>
  </r>
  <r>
    <n v="452854"/>
    <s v="RENAL CARE GROUP - ROBSTOWN"/>
    <n v="4"/>
    <s v="902 LINCOLN AVENUE"/>
    <s v="ROBSTOWN"/>
    <x v="18"/>
    <s v="NUECES"/>
    <s v="Profit"/>
    <s v="FRESENIUS MEDICAL CARE"/>
    <x v="9"/>
    <x v="1"/>
    <n v="26"/>
    <n v="49"/>
    <n v="51"/>
    <x v="0"/>
    <s v="As Expected"/>
    <x v="0"/>
    <n v="28"/>
    <n v="132"/>
    <x v="0"/>
    <x v="0"/>
    <n v="52"/>
    <n v="52"/>
    <n v="0"/>
    <x v="2"/>
    <x v="0"/>
    <n v="46"/>
    <n v="79"/>
    <x v="0"/>
    <d v="2003-02-27T00:00:00"/>
    <s v="FRESENIUS MEDICAL CARE"/>
    <n v="6951"/>
  </r>
  <r>
    <n v="492516"/>
    <s v="RENAL CARE GROUP - SOUTH BOSTON"/>
    <n v="4"/>
    <s v="2043 HAMILTON BLVD"/>
    <s v="SOUTH BOSTON"/>
    <x v="14"/>
    <s v="HALIFAX"/>
    <s v="Profit"/>
    <s v="FRESENIUS MEDICAL CARE"/>
    <x v="7"/>
    <x v="2"/>
    <n v="92"/>
    <n v="80"/>
    <n v="83"/>
    <x v="0"/>
    <s v="As Expected"/>
    <x v="3"/>
    <n v="115"/>
    <n v="507"/>
    <x v="2"/>
    <x v="0"/>
    <n v="67"/>
    <n v="67"/>
    <n v="0"/>
    <x v="0"/>
    <x v="0"/>
    <n v="60"/>
    <n v="53"/>
    <x v="2"/>
    <d v="1979-07-01T00:00:00"/>
    <s v="FRESENIUS MEDICAL CARE"/>
    <n v="6952"/>
  </r>
  <r>
    <n v="172540"/>
    <s v="RENAL CARE GROUP - WICHITA WEST"/>
    <n v="5"/>
    <s v="750 N SOCORA"/>
    <s v="WICHITA"/>
    <x v="41"/>
    <s v="SEDGWICK"/>
    <s v="Profit"/>
    <s v="FRESENIUS MEDICAL CARE"/>
    <x v="11"/>
    <x v="1"/>
    <n v="30"/>
    <n v="43"/>
    <n v="46"/>
    <x v="0"/>
    <s v="As Expected"/>
    <x v="0"/>
    <n v="39"/>
    <n v="155"/>
    <x v="3"/>
    <x v="0"/>
    <n v="46"/>
    <n v="46"/>
    <n v="0"/>
    <x v="2"/>
    <x v="0"/>
    <n v="31"/>
    <n v="77"/>
    <x v="0"/>
    <d v="2002-09-05T00:00:00"/>
    <s v="FRESENIUS MEDICAL CARE"/>
    <n v="6953"/>
  </r>
  <r>
    <n v="392575"/>
    <s v="RENAL CARE GROUP EAST, INC."/>
    <n v="4"/>
    <s v="780 W LANCASTER AVENUE, SUITE 102"/>
    <s v="BRYN MAWR"/>
    <x v="13"/>
    <s v="DELAWARE"/>
    <s v="Profit"/>
    <s v="FRESENIUS MEDICAL CARE"/>
    <x v="15"/>
    <x v="1"/>
    <n v="49"/>
    <n v="91"/>
    <n v="92"/>
    <x v="0"/>
    <s v="As Expected"/>
    <x v="0"/>
    <n v="72"/>
    <n v="293"/>
    <x v="2"/>
    <x v="0"/>
    <n v="90"/>
    <n v="90"/>
    <n v="0"/>
    <x v="2"/>
    <x v="0"/>
    <n v="54"/>
    <n v="61"/>
    <x v="0"/>
    <d v="1993-01-06T00:00:00"/>
    <s v="FRESENIUS MEDICAL CARE"/>
    <n v="6954"/>
  </r>
  <r>
    <n v="112759"/>
    <s v="RENAL CARE GROUP LITHONIA"/>
    <n v="4"/>
    <s v="2701 EVANS MILL ROAD"/>
    <s v="LITHONIA"/>
    <x v="24"/>
    <s v=""/>
    <s v="Profit"/>
    <s v="FRESENIUS MEDICAL CARE"/>
    <x v="15"/>
    <x v="1"/>
    <n v="58"/>
    <n v="90"/>
    <n v="90"/>
    <x v="0"/>
    <s v="As Expected"/>
    <x v="0"/>
    <n v="68"/>
    <n v="334"/>
    <x v="0"/>
    <x v="0"/>
    <n v="86"/>
    <n v="86"/>
    <n v="0"/>
    <x v="0"/>
    <x v="0"/>
    <n v="87"/>
    <n v="64"/>
    <x v="0"/>
    <d v="2005-12-21T00:00:00"/>
    <s v="FRESENIUS MEDICAL CARE"/>
    <n v="6955"/>
  </r>
  <r>
    <n v="502598"/>
    <s v="RENAL CARE GROUP NORTHWEST, INC."/>
    <n v="3"/>
    <s v="208 HOSPITAL PKWY STE A"/>
    <s v="MOUNT VERNON"/>
    <x v="46"/>
    <s v=""/>
    <s v="Profit"/>
    <s v="FRESENIUS MEDICAL CARE"/>
    <x v="20"/>
    <x v="1"/>
    <n v="91"/>
    <n v="125"/>
    <n v="132"/>
    <x v="0"/>
    <s v="Worse than Expected"/>
    <x v="0"/>
    <n v="105"/>
    <n v="105"/>
    <x v="2"/>
    <x v="0"/>
    <n v="120"/>
    <n v="120"/>
    <n v="0"/>
    <x v="2"/>
    <x v="0"/>
    <n v="90"/>
    <n v="55"/>
    <x v="2"/>
    <d v="2017-02-13T00:00:00"/>
    <s v="FRESENIUS MEDICAL CARE"/>
    <n v="6956"/>
  </r>
  <r>
    <n v="502587"/>
    <s v="RENAL CARE GROUP NORTHWEST, INC."/>
    <n v="3"/>
    <s v="702 SOUTH HILL PARK DR"/>
    <s v="PUYALLUP"/>
    <x v="46"/>
    <s v="PIERCE"/>
    <s v="Profit"/>
    <s v="FRESENIUS MEDICAL CARE"/>
    <x v="11"/>
    <x v="1"/>
    <n v="75"/>
    <n v="88"/>
    <n v="91"/>
    <x v="0"/>
    <s v="As Expected"/>
    <x v="0"/>
    <n v="81"/>
    <n v="228"/>
    <x v="0"/>
    <x v="0"/>
    <n v="91"/>
    <n v="91"/>
    <n v="0"/>
    <x v="2"/>
    <x v="0"/>
    <n v="77"/>
    <n v="63"/>
    <x v="0"/>
    <d v="2017-02-13T00:00:00"/>
    <s v="FRESENIUS MEDICAL CARE"/>
    <n v="6957"/>
  </r>
  <r>
    <n v="502588"/>
    <s v="RENAL CARE GROUP NORTHWEST, INC."/>
    <n v="3"/>
    <s v="4700 POINT FOSDICK DR NW STE 101"/>
    <s v="GIG HARBOR"/>
    <x v="46"/>
    <s v="PIERCE"/>
    <s v="Profit"/>
    <s v="FRESENIUS MEDICAL CARE"/>
    <x v="11"/>
    <x v="1"/>
    <n v="55"/>
    <n v="81"/>
    <n v="86"/>
    <x v="0"/>
    <s v="As Expected"/>
    <x v="0"/>
    <n v="65"/>
    <n v="193"/>
    <x v="2"/>
    <x v="0"/>
    <n v="84"/>
    <n v="84"/>
    <n v="0"/>
    <x v="0"/>
    <x v="0"/>
    <n v="71"/>
    <n v="63"/>
    <x v="0"/>
    <d v="2017-02-13T00:00:00"/>
    <s v="FRESENIUS MEDICAL CARE"/>
    <n v="6958"/>
  </r>
  <r>
    <n v="502590"/>
    <s v="RENAL CARE GROUP NORTHWEST, INC."/>
    <n v="3"/>
    <s v="5825 TACOMA MALL BLVD STE 103"/>
    <s v="TACOMA"/>
    <x v="46"/>
    <s v="PIERCE"/>
    <s v="Profit"/>
    <s v="FRESENIUS MEDICAL CARE"/>
    <x v="14"/>
    <x v="1"/>
    <n v="105"/>
    <n v="161"/>
    <n v="168"/>
    <x v="0"/>
    <s v="Worse than Expected"/>
    <x v="0"/>
    <n v="124"/>
    <n v="378"/>
    <x v="0"/>
    <x v="0"/>
    <n v="164"/>
    <n v="164"/>
    <n v="0"/>
    <x v="1"/>
    <x v="0"/>
    <n v="153"/>
    <n v="51"/>
    <x v="2"/>
    <d v="2017-02-13T00:00:00"/>
    <s v="FRESENIUS MEDICAL CARE"/>
    <n v="6959"/>
  </r>
  <r>
    <n v="502591"/>
    <s v="RENAL CARE GROUP NORTHWEST, INC."/>
    <n v="2"/>
    <s v="1717 SOUTH J STREET"/>
    <s v="TACOMA"/>
    <x v="46"/>
    <s v="PIERCE"/>
    <s v="Profit"/>
    <s v="FRESENIUS MEDICAL CARE"/>
    <x v="15"/>
    <x v="2"/>
    <n v="106"/>
    <n v="155"/>
    <n v="168"/>
    <x v="0"/>
    <s v="As Expected"/>
    <x v="0"/>
    <n v="124"/>
    <n v="358"/>
    <x v="2"/>
    <x v="0"/>
    <n v="147"/>
    <n v="147"/>
    <n v="0"/>
    <x v="0"/>
    <x v="0"/>
    <n v="160"/>
    <n v="60"/>
    <x v="0"/>
    <d v="2017-02-13T00:00:00"/>
    <s v="FRESENIUS MEDICAL CARE"/>
    <n v="6960"/>
  </r>
  <r>
    <n v="502589"/>
    <s v="RENAL CARE GROUP NORTHWEST, INC."/>
    <n v="3"/>
    <s v="1415 E 72ND ST"/>
    <s v="TACOMA"/>
    <x v="46"/>
    <s v="PIERCE"/>
    <s v="Profit"/>
    <s v="FRESENIUS MEDICAL CARE"/>
    <x v="26"/>
    <x v="1"/>
    <n v="63"/>
    <n v="86"/>
    <n v="89"/>
    <x v="0"/>
    <s v="As Expected"/>
    <x v="0"/>
    <n v="68"/>
    <n v="202"/>
    <x v="0"/>
    <x v="0"/>
    <n v="91"/>
    <n v="91"/>
    <n v="0"/>
    <x v="2"/>
    <x v="0"/>
    <n v="82"/>
    <n v="55"/>
    <x v="2"/>
    <d v="2017-02-13T00:00:00"/>
    <s v="FRESENIUS MEDICAL CARE"/>
    <n v="6961"/>
  </r>
  <r>
    <n v="672544"/>
    <s v="RENAL CARE GROUP SULPHUR SPRINGS"/>
    <n v="4"/>
    <s v="1401 MEDICAL DR"/>
    <s v="SULPHUR SPRINGS"/>
    <x v="18"/>
    <s v="HOPKINS"/>
    <s v="Profit"/>
    <s v="FRESENIUS MEDICAL CARE"/>
    <x v="9"/>
    <x v="1"/>
    <n v="52"/>
    <n v="64"/>
    <n v="72"/>
    <x v="0"/>
    <s v="As Expected"/>
    <x v="0"/>
    <n v="59"/>
    <n v="231"/>
    <x v="3"/>
    <x v="0"/>
    <n v="72"/>
    <n v="72"/>
    <n v="0"/>
    <x v="0"/>
    <x v="0"/>
    <n v="58"/>
    <n v="49"/>
    <x v="2"/>
    <d v="2006-07-19T00:00:00"/>
    <s v="FRESENIUS MEDICAL CARE"/>
    <n v="6962"/>
  </r>
  <r>
    <n v="252513"/>
    <s v="RENAL CARE GROUP TUPELO, LLC"/>
    <n v="4"/>
    <s v="2978 MATTOX STREET"/>
    <s v="TUPELO"/>
    <x v="34"/>
    <s v="LEE"/>
    <s v="Profit"/>
    <s v="RENAL CARE GROUP INC."/>
    <x v="51"/>
    <x v="2"/>
    <n v="216"/>
    <n v="225"/>
    <n v="236"/>
    <x v="0"/>
    <s v="As Expected"/>
    <x v="0"/>
    <n v="252"/>
    <n v="1157"/>
    <x v="2"/>
    <x v="2"/>
    <n v="237"/>
    <n v="237"/>
    <n v="0"/>
    <x v="0"/>
    <x v="0"/>
    <n v="196"/>
    <n v="57"/>
    <x v="2"/>
    <d v="2015-10-21T00:00:00"/>
    <s v="FRESENIUS MEDICAL CARE"/>
    <n v="6963"/>
  </r>
  <r>
    <n v="252592"/>
    <s v="RENAL CARE GROUP TUPELO, LLC"/>
    <n v="5"/>
    <s v="1031 S MADISON ST"/>
    <s v="TUPELO"/>
    <x v="34"/>
    <s v=""/>
    <s v="Profit"/>
    <s v="FRESENIUS MEDICAL CARE"/>
    <x v="26"/>
    <x v="1"/>
    <n v="46"/>
    <n v="54"/>
    <n v="57"/>
    <x v="0"/>
    <s v="As Expected"/>
    <x v="0"/>
    <n v="55"/>
    <n v="55"/>
    <x v="0"/>
    <x v="2"/>
    <n v="57"/>
    <n v="57"/>
    <n v="0"/>
    <x v="2"/>
    <x v="0"/>
    <n v="40"/>
    <n v="69"/>
    <x v="0"/>
    <d v="2016-11-10T00:00:00"/>
    <s v="FRESENIUS MEDICAL CARE"/>
    <n v="6964"/>
  </r>
  <r>
    <n v="252584"/>
    <s v="RENAL CARE GROUP TUPELO, LLC"/>
    <n v="0"/>
    <s v="1542 MEDICAL PARK CIRCLE"/>
    <s v="TUPELO"/>
    <x v="34"/>
    <s v="LEE"/>
    <s v="Profit"/>
    <s v="RENAL CARE GROUP INC."/>
    <x v="34"/>
    <x v="2"/>
    <n v="82"/>
    <n v="93"/>
    <n v="106"/>
    <x v="0"/>
    <s v="As Expected"/>
    <x v="0"/>
    <n v="89"/>
    <n v="370"/>
    <x v="1"/>
    <x v="1"/>
    <n v="9"/>
    <n v="9"/>
    <n v="0"/>
    <x v="0"/>
    <x v="0"/>
    <n v="104"/>
    <n v="69"/>
    <x v="0"/>
    <d v="2016-11-10T00:00:00"/>
    <s v="FRESENIUS MEDICAL CARE"/>
    <n v="6965"/>
  </r>
  <r>
    <n v="252586"/>
    <s v="RENAL CARE GROUP TUPELO, LLC"/>
    <n v="5"/>
    <s v="1612 WEST CHURCH HILL ROAD"/>
    <s v="WEST POINT"/>
    <x v="34"/>
    <s v="CLAY"/>
    <s v="Profit"/>
    <s v="FRESENIUS MEDICAL CARE"/>
    <x v="26"/>
    <x v="1"/>
    <n v="66"/>
    <n v="77"/>
    <n v="80"/>
    <x v="4"/>
    <s v="As Expected"/>
    <x v="0"/>
    <n v="73"/>
    <n v="194"/>
    <x v="0"/>
    <x v="0"/>
    <n v="81"/>
    <n v="81"/>
    <n v="0"/>
    <x v="2"/>
    <x v="0"/>
    <n v="65"/>
    <n v="53"/>
    <x v="2"/>
    <d v="2016-06-20T00:00:00"/>
    <s v="RENAL CARE GROUP INC."/>
    <n v="6966"/>
  </r>
  <r>
    <n v="252581"/>
    <s v="RENAL CARE GROUP TUPELO, LLC"/>
    <n v="5"/>
    <s v="925 DENMILL ROAD"/>
    <s v="NEW ALBANY"/>
    <x v="34"/>
    <s v=""/>
    <s v="Profit"/>
    <s v="FRESENIUS MEDICAL CARE"/>
    <x v="8"/>
    <x v="1"/>
    <n v="83"/>
    <n v="106"/>
    <n v="112"/>
    <x v="0"/>
    <s v="As Expected"/>
    <x v="0"/>
    <n v="96"/>
    <n v="319"/>
    <x v="0"/>
    <x v="2"/>
    <n v="111"/>
    <n v="111"/>
    <n v="0"/>
    <x v="0"/>
    <x v="0"/>
    <n v="98"/>
    <n v="57"/>
    <x v="2"/>
    <d v="2015-10-21T00:00:00"/>
    <s v="FRESENIUS MEDICAL CARE"/>
    <n v="6967"/>
  </r>
  <r>
    <n v="172543"/>
    <s v="RENAL CARE GROUP- WICHITA EAST"/>
    <n v="4"/>
    <s v="9341 E 21ST N"/>
    <s v="WICHITA"/>
    <x v="41"/>
    <s v="SEDGWICK"/>
    <s v="Profit"/>
    <s v="FRESENIUS MEDICAL CARE"/>
    <x v="9"/>
    <x v="1"/>
    <n v="58"/>
    <n v="81"/>
    <n v="82"/>
    <x v="0"/>
    <s v="As Expected"/>
    <x v="0"/>
    <n v="63"/>
    <n v="258"/>
    <x v="3"/>
    <x v="0"/>
    <n v="85"/>
    <n v="85"/>
    <n v="0"/>
    <x v="2"/>
    <x v="0"/>
    <n v="72"/>
    <n v="87"/>
    <x v="0"/>
    <d v="2004-05-27T00:00:00"/>
    <s v="FRESENIUS MEDICAL CARE"/>
    <n v="6968"/>
  </r>
  <r>
    <n v="452883"/>
    <s v="RENAL CARE GROUP-SOUTHEAST TYLER"/>
    <n v="4"/>
    <s v="3826 TROUP HIGHWAY, SUITE # L"/>
    <s v="TYLER"/>
    <x v="18"/>
    <s v="SMITH"/>
    <s v="Profit"/>
    <s v="FRESENIUS MEDICAL CARE"/>
    <x v="8"/>
    <x v="1"/>
    <n v="75"/>
    <n v="114"/>
    <n v="116"/>
    <x v="0"/>
    <s v="As Expected"/>
    <x v="0"/>
    <n v="94"/>
    <n v="381"/>
    <x v="3"/>
    <x v="0"/>
    <n v="117"/>
    <n v="117"/>
    <n v="0"/>
    <x v="0"/>
    <x v="0"/>
    <n v="94"/>
    <n v="53"/>
    <x v="2"/>
    <d v="2004-04-23T00:00:00"/>
    <s v="FRESENIUS MEDICAL CARE"/>
    <n v="6969"/>
  </r>
  <r>
    <n v="332653"/>
    <s v="RENAL CARE OF NORTHERN NEW YORK, LLC"/>
    <n v="4"/>
    <s v="22571 SUMMIT DR."/>
    <s v="WATERTOWN"/>
    <x v="8"/>
    <s v="JEFFERSON"/>
    <s v="Profit"/>
    <s v="FRESENIUS MEDICAL CARE"/>
    <x v="8"/>
    <x v="2"/>
    <n v="135"/>
    <n v="166"/>
    <n v="179"/>
    <x v="0"/>
    <s v="As Expected"/>
    <x v="0"/>
    <n v="158"/>
    <n v="607"/>
    <x v="0"/>
    <x v="2"/>
    <n v="149"/>
    <n v="149"/>
    <n v="0"/>
    <x v="0"/>
    <x v="0"/>
    <n v="117"/>
    <n v="51"/>
    <x v="2"/>
    <d v="2007-02-22T00:00:00"/>
    <s v="FRESENIUS MEDICAL CARE"/>
    <n v="6970"/>
  </r>
  <r>
    <n v="332572"/>
    <s v="RENAL CARE OF ROCKLAND, INC."/>
    <n v="3"/>
    <s v="131 ROUTE 303"/>
    <s v="VALLEY COTTAGE"/>
    <x v="8"/>
    <s v="ROCKLAND"/>
    <s v="Profit"/>
    <s v="INDEPENDENT"/>
    <x v="5"/>
    <x v="1"/>
    <n v="95"/>
    <n v="137"/>
    <n v="145"/>
    <x v="0"/>
    <s v="As Expected"/>
    <x v="3"/>
    <n v="122"/>
    <n v="493"/>
    <x v="0"/>
    <x v="0"/>
    <n v="136"/>
    <n v="136"/>
    <n v="0"/>
    <x v="3"/>
    <x v="3"/>
    <n v="86"/>
    <n v="40"/>
    <x v="3"/>
    <d v="2012-07-16T00:00:00"/>
    <s v="NOT A CHAIN"/>
    <n v="6971"/>
  </r>
  <r>
    <n v="852565"/>
    <s v="RENAL CARE OPTIONS"/>
    <n v="0"/>
    <s v="109 PARKER DRIVE"/>
    <s v="LAGRANGE"/>
    <x v="24"/>
    <s v=""/>
    <s v="Profit"/>
    <s v="RENAL CARE OPTIONS"/>
    <x v="0"/>
    <x v="0"/>
    <n v="6"/>
    <n v="7"/>
    <n v="13"/>
    <x v="1"/>
    <s v="Not Available"/>
    <x v="1"/>
    <n v="6"/>
    <n v="6"/>
    <x v="1"/>
    <x v="4"/>
    <n v="12"/>
    <n v="12"/>
    <n v="0"/>
    <x v="2"/>
    <x v="2"/>
    <n v="13"/>
    <m/>
    <x v="1"/>
    <m/>
    <m/>
    <n v="6972"/>
  </r>
  <r>
    <n v="112839"/>
    <s v="RENAL CARE PARTNERS OF CUMMING"/>
    <n v="4"/>
    <s v="1370 BUFORD HIGHWAY STE 110"/>
    <s v="CUMMING"/>
    <x v="24"/>
    <s v="FORSYTH"/>
    <s v="Profit"/>
    <s v="US RENAL CARE, INC."/>
    <x v="13"/>
    <x v="1"/>
    <n v="35"/>
    <n v="52"/>
    <n v="63"/>
    <x v="0"/>
    <s v="As Expected"/>
    <x v="0"/>
    <n v="44"/>
    <n v="192"/>
    <x v="2"/>
    <x v="0"/>
    <n v="57"/>
    <n v="57"/>
    <n v="0"/>
    <x v="3"/>
    <x v="0"/>
    <n v="45"/>
    <n v="59"/>
    <x v="0"/>
    <d v="2011-02-09T00:00:00"/>
    <s v="US RENAL CARE, INC."/>
    <n v="6973"/>
  </r>
  <r>
    <n v="102854"/>
    <s v="RENAL CARE PARTNERS OF DELRAY BEACH LLC"/>
    <n v="5"/>
    <s v="15300 JOG ROAD"/>
    <s v="DELRAY BEACH"/>
    <x v="6"/>
    <s v="PALM BEACH"/>
    <s v="Profit"/>
    <s v="RENAL CARE PARTNERS"/>
    <x v="15"/>
    <x v="1"/>
    <n v="60"/>
    <n v="93"/>
    <n v="95"/>
    <x v="0"/>
    <s v="As Expected"/>
    <x v="3"/>
    <n v="83"/>
    <n v="335"/>
    <x v="2"/>
    <x v="0"/>
    <n v="88"/>
    <n v="88"/>
    <n v="0"/>
    <x v="2"/>
    <x v="0"/>
    <n v="30"/>
    <n v="70"/>
    <x v="0"/>
    <d v="2007-11-21T00:00:00"/>
    <s v="RENAL CARE PARTNERS"/>
    <n v="6974"/>
  </r>
  <r>
    <n v="112845"/>
    <s v="RENAL CARE PARTNERS OF ROSWELL"/>
    <n v="2"/>
    <s v="11660 ALPHARETTA HWY, SUITE 650"/>
    <s v="ROSWELL"/>
    <x v="24"/>
    <s v="FULTON"/>
    <s v="Profit"/>
    <s v="US RENAL CARE, INC."/>
    <x v="13"/>
    <x v="1"/>
    <n v="44"/>
    <n v="64"/>
    <n v="66"/>
    <x v="0"/>
    <s v="As Expected"/>
    <x v="0"/>
    <n v="51"/>
    <n v="175"/>
    <x v="0"/>
    <x v="0"/>
    <n v="59"/>
    <n v="59"/>
    <n v="0"/>
    <x v="0"/>
    <x v="0"/>
    <n v="61"/>
    <n v="67"/>
    <x v="0"/>
    <d v="2011-12-21T00:00:00"/>
    <s v="US RENAL CARE, INC."/>
    <n v="6975"/>
  </r>
  <r>
    <n v="682509"/>
    <s v="RENAL CARE PARTNERS OF WEST PALM BEACH"/>
    <n v="1"/>
    <s v="300 EXECUTIVE CENTER DRIVE #101"/>
    <s v="WEST PALM BEACH"/>
    <x v="6"/>
    <s v="PALM BEACH"/>
    <s v="Profit"/>
    <s v="RENAL CARE PARTNERS"/>
    <x v="17"/>
    <x v="1"/>
    <n v="38"/>
    <n v="52"/>
    <n v="55"/>
    <x v="0"/>
    <s v="As Expected"/>
    <x v="0"/>
    <n v="45"/>
    <n v="165"/>
    <x v="0"/>
    <x v="0"/>
    <n v="55"/>
    <n v="55"/>
    <n v="0"/>
    <x v="2"/>
    <x v="0"/>
    <n v="32"/>
    <n v="38"/>
    <x v="4"/>
    <d v="2011-07-06T00:00:00"/>
    <s v="RENAL CARE PARTNERS"/>
    <n v="6976"/>
  </r>
  <r>
    <n v="142796"/>
    <s v="RENAL CARE PROVIDERS LLC"/>
    <n v="1"/>
    <s v="2038 W. 95TH STREET"/>
    <s v="CHICAGO"/>
    <x v="10"/>
    <s v="COOK"/>
    <s v="Profit"/>
    <s v="INDEPENDENT"/>
    <x v="34"/>
    <x v="0"/>
    <n v="21"/>
    <n v="47"/>
    <n v="49"/>
    <x v="0"/>
    <s v="As Expected"/>
    <x v="0"/>
    <n v="22"/>
    <n v="89"/>
    <x v="1"/>
    <x v="4"/>
    <n v="20"/>
    <n v="20"/>
    <n v="0"/>
    <x v="0"/>
    <x v="0"/>
    <n v="43"/>
    <n v="25"/>
    <x v="5"/>
    <d v="2016-05-25T00:00:00"/>
    <s v="NOT A CHAIN"/>
    <n v="6977"/>
  </r>
  <r>
    <n v="392765"/>
    <s v="RENAL CARE-PARTNERS OF ST MARYS, LLC"/>
    <n v="3"/>
    <s v="753 JOHNSONBURG ROAD"/>
    <s v="SAINT MARYS"/>
    <x v="13"/>
    <s v="ELK"/>
    <s v="Profit"/>
    <s v="RENAL CARE PARTNERS"/>
    <x v="13"/>
    <x v="1"/>
    <n v="45"/>
    <n v="63"/>
    <n v="67"/>
    <x v="0"/>
    <s v="As Expected"/>
    <x v="0"/>
    <n v="53"/>
    <n v="219"/>
    <x v="0"/>
    <x v="0"/>
    <n v="60"/>
    <n v="60"/>
    <n v="0"/>
    <x v="2"/>
    <x v="0"/>
    <n v="40"/>
    <n v="62"/>
    <x v="0"/>
    <d v="2010-10-20T00:00:00"/>
    <s v="RENAL CARE PARTNERS"/>
    <n v="6978"/>
  </r>
  <r>
    <n v="492602"/>
    <s v="RENAL CAREPARTNERS - ARLINGTON/ALEXANDRIA"/>
    <n v="3"/>
    <s v="2445 ARMY NAVY DR"/>
    <s v="ARLINGTON"/>
    <x v="14"/>
    <s v="ARLINGTON"/>
    <s v="Profit"/>
    <s v="RENAL CARE PARTNERS"/>
    <x v="9"/>
    <x v="1"/>
    <n v="54"/>
    <n v="86"/>
    <n v="89"/>
    <x v="0"/>
    <s v="As Expected"/>
    <x v="0"/>
    <n v="61"/>
    <n v="251"/>
    <x v="0"/>
    <x v="0"/>
    <n v="78"/>
    <n v="78"/>
    <n v="0"/>
    <x v="0"/>
    <x v="0"/>
    <n v="67"/>
    <n v="65"/>
    <x v="0"/>
    <d v="1999-12-13T00:00:00"/>
    <s v="RENAL CARE PARTNERS"/>
    <n v="6979"/>
  </r>
  <r>
    <n v="492620"/>
    <s v="RENAL CAREPARTNERS - FAIRFAX"/>
    <n v="4"/>
    <s v="3930 WALNUT STREET"/>
    <s v="FAIRFAX"/>
    <x v="14"/>
    <s v="FAIRFAX CITY"/>
    <s v="Profit"/>
    <s v="RENAL CARE PARTNERS"/>
    <x v="13"/>
    <x v="1"/>
    <n v="59"/>
    <n v="92"/>
    <n v="99"/>
    <x v="0"/>
    <s v="As Expected"/>
    <x v="0"/>
    <n v="67"/>
    <n v="287"/>
    <x v="2"/>
    <x v="0"/>
    <n v="75"/>
    <n v="75"/>
    <n v="0"/>
    <x v="3"/>
    <x v="0"/>
    <n v="77"/>
    <n v="70"/>
    <x v="0"/>
    <d v="2003-10-29T00:00:00"/>
    <s v="RENAL CARE PARTNERS"/>
    <n v="6980"/>
  </r>
  <r>
    <n v="212643"/>
    <s v="RENAL CAREPARTNERS - PRINCE FREDERICK"/>
    <n v="4"/>
    <s v="205 STEEPLE CHASE DR   STE 201"/>
    <s v="PRINCE FREDERICK"/>
    <x v="7"/>
    <s v="CALVERT"/>
    <s v="Profit"/>
    <s v="RENAL CARE PARTNERS"/>
    <x v="9"/>
    <x v="1"/>
    <n v="46"/>
    <n v="60"/>
    <n v="65"/>
    <x v="0"/>
    <s v="As Expected"/>
    <x v="0"/>
    <n v="54"/>
    <n v="237"/>
    <x v="0"/>
    <x v="0"/>
    <n v="58"/>
    <n v="58"/>
    <n v="0"/>
    <x v="2"/>
    <x v="0"/>
    <n v="50"/>
    <n v="38"/>
    <x v="4"/>
    <d v="2004-12-10T00:00:00"/>
    <s v="RENAL CARE PARTNERS"/>
    <n v="6981"/>
  </r>
  <r>
    <n v="492647"/>
    <s v="RENAL CAREPARTNERS - WOODBRIDGE"/>
    <n v="3"/>
    <s v="14000 CROWN CT    STE 110"/>
    <s v="WOODBRIDGE"/>
    <x v="14"/>
    <s v="PRINCE WILLIAM"/>
    <s v="Profit"/>
    <s v="RENAL CARE PARTNERS"/>
    <x v="9"/>
    <x v="1"/>
    <n v="56"/>
    <n v="77"/>
    <n v="80"/>
    <x v="0"/>
    <s v="As Expected"/>
    <x v="0"/>
    <n v="64"/>
    <n v="297"/>
    <x v="2"/>
    <x v="0"/>
    <n v="70"/>
    <n v="70"/>
    <n v="0"/>
    <x v="0"/>
    <x v="0"/>
    <n v="65"/>
    <n v="66"/>
    <x v="0"/>
    <d v="2007-02-28T00:00:00"/>
    <s v="RENAL CARE PARTNERS"/>
    <n v="6982"/>
  </r>
  <r>
    <n v="102883"/>
    <s v="RENAL CAREPARTNERS AT MEMORIAL WEST LLC"/>
    <n v="3"/>
    <s v="601 N FLAMINGO ROAD STE 109"/>
    <s v="HOLLYWOOD"/>
    <x v="6"/>
    <s v="BROWARD"/>
    <s v="Profit"/>
    <s v="RENAL CARE PARTNERS"/>
    <x v="9"/>
    <x v="1"/>
    <n v="41"/>
    <n v="72"/>
    <n v="76"/>
    <x v="0"/>
    <s v="As Expected"/>
    <x v="0"/>
    <n v="47"/>
    <n v="215"/>
    <x v="2"/>
    <x v="0"/>
    <n v="77"/>
    <n v="77"/>
    <n v="0"/>
    <x v="0"/>
    <x v="0"/>
    <n v="51"/>
    <n v="58"/>
    <x v="2"/>
    <d v="2009-07-20T00:00:00"/>
    <s v="RENAL CARE PARTNERS"/>
    <n v="6983"/>
  </r>
  <r>
    <n v="112865"/>
    <s v="RENAL CAREPARTNERS OF GRIFFIN LLC"/>
    <n v="4"/>
    <s v="1837 WEST MCINTOSH ROAD"/>
    <s v="GRIFFIN"/>
    <x v="24"/>
    <s v="SPALDING"/>
    <s v="Profit"/>
    <s v="US RENAL CARE, INC."/>
    <x v="13"/>
    <x v="1"/>
    <n v="69"/>
    <n v="87"/>
    <n v="90"/>
    <x v="0"/>
    <s v="As Expected"/>
    <x v="0"/>
    <n v="73"/>
    <n v="265"/>
    <x v="0"/>
    <x v="2"/>
    <n v="75"/>
    <n v="75"/>
    <n v="0"/>
    <x v="0"/>
    <x v="0"/>
    <n v="83"/>
    <n v="80"/>
    <x v="0"/>
    <d v="2013-03-20T00:00:00"/>
    <s v="US RENAL CARE, INC."/>
    <n v="6984"/>
  </r>
  <r>
    <n v="492615"/>
    <s v="RENAL CAREPARTNERS OF RESTON LLC"/>
    <n v="4"/>
    <s v="12330 PINECREST RD   STE 200"/>
    <s v="RESTON"/>
    <x v="14"/>
    <s v="FAIRFAX"/>
    <s v="Profit"/>
    <s v="RENAL CARE PARTNERS"/>
    <x v="9"/>
    <x v="1"/>
    <n v="46"/>
    <n v="72"/>
    <n v="78"/>
    <x v="0"/>
    <s v="As Expected"/>
    <x v="0"/>
    <n v="52"/>
    <n v="202"/>
    <x v="0"/>
    <x v="0"/>
    <n v="73"/>
    <n v="73"/>
    <n v="0"/>
    <x v="2"/>
    <x v="0"/>
    <n v="59"/>
    <n v="61"/>
    <x v="0"/>
    <d v="2002-07-31T00:00:00"/>
    <s v="RENAL CARE PARTNERS"/>
    <n v="6985"/>
  </r>
  <r>
    <n v="652503"/>
    <s v="RENAL CENTERS OF GUAM"/>
    <n v="4"/>
    <s v="600 HARMON LOOP SUITE 104"/>
    <s v="DEDEDO"/>
    <x v="54"/>
    <s v="GUAM"/>
    <s v="Profit"/>
    <s v="INNOVATIVE DIALYSIS SYSTEMS"/>
    <x v="15"/>
    <x v="1"/>
    <n v="118"/>
    <n v="169"/>
    <n v="174"/>
    <x v="0"/>
    <s v="As Expected"/>
    <x v="0"/>
    <n v="123"/>
    <n v="540"/>
    <x v="2"/>
    <x v="0"/>
    <n v="179"/>
    <n v="179"/>
    <n v="0"/>
    <x v="1"/>
    <x v="2"/>
    <n v="166"/>
    <n v="65"/>
    <x v="0"/>
    <d v="2008-04-23T00:00:00"/>
    <s v="INNOVATIVE DIALYSIS SYSTEMS"/>
    <n v="6986"/>
  </r>
  <r>
    <n v="12645"/>
    <s v="RENAL TREATMENT CENTERS- SOUTHEAST, LP"/>
    <n v="5"/>
    <s v="300 22ND ST. S"/>
    <s v="BIRMINGHAM"/>
    <x v="37"/>
    <s v="JEFFERSON"/>
    <s v="Profit"/>
    <s v="DAVITA"/>
    <x v="5"/>
    <x v="1"/>
    <n v="62"/>
    <n v="87"/>
    <n v="89"/>
    <x v="0"/>
    <s v="As Expected"/>
    <x v="0"/>
    <n v="65"/>
    <n v="262"/>
    <x v="0"/>
    <x v="0"/>
    <n v="90"/>
    <n v="90"/>
    <n v="0"/>
    <x v="0"/>
    <x v="0"/>
    <n v="77"/>
    <m/>
    <x v="1"/>
    <m/>
    <m/>
    <n v="6987"/>
  </r>
  <r>
    <n v="682619"/>
    <s v="RENVIVA DIALYSIS CENTER OF CLEARWATER, LLC"/>
    <n v="0"/>
    <s v="401 CORBETT"/>
    <s v="CLEARWATER"/>
    <x v="6"/>
    <s v="PINELLAS"/>
    <s v="Profit"/>
    <s v="INDEPENDENT"/>
    <x v="21"/>
    <x v="1"/>
    <n v="17"/>
    <n v="26"/>
    <n v="29"/>
    <x v="0"/>
    <s v="As Expected"/>
    <x v="0"/>
    <n v="20"/>
    <n v="54"/>
    <x v="1"/>
    <x v="1"/>
    <n v="1"/>
    <n v="1"/>
    <n v="0"/>
    <x v="2"/>
    <x v="0"/>
    <n v="20"/>
    <n v="74"/>
    <x v="0"/>
    <d v="2017-04-10T00:00:00"/>
    <s v="NOT A CHAIN"/>
    <n v="6988"/>
  </r>
  <r>
    <n v="142803"/>
    <s v="RENVIVA, LLC"/>
    <n v="1"/>
    <s v="1235 N. MULFORD ROAD"/>
    <s v="ROCKFORD"/>
    <x v="10"/>
    <s v="WINNEBAGO"/>
    <s v="Profit"/>
    <s v="INDEPENDENT"/>
    <x v="34"/>
    <x v="1"/>
    <n v="117"/>
    <n v="239"/>
    <n v="255"/>
    <x v="0"/>
    <s v="As Expected"/>
    <x v="2"/>
    <n v="178"/>
    <n v="293"/>
    <x v="1"/>
    <x v="4"/>
    <n v="230"/>
    <n v="230"/>
    <n v="0"/>
    <x v="2"/>
    <x v="0"/>
    <n v="26"/>
    <n v="29"/>
    <x v="4"/>
    <d v="2016-08-08T00:00:00"/>
    <s v="NOT A CHAIN"/>
    <n v="6989"/>
  </r>
  <r>
    <n v="252561"/>
    <s v="RICHTON DIALYSIS"/>
    <n v="5"/>
    <s v="507 FRONT STREET"/>
    <s v="RICHTON"/>
    <x v="34"/>
    <s v="PERRY"/>
    <s v="Profit"/>
    <s v="INDEPENDENT"/>
    <x v="15"/>
    <x v="2"/>
    <n v="24"/>
    <n v="41"/>
    <n v="43"/>
    <x v="0"/>
    <s v="As Expected"/>
    <x v="0"/>
    <n v="34"/>
    <n v="147"/>
    <x v="0"/>
    <x v="0"/>
    <n v="43"/>
    <n v="43"/>
    <n v="0"/>
    <x v="2"/>
    <x v="0"/>
    <n v="34"/>
    <n v="63"/>
    <x v="0"/>
    <d v="2000-05-05T00:00:00"/>
    <s v="NOT A CHAIN"/>
    <n v="6990"/>
  </r>
  <r>
    <n v="332541"/>
    <s v="RIDGEWOOD DIALYSIS CENTER"/>
    <n v="2"/>
    <s v="385 SENECA AVENUE"/>
    <s v="RIDGEWOOD"/>
    <x v="8"/>
    <s v="QUEENS"/>
    <s v="Profit"/>
    <s v="INDEPENDENT"/>
    <x v="46"/>
    <x v="1"/>
    <n v="185"/>
    <n v="277"/>
    <n v="283"/>
    <x v="0"/>
    <s v="As Expected"/>
    <x v="0"/>
    <n v="195"/>
    <n v="883"/>
    <x v="2"/>
    <x v="0"/>
    <n v="290"/>
    <n v="290"/>
    <n v="0"/>
    <x v="3"/>
    <x v="3"/>
    <n v="242"/>
    <n v="32"/>
    <x v="4"/>
    <d v="1991-12-09T00:00:00"/>
    <s v="NOT A CHAIN"/>
    <n v="6991"/>
  </r>
  <r>
    <n v="332514"/>
    <s v="RIDGEWOOD DIALYSIS CENTER, INC."/>
    <n v="2"/>
    <s v="1249 FIFTH AVENUE"/>
    <s v="NEW YORK"/>
    <x v="8"/>
    <s v="NEW YORK"/>
    <s v="Non-Profit"/>
    <s v="INDEPENDENT"/>
    <x v="14"/>
    <x v="1"/>
    <n v="102"/>
    <n v="194"/>
    <n v="198"/>
    <x v="0"/>
    <s v="As Expected"/>
    <x v="0"/>
    <n v="137"/>
    <n v="547"/>
    <x v="1"/>
    <x v="0"/>
    <n v="204"/>
    <n v="204"/>
    <n v="0"/>
    <x v="2"/>
    <x v="0"/>
    <n v="88"/>
    <n v="46"/>
    <x v="3"/>
    <d v="1991-09-03T00:00:00"/>
    <s v="NOT A CHAIN"/>
    <n v="6992"/>
  </r>
  <r>
    <n v="153522"/>
    <s v="RILEY HOSPITAL - PEDS DIALYSIS"/>
    <n v="0"/>
    <s v="705 RILEY HOSPITAL DRIVE"/>
    <s v="INDIANAPOLIS"/>
    <x v="20"/>
    <s v="MARION"/>
    <s v="Non-Profit"/>
    <s v="INDEPENDENT"/>
    <x v="23"/>
    <x v="0"/>
    <n v="2"/>
    <n v="1"/>
    <n v="2"/>
    <x v="0"/>
    <s v="As Expected"/>
    <x v="1"/>
    <n v="24"/>
    <n v="84"/>
    <x v="1"/>
    <x v="1"/>
    <n v="1"/>
    <n v="1"/>
    <n v="13"/>
    <x v="1"/>
    <x v="0"/>
    <n v="39"/>
    <n v="60"/>
    <x v="0"/>
    <d v="1980-01-01T00:00:00"/>
    <s v="NOT A CHAIN"/>
    <n v="6993"/>
  </r>
  <r>
    <n v="332683"/>
    <s v="RIVER RENAL SERVICES, LLC"/>
    <n v="5"/>
    <s v="462 FIRST AVENUE - HOSP BLDG 5 NORTH"/>
    <s v="NEW YORK"/>
    <x v="8"/>
    <s v="NEW YORK"/>
    <s v="Profit"/>
    <s v="INDEPENDENT"/>
    <x v="5"/>
    <x v="0"/>
    <n v="16"/>
    <n v="53"/>
    <n v="54"/>
    <x v="0"/>
    <s v="As Expected"/>
    <x v="0"/>
    <n v="24"/>
    <n v="105"/>
    <x v="0"/>
    <x v="2"/>
    <n v="53"/>
    <n v="53"/>
    <n v="0"/>
    <x v="2"/>
    <x v="0"/>
    <n v="36"/>
    <n v="48"/>
    <x v="3"/>
    <d v="2011-08-15T00:00:00"/>
    <s v="NOT A CHAIN"/>
    <n v="6994"/>
  </r>
  <r>
    <n v="162555"/>
    <s v="RIVER VALLEY DIALYSIS"/>
    <n v="5"/>
    <s v="255 W LUCAS ST"/>
    <s v="MARENGO"/>
    <x v="49"/>
    <s v="IOWA"/>
    <s v="Profit"/>
    <s v="INDEPENDENT"/>
    <x v="1"/>
    <x v="1"/>
    <n v="16"/>
    <n v="21"/>
    <n v="21"/>
    <x v="0"/>
    <s v="As Expected"/>
    <x v="0"/>
    <n v="17"/>
    <n v="67"/>
    <x v="1"/>
    <x v="0"/>
    <n v="21"/>
    <n v="21"/>
    <n v="0"/>
    <x v="2"/>
    <x v="1"/>
    <n v="10"/>
    <n v="43"/>
    <x v="3"/>
    <d v="2012-10-01T00:00:00"/>
    <s v="NOT A CHAIN"/>
    <n v="6995"/>
  </r>
  <r>
    <n v="453511"/>
    <s v="RIVERSIDE DIALYSIS CENTER"/>
    <n v="3"/>
    <s v="3315 DELANO STREET"/>
    <s v="HOUSTON"/>
    <x v="18"/>
    <s v="HARRIS"/>
    <s v="Profit"/>
    <s v="INDEPENDENT"/>
    <x v="4"/>
    <x v="0"/>
    <n v="8"/>
    <n v="44"/>
    <n v="44"/>
    <x v="0"/>
    <s v="Not Available"/>
    <x v="0"/>
    <n v="8"/>
    <n v="42"/>
    <x v="0"/>
    <x v="0"/>
    <n v="44"/>
    <n v="44"/>
    <n v="0"/>
    <x v="2"/>
    <x v="0"/>
    <n v="43"/>
    <n v="67"/>
    <x v="0"/>
    <d v="2009-11-09T00:00:00"/>
    <s v="NOT A CHAIN"/>
    <n v="6996"/>
  </r>
  <r>
    <n v="12607"/>
    <s v="ROANOKE DIALYSIS CLINIC"/>
    <n v="5"/>
    <s v="4459 US HIGHWAY 431"/>
    <s v="ROANOKE"/>
    <x v="37"/>
    <s v="RANDOLPH"/>
    <s v="Profit"/>
    <s v="FRESENIUS MEDICAL CARE"/>
    <x v="17"/>
    <x v="1"/>
    <n v="39"/>
    <n v="48"/>
    <n v="51"/>
    <x v="0"/>
    <s v="As Expected"/>
    <x v="0"/>
    <n v="39"/>
    <n v="161"/>
    <x v="0"/>
    <x v="0"/>
    <n v="51"/>
    <n v="51"/>
    <n v="0"/>
    <x v="2"/>
    <x v="0"/>
    <n v="38"/>
    <n v="92"/>
    <x v="0"/>
    <d v="2003-01-29T00:00:00"/>
    <s v="FRESENIUS MEDICAL CARE"/>
    <n v="6997"/>
  </r>
  <r>
    <n v="333569"/>
    <s v="ROCHESTER GENERAL HOSPITAL - BAY CREEK DIALYSIS CENTER"/>
    <n v="5"/>
    <s v="2010 EMPIRE BOULEVARD"/>
    <s v="WEBSTER"/>
    <x v="8"/>
    <s v="MONROE"/>
    <s v="Non-Profit"/>
    <s v="INDEPENDENT"/>
    <x v="4"/>
    <x v="1"/>
    <n v="97"/>
    <n v="132"/>
    <n v="145"/>
    <x v="0"/>
    <s v="As Expected"/>
    <x v="0"/>
    <n v="112"/>
    <n v="442"/>
    <x v="0"/>
    <x v="0"/>
    <n v="142"/>
    <n v="142"/>
    <n v="0"/>
    <x v="0"/>
    <x v="0"/>
    <n v="89"/>
    <n v="66"/>
    <x v="0"/>
    <d v="2013-07-31T00:00:00"/>
    <s v="NOT A CHAIN"/>
    <n v="6998"/>
  </r>
  <r>
    <n v="333554"/>
    <s v="ROCHESTER GENERAL HOSPITAL DIALYSIS CENTER"/>
    <n v="3"/>
    <s v="370 RIDGE ROAD EAST"/>
    <s v="ROCHESTER"/>
    <x v="8"/>
    <s v="MONROE"/>
    <s v="Non-Profit"/>
    <s v="INDEPENDENT"/>
    <x v="37"/>
    <x v="1"/>
    <n v="292"/>
    <n v="413"/>
    <n v="431"/>
    <x v="0"/>
    <s v="As Expected"/>
    <x v="0"/>
    <n v="329"/>
    <n v="1390"/>
    <x v="0"/>
    <x v="0"/>
    <n v="346"/>
    <n v="346"/>
    <n v="0"/>
    <x v="0"/>
    <x v="0"/>
    <n v="321"/>
    <n v="57"/>
    <x v="2"/>
    <d v="2009-01-01T00:00:00"/>
    <s v="NOT A CHAIN"/>
    <n v="6999"/>
  </r>
  <r>
    <n v="332694"/>
    <s v="ROCKAWAY HD LLC"/>
    <n v="1"/>
    <s v="529 BEACH 20TH STREET"/>
    <s v="FAR ROCKAWAY"/>
    <x v="8"/>
    <s v="QUEENS"/>
    <s v="Profit"/>
    <s v="INDEPENDENT"/>
    <x v="9"/>
    <x v="1"/>
    <n v="55"/>
    <n v="90"/>
    <n v="83"/>
    <x v="0"/>
    <s v="As Expected"/>
    <x v="2"/>
    <n v="64"/>
    <n v="252"/>
    <x v="1"/>
    <x v="0"/>
    <n v="90"/>
    <n v="90"/>
    <n v="0"/>
    <x v="1"/>
    <x v="0"/>
    <n v="52"/>
    <n v="21"/>
    <x v="5"/>
    <d v="2013-03-07T00:00:00"/>
    <s v="NOT A CHAIN"/>
    <n v="7000"/>
  </r>
  <r>
    <n v="342641"/>
    <s v="ROCKINGHAM KIDNEY CENTER"/>
    <n v="4"/>
    <s v="2206 BARNES STREET"/>
    <s v="REIDSVILLE"/>
    <x v="36"/>
    <s v="ROCKINGHAM"/>
    <s v="Profit"/>
    <s v="FRESENIUS MEDICAL CARE"/>
    <x v="7"/>
    <x v="1"/>
    <n v="49"/>
    <n v="69"/>
    <n v="77"/>
    <x v="0"/>
    <s v="As Expected"/>
    <x v="2"/>
    <n v="56"/>
    <n v="219"/>
    <x v="2"/>
    <x v="0"/>
    <n v="77"/>
    <n v="77"/>
    <n v="0"/>
    <x v="2"/>
    <x v="0"/>
    <n v="67"/>
    <n v="67"/>
    <x v="0"/>
    <d v="2004-11-10T00:00:00"/>
    <s v="FRESENIUS MEDICAL CARE"/>
    <n v="7001"/>
  </r>
  <r>
    <n v="332520"/>
    <s v="ROGOSIN INSTITUTE"/>
    <n v="3"/>
    <s v="505 EAST 70TH STREET"/>
    <s v="NEW YORK"/>
    <x v="8"/>
    <s v="NEW YORK"/>
    <s v="Non-Profit"/>
    <s v="INDEPENDENT"/>
    <x v="46"/>
    <x v="1"/>
    <n v="242"/>
    <n v="397"/>
    <n v="410"/>
    <x v="0"/>
    <s v="As Expected"/>
    <x v="3"/>
    <n v="305"/>
    <n v="1188"/>
    <x v="0"/>
    <x v="0"/>
    <n v="314"/>
    <n v="314"/>
    <n v="0"/>
    <x v="3"/>
    <x v="3"/>
    <n v="357"/>
    <n v="47"/>
    <x v="3"/>
    <d v="1984-01-31T00:00:00"/>
    <s v="NOT A CHAIN"/>
    <n v="7002"/>
  </r>
  <r>
    <n v="332781"/>
    <s v="ROGOSIN INSTITUTE BROOKLYN HOME DIALYSIS INC"/>
    <n v="0"/>
    <s v="ROGOSIN INSTITUTE BROOKLYN HOME DIALYSIS INC."/>
    <s v="BROOKLYN"/>
    <x v="8"/>
    <s v=""/>
    <s v="Non-Profit"/>
    <s v="INDEPENDENT"/>
    <x v="12"/>
    <x v="0"/>
    <n v="13"/>
    <n v="26"/>
    <n v="28"/>
    <x v="0"/>
    <s v="Not Available"/>
    <x v="1"/>
    <n v="14"/>
    <n v="14"/>
    <x v="1"/>
    <x v="1"/>
    <n v="4"/>
    <n v="4"/>
    <n v="0"/>
    <x v="2"/>
    <x v="0"/>
    <n v="25"/>
    <m/>
    <x v="1"/>
    <m/>
    <m/>
    <n v="7003"/>
  </r>
  <r>
    <n v="332535"/>
    <s v="ROGOSIN INSTITUTE-NEPHROLOGY FOUNDATION OF BROOKLYN EAST"/>
    <n v="3"/>
    <s v="2372 LINDEN BOULEVARD"/>
    <s v="BROOKLYN"/>
    <x v="8"/>
    <s v="KINGS"/>
    <s v="Non-Profit"/>
    <s v="INDEPENDENT"/>
    <x v="8"/>
    <x v="1"/>
    <n v="127"/>
    <n v="202"/>
    <n v="202"/>
    <x v="0"/>
    <s v="Worse than Expected"/>
    <x v="3"/>
    <n v="144"/>
    <n v="541"/>
    <x v="2"/>
    <x v="0"/>
    <n v="205"/>
    <n v="205"/>
    <n v="0"/>
    <x v="0"/>
    <x v="3"/>
    <n v="166"/>
    <n v="60"/>
    <x v="0"/>
    <d v="1988-11-03T00:00:00"/>
    <s v="NOT A CHAIN"/>
    <n v="7004"/>
  </r>
  <r>
    <n v="332522"/>
    <s v="ROGOSIN INSTITUTE-NEPHROLOGY FOUNDATION OF BROOKLYN SOUTH"/>
    <n v="4"/>
    <s v="1845 MCDONALD AVENUE"/>
    <s v="BROOKLYN"/>
    <x v="8"/>
    <s v="KINGS"/>
    <s v="Non-Profit"/>
    <s v="INDEPENDENT"/>
    <x v="25"/>
    <x v="1"/>
    <n v="138"/>
    <n v="205"/>
    <n v="211"/>
    <x v="0"/>
    <s v="As Expected"/>
    <x v="3"/>
    <n v="170"/>
    <n v="697"/>
    <x v="2"/>
    <x v="2"/>
    <n v="204"/>
    <n v="204"/>
    <n v="0"/>
    <x v="0"/>
    <x v="3"/>
    <n v="157"/>
    <n v="63"/>
    <x v="0"/>
    <d v="1984-03-30T00:00:00"/>
    <s v="NOT A CHAIN"/>
    <n v="7005"/>
  </r>
  <r>
    <n v="332547"/>
    <s v="ROGOSIN INSTITUTE-QUEENS"/>
    <n v="5"/>
    <s v="66-20 QUEENS BOULEVARD"/>
    <s v="WOODSIDE"/>
    <x v="8"/>
    <s v="QUEENS"/>
    <s v="Non-Profit"/>
    <s v="INDEPENDENT"/>
    <x v="25"/>
    <x v="1"/>
    <n v="151"/>
    <n v="237"/>
    <n v="244"/>
    <x v="0"/>
    <s v="As Expected"/>
    <x v="3"/>
    <n v="175"/>
    <n v="683"/>
    <x v="0"/>
    <x v="2"/>
    <n v="219"/>
    <n v="219"/>
    <n v="0"/>
    <x v="3"/>
    <x v="3"/>
    <n v="173"/>
    <n v="62"/>
    <x v="0"/>
    <d v="1993-02-08T00:00:00"/>
    <s v="NOT A CHAIN"/>
    <n v="7006"/>
  </r>
  <r>
    <n v="332566"/>
    <s v="ROGOSIN KIDNEY CENTER - BKLYN"/>
    <n v="3"/>
    <s v="506 6TH ST"/>
    <s v="BROOKLYN"/>
    <x v="8"/>
    <s v="KINGS"/>
    <s v="Non-Profit"/>
    <s v="INDEPENDENT"/>
    <x v="14"/>
    <x v="2"/>
    <n v="137"/>
    <n v="196"/>
    <n v="206"/>
    <x v="0"/>
    <s v="As Expected"/>
    <x v="3"/>
    <n v="157"/>
    <n v="630"/>
    <x v="0"/>
    <x v="0"/>
    <n v="207"/>
    <n v="207"/>
    <n v="0"/>
    <x v="0"/>
    <x v="0"/>
    <n v="152"/>
    <n v="59"/>
    <x v="0"/>
    <d v="1997-03-28T00:00:00"/>
    <s v="NOT A CHAIN"/>
    <n v="7007"/>
  </r>
  <r>
    <n v="332714"/>
    <s v="ROGOSIN WEST SIDE"/>
    <n v="4"/>
    <s v="619 WEST 54TH STREET"/>
    <s v="NEW YORK"/>
    <x v="8"/>
    <s v="NEW YORK"/>
    <s v="Non-Profit"/>
    <s v="INDEPENDENT"/>
    <x v="18"/>
    <x v="1"/>
    <n v="101"/>
    <n v="179"/>
    <n v="181"/>
    <x v="0"/>
    <s v="As Expected"/>
    <x v="3"/>
    <n v="124"/>
    <n v="367"/>
    <x v="2"/>
    <x v="0"/>
    <n v="155"/>
    <n v="155"/>
    <n v="0"/>
    <x v="3"/>
    <x v="3"/>
    <n v="137"/>
    <n v="69"/>
    <x v="0"/>
    <d v="2014-08-26T00:00:00"/>
    <s v="NOT A CHAIN"/>
    <n v="7008"/>
  </r>
  <r>
    <n v="382579"/>
    <s v="ROSE CITY DIALYSIS LLC"/>
    <n v="5"/>
    <s v="7474 NE MARTIN LUTHER KING JR BLVD"/>
    <s v="PORTLAND"/>
    <x v="50"/>
    <s v="MULTNOMAH"/>
    <s v="Profit"/>
    <s v="FRESENIUS MEDICAL CARE"/>
    <x v="13"/>
    <x v="1"/>
    <n v="30"/>
    <n v="58"/>
    <n v="61"/>
    <x v="0"/>
    <s v="As Expected"/>
    <x v="0"/>
    <n v="37"/>
    <n v="55"/>
    <x v="0"/>
    <x v="0"/>
    <n v="49"/>
    <n v="49"/>
    <n v="0"/>
    <x v="2"/>
    <x v="0"/>
    <n v="53"/>
    <n v="75"/>
    <x v="0"/>
    <d v="2018-02-05T00:00:00"/>
    <s v="FRESENIUS MEDICAL CARE"/>
    <n v="7009"/>
  </r>
  <r>
    <n v="382576"/>
    <s v="ROSE CITY DIALYSIS LLC"/>
    <n v="5"/>
    <s v="8050 SW WARM SPRINGS ST STE 120"/>
    <s v="TUALATIN"/>
    <x v="50"/>
    <s v="WASHINGTON"/>
    <s v="Profit"/>
    <s v="FRESENIUS MEDICAL CARE"/>
    <x v="34"/>
    <x v="1"/>
    <n v="31"/>
    <n v="59"/>
    <n v="58"/>
    <x v="0"/>
    <s v="As Expected"/>
    <x v="0"/>
    <n v="36"/>
    <n v="76"/>
    <x v="1"/>
    <x v="1"/>
    <n v="0"/>
    <n v="0"/>
    <n v="0"/>
    <x v="2"/>
    <x v="3"/>
    <n v="60"/>
    <n v="90"/>
    <x v="0"/>
    <d v="2016-10-27T00:00:00"/>
    <s v="FRESENIUS MEDICAL CARE"/>
    <n v="7010"/>
  </r>
  <r>
    <n v="382568"/>
    <s v="ROSE CITY DIALYSIS, LLC"/>
    <n v="5"/>
    <s v="10300 SW NIMBUS AVE STE PA"/>
    <s v="PORTLAND"/>
    <x v="50"/>
    <s v="WASHINGTON"/>
    <s v="Profit"/>
    <s v="FRESENIUS MEDICAL CARE"/>
    <x v="17"/>
    <x v="1"/>
    <n v="60"/>
    <n v="86"/>
    <n v="91"/>
    <x v="0"/>
    <s v="As Expected"/>
    <x v="0"/>
    <n v="68"/>
    <n v="261"/>
    <x v="0"/>
    <x v="0"/>
    <n v="91"/>
    <n v="91"/>
    <n v="0"/>
    <x v="0"/>
    <x v="0"/>
    <n v="64"/>
    <n v="76"/>
    <x v="0"/>
    <d v="1996-06-20T00:00:00"/>
    <s v="FRESENIUS MEDICAL CARE"/>
    <n v="7011"/>
  </r>
  <r>
    <n v="382522"/>
    <s v="ROSE CITY DIALYSIS, LLC"/>
    <n v="5"/>
    <s v="4905 NE MARTIN LUTHER KING BLVD"/>
    <s v="PORTLAND"/>
    <x v="50"/>
    <s v="MULTNOMAH"/>
    <s v="Profit"/>
    <s v="FRESENIUS MEDICAL CARE"/>
    <x v="16"/>
    <x v="1"/>
    <n v="90"/>
    <n v="116"/>
    <n v="117"/>
    <x v="0"/>
    <s v="As Expected"/>
    <x v="0"/>
    <n v="99"/>
    <n v="427"/>
    <x v="2"/>
    <x v="0"/>
    <n v="119"/>
    <n v="119"/>
    <n v="0"/>
    <x v="0"/>
    <x v="0"/>
    <n v="97"/>
    <n v="75"/>
    <x v="0"/>
    <d v="2014-02-05T00:00:00"/>
    <s v="FRESENIUS MEDICAL CARE"/>
    <n v="7012"/>
  </r>
  <r>
    <n v="452616"/>
    <s v="ROSEDALE KIDNEY DISEASE CENTER"/>
    <n v="4"/>
    <s v="411 NORTH GENERAL MCMULLEN"/>
    <s v="SAN ANTONIO"/>
    <x v="18"/>
    <s v="BEXAR"/>
    <s v="Profit"/>
    <s v="FRESENIUS MEDICAL CARE"/>
    <x v="15"/>
    <x v="1"/>
    <n v="71"/>
    <n v="109"/>
    <n v="112"/>
    <x v="0"/>
    <s v="As Expected"/>
    <x v="0"/>
    <n v="76"/>
    <n v="287"/>
    <x v="0"/>
    <x v="0"/>
    <n v="115"/>
    <n v="115"/>
    <n v="0"/>
    <x v="0"/>
    <x v="0"/>
    <n v="97"/>
    <n v="57"/>
    <x v="2"/>
    <d v="1989-06-12T00:00:00"/>
    <s v="FRESENIUS MEDICAL CARE"/>
    <n v="7013"/>
  </r>
  <r>
    <n v="52791"/>
    <s v="ROSEMEAD DIALYSIS CENTER"/>
    <n v="3"/>
    <s v="7403 HELLMAN AVENUE"/>
    <s v="ROSEMEAD"/>
    <x v="9"/>
    <s v="LOS ANGELES"/>
    <s v="Profit"/>
    <s v="INDEPENDENT"/>
    <x v="13"/>
    <x v="1"/>
    <n v="59"/>
    <n v="86"/>
    <n v="88"/>
    <x v="0"/>
    <s v="As Expected"/>
    <x v="0"/>
    <n v="67"/>
    <n v="214"/>
    <x v="1"/>
    <x v="0"/>
    <n v="87"/>
    <n v="87"/>
    <n v="0"/>
    <x v="0"/>
    <x v="0"/>
    <n v="61"/>
    <n v="34"/>
    <x v="4"/>
    <d v="1996-08-20T00:00:00"/>
    <s v="NOT A CHAIN"/>
    <n v="7014"/>
  </r>
  <r>
    <n v="552788"/>
    <s v="ROSEVILLE HOME THERAPY"/>
    <n v="4"/>
    <s v="1474 STONE POINT DRIVE, SUITE 105"/>
    <s v="ROSEVILLE"/>
    <x v="9"/>
    <s v="PLACER"/>
    <s v="Profit"/>
    <s v="FRESENIUS MEDICAL CARE"/>
    <x v="34"/>
    <x v="1"/>
    <n v="63"/>
    <n v="139"/>
    <n v="149"/>
    <x v="0"/>
    <s v="As Expected"/>
    <x v="0"/>
    <n v="68"/>
    <n v="173"/>
    <x v="1"/>
    <x v="0"/>
    <n v="13"/>
    <n v="13"/>
    <n v="0"/>
    <x v="0"/>
    <x v="3"/>
    <n v="126"/>
    <n v="58"/>
    <x v="2"/>
    <d v="2016-08-04T00:00:00"/>
    <s v="FRESENIUS MEDICAL CARE"/>
    <n v="7015"/>
  </r>
  <r>
    <n v="232602"/>
    <s v="RRC - DAVISON"/>
    <n v="5"/>
    <s v="2031 FAIRWAY DR"/>
    <s v="DAVISON"/>
    <x v="33"/>
    <s v="GENESEE"/>
    <s v="Profit"/>
    <s v="RELIANT RENAL CARE"/>
    <x v="9"/>
    <x v="1"/>
    <n v="46"/>
    <n v="64"/>
    <n v="68"/>
    <x v="0"/>
    <s v="As Expected"/>
    <x v="0"/>
    <n v="54"/>
    <n v="234"/>
    <x v="2"/>
    <x v="0"/>
    <n v="67"/>
    <n v="67"/>
    <n v="0"/>
    <x v="0"/>
    <x v="0"/>
    <n v="54"/>
    <n v="63"/>
    <x v="0"/>
    <d v="2003-02-04T00:00:00"/>
    <s v="OTHER"/>
    <n v="7016"/>
  </r>
  <r>
    <n v="232673"/>
    <s v="RRC - DAVISON HOME"/>
    <n v="0"/>
    <s v="2031 FAIRWAY DR"/>
    <s v="DAVISON"/>
    <x v="33"/>
    <s v="GENESEE"/>
    <s v="Profit"/>
    <s v="RELIANT RENAL CARE"/>
    <x v="21"/>
    <x v="0"/>
    <n v="10"/>
    <n v="17"/>
    <n v="17"/>
    <x v="0"/>
    <s v="Not Available"/>
    <x v="0"/>
    <n v="12"/>
    <n v="50"/>
    <x v="1"/>
    <x v="1"/>
    <n v="9"/>
    <n v="9"/>
    <n v="0"/>
    <x v="2"/>
    <x v="0"/>
    <n v="16"/>
    <n v="41"/>
    <x v="3"/>
    <d v="2012-01-19T00:00:00"/>
    <s v="OTHER"/>
    <n v="7017"/>
  </r>
  <r>
    <n v="232629"/>
    <s v="RRC - LAPEER"/>
    <n v="3"/>
    <s v="1375 N MAIN ST"/>
    <s v="LAPEER"/>
    <x v="33"/>
    <s v="LAPEER"/>
    <s v="Profit"/>
    <s v="RELIANT RENAL CARE"/>
    <x v="11"/>
    <x v="1"/>
    <n v="52"/>
    <n v="81"/>
    <n v="86"/>
    <x v="0"/>
    <s v="As Expected"/>
    <x v="0"/>
    <n v="59"/>
    <n v="267"/>
    <x v="0"/>
    <x v="0"/>
    <n v="84"/>
    <n v="84"/>
    <n v="0"/>
    <x v="0"/>
    <x v="0"/>
    <n v="59"/>
    <n v="45"/>
    <x v="3"/>
    <d v="2006-06-07T00:00:00"/>
    <s v="OTHER"/>
    <n v="7018"/>
  </r>
  <r>
    <n v="232700"/>
    <s v="RRC - LAPEER HOME CHOICE DIALYSIS"/>
    <n v="1"/>
    <s v="582 S MAIN ST"/>
    <s v="LAPEER"/>
    <x v="33"/>
    <s v="LAPEER"/>
    <s v="Profit"/>
    <s v="RELIANT RENAL CARE"/>
    <x v="34"/>
    <x v="2"/>
    <n v="79"/>
    <n v="106"/>
    <n v="122"/>
    <x v="2"/>
    <s v="Worse than Expected"/>
    <x v="2"/>
    <n v="115"/>
    <n v="555"/>
    <x v="1"/>
    <x v="0"/>
    <n v="95"/>
    <n v="95"/>
    <n v="0"/>
    <x v="2"/>
    <x v="0"/>
    <n v="20"/>
    <n v="21"/>
    <x v="5"/>
    <d v="2014-08-04T00:00:00"/>
    <s v="OTHER"/>
    <n v="7019"/>
  </r>
  <r>
    <n v="232594"/>
    <s v="RRC - MT MORRIS"/>
    <n v="4"/>
    <s v="7220 N SAGINAW RD"/>
    <s v="MOUNT MORRIS"/>
    <x v="33"/>
    <s v="GENESEE"/>
    <s v="Profit"/>
    <s v="RELIANT RENAL CARE"/>
    <x v="13"/>
    <x v="1"/>
    <n v="47"/>
    <n v="73"/>
    <n v="83"/>
    <x v="0"/>
    <s v="As Expected"/>
    <x v="0"/>
    <n v="54"/>
    <n v="222"/>
    <x v="0"/>
    <x v="0"/>
    <n v="84"/>
    <n v="84"/>
    <n v="0"/>
    <x v="2"/>
    <x v="0"/>
    <n v="58"/>
    <n v="53"/>
    <x v="2"/>
    <d v="2001-08-06T00:00:00"/>
    <s v="OTHER"/>
    <n v="7020"/>
  </r>
  <r>
    <n v="232644"/>
    <s v="RRC - WEST FLINT"/>
    <n v="3"/>
    <s v="G4007 CORUNNA RD"/>
    <s v="FLINT"/>
    <x v="33"/>
    <s v="GENESEE"/>
    <s v="Profit"/>
    <s v="RELIANT RENAL CARE"/>
    <x v="16"/>
    <x v="1"/>
    <n v="93"/>
    <n v="129"/>
    <n v="141"/>
    <x v="0"/>
    <s v="As Expected"/>
    <x v="0"/>
    <n v="109"/>
    <n v="484"/>
    <x v="0"/>
    <x v="0"/>
    <n v="126"/>
    <n v="126"/>
    <n v="0"/>
    <x v="0"/>
    <x v="0"/>
    <n v="106"/>
    <n v="47"/>
    <x v="3"/>
    <d v="1992-06-26T00:00:00"/>
    <s v="OTHER"/>
    <n v="7021"/>
  </r>
  <r>
    <n v="12618"/>
    <s v="RRC NORTHRIDGE"/>
    <n v="2"/>
    <s v="4400 WATERMELON ROAD"/>
    <s v="NORTHPORT"/>
    <x v="37"/>
    <s v="TUSCALOOSA"/>
    <s v="Profit"/>
    <s v="INDEPENDENT"/>
    <x v="8"/>
    <x v="1"/>
    <n v="103"/>
    <n v="134"/>
    <n v="141"/>
    <x v="0"/>
    <s v="As Expected"/>
    <x v="2"/>
    <n v="113"/>
    <n v="435"/>
    <x v="2"/>
    <x v="4"/>
    <n v="81"/>
    <n v="81"/>
    <n v="0"/>
    <x v="0"/>
    <x v="0"/>
    <n v="122"/>
    <n v="33"/>
    <x v="4"/>
    <d v="2006-10-25T00:00:00"/>
    <s v="NOT A CHAIN"/>
    <n v="7022"/>
  </r>
  <r>
    <n v="672575"/>
    <s v="RRC WEST FORT WORTH"/>
    <n v="5"/>
    <s v="5601 LOCKE AVENUE"/>
    <s v="FORT WORTH"/>
    <x v="18"/>
    <s v="TARRANT"/>
    <s v="Profit"/>
    <s v="RELIANT RENAL CARE"/>
    <x v="5"/>
    <x v="1"/>
    <n v="37"/>
    <n v="52"/>
    <n v="55"/>
    <x v="0"/>
    <s v="Better than Expected"/>
    <x v="0"/>
    <n v="42"/>
    <n v="161"/>
    <x v="3"/>
    <x v="0"/>
    <n v="55"/>
    <n v="55"/>
    <n v="0"/>
    <x v="2"/>
    <x v="0"/>
    <n v="43"/>
    <n v="78"/>
    <x v="0"/>
    <d v="2007-10-05T00:00:00"/>
    <s v="OTHER"/>
    <n v="7023"/>
  </r>
  <r>
    <n v="672577"/>
    <s v="RSA SCHERTZ"/>
    <n v="4"/>
    <s v="5000 BAPTIST HEALTH DR STE 124"/>
    <s v="SCHERTZ"/>
    <x v="18"/>
    <s v="GUADALUPE"/>
    <s v="Profit"/>
    <s v="US RENAL CARE, INC."/>
    <x v="9"/>
    <x v="1"/>
    <n v="39"/>
    <n v="60"/>
    <n v="61"/>
    <x v="0"/>
    <s v="As Expected"/>
    <x v="0"/>
    <n v="44"/>
    <n v="208"/>
    <x v="0"/>
    <x v="0"/>
    <n v="62"/>
    <n v="62"/>
    <n v="0"/>
    <x v="3"/>
    <x v="0"/>
    <n v="48"/>
    <n v="66"/>
    <x v="0"/>
    <d v="2007-11-08T00:00:00"/>
    <s v="US RENAL CARE, INC."/>
    <n v="7024"/>
  </r>
  <r>
    <n v="332388"/>
    <s v="S. NASSAU COMMUNITIES HOSP."/>
    <n v="0"/>
    <s v="1 HEALTHY WAY"/>
    <s v="OCEANSIDE"/>
    <x v="8"/>
    <s v="NASSAU"/>
    <s v="Non-Profit"/>
    <s v="INDEPENDENT"/>
    <x v="30"/>
    <x v="0"/>
    <n v="3"/>
    <n v="6"/>
    <n v="6"/>
    <x v="1"/>
    <s v="Not Available"/>
    <x v="1"/>
    <n v="5"/>
    <n v="16"/>
    <x v="1"/>
    <x v="1"/>
    <n v="6"/>
    <n v="6"/>
    <n v="0"/>
    <x v="2"/>
    <x v="0"/>
    <n v="12"/>
    <n v="0"/>
    <x v="0"/>
    <d v="1989-02-06T00:00:00"/>
    <s v="NOT A CHAIN"/>
    <n v="7025"/>
  </r>
  <r>
    <n v="523525"/>
    <s v="SACRED HEART DIALYSIS AT ST JOSEPHS HOSP"/>
    <n v="4"/>
    <s v="2661 COUNTY TRUNK I"/>
    <s v="CHIPPEWA FALLS"/>
    <x v="23"/>
    <s v="CHIPPEWA"/>
    <s v="Non-Profit"/>
    <s v="INDEPENDENT"/>
    <x v="23"/>
    <x v="2"/>
    <n v="23"/>
    <n v="26"/>
    <n v="27"/>
    <x v="0"/>
    <s v="As Expected"/>
    <x v="0"/>
    <n v="27"/>
    <n v="142"/>
    <x v="0"/>
    <x v="0"/>
    <n v="27"/>
    <n v="27"/>
    <n v="0"/>
    <x v="2"/>
    <x v="0"/>
    <n v="15"/>
    <n v="52"/>
    <x v="2"/>
    <d v="2004-07-01T00:00:00"/>
    <s v="NOT A CHAIN"/>
    <n v="7026"/>
  </r>
  <r>
    <n v="522327"/>
    <s v="SACRED HEART HOSPITAL DIALYSIS"/>
    <n v="5"/>
    <s v="900 W CLAIREMONT AVE"/>
    <s v="EAU CLAIRE"/>
    <x v="23"/>
    <s v="EAU CLAIRE"/>
    <s v="Non-Profit"/>
    <s v="INDEPENDENT"/>
    <x v="0"/>
    <x v="1"/>
    <n v="57"/>
    <n v="70"/>
    <n v="73"/>
    <x v="0"/>
    <s v="As Expected"/>
    <x v="0"/>
    <n v="68"/>
    <n v="271"/>
    <x v="0"/>
    <x v="0"/>
    <n v="67"/>
    <n v="67"/>
    <n v="0"/>
    <x v="0"/>
    <x v="0"/>
    <n v="53"/>
    <n v="69"/>
    <x v="0"/>
    <d v="1998-07-09T00:00:00"/>
    <s v="NOT A CHAIN"/>
    <n v="7027"/>
  </r>
  <r>
    <n v="142758"/>
    <s v="SAH DIALYSIS CLINIC @26TH ST"/>
    <n v="4"/>
    <s v="3059 W 26TH ST"/>
    <s v="CHICAGO"/>
    <x v="10"/>
    <s v="COOK"/>
    <s v="Non-Profit"/>
    <s v="INDEPENDENT"/>
    <x v="22"/>
    <x v="0"/>
    <n v="6"/>
    <n v="44"/>
    <n v="45"/>
    <x v="0"/>
    <s v="As Expected"/>
    <x v="0"/>
    <n v="24"/>
    <n v="106"/>
    <x v="0"/>
    <x v="0"/>
    <n v="45"/>
    <n v="45"/>
    <n v="0"/>
    <x v="2"/>
    <x v="0"/>
    <n v="39"/>
    <n v="57"/>
    <x v="2"/>
    <d v="2013-08-29T00:00:00"/>
    <s v="NOT A CHAIN"/>
    <n v="7028"/>
  </r>
  <r>
    <n v="162314"/>
    <s v="SAINT ANTHONYS REGIONAL HOSPITAL"/>
    <n v="5"/>
    <s v="311 S CLARK ST"/>
    <s v="CARROLL"/>
    <x v="49"/>
    <s v="CARROLL"/>
    <s v="Non-Profit"/>
    <s v="INDEPENDENT"/>
    <x v="11"/>
    <x v="1"/>
    <n v="25"/>
    <n v="39"/>
    <n v="41"/>
    <x v="0"/>
    <s v="As Expected"/>
    <x v="0"/>
    <n v="39"/>
    <n v="152"/>
    <x v="0"/>
    <x v="0"/>
    <n v="41"/>
    <n v="41"/>
    <n v="0"/>
    <x v="2"/>
    <x v="0"/>
    <n v="27"/>
    <n v="85"/>
    <x v="0"/>
    <d v="1993-04-09T00:00:00"/>
    <s v="NOT A CHAIN"/>
    <n v="7029"/>
  </r>
  <r>
    <n v="262521"/>
    <s v="SAINT CHARLES COUNTY DIALYSIS"/>
    <n v="3"/>
    <s v="335 MID RIVERS MALL DR"/>
    <s v="SAINT PETERS"/>
    <x v="38"/>
    <s v="SAINT CHARLES"/>
    <s v="Profit"/>
    <s v="FRESENIUS MEDICAL CARE"/>
    <x v="4"/>
    <x v="1"/>
    <n v="87"/>
    <n v="125"/>
    <n v="135"/>
    <x v="0"/>
    <s v="As Expected"/>
    <x v="0"/>
    <n v="99"/>
    <n v="398"/>
    <x v="0"/>
    <x v="0"/>
    <n v="109"/>
    <n v="109"/>
    <n v="0"/>
    <x v="0"/>
    <x v="0"/>
    <n v="110"/>
    <n v="48"/>
    <x v="3"/>
    <d v="1988-05-05T00:00:00"/>
    <s v="FRESENIUS MEDICAL CARE"/>
    <n v="7030"/>
  </r>
  <r>
    <n v="243521"/>
    <s v="SAINT CLOUD HOSPITAL"/>
    <n v="3"/>
    <s v="808 3RD ST SE"/>
    <s v="LITTLE FALLS"/>
    <x v="17"/>
    <s v="MORRISON"/>
    <s v="Non-Profit"/>
    <s v="CENTRACARE DIALYSIS"/>
    <x v="17"/>
    <x v="1"/>
    <n v="23"/>
    <n v="37"/>
    <n v="39"/>
    <x v="0"/>
    <s v="As Expected"/>
    <x v="0"/>
    <n v="28"/>
    <n v="113"/>
    <x v="0"/>
    <x v="0"/>
    <n v="40"/>
    <n v="40"/>
    <n v="0"/>
    <x v="2"/>
    <x v="0"/>
    <n v="30"/>
    <n v="79"/>
    <x v="0"/>
    <d v="1977-09-01T00:00:00"/>
    <s v="CENTRACARE DIALYSIS"/>
    <n v="7031"/>
  </r>
  <r>
    <n v="222303"/>
    <s v="SAINT ELIZABETH'S MEDICAL CENTER OF BOSTON"/>
    <n v="2"/>
    <s v="DIALYSIS UNIT - CCP 7"/>
    <s v="BRIGHTON"/>
    <x v="25"/>
    <s v="SUFFOLK"/>
    <s v="Non-Profit"/>
    <s v="INDEPENDENT"/>
    <x v="13"/>
    <x v="1"/>
    <n v="73"/>
    <n v="103"/>
    <n v="102"/>
    <x v="0"/>
    <s v="As Expected"/>
    <x v="3"/>
    <n v="90"/>
    <n v="346"/>
    <x v="1"/>
    <x v="0"/>
    <n v="106"/>
    <n v="106"/>
    <n v="0"/>
    <x v="2"/>
    <x v="3"/>
    <n v="58"/>
    <n v="38"/>
    <x v="4"/>
    <d v="1977-08-05T00:00:00"/>
    <s v="NOT A CHAIN"/>
    <n v="7032"/>
  </r>
  <r>
    <n v="262309"/>
    <s v="SAINT LOUIS CHILDRENS HOSPITAL DIALYSIS"/>
    <n v="0"/>
    <s v="ONE CHILDRENS PLACE"/>
    <s v="SAINT LOUIS"/>
    <x v="38"/>
    <s v="SAINT LOUIS CITY"/>
    <s v="Non-Profit"/>
    <s v="INDEPENDENT"/>
    <x v="35"/>
    <x v="0"/>
    <n v="1"/>
    <n v="2"/>
    <n v="2"/>
    <x v="0"/>
    <s v="As Expected"/>
    <x v="1"/>
    <n v="19"/>
    <n v="57"/>
    <x v="1"/>
    <x v="1"/>
    <n v="1"/>
    <n v="1"/>
    <n v="8"/>
    <x v="0"/>
    <x v="0"/>
    <n v="25"/>
    <n v="73"/>
    <x v="0"/>
    <d v="1975-03-01T00:00:00"/>
    <s v="NOT A CHAIN"/>
    <n v="7033"/>
  </r>
  <r>
    <n v="102303"/>
    <s v="SAINT MARYS HOSPITAL DIALYSIS UNIT"/>
    <n v="3"/>
    <s v="901 45TH ST"/>
    <s v="WEST PALM BEACH"/>
    <x v="6"/>
    <s v="PALM BEACH"/>
    <s v="Profit"/>
    <s v="INDEPENDENT"/>
    <x v="8"/>
    <x v="1"/>
    <n v="79"/>
    <n v="103"/>
    <n v="109"/>
    <x v="0"/>
    <s v="As Expected"/>
    <x v="0"/>
    <n v="88"/>
    <n v="379"/>
    <x v="3"/>
    <x v="0"/>
    <n v="89"/>
    <n v="89"/>
    <n v="0"/>
    <x v="0"/>
    <x v="0"/>
    <n v="91"/>
    <n v="36"/>
    <x v="4"/>
    <d v="1976-09-01T00:00:00"/>
    <s v="NOT A CHAIN"/>
    <n v="7034"/>
  </r>
  <r>
    <n v="222319"/>
    <s v="SAINT VINCENT'S HOSPITAL"/>
    <n v="2"/>
    <s v="HEMODIALYSIS UNIT"/>
    <s v="WORCESTER"/>
    <x v="25"/>
    <s v="WORCESTER"/>
    <s v="Profit"/>
    <s v="INDEPENDENT"/>
    <x v="11"/>
    <x v="1"/>
    <n v="61"/>
    <n v="90"/>
    <n v="95"/>
    <x v="0"/>
    <s v="As Expected"/>
    <x v="0"/>
    <n v="68"/>
    <n v="317"/>
    <x v="1"/>
    <x v="0"/>
    <n v="76"/>
    <n v="76"/>
    <n v="0"/>
    <x v="3"/>
    <x v="3"/>
    <n v="65"/>
    <n v="29"/>
    <x v="4"/>
    <d v="1991-11-29T00:00:00"/>
    <s v="NOT A CHAIN"/>
    <n v="7035"/>
  </r>
  <r>
    <n v="342569"/>
    <s v="SALEM KIDNEY CENTER OF WAKE FOREST UNIVERSITY"/>
    <n v="3"/>
    <s v="2705 BOULDER PARK COURT"/>
    <s v="WINSTON SALEM"/>
    <x v="36"/>
    <s v="FORSYTH"/>
    <s v="Non-Profit"/>
    <s v="WAKE FOREST UNIVERSITY"/>
    <x v="54"/>
    <x v="1"/>
    <n v="126"/>
    <n v="176"/>
    <n v="187"/>
    <x v="0"/>
    <s v="As Expected"/>
    <x v="0"/>
    <n v="145"/>
    <n v="542"/>
    <x v="0"/>
    <x v="0"/>
    <n v="188"/>
    <n v="188"/>
    <n v="0"/>
    <x v="0"/>
    <x v="0"/>
    <n v="137"/>
    <n v="53"/>
    <x v="2"/>
    <d v="1994-06-13T00:00:00"/>
    <s v="WAKE FOREST UNIVERSITY"/>
    <n v="7036"/>
  </r>
  <r>
    <n v="262315"/>
    <s v="SALEM MEMORIAL HOSPITAL"/>
    <n v="2"/>
    <s v="35629 HWY 72 NORTH"/>
    <s v="SALEM"/>
    <x v="38"/>
    <s v="DENT"/>
    <s v="Non-Profit"/>
    <s v="INDEPENDENT"/>
    <x v="1"/>
    <x v="0"/>
    <n v="13"/>
    <n v="15"/>
    <n v="16"/>
    <x v="0"/>
    <s v="As Expected"/>
    <x v="0"/>
    <n v="15"/>
    <n v="60"/>
    <x v="0"/>
    <x v="0"/>
    <n v="16"/>
    <n v="16"/>
    <n v="0"/>
    <x v="2"/>
    <x v="0"/>
    <n v="11"/>
    <n v="55"/>
    <x v="2"/>
    <d v="1977-06-24T00:00:00"/>
    <s v="NOT A CHAIN"/>
    <n v="7037"/>
  </r>
  <r>
    <n v="212726"/>
    <s v="SALISBURY DIALYSIS CENTER, LLC"/>
    <n v="1"/>
    <s v="601 EAST MAIN STREET"/>
    <s v="SALISBURY"/>
    <x v="7"/>
    <s v="WICOMICO"/>
    <s v="Profit"/>
    <s v="AMERICAN RENAL ASSOCIATES"/>
    <x v="17"/>
    <x v="0"/>
    <n v="13"/>
    <n v="40"/>
    <n v="40"/>
    <x v="0"/>
    <s v="As Expected"/>
    <x v="0"/>
    <n v="26"/>
    <n v="38"/>
    <x v="0"/>
    <x v="4"/>
    <n v="41"/>
    <n v="41"/>
    <n v="0"/>
    <x v="2"/>
    <x v="0"/>
    <n v="43"/>
    <n v="65"/>
    <x v="0"/>
    <d v="2018-01-26T00:00:00"/>
    <s v="AMERICAN RENAL ASSOCIATES"/>
    <n v="7038"/>
  </r>
  <r>
    <n v="552565"/>
    <s v="SAN BERNARDINO VALLEY HOME DIALYSIS CENTER"/>
    <n v="2"/>
    <s v="1500 N. WATERMAN AVENUE, SUITE B"/>
    <s v="SAN BERNARDINO"/>
    <x v="9"/>
    <s v="SAN BERNARDINO"/>
    <s v="Profit"/>
    <s v="INDEPENDENT"/>
    <x v="34"/>
    <x v="1"/>
    <n v="26"/>
    <n v="36"/>
    <n v="36"/>
    <x v="0"/>
    <s v="As Expected"/>
    <x v="0"/>
    <n v="28"/>
    <n v="141"/>
    <x v="1"/>
    <x v="1"/>
    <n v="0"/>
    <n v="0"/>
    <n v="0"/>
    <x v="2"/>
    <x v="3"/>
    <n v="35"/>
    <n v="72"/>
    <x v="0"/>
    <d v="2007-02-12T00:00:00"/>
    <s v="NOT A CHAIN"/>
    <n v="7039"/>
  </r>
  <r>
    <n v="552552"/>
    <s v="SAN DIMAS DIALYSIS CENTER, INC."/>
    <n v="3"/>
    <s v="1335 CYPRESS STREET, SUITE 102"/>
    <s v="SAN DIMAS"/>
    <x v="9"/>
    <s v="LOS ANGELES"/>
    <s v="Profit"/>
    <s v="INDEPENDENT"/>
    <x v="29"/>
    <x v="1"/>
    <n v="72"/>
    <n v="128"/>
    <n v="132"/>
    <x v="0"/>
    <s v="As Expected"/>
    <x v="0"/>
    <n v="88"/>
    <n v="455"/>
    <x v="0"/>
    <x v="0"/>
    <n v="103"/>
    <n v="103"/>
    <n v="0"/>
    <x v="0"/>
    <x v="3"/>
    <n v="92"/>
    <n v="57"/>
    <x v="2"/>
    <d v="2006-05-12T00:00:00"/>
    <s v="NOT A CHAIN"/>
    <n v="7040"/>
  </r>
  <r>
    <n v="52813"/>
    <s v="SAN FRANCISCO GENERAL HOSPITAL RENAL CENTER"/>
    <n v="4"/>
    <s v="1001 POTRERO BLDG. 100, ROOM 342"/>
    <s v="SAN FRANCISCO"/>
    <x v="9"/>
    <s v="SAN FRANCISCO"/>
    <s v="Non-Profit"/>
    <s v="INDEPENDENT"/>
    <x v="17"/>
    <x v="1"/>
    <n v="53"/>
    <n v="105"/>
    <n v="104"/>
    <x v="0"/>
    <s v="As Expected"/>
    <x v="0"/>
    <n v="59"/>
    <n v="239"/>
    <x v="1"/>
    <x v="0"/>
    <n v="84"/>
    <n v="84"/>
    <n v="0"/>
    <x v="3"/>
    <x v="3"/>
    <n v="93"/>
    <n v="48"/>
    <x v="3"/>
    <d v="1997-11-01T00:00:00"/>
    <s v="NOT A CHAIN"/>
    <n v="7041"/>
  </r>
  <r>
    <n v="552657"/>
    <s v="SAN GABRIEL NEPHROLOGY SERVICES, LLC"/>
    <n v="5"/>
    <s v="801 S. SAN GABRIEL BLVD."/>
    <s v="SAN GABRIEL"/>
    <x v="9"/>
    <s v="LOS ANGELES"/>
    <s v="Profit"/>
    <s v="INDEPENDENT"/>
    <x v="6"/>
    <x v="2"/>
    <n v="226"/>
    <n v="344"/>
    <n v="350"/>
    <x v="0"/>
    <s v="As Expected"/>
    <x v="0"/>
    <n v="246"/>
    <n v="1037"/>
    <x v="1"/>
    <x v="2"/>
    <n v="307"/>
    <n v="307"/>
    <n v="0"/>
    <x v="0"/>
    <x v="0"/>
    <n v="265"/>
    <n v="48"/>
    <x v="3"/>
    <d v="2010-06-04T00:00:00"/>
    <s v="NOT A CHAIN"/>
    <n v="7042"/>
  </r>
  <r>
    <n v="53526"/>
    <s v="SAN JOAQUIN GENERAL HOSPITAL"/>
    <n v="3"/>
    <s v="7783 SOUTH FREEDOM ROAD"/>
    <s v="FRENCH CAMP"/>
    <x v="9"/>
    <s v="SAN JOAQUIN"/>
    <s v="Non-Profit"/>
    <s v="INDEPENDENT"/>
    <x v="8"/>
    <x v="1"/>
    <n v="124"/>
    <n v="182"/>
    <n v="190"/>
    <x v="0"/>
    <s v="As Expected"/>
    <x v="0"/>
    <n v="133"/>
    <n v="511"/>
    <x v="0"/>
    <x v="0"/>
    <n v="186"/>
    <n v="186"/>
    <n v="0"/>
    <x v="0"/>
    <x v="0"/>
    <n v="179"/>
    <n v="61"/>
    <x v="0"/>
    <d v="2007-08-03T00:00:00"/>
    <s v="NOT A CHAIN"/>
    <n v="7043"/>
  </r>
  <r>
    <n v="52677"/>
    <s v="SAN JOAQUIN VALLEY DIALYSIS"/>
    <n v="3"/>
    <s v="3636 NORTH FIRST #144"/>
    <s v="FRESNO"/>
    <x v="9"/>
    <s v="FRESNO"/>
    <s v="Profit"/>
    <s v="FRESENIUS MEDICAL CARE"/>
    <x v="14"/>
    <x v="1"/>
    <n v="90"/>
    <n v="136"/>
    <n v="137"/>
    <x v="0"/>
    <s v="As Expected"/>
    <x v="0"/>
    <n v="100"/>
    <n v="437"/>
    <x v="2"/>
    <x v="0"/>
    <n v="139"/>
    <n v="139"/>
    <n v="0"/>
    <x v="0"/>
    <x v="0"/>
    <n v="111"/>
    <n v="45"/>
    <x v="3"/>
    <d v="1989-01-20T00:00:00"/>
    <s v="FRESENIUS MEDICAL CARE"/>
    <n v="7044"/>
  </r>
  <r>
    <n v="372589"/>
    <s v="SANDERLING DIALYSIS CENTER OF HOLDENVILLE"/>
    <n v="3"/>
    <s v="102 CRESTVIEW DR"/>
    <s v="HOLDENVILLE"/>
    <x v="22"/>
    <s v="HUGHES"/>
    <s v="Profit"/>
    <s v="CHAIN OWNED - SANDERLING RENAL SERVICES"/>
    <x v="9"/>
    <x v="2"/>
    <n v="51"/>
    <n v="55"/>
    <n v="56"/>
    <x v="0"/>
    <s v="As Expected"/>
    <x v="0"/>
    <n v="52"/>
    <n v="212"/>
    <x v="0"/>
    <x v="0"/>
    <n v="56"/>
    <n v="56"/>
    <n v="0"/>
    <x v="0"/>
    <x v="0"/>
    <n v="50"/>
    <n v="57"/>
    <x v="2"/>
    <d v="2013-05-24T00:00:00"/>
    <s v="OTHER"/>
    <n v="7045"/>
  </r>
  <r>
    <n v="552872"/>
    <s v="SANDERLING DIALYSIS OF RAMONA"/>
    <n v="0"/>
    <s v="2102 MAIN STREET"/>
    <s v="RAMONA"/>
    <x v="9"/>
    <s v=""/>
    <s v="Profit"/>
    <s v="INDEPENDENT"/>
    <x v="11"/>
    <x v="0"/>
    <n v="6"/>
    <n v="11"/>
    <n v="11"/>
    <x v="1"/>
    <s v="Not Available"/>
    <x v="1"/>
    <n v="6"/>
    <n v="6"/>
    <x v="1"/>
    <x v="0"/>
    <n v="11"/>
    <n v="11"/>
    <n v="0"/>
    <x v="2"/>
    <x v="1"/>
    <n v="8"/>
    <m/>
    <x v="1"/>
    <m/>
    <m/>
    <n v="7046"/>
  </r>
  <r>
    <n v="552790"/>
    <s v="SANDERLING DIALYSIS OF TEHACHAPI"/>
    <n v="2"/>
    <s v="711 VALLEY BLVD."/>
    <s v="TEHACHAPI"/>
    <x v="9"/>
    <s v="KERN"/>
    <s v="Profit"/>
    <s v="INDEPENDENT"/>
    <x v="24"/>
    <x v="2"/>
    <n v="26"/>
    <n v="42"/>
    <n v="42"/>
    <x v="0"/>
    <s v="As Expected"/>
    <x v="0"/>
    <n v="30"/>
    <n v="79"/>
    <x v="0"/>
    <x v="0"/>
    <n v="44"/>
    <n v="44"/>
    <n v="0"/>
    <x v="2"/>
    <x v="0"/>
    <n v="33"/>
    <n v="31"/>
    <x v="4"/>
    <d v="2016-09-22T00:00:00"/>
    <s v="NOT A CHAIN"/>
    <n v="7047"/>
  </r>
  <r>
    <n v="112534"/>
    <s v="SANDERSVILLE DIALYSIS CLINIC, LLC"/>
    <n v="5"/>
    <s v="614 S HARRIS STREET STE F"/>
    <s v="SANDERSVILLE"/>
    <x v="24"/>
    <s v="WASHINGTON"/>
    <s v="Profit"/>
    <s v="AMERICAN RENAL ASSOCIATES"/>
    <x v="4"/>
    <x v="1"/>
    <n v="26"/>
    <n v="47"/>
    <n v="51"/>
    <x v="0"/>
    <s v="As Expected"/>
    <x v="0"/>
    <n v="35"/>
    <n v="162"/>
    <x v="0"/>
    <x v="0"/>
    <n v="53"/>
    <n v="53"/>
    <n v="0"/>
    <x v="2"/>
    <x v="0"/>
    <n v="44"/>
    <n v="61"/>
    <x v="0"/>
    <d v="1984-07-12T00:00:00"/>
    <s v="AMERICAN RENAL ASSOCIATES"/>
    <n v="7048"/>
  </r>
  <r>
    <n v="243525"/>
    <s v="SANFORD CANBY DIALYSIS"/>
    <n v="0"/>
    <s v="112 ST OLAF AVE S"/>
    <s v="CANBY"/>
    <x v="17"/>
    <s v="YELLOW MEDICINE"/>
    <s v="Non-Profit"/>
    <s v="SANFORD HEALTH"/>
    <x v="21"/>
    <x v="0"/>
    <n v="7"/>
    <n v="8"/>
    <n v="9"/>
    <x v="1"/>
    <s v="Not Available"/>
    <x v="0"/>
    <n v="7"/>
    <n v="30"/>
    <x v="1"/>
    <x v="1"/>
    <n v="9"/>
    <n v="9"/>
    <n v="0"/>
    <x v="2"/>
    <x v="1"/>
    <n v="4"/>
    <n v="100"/>
    <x v="0"/>
    <d v="1999-07-09T00:00:00"/>
    <s v="SANFORD HEALTH"/>
    <n v="7049"/>
  </r>
  <r>
    <n v="242586"/>
    <s v="SANFORD DETROIT LAKES HOME DIALYSIS"/>
    <n v="0"/>
    <s v="1245 WASHINGTON AVE"/>
    <s v="DETROIT LAKES"/>
    <x v="17"/>
    <s v="BECKER"/>
    <s v="Non-Profit"/>
    <s v="SANFORD HEALTH"/>
    <x v="30"/>
    <x v="0"/>
    <n v="14"/>
    <n v="21"/>
    <n v="23"/>
    <x v="0"/>
    <s v="As Expected"/>
    <x v="0"/>
    <n v="19"/>
    <n v="61"/>
    <x v="1"/>
    <x v="1"/>
    <n v="3"/>
    <n v="3"/>
    <n v="0"/>
    <x v="2"/>
    <x v="0"/>
    <n v="20"/>
    <n v="79"/>
    <x v="0"/>
    <d v="2013-02-07T00:00:00"/>
    <s v="SANFORD HEALTH"/>
    <n v="7050"/>
  </r>
  <r>
    <n v="243518"/>
    <s v="SANFORD DIALYSIS BEMIDJI"/>
    <n v="5"/>
    <s v="1600 ANNE ST NW"/>
    <s v="BEMIDJI"/>
    <x v="17"/>
    <s v="BELTRAMI"/>
    <s v="Non-Profit"/>
    <s v="SANFORD HEALTH"/>
    <x v="22"/>
    <x v="1"/>
    <n v="79"/>
    <n v="96"/>
    <n v="104"/>
    <x v="0"/>
    <s v="As Expected"/>
    <x v="3"/>
    <n v="91"/>
    <n v="329"/>
    <x v="0"/>
    <x v="0"/>
    <n v="86"/>
    <n v="86"/>
    <n v="0"/>
    <x v="0"/>
    <x v="0"/>
    <n v="74"/>
    <n v="79"/>
    <x v="0"/>
    <d v="1994-05-18T00:00:00"/>
    <s v="SANFORD HEALTH"/>
    <n v="7051"/>
  </r>
  <r>
    <n v="242318"/>
    <s v="SANFORD DIALYSIS DETROIT LAKES"/>
    <n v="4"/>
    <s v="1234 WASHINGTON AVENUE"/>
    <s v="DETROIT LAKES"/>
    <x v="17"/>
    <s v="BECKER"/>
    <s v="Non-Profit"/>
    <s v="SANFORD HEALTH"/>
    <x v="11"/>
    <x v="1"/>
    <n v="36"/>
    <n v="51"/>
    <n v="50"/>
    <x v="0"/>
    <s v="As Expected"/>
    <x v="0"/>
    <n v="45"/>
    <n v="170"/>
    <x v="3"/>
    <x v="0"/>
    <n v="52"/>
    <n v="52"/>
    <n v="0"/>
    <x v="2"/>
    <x v="0"/>
    <n v="26"/>
    <n v="56"/>
    <x v="2"/>
    <d v="2000-04-28T00:00:00"/>
    <s v="SANFORD HEALTH"/>
    <n v="7052"/>
  </r>
  <r>
    <n v="353507"/>
    <s v="SANFORD DIALYSIS FARGO"/>
    <n v="5"/>
    <s v="2801 UNIVERSITY DR S"/>
    <s v="FARGO"/>
    <x v="16"/>
    <s v="CASS"/>
    <s v="Non-Profit"/>
    <s v="SANFORD HEALTH"/>
    <x v="29"/>
    <x v="1"/>
    <n v="146"/>
    <n v="176"/>
    <n v="187"/>
    <x v="0"/>
    <s v="As Expected"/>
    <x v="0"/>
    <n v="164"/>
    <n v="644"/>
    <x v="3"/>
    <x v="0"/>
    <n v="156"/>
    <n v="156"/>
    <n v="0"/>
    <x v="0"/>
    <x v="0"/>
    <n v="130"/>
    <n v="60"/>
    <x v="0"/>
    <d v="2002-02-19T00:00:00"/>
    <s v="SANFORD HEALTH"/>
    <n v="7053"/>
  </r>
  <r>
    <n v="243530"/>
    <s v="SANFORD DIALYSIS MORRIS"/>
    <n v="0"/>
    <s v="400 E 1ST STREET"/>
    <s v="MORRIS"/>
    <x v="17"/>
    <s v="STEVENS"/>
    <s v="Non-Profit"/>
    <s v="SANFORD HEALTH"/>
    <x v="1"/>
    <x v="0"/>
    <n v="6"/>
    <n v="10"/>
    <n v="14"/>
    <x v="0"/>
    <s v="Not Available"/>
    <x v="2"/>
    <n v="8"/>
    <n v="47"/>
    <x v="1"/>
    <x v="0"/>
    <n v="13"/>
    <n v="13"/>
    <n v="0"/>
    <x v="2"/>
    <x v="1"/>
    <n v="6"/>
    <n v="100"/>
    <x v="0"/>
    <d v="2002-06-24T00:00:00"/>
    <s v="SANFORD HEALTH"/>
    <n v="7054"/>
  </r>
  <r>
    <n v="243534"/>
    <s v="SANFORD DIALYSIS RED LAKE"/>
    <n v="4"/>
    <s v="RED LAKE HOSPITAL"/>
    <s v="RED LAKE"/>
    <x v="17"/>
    <s v="BELTRAMI"/>
    <s v="Non-Profit"/>
    <s v="SANFORD HEALTH"/>
    <x v="35"/>
    <x v="1"/>
    <n v="27"/>
    <n v="31"/>
    <n v="31"/>
    <x v="0"/>
    <s v="As Expected"/>
    <x v="0"/>
    <n v="29"/>
    <n v="110"/>
    <x v="0"/>
    <x v="0"/>
    <n v="31"/>
    <n v="31"/>
    <n v="0"/>
    <x v="2"/>
    <x v="2"/>
    <n v="25"/>
    <n v="50"/>
    <x v="2"/>
    <d v="2005-03-30T00:00:00"/>
    <s v="SANFORD HEALTH"/>
    <n v="7055"/>
  </r>
  <r>
    <n v="243538"/>
    <s v="SANFORD DIALYSIS THIEF RIVER FALLS"/>
    <n v="3"/>
    <s v="120 LABREE AVE S"/>
    <s v="THIEF RIVER FALLS"/>
    <x v="17"/>
    <s v="PENNINGTON"/>
    <s v="Non-Profit"/>
    <s v="SANFORD HEALTH"/>
    <x v="1"/>
    <x v="0"/>
    <n v="18"/>
    <n v="24"/>
    <n v="24"/>
    <x v="0"/>
    <s v="As Expected"/>
    <x v="0"/>
    <n v="21"/>
    <n v="92"/>
    <x v="0"/>
    <x v="0"/>
    <n v="22"/>
    <n v="22"/>
    <n v="0"/>
    <x v="2"/>
    <x v="0"/>
    <n v="14"/>
    <n v="58"/>
    <x v="2"/>
    <d v="2009-09-26T00:00:00"/>
    <s v="SANFORD HEALTH"/>
    <n v="7056"/>
  </r>
  <r>
    <n v="353505"/>
    <s v="SANFORD FORT YATES DIALYSIS"/>
    <n v="4"/>
    <s v="STANDING ROCK HOSP"/>
    <s v="FORT YATES"/>
    <x v="16"/>
    <s v="SIOUX"/>
    <s v="Non-Profit"/>
    <s v="INDEPENDENT"/>
    <x v="10"/>
    <x v="1"/>
    <n v="25"/>
    <n v="35"/>
    <n v="38"/>
    <x v="0"/>
    <s v="As Expected"/>
    <x v="0"/>
    <n v="28"/>
    <n v="132"/>
    <x v="0"/>
    <x v="0"/>
    <n v="38"/>
    <n v="38"/>
    <n v="0"/>
    <x v="2"/>
    <x v="0"/>
    <n v="33"/>
    <n v="50"/>
    <x v="2"/>
    <d v="1992-06-23T00:00:00"/>
    <s v="NOT A CHAIN"/>
    <n v="7057"/>
  </r>
  <r>
    <n v="432303"/>
    <s v="SANFORD HEALTH - DIALYSIS UNIT"/>
    <n v="5"/>
    <s v="1305 W 18TH ST"/>
    <s v="SIOUX FALLS"/>
    <x v="29"/>
    <s v="MINNEHAHA"/>
    <s v="Non-Profit"/>
    <s v="SANFORD HEALTH"/>
    <x v="4"/>
    <x v="1"/>
    <n v="41"/>
    <n v="53"/>
    <n v="59"/>
    <x v="0"/>
    <s v="As Expected"/>
    <x v="0"/>
    <n v="50"/>
    <n v="409"/>
    <x v="1"/>
    <x v="1"/>
    <n v="0"/>
    <n v="0"/>
    <n v="0"/>
    <x v="3"/>
    <x v="3"/>
    <n v="61"/>
    <n v="48"/>
    <x v="3"/>
    <d v="1977-08-08T00:00:00"/>
    <s v="SANFORD HEALTH"/>
    <n v="7058"/>
  </r>
  <r>
    <n v="162536"/>
    <s v="SANFORD HEALTH DIALYSIS HOSPERS"/>
    <n v="3"/>
    <s v="112 SUNRISE DRIVE"/>
    <s v="HOSPERS"/>
    <x v="49"/>
    <s v="SIOUX"/>
    <s v="Non-Profit"/>
    <s v="INDEPENDENT"/>
    <x v="23"/>
    <x v="0"/>
    <n v="15"/>
    <n v="19"/>
    <n v="21"/>
    <x v="0"/>
    <s v="As Expected"/>
    <x v="0"/>
    <n v="18"/>
    <n v="79"/>
    <x v="0"/>
    <x v="0"/>
    <n v="20"/>
    <n v="20"/>
    <n v="0"/>
    <x v="2"/>
    <x v="0"/>
    <n v="12"/>
    <n v="67"/>
    <x v="0"/>
    <d v="2006-11-21T00:00:00"/>
    <s v="NOT A CHAIN"/>
    <n v="7059"/>
  </r>
  <r>
    <n v="353504"/>
    <s v="SANFORD JAMESTOWN DIALYSIS"/>
    <n v="3"/>
    <s v="300 2ND AVE NE"/>
    <s v="JAMESTOWN"/>
    <x v="16"/>
    <s v="STUTSMAN"/>
    <s v="Non-Profit"/>
    <s v="INDEPENDENT"/>
    <x v="11"/>
    <x v="1"/>
    <n v="40"/>
    <n v="55"/>
    <n v="56"/>
    <x v="0"/>
    <s v="As Expected"/>
    <x v="0"/>
    <n v="47"/>
    <n v="183"/>
    <x v="3"/>
    <x v="0"/>
    <n v="50"/>
    <n v="50"/>
    <n v="0"/>
    <x v="2"/>
    <x v="0"/>
    <n v="35"/>
    <n v="64"/>
    <x v="0"/>
    <d v="1991-12-16T00:00:00"/>
    <s v="NOT A CHAIN"/>
    <n v="7060"/>
  </r>
  <r>
    <n v="432312"/>
    <s v="SANFORD MEDICAL CENTER"/>
    <n v="3"/>
    <s v="1321 W 22ND ST"/>
    <s v="SIOUX FALLS"/>
    <x v="29"/>
    <s v="MINNEHAHA"/>
    <s v="Non-Profit"/>
    <s v="SANFORD HEALTH"/>
    <x v="18"/>
    <x v="1"/>
    <n v="63"/>
    <n v="99"/>
    <n v="109"/>
    <x v="0"/>
    <s v="As Expected"/>
    <x v="0"/>
    <n v="81"/>
    <n v="139"/>
    <x v="0"/>
    <x v="0"/>
    <n v="108"/>
    <n v="108"/>
    <n v="0"/>
    <x v="2"/>
    <x v="0"/>
    <n v="85"/>
    <n v="67"/>
    <x v="0"/>
    <d v="2018-03-06T00:00:00"/>
    <s v="SANFORD HEALTH"/>
    <n v="7061"/>
  </r>
  <r>
    <n v="352304"/>
    <s v="SANFORD TOM AND FRANCES LEACH BISMARCK DIALYSIS"/>
    <n v="4"/>
    <s v="209 N 7TH ST"/>
    <s v="BISMARCK"/>
    <x v="16"/>
    <s v="BURLEIGH"/>
    <s v="Non-Profit"/>
    <s v="INDEPENDENT"/>
    <x v="8"/>
    <x v="1"/>
    <n v="122"/>
    <n v="157"/>
    <n v="171"/>
    <x v="0"/>
    <s v="As Expected"/>
    <x v="0"/>
    <n v="137"/>
    <n v="493"/>
    <x v="3"/>
    <x v="0"/>
    <n v="144"/>
    <n v="144"/>
    <n v="0"/>
    <x v="3"/>
    <x v="0"/>
    <n v="150"/>
    <n v="58"/>
    <x v="2"/>
    <d v="1988-09-26T00:00:00"/>
    <s v="NOT A CHAIN"/>
    <n v="7062"/>
  </r>
  <r>
    <n v="242314"/>
    <s v="SANFORD WORTHINGTON MEDICAL CENTER"/>
    <n v="5"/>
    <s v="1018 6TH AVE"/>
    <s v="WORTHINGTON"/>
    <x v="17"/>
    <s v="NOBLES"/>
    <s v="Non-Profit"/>
    <s v="SANFORD HEALTH"/>
    <x v="23"/>
    <x v="1"/>
    <n v="29"/>
    <n v="34"/>
    <n v="37"/>
    <x v="0"/>
    <s v="As Expected"/>
    <x v="0"/>
    <n v="32"/>
    <n v="129"/>
    <x v="0"/>
    <x v="0"/>
    <n v="37"/>
    <n v="37"/>
    <n v="0"/>
    <x v="2"/>
    <x v="0"/>
    <n v="21"/>
    <n v="86"/>
    <x v="0"/>
    <d v="1984-08-30T00:00:00"/>
    <s v="SANFORD HEALTH"/>
    <n v="7063"/>
  </r>
  <r>
    <n v="52606"/>
    <s v="SANTA BARBARA ARTIFICIAL KIDNEY CENTER, LLC"/>
    <n v="5"/>
    <s v="1704 STATE STREET"/>
    <s v="SANTA BARBARA"/>
    <x v="9"/>
    <s v="SANTA BARBARA"/>
    <s v="Profit"/>
    <s v="INDEPENDENT"/>
    <x v="9"/>
    <x v="1"/>
    <n v="90"/>
    <n v="137"/>
    <n v="139"/>
    <x v="0"/>
    <s v="As Expected"/>
    <x v="0"/>
    <n v="103"/>
    <n v="438"/>
    <x v="2"/>
    <x v="2"/>
    <n v="133"/>
    <n v="133"/>
    <n v="0"/>
    <x v="0"/>
    <x v="3"/>
    <n v="98"/>
    <n v="75"/>
    <x v="0"/>
    <d v="1984-12-03T00:00:00"/>
    <s v="NOT A CHAIN"/>
    <n v="7064"/>
  </r>
  <r>
    <n v="52305"/>
    <s v="SANTA CLARA VALLEY RENAL CARE CENTER"/>
    <n v="4"/>
    <s v="2220 MOORPARK AVENUE"/>
    <s v="SAN JOSE"/>
    <x v="9"/>
    <s v="SANTA CLARA"/>
    <s v="Non-Profit"/>
    <s v="INDEPENDENT"/>
    <x v="16"/>
    <x v="1"/>
    <n v="124"/>
    <n v="208"/>
    <n v="215"/>
    <x v="0"/>
    <s v="As Expected"/>
    <x v="0"/>
    <n v="140"/>
    <n v="575"/>
    <x v="0"/>
    <x v="0"/>
    <n v="159"/>
    <n v="159"/>
    <n v="0"/>
    <x v="0"/>
    <x v="3"/>
    <n v="183"/>
    <n v="69"/>
    <x v="0"/>
    <d v="1977-08-22T00:00:00"/>
    <s v="NOT A CHAIN"/>
    <n v="7065"/>
  </r>
  <r>
    <n v="552819"/>
    <s v="SANTA CLARITA DIALYSIS, LLC"/>
    <n v="1"/>
    <s v="23421 LYONS AVENUE"/>
    <s v="VALENCIA"/>
    <x v="9"/>
    <s v="LOS ANGELES"/>
    <s v="Profit"/>
    <s v="INDEPENDENT"/>
    <x v="20"/>
    <x v="1"/>
    <n v="91"/>
    <n v="141"/>
    <n v="151"/>
    <x v="0"/>
    <s v="As Expected"/>
    <x v="0"/>
    <n v="97"/>
    <n v="213"/>
    <x v="1"/>
    <x v="0"/>
    <n v="135"/>
    <n v="135"/>
    <n v="0"/>
    <x v="0"/>
    <x v="0"/>
    <n v="123"/>
    <n v="23"/>
    <x v="5"/>
    <d v="2017-10-16T00:00:00"/>
    <s v="NOT A CHAIN"/>
    <n v="7066"/>
  </r>
  <r>
    <n v="12707"/>
    <s v="SAPPHIRE COMMUNITY DIALYSIS, LLC"/>
    <n v="2"/>
    <s v="8149 DECKER LN"/>
    <s v="MONTGOMERY"/>
    <x v="37"/>
    <s v=""/>
    <s v="Profit"/>
    <s v="PHYSICIANS CHOICE"/>
    <x v="24"/>
    <x v="0"/>
    <n v="11"/>
    <n v="19"/>
    <n v="22"/>
    <x v="1"/>
    <s v="As Expected"/>
    <x v="1"/>
    <n v="13"/>
    <n v="13"/>
    <x v="1"/>
    <x v="0"/>
    <n v="25"/>
    <n v="25"/>
    <n v="0"/>
    <x v="2"/>
    <x v="0"/>
    <n v="26"/>
    <m/>
    <x v="1"/>
    <m/>
    <m/>
    <n v="7067"/>
  </r>
  <r>
    <n v="552536"/>
    <s v="SATELLITE DIALYSIS  CENTRAL MODESTO LLC"/>
    <n v="4"/>
    <s v="1315 10TH STREET, SUITE 300"/>
    <s v="MODESTO"/>
    <x v="9"/>
    <s v="STANISLAUS"/>
    <s v="Non-Profit"/>
    <s v="SATELLITE HEALTHCARE"/>
    <x v="16"/>
    <x v="1"/>
    <n v="106"/>
    <n v="160"/>
    <n v="164"/>
    <x v="0"/>
    <s v="Worse than Expected"/>
    <x v="0"/>
    <n v="117"/>
    <n v="507"/>
    <x v="0"/>
    <x v="0"/>
    <n v="167"/>
    <n v="167"/>
    <n v="0"/>
    <x v="3"/>
    <x v="3"/>
    <n v="149"/>
    <m/>
    <x v="1"/>
    <m/>
    <m/>
    <n v="7068"/>
  </r>
  <r>
    <n v="52870"/>
    <s v="SATELLITE DIALYSIS  OF SUNNYVALE LLC"/>
    <n v="5"/>
    <s v="155 NORTH WOLFE RD"/>
    <s v="SUNNYVALE"/>
    <x v="9"/>
    <s v="SANTA CLARA"/>
    <s v="Non-Profit"/>
    <s v="SATELLITE HEALTHCARE"/>
    <x v="16"/>
    <x v="1"/>
    <n v="100"/>
    <n v="134"/>
    <n v="137"/>
    <x v="0"/>
    <s v="As Expected"/>
    <x v="0"/>
    <n v="107"/>
    <n v="434"/>
    <x v="2"/>
    <x v="0"/>
    <n v="139"/>
    <n v="139"/>
    <n v="0"/>
    <x v="0"/>
    <x v="3"/>
    <n v="101"/>
    <m/>
    <x v="1"/>
    <m/>
    <m/>
    <n v="7069"/>
  </r>
  <r>
    <n v="243533"/>
    <s v="SATELLITE DIALYSIS - ORTONVILLE"/>
    <n v="0"/>
    <s v="814 ROY ST"/>
    <s v="ORTONVILLE"/>
    <x v="17"/>
    <s v="BIG STONE"/>
    <s v="Non-Profit"/>
    <s v="INDEPENDENT"/>
    <x v="27"/>
    <x v="0"/>
    <n v="6"/>
    <n v="10"/>
    <n v="11"/>
    <x v="1"/>
    <s v="Not Available"/>
    <x v="0"/>
    <n v="9"/>
    <n v="49"/>
    <x v="1"/>
    <x v="0"/>
    <n v="11"/>
    <n v="11"/>
    <n v="0"/>
    <x v="2"/>
    <x v="1"/>
    <n v="10"/>
    <n v="74"/>
    <x v="0"/>
    <d v="2004-06-19T00:00:00"/>
    <s v="NOT A CHAIN"/>
    <n v="7070"/>
  </r>
  <r>
    <n v="52555"/>
    <s v="SATELLITE DIALYSIS OF CAPITOLA LLC"/>
    <n v="4"/>
    <s v="3801 CLARES STREET"/>
    <s v="CAPITOLA"/>
    <x v="9"/>
    <s v="SANTA CRUZ"/>
    <s v="Profit"/>
    <s v="SATELLITE HEALTHCARE"/>
    <x v="8"/>
    <x v="1"/>
    <n v="114"/>
    <n v="173"/>
    <n v="184"/>
    <x v="0"/>
    <s v="As Expected"/>
    <x v="3"/>
    <n v="139"/>
    <n v="538"/>
    <x v="2"/>
    <x v="0"/>
    <n v="184"/>
    <n v="184"/>
    <n v="0"/>
    <x v="3"/>
    <x v="3"/>
    <n v="143"/>
    <m/>
    <x v="1"/>
    <m/>
    <m/>
    <n v="7071"/>
  </r>
  <r>
    <n v="552706"/>
    <s v="SATELLITE DIALYSIS OF LAGUNA HILLS LLC"/>
    <n v="5"/>
    <s v="25251 PASEO DE ALICIA, SUITE 105"/>
    <s v="LAGUNA HILLS"/>
    <x v="9"/>
    <s v="ORANGE"/>
    <s v="Non-Profit"/>
    <s v="SATELLITE HEALTHCARE"/>
    <x v="13"/>
    <x v="1"/>
    <n v="69"/>
    <n v="107"/>
    <n v="115"/>
    <x v="0"/>
    <s v="As Expected"/>
    <x v="0"/>
    <n v="80"/>
    <n v="292"/>
    <x v="0"/>
    <x v="0"/>
    <n v="92"/>
    <n v="92"/>
    <n v="0"/>
    <x v="0"/>
    <x v="0"/>
    <n v="65"/>
    <m/>
    <x v="1"/>
    <m/>
    <m/>
    <n v="7072"/>
  </r>
  <r>
    <n v="552750"/>
    <s v="SATELLITE DIALYSIS OF LOS GATOS LLC"/>
    <n v="3"/>
    <s v="53 LOS GATOS SARATOGA ROAD"/>
    <s v="LOS GATOS"/>
    <x v="9"/>
    <s v="SANTA CLARA"/>
    <s v="Non-Profit"/>
    <s v="SATELLITE DIALYSIS"/>
    <x v="13"/>
    <x v="1"/>
    <n v="26"/>
    <n v="39"/>
    <n v="40"/>
    <x v="0"/>
    <s v="As Expected"/>
    <x v="0"/>
    <n v="38"/>
    <n v="121"/>
    <x v="2"/>
    <x v="0"/>
    <n v="40"/>
    <n v="40"/>
    <n v="0"/>
    <x v="2"/>
    <x v="3"/>
    <n v="25"/>
    <m/>
    <x v="1"/>
    <m/>
    <m/>
    <n v="7073"/>
  </r>
  <r>
    <n v="552695"/>
    <s v="SATELLITE DIALYSIS OF LYNWOOD LLC"/>
    <n v="4"/>
    <s v="8716 GARFIELD AVENUE, SUITE 100"/>
    <s v="SOUTH GATE"/>
    <x v="9"/>
    <s v="LOS ANGELES"/>
    <s v="Non-Profit"/>
    <s v="SATELLITE HEALTHCARE"/>
    <x v="16"/>
    <x v="1"/>
    <n v="101"/>
    <n v="155"/>
    <n v="163"/>
    <x v="0"/>
    <s v="As Expected"/>
    <x v="0"/>
    <n v="107"/>
    <n v="412"/>
    <x v="2"/>
    <x v="0"/>
    <n v="122"/>
    <n v="122"/>
    <n v="0"/>
    <x v="0"/>
    <x v="0"/>
    <n v="138"/>
    <m/>
    <x v="1"/>
    <m/>
    <m/>
    <n v="7074"/>
  </r>
  <r>
    <n v="552653"/>
    <s v="SATELLITE DIALYSIS OF MERCED LLC"/>
    <n v="3"/>
    <s v="3376 NORTH HIGHWAY 59 SUITE I"/>
    <s v="MERCED"/>
    <x v="9"/>
    <s v="MERCED"/>
    <s v="Non-Profit"/>
    <s v="SATELLITE HEALTHCARE"/>
    <x v="8"/>
    <x v="1"/>
    <n v="144"/>
    <n v="214"/>
    <n v="217"/>
    <x v="0"/>
    <s v="As Expected"/>
    <x v="0"/>
    <n v="171"/>
    <n v="618"/>
    <x v="0"/>
    <x v="0"/>
    <n v="178"/>
    <n v="178"/>
    <n v="0"/>
    <x v="3"/>
    <x v="3"/>
    <n v="188"/>
    <m/>
    <x v="1"/>
    <m/>
    <m/>
    <n v="7075"/>
  </r>
  <r>
    <n v="552685"/>
    <s v="SATELLITE DIALYSIS OF MORGAN HILL LLC"/>
    <n v="4"/>
    <s v="16060 CAPUTO DRIVE, SUITE 140"/>
    <s v="MORGAN HILL"/>
    <x v="9"/>
    <s v="SANTA CLARA"/>
    <s v="Non-Profit"/>
    <s v="SATELLITE DIALYSIS"/>
    <x v="13"/>
    <x v="1"/>
    <n v="59"/>
    <n v="88"/>
    <n v="90"/>
    <x v="0"/>
    <s v="As Expected"/>
    <x v="0"/>
    <n v="71"/>
    <n v="256"/>
    <x v="0"/>
    <x v="0"/>
    <n v="90"/>
    <n v="90"/>
    <n v="0"/>
    <x v="0"/>
    <x v="0"/>
    <n v="65"/>
    <m/>
    <x v="1"/>
    <m/>
    <m/>
    <n v="7076"/>
  </r>
  <r>
    <n v="552717"/>
    <s v="SATELLITE DIALYSIS OF OAKLAND LLC"/>
    <n v="3"/>
    <s v="3330 TELEGRAPH AVE"/>
    <s v="OAKLAND"/>
    <x v="9"/>
    <s v="ALAMEDA"/>
    <s v="Non-Profit"/>
    <s v="SATELLITE DIALYSIS"/>
    <x v="20"/>
    <x v="1"/>
    <n v="72"/>
    <n v="128"/>
    <n v="129"/>
    <x v="0"/>
    <s v="As Expected"/>
    <x v="0"/>
    <n v="80"/>
    <n v="309"/>
    <x v="0"/>
    <x v="0"/>
    <n v="128"/>
    <n v="128"/>
    <n v="0"/>
    <x v="2"/>
    <x v="3"/>
    <n v="99"/>
    <m/>
    <x v="1"/>
    <m/>
    <m/>
    <n v="7077"/>
  </r>
  <r>
    <n v="552609"/>
    <s v="SATELLITE DIALYSIS OF ORANGE LLC"/>
    <n v="5"/>
    <s v="1518 W. LA VETA AVENUE"/>
    <s v="ORANGE"/>
    <x v="9"/>
    <s v="ORANGE"/>
    <s v="Non-Profit"/>
    <s v="SATELLITE HEALTHCARE"/>
    <x v="8"/>
    <x v="1"/>
    <n v="137"/>
    <n v="201"/>
    <n v="206"/>
    <x v="4"/>
    <s v="As Expected"/>
    <x v="0"/>
    <n v="148"/>
    <n v="590"/>
    <x v="2"/>
    <x v="0"/>
    <n v="165"/>
    <n v="165"/>
    <n v="0"/>
    <x v="0"/>
    <x v="3"/>
    <n v="171"/>
    <m/>
    <x v="1"/>
    <m/>
    <m/>
    <n v="7078"/>
  </r>
  <r>
    <n v="552761"/>
    <s v="SATELLITE DIALYSIS OF SAN FRANCISCO LLC"/>
    <n v="5"/>
    <s v="1700 CALIFORNIA STREET, SUITE 260"/>
    <s v="SAN FRANCISCO"/>
    <x v="9"/>
    <s v="SAN FRANCISCO"/>
    <s v="Non-Profit"/>
    <s v="SATELLITE DIALYSIS"/>
    <x v="19"/>
    <x v="1"/>
    <n v="69"/>
    <n v="136"/>
    <n v="139"/>
    <x v="0"/>
    <s v="As Expected"/>
    <x v="0"/>
    <n v="81"/>
    <n v="327"/>
    <x v="2"/>
    <x v="0"/>
    <n v="140"/>
    <n v="140"/>
    <n v="0"/>
    <x v="0"/>
    <x v="3"/>
    <n v="89"/>
    <m/>
    <x v="1"/>
    <m/>
    <m/>
    <n v="7079"/>
  </r>
  <r>
    <n v="552629"/>
    <s v="SATELLITE DIALYSIS OF SAN LEANDRO LLC"/>
    <n v="5"/>
    <s v="801 DAVIS STREET"/>
    <s v="SAN LEANDRO"/>
    <x v="9"/>
    <s v="ALAMEDA"/>
    <s v="Non-Profit"/>
    <s v="SATELLITE HEALTHCARE"/>
    <x v="16"/>
    <x v="1"/>
    <n v="93"/>
    <n v="148"/>
    <n v="153"/>
    <x v="0"/>
    <s v="As Expected"/>
    <x v="0"/>
    <n v="101"/>
    <n v="382"/>
    <x v="2"/>
    <x v="0"/>
    <n v="152"/>
    <n v="152"/>
    <n v="0"/>
    <x v="0"/>
    <x v="3"/>
    <n v="115"/>
    <m/>
    <x v="1"/>
    <m/>
    <m/>
    <n v="7080"/>
  </r>
  <r>
    <n v="552577"/>
    <s v="SATELLITE DIALYSIS OF STOCKTON LLC"/>
    <n v="3"/>
    <s v="1801 EAST MARCH LANE SUITE A100"/>
    <s v="STOCKTON"/>
    <x v="9"/>
    <s v="SAN JOAQUIN"/>
    <s v="Non-Profit"/>
    <s v="SATELLITE HEALTHCARE"/>
    <x v="16"/>
    <x v="1"/>
    <n v="104"/>
    <n v="156"/>
    <n v="161"/>
    <x v="0"/>
    <s v="As Expected"/>
    <x v="0"/>
    <n v="119"/>
    <n v="485"/>
    <x v="0"/>
    <x v="0"/>
    <n v="158"/>
    <n v="158"/>
    <n v="0"/>
    <x v="0"/>
    <x v="0"/>
    <n v="122"/>
    <m/>
    <x v="1"/>
    <m/>
    <m/>
    <n v="7081"/>
  </r>
  <r>
    <n v="552632"/>
    <s v="SATELLITE DIALYSIS OF TRACY LLC"/>
    <n v="5"/>
    <s v="2156 WEST GRANT LINE ROAD #150"/>
    <s v="TRACY"/>
    <x v="9"/>
    <s v="SAN JOAQUIN"/>
    <s v="Non-Profit"/>
    <s v="SATELLITE HEALTHCARE"/>
    <x v="16"/>
    <x v="1"/>
    <n v="107"/>
    <n v="139"/>
    <n v="143"/>
    <x v="0"/>
    <s v="As Expected"/>
    <x v="0"/>
    <n v="111"/>
    <n v="375"/>
    <x v="0"/>
    <x v="2"/>
    <n v="120"/>
    <n v="120"/>
    <n v="0"/>
    <x v="0"/>
    <x v="3"/>
    <n v="113"/>
    <m/>
    <x v="1"/>
    <m/>
    <m/>
    <n v="7082"/>
  </r>
  <r>
    <n v="552720"/>
    <s v="SATELLITE DIALYSIS OF WEST SAN LEANDRO LLC"/>
    <n v="3"/>
    <s v="2401 MERCED ST SUITE 110"/>
    <s v="SAN LEANDRO"/>
    <x v="9"/>
    <s v="ALAMEDA"/>
    <s v="Non-Profit"/>
    <s v="SATELLITE DIALYSIS"/>
    <x v="20"/>
    <x v="1"/>
    <n v="54"/>
    <n v="103"/>
    <n v="106"/>
    <x v="0"/>
    <s v="As Expected"/>
    <x v="2"/>
    <n v="61"/>
    <n v="221"/>
    <x v="0"/>
    <x v="0"/>
    <n v="106"/>
    <n v="106"/>
    <n v="0"/>
    <x v="0"/>
    <x v="0"/>
    <n v="73"/>
    <m/>
    <x v="1"/>
    <m/>
    <m/>
    <n v="7083"/>
  </r>
  <r>
    <n v="552652"/>
    <s v="SATELLITE DIALYSIS OF WHITE ROAD LLC"/>
    <n v="4"/>
    <s v="1450 S WHITE ROAD #30"/>
    <s v="SAN JOSE"/>
    <x v="9"/>
    <s v="SANTA CLARA"/>
    <s v="Non-Profit"/>
    <s v="SATELLITE HEALTHCARE"/>
    <x v="16"/>
    <x v="1"/>
    <n v="97"/>
    <n v="129"/>
    <n v="136"/>
    <x v="0"/>
    <s v="As Expected"/>
    <x v="0"/>
    <n v="105"/>
    <n v="429"/>
    <x v="0"/>
    <x v="0"/>
    <n v="139"/>
    <n v="139"/>
    <n v="0"/>
    <x v="3"/>
    <x v="3"/>
    <n v="96"/>
    <m/>
    <x v="1"/>
    <m/>
    <m/>
    <n v="7084"/>
  </r>
  <r>
    <n v="552859"/>
    <s v="SATELLITE DIALYSIS OF WHITE ROAD LLC"/>
    <n v="5"/>
    <s v="3251 SOUTH WHITE ROAD, SUITE 10"/>
    <s v="SAN JOSE"/>
    <x v="9"/>
    <s v=""/>
    <s v="Non-Profit"/>
    <s v="SATELLITE HEALTHCARE"/>
    <x v="16"/>
    <x v="0"/>
    <n v="10"/>
    <n v="17"/>
    <n v="19"/>
    <x v="1"/>
    <s v="As Expected"/>
    <x v="1"/>
    <n v="15"/>
    <n v="15"/>
    <x v="1"/>
    <x v="0"/>
    <n v="18"/>
    <n v="18"/>
    <n v="0"/>
    <x v="2"/>
    <x v="0"/>
    <n v="17"/>
    <m/>
    <x v="1"/>
    <m/>
    <m/>
    <n v="7085"/>
  </r>
  <r>
    <n v="452853"/>
    <s v="SATELLITE HEALTHCARE CENTRAL STATES LLC"/>
    <n v="3"/>
    <s v="4151 JAIME ZAPATA MEMORIAL HWY"/>
    <s v="LAREDO"/>
    <x v="18"/>
    <s v="WEBB"/>
    <s v="Profit"/>
    <s v="SATELLITE HEALTHCARE"/>
    <x v="16"/>
    <x v="2"/>
    <n v="123"/>
    <n v="143"/>
    <n v="151"/>
    <x v="0"/>
    <s v="Better than Expected"/>
    <x v="0"/>
    <n v="132"/>
    <n v="438"/>
    <x v="0"/>
    <x v="0"/>
    <n v="152"/>
    <n v="152"/>
    <n v="0"/>
    <x v="0"/>
    <x v="0"/>
    <n v="127"/>
    <m/>
    <x v="1"/>
    <m/>
    <m/>
    <n v="7086"/>
  </r>
  <r>
    <n v="672735"/>
    <s v="SATELLITE HEALTHCARE CENTRAL STATES LLC"/>
    <n v="5"/>
    <s v="10001 SOUTH IH 35"/>
    <s v="AUSTIN"/>
    <x v="18"/>
    <s v="TRAVIS"/>
    <s v="Profit"/>
    <s v="SATELLITE HEALTHCARE"/>
    <x v="16"/>
    <x v="1"/>
    <n v="54"/>
    <n v="77"/>
    <n v="86"/>
    <x v="0"/>
    <s v="As Expected"/>
    <x v="0"/>
    <n v="62"/>
    <n v="211"/>
    <x v="0"/>
    <x v="0"/>
    <n v="85"/>
    <n v="85"/>
    <n v="0"/>
    <x v="0"/>
    <x v="0"/>
    <n v="80"/>
    <m/>
    <x v="1"/>
    <m/>
    <m/>
    <n v="7087"/>
  </r>
  <r>
    <n v="452797"/>
    <s v="SATELLITE HEALTHCARE CENTRAL STATES LLC"/>
    <n v="5"/>
    <s v="1701 W. BEN WHITE BLVD, SUITE #180"/>
    <s v="AUSTIN"/>
    <x v="18"/>
    <s v="TRAVIS"/>
    <s v="Profit"/>
    <s v="SATELLITE HEALTHCARE"/>
    <x v="6"/>
    <x v="4"/>
    <n v="118"/>
    <n v="167"/>
    <n v="171"/>
    <x v="0"/>
    <s v="As Expected"/>
    <x v="0"/>
    <n v="136"/>
    <n v="617"/>
    <x v="0"/>
    <x v="0"/>
    <n v="170"/>
    <n v="170"/>
    <n v="0"/>
    <x v="0"/>
    <x v="0"/>
    <n v="152"/>
    <m/>
    <x v="1"/>
    <m/>
    <m/>
    <n v="7088"/>
  </r>
  <r>
    <n v="452732"/>
    <s v="SATELLITE HEALTHCARE CENTRAL STATES LLC"/>
    <n v="4"/>
    <s v="910 GUADALUPE ST SUITE B"/>
    <s v="LAREDO"/>
    <x v="18"/>
    <s v="WEBB"/>
    <s v="Profit"/>
    <s v="SATELLITE HEALTHCARE"/>
    <x v="32"/>
    <x v="2"/>
    <n v="144"/>
    <n v="180"/>
    <n v="181"/>
    <x v="0"/>
    <s v="As Expected"/>
    <x v="0"/>
    <n v="152"/>
    <n v="482"/>
    <x v="2"/>
    <x v="0"/>
    <n v="162"/>
    <n v="162"/>
    <n v="0"/>
    <x v="0"/>
    <x v="0"/>
    <n v="156"/>
    <m/>
    <x v="1"/>
    <m/>
    <m/>
    <n v="7089"/>
  </r>
  <r>
    <n v="452790"/>
    <s v="SATELLITE HEALTHCARE CENTRAL STATES LLC"/>
    <n v="4"/>
    <s v="10000 METRIC BLVD"/>
    <s v="AUSTIN"/>
    <x v="18"/>
    <s v="TRAVIS"/>
    <s v="Non-Profit"/>
    <s v="SATELLITE HEALTHCARE"/>
    <x v="18"/>
    <x v="1"/>
    <n v="106"/>
    <n v="144"/>
    <n v="154"/>
    <x v="0"/>
    <s v="As Expected"/>
    <x v="0"/>
    <n v="118"/>
    <n v="623"/>
    <x v="0"/>
    <x v="0"/>
    <n v="153"/>
    <n v="153"/>
    <n v="0"/>
    <x v="0"/>
    <x v="0"/>
    <n v="140"/>
    <m/>
    <x v="1"/>
    <m/>
    <m/>
    <n v="7090"/>
  </r>
  <r>
    <n v="452881"/>
    <s v="SATELLITE HEALTHCARE CENTRAL STATES LLC"/>
    <n v="4"/>
    <s v="16010 PARK VALLEY DRIVE"/>
    <s v="ROUND ROCK"/>
    <x v="18"/>
    <s v="WILLIAMSON"/>
    <s v="Profit"/>
    <s v="SATELLITE HEALTHCARE"/>
    <x v="8"/>
    <x v="1"/>
    <n v="86"/>
    <n v="125"/>
    <n v="132"/>
    <x v="0"/>
    <s v="As Expected"/>
    <x v="0"/>
    <n v="98"/>
    <n v="403"/>
    <x v="0"/>
    <x v="0"/>
    <n v="135"/>
    <n v="135"/>
    <n v="0"/>
    <x v="0"/>
    <x v="0"/>
    <n v="114"/>
    <m/>
    <x v="1"/>
    <m/>
    <m/>
    <n v="7091"/>
  </r>
  <r>
    <n v="452788"/>
    <s v="SATELLITE HEALTHCARE CENTRAL STATES LLC"/>
    <n v="5"/>
    <s v="134 ELMHURST DRIVE"/>
    <s v="KYLE"/>
    <x v="18"/>
    <s v="HAYS"/>
    <s v="Profit"/>
    <s v="SATELLITE HEALTHCARE"/>
    <x v="14"/>
    <x v="1"/>
    <n v="57"/>
    <n v="91"/>
    <n v="95"/>
    <x v="0"/>
    <s v="As Expected"/>
    <x v="0"/>
    <n v="62"/>
    <n v="323"/>
    <x v="0"/>
    <x v="0"/>
    <n v="96"/>
    <n v="96"/>
    <n v="0"/>
    <x v="1"/>
    <x v="0"/>
    <n v="78"/>
    <m/>
    <x v="1"/>
    <m/>
    <m/>
    <n v="7092"/>
  </r>
  <r>
    <n v="452789"/>
    <s v="SATELLITE HEALTHCARE CENTRAL STATES LLC"/>
    <n v="5"/>
    <s v="1801 EAST 51ST STREET"/>
    <s v="AUSTIN"/>
    <x v="18"/>
    <s v="TRAVIS"/>
    <s v="Profit"/>
    <s v="SATELLITE DIALYSIS"/>
    <x v="37"/>
    <x v="4"/>
    <n v="183"/>
    <n v="247"/>
    <n v="260"/>
    <x v="0"/>
    <s v="As Expected"/>
    <x v="0"/>
    <n v="199"/>
    <n v="825"/>
    <x v="2"/>
    <x v="0"/>
    <n v="260"/>
    <n v="260"/>
    <n v="0"/>
    <x v="0"/>
    <x v="0"/>
    <n v="225"/>
    <m/>
    <x v="1"/>
    <m/>
    <m/>
    <n v="7093"/>
  </r>
  <r>
    <n v="442730"/>
    <s v="SATELLITE HEALTHCARE CHICKASAW GARDENS LLC"/>
    <n v="3"/>
    <s v="2980 POPLAR AVE"/>
    <s v="MEMPHIS"/>
    <x v="28"/>
    <s v="HOWARD"/>
    <s v="Profit"/>
    <s v="SATELLITE HEALTHCARE"/>
    <x v="16"/>
    <x v="1"/>
    <n v="68"/>
    <n v="106"/>
    <n v="109"/>
    <x v="0"/>
    <s v="As Expected"/>
    <x v="0"/>
    <n v="75"/>
    <n v="194"/>
    <x v="0"/>
    <x v="0"/>
    <n v="112"/>
    <n v="112"/>
    <n v="0"/>
    <x v="0"/>
    <x v="0"/>
    <n v="105"/>
    <m/>
    <x v="1"/>
    <m/>
    <m/>
    <n v="7094"/>
  </r>
  <r>
    <n v="552888"/>
    <s v="SATELLITE HEALTHCARE INC"/>
    <n v="0"/>
    <s v="3716 GEARY BLVD."/>
    <s v="SAN FRANCISCO"/>
    <x v="9"/>
    <s v=""/>
    <s v="Non-Profit"/>
    <s v="SATELLITE HEALTHCARE"/>
    <x v="17"/>
    <x v="3"/>
    <n v="0"/>
    <n v="0"/>
    <n v="0"/>
    <x v="3"/>
    <s v=" "/>
    <x v="4"/>
    <n v="0"/>
    <n v="0"/>
    <x v="4"/>
    <x v="3"/>
    <n v="0"/>
    <n v="0"/>
    <n v="0"/>
    <x v="4"/>
    <x v="4"/>
    <n v="0"/>
    <m/>
    <x v="1"/>
    <m/>
    <m/>
    <n v="7095"/>
  </r>
  <r>
    <n v="52514"/>
    <s v="SATELLITE HEALTHCARE INC"/>
    <n v="4"/>
    <s v="4360-A STEVENS CREEK BLVD"/>
    <s v="SAN JOSE"/>
    <x v="9"/>
    <s v="SANTA CLARA"/>
    <s v="Non-Profit"/>
    <s v="SATELLITE HEALTHCARE"/>
    <x v="53"/>
    <x v="1"/>
    <n v="87"/>
    <n v="148"/>
    <n v="156"/>
    <x v="0"/>
    <s v="As Expected"/>
    <x v="0"/>
    <n v="99"/>
    <n v="444"/>
    <x v="0"/>
    <x v="0"/>
    <n v="157"/>
    <n v="157"/>
    <n v="0"/>
    <x v="3"/>
    <x v="3"/>
    <n v="112"/>
    <m/>
    <x v="1"/>
    <m/>
    <m/>
    <n v="7096"/>
  </r>
  <r>
    <n v="52629"/>
    <s v="SATELLITE HEALTHCARE INC"/>
    <n v="5"/>
    <s v="40 PENNY LANE SUITE 1"/>
    <s v="WATSONVILLE"/>
    <x v="9"/>
    <s v="SANTA CRUZ"/>
    <s v="Non-Profit"/>
    <s v="SATELLITE HEALTHCARE"/>
    <x v="4"/>
    <x v="1"/>
    <n v="97"/>
    <n v="134"/>
    <n v="140"/>
    <x v="0"/>
    <s v="As Expected"/>
    <x v="0"/>
    <n v="112"/>
    <n v="421"/>
    <x v="2"/>
    <x v="0"/>
    <n v="141"/>
    <n v="141"/>
    <n v="0"/>
    <x v="2"/>
    <x v="3"/>
    <n v="118"/>
    <m/>
    <x v="1"/>
    <m/>
    <m/>
    <n v="7097"/>
  </r>
  <r>
    <n v="552733"/>
    <s v="SATELLITE HEALTHCARE INC"/>
    <n v="5"/>
    <s v="2001 JUNIPERO SERRA BLVD, SUITE 100"/>
    <s v="DALY CITY"/>
    <x v="9"/>
    <s v="SAN MATEO"/>
    <s v="Non-Profit"/>
    <s v="SATELLITE DIALYSIS"/>
    <x v="8"/>
    <x v="1"/>
    <n v="84"/>
    <n v="138"/>
    <n v="143"/>
    <x v="0"/>
    <s v="As Expected"/>
    <x v="0"/>
    <n v="94"/>
    <n v="320"/>
    <x v="0"/>
    <x v="2"/>
    <n v="145"/>
    <n v="145"/>
    <n v="0"/>
    <x v="3"/>
    <x v="3"/>
    <n v="98"/>
    <m/>
    <x v="1"/>
    <m/>
    <m/>
    <n v="7098"/>
  </r>
  <r>
    <n v="552803"/>
    <s v="SATELLITE HEALTHCARE INC"/>
    <n v="4"/>
    <s v="1372 MITCHELL ROAD"/>
    <s v="MODESTO"/>
    <x v="9"/>
    <s v="STANISLAUS"/>
    <s v="Non-Profit"/>
    <s v="SATELLITE HEALTHCARE"/>
    <x v="16"/>
    <x v="1"/>
    <n v="45"/>
    <n v="64"/>
    <n v="69"/>
    <x v="0"/>
    <s v="As Expected"/>
    <x v="0"/>
    <n v="52"/>
    <n v="123"/>
    <x v="2"/>
    <x v="0"/>
    <n v="70"/>
    <n v="70"/>
    <n v="0"/>
    <x v="0"/>
    <x v="0"/>
    <n v="57"/>
    <m/>
    <x v="1"/>
    <m/>
    <m/>
    <n v="7099"/>
  </r>
  <r>
    <n v="52531"/>
    <s v="SATELLITE HEALTHCARE INC"/>
    <n v="4"/>
    <s v="3500 COFFEE ROAD #21"/>
    <s v="MODESTO"/>
    <x v="9"/>
    <s v="STANISLAUS"/>
    <s v="Non-Profit"/>
    <s v="SATELLITE HEALTHCARE"/>
    <x v="16"/>
    <x v="1"/>
    <n v="104"/>
    <n v="148"/>
    <n v="155"/>
    <x v="0"/>
    <s v="As Expected"/>
    <x v="0"/>
    <n v="126"/>
    <n v="485"/>
    <x v="0"/>
    <x v="0"/>
    <n v="158"/>
    <n v="158"/>
    <n v="0"/>
    <x v="0"/>
    <x v="0"/>
    <n v="109"/>
    <m/>
    <x v="1"/>
    <m/>
    <m/>
    <n v="7100"/>
  </r>
  <r>
    <n v="552827"/>
    <s v="SATELLITE HEALTHCARE INC"/>
    <n v="3"/>
    <s v="1450 KOOSER ROAD"/>
    <s v="SAN JOSE"/>
    <x v="9"/>
    <s v="SANTA CLARA"/>
    <s v="Non-Profit"/>
    <s v="SATELLITE HEALTHCARE"/>
    <x v="16"/>
    <x v="1"/>
    <n v="65"/>
    <n v="108"/>
    <n v="110"/>
    <x v="0"/>
    <s v="As Expected"/>
    <x v="0"/>
    <n v="77"/>
    <n v="141"/>
    <x v="2"/>
    <x v="0"/>
    <n v="110"/>
    <n v="110"/>
    <n v="0"/>
    <x v="2"/>
    <x v="3"/>
    <n v="74"/>
    <m/>
    <x v="1"/>
    <m/>
    <m/>
    <n v="7101"/>
  </r>
  <r>
    <n v="552863"/>
    <s v="SATELLITE HEALTHCARE INC"/>
    <n v="0"/>
    <s v="210 BLUE RAVINE RD SUITE 100"/>
    <s v="FOLSOM"/>
    <x v="9"/>
    <s v=""/>
    <s v="Non-Profit"/>
    <s v="SATELLITE HEALTHCARE"/>
    <x v="17"/>
    <x v="0"/>
    <n v="7"/>
    <n v="14"/>
    <n v="13"/>
    <x v="1"/>
    <s v="Not Available"/>
    <x v="1"/>
    <n v="11"/>
    <n v="11"/>
    <x v="1"/>
    <x v="0"/>
    <n v="14"/>
    <n v="14"/>
    <n v="0"/>
    <x v="2"/>
    <x v="0"/>
    <n v="11"/>
    <m/>
    <x v="1"/>
    <m/>
    <m/>
    <n v="7102"/>
  </r>
  <r>
    <n v="52647"/>
    <s v="SATELLITE HEALTHCARE INC"/>
    <n v="3"/>
    <s v="1729 NORTH OLIVE #9"/>
    <s v="TURLOCK"/>
    <x v="9"/>
    <s v="STANISLAUS"/>
    <s v="Non-Profit"/>
    <s v="SATELLITE HEALTHCARE"/>
    <x v="16"/>
    <x v="1"/>
    <n v="97"/>
    <n v="144"/>
    <n v="153"/>
    <x v="0"/>
    <s v="As Expected"/>
    <x v="0"/>
    <n v="114"/>
    <n v="479"/>
    <x v="0"/>
    <x v="0"/>
    <n v="155"/>
    <n v="155"/>
    <n v="0"/>
    <x v="0"/>
    <x v="3"/>
    <n v="121"/>
    <m/>
    <x v="1"/>
    <m/>
    <m/>
    <n v="7103"/>
  </r>
  <r>
    <n v="52630"/>
    <s v="SATELLITE HEALTHCARE INC"/>
    <n v="4"/>
    <s v="2301 CIRCADIAN WAY #C"/>
    <s v="SANTA ROSA"/>
    <x v="9"/>
    <s v="SONOMA"/>
    <s v="Non-Profit"/>
    <s v="SATELLITE HEALTHCARE"/>
    <x v="37"/>
    <x v="1"/>
    <n v="112"/>
    <n v="182"/>
    <n v="189"/>
    <x v="0"/>
    <s v="As Expected"/>
    <x v="0"/>
    <n v="130"/>
    <n v="551"/>
    <x v="2"/>
    <x v="0"/>
    <n v="187"/>
    <n v="187"/>
    <n v="0"/>
    <x v="3"/>
    <x v="3"/>
    <n v="163"/>
    <m/>
    <x v="1"/>
    <m/>
    <m/>
    <n v="7104"/>
  </r>
  <r>
    <n v="52819"/>
    <s v="SATELLITE HEALTHCARE INC"/>
    <n v="4"/>
    <s v="2000 SOUTH EL CAMINO REAL"/>
    <s v="SAN MATEO"/>
    <x v="9"/>
    <s v="SAN MATEO"/>
    <s v="Non-Profit"/>
    <s v="SATELLITE HEALTHCARE"/>
    <x v="8"/>
    <x v="2"/>
    <n v="82"/>
    <n v="151"/>
    <n v="155"/>
    <x v="0"/>
    <s v="As Expected"/>
    <x v="0"/>
    <n v="90"/>
    <n v="352"/>
    <x v="2"/>
    <x v="0"/>
    <n v="153"/>
    <n v="153"/>
    <n v="0"/>
    <x v="0"/>
    <x v="3"/>
    <n v="112"/>
    <m/>
    <x v="1"/>
    <m/>
    <m/>
    <n v="7105"/>
  </r>
  <r>
    <n v="52600"/>
    <s v="SATELLITE HEALTHCARE INC"/>
    <n v="5"/>
    <s v="393 BLOSSOM HILL ROAD SUITE 110"/>
    <s v="SAN JOSE"/>
    <x v="9"/>
    <s v="SANTA CLARA"/>
    <s v="Non-Profit"/>
    <s v="SATELLITE HEALTHCARE"/>
    <x v="16"/>
    <x v="1"/>
    <n v="59"/>
    <n v="91"/>
    <n v="98"/>
    <x v="0"/>
    <s v="As Expected"/>
    <x v="0"/>
    <n v="66"/>
    <n v="328"/>
    <x v="0"/>
    <x v="0"/>
    <n v="99"/>
    <n v="99"/>
    <n v="0"/>
    <x v="3"/>
    <x v="3"/>
    <n v="88"/>
    <m/>
    <x v="1"/>
    <m/>
    <m/>
    <n v="7106"/>
  </r>
  <r>
    <n v="52887"/>
    <s v="SATELLITE HEALTHCARE INC"/>
    <n v="3"/>
    <s v="8911 LAKEWOOD DRIVE, STE.16"/>
    <s v="WINDSOR"/>
    <x v="9"/>
    <s v="SONOMA"/>
    <s v="Non-Profit"/>
    <s v="SATELLITE HEALTHCARE"/>
    <x v="11"/>
    <x v="1"/>
    <n v="41"/>
    <n v="61"/>
    <n v="67"/>
    <x v="0"/>
    <s v="As Expected"/>
    <x v="0"/>
    <n v="47"/>
    <n v="180"/>
    <x v="0"/>
    <x v="0"/>
    <n v="67"/>
    <n v="67"/>
    <n v="0"/>
    <x v="2"/>
    <x v="0"/>
    <n v="55"/>
    <m/>
    <x v="1"/>
    <m/>
    <m/>
    <n v="7107"/>
  </r>
  <r>
    <n v="552739"/>
    <s v="SATELLITE HEALTHCARE INC"/>
    <n v="3"/>
    <s v="646 N. MARKET BLVD"/>
    <s v="SACRAMENTO"/>
    <x v="9"/>
    <s v="SACRAMENTO"/>
    <s v="Non-Profit"/>
    <s v="SATELLITE DIALYSIS"/>
    <x v="32"/>
    <x v="1"/>
    <n v="91"/>
    <n v="157"/>
    <n v="163"/>
    <x v="0"/>
    <s v="As Expected"/>
    <x v="0"/>
    <n v="103"/>
    <n v="291"/>
    <x v="0"/>
    <x v="0"/>
    <n v="155"/>
    <n v="155"/>
    <n v="0"/>
    <x v="0"/>
    <x v="0"/>
    <n v="151"/>
    <m/>
    <x v="1"/>
    <m/>
    <m/>
    <n v="7108"/>
  </r>
  <r>
    <n v="552725"/>
    <s v="SATELLITE HEALTHCARE INC"/>
    <n v="3"/>
    <s v="2128 SOQUEL AVENUE"/>
    <s v="SANTA CRUZ"/>
    <x v="9"/>
    <s v="SANTA CRUZ"/>
    <s v="Non-Profit"/>
    <s v="SATELLITE DIALYSIS"/>
    <x v="34"/>
    <x v="1"/>
    <n v="41"/>
    <n v="69"/>
    <n v="71"/>
    <x v="0"/>
    <s v="As Expected"/>
    <x v="0"/>
    <n v="49"/>
    <n v="191"/>
    <x v="1"/>
    <x v="0"/>
    <n v="11"/>
    <n v="11"/>
    <n v="0"/>
    <x v="2"/>
    <x v="3"/>
    <n v="66"/>
    <m/>
    <x v="1"/>
    <m/>
    <m/>
    <n v="7109"/>
  </r>
  <r>
    <n v="52793"/>
    <s v="SATELLITE HEALTHCARE INC"/>
    <n v="5"/>
    <s v="1125 INDUSTRIAL RD SUITE G"/>
    <s v="SAN CARLOS"/>
    <x v="9"/>
    <s v="SAN MATEO"/>
    <s v="Non-Profit"/>
    <s v="SATELLITE HEALTHCARE"/>
    <x v="16"/>
    <x v="1"/>
    <n v="59"/>
    <n v="95"/>
    <n v="98"/>
    <x v="0"/>
    <s v="As Expected"/>
    <x v="0"/>
    <n v="63"/>
    <n v="205"/>
    <x v="0"/>
    <x v="0"/>
    <n v="82"/>
    <n v="82"/>
    <n v="0"/>
    <x v="2"/>
    <x v="3"/>
    <n v="71"/>
    <m/>
    <x v="1"/>
    <m/>
    <m/>
    <n v="7110"/>
  </r>
  <r>
    <n v="52572"/>
    <s v="SATELLITE HEALTHCARE INC"/>
    <n v="4"/>
    <s v="2121 ALEXIAN DRIVE"/>
    <s v="SAN JOSE"/>
    <x v="9"/>
    <s v="SANTA CLARA"/>
    <s v="Non-Profit"/>
    <s v="SATELLITE HEALTHCARE"/>
    <x v="48"/>
    <x v="1"/>
    <n v="151"/>
    <n v="146"/>
    <n v="145"/>
    <x v="0"/>
    <s v="As Expected"/>
    <x v="0"/>
    <n v="165"/>
    <n v="735"/>
    <x v="0"/>
    <x v="0"/>
    <n v="147"/>
    <n v="147"/>
    <n v="0"/>
    <x v="3"/>
    <x v="3"/>
    <n v="92"/>
    <m/>
    <x v="1"/>
    <m/>
    <m/>
    <n v="7111"/>
  </r>
  <r>
    <n v="552670"/>
    <s v="SATELLITE HEALTHCARE INC"/>
    <n v="5"/>
    <s v="1040 HAMILTON COURT"/>
    <s v="MENLO PARK"/>
    <x v="9"/>
    <s v="SAN MATEO"/>
    <s v="Non-Profit"/>
    <s v="SATELLITE HEALTHCARE"/>
    <x v="16"/>
    <x v="1"/>
    <n v="55"/>
    <n v="84"/>
    <n v="83"/>
    <x v="0"/>
    <s v="As Expected"/>
    <x v="0"/>
    <n v="63"/>
    <n v="260"/>
    <x v="0"/>
    <x v="2"/>
    <n v="85"/>
    <n v="85"/>
    <n v="0"/>
    <x v="2"/>
    <x v="3"/>
    <n v="62"/>
    <m/>
    <x v="1"/>
    <m/>
    <m/>
    <n v="7112"/>
  </r>
  <r>
    <n v="52609"/>
    <s v="SATELLITE HEALTHCARE INC"/>
    <n v="5"/>
    <s v="18330 HWY 108"/>
    <s v="JAMESTOWN"/>
    <x v="9"/>
    <s v="TUOLUMNE"/>
    <s v="Non-Profit"/>
    <s v="SATELLITE HEALTHCARE"/>
    <x v="17"/>
    <x v="1"/>
    <n v="47"/>
    <n v="58"/>
    <n v="60"/>
    <x v="0"/>
    <s v="As Expected"/>
    <x v="0"/>
    <n v="52"/>
    <n v="210"/>
    <x v="0"/>
    <x v="0"/>
    <n v="62"/>
    <n v="62"/>
    <n v="0"/>
    <x v="2"/>
    <x v="0"/>
    <n v="44"/>
    <m/>
    <x v="1"/>
    <m/>
    <m/>
    <n v="7113"/>
  </r>
  <r>
    <n v="52874"/>
    <s v="SATELLITE HEALTHCARE INC"/>
    <n v="5"/>
    <s v="205 KENWOOD WAY"/>
    <s v="SOUTH SAN FRANCISCO"/>
    <x v="9"/>
    <s v="SAN MATEO"/>
    <s v="Non-Profit"/>
    <s v="SATELLITE HEALTHCARE"/>
    <x v="8"/>
    <x v="1"/>
    <n v="63"/>
    <n v="135"/>
    <n v="140"/>
    <x v="0"/>
    <s v="As Expected"/>
    <x v="2"/>
    <n v="67"/>
    <n v="327"/>
    <x v="2"/>
    <x v="2"/>
    <n v="139"/>
    <n v="139"/>
    <n v="0"/>
    <x v="0"/>
    <x v="3"/>
    <n v="86"/>
    <m/>
    <x v="1"/>
    <m/>
    <m/>
    <n v="7114"/>
  </r>
  <r>
    <n v="552559"/>
    <s v="SATELLITE HEALTHCARE INC"/>
    <n v="4"/>
    <s v="1860 MILMONT DRIVE"/>
    <s v="MILPITAS"/>
    <x v="9"/>
    <s v="SANTA CLARA"/>
    <s v="Non-Profit"/>
    <s v="SATELLITE HEALTHCARE"/>
    <x v="8"/>
    <x v="1"/>
    <n v="92"/>
    <n v="162"/>
    <n v="163"/>
    <x v="0"/>
    <s v="As Expected"/>
    <x v="0"/>
    <n v="108"/>
    <n v="430"/>
    <x v="2"/>
    <x v="0"/>
    <n v="166"/>
    <n v="166"/>
    <n v="0"/>
    <x v="3"/>
    <x v="3"/>
    <n v="115"/>
    <m/>
    <x v="1"/>
    <m/>
    <m/>
    <n v="7115"/>
  </r>
  <r>
    <n v="552730"/>
    <s v="SATELLITE HEALTHCARE INC"/>
    <n v="3"/>
    <s v="6265 COMMERCE BLVD SUITE 156"/>
    <s v="ROHNERT PARK"/>
    <x v="9"/>
    <s v="SONOMA"/>
    <s v="Non-Profit"/>
    <s v="SATELLITE HEALTHCARE"/>
    <x v="16"/>
    <x v="1"/>
    <n v="65"/>
    <n v="95"/>
    <n v="99"/>
    <x v="0"/>
    <s v="As Expected"/>
    <x v="0"/>
    <n v="77"/>
    <n v="292"/>
    <x v="2"/>
    <x v="0"/>
    <n v="100"/>
    <n v="100"/>
    <n v="0"/>
    <x v="0"/>
    <x v="0"/>
    <n v="91"/>
    <m/>
    <x v="1"/>
    <m/>
    <m/>
    <n v="7116"/>
  </r>
  <r>
    <n v="552752"/>
    <s v="SATELLITE HEALTHCARE INC"/>
    <n v="4"/>
    <s v="4207 BANGS AVENUE, SUITE 100"/>
    <s v="MODESTO"/>
    <x v="9"/>
    <s v="STANISLAUS"/>
    <s v="Non-Profit"/>
    <s v="SATELLITE HEALTHCARE"/>
    <x v="9"/>
    <x v="1"/>
    <n v="61"/>
    <n v="82"/>
    <n v="84"/>
    <x v="0"/>
    <s v="As Expected"/>
    <x v="0"/>
    <n v="64"/>
    <n v="283"/>
    <x v="0"/>
    <x v="0"/>
    <n v="86"/>
    <n v="86"/>
    <n v="0"/>
    <x v="0"/>
    <x v="0"/>
    <n v="69"/>
    <m/>
    <x v="1"/>
    <m/>
    <m/>
    <n v="7117"/>
  </r>
  <r>
    <n v="52526"/>
    <s v="SATELLITE HEALTHCARE INC"/>
    <n v="3"/>
    <s v="565 SIR FRANCIS DRAKE BLVD."/>
    <s v="GREENBRAE"/>
    <x v="9"/>
    <s v="MARIN"/>
    <s v="Non-Profit"/>
    <s v="SATELLITE HEALTHCARE"/>
    <x v="19"/>
    <x v="1"/>
    <n v="58"/>
    <n v="95"/>
    <n v="106"/>
    <x v="0"/>
    <s v="As Expected"/>
    <x v="0"/>
    <n v="77"/>
    <n v="299"/>
    <x v="0"/>
    <x v="0"/>
    <n v="101"/>
    <n v="101"/>
    <n v="0"/>
    <x v="2"/>
    <x v="3"/>
    <n v="69"/>
    <m/>
    <x v="1"/>
    <m/>
    <m/>
    <n v="7118"/>
  </r>
  <r>
    <n v="552866"/>
    <s v="SATELLITE HEALTHCARE INC"/>
    <n v="0"/>
    <s v="2350 MARYANN DR."/>
    <s v="TURLOCK"/>
    <x v="9"/>
    <s v=""/>
    <s v="Non-Profit"/>
    <s v="SATELLITE HEALTHCARE"/>
    <x v="16"/>
    <x v="0"/>
    <n v="6"/>
    <n v="32"/>
    <n v="31"/>
    <x v="1"/>
    <s v="Not Available"/>
    <x v="1"/>
    <n v="9"/>
    <n v="10"/>
    <x v="1"/>
    <x v="0"/>
    <n v="29"/>
    <n v="29"/>
    <n v="0"/>
    <x v="2"/>
    <x v="0"/>
    <n v="28"/>
    <m/>
    <x v="1"/>
    <m/>
    <m/>
    <n v="7119"/>
  </r>
  <r>
    <n v="552635"/>
    <s v="SATELLITE HEALTHCARE INC"/>
    <n v="4"/>
    <s v="7019 REALM DRIVE"/>
    <s v="SAN JOSE"/>
    <x v="9"/>
    <s v="SANTA CLARA"/>
    <s v="Non-Profit"/>
    <s v="SATELLITE HEALTHCARE"/>
    <x v="16"/>
    <x v="1"/>
    <n v="72"/>
    <n v="112"/>
    <n v="113"/>
    <x v="0"/>
    <s v="As Expected"/>
    <x v="0"/>
    <n v="80"/>
    <n v="330"/>
    <x v="0"/>
    <x v="0"/>
    <n v="112"/>
    <n v="112"/>
    <n v="0"/>
    <x v="3"/>
    <x v="3"/>
    <n v="94"/>
    <m/>
    <x v="1"/>
    <m/>
    <m/>
    <n v="7120"/>
  </r>
  <r>
    <n v="552754"/>
    <s v="SATELLITE HEALTHCARE INC"/>
    <n v="4"/>
    <s v="4300 SONOMA BLVD, SUITE 25"/>
    <s v="VALLEJO"/>
    <x v="9"/>
    <s v="SOLANO"/>
    <s v="Non-Profit"/>
    <s v="SATELLITE DIALYSIS"/>
    <x v="36"/>
    <x v="1"/>
    <n v="51"/>
    <n v="126"/>
    <n v="132"/>
    <x v="0"/>
    <s v="As Expected"/>
    <x v="0"/>
    <n v="55"/>
    <n v="216"/>
    <x v="2"/>
    <x v="0"/>
    <n v="131"/>
    <n v="131"/>
    <n v="0"/>
    <x v="0"/>
    <x v="3"/>
    <n v="110"/>
    <m/>
    <x v="1"/>
    <m/>
    <m/>
    <n v="7121"/>
  </r>
  <r>
    <n v="552704"/>
    <s v="SATELLITE HEALTHCARE INC"/>
    <n v="5"/>
    <s v="590 E HARDING WAY"/>
    <s v="STOCKTON"/>
    <x v="9"/>
    <s v="SAN JOAQUIN"/>
    <s v="Non-Profit"/>
    <s v="SATELLITE HEALTHCARE"/>
    <x v="16"/>
    <x v="1"/>
    <n v="89"/>
    <n v="138"/>
    <n v="138"/>
    <x v="0"/>
    <s v="As Expected"/>
    <x v="0"/>
    <n v="97"/>
    <n v="394"/>
    <x v="0"/>
    <x v="0"/>
    <n v="140"/>
    <n v="140"/>
    <n v="0"/>
    <x v="0"/>
    <x v="0"/>
    <n v="106"/>
    <m/>
    <x v="1"/>
    <m/>
    <m/>
    <n v="7122"/>
  </r>
  <r>
    <n v="552746"/>
    <s v="SATELLITE HEALTHCARE MOUNTAIN VIEW LLC"/>
    <n v="5"/>
    <s v="247 WEST EL CAMINO REAL SUITE 100"/>
    <s v="MOUNTAIN VIEW"/>
    <x v="9"/>
    <s v="SANTA CLARA"/>
    <s v="Non-Profit"/>
    <s v="SATELLITE HEALTHCARE"/>
    <x v="16"/>
    <x v="1"/>
    <n v="82"/>
    <n v="121"/>
    <n v="134"/>
    <x v="0"/>
    <s v="As Expected"/>
    <x v="0"/>
    <n v="95"/>
    <n v="392"/>
    <x v="2"/>
    <x v="0"/>
    <n v="134"/>
    <n v="134"/>
    <n v="0"/>
    <x v="0"/>
    <x v="0"/>
    <n v="81"/>
    <m/>
    <x v="1"/>
    <m/>
    <m/>
    <n v="7123"/>
  </r>
  <r>
    <n v="442695"/>
    <s v="SATELLITE HEALTHCARE OF PACE ROAD LLC"/>
    <n v="5"/>
    <s v="4185 PACE RD"/>
    <s v="MEMPHIS"/>
    <x v="28"/>
    <s v="SHELBY"/>
    <s v="Profit"/>
    <s v="INDEPENDENT"/>
    <x v="4"/>
    <x v="1"/>
    <n v="71"/>
    <n v="104"/>
    <n v="107"/>
    <x v="0"/>
    <s v="Better than Expected"/>
    <x v="0"/>
    <n v="79"/>
    <n v="323"/>
    <x v="0"/>
    <x v="0"/>
    <n v="107"/>
    <n v="107"/>
    <n v="0"/>
    <x v="1"/>
    <x v="0"/>
    <n v="92"/>
    <m/>
    <x v="1"/>
    <m/>
    <m/>
    <n v="7124"/>
  </r>
  <r>
    <n v="442694"/>
    <s v="SATELLITE HEALTHCARE OF POPLAR AVENUE LLC"/>
    <n v="3"/>
    <s v="1333 POPLAR AVE"/>
    <s v="MEMPHIS"/>
    <x v="28"/>
    <s v="SHELBY"/>
    <s v="Profit"/>
    <s v="INDEPENDENT"/>
    <x v="8"/>
    <x v="1"/>
    <n v="68"/>
    <n v="111"/>
    <n v="112"/>
    <x v="0"/>
    <s v="As Expected"/>
    <x v="0"/>
    <n v="72"/>
    <n v="358"/>
    <x v="0"/>
    <x v="0"/>
    <n v="114"/>
    <n v="114"/>
    <n v="0"/>
    <x v="1"/>
    <x v="0"/>
    <n v="104"/>
    <n v="52"/>
    <x v="2"/>
    <d v="2010-02-24T00:00:00"/>
    <s v="NOT A CHAIN"/>
    <n v="7125"/>
  </r>
  <r>
    <n v="552767"/>
    <s v="SATELLITE HEALTHCARE SAN JOSE LLC"/>
    <n v="5"/>
    <s v="888 SOUTH BASCOM AVENUE"/>
    <s v="SAN JOSE"/>
    <x v="9"/>
    <s v="SANTA CLARA"/>
    <s v="Non-Profit"/>
    <s v="SATELLITE HEALTHCARE"/>
    <x v="16"/>
    <x v="1"/>
    <n v="83"/>
    <n v="133"/>
    <n v="141"/>
    <x v="0"/>
    <s v="As Expected"/>
    <x v="0"/>
    <n v="100"/>
    <n v="346"/>
    <x v="2"/>
    <x v="0"/>
    <n v="142"/>
    <n v="142"/>
    <n v="0"/>
    <x v="3"/>
    <x v="3"/>
    <n v="111"/>
    <m/>
    <x v="1"/>
    <m/>
    <m/>
    <n v="7126"/>
  </r>
  <r>
    <n v="552714"/>
    <s v="SATELLITE HEALTHCARE SILVER CREEK LLC"/>
    <n v="5"/>
    <s v="1620 EAST CAPITOL EXPRESSWAY"/>
    <s v="SAN JOSE"/>
    <x v="9"/>
    <s v="SANTA CLARA"/>
    <s v="Non-Profit"/>
    <s v="SATELLITE DIALYSIS"/>
    <x v="31"/>
    <x v="1"/>
    <n v="109"/>
    <n v="165"/>
    <n v="169"/>
    <x v="0"/>
    <s v="As Expected"/>
    <x v="3"/>
    <n v="125"/>
    <n v="470"/>
    <x v="2"/>
    <x v="0"/>
    <n v="170"/>
    <n v="170"/>
    <n v="0"/>
    <x v="3"/>
    <x v="3"/>
    <n v="113"/>
    <m/>
    <x v="1"/>
    <m/>
    <m/>
    <n v="7127"/>
  </r>
  <r>
    <n v="442727"/>
    <s v="SATELLITE HEALTHCARE SOUTH GERMANTOWN LLC"/>
    <n v="3"/>
    <s v="6548 QUINCE RD"/>
    <s v="MEMPHIS"/>
    <x v="28"/>
    <s v="SHELBY"/>
    <s v="Profit"/>
    <s v="SATELLITE DIALYSIS"/>
    <x v="16"/>
    <x v="1"/>
    <n v="48"/>
    <n v="73"/>
    <n v="77"/>
    <x v="0"/>
    <s v="As Expected"/>
    <x v="0"/>
    <n v="51"/>
    <n v="170"/>
    <x v="0"/>
    <x v="0"/>
    <n v="77"/>
    <n v="77"/>
    <n v="0"/>
    <x v="0"/>
    <x v="0"/>
    <n v="72"/>
    <m/>
    <x v="1"/>
    <m/>
    <m/>
    <n v="7128"/>
  </r>
  <r>
    <n v="552524"/>
    <s v="SATELLITE WELLBOUND OF MODESTO LLC"/>
    <n v="3"/>
    <s v="1315 TENTH STREET #100"/>
    <s v="MODESTO"/>
    <x v="9"/>
    <s v="STANISLAUS"/>
    <s v="Non-Profit"/>
    <s v="SATELLITE HEALTHCARE"/>
    <x v="3"/>
    <x v="1"/>
    <n v="49"/>
    <n v="71"/>
    <n v="70"/>
    <x v="0"/>
    <s v="As Expected"/>
    <x v="0"/>
    <n v="53"/>
    <n v="225"/>
    <x v="1"/>
    <x v="0"/>
    <n v="13"/>
    <n v="13"/>
    <n v="0"/>
    <x v="2"/>
    <x v="3"/>
    <n v="62"/>
    <m/>
    <x v="1"/>
    <m/>
    <m/>
    <n v="7129"/>
  </r>
  <r>
    <n v="672772"/>
    <s v="SATELLITE WELLBOUND OF SOUTH AUSTIN LLC"/>
    <n v="0"/>
    <s v="9811 SOUTH IH35"/>
    <s v="AUSTIN"/>
    <x v="18"/>
    <s v="TRAVIS"/>
    <s v="Profit"/>
    <s v="SATELLITE HEALTHCARE"/>
    <x v="34"/>
    <x v="1"/>
    <n v="31"/>
    <n v="56"/>
    <n v="58"/>
    <x v="0"/>
    <s v="As Expected"/>
    <x v="0"/>
    <n v="39"/>
    <n v="125"/>
    <x v="1"/>
    <x v="1"/>
    <n v="9"/>
    <n v="9"/>
    <n v="0"/>
    <x v="0"/>
    <x v="0"/>
    <n v="61"/>
    <n v="54"/>
    <x v="2"/>
    <d v="2016-02-08T00:00:00"/>
    <s v="SATELLITE HEALTHCARE"/>
    <n v="7130"/>
  </r>
  <r>
    <n v="332740"/>
    <s v="SCHENECTADY PARTNERS LLC"/>
    <n v="3"/>
    <s v="1594 STATE STREET"/>
    <s v="SCHENECTADY"/>
    <x v="8"/>
    <s v="SCHENECTADY"/>
    <s v="Profit"/>
    <s v="AMERICAN RENAL ASSOCIATES"/>
    <x v="13"/>
    <x v="1"/>
    <n v="63"/>
    <n v="93"/>
    <n v="109"/>
    <x v="0"/>
    <s v="As Expected"/>
    <x v="0"/>
    <n v="83"/>
    <n v="237"/>
    <x v="2"/>
    <x v="0"/>
    <n v="99"/>
    <n v="99"/>
    <n v="0"/>
    <x v="0"/>
    <x v="0"/>
    <n v="72"/>
    <n v="68"/>
    <x v="0"/>
    <d v="2016-07-18T00:00:00"/>
    <s v="AMERICAN RENAL ASSOCIATES"/>
    <n v="7131"/>
  </r>
  <r>
    <n v="152670"/>
    <s v="SCHERERVILLE DIALYSIS CENTER"/>
    <n v="5"/>
    <s v="1534 US HIGHWAY 41"/>
    <s v="SCHERERVILLE"/>
    <x v="20"/>
    <s v="LAKE"/>
    <s v="Profit"/>
    <s v="AMERICAN RENAL ASSOCIATES"/>
    <x v="13"/>
    <x v="1"/>
    <n v="44"/>
    <n v="56"/>
    <n v="61"/>
    <x v="0"/>
    <s v="As Expected"/>
    <x v="0"/>
    <n v="53"/>
    <n v="177"/>
    <x v="0"/>
    <x v="0"/>
    <n v="52"/>
    <n v="52"/>
    <n v="0"/>
    <x v="0"/>
    <x v="0"/>
    <n v="34"/>
    <n v="66"/>
    <x v="0"/>
    <d v="2016-09-02T00:00:00"/>
    <s v="AMERICAN RENAL ASSOCIATES"/>
    <n v="7132"/>
  </r>
  <r>
    <n v="482300"/>
    <s v="SCHNEIDER HOSP ST. THOMAS"/>
    <n v="3"/>
    <s v="9048 SUGAR ESTATE"/>
    <s v="SAINT THOMAS"/>
    <x v="47"/>
    <s v="SAINT THOMAS"/>
    <s v="Non-Profit"/>
    <s v="INDEPENDENT"/>
    <x v="9"/>
    <x v="1"/>
    <n v="48"/>
    <n v="69"/>
    <n v="66"/>
    <x v="0"/>
    <s v="As Expected"/>
    <x v="0"/>
    <n v="55"/>
    <n v="244"/>
    <x v="3"/>
    <x v="0"/>
    <n v="70"/>
    <n v="70"/>
    <n v="0"/>
    <x v="2"/>
    <x v="0"/>
    <n v="52"/>
    <n v="0"/>
    <x v="0"/>
    <d v="1977-09-01T00:00:00"/>
    <s v="NOT A CHAIN"/>
    <n v="7133"/>
  </r>
  <r>
    <n v="453502"/>
    <s v="SCOTT &amp; WHITE ARTIFICAL KIDNEY UNIT"/>
    <n v="3"/>
    <s v="2601 THORTON LANE"/>
    <s v="TEMPLE"/>
    <x v="18"/>
    <s v="BELL"/>
    <s v="Non-Profit"/>
    <s v="SCOTT &amp; WHITE MEMORIAL HOSPITAL"/>
    <x v="48"/>
    <x v="1"/>
    <n v="253"/>
    <n v="334"/>
    <n v="355"/>
    <x v="0"/>
    <s v="As Expected"/>
    <x v="0"/>
    <n v="286"/>
    <n v="1165"/>
    <x v="2"/>
    <x v="0"/>
    <n v="313"/>
    <n v="313"/>
    <n v="3"/>
    <x v="0"/>
    <x v="0"/>
    <n v="317"/>
    <n v="42"/>
    <x v="3"/>
    <d v="2000-09-01T00:00:00"/>
    <s v="SCOTT &amp; WHITE MEMORIAL HOSPITAL"/>
    <n v="7134"/>
  </r>
  <r>
    <n v="453501"/>
    <s v="SCOTT &amp; WHITE KILLEEN DIALYSIS CENTER"/>
    <n v="3"/>
    <s v="3701 SCOTT &amp; WHITE DRIVE"/>
    <s v="KILLEEN"/>
    <x v="18"/>
    <s v="BELL"/>
    <s v="Non-Profit"/>
    <s v="SCOTT &amp; WHITE MEMORIAL HOSPITAL"/>
    <x v="5"/>
    <x v="1"/>
    <n v="49"/>
    <n v="66"/>
    <n v="69"/>
    <x v="0"/>
    <s v="As Expected"/>
    <x v="0"/>
    <n v="55"/>
    <n v="229"/>
    <x v="1"/>
    <x v="0"/>
    <n v="69"/>
    <n v="69"/>
    <n v="0"/>
    <x v="0"/>
    <x v="0"/>
    <n v="60"/>
    <n v="65"/>
    <x v="0"/>
    <d v="2000-09-01T00:00:00"/>
    <s v="SCOTT &amp; WHITE MEMORIAL HOSPITAL"/>
    <n v="7135"/>
  </r>
  <r>
    <n v="453509"/>
    <s v="SCOTT &amp; WHITE KILLEEN DIALYSIS WEST"/>
    <n v="3"/>
    <s v="2201 SOUTH W.S. YOUNG DRIVE"/>
    <s v="KILLEEN"/>
    <x v="18"/>
    <s v="BELL"/>
    <s v="Non-Profit"/>
    <s v="SCOTT &amp; WHITE MEMORIAL HOSPITAL"/>
    <x v="11"/>
    <x v="1"/>
    <n v="102"/>
    <n v="144"/>
    <n v="149"/>
    <x v="0"/>
    <s v="Better than Expected"/>
    <x v="0"/>
    <n v="115"/>
    <n v="433"/>
    <x v="2"/>
    <x v="0"/>
    <n v="150"/>
    <n v="150"/>
    <n v="0"/>
    <x v="0"/>
    <x v="0"/>
    <n v="121"/>
    <n v="40"/>
    <x v="3"/>
    <d v="2007-05-29T00:00:00"/>
    <s v="SCOTT &amp; WHITE MEMORIAL HOSPITAL"/>
    <n v="7136"/>
  </r>
  <r>
    <n v="453503"/>
    <s v="SCOTT &amp; WHITE ROUND ROCK DIALYSIS CENTER"/>
    <n v="5"/>
    <s v="2120 NORTH MAYS ST"/>
    <s v="ROUND ROCK"/>
    <x v="18"/>
    <s v="WILLIAMSON"/>
    <s v="Non-Profit"/>
    <s v="SCOTT &amp; WHITE MEMORIAL HOSPITAL"/>
    <x v="5"/>
    <x v="1"/>
    <n v="84"/>
    <n v="103"/>
    <n v="115"/>
    <x v="0"/>
    <s v="As Expected"/>
    <x v="0"/>
    <n v="96"/>
    <n v="351"/>
    <x v="0"/>
    <x v="0"/>
    <n v="115"/>
    <n v="115"/>
    <n v="0"/>
    <x v="0"/>
    <x v="0"/>
    <n v="92"/>
    <n v="61"/>
    <x v="0"/>
    <d v="2000-09-01T00:00:00"/>
    <s v="SCOTT &amp; WHITE MEMORIAL HOSPITAL"/>
    <n v="7137"/>
  </r>
  <r>
    <n v="32660"/>
    <s v="SCOTTSDALE KIDNEY CENTER, LLC"/>
    <n v="0"/>
    <s v="6970 EAST CHAUNCEY LANE"/>
    <s v="PHOENIX"/>
    <x v="0"/>
    <s v=""/>
    <s v="Profit"/>
    <s v="AMERICAN RENAL ASSOCIATES"/>
    <x v="11"/>
    <x v="0"/>
    <n v="0"/>
    <n v="0"/>
    <n v="0"/>
    <x v="1"/>
    <s v="Not Available"/>
    <x v="1"/>
    <n v="0"/>
    <n v="0"/>
    <x v="1"/>
    <x v="1"/>
    <n v="0"/>
    <n v="0"/>
    <n v="0"/>
    <x v="2"/>
    <x v="1"/>
    <n v="0"/>
    <m/>
    <x v="1"/>
    <m/>
    <m/>
    <n v="7138"/>
  </r>
  <r>
    <n v="332763"/>
    <s v="SEA CREST ACQUISITION LLC"/>
    <n v="2"/>
    <s v="3035 WEST 24TH STREET"/>
    <s v="BROOKLYN"/>
    <x v="8"/>
    <s v="KINGS"/>
    <s v="Profit"/>
    <s v="INDEPENDENT"/>
    <x v="10"/>
    <x v="2"/>
    <n v="67"/>
    <n v="111"/>
    <n v="109"/>
    <x v="0"/>
    <s v="As Expected"/>
    <x v="2"/>
    <n v="97"/>
    <n v="164"/>
    <x v="2"/>
    <x v="0"/>
    <n v="115"/>
    <n v="115"/>
    <n v="0"/>
    <x v="2"/>
    <x v="0"/>
    <n v="26"/>
    <n v="9"/>
    <x v="5"/>
    <d v="2017-11-29T00:00:00"/>
    <s v="NOT A CHAIN"/>
    <n v="7139"/>
  </r>
  <r>
    <n v="302501"/>
    <s v="SEACOAST DIALYSIS CENTER"/>
    <n v="3"/>
    <s v="155 BORTHWICK AVE SUITE 100"/>
    <s v="PORTSMOUTH"/>
    <x v="42"/>
    <s v="ROCKINGHAM"/>
    <s v="Profit"/>
    <s v="FRESENIUS MEDICAL CARE"/>
    <x v="5"/>
    <x v="1"/>
    <n v="70"/>
    <n v="96"/>
    <n v="95"/>
    <x v="0"/>
    <s v="As Expected"/>
    <x v="3"/>
    <n v="86"/>
    <n v="360"/>
    <x v="0"/>
    <x v="0"/>
    <n v="73"/>
    <n v="73"/>
    <n v="0"/>
    <x v="2"/>
    <x v="0"/>
    <n v="77"/>
    <n v="71"/>
    <x v="0"/>
    <d v="1981-11-13T00:00:00"/>
    <s v="FRESENIUS MEDICAL CARE"/>
    <n v="7140"/>
  </r>
  <r>
    <n v="672809"/>
    <s v="SEASONS DIALYSIS"/>
    <n v="0"/>
    <s v="2000 CRAWFORD STREET"/>
    <s v="HOUSTON"/>
    <x v="18"/>
    <s v="HARRIS"/>
    <s v="Profit"/>
    <s v="CHRISTCARE PATIENT SERVICES LLC"/>
    <x v="12"/>
    <x v="0"/>
    <n v="8"/>
    <n v="12"/>
    <n v="12"/>
    <x v="1"/>
    <s v="Not Available"/>
    <x v="1"/>
    <n v="8"/>
    <n v="20"/>
    <x v="1"/>
    <x v="1"/>
    <n v="0"/>
    <n v="0"/>
    <n v="0"/>
    <x v="2"/>
    <x v="0"/>
    <n v="11"/>
    <n v="58"/>
    <x v="2"/>
    <d v="2017-05-04T00:00:00"/>
    <s v="OTHER"/>
    <n v="7141"/>
  </r>
  <r>
    <n v="502306"/>
    <s v="SEATTLE CHILDRENS HOSPITAL DIALYSIS"/>
    <n v="0"/>
    <s v="4800 SAND POINT WAY NE OC.9.820"/>
    <s v="SEATTLE"/>
    <x v="46"/>
    <s v="KING"/>
    <s v="Non-Profit"/>
    <s v="INDEPENDENT"/>
    <x v="27"/>
    <x v="0"/>
    <n v="5"/>
    <n v="7"/>
    <n v="6"/>
    <x v="0"/>
    <s v="As Expected"/>
    <x v="0"/>
    <n v="30"/>
    <n v="128"/>
    <x v="0"/>
    <x v="1"/>
    <n v="5"/>
    <n v="5"/>
    <n v="19"/>
    <x v="3"/>
    <x v="3"/>
    <n v="51"/>
    <n v="49"/>
    <x v="2"/>
    <d v="1977-09-01T00:00:00"/>
    <s v="NOT A CHAIN"/>
    <n v="7142"/>
  </r>
  <r>
    <n v="682635"/>
    <s v="SEBASTIAN DIALYSIS CARE CENTER"/>
    <n v="3"/>
    <s v="1807 US HIGHWAY1"/>
    <s v="SEBASTIAN"/>
    <x v="6"/>
    <s v="INDIAN RIVER"/>
    <s v="Profit"/>
    <s v="AMERICAN RENAL ASSOCIATES"/>
    <x v="13"/>
    <x v="0"/>
    <n v="17"/>
    <n v="59"/>
    <n v="64"/>
    <x v="0"/>
    <s v="As Expected"/>
    <x v="0"/>
    <n v="41"/>
    <n v="72"/>
    <x v="0"/>
    <x v="0"/>
    <n v="63"/>
    <n v="63"/>
    <n v="0"/>
    <x v="2"/>
    <x v="0"/>
    <n v="37"/>
    <n v="77"/>
    <x v="0"/>
    <d v="2018-02-21T00:00:00"/>
    <s v="AMERICAN RENAL ASSOCIATES"/>
    <n v="7143"/>
  </r>
  <r>
    <n v="102581"/>
    <s v="SEMINOLE DIALYSIS CENTER"/>
    <n v="4"/>
    <s v="6450 SEMINOLE BLVD"/>
    <s v="SEMINOLE"/>
    <x v="6"/>
    <s v="PINELLAS"/>
    <s v="Profit"/>
    <s v="INDEPENDENT"/>
    <x v="13"/>
    <x v="1"/>
    <n v="47"/>
    <n v="74"/>
    <n v="83"/>
    <x v="0"/>
    <s v="As Expected"/>
    <x v="0"/>
    <n v="63"/>
    <n v="249"/>
    <x v="0"/>
    <x v="0"/>
    <n v="81"/>
    <n v="81"/>
    <n v="0"/>
    <x v="2"/>
    <x v="0"/>
    <n v="67"/>
    <n v="55"/>
    <x v="2"/>
    <d v="1987-02-05T00:00:00"/>
    <s v="NOT A CHAIN"/>
    <n v="7144"/>
  </r>
  <r>
    <n v="422536"/>
    <s v="SENECA DIALYSIS CENTER, LLC"/>
    <n v="5"/>
    <s v="685 SOUTH OAK ST"/>
    <s v="SENECA"/>
    <x v="32"/>
    <s v="OCONEE"/>
    <s v="Profit"/>
    <s v="AMERICAN RENAL ASSOCIATES"/>
    <x v="26"/>
    <x v="1"/>
    <n v="33"/>
    <n v="47"/>
    <n v="50"/>
    <x v="0"/>
    <s v="As Expected"/>
    <x v="0"/>
    <n v="43"/>
    <n v="155"/>
    <x v="0"/>
    <x v="0"/>
    <n v="50"/>
    <n v="50"/>
    <n v="0"/>
    <x v="2"/>
    <x v="0"/>
    <n v="35"/>
    <n v="63"/>
    <x v="0"/>
    <d v="1988-08-10T00:00:00"/>
    <s v="AMERICAN RENAL ASSOCIATES"/>
    <n v="7145"/>
  </r>
  <r>
    <n v="103503"/>
    <s v="SHANDS AT UNIV OF FL OUTPATIENT DIALYSIS"/>
    <n v="2"/>
    <s v="2409 SW ARCHER RD"/>
    <s v="GAINESVILLE"/>
    <x v="6"/>
    <s v="ALACHUA"/>
    <s v="Non-Profit"/>
    <s v="INDEPENDENT"/>
    <x v="39"/>
    <x v="1"/>
    <n v="53"/>
    <n v="115"/>
    <n v="120"/>
    <x v="0"/>
    <s v="As Expected"/>
    <x v="0"/>
    <n v="92"/>
    <n v="355"/>
    <x v="2"/>
    <x v="4"/>
    <n v="106"/>
    <n v="106"/>
    <n v="0"/>
    <x v="0"/>
    <x v="0"/>
    <n v="126"/>
    <n v="45"/>
    <x v="3"/>
    <d v="2007-09-08T00:00:00"/>
    <s v="NOT A CHAIN"/>
    <n v="7146"/>
  </r>
  <r>
    <n v="102312"/>
    <s v="SHANDS HOSPITAL - PEDIATRIC DIALYSIS"/>
    <n v="0"/>
    <s v="1600 SW ARCHER ROAD"/>
    <s v="GAINESVILLE"/>
    <x v="6"/>
    <s v="ALACHUA"/>
    <s v="Non-Profit"/>
    <s v="INDEPENDENT"/>
    <x v="35"/>
    <x v="0"/>
    <n v="2"/>
    <n v="4"/>
    <n v="3"/>
    <x v="1"/>
    <s v="Not Available"/>
    <x v="1"/>
    <n v="6"/>
    <n v="20"/>
    <x v="1"/>
    <x v="1"/>
    <n v="4"/>
    <n v="4"/>
    <n v="4"/>
    <x v="2"/>
    <x v="0"/>
    <n v="16"/>
    <n v="0"/>
    <x v="0"/>
    <d v="1976-09-01T00:00:00"/>
    <s v="NOT A CHAIN"/>
    <n v="7147"/>
  </r>
  <r>
    <n v="432514"/>
    <s v="SHARPS CORNER"/>
    <n v="5"/>
    <s v="HCR 49, BOX 82C"/>
    <s v="PORCUPINE"/>
    <x v="29"/>
    <s v=""/>
    <s v="Profit"/>
    <s v="INDEPENDENT"/>
    <x v="11"/>
    <x v="1"/>
    <n v="34"/>
    <n v="55"/>
    <n v="54"/>
    <x v="0"/>
    <s v="As Expected"/>
    <x v="0"/>
    <n v="38"/>
    <n v="136"/>
    <x v="0"/>
    <x v="2"/>
    <n v="53"/>
    <n v="53"/>
    <n v="0"/>
    <x v="0"/>
    <x v="0"/>
    <n v="53"/>
    <n v="66"/>
    <x v="0"/>
    <d v="2004-09-09T00:00:00"/>
    <s v="NOT A CHAIN"/>
    <n v="7148"/>
  </r>
  <r>
    <n v="142816"/>
    <s v="SHIFA DIALYSIS"/>
    <n v="0"/>
    <s v="1540 W. CHICAGO AVENUE"/>
    <s v="CHICAGO"/>
    <x v="10"/>
    <s v=""/>
    <s v="Profit"/>
    <s v="INDEPENDENT"/>
    <x v="34"/>
    <x v="0"/>
    <n v="20"/>
    <n v="28"/>
    <n v="36"/>
    <x v="0"/>
    <s v="As Expected"/>
    <x v="1"/>
    <n v="22"/>
    <n v="33"/>
    <x v="1"/>
    <x v="1"/>
    <n v="4"/>
    <n v="4"/>
    <n v="0"/>
    <x v="2"/>
    <x v="0"/>
    <n v="25"/>
    <n v="12"/>
    <x v="5"/>
    <d v="2017-06-12T00:00:00"/>
    <s v="NOT A CHAIN"/>
    <n v="7149"/>
  </r>
  <r>
    <n v="72522"/>
    <s v="SHORELINE DIALYSIS CENTER"/>
    <n v="4"/>
    <s v="34 EAST INDUSTRIAL ROAD"/>
    <s v="BRANFORD"/>
    <x v="31"/>
    <s v="NEW HAVEN"/>
    <s v="Profit"/>
    <s v="FRESENIUS MEDICAL CARE"/>
    <x v="9"/>
    <x v="1"/>
    <n v="49"/>
    <n v="78"/>
    <n v="84"/>
    <x v="0"/>
    <s v="As Expected"/>
    <x v="3"/>
    <n v="62"/>
    <n v="258"/>
    <x v="0"/>
    <x v="0"/>
    <n v="83"/>
    <n v="83"/>
    <n v="0"/>
    <x v="2"/>
    <x v="0"/>
    <n v="49"/>
    <n v="54"/>
    <x v="2"/>
    <d v="2000-08-17T00:00:00"/>
    <s v="FRESENIUS MEDICAL CARE"/>
    <n v="7150"/>
  </r>
  <r>
    <n v="122518"/>
    <s v="SIEMSEN DIALYSIS FACILITY"/>
    <n v="4"/>
    <s v="2226 LILIHA  STREET SUITE 226"/>
    <s v="HONOLULU"/>
    <x v="51"/>
    <s v="HONOLULU"/>
    <s v="Profit"/>
    <s v="LIBERTY DIALYSIS HAWAII"/>
    <x v="67"/>
    <x v="4"/>
    <n v="311"/>
    <n v="553"/>
    <n v="571"/>
    <x v="4"/>
    <s v="As Expected"/>
    <x v="0"/>
    <n v="344"/>
    <n v="1488"/>
    <x v="2"/>
    <x v="0"/>
    <n v="442"/>
    <n v="442"/>
    <n v="1"/>
    <x v="1"/>
    <x v="0"/>
    <n v="479"/>
    <n v="66"/>
    <x v="0"/>
    <d v="2006-01-15T00:00:00"/>
    <s v="LIBERTY DIALYSIS HAWAII"/>
    <n v="7151"/>
  </r>
  <r>
    <n v="552856"/>
    <s v="SIERRA VALLEY DIALYSIS CENTER"/>
    <n v="3"/>
    <s v="283 NORTH PEARSON DRIVE"/>
    <s v="PORTERVILLE"/>
    <x v="9"/>
    <s v=""/>
    <s v="Profit"/>
    <s v="AMERICAN RENAL ASSOCIATES"/>
    <x v="29"/>
    <x v="1"/>
    <n v="113"/>
    <n v="165"/>
    <n v="177"/>
    <x v="0"/>
    <s v="As Expected"/>
    <x v="0"/>
    <n v="122"/>
    <n v="210"/>
    <x v="0"/>
    <x v="0"/>
    <n v="163"/>
    <n v="163"/>
    <n v="0"/>
    <x v="2"/>
    <x v="0"/>
    <n v="130"/>
    <m/>
    <x v="1"/>
    <m/>
    <m/>
    <n v="7152"/>
  </r>
  <r>
    <n v="252569"/>
    <s v="SILVER CREEK DIALYSIS"/>
    <n v="5"/>
    <s v="21 EMU STREET"/>
    <s v="SILVER CREEK"/>
    <x v="34"/>
    <s v="LAWRENCE"/>
    <s v="Profit"/>
    <s v="INDEPENDENT"/>
    <x v="5"/>
    <x v="1"/>
    <n v="26"/>
    <n v="30"/>
    <n v="34"/>
    <x v="0"/>
    <s v="Worse than Expected"/>
    <x v="0"/>
    <n v="30"/>
    <n v="173"/>
    <x v="0"/>
    <x v="0"/>
    <n v="34"/>
    <n v="34"/>
    <n v="0"/>
    <x v="2"/>
    <x v="0"/>
    <n v="30"/>
    <n v="0"/>
    <x v="0"/>
    <d v="2017-11-20T00:00:00"/>
    <s v="DAVITA"/>
    <n v="7153"/>
  </r>
  <r>
    <n v="162515"/>
    <s v="SIOUXLAND DIALYSIS"/>
    <n v="3"/>
    <s v="2530 GLENN AVE."/>
    <s v="SIOUX CITY"/>
    <x v="49"/>
    <s v="WOODBURY"/>
    <s v="Profit"/>
    <s v="FRESENIUS MEDICAL CARE"/>
    <x v="8"/>
    <x v="1"/>
    <n v="85"/>
    <n v="119"/>
    <n v="122"/>
    <x v="0"/>
    <s v="As Expected"/>
    <x v="0"/>
    <n v="94"/>
    <n v="449"/>
    <x v="2"/>
    <x v="0"/>
    <n v="124"/>
    <n v="124"/>
    <n v="0"/>
    <x v="0"/>
    <x v="0"/>
    <n v="111"/>
    <n v="55"/>
    <x v="2"/>
    <d v="1998-02-05T00:00:00"/>
    <s v="FRESENIUS MEDICAL CARE"/>
    <n v="7154"/>
  </r>
  <r>
    <n v="433505"/>
    <s v="SISSETON SATELLITE DIALYSIS"/>
    <n v="3"/>
    <s v="100 LAKE TRAVERSE DR"/>
    <s v="SISSETON"/>
    <x v="29"/>
    <s v="ROBERTS"/>
    <s v="Non-Profit"/>
    <s v="INDEPENDENT"/>
    <x v="27"/>
    <x v="1"/>
    <n v="16"/>
    <n v="23"/>
    <n v="25"/>
    <x v="0"/>
    <s v="As Expected"/>
    <x v="0"/>
    <n v="17"/>
    <n v="68"/>
    <x v="0"/>
    <x v="0"/>
    <n v="25"/>
    <n v="25"/>
    <n v="0"/>
    <x v="2"/>
    <x v="0"/>
    <n v="17"/>
    <n v="68"/>
    <x v="0"/>
    <d v="1998-12-02T00:00:00"/>
    <s v="NOT A CHAIN"/>
    <n v="7155"/>
  </r>
  <r>
    <n v="672634"/>
    <s v="SNG - GREENVILLE DIALYSIS CENTER LP"/>
    <n v="3"/>
    <s v="4309 RIDGECREST ROAD"/>
    <s v="GREENVILLE"/>
    <x v="18"/>
    <s v="HUNT"/>
    <s v="Profit"/>
    <s v="SANKAR NEPHROLOGY GROUP"/>
    <x v="5"/>
    <x v="1"/>
    <n v="41"/>
    <n v="45"/>
    <n v="49"/>
    <x v="0"/>
    <s v="As Expected"/>
    <x v="0"/>
    <n v="45"/>
    <n v="202"/>
    <x v="0"/>
    <x v="0"/>
    <n v="48"/>
    <n v="48"/>
    <n v="0"/>
    <x v="0"/>
    <x v="0"/>
    <n v="39"/>
    <n v="60"/>
    <x v="0"/>
    <d v="2010-03-03T00:00:00"/>
    <s v="OTHER"/>
    <n v="7156"/>
  </r>
  <r>
    <n v="672623"/>
    <s v="SNG - HILLCROFT DIALYSIS CENTER"/>
    <n v="3"/>
    <s v="6015 HILLCROFT, SUITE 3000"/>
    <s v="HOUSTON"/>
    <x v="18"/>
    <s v="HARRIS"/>
    <s v="Profit"/>
    <s v="SANKAR NEPHROLOGY GROUP"/>
    <x v="15"/>
    <x v="1"/>
    <n v="32"/>
    <n v="39"/>
    <n v="42"/>
    <x v="0"/>
    <s v="As Expected"/>
    <x v="0"/>
    <n v="38"/>
    <n v="148"/>
    <x v="0"/>
    <x v="0"/>
    <n v="42"/>
    <n v="42"/>
    <n v="0"/>
    <x v="2"/>
    <x v="0"/>
    <n v="37"/>
    <n v="31"/>
    <x v="4"/>
    <d v="2009-12-07T00:00:00"/>
    <s v="OTHER"/>
    <n v="7157"/>
  </r>
  <r>
    <n v="672711"/>
    <s v="SNG - NORTHWEST DIALYSIS CENTER LP"/>
    <n v="3"/>
    <s v="7112 STUEBNER AIRLINE DRIVE"/>
    <s v="HOUSTON"/>
    <x v="18"/>
    <s v="HARRIS"/>
    <s v="Profit"/>
    <s v="SANKAR NEPHROLOGY GROUP"/>
    <x v="6"/>
    <x v="1"/>
    <n v="58"/>
    <n v="85"/>
    <n v="87"/>
    <x v="0"/>
    <s v="As Expected"/>
    <x v="0"/>
    <n v="62"/>
    <n v="240"/>
    <x v="1"/>
    <x v="0"/>
    <n v="89"/>
    <n v="89"/>
    <n v="0"/>
    <x v="0"/>
    <x v="0"/>
    <n v="71"/>
    <n v="69"/>
    <x v="0"/>
    <d v="2013-09-19T00:00:00"/>
    <s v="OTHER"/>
    <n v="7158"/>
  </r>
  <r>
    <n v="452757"/>
    <s v="SNG - SANDCASTLE DIALYSIS CENTER"/>
    <n v="4"/>
    <s v="8900 EMMETT F. LOWRY EXP"/>
    <s v="TEXAS CITY"/>
    <x v="18"/>
    <s v="GALVESTON"/>
    <s v="Profit"/>
    <s v="SANKAR NEPHROLOGY GROUP"/>
    <x v="5"/>
    <x v="1"/>
    <n v="52"/>
    <n v="69"/>
    <n v="72"/>
    <x v="0"/>
    <s v="As Expected"/>
    <x v="0"/>
    <n v="57"/>
    <n v="224"/>
    <x v="0"/>
    <x v="0"/>
    <n v="72"/>
    <n v="72"/>
    <n v="0"/>
    <x v="0"/>
    <x v="0"/>
    <n v="51"/>
    <n v="64"/>
    <x v="0"/>
    <d v="1997-06-05T00:00:00"/>
    <s v="OTHER"/>
    <n v="7159"/>
  </r>
  <r>
    <n v="672527"/>
    <s v="SNG BARLITE"/>
    <n v="4"/>
    <s v="7500 BARLITE, SUITE 103"/>
    <s v="SAN ANTONIO"/>
    <x v="18"/>
    <s v="BEXAR"/>
    <s v="Profit"/>
    <s v="SANKAR NEPHROLOGY GROUP"/>
    <x v="14"/>
    <x v="1"/>
    <n v="86"/>
    <n v="115"/>
    <n v="120"/>
    <x v="0"/>
    <s v="As Expected"/>
    <x v="0"/>
    <n v="95"/>
    <n v="492"/>
    <x v="2"/>
    <x v="0"/>
    <n v="108"/>
    <n v="108"/>
    <n v="0"/>
    <x v="1"/>
    <x v="0"/>
    <n v="100"/>
    <n v="56"/>
    <x v="2"/>
    <d v="2005-10-27T00:00:00"/>
    <s v="OTHER"/>
    <n v="7160"/>
  </r>
  <r>
    <n v="672657"/>
    <s v="SNG BELLAIRE DIALYSIS CENTER LP"/>
    <n v="4"/>
    <s v="7243 BISSONNET STREET"/>
    <s v="HOUSTON"/>
    <x v="18"/>
    <s v="HARRIS"/>
    <s v="Profit"/>
    <s v="SANKAR NEPHROLOGY GROUP"/>
    <x v="17"/>
    <x v="1"/>
    <n v="33"/>
    <n v="41"/>
    <n v="44"/>
    <x v="0"/>
    <s v="As Expected"/>
    <x v="0"/>
    <n v="34"/>
    <n v="138"/>
    <x v="2"/>
    <x v="0"/>
    <n v="42"/>
    <n v="42"/>
    <n v="0"/>
    <x v="0"/>
    <x v="0"/>
    <n v="50"/>
    <n v="64"/>
    <x v="0"/>
    <d v="2011-01-13T00:00:00"/>
    <s v="OTHER"/>
    <n v="7161"/>
  </r>
  <r>
    <n v="672712"/>
    <s v="SNG LEAGUE CITY DIALYSIS, LP"/>
    <n v="3"/>
    <s v="2785 GULF FREEWAY S"/>
    <s v="LEAGUE CITY"/>
    <x v="18"/>
    <s v="GALVESTON"/>
    <s v="Profit"/>
    <s v="SANKAR NEPHROLOGY GROUP"/>
    <x v="9"/>
    <x v="1"/>
    <n v="45"/>
    <n v="60"/>
    <n v="65"/>
    <x v="0"/>
    <s v="As Expected"/>
    <x v="0"/>
    <n v="53"/>
    <n v="233"/>
    <x v="2"/>
    <x v="0"/>
    <n v="68"/>
    <n v="68"/>
    <n v="0"/>
    <x v="0"/>
    <x v="0"/>
    <n v="51"/>
    <n v="41"/>
    <x v="3"/>
    <d v="2013-10-01T00:00:00"/>
    <s v="OTHER"/>
    <n v="7162"/>
  </r>
  <r>
    <n v="672688"/>
    <s v="SNG LUFKIN DIALYSIS CENTER"/>
    <n v="3"/>
    <s v="1520 WEST FRANK AVE"/>
    <s v="LUFKIN"/>
    <x v="18"/>
    <s v="ANGELINA"/>
    <s v="Non-Profit"/>
    <s v="SANKAR NEPHROLOGY GROUP"/>
    <x v="16"/>
    <x v="1"/>
    <n v="74"/>
    <n v="102"/>
    <n v="110"/>
    <x v="0"/>
    <s v="As Expected"/>
    <x v="2"/>
    <n v="86"/>
    <n v="332"/>
    <x v="0"/>
    <x v="0"/>
    <n v="110"/>
    <n v="110"/>
    <n v="0"/>
    <x v="0"/>
    <x v="0"/>
    <n v="81"/>
    <n v="46"/>
    <x v="3"/>
    <d v="1981-11-10T00:00:00"/>
    <s v="OTHER"/>
    <n v="7163"/>
  </r>
  <r>
    <n v="672864"/>
    <s v="SNG PASADENA DIALYSIS CENTER LP"/>
    <n v="1"/>
    <s v="5040 CRENSHAW ROAD"/>
    <s v="PASADENA"/>
    <x v="18"/>
    <s v="HARRIS"/>
    <s v="Profit"/>
    <s v="SANKAR NEPHROLOGY GROUP"/>
    <x v="11"/>
    <x v="1"/>
    <n v="31"/>
    <n v="48"/>
    <n v="50"/>
    <x v="0"/>
    <s v="As Expected"/>
    <x v="0"/>
    <n v="36"/>
    <n v="56"/>
    <x v="1"/>
    <x v="4"/>
    <n v="54"/>
    <n v="54"/>
    <n v="0"/>
    <x v="2"/>
    <x v="0"/>
    <n v="50"/>
    <n v="0"/>
    <x v="0"/>
    <d v="2018-07-11T00:00:00"/>
    <s v="OTHER"/>
    <n v="7164"/>
  </r>
  <r>
    <n v="672689"/>
    <s v="SNG SAN AUGUSTINE DIALYSIS CENTER"/>
    <n v="2"/>
    <s v="403 N MILAM STREET"/>
    <s v="SAN AUGUSTINE"/>
    <x v="18"/>
    <s v="SAN AUGUSTINE"/>
    <s v="Profit"/>
    <s v="SANKAR NEPHROLOGY GROUP"/>
    <x v="10"/>
    <x v="1"/>
    <n v="22"/>
    <n v="31"/>
    <n v="32"/>
    <x v="0"/>
    <s v="As Expected"/>
    <x v="0"/>
    <n v="27"/>
    <n v="110"/>
    <x v="1"/>
    <x v="0"/>
    <n v="34"/>
    <n v="34"/>
    <n v="0"/>
    <x v="2"/>
    <x v="0"/>
    <n v="21"/>
    <n v="59"/>
    <x v="0"/>
    <d v="2009-03-23T00:00:00"/>
    <s v="OTHER"/>
    <n v="7165"/>
  </r>
  <r>
    <n v="672532"/>
    <s v="SNG SAN SABA"/>
    <n v="3"/>
    <s v="315 NORTH SAN SABA, SUITE 101"/>
    <s v="SAN ANTONIO"/>
    <x v="18"/>
    <s v="BEXAR"/>
    <s v="Profit"/>
    <s v="SANKAR NEPHROLOGY GROUP"/>
    <x v="4"/>
    <x v="1"/>
    <n v="81"/>
    <n v="102"/>
    <n v="105"/>
    <x v="0"/>
    <s v="As Expected"/>
    <x v="0"/>
    <n v="87"/>
    <n v="371"/>
    <x v="0"/>
    <x v="0"/>
    <n v="105"/>
    <n v="105"/>
    <n v="0"/>
    <x v="0"/>
    <x v="0"/>
    <n v="82"/>
    <n v="49"/>
    <x v="2"/>
    <d v="2005-12-15T00:00:00"/>
    <s v="OTHER"/>
    <n v="7166"/>
  </r>
  <r>
    <n v="672814"/>
    <s v="SNG-COLUMBIA SQUARE DIALYSIS CENTER, LP"/>
    <n v="3"/>
    <s v="1711 COLUMBIA SQUARE"/>
    <s v="SAN ANTONIO"/>
    <x v="18"/>
    <s v="BEXAR"/>
    <s v="Profit"/>
    <s v="SANKAR NEPHROLOGY GROUP"/>
    <x v="8"/>
    <x v="1"/>
    <n v="43"/>
    <n v="51"/>
    <n v="51"/>
    <x v="2"/>
    <s v="Worse than Expected"/>
    <x v="2"/>
    <n v="44"/>
    <n v="84"/>
    <x v="1"/>
    <x v="0"/>
    <n v="53"/>
    <n v="53"/>
    <n v="0"/>
    <x v="2"/>
    <x v="0"/>
    <n v="50"/>
    <n v="47"/>
    <x v="3"/>
    <d v="2017-06-19T00:00:00"/>
    <s v="OTHER"/>
    <n v="7167"/>
  </r>
  <r>
    <n v="492723"/>
    <s v="SOMATUS DIALYSIS OF FALL CHURCH, LLC"/>
    <n v="0"/>
    <s v="500 NORTH WASHINGTON DRIVE"/>
    <s v="FALLS CHURCH"/>
    <x v="14"/>
    <s v=""/>
    <s v="Profit"/>
    <s v="INDEPENDENT"/>
    <x v="23"/>
    <x v="0"/>
    <n v="5"/>
    <n v="12"/>
    <n v="12"/>
    <x v="1"/>
    <s v="Not Available"/>
    <x v="1"/>
    <n v="5"/>
    <n v="6"/>
    <x v="1"/>
    <x v="1"/>
    <n v="10"/>
    <n v="10"/>
    <n v="0"/>
    <x v="2"/>
    <x v="0"/>
    <n v="13"/>
    <n v="0"/>
    <x v="0"/>
    <d v="2018-10-12T00:00:00"/>
    <s v="NOT A CHAIN"/>
    <n v="7168"/>
  </r>
  <r>
    <n v="492730"/>
    <s v="SOMATUS DIALYSIS OF MOUNT VERNON"/>
    <n v="0"/>
    <s v="2501 PARKERS LANE"/>
    <s v="ALEXANDRIA"/>
    <x v="14"/>
    <s v=""/>
    <s v="Profit"/>
    <s v="INDEPENDENT"/>
    <x v="11"/>
    <x v="0"/>
    <n v="7"/>
    <n v="17"/>
    <n v="19"/>
    <x v="1"/>
    <s v="Not Available"/>
    <x v="1"/>
    <n v="8"/>
    <n v="8"/>
    <x v="1"/>
    <x v="0"/>
    <n v="19"/>
    <n v="19"/>
    <n v="0"/>
    <x v="2"/>
    <x v="0"/>
    <n v="16"/>
    <m/>
    <x v="1"/>
    <m/>
    <m/>
    <n v="7169"/>
  </r>
  <r>
    <n v="372574"/>
    <s v="SOONER DIALYSIS - LAWTON"/>
    <n v="2"/>
    <s v="924 SW 38TH ST"/>
    <s v="LAWTON"/>
    <x v="22"/>
    <s v="COMANCHE"/>
    <s v="Profit"/>
    <s v="INDEPENDENT"/>
    <x v="15"/>
    <x v="1"/>
    <n v="79"/>
    <n v="106"/>
    <n v="105"/>
    <x v="0"/>
    <s v="Worse than Expected"/>
    <x v="2"/>
    <n v="88"/>
    <n v="379"/>
    <x v="0"/>
    <x v="0"/>
    <n v="108"/>
    <n v="108"/>
    <n v="0"/>
    <x v="0"/>
    <x v="0"/>
    <n v="83"/>
    <n v="44"/>
    <x v="3"/>
    <d v="2006-08-30T00:00:00"/>
    <s v="NOT A CHAIN"/>
    <n v="7170"/>
  </r>
  <r>
    <n v="452592"/>
    <s v="SOUTH ARLINGTON DIALYSIS CENTER"/>
    <n v="5"/>
    <s v="3415 S COOPER STREET"/>
    <s v="ARLINGTON"/>
    <x v="18"/>
    <s v="TARRANT"/>
    <s v="Profit"/>
    <s v="AMERICAN RENAL ASSOCIATES"/>
    <x v="6"/>
    <x v="1"/>
    <n v="103"/>
    <n v="177"/>
    <n v="182"/>
    <x v="0"/>
    <s v="Better than Expected"/>
    <x v="3"/>
    <n v="139"/>
    <n v="577"/>
    <x v="0"/>
    <x v="0"/>
    <n v="171"/>
    <n v="171"/>
    <n v="0"/>
    <x v="3"/>
    <x v="0"/>
    <n v="134"/>
    <n v="62"/>
    <x v="0"/>
    <d v="1986-12-03T00:00:00"/>
    <s v="AMERICAN RENAL ASSOCIATES"/>
    <n v="7171"/>
  </r>
  <r>
    <n v="112669"/>
    <s v="SOUTH AUGUSTA DIALYSIS CLINIC, LLC"/>
    <n v="2"/>
    <s v="3206 PEACH ORCHARD ROAD"/>
    <s v="AUGUSTA"/>
    <x v="24"/>
    <s v="RICHMOND"/>
    <s v="Profit"/>
    <s v="AMERICAN RENAL ASSOCIATES"/>
    <x v="9"/>
    <x v="1"/>
    <n v="32"/>
    <n v="95"/>
    <n v="98"/>
    <x v="0"/>
    <s v="As Expected"/>
    <x v="0"/>
    <n v="73"/>
    <n v="266"/>
    <x v="2"/>
    <x v="4"/>
    <n v="97"/>
    <n v="97"/>
    <n v="0"/>
    <x v="0"/>
    <x v="0"/>
    <n v="83"/>
    <n v="51"/>
    <x v="2"/>
    <d v="1999-10-15T00:00:00"/>
    <s v="AMERICAN RENAL ASSOCIATES"/>
    <n v="7172"/>
  </r>
  <r>
    <n v="222321"/>
    <s v="SOUTH BERKSHIRE COUNTY DIALYSIS CENTER"/>
    <n v="5"/>
    <s v="10 MAPLE AVENUE, SUITE 200"/>
    <s v="GREAT BARRINGTON"/>
    <x v="25"/>
    <s v="BERKSHIRE"/>
    <s v="Non-Profit"/>
    <s v="INDEPENDENT"/>
    <x v="27"/>
    <x v="1"/>
    <n v="13"/>
    <n v="20"/>
    <n v="21"/>
    <x v="0"/>
    <s v="As Expected"/>
    <x v="0"/>
    <n v="18"/>
    <n v="74"/>
    <x v="0"/>
    <x v="0"/>
    <n v="20"/>
    <n v="20"/>
    <n v="0"/>
    <x v="2"/>
    <x v="1"/>
    <n v="8"/>
    <n v="54"/>
    <x v="2"/>
    <d v="2009-02-25T00:00:00"/>
    <s v="NOT A CHAIN"/>
    <n v="7173"/>
  </r>
  <r>
    <n v="52751"/>
    <s v="SOUTH COUNTY DIALYSIS"/>
    <n v="3"/>
    <s v="8095 CAMINO ARROYO #100"/>
    <s v="GILROY"/>
    <x v="9"/>
    <s v="SANTA CLARA"/>
    <s v="Non-Profit"/>
    <s v="SATELLITE HEALTHCARE"/>
    <x v="8"/>
    <x v="1"/>
    <n v="153"/>
    <n v="198"/>
    <n v="200"/>
    <x v="0"/>
    <s v="As Expected"/>
    <x v="0"/>
    <n v="161"/>
    <n v="612"/>
    <x v="2"/>
    <x v="0"/>
    <n v="171"/>
    <n v="171"/>
    <n v="0"/>
    <x v="3"/>
    <x v="3"/>
    <n v="163"/>
    <m/>
    <x v="1"/>
    <m/>
    <m/>
    <n v="7174"/>
  </r>
  <r>
    <n v="222561"/>
    <s v="SOUTH COUNTY DIALYSIS CENTER"/>
    <n v="5"/>
    <s v="336 THOMPSON ROAD SUITE 1"/>
    <s v="WEBSTER"/>
    <x v="25"/>
    <s v="WORCESTER"/>
    <s v="Profit"/>
    <s v="FRESENIUS MEDICAL CARE"/>
    <x v="7"/>
    <x v="1"/>
    <n v="69"/>
    <n v="103"/>
    <n v="110"/>
    <x v="0"/>
    <s v="As Expected"/>
    <x v="3"/>
    <n v="88"/>
    <n v="409"/>
    <x v="0"/>
    <x v="0"/>
    <n v="111"/>
    <n v="111"/>
    <n v="0"/>
    <x v="2"/>
    <x v="3"/>
    <n v="69"/>
    <n v="69"/>
    <x v="0"/>
    <d v="2003-09-03T00:00:00"/>
    <s v="FRESENIUS MEDICAL CARE"/>
    <n v="7175"/>
  </r>
  <r>
    <n v="682521"/>
    <s v="SOUTH FLORIDA DIALYSIS CENTER CORP"/>
    <n v="3"/>
    <s v="8057 NORTHWEST 155 STREET"/>
    <s v="MIAMI LAKES"/>
    <x v="6"/>
    <s v="MIAMI-DADE"/>
    <s v="Profit"/>
    <s v="INDEPENDENT"/>
    <x v="22"/>
    <x v="1"/>
    <n v="64"/>
    <n v="96"/>
    <n v="101"/>
    <x v="0"/>
    <s v="As Expected"/>
    <x v="2"/>
    <n v="77"/>
    <n v="275"/>
    <x v="2"/>
    <x v="0"/>
    <n v="100"/>
    <n v="100"/>
    <n v="0"/>
    <x v="0"/>
    <x v="0"/>
    <n v="63"/>
    <n v="54"/>
    <x v="2"/>
    <d v="2012-07-18T00:00:00"/>
    <s v="NOT A CHAIN"/>
    <n v="7176"/>
  </r>
  <r>
    <n v="112656"/>
    <s v="SOUTH FULTON DIALYSIS CENTER"/>
    <n v="2"/>
    <s v="3268 GREENBRIAR PKWY, SW"/>
    <s v="ATLANTA"/>
    <x v="24"/>
    <s v="FULTON"/>
    <s v="Profit"/>
    <s v="INDEPENDENT"/>
    <x v="7"/>
    <x v="1"/>
    <n v="57"/>
    <n v="69"/>
    <n v="71"/>
    <x v="0"/>
    <s v="As Expected"/>
    <x v="0"/>
    <n v="65"/>
    <n v="249"/>
    <x v="1"/>
    <x v="4"/>
    <n v="71"/>
    <n v="71"/>
    <n v="0"/>
    <x v="0"/>
    <x v="0"/>
    <n v="51"/>
    <n v="46"/>
    <x v="3"/>
    <d v="1998-12-30T00:00:00"/>
    <s v="NOT A CHAIN"/>
    <n v="7177"/>
  </r>
  <r>
    <n v="112799"/>
    <s v="SOUTH HENRY DIALYSIS CENTER"/>
    <n v="3"/>
    <s v="1095 HENRY PARKWAY CONNECTOR"/>
    <s v="MCDONOUGH"/>
    <x v="24"/>
    <s v="HENRY"/>
    <s v="Profit"/>
    <s v="INDEPENDENT"/>
    <x v="9"/>
    <x v="1"/>
    <n v="34"/>
    <n v="36"/>
    <n v="39"/>
    <x v="0"/>
    <s v="As Expected"/>
    <x v="0"/>
    <n v="37"/>
    <n v="143"/>
    <x v="0"/>
    <x v="0"/>
    <n v="39"/>
    <n v="39"/>
    <n v="0"/>
    <x v="2"/>
    <x v="0"/>
    <n v="31"/>
    <n v="31"/>
    <x v="4"/>
    <d v="2008-07-02T00:00:00"/>
    <s v="NOT A CHAIN"/>
    <n v="7178"/>
  </r>
  <r>
    <n v="492648"/>
    <s v="SOUTH LABURNUM DIALYSIS LLC"/>
    <n v="2"/>
    <s v="4817 S LABURNUM AVE"/>
    <s v="RICHMOND"/>
    <x v="14"/>
    <s v="HENRICO"/>
    <s v="Profit"/>
    <s v="AMERICAN RENAL ASSOCIATES"/>
    <x v="15"/>
    <x v="1"/>
    <n v="49"/>
    <n v="73"/>
    <n v="77"/>
    <x v="0"/>
    <s v="As Expected"/>
    <x v="0"/>
    <n v="64"/>
    <n v="270"/>
    <x v="0"/>
    <x v="0"/>
    <n v="78"/>
    <n v="78"/>
    <n v="0"/>
    <x v="2"/>
    <x v="0"/>
    <n v="53"/>
    <n v="58"/>
    <x v="2"/>
    <d v="2007-08-15T00:00:00"/>
    <s v="AMERICAN RENAL ASSOCIATES"/>
    <n v="7179"/>
  </r>
  <r>
    <n v="333535"/>
    <s v="SOUTH NASSAU OUTPATIENT DIALYSIS CENTER"/>
    <n v="5"/>
    <s v="3618 OCEANSIDE ROAD"/>
    <s v="OCEANSIDE"/>
    <x v="8"/>
    <s v="NASSAU"/>
    <s v="Non-Profit"/>
    <s v="INDEPENDENT"/>
    <x v="5"/>
    <x v="2"/>
    <n v="125"/>
    <n v="158"/>
    <n v="169"/>
    <x v="0"/>
    <s v="As Expected"/>
    <x v="3"/>
    <n v="147"/>
    <n v="559"/>
    <x v="0"/>
    <x v="2"/>
    <n v="170"/>
    <n v="170"/>
    <n v="0"/>
    <x v="3"/>
    <x v="0"/>
    <n v="107"/>
    <n v="82"/>
    <x v="0"/>
    <d v="2000-05-15T00:00:00"/>
    <s v="NOT A CHAIN"/>
    <n v="7180"/>
  </r>
  <r>
    <n v="452687"/>
    <s v="SOUTH OAK CLIFF DIALYSIS CENTER"/>
    <n v="3"/>
    <s v="740 WYNNEWOOD SHOP CTR"/>
    <s v="DALLAS"/>
    <x v="18"/>
    <s v="DALLAS"/>
    <s v="Profit"/>
    <s v="FRESENIUS MEDICAL CARE"/>
    <x v="2"/>
    <x v="1"/>
    <n v="126"/>
    <n v="167"/>
    <n v="173"/>
    <x v="0"/>
    <s v="As Expected"/>
    <x v="0"/>
    <n v="140"/>
    <n v="622"/>
    <x v="2"/>
    <x v="4"/>
    <n v="173"/>
    <n v="173"/>
    <n v="0"/>
    <x v="1"/>
    <x v="0"/>
    <n v="142"/>
    <n v="45"/>
    <x v="3"/>
    <d v="1994-10-11T00:00:00"/>
    <s v="FRESENIUS MEDICAL CARE"/>
    <n v="7181"/>
  </r>
  <r>
    <n v="222515"/>
    <s v="SOUTH SUBURBAN DIALYSIS FACILITY"/>
    <n v="3"/>
    <s v="(BMA QUINCY)"/>
    <s v="QUINCY"/>
    <x v="25"/>
    <s v="NORFOLK"/>
    <s v="Profit"/>
    <s v="FRESENIUS MEDICAL CARE"/>
    <x v="15"/>
    <x v="1"/>
    <n v="62"/>
    <n v="101"/>
    <n v="108"/>
    <x v="0"/>
    <s v="As Expected"/>
    <x v="0"/>
    <n v="85"/>
    <n v="344"/>
    <x v="2"/>
    <x v="0"/>
    <n v="99"/>
    <n v="99"/>
    <n v="0"/>
    <x v="2"/>
    <x v="3"/>
    <n v="76"/>
    <n v="63"/>
    <x v="0"/>
    <d v="1991-04-10T00:00:00"/>
    <s v="FRESENIUS MEDICAL CARE"/>
    <n v="7182"/>
  </r>
  <r>
    <n v="452636"/>
    <s v="SOUTH TEXAS DIALYSIS CENTER"/>
    <n v="5"/>
    <s v="1615 E EXPY 83"/>
    <s v="MISSION"/>
    <x v="18"/>
    <s v="HIDALGO"/>
    <s v="Profit"/>
    <s v="FRESENIUS MEDICAL CARE"/>
    <x v="16"/>
    <x v="1"/>
    <n v="109"/>
    <n v="136"/>
    <n v="144"/>
    <x v="0"/>
    <s v="As Expected"/>
    <x v="0"/>
    <n v="121"/>
    <n v="498"/>
    <x v="0"/>
    <x v="0"/>
    <n v="142"/>
    <n v="142"/>
    <n v="0"/>
    <x v="0"/>
    <x v="0"/>
    <n v="116"/>
    <n v="66"/>
    <x v="0"/>
    <d v="1991-09-13T00:00:00"/>
    <s v="FRESENIUS MEDICAL CARE"/>
    <n v="7183"/>
  </r>
  <r>
    <n v="262615"/>
    <s v="SOUTH TOWNE SQUARE DIALYSIS CLINIC"/>
    <n v="4"/>
    <s v="11107 SOUTH TOWNE SQUARE"/>
    <s v="SAINT LOUIS"/>
    <x v="38"/>
    <s v="SAINT LOUIS"/>
    <s v="Profit"/>
    <s v="FRESENIUS MEDICAL CARE"/>
    <x v="5"/>
    <x v="1"/>
    <n v="43"/>
    <n v="56"/>
    <n v="61"/>
    <x v="0"/>
    <s v="As Expected"/>
    <x v="0"/>
    <n v="44"/>
    <n v="203"/>
    <x v="0"/>
    <x v="0"/>
    <n v="54"/>
    <n v="54"/>
    <n v="0"/>
    <x v="2"/>
    <x v="0"/>
    <n v="47"/>
    <n v="81"/>
    <x v="0"/>
    <d v="2006-07-14T00:00:00"/>
    <s v="FRESENIUS MEDICAL CARE"/>
    <n v="7184"/>
  </r>
  <r>
    <n v="492576"/>
    <s v="SOUTHAMPTON DIALYSIS CENTER"/>
    <n v="5"/>
    <s v="1333 ARMORY DR"/>
    <s v="FRANKLIN"/>
    <x v="14"/>
    <s v="FRANKLIN CITY"/>
    <s v="Profit"/>
    <s v="FRESENIUS MEDICAL CARE"/>
    <x v="26"/>
    <x v="1"/>
    <n v="34"/>
    <n v="45"/>
    <n v="49"/>
    <x v="0"/>
    <s v="As Expected"/>
    <x v="0"/>
    <n v="42"/>
    <n v="186"/>
    <x v="0"/>
    <x v="0"/>
    <n v="48"/>
    <n v="48"/>
    <n v="0"/>
    <x v="2"/>
    <x v="0"/>
    <n v="41"/>
    <n v="89"/>
    <x v="0"/>
    <d v="1994-12-01T00:00:00"/>
    <s v="FRESENIUS MEDICAL CARE"/>
    <n v="7185"/>
  </r>
  <r>
    <n v="452533"/>
    <s v="SOUTHEAST KIDNEY CENTER"/>
    <n v="3"/>
    <s v="8537 GULF FREEWAY"/>
    <s v="HOUSTON"/>
    <x v="18"/>
    <s v="HARRIS"/>
    <s v="Profit"/>
    <s v="FRESENIUS MEDICAL CARE"/>
    <x v="29"/>
    <x v="1"/>
    <n v="128"/>
    <n v="181"/>
    <n v="190"/>
    <x v="0"/>
    <s v="As Expected"/>
    <x v="0"/>
    <n v="139"/>
    <n v="590"/>
    <x v="2"/>
    <x v="0"/>
    <n v="169"/>
    <n v="169"/>
    <n v="0"/>
    <x v="0"/>
    <x v="0"/>
    <n v="162"/>
    <n v="52"/>
    <x v="2"/>
    <d v="1979-06-04T00:00:00"/>
    <s v="FRESENIUS MEDICAL CARE"/>
    <n v="7186"/>
  </r>
  <r>
    <n v="232574"/>
    <s v="SOUTHEAST MICHIGAN KIDNEY CENTER"/>
    <n v="2"/>
    <s v="1695 W 12 MILE RD, SUITE 250"/>
    <s v="BERKLEY"/>
    <x v="33"/>
    <s v="OAKLAND"/>
    <s v="Profit"/>
    <s v="GREENFIELD HEALTH SYSTEMS"/>
    <x v="21"/>
    <x v="1"/>
    <n v="30"/>
    <n v="49"/>
    <n v="53"/>
    <x v="0"/>
    <s v="As Expected"/>
    <x v="0"/>
    <n v="40"/>
    <n v="171"/>
    <x v="1"/>
    <x v="1"/>
    <n v="0"/>
    <n v="0"/>
    <n v="0"/>
    <x v="3"/>
    <x v="3"/>
    <n v="48"/>
    <n v="31"/>
    <x v="4"/>
    <d v="1999-06-02T00:00:00"/>
    <s v="GREENFIELD HEALTH SYSTEMS"/>
    <n v="7187"/>
  </r>
  <r>
    <n v="162540"/>
    <s v="SOUTHEASTERN RENAL DIALYSIS, L.C. - FAIRFIELD"/>
    <n v="5"/>
    <s v="2000 S MAIN ST"/>
    <s v="FAIRFIELD"/>
    <x v="49"/>
    <s v="JEFFERSON"/>
    <s v="Profit"/>
    <s v="INDEPENDENT"/>
    <x v="10"/>
    <x v="1"/>
    <n v="24"/>
    <n v="27"/>
    <n v="28"/>
    <x v="0"/>
    <s v="As Expected"/>
    <x v="0"/>
    <n v="28"/>
    <n v="102"/>
    <x v="0"/>
    <x v="0"/>
    <n v="28"/>
    <n v="28"/>
    <n v="0"/>
    <x v="2"/>
    <x v="0"/>
    <n v="23"/>
    <n v="85"/>
    <x v="0"/>
    <d v="2009-02-09T00:00:00"/>
    <s v="NOT A CHAIN"/>
    <n v="7188"/>
  </r>
  <r>
    <n v="162517"/>
    <s v="SOUTHEASTERN RENAL DIALYSIS, L.C. - LEE COUNTY"/>
    <n v="5"/>
    <s v="1419 MORGAN ST."/>
    <s v="KEOKUK"/>
    <x v="49"/>
    <s v="LEE"/>
    <s v="Profit"/>
    <s v="INDEPENDENT"/>
    <x v="10"/>
    <x v="1"/>
    <n v="24"/>
    <n v="31"/>
    <n v="30"/>
    <x v="0"/>
    <s v="As Expected"/>
    <x v="0"/>
    <n v="26"/>
    <n v="104"/>
    <x v="0"/>
    <x v="0"/>
    <n v="31"/>
    <n v="31"/>
    <n v="0"/>
    <x v="2"/>
    <x v="0"/>
    <n v="22"/>
    <n v="88"/>
    <x v="0"/>
    <d v="1999-01-06T00:00:00"/>
    <s v="NOT A CHAIN"/>
    <n v="7189"/>
  </r>
  <r>
    <n v="162509"/>
    <s v="SOUTHEASTERN RENAL DIALYSIS, L.C. - MOUNT PLEASANT"/>
    <n v="5"/>
    <s v="507 S WHITE ST"/>
    <s v="MOUNT PLEASANT"/>
    <x v="49"/>
    <s v="HENRY"/>
    <s v="Profit"/>
    <s v="INDEPENDENT"/>
    <x v="11"/>
    <x v="1"/>
    <n v="38"/>
    <n v="48"/>
    <n v="54"/>
    <x v="0"/>
    <s v="As Expected"/>
    <x v="0"/>
    <n v="42"/>
    <n v="160"/>
    <x v="0"/>
    <x v="0"/>
    <n v="47"/>
    <n v="47"/>
    <n v="0"/>
    <x v="2"/>
    <x v="0"/>
    <n v="40"/>
    <n v="82"/>
    <x v="0"/>
    <d v="1984-10-23T00:00:00"/>
    <s v="NOT A CHAIN"/>
    <n v="7190"/>
  </r>
  <r>
    <n v="162537"/>
    <s v="SOUTHEASTERN RENAL DIALYSIS, LC - FT MADISON"/>
    <n v="5"/>
    <s v="4703 AVENUE L"/>
    <s v="FORT MADISON"/>
    <x v="49"/>
    <s v="LEE"/>
    <s v="Profit"/>
    <s v="INDEPENDENT"/>
    <x v="11"/>
    <x v="1"/>
    <n v="33"/>
    <n v="40"/>
    <n v="42"/>
    <x v="0"/>
    <s v="As Expected"/>
    <x v="0"/>
    <n v="36"/>
    <n v="139"/>
    <x v="0"/>
    <x v="0"/>
    <n v="43"/>
    <n v="43"/>
    <n v="0"/>
    <x v="2"/>
    <x v="0"/>
    <n v="26"/>
    <n v="87"/>
    <x v="0"/>
    <d v="2007-04-13T00:00:00"/>
    <s v="NOT A CHAIN"/>
    <n v="7191"/>
  </r>
  <r>
    <n v="162512"/>
    <s v="SOUTHEASTERN RENAL DIALYSIS, LC - W BURLINGTON"/>
    <n v="4"/>
    <s v="1213 S. GEAR"/>
    <s v="WEST BURLINGTON"/>
    <x v="49"/>
    <s v="DES MOINES"/>
    <s v="Profit"/>
    <s v="INDEPENDENT"/>
    <x v="11"/>
    <x v="1"/>
    <n v="56"/>
    <n v="83"/>
    <n v="78"/>
    <x v="0"/>
    <s v="As Expected"/>
    <x v="0"/>
    <n v="69"/>
    <n v="273"/>
    <x v="0"/>
    <x v="0"/>
    <n v="80"/>
    <n v="80"/>
    <n v="0"/>
    <x v="0"/>
    <x v="0"/>
    <n v="57"/>
    <n v="62"/>
    <x v="0"/>
    <d v="1997-09-30T00:00:00"/>
    <s v="NOT A CHAIN"/>
    <n v="7192"/>
  </r>
  <r>
    <n v="202500"/>
    <s v="SOUTHERN MAINE DIALYSIS FACILITY"/>
    <n v="4"/>
    <s v="1600B CONGRESS STREET"/>
    <s v="PORTLAND"/>
    <x v="21"/>
    <s v="CUMBERLAND"/>
    <s v="Profit"/>
    <s v="FRESENIUS MEDICAL CARE"/>
    <x v="39"/>
    <x v="1"/>
    <n v="81"/>
    <n v="126"/>
    <n v="134"/>
    <x v="0"/>
    <s v="As Expected"/>
    <x v="0"/>
    <n v="108"/>
    <n v="480"/>
    <x v="0"/>
    <x v="0"/>
    <n v="111"/>
    <n v="111"/>
    <n v="0"/>
    <x v="0"/>
    <x v="0"/>
    <n v="113"/>
    <n v="57"/>
    <x v="2"/>
    <d v="1977-10-17T00:00:00"/>
    <s v="FRESENIUS MEDICAL CARE"/>
    <n v="7193"/>
  </r>
  <r>
    <n v="332539"/>
    <s v="SOUTHERN WESTCHESTER DIALYSIS CTR"/>
    <n v="4"/>
    <s v="44 VARK STREET"/>
    <s v="YONKERS"/>
    <x v="8"/>
    <s v="WESTCHESTER"/>
    <s v="Profit"/>
    <s v="FRESENIUS MEDICAL CARE"/>
    <x v="25"/>
    <x v="1"/>
    <n v="102"/>
    <n v="163"/>
    <n v="164"/>
    <x v="0"/>
    <s v="As Expected"/>
    <x v="0"/>
    <n v="109"/>
    <n v="465"/>
    <x v="0"/>
    <x v="0"/>
    <n v="166"/>
    <n v="166"/>
    <n v="0"/>
    <x v="0"/>
    <x v="3"/>
    <n v="114"/>
    <n v="58"/>
    <x v="2"/>
    <d v="1990-05-14T00:00:00"/>
    <s v="FRESENIUS MEDICAL CARE"/>
    <n v="7194"/>
  </r>
  <r>
    <n v="52711"/>
    <s v="SOUTHGATE DIALYSIS"/>
    <n v="5"/>
    <s v="7231 E SOUTHGATE DRIVE"/>
    <s v="SACRAMENTO"/>
    <x v="9"/>
    <s v="SACRAMENTO"/>
    <s v="Non-Profit"/>
    <s v="DIALYSIS CLINIC, INC."/>
    <x v="14"/>
    <x v="1"/>
    <n v="43"/>
    <n v="70"/>
    <n v="77"/>
    <x v="0"/>
    <s v="As Expected"/>
    <x v="0"/>
    <n v="51"/>
    <n v="223"/>
    <x v="2"/>
    <x v="0"/>
    <n v="76"/>
    <n v="76"/>
    <n v="0"/>
    <x v="0"/>
    <x v="0"/>
    <n v="71"/>
    <n v="54"/>
    <x v="2"/>
    <d v="1991-04-26T00:00:00"/>
    <s v="DIALYSIS CLINIC, INC."/>
    <n v="7195"/>
  </r>
  <r>
    <n v="452544"/>
    <s v="SOUTHSIDE KIDNEY DISEASE CLINIC"/>
    <n v="3"/>
    <s v="1335 SE MILITARY DR"/>
    <s v="SAN ANTONIO"/>
    <x v="18"/>
    <s v="BEXAR"/>
    <s v="Profit"/>
    <s v="FRESENIUS MEDICAL CARE"/>
    <x v="22"/>
    <x v="1"/>
    <n v="51"/>
    <n v="88"/>
    <n v="93"/>
    <x v="0"/>
    <s v="As Expected"/>
    <x v="0"/>
    <n v="55"/>
    <n v="231"/>
    <x v="0"/>
    <x v="0"/>
    <n v="92"/>
    <n v="92"/>
    <n v="0"/>
    <x v="0"/>
    <x v="0"/>
    <n v="80"/>
    <n v="63"/>
    <x v="0"/>
    <d v="1981-07-27T00:00:00"/>
    <s v="FRESENIUS MEDICAL CARE"/>
    <n v="7196"/>
  </r>
  <r>
    <n v="102853"/>
    <s v="SOUTHWEST FLORIDA DIALYSIS CENTER"/>
    <n v="4"/>
    <s v="520 MANATEE AVE EAST"/>
    <s v="BRADENTON"/>
    <x v="6"/>
    <s v="MANATEE"/>
    <s v="Profit"/>
    <s v="FRESENIUS MEDICAL CARE"/>
    <x v="8"/>
    <x v="1"/>
    <n v="87"/>
    <n v="125"/>
    <n v="134"/>
    <x v="0"/>
    <s v="As Expected"/>
    <x v="3"/>
    <n v="107"/>
    <n v="410"/>
    <x v="2"/>
    <x v="0"/>
    <n v="111"/>
    <n v="111"/>
    <n v="0"/>
    <x v="0"/>
    <x v="0"/>
    <n v="96"/>
    <n v="70"/>
    <x v="0"/>
    <d v="2007-12-07T00:00:00"/>
    <s v="FRESENIUS MEDICAL CARE"/>
    <n v="7197"/>
  </r>
  <r>
    <n v="472301"/>
    <s v="SOUTHWESTERN VERMONT RENAL CENTER"/>
    <n v="0"/>
    <s v="SVMC"/>
    <s v="BENNINGTON"/>
    <x v="53"/>
    <s v="BENNINGTON"/>
    <s v="Non-Profit"/>
    <s v="INDEPENDENT"/>
    <x v="24"/>
    <x v="3"/>
    <n v="0"/>
    <n v="0"/>
    <n v="0"/>
    <x v="3"/>
    <s v=" "/>
    <x v="4"/>
    <n v="0"/>
    <n v="0"/>
    <x v="4"/>
    <x v="3"/>
    <n v="0"/>
    <n v="0"/>
    <n v="0"/>
    <x v="4"/>
    <x v="4"/>
    <n v="0"/>
    <n v="61"/>
    <x v="0"/>
    <d v="2000-02-08T00:00:00"/>
    <s v="NOT A CHAIN"/>
    <n v="7198"/>
  </r>
  <r>
    <n v="672713"/>
    <s v="SPACE CITY DIALYSIS CENTER LLC"/>
    <n v="3"/>
    <s v="6518 MEMORIAL DRIVE"/>
    <s v="TEXAS CITY"/>
    <x v="18"/>
    <s v="GALVESTON"/>
    <s v="Profit"/>
    <s v="AMERICAN RENAL ASSOCIATES"/>
    <x v="13"/>
    <x v="1"/>
    <n v="36"/>
    <n v="50"/>
    <n v="54"/>
    <x v="0"/>
    <s v="As Expected"/>
    <x v="0"/>
    <n v="39"/>
    <n v="187"/>
    <x v="0"/>
    <x v="0"/>
    <n v="51"/>
    <n v="51"/>
    <n v="0"/>
    <x v="0"/>
    <x v="0"/>
    <n v="42"/>
    <n v="62"/>
    <x v="0"/>
    <d v="2013-10-31T00:00:00"/>
    <s v="AMERICAN RENAL ASSOCIATES"/>
    <n v="7199"/>
  </r>
  <r>
    <n v="672859"/>
    <s v="SPACE CITY DIALYSIS PASADENA - DSI, LLC"/>
    <n v="2"/>
    <s v="3402 BURKE ROAD"/>
    <s v="PASADENA"/>
    <x v="18"/>
    <s v="HARRIS"/>
    <s v="Profit"/>
    <s v="US RENAL CARE, INC."/>
    <x v="17"/>
    <x v="0"/>
    <n v="17"/>
    <n v="25"/>
    <n v="26"/>
    <x v="0"/>
    <s v="As Expected"/>
    <x v="1"/>
    <n v="19"/>
    <n v="28"/>
    <x v="2"/>
    <x v="0"/>
    <n v="24"/>
    <n v="24"/>
    <n v="0"/>
    <x v="2"/>
    <x v="0"/>
    <n v="24"/>
    <n v="0"/>
    <x v="0"/>
    <d v="2018-07-09T00:00:00"/>
    <s v="US RENAL CARE, INC."/>
    <n v="7200"/>
  </r>
  <r>
    <n v="112696"/>
    <s v="SPALDING COUNTY DIALYSIS"/>
    <n v="3"/>
    <s v="1570 WILLIAMSON ROAD"/>
    <s v="GRIFFIN"/>
    <x v="24"/>
    <s v="SPALDING"/>
    <s v="Profit"/>
    <s v="INDEPENDENT"/>
    <x v="15"/>
    <x v="1"/>
    <n v="62"/>
    <n v="78"/>
    <n v="84"/>
    <x v="0"/>
    <s v="As Expected"/>
    <x v="0"/>
    <n v="70"/>
    <n v="301"/>
    <x v="0"/>
    <x v="0"/>
    <n v="85"/>
    <n v="85"/>
    <n v="0"/>
    <x v="0"/>
    <x v="0"/>
    <n v="66"/>
    <n v="44"/>
    <x v="3"/>
    <d v="2001-10-03T00:00:00"/>
    <s v="NOT A CHAIN"/>
    <n v="7201"/>
  </r>
  <r>
    <n v="422634"/>
    <s v="SPARTANBURG DIALYSIS, LLC"/>
    <n v="3"/>
    <s v="128 DILLON DR"/>
    <s v="SPARTANBURG"/>
    <x v="32"/>
    <s v="SPARTANBURG"/>
    <s v="Profit"/>
    <s v="AMERICAN RENAL ASSOCIATES"/>
    <x v="8"/>
    <x v="1"/>
    <n v="49"/>
    <n v="121"/>
    <n v="128"/>
    <x v="0"/>
    <s v="As Expected"/>
    <x v="0"/>
    <n v="100"/>
    <n v="433"/>
    <x v="2"/>
    <x v="0"/>
    <n v="96"/>
    <n v="96"/>
    <n v="0"/>
    <x v="0"/>
    <x v="0"/>
    <n v="99"/>
    <n v="51"/>
    <x v="2"/>
    <d v="2012-05-16T00:00:00"/>
    <s v="AMERICAN RENAL ASSOCIATES"/>
    <n v="7202"/>
  </r>
  <r>
    <n v="42599"/>
    <s v="SPRINGDALE DIALYSIS CTR"/>
    <n v="5"/>
    <s v="2158 BUTTERFIELD COACH RD"/>
    <s v="SPRINGDALE"/>
    <x v="26"/>
    <s v=""/>
    <s v="Profit"/>
    <s v="INDEPENDENT"/>
    <x v="7"/>
    <x v="0"/>
    <n v="23"/>
    <n v="32"/>
    <n v="37"/>
    <x v="0"/>
    <s v="As Expected"/>
    <x v="1"/>
    <n v="25"/>
    <n v="25"/>
    <x v="1"/>
    <x v="0"/>
    <n v="39"/>
    <n v="39"/>
    <n v="0"/>
    <x v="2"/>
    <x v="0"/>
    <n v="40"/>
    <m/>
    <x v="1"/>
    <m/>
    <m/>
    <n v="7203"/>
  </r>
  <r>
    <n v="222560"/>
    <s v="SPRINGFIELD DIALYSIS CENTER"/>
    <n v="3"/>
    <s v="90 CAREW STREET"/>
    <s v="SPRINGFIELD"/>
    <x v="25"/>
    <s v="HAMPDEN"/>
    <s v="Profit"/>
    <s v="AMERICAN RENAL ASSOCIATES"/>
    <x v="9"/>
    <x v="2"/>
    <n v="50"/>
    <n v="82"/>
    <n v="91"/>
    <x v="2"/>
    <s v="As Expected"/>
    <x v="0"/>
    <n v="57"/>
    <n v="244"/>
    <x v="0"/>
    <x v="0"/>
    <n v="91"/>
    <n v="91"/>
    <n v="0"/>
    <x v="0"/>
    <x v="0"/>
    <n v="81"/>
    <n v="65"/>
    <x v="0"/>
    <d v="2003-07-15T00:00:00"/>
    <s v="AMERICAN RENAL ASSOCIATES"/>
    <n v="7204"/>
  </r>
  <r>
    <n v="332587"/>
    <s v="SPRINGFIELD DIALYSIS CENTER"/>
    <n v="4"/>
    <s v="134-35 SPRINGFIELD BOULEVARD"/>
    <s v="JAMAICA"/>
    <x v="8"/>
    <s v="QUEENS"/>
    <s v="Profit"/>
    <s v="INDEPENDENT"/>
    <x v="8"/>
    <x v="1"/>
    <n v="100"/>
    <n v="161"/>
    <n v="168"/>
    <x v="0"/>
    <s v="As Expected"/>
    <x v="0"/>
    <n v="121"/>
    <n v="488"/>
    <x v="2"/>
    <x v="2"/>
    <n v="167"/>
    <n v="167"/>
    <n v="0"/>
    <x v="0"/>
    <x v="0"/>
    <n v="126"/>
    <n v="53"/>
    <x v="2"/>
    <d v="1999-03-08T00:00:00"/>
    <s v="NOT A CHAIN"/>
    <n v="7205"/>
  </r>
  <r>
    <n v="552868"/>
    <s v="SRS-CRESCENT CITY, LLC"/>
    <n v="3"/>
    <s v="780 EAST WASHINGTON BLVD, BUILDING B"/>
    <s v="CRESCENT CITY"/>
    <x v="9"/>
    <s v=""/>
    <s v="Profit"/>
    <s v="INDEPENDENT"/>
    <x v="24"/>
    <x v="0"/>
    <n v="9"/>
    <n v="28"/>
    <n v="30"/>
    <x v="0"/>
    <s v="Not Available"/>
    <x v="1"/>
    <n v="20"/>
    <n v="20"/>
    <x v="1"/>
    <x v="0"/>
    <n v="30"/>
    <n v="30"/>
    <n v="0"/>
    <x v="2"/>
    <x v="0"/>
    <n v="26"/>
    <m/>
    <x v="1"/>
    <m/>
    <m/>
    <n v="7206"/>
  </r>
  <r>
    <n v="442736"/>
    <s v="SRS-NASHVILLE HH LLC"/>
    <n v="1"/>
    <s v="3900 CLIFTON AVE"/>
    <s v="NASHVILLE"/>
    <x v="28"/>
    <s v="DAVIDSON"/>
    <s v="Profit"/>
    <s v="INDEPENDENT"/>
    <x v="10"/>
    <x v="2"/>
    <n v="29"/>
    <n v="53"/>
    <n v="56"/>
    <x v="0"/>
    <s v="As Expected"/>
    <x v="2"/>
    <n v="34"/>
    <n v="100"/>
    <x v="0"/>
    <x v="4"/>
    <n v="51"/>
    <n v="51"/>
    <n v="0"/>
    <x v="2"/>
    <x v="0"/>
    <n v="34"/>
    <n v="25"/>
    <x v="5"/>
    <d v="2016-11-03T00:00:00"/>
    <s v="NOT A CHAIN"/>
    <n v="7207"/>
  </r>
  <r>
    <n v="752506"/>
    <s v="SRS-WATSONVILLE DIALYSIS, LLC"/>
    <n v="0"/>
    <s v="65 NIELSON ST., STE.145"/>
    <s v="WATSONVILLE"/>
    <x v="9"/>
    <s v=""/>
    <s v="Profit"/>
    <s v="INDEPENDENT"/>
    <x v="13"/>
    <x v="3"/>
    <n v="0"/>
    <n v="0"/>
    <n v="0"/>
    <x v="3"/>
    <s v=" "/>
    <x v="4"/>
    <n v="0"/>
    <n v="0"/>
    <x v="4"/>
    <x v="3"/>
    <n v="0"/>
    <n v="0"/>
    <n v="0"/>
    <x v="4"/>
    <x v="4"/>
    <n v="0"/>
    <m/>
    <x v="1"/>
    <m/>
    <m/>
    <n v="7208"/>
  </r>
  <r>
    <n v="42303"/>
    <s v="ST BERNARDS REGIONAL MED CTR-DIALYSIS"/>
    <n v="3"/>
    <s v="540 E WASHINGTON"/>
    <s v="JONESBORO"/>
    <x v="26"/>
    <s v="CRAIGHEAD"/>
    <s v="Non-Profit"/>
    <s v="INDEPENDENT"/>
    <x v="15"/>
    <x v="1"/>
    <n v="121"/>
    <n v="165"/>
    <n v="171"/>
    <x v="0"/>
    <s v="As Expected"/>
    <x v="0"/>
    <n v="132"/>
    <n v="544"/>
    <x v="0"/>
    <x v="0"/>
    <n v="112"/>
    <n v="112"/>
    <n v="0"/>
    <x v="0"/>
    <x v="0"/>
    <n v="148"/>
    <n v="73"/>
    <x v="0"/>
    <d v="1978-09-05T00:00:00"/>
    <s v="NOT A CHAIN"/>
    <n v="7209"/>
  </r>
  <r>
    <n v="43501"/>
    <s v="ST BERNARDS-WYNNE"/>
    <n v="5"/>
    <s v="310 S FALLS BLVD"/>
    <s v="WYNNE"/>
    <x v="26"/>
    <s v="CROSS"/>
    <s v="Non-Profit"/>
    <s v="INDEPENDENT"/>
    <x v="11"/>
    <x v="1"/>
    <n v="32"/>
    <n v="41"/>
    <n v="41"/>
    <x v="0"/>
    <s v="As Expected"/>
    <x v="0"/>
    <n v="35"/>
    <n v="116"/>
    <x v="0"/>
    <x v="0"/>
    <n v="41"/>
    <n v="41"/>
    <n v="0"/>
    <x v="2"/>
    <x v="0"/>
    <n v="31"/>
    <n v="80"/>
    <x v="0"/>
    <d v="2001-09-21T00:00:00"/>
    <s v="NOT A CHAIN"/>
    <n v="7210"/>
  </r>
  <r>
    <n v="243543"/>
    <s v="ST CLOUD HOSPITAL"/>
    <n v="0"/>
    <s v="200 BUNKER HILL DR"/>
    <s v="AITKIN"/>
    <x v="17"/>
    <s v=""/>
    <s v="Non-Profit"/>
    <s v="CENTRACARE DIALYSIS"/>
    <x v="1"/>
    <x v="0"/>
    <n v="0"/>
    <n v="0"/>
    <n v="0"/>
    <x v="1"/>
    <s v="Not Available"/>
    <x v="1"/>
    <n v="0"/>
    <n v="0"/>
    <x v="1"/>
    <x v="1"/>
    <n v="0"/>
    <n v="0"/>
    <n v="0"/>
    <x v="2"/>
    <x v="1"/>
    <n v="0"/>
    <n v="53"/>
    <x v="2"/>
    <d v="2002-03-01T00:00:00"/>
    <s v="CENTRACARE DIALYSIS"/>
    <n v="7211"/>
  </r>
  <r>
    <n v="243528"/>
    <s v="ST CLOUD HOSPITAL"/>
    <n v="4"/>
    <s v="HEALTH PLAZA DIALYSIS"/>
    <s v="SAINT CLOUD"/>
    <x v="17"/>
    <s v="STEARNS"/>
    <s v="Non-Profit"/>
    <s v="CENTRACARE DIALYSIS"/>
    <x v="39"/>
    <x v="1"/>
    <n v="163"/>
    <n v="224"/>
    <n v="243"/>
    <x v="0"/>
    <s v="As Expected"/>
    <x v="0"/>
    <n v="194"/>
    <n v="754"/>
    <x v="0"/>
    <x v="0"/>
    <n v="176"/>
    <n v="176"/>
    <n v="0"/>
    <x v="0"/>
    <x v="0"/>
    <n v="187"/>
    <n v="53"/>
    <x v="2"/>
    <d v="2002-03-01T00:00:00"/>
    <s v="CENTRACARE DIALYSIS"/>
    <n v="7212"/>
  </r>
  <r>
    <n v="372308"/>
    <s v="ST FRANCIS HOSPITAL-DIALYSIS"/>
    <n v="3"/>
    <s v="6161 S YALE AVE"/>
    <s v="TULSA"/>
    <x v="22"/>
    <s v="TULSA"/>
    <s v="Non-Profit"/>
    <s v="INDEPENDENT"/>
    <x v="15"/>
    <x v="1"/>
    <n v="77"/>
    <n v="114"/>
    <n v="123"/>
    <x v="0"/>
    <s v="As Expected"/>
    <x v="0"/>
    <n v="84"/>
    <n v="343"/>
    <x v="0"/>
    <x v="0"/>
    <n v="95"/>
    <n v="95"/>
    <n v="0"/>
    <x v="0"/>
    <x v="0"/>
    <n v="85"/>
    <n v="55"/>
    <x v="2"/>
    <d v="1977-08-31T00:00:00"/>
    <s v="NOT A CHAIN"/>
    <n v="7213"/>
  </r>
  <r>
    <n v="192700"/>
    <s v="ST JAMES DIALYSIS"/>
    <n v="3"/>
    <s v="1661 HIGHWAY 3125"/>
    <s v="GRAMERCY"/>
    <x v="39"/>
    <s v="SAINT JAMES"/>
    <s v="Profit"/>
    <s v="INDEPENDENT"/>
    <x v="11"/>
    <x v="0"/>
    <n v="16"/>
    <n v="24"/>
    <n v="25"/>
    <x v="0"/>
    <s v="As Expected"/>
    <x v="0"/>
    <n v="19"/>
    <n v="88"/>
    <x v="1"/>
    <x v="0"/>
    <n v="25"/>
    <n v="25"/>
    <n v="0"/>
    <x v="2"/>
    <x v="2"/>
    <n v="23"/>
    <n v="53"/>
    <x v="2"/>
    <d v="2009-07-17T00:00:00"/>
    <s v="NOT A CHAIN"/>
    <n v="7214"/>
  </r>
  <r>
    <n v="662501"/>
    <s v="ST JUDE RENAL CARE FACILITY"/>
    <n v="3"/>
    <s v="PO BOX 502878 CHALAN KIYA"/>
    <s v="SAIPAN"/>
    <x v="48"/>
    <s v=""/>
    <s v="Profit"/>
    <s v="INDEPENDENT"/>
    <x v="20"/>
    <x v="1"/>
    <n v="41"/>
    <n v="60"/>
    <n v="61"/>
    <x v="0"/>
    <s v="As Expected"/>
    <x v="0"/>
    <n v="47"/>
    <n v="242"/>
    <x v="1"/>
    <x v="0"/>
    <n v="62"/>
    <n v="62"/>
    <n v="0"/>
    <x v="2"/>
    <x v="2"/>
    <n v="59"/>
    <n v="51"/>
    <x v="2"/>
    <d v="2007-04-17T00:00:00"/>
    <s v="NOT A CHAIN"/>
    <n v="7215"/>
  </r>
  <r>
    <n v="262597"/>
    <s v="ST LOUIS RENAL CARE - MIDTOWN"/>
    <n v="3"/>
    <s v="5901 DELMAR BLVD"/>
    <s v="SAINT LOUIS"/>
    <x v="38"/>
    <s v="SAINT LOUIS CITY"/>
    <s v="Profit"/>
    <s v="FRESENIUS MEDICAL CARE"/>
    <x v="11"/>
    <x v="1"/>
    <n v="37"/>
    <n v="54"/>
    <n v="54"/>
    <x v="0"/>
    <s v="As Expected"/>
    <x v="2"/>
    <n v="44"/>
    <n v="174"/>
    <x v="0"/>
    <x v="0"/>
    <n v="54"/>
    <n v="54"/>
    <n v="0"/>
    <x v="2"/>
    <x v="0"/>
    <n v="49"/>
    <n v="65"/>
    <x v="0"/>
    <d v="2002-12-15T00:00:00"/>
    <s v="FRESENIUS MEDICAL CARE"/>
    <n v="7216"/>
  </r>
  <r>
    <n v="522323"/>
    <s v="ST NICHOLAS HOSPITAL - DIALYSIS"/>
    <n v="3"/>
    <s v="2925 SAEMANN AVE"/>
    <s v="SHEBOYGAN"/>
    <x v="23"/>
    <s v="SHEBOYGAN"/>
    <s v="Non-Profit"/>
    <s v="INDEPENDENT"/>
    <x v="11"/>
    <x v="1"/>
    <n v="35"/>
    <n v="51"/>
    <n v="51"/>
    <x v="0"/>
    <s v="As Expected"/>
    <x v="0"/>
    <n v="40"/>
    <n v="135"/>
    <x v="0"/>
    <x v="0"/>
    <n v="52"/>
    <n v="52"/>
    <n v="0"/>
    <x v="2"/>
    <x v="0"/>
    <n v="39"/>
    <n v="94"/>
    <x v="0"/>
    <d v="1982-03-15T00:00:00"/>
    <s v="NOT A CHAIN"/>
    <n v="7217"/>
  </r>
  <r>
    <n v="272300"/>
    <s v="ST PETER'S HEALTH DIALYSIS CENTER"/>
    <n v="4"/>
    <s v="2475 BROADWAY"/>
    <s v="HELENA"/>
    <x v="40"/>
    <s v="LEWIS AND CLARK"/>
    <s v="Non-Profit"/>
    <s v="INDEPENDENT"/>
    <x v="17"/>
    <x v="1"/>
    <n v="36"/>
    <n v="53"/>
    <n v="57"/>
    <x v="4"/>
    <s v="As Expected"/>
    <x v="2"/>
    <n v="44"/>
    <n v="204"/>
    <x v="0"/>
    <x v="0"/>
    <n v="31"/>
    <n v="31"/>
    <n v="0"/>
    <x v="2"/>
    <x v="0"/>
    <n v="47"/>
    <n v="70"/>
    <x v="0"/>
    <d v="1977-07-14T00:00:00"/>
    <s v="NOT A CHAIN"/>
    <n v="7218"/>
  </r>
  <r>
    <n v="682522"/>
    <s v="ST PETERSBURG KIDNEY CARE"/>
    <n v="5"/>
    <s v="800 3RD AVE S."/>
    <s v="SAINT PETERSBURG"/>
    <x v="6"/>
    <s v="PINELLAS"/>
    <s v="Profit"/>
    <s v="AMERICAN RENAL ASSOCIATES"/>
    <x v="13"/>
    <x v="2"/>
    <n v="89"/>
    <n v="129"/>
    <n v="138"/>
    <x v="0"/>
    <s v="As Expected"/>
    <x v="0"/>
    <n v="107"/>
    <n v="441"/>
    <x v="2"/>
    <x v="0"/>
    <n v="117"/>
    <n v="117"/>
    <n v="0"/>
    <x v="0"/>
    <x v="0"/>
    <n v="102"/>
    <n v="77"/>
    <x v="0"/>
    <d v="2012-07-16T00:00:00"/>
    <s v="AMERICAN RENAL ASSOCIATES"/>
    <n v="7219"/>
  </r>
  <r>
    <n v="682562"/>
    <s v="ST PETERSBURG KIDNEY CARE SOUTH"/>
    <n v="4"/>
    <s v="4050 34TH ST S"/>
    <s v="SAINT PETERSBURG"/>
    <x v="6"/>
    <s v="PINELLAS"/>
    <s v="Profit"/>
    <s v="AMERICAN RENAL ASSOCIATES"/>
    <x v="8"/>
    <x v="1"/>
    <n v="33"/>
    <n v="124"/>
    <n v="132"/>
    <x v="0"/>
    <s v="As Expected"/>
    <x v="0"/>
    <n v="101"/>
    <n v="400"/>
    <x v="2"/>
    <x v="0"/>
    <n v="123"/>
    <n v="123"/>
    <n v="0"/>
    <x v="0"/>
    <x v="0"/>
    <n v="88"/>
    <n v="57"/>
    <x v="2"/>
    <d v="2014-10-24T00:00:00"/>
    <s v="AMERICAN RENAL ASSOCIATES"/>
    <n v="7220"/>
  </r>
  <r>
    <n v="523533"/>
    <s v="ST VINCENT DIALYSIS CENTER AT OCONTO FALLS"/>
    <n v="4"/>
    <s v="853 S MAIN ST STE A"/>
    <s v="OCONTO FALLS"/>
    <x v="23"/>
    <s v="OCONTO"/>
    <s v="Non-Profit"/>
    <s v="INDEPENDENT"/>
    <x v="1"/>
    <x v="0"/>
    <n v="8"/>
    <n v="11"/>
    <n v="13"/>
    <x v="0"/>
    <s v="Not Available"/>
    <x v="0"/>
    <n v="8"/>
    <n v="42"/>
    <x v="1"/>
    <x v="0"/>
    <n v="13"/>
    <n v="13"/>
    <n v="0"/>
    <x v="2"/>
    <x v="1"/>
    <n v="9"/>
    <n v="71"/>
    <x v="0"/>
    <d v="2016-08-18T00:00:00"/>
    <s v="NOT A CHAIN"/>
    <n v="7221"/>
  </r>
  <r>
    <n v="522312"/>
    <s v="ST VINCENT HOSPITAL REGIONAL DIALYSIS CTR"/>
    <n v="5"/>
    <s v="1920 LIBAL ST"/>
    <s v="GREEN BAY"/>
    <x v="23"/>
    <s v="BROWN"/>
    <s v="Non-Profit"/>
    <s v="INDEPENDENT"/>
    <x v="4"/>
    <x v="1"/>
    <n v="55"/>
    <n v="83"/>
    <n v="93"/>
    <x v="0"/>
    <s v="As Expected"/>
    <x v="0"/>
    <n v="64"/>
    <n v="306"/>
    <x v="1"/>
    <x v="0"/>
    <n v="91"/>
    <n v="91"/>
    <n v="0"/>
    <x v="0"/>
    <x v="0"/>
    <n v="85"/>
    <n v="83"/>
    <x v="0"/>
    <d v="1977-09-01T00:00:00"/>
    <s v="NOT A CHAIN"/>
    <n v="7222"/>
  </r>
  <r>
    <n v="332375"/>
    <s v="ST. BARNABAS HOSPITAL OPD DIALYSIS CENTER"/>
    <n v="3"/>
    <s v="4451 THIRD AVENUE"/>
    <s v="BRONX"/>
    <x v="8"/>
    <s v="BRONX"/>
    <s v="Non-Profit"/>
    <s v="INDEPENDENT"/>
    <x v="2"/>
    <x v="1"/>
    <n v="145"/>
    <n v="242"/>
    <n v="258"/>
    <x v="2"/>
    <s v="As Expected"/>
    <x v="0"/>
    <n v="166"/>
    <n v="680"/>
    <x v="1"/>
    <x v="0"/>
    <n v="256"/>
    <n v="256"/>
    <n v="0"/>
    <x v="0"/>
    <x v="0"/>
    <n v="199"/>
    <n v="46"/>
    <x v="3"/>
    <d v="2007-01-19T00:00:00"/>
    <s v="NOT A CHAIN"/>
    <n v="7223"/>
  </r>
  <r>
    <n v="43502"/>
    <s v="ST. BERNARDS MEDICAL CENTER - OSCEOLA DIALYSIS"/>
    <n v="3"/>
    <s v="1420 W KEISER AVE"/>
    <s v="OSCEOLA"/>
    <x v="26"/>
    <s v="MISSISSIPPI"/>
    <s v="Non-Profit"/>
    <s v="INDEPENDENT"/>
    <x v="23"/>
    <x v="0"/>
    <n v="15"/>
    <n v="18"/>
    <n v="21"/>
    <x v="0"/>
    <s v="Not Available"/>
    <x v="0"/>
    <n v="15"/>
    <n v="33"/>
    <x v="1"/>
    <x v="0"/>
    <n v="18"/>
    <n v="18"/>
    <n v="0"/>
    <x v="2"/>
    <x v="0"/>
    <n v="17"/>
    <n v="75"/>
    <x v="0"/>
    <d v="2017-01-24T00:00:00"/>
    <s v="NOT A CHAIN"/>
    <n v="7224"/>
  </r>
  <r>
    <n v="332405"/>
    <s v="ST. CATHERINE OF SIENA MED. CTR"/>
    <n v="3"/>
    <s v="50 ROUTE 25A"/>
    <s v="SMITHTOWN"/>
    <x v="8"/>
    <s v="SUFFOLK"/>
    <s v="Non-Profit"/>
    <s v="INDEPENDENT"/>
    <x v="5"/>
    <x v="1"/>
    <n v="96"/>
    <n v="148"/>
    <n v="156"/>
    <x v="0"/>
    <s v="As Expected"/>
    <x v="0"/>
    <n v="129"/>
    <n v="507"/>
    <x v="0"/>
    <x v="0"/>
    <n v="155"/>
    <n v="155"/>
    <n v="0"/>
    <x v="0"/>
    <x v="0"/>
    <n v="76"/>
    <n v="50"/>
    <x v="2"/>
    <d v="2000-03-01T00:00:00"/>
    <s v="NOT A CHAIN"/>
    <n v="7225"/>
  </r>
  <r>
    <n v="392360"/>
    <s v="ST. CHRISTOPHER'S HOSPITAL FOR CHILDREN"/>
    <n v="0"/>
    <s v="160 EAST ERIE AVENUE"/>
    <s v="PHILADELPHIA"/>
    <x v="13"/>
    <s v="PHILADELPHIA"/>
    <s v="Profit"/>
    <s v="INDEPENDENT"/>
    <x v="27"/>
    <x v="0"/>
    <n v="0"/>
    <n v="2"/>
    <n v="2"/>
    <x v="1"/>
    <s v="Not Available"/>
    <x v="1"/>
    <n v="3"/>
    <n v="24"/>
    <x v="1"/>
    <x v="1"/>
    <n v="2"/>
    <n v="2"/>
    <n v="8"/>
    <x v="1"/>
    <x v="0"/>
    <n v="15"/>
    <m/>
    <x v="1"/>
    <m/>
    <m/>
    <n v="7226"/>
  </r>
  <r>
    <n v="243542"/>
    <s v="ST. CLOUD HOSPITAL"/>
    <n v="5"/>
    <s v="600 E PARK AVE"/>
    <s v="OLIVIA"/>
    <x v="17"/>
    <s v="RENVILLE"/>
    <s v="Non-Profit"/>
    <s v="CENTRACARE DIALYSIS"/>
    <x v="10"/>
    <x v="0"/>
    <n v="10"/>
    <n v="11"/>
    <n v="12"/>
    <x v="0"/>
    <s v="Not Available"/>
    <x v="0"/>
    <n v="12"/>
    <n v="34"/>
    <x v="1"/>
    <x v="0"/>
    <n v="12"/>
    <n v="12"/>
    <n v="0"/>
    <x v="2"/>
    <x v="1"/>
    <n v="6"/>
    <n v="89"/>
    <x v="0"/>
    <d v="2017-01-14T00:00:00"/>
    <s v="CENTRACARE DIALYSIS"/>
    <n v="7227"/>
  </r>
  <r>
    <n v="52311"/>
    <s v="ST. JOSEPH HOSPITAL RENAL CENTER"/>
    <n v="3"/>
    <s v="SR. ELIZABETH BLDG. 1100 W. STEWART DRIVE"/>
    <s v="ORANGE"/>
    <x v="9"/>
    <s v="ORANGE"/>
    <s v="Non-Profit"/>
    <s v="INDEPENDENT"/>
    <x v="54"/>
    <x v="1"/>
    <n v="101"/>
    <n v="159"/>
    <n v="164"/>
    <x v="0"/>
    <s v="As Expected"/>
    <x v="0"/>
    <n v="124"/>
    <n v="564"/>
    <x v="2"/>
    <x v="0"/>
    <n v="164"/>
    <n v="164"/>
    <n v="14"/>
    <x v="0"/>
    <x v="3"/>
    <n v="139"/>
    <n v="66"/>
    <x v="0"/>
    <d v="1977-08-15T00:00:00"/>
    <s v="NOT A CHAIN"/>
    <n v="7228"/>
  </r>
  <r>
    <n v="752500"/>
    <s v="ST. JOSEPH SATELLITE DIALYSIS CENTERS LLC"/>
    <n v="0"/>
    <s v="2212 E. 4TH STREET, SUITE 101"/>
    <s v="SANTA ANA"/>
    <x v="9"/>
    <s v=""/>
    <s v="Profit"/>
    <s v="SATELLITE HEALTHCARE"/>
    <x v="25"/>
    <x v="3"/>
    <n v="0"/>
    <n v="0"/>
    <n v="0"/>
    <x v="3"/>
    <s v=" "/>
    <x v="4"/>
    <n v="0"/>
    <n v="0"/>
    <x v="4"/>
    <x v="3"/>
    <n v="0"/>
    <n v="0"/>
    <n v="0"/>
    <x v="4"/>
    <x v="4"/>
    <n v="0"/>
    <m/>
    <x v="1"/>
    <m/>
    <m/>
    <n v="7229"/>
  </r>
  <r>
    <n v="332666"/>
    <s v="ST. JOSEPH'S - CAMILLUS"/>
    <n v="4"/>
    <s v="5101 WEST GENESEE STREET"/>
    <s v="CAMILLUS"/>
    <x v="8"/>
    <s v="ONONDAGA"/>
    <s v="Profit"/>
    <s v="FRESENIUS MEDICAL CARE"/>
    <x v="0"/>
    <x v="1"/>
    <n v="54"/>
    <n v="76"/>
    <n v="87"/>
    <x v="0"/>
    <s v="As Expected"/>
    <x v="0"/>
    <n v="67"/>
    <n v="277"/>
    <x v="3"/>
    <x v="0"/>
    <n v="87"/>
    <n v="87"/>
    <n v="0"/>
    <x v="0"/>
    <x v="0"/>
    <n v="61"/>
    <n v="65"/>
    <x v="0"/>
    <d v="2009-07-01T00:00:00"/>
    <s v="FRESENIUS MEDICAL CARE"/>
    <n v="7230"/>
  </r>
  <r>
    <n v="332668"/>
    <s v="ST. JOSEPH'S - CORTLAND"/>
    <n v="4"/>
    <s v="3993 WEST ROAD"/>
    <s v="CORTLAND"/>
    <x v="8"/>
    <s v="CORTLAND"/>
    <s v="Profit"/>
    <s v="INDEPENDENT"/>
    <x v="10"/>
    <x v="1"/>
    <n v="41"/>
    <n v="60"/>
    <n v="62"/>
    <x v="0"/>
    <s v="As Expected"/>
    <x v="0"/>
    <n v="53"/>
    <n v="200"/>
    <x v="0"/>
    <x v="0"/>
    <n v="62"/>
    <n v="62"/>
    <n v="0"/>
    <x v="2"/>
    <x v="0"/>
    <n v="34"/>
    <n v="68"/>
    <x v="0"/>
    <d v="2009-07-01T00:00:00"/>
    <s v="NOT A CHAIN"/>
    <n v="7231"/>
  </r>
  <r>
    <n v="332667"/>
    <s v="ST. JOSEPH'S - NORTHEAST"/>
    <n v="3"/>
    <s v="4105 MEDICAL CENTER DRIVE"/>
    <s v="FAYETTEVILLE"/>
    <x v="8"/>
    <s v="ONONDAGA"/>
    <s v="Profit"/>
    <s v="INDEPENDENT"/>
    <x v="11"/>
    <x v="1"/>
    <n v="44"/>
    <n v="68"/>
    <n v="77"/>
    <x v="0"/>
    <s v="As Expected"/>
    <x v="0"/>
    <n v="57"/>
    <n v="213"/>
    <x v="0"/>
    <x v="0"/>
    <n v="79"/>
    <n v="79"/>
    <n v="0"/>
    <x v="2"/>
    <x v="0"/>
    <n v="56"/>
    <n v="66"/>
    <x v="0"/>
    <d v="2009-07-01T00:00:00"/>
    <s v="NOT A CHAIN"/>
    <n v="7232"/>
  </r>
  <r>
    <n v="332664"/>
    <s v="ST. JOSEPH'S - REGIONAL"/>
    <n v="2"/>
    <s v="973 JAMES STREET"/>
    <s v="SYRACUSE"/>
    <x v="8"/>
    <s v="ONONDAGA"/>
    <s v="Profit"/>
    <s v="INDEPENDENT"/>
    <x v="25"/>
    <x v="2"/>
    <n v="138"/>
    <n v="220"/>
    <n v="232"/>
    <x v="2"/>
    <s v="As Expected"/>
    <x v="0"/>
    <n v="172"/>
    <n v="683"/>
    <x v="3"/>
    <x v="0"/>
    <n v="165"/>
    <n v="165"/>
    <n v="0"/>
    <x v="3"/>
    <x v="0"/>
    <n v="182"/>
    <n v="47"/>
    <x v="3"/>
    <d v="2009-07-01T00:00:00"/>
    <s v="NOT A CHAIN"/>
    <n v="7233"/>
  </r>
  <r>
    <n v="332665"/>
    <s v="ST. JOSEPH'S DIALYSIS - SENECA"/>
    <n v="3"/>
    <s v="8302 PROVO DRIVE"/>
    <s v="LIVERPOOL"/>
    <x v="8"/>
    <s v="ONONDAGA"/>
    <s v="Profit"/>
    <s v="INDEPENDENT"/>
    <x v="11"/>
    <x v="1"/>
    <n v="84"/>
    <n v="109"/>
    <n v="117"/>
    <x v="0"/>
    <s v="As Expected"/>
    <x v="0"/>
    <n v="99"/>
    <n v="326"/>
    <x v="3"/>
    <x v="0"/>
    <n v="96"/>
    <n v="96"/>
    <n v="0"/>
    <x v="2"/>
    <x v="0"/>
    <n v="83"/>
    <n v="62"/>
    <x v="0"/>
    <d v="2009-07-01T00:00:00"/>
    <s v="NOT A CHAIN"/>
    <n v="7234"/>
  </r>
  <r>
    <n v="262507"/>
    <s v="ST. LOUIS REGIONAL DIALYSIS CENTER, INC."/>
    <n v="3"/>
    <s v="10951 ST. CHARLES ROCK ROAD"/>
    <s v="SAINT ANN"/>
    <x v="38"/>
    <s v="SAINT LOUIS"/>
    <s v="Profit"/>
    <s v="FRESENIUS MEDICAL CARE"/>
    <x v="13"/>
    <x v="1"/>
    <n v="48"/>
    <n v="64"/>
    <n v="71"/>
    <x v="0"/>
    <s v="As Expected"/>
    <x v="0"/>
    <n v="55"/>
    <n v="248"/>
    <x v="0"/>
    <x v="0"/>
    <n v="70"/>
    <n v="70"/>
    <n v="0"/>
    <x v="2"/>
    <x v="0"/>
    <n v="44"/>
    <n v="56"/>
    <x v="2"/>
    <d v="1981-04-13T00:00:00"/>
    <s v="FRESENIUS MEDICAL CARE"/>
    <n v="7235"/>
  </r>
  <r>
    <n v="72512"/>
    <s v="ST. RAPHAEL DIALYSIS CENTER - NEW HAVEN"/>
    <n v="4"/>
    <s v="DIALYSIS UNIT"/>
    <s v="NEW HAVEN"/>
    <x v="31"/>
    <s v="NEW HAVEN"/>
    <s v="Profit"/>
    <s v="FRESENIUS MEDICAL CARE"/>
    <x v="29"/>
    <x v="1"/>
    <n v="114"/>
    <n v="179"/>
    <n v="187"/>
    <x v="0"/>
    <s v="As Expected"/>
    <x v="3"/>
    <n v="139"/>
    <n v="589"/>
    <x v="0"/>
    <x v="0"/>
    <n v="187"/>
    <n v="187"/>
    <n v="0"/>
    <x v="0"/>
    <x v="0"/>
    <n v="142"/>
    <n v="51"/>
    <x v="2"/>
    <d v="1996-08-05T00:00:00"/>
    <s v="FRESENIUS MEDICAL CARE"/>
    <n v="7236"/>
  </r>
  <r>
    <n v="332567"/>
    <s v="STATEN ISLAND DIALYSIS CLINIC/ AKC"/>
    <n v="4"/>
    <s v="1550 RICHMOND AVE."/>
    <s v="STATEN ISLAND"/>
    <x v="8"/>
    <s v="RICHMOND"/>
    <s v="Non-Profit"/>
    <s v="DIALYSIS CLINIC, INC."/>
    <x v="39"/>
    <x v="1"/>
    <n v="103"/>
    <n v="160"/>
    <n v="166"/>
    <x v="0"/>
    <s v="As Expected"/>
    <x v="0"/>
    <n v="136"/>
    <n v="536"/>
    <x v="0"/>
    <x v="0"/>
    <n v="153"/>
    <n v="153"/>
    <n v="0"/>
    <x v="3"/>
    <x v="0"/>
    <n v="119"/>
    <n v="48"/>
    <x v="3"/>
    <d v="1997-04-18T00:00:00"/>
    <s v="DIALYSIS CLINIC, INC."/>
    <n v="7237"/>
  </r>
  <r>
    <n v="342527"/>
    <s v="STATESVILLE DIALYSIS CENTER OF WAKE FOREST UNIVERSITY"/>
    <n v="4"/>
    <s v="627 SIGNAL HILL DRIVE EXT"/>
    <s v="STATESVILLE"/>
    <x v="36"/>
    <s v="IREDELL"/>
    <s v="Non-Profit"/>
    <s v="WAKE FOREST UNIVERSITY"/>
    <x v="20"/>
    <x v="1"/>
    <n v="95"/>
    <n v="135"/>
    <n v="144"/>
    <x v="0"/>
    <s v="As Expected"/>
    <x v="0"/>
    <n v="111"/>
    <n v="432"/>
    <x v="0"/>
    <x v="0"/>
    <n v="107"/>
    <n v="107"/>
    <n v="0"/>
    <x v="0"/>
    <x v="0"/>
    <n v="102"/>
    <n v="60"/>
    <x v="0"/>
    <d v="1986-12-15T00:00:00"/>
    <s v="WAKE FOREST UNIVERSITY"/>
    <n v="7238"/>
  </r>
  <r>
    <n v="112753"/>
    <s v="STOCKBRIDGE DIALYSIS CLINIC,LLC"/>
    <n v="3"/>
    <s v="3580 CAMERON PARKWAY"/>
    <s v="STOCKBRIDGE"/>
    <x v="24"/>
    <s v="HENRY"/>
    <s v="Profit"/>
    <s v="INDEPENDENT"/>
    <x v="15"/>
    <x v="1"/>
    <n v="82"/>
    <n v="107"/>
    <n v="108"/>
    <x v="0"/>
    <s v="As Expected"/>
    <x v="0"/>
    <n v="87"/>
    <n v="349"/>
    <x v="1"/>
    <x v="0"/>
    <n v="79"/>
    <n v="79"/>
    <n v="0"/>
    <x v="0"/>
    <x v="0"/>
    <n v="94"/>
    <n v="31"/>
    <x v="4"/>
    <d v="2005-09-21T00:00:00"/>
    <s v="NOT A CHAIN"/>
    <n v="7239"/>
  </r>
  <r>
    <n v="332570"/>
    <s v="STONY BROOK KIDNEY CENTER, DCI"/>
    <n v="5"/>
    <s v="26 RESEARCH WAY"/>
    <s v="EAST SETAUKET"/>
    <x v="8"/>
    <s v="SUFFOLK"/>
    <s v="Non-Profit"/>
    <s v="DIALYSIS CLINIC, INC."/>
    <x v="39"/>
    <x v="1"/>
    <n v="106"/>
    <n v="181"/>
    <n v="191"/>
    <x v="0"/>
    <s v="As Expected"/>
    <x v="3"/>
    <n v="146"/>
    <n v="577"/>
    <x v="2"/>
    <x v="0"/>
    <n v="169"/>
    <n v="169"/>
    <n v="0"/>
    <x v="0"/>
    <x v="3"/>
    <n v="145"/>
    <n v="59"/>
    <x v="0"/>
    <d v="1997-08-06T00:00:00"/>
    <s v="DIALYSIS CLINIC, INC."/>
    <n v="7240"/>
  </r>
  <r>
    <n v="333533"/>
    <s v="STONY BROOK SOUTHAMPTON HOSPITAL REGIONAL DIALYSIS CENTER"/>
    <n v="3"/>
    <s v="184 WEST MONTAUK HGWY"/>
    <s v="HAMPTON BAYS"/>
    <x v="8"/>
    <s v="SUFFOLK"/>
    <s v="Non-Profit"/>
    <s v="INDEPENDENT"/>
    <x v="13"/>
    <x v="1"/>
    <n v="43"/>
    <n v="75"/>
    <n v="75"/>
    <x v="0"/>
    <s v="As Expected"/>
    <x v="0"/>
    <n v="64"/>
    <n v="251"/>
    <x v="0"/>
    <x v="0"/>
    <n v="75"/>
    <n v="75"/>
    <n v="0"/>
    <x v="0"/>
    <x v="0"/>
    <n v="54"/>
    <n v="78"/>
    <x v="0"/>
    <d v="2000-03-02T00:00:00"/>
    <s v="NOT A CHAIN"/>
    <n v="7241"/>
  </r>
  <r>
    <n v="332629"/>
    <s v="STRONG HEALTH DIALYSIS-CLINTON CROSSINGS"/>
    <n v="3"/>
    <s v="2400 SOUTH CLINTON AVENUE"/>
    <s v="ROCHESTER"/>
    <x v="8"/>
    <s v="MONROE"/>
    <s v="Profit"/>
    <s v="FRESENIUS MEDICAL CARE"/>
    <x v="25"/>
    <x v="1"/>
    <n v="121"/>
    <n v="197"/>
    <n v="204"/>
    <x v="0"/>
    <s v="As Expected"/>
    <x v="0"/>
    <n v="162"/>
    <n v="629"/>
    <x v="2"/>
    <x v="0"/>
    <n v="206"/>
    <n v="206"/>
    <n v="0"/>
    <x v="0"/>
    <x v="0"/>
    <n v="169"/>
    <n v="60"/>
    <x v="0"/>
    <d v="2002-05-30T00:00:00"/>
    <s v="FRESENIUS MEDICAL CARE"/>
    <n v="7242"/>
  </r>
  <r>
    <n v="452869"/>
    <s v="SUGARLAND DIALYSIS"/>
    <n v="2"/>
    <s v="13855 SOUTHWEST FREEWAY"/>
    <s v="SUGAR LAND"/>
    <x v="18"/>
    <s v="FORT BEND"/>
    <s v="Profit"/>
    <s v="INDEPENDENT"/>
    <x v="8"/>
    <x v="2"/>
    <n v="38"/>
    <n v="56"/>
    <n v="62"/>
    <x v="0"/>
    <s v="As Expected"/>
    <x v="0"/>
    <n v="48"/>
    <n v="284"/>
    <x v="1"/>
    <x v="0"/>
    <n v="62"/>
    <n v="62"/>
    <n v="0"/>
    <x v="2"/>
    <x v="0"/>
    <n v="52"/>
    <n v="22"/>
    <x v="5"/>
    <d v="2003-10-16T00:00:00"/>
    <s v="NOT A CHAIN"/>
    <n v="7243"/>
  </r>
  <r>
    <n v="422683"/>
    <s v="SUNRAYS DIALYSIS"/>
    <n v="0"/>
    <s v="8080 AUGUST ROAD"/>
    <s v="PIEDMONT"/>
    <x v="32"/>
    <s v=""/>
    <s v="Profit"/>
    <s v="DAVITA"/>
    <x v="13"/>
    <x v="3"/>
    <n v="0"/>
    <n v="0"/>
    <n v="0"/>
    <x v="3"/>
    <s v=" "/>
    <x v="4"/>
    <n v="0"/>
    <n v="0"/>
    <x v="4"/>
    <x v="3"/>
    <n v="0"/>
    <n v="0"/>
    <n v="0"/>
    <x v="4"/>
    <x v="4"/>
    <n v="0"/>
    <m/>
    <x v="1"/>
    <m/>
    <m/>
    <n v="7244"/>
  </r>
  <r>
    <n v="202510"/>
    <s v="SUNRISE COUNTY DIALYSIS"/>
    <n v="3"/>
    <s v="19 VANASSE ROAD"/>
    <s v="EASTPORT"/>
    <x v="21"/>
    <s v="WASHINGTON"/>
    <s v="Profit"/>
    <s v="FRESENIUS MEDICAL CARE"/>
    <x v="0"/>
    <x v="1"/>
    <n v="23"/>
    <n v="42"/>
    <n v="44"/>
    <x v="0"/>
    <s v="As Expected"/>
    <x v="0"/>
    <n v="33"/>
    <n v="103"/>
    <x v="0"/>
    <x v="0"/>
    <n v="43"/>
    <n v="43"/>
    <n v="0"/>
    <x v="2"/>
    <x v="0"/>
    <n v="35"/>
    <n v="53"/>
    <x v="2"/>
    <d v="2003-08-26T00:00:00"/>
    <s v="FRESENIUS MEDICAL CARE"/>
    <n v="7245"/>
  </r>
  <r>
    <n v="682645"/>
    <s v="SUNSHINE DIALYSIS CARE CENTERS"/>
    <n v="1"/>
    <s v="2900 BROADWAY AVE, STE 3004"/>
    <s v="RIVIERA BEACH"/>
    <x v="6"/>
    <s v=""/>
    <s v="Profit"/>
    <s v="INDEPENDENT"/>
    <x v="5"/>
    <x v="0"/>
    <n v="9"/>
    <n v="15"/>
    <n v="20"/>
    <x v="0"/>
    <s v="As Expected"/>
    <x v="1"/>
    <n v="9"/>
    <n v="14"/>
    <x v="0"/>
    <x v="0"/>
    <n v="20"/>
    <n v="20"/>
    <n v="0"/>
    <x v="2"/>
    <x v="0"/>
    <n v="18"/>
    <n v="0"/>
    <x v="0"/>
    <d v="2018-05-18T00:00:00"/>
    <s v="NOT A CHAIN"/>
    <n v="7246"/>
  </r>
  <r>
    <n v="332414"/>
    <s v="SUNY HEALTH SCIENCE CENTER AT SYRACUSE"/>
    <n v="0"/>
    <s v="750 EAST ADAMS STREET"/>
    <s v="SYRACUSE"/>
    <x v="8"/>
    <s v=""/>
    <s v="Profit"/>
    <s v="INDEPENDENT"/>
    <x v="21"/>
    <x v="0"/>
    <n v="0"/>
    <n v="0"/>
    <n v="0"/>
    <x v="1"/>
    <s v="Not Available"/>
    <x v="1"/>
    <n v="2"/>
    <n v="2"/>
    <x v="1"/>
    <x v="1"/>
    <n v="0"/>
    <n v="0"/>
    <n v="4"/>
    <x v="2"/>
    <x v="1"/>
    <n v="5"/>
    <m/>
    <x v="1"/>
    <m/>
    <m/>
    <n v="7247"/>
  </r>
  <r>
    <n v="333544"/>
    <s v="SUNY PARKSIDE DIALYSIS CENTER"/>
    <n v="3"/>
    <s v="710 PARKSIDE AVENUE"/>
    <s v="BROOKLYN"/>
    <x v="8"/>
    <s v="KINGS"/>
    <s v="Non-Profit"/>
    <s v="INDEPENDENT"/>
    <x v="8"/>
    <x v="1"/>
    <n v="98"/>
    <n v="173"/>
    <n v="178"/>
    <x v="0"/>
    <s v="As Expected"/>
    <x v="0"/>
    <n v="107"/>
    <n v="466"/>
    <x v="1"/>
    <x v="0"/>
    <n v="174"/>
    <n v="174"/>
    <n v="2"/>
    <x v="3"/>
    <x v="3"/>
    <n v="165"/>
    <n v="40"/>
    <x v="3"/>
    <d v="2000-12-22T00:00:00"/>
    <s v="NOT A CHAIN"/>
    <n v="7248"/>
  </r>
  <r>
    <n v="102722"/>
    <s v="SUWANNEE RIVER KIDNEY CENTER"/>
    <n v="3"/>
    <s v="319 W WADE ST"/>
    <s v="TRENTON"/>
    <x v="6"/>
    <s v="GILCHRIST"/>
    <s v="Profit"/>
    <s v="FRESENIUS MEDICAL CARE"/>
    <x v="8"/>
    <x v="1"/>
    <n v="63"/>
    <n v="85"/>
    <n v="86"/>
    <x v="0"/>
    <s v="As Expected"/>
    <x v="0"/>
    <n v="72"/>
    <n v="284"/>
    <x v="0"/>
    <x v="0"/>
    <n v="78"/>
    <n v="78"/>
    <n v="0"/>
    <x v="2"/>
    <x v="0"/>
    <n v="62"/>
    <n v="52"/>
    <x v="2"/>
    <d v="1997-06-09T00:00:00"/>
    <s v="FRESENIUS MEDICAL CARE"/>
    <n v="7249"/>
  </r>
  <r>
    <n v="112664"/>
    <s v="SWAINSBORO DIALYSIS CLINIC, LLC"/>
    <n v="4"/>
    <s v="3 MEDICAL CENTER DRIVE"/>
    <s v="SWAINSBORO"/>
    <x v="24"/>
    <s v="EMANUEL"/>
    <s v="Profit"/>
    <s v="AMERICAN RENAL ASSOCIATES"/>
    <x v="0"/>
    <x v="0"/>
    <n v="18"/>
    <n v="50"/>
    <n v="55"/>
    <x v="0"/>
    <s v="As Expected"/>
    <x v="0"/>
    <n v="39"/>
    <n v="151"/>
    <x v="3"/>
    <x v="0"/>
    <n v="55"/>
    <n v="55"/>
    <n v="0"/>
    <x v="2"/>
    <x v="0"/>
    <n v="43"/>
    <n v="79"/>
    <x v="0"/>
    <d v="1999-09-08T00:00:00"/>
    <s v="AMERICAN RENAL ASSOCIATES"/>
    <n v="7250"/>
  </r>
  <r>
    <n v="672893"/>
    <s v="SWEENY DIALYSIS CARE, LLP"/>
    <n v="4"/>
    <s v="208 N MCKINNEY ST STE 1"/>
    <s v="SWEENY"/>
    <x v="18"/>
    <s v=""/>
    <s v="Profit"/>
    <s v="AMERICAN RENAL ASSOCIATES"/>
    <x v="9"/>
    <x v="0"/>
    <n v="16"/>
    <n v="32"/>
    <n v="36"/>
    <x v="0"/>
    <s v="As Expected"/>
    <x v="0"/>
    <n v="24"/>
    <n v="25"/>
    <x v="0"/>
    <x v="0"/>
    <n v="32"/>
    <n v="32"/>
    <n v="0"/>
    <x v="2"/>
    <x v="0"/>
    <n v="22"/>
    <n v="0"/>
    <x v="0"/>
    <d v="2018-10-25T00:00:00"/>
    <s v="AMERICAN RENAL ASSOCIATES"/>
    <n v="7251"/>
  </r>
  <r>
    <n v="452693"/>
    <s v="SWISS AVENUE DIALYSIS CENTER"/>
    <n v="3"/>
    <s v="2613 SWISS AVE"/>
    <s v="DALLAS"/>
    <x v="18"/>
    <s v="DALLAS"/>
    <s v="Profit"/>
    <s v="FRESENIUS MEDICAL CARE"/>
    <x v="18"/>
    <x v="1"/>
    <n v="120"/>
    <n v="179"/>
    <n v="185"/>
    <x v="0"/>
    <s v="As Expected"/>
    <x v="0"/>
    <n v="139"/>
    <n v="594"/>
    <x v="0"/>
    <x v="0"/>
    <n v="186"/>
    <n v="186"/>
    <n v="0"/>
    <x v="1"/>
    <x v="0"/>
    <n v="156"/>
    <n v="58"/>
    <x v="2"/>
    <d v="1994-12-02T00:00:00"/>
    <s v="FRESENIUS MEDICAL CARE"/>
    <n v="7252"/>
  </r>
  <r>
    <n v="182316"/>
    <s v="T.J. SAMSON  KIDNEY CARE"/>
    <n v="2"/>
    <s v="310 N.L. ROGERS WELLS BLVD."/>
    <s v="GLASGOW"/>
    <x v="19"/>
    <s v="BARREN"/>
    <s v="Non-Profit"/>
    <s v="INDEPENDENT"/>
    <x v="16"/>
    <x v="1"/>
    <n v="52"/>
    <n v="77"/>
    <n v="83"/>
    <x v="0"/>
    <s v="As Expected"/>
    <x v="0"/>
    <n v="61"/>
    <n v="237"/>
    <x v="3"/>
    <x v="0"/>
    <n v="84"/>
    <n v="84"/>
    <n v="0"/>
    <x v="0"/>
    <x v="0"/>
    <n v="63"/>
    <n v="55"/>
    <x v="2"/>
    <d v="2002-07-15T00:00:00"/>
    <s v="NOT A CHAIN"/>
    <n v="7253"/>
  </r>
  <r>
    <n v="102314"/>
    <s v="TAMPA GENERAL HOSPITAL ESRD"/>
    <n v="0"/>
    <s v="PEDIATRIC DIALYSIS"/>
    <s v="TAMPA"/>
    <x v="6"/>
    <s v="HILLSBOROUGH"/>
    <s v="Non-Profit"/>
    <s v="INDEPENDENT"/>
    <x v="27"/>
    <x v="0"/>
    <n v="4"/>
    <n v="7"/>
    <n v="7"/>
    <x v="1"/>
    <s v="Not Available"/>
    <x v="1"/>
    <n v="8"/>
    <n v="32"/>
    <x v="1"/>
    <x v="1"/>
    <n v="7"/>
    <n v="7"/>
    <n v="12"/>
    <x v="2"/>
    <x v="0"/>
    <n v="19"/>
    <n v="64"/>
    <x v="0"/>
    <d v="1976-09-01T00:00:00"/>
    <s v="NOT A CHAIN"/>
    <n v="7254"/>
  </r>
  <r>
    <n v="492536"/>
    <s v="TAPPAHANNOCK DIALYSIS CENTER"/>
    <n v="4"/>
    <s v="1922 TAPPAHANNOCK BOULEVARD"/>
    <s v="TAPPAHANNOCK"/>
    <x v="14"/>
    <s v="ESSEX"/>
    <s v="Profit"/>
    <s v="FRESENIUS MEDICAL CARE"/>
    <x v="7"/>
    <x v="1"/>
    <n v="41"/>
    <n v="56"/>
    <n v="57"/>
    <x v="0"/>
    <s v="As Expected"/>
    <x v="0"/>
    <n v="46"/>
    <n v="192"/>
    <x v="0"/>
    <x v="0"/>
    <n v="57"/>
    <n v="57"/>
    <n v="0"/>
    <x v="0"/>
    <x v="0"/>
    <n v="50"/>
    <n v="74"/>
    <x v="0"/>
    <d v="1986-10-01T00:00:00"/>
    <s v="FRESENIUS MEDICAL CARE"/>
    <n v="7255"/>
  </r>
  <r>
    <n v="682646"/>
    <s v="TARPON SPRINGS DIALYSIS, LLC"/>
    <n v="3"/>
    <s v="41747 US HIGHWAY 19 NORTH"/>
    <s v="TARPON SPRINGS"/>
    <x v="6"/>
    <s v="PINELLAS"/>
    <s v="Profit"/>
    <s v="AMERICAN RENAL ASSOCIATES"/>
    <x v="4"/>
    <x v="1"/>
    <n v="36"/>
    <n v="67"/>
    <n v="76"/>
    <x v="0"/>
    <s v="As Expected"/>
    <x v="0"/>
    <n v="51"/>
    <n v="80"/>
    <x v="0"/>
    <x v="0"/>
    <n v="65"/>
    <n v="65"/>
    <n v="0"/>
    <x v="2"/>
    <x v="0"/>
    <n v="51"/>
    <n v="56"/>
    <x v="2"/>
    <d v="2018-04-18T00:00:00"/>
    <s v="AMERICAN RENAL ASSOCIATES"/>
    <n v="7256"/>
  </r>
  <r>
    <n v="672517"/>
    <s v="TARRANT COUNTY CAMPUS DIALYSIS"/>
    <n v="3"/>
    <s v="5000 CAMPUS DRIVE"/>
    <s v="FORT WORTH"/>
    <x v="18"/>
    <s v="TARRANT"/>
    <s v="Profit"/>
    <s v="FRESENIUS MEDICAL CARE"/>
    <x v="25"/>
    <x v="1"/>
    <n v="115"/>
    <n v="189"/>
    <n v="192"/>
    <x v="0"/>
    <s v="As Expected"/>
    <x v="0"/>
    <n v="133"/>
    <n v="567"/>
    <x v="2"/>
    <x v="4"/>
    <n v="195"/>
    <n v="195"/>
    <n v="0"/>
    <x v="0"/>
    <x v="0"/>
    <n v="175"/>
    <n v="53"/>
    <x v="2"/>
    <d v="2005-09-30T00:00:00"/>
    <s v="FRESENIUS MEDICAL CARE"/>
    <n v="7257"/>
  </r>
  <r>
    <n v="222573"/>
    <s v="TAUNTON REGIONAL DIALYSIS CENTER"/>
    <n v="5"/>
    <s v="MILL RIVER PLACE"/>
    <s v="TAUNTON"/>
    <x v="25"/>
    <s v="BRISTOL"/>
    <s v="Profit"/>
    <s v="AMERICAN RENAL ASSOCIATES"/>
    <x v="15"/>
    <x v="1"/>
    <n v="72"/>
    <n v="117"/>
    <n v="123"/>
    <x v="0"/>
    <s v="As Expected"/>
    <x v="3"/>
    <n v="95"/>
    <n v="395"/>
    <x v="0"/>
    <x v="0"/>
    <n v="117"/>
    <n v="117"/>
    <n v="0"/>
    <x v="0"/>
    <x v="0"/>
    <n v="78"/>
    <n v="67"/>
    <x v="0"/>
    <d v="2010-07-22T00:00:00"/>
    <s v="AMERICAN RENAL ASSOCIATES"/>
    <n v="7258"/>
  </r>
  <r>
    <n v="52893"/>
    <s v="TEMPLE CITY DIALYSIS FACILITY, INC."/>
    <n v="3"/>
    <s v="9945 LOWER AZUSA ROAD"/>
    <s v="TEMPLE CITY"/>
    <x v="9"/>
    <s v="LOS ANGELES"/>
    <s v="Profit"/>
    <s v="INDEPENDENT"/>
    <x v="5"/>
    <x v="1"/>
    <n v="103"/>
    <n v="146"/>
    <n v="156"/>
    <x v="0"/>
    <s v="As Expected"/>
    <x v="0"/>
    <n v="120"/>
    <n v="475"/>
    <x v="0"/>
    <x v="0"/>
    <n v="157"/>
    <n v="157"/>
    <n v="0"/>
    <x v="0"/>
    <x v="0"/>
    <n v="92"/>
    <n v="62"/>
    <x v="0"/>
    <d v="2003-01-13T00:00:00"/>
    <s v="NOT A CHAIN"/>
    <n v="7259"/>
  </r>
  <r>
    <n v="452806"/>
    <s v="TEMPLE KIDNEY CENTER"/>
    <n v="5"/>
    <s v="2915 SAULSBURY"/>
    <s v="TEMPLE"/>
    <x v="18"/>
    <s v="BELL"/>
    <s v="Profit"/>
    <s v="FRESENIUS MEDICAL CARE"/>
    <x v="13"/>
    <x v="1"/>
    <n v="40"/>
    <n v="66"/>
    <n v="72"/>
    <x v="0"/>
    <s v="As Expected"/>
    <x v="0"/>
    <n v="48"/>
    <n v="138"/>
    <x v="2"/>
    <x v="0"/>
    <n v="73"/>
    <n v="73"/>
    <n v="0"/>
    <x v="2"/>
    <x v="0"/>
    <n v="66"/>
    <n v="79"/>
    <x v="0"/>
    <d v="2000-02-23T00:00:00"/>
    <s v="FRESENIUS MEDICAL CARE"/>
    <n v="7260"/>
  </r>
  <r>
    <n v="452333"/>
    <s v="TEXAS CHILDRENS HOSPITAL DIALYSIS UNIT"/>
    <n v="0"/>
    <s v="6621 FANNIN STE WT 8-100"/>
    <s v="HOUSTON"/>
    <x v="18"/>
    <s v="HARRIS"/>
    <s v="Non-Profit"/>
    <s v="INDEPENDENT"/>
    <x v="26"/>
    <x v="0"/>
    <n v="5"/>
    <n v="6"/>
    <n v="6"/>
    <x v="0"/>
    <s v="Better than Expected"/>
    <x v="1"/>
    <n v="19"/>
    <n v="79"/>
    <x v="0"/>
    <x v="1"/>
    <n v="4"/>
    <n v="4"/>
    <n v="28"/>
    <x v="0"/>
    <x v="3"/>
    <n v="52"/>
    <n v="63"/>
    <x v="0"/>
    <d v="1987-02-02T00:00:00"/>
    <s v="NOT A CHAIN"/>
    <n v="7261"/>
  </r>
  <r>
    <n v="452754"/>
    <s v="TEXAS CITY DIALYSIS, LP"/>
    <n v="3"/>
    <s v="3557 PALMER HWY"/>
    <s v="TEXAS CITY"/>
    <x v="18"/>
    <s v="GALVESTON"/>
    <s v="Profit"/>
    <s v="SANKAR NEPHROLOGY GROUP"/>
    <x v="13"/>
    <x v="1"/>
    <n v="62"/>
    <n v="77"/>
    <n v="84"/>
    <x v="0"/>
    <s v="As Expected"/>
    <x v="0"/>
    <n v="70"/>
    <n v="275"/>
    <x v="2"/>
    <x v="0"/>
    <n v="85"/>
    <n v="85"/>
    <n v="0"/>
    <x v="0"/>
    <x v="0"/>
    <n v="72"/>
    <n v="43"/>
    <x v="3"/>
    <d v="1997-01-08T00:00:00"/>
    <s v="OTHER"/>
    <n v="7262"/>
  </r>
  <r>
    <n v="222568"/>
    <s v="THE DIALYSIS CENTER AT WALTHAM"/>
    <n v="5"/>
    <s v="135 BEAVER STREET, SUITE 111"/>
    <s v="WALTHAM"/>
    <x v="25"/>
    <s v="MIDDLESEX"/>
    <s v="Profit"/>
    <s v="AMERICAN RENAL ASSOCIATES"/>
    <x v="26"/>
    <x v="1"/>
    <n v="44"/>
    <n v="60"/>
    <n v="61"/>
    <x v="0"/>
    <s v="As Expected"/>
    <x v="3"/>
    <n v="49"/>
    <n v="202"/>
    <x v="2"/>
    <x v="0"/>
    <n v="62"/>
    <n v="62"/>
    <n v="0"/>
    <x v="2"/>
    <x v="0"/>
    <n v="43"/>
    <n v="80"/>
    <x v="0"/>
    <d v="2006-02-28T00:00:00"/>
    <s v="AMERICAN RENAL ASSOCIATES"/>
    <n v="7263"/>
  </r>
  <r>
    <n v="152697"/>
    <s v="THE DIALYSIS CENTER OF GARY LLC"/>
    <n v="3"/>
    <s v="1705 W. 25TH AVE, SUITE 101"/>
    <s v="GARY"/>
    <x v="20"/>
    <s v=""/>
    <s v="Profit"/>
    <s v="AMERICAN RENAL ASSOCIATES"/>
    <x v="4"/>
    <x v="1"/>
    <n v="37"/>
    <n v="68"/>
    <n v="76"/>
    <x v="0"/>
    <s v="As Expected"/>
    <x v="0"/>
    <n v="46"/>
    <n v="46"/>
    <x v="0"/>
    <x v="0"/>
    <n v="71"/>
    <n v="71"/>
    <n v="0"/>
    <x v="2"/>
    <x v="0"/>
    <n v="49"/>
    <n v="0"/>
    <x v="0"/>
    <d v="2018-12-26T00:00:00"/>
    <s v="AMERICAN RENAL ASSOCIATES"/>
    <n v="7264"/>
  </r>
  <r>
    <n v="152706"/>
    <s v="THE DIALYSIS CENTER OF HAMMOND-WHITING LLC"/>
    <n v="0"/>
    <s v="1005 5TH AVENUE"/>
    <s v="HAMMOND"/>
    <x v="20"/>
    <s v=""/>
    <s v="Profit"/>
    <s v="INDEPENDENT"/>
    <x v="11"/>
    <x v="3"/>
    <n v="0"/>
    <n v="0"/>
    <n v="0"/>
    <x v="3"/>
    <s v=" "/>
    <x v="4"/>
    <n v="0"/>
    <n v="0"/>
    <x v="4"/>
    <x v="3"/>
    <n v="0"/>
    <n v="0"/>
    <n v="0"/>
    <x v="4"/>
    <x v="4"/>
    <n v="0"/>
    <m/>
    <x v="1"/>
    <m/>
    <m/>
    <n v="7265"/>
  </r>
  <r>
    <n v="413500"/>
    <s v="THE DIALYSIS CENTER OF RHODE ISLAND HOSPITAL"/>
    <n v="3"/>
    <s v="22 BAKER STREET"/>
    <s v="PROVIDENCE"/>
    <x v="43"/>
    <s v="PROVIDENCE"/>
    <s v="Non-Profit"/>
    <s v="INDEPENDENT"/>
    <x v="5"/>
    <x v="1"/>
    <n v="60"/>
    <n v="110"/>
    <n v="117"/>
    <x v="0"/>
    <s v="As Expected"/>
    <x v="0"/>
    <n v="67"/>
    <n v="297"/>
    <x v="0"/>
    <x v="0"/>
    <n v="86"/>
    <n v="86"/>
    <n v="0"/>
    <x v="0"/>
    <x v="0"/>
    <n v="112"/>
    <n v="58"/>
    <x v="2"/>
    <d v="2009-10-01T00:00:00"/>
    <s v="NOT A CHAIN"/>
    <n v="7266"/>
  </r>
  <r>
    <n v="392688"/>
    <s v="THE KIDNEY CENTER OF GREATER HAZLETON"/>
    <n v="2"/>
    <s v="426 AIRPORT ROAD"/>
    <s v="HAZLE TOWNSHIP"/>
    <x v="13"/>
    <s v="LUZERNE"/>
    <s v="Profit"/>
    <s v="AMERICAN RENAL ASSOCIATES"/>
    <x v="4"/>
    <x v="2"/>
    <n v="45"/>
    <n v="68"/>
    <n v="72"/>
    <x v="0"/>
    <s v="As Expected"/>
    <x v="0"/>
    <n v="58"/>
    <n v="233"/>
    <x v="0"/>
    <x v="0"/>
    <n v="68"/>
    <n v="68"/>
    <n v="0"/>
    <x v="2"/>
    <x v="0"/>
    <n v="44"/>
    <n v="42"/>
    <x v="3"/>
    <d v="2001-08-13T00:00:00"/>
    <s v="AMERICAN RENAL ASSOCIATES"/>
    <n v="7267"/>
  </r>
  <r>
    <n v="352501"/>
    <s v="THE KIDNEY INSTITUTE OF NORTH DAKOTA"/>
    <n v="0"/>
    <s v="1451 - 44TH AVE S"/>
    <s v="GRAND FORKS"/>
    <x v="16"/>
    <s v="GRAND FORKS"/>
    <s v="Profit"/>
    <s v="INDEPENDENT"/>
    <x v="34"/>
    <x v="0"/>
    <n v="8"/>
    <n v="8"/>
    <n v="9"/>
    <x v="0"/>
    <s v="Not Available"/>
    <x v="0"/>
    <n v="8"/>
    <n v="37"/>
    <x v="1"/>
    <x v="1"/>
    <n v="0"/>
    <n v="0"/>
    <n v="0"/>
    <x v="2"/>
    <x v="1"/>
    <n v="6"/>
    <n v="53"/>
    <x v="2"/>
    <d v="2003-06-04T00:00:00"/>
    <s v="NOT A CHAIN"/>
    <n v="7268"/>
  </r>
  <r>
    <n v="332311"/>
    <s v="THE NY HOSP MED CTR OF QUEENS"/>
    <n v="0"/>
    <s v="56-45 MAIN STREET"/>
    <s v="FLUSHING"/>
    <x v="8"/>
    <s v="QUEENS"/>
    <s v="Non-Profit"/>
    <s v="INDEPENDENT"/>
    <x v="3"/>
    <x v="0"/>
    <n v="4"/>
    <n v="6"/>
    <n v="6"/>
    <x v="1"/>
    <s v="Not Available"/>
    <x v="0"/>
    <n v="4"/>
    <n v="23"/>
    <x v="1"/>
    <x v="1"/>
    <n v="6"/>
    <n v="6"/>
    <n v="0"/>
    <x v="2"/>
    <x v="1"/>
    <n v="5"/>
    <n v="0"/>
    <x v="0"/>
    <d v="1978-09-09T00:00:00"/>
    <s v="NOT A CHAIN"/>
    <n v="7269"/>
  </r>
  <r>
    <n v="402555"/>
    <s v="THE RENAL CENTER OF GUAYNABO II"/>
    <n v="1"/>
    <s v="DESIGN PLAZA CENTER"/>
    <s v="GUAYNABO"/>
    <x v="27"/>
    <s v="GUAYNABO"/>
    <s v="Profit"/>
    <s v="ATLANTIS HEALTHCARE GROUP"/>
    <x v="25"/>
    <x v="2"/>
    <n v="91"/>
    <n v="136"/>
    <n v="139"/>
    <x v="2"/>
    <s v="As Expected"/>
    <x v="2"/>
    <n v="108"/>
    <n v="367"/>
    <x v="0"/>
    <x v="4"/>
    <n v="144"/>
    <n v="144"/>
    <n v="0"/>
    <x v="0"/>
    <x v="0"/>
    <n v="99"/>
    <n v="0"/>
    <x v="0"/>
    <d v="2017-01-20T00:00:00"/>
    <s v="ATLANTIS HEALTHCARE GROUP"/>
    <n v="7270"/>
  </r>
  <r>
    <n v="332680"/>
    <s v="THE ROGOSIN INSTITUTE AUBURNDALE DIALYSIS"/>
    <n v="5"/>
    <s v="39-20 UTOPIA PARKWAY"/>
    <s v="FLUSHING"/>
    <x v="8"/>
    <s v="QUEENS"/>
    <s v="Non-Profit"/>
    <s v="INDEPENDENT"/>
    <x v="32"/>
    <x v="1"/>
    <n v="152"/>
    <n v="200"/>
    <n v="204"/>
    <x v="0"/>
    <s v="As Expected"/>
    <x v="3"/>
    <n v="167"/>
    <n v="634"/>
    <x v="2"/>
    <x v="0"/>
    <n v="205"/>
    <n v="205"/>
    <n v="0"/>
    <x v="3"/>
    <x v="3"/>
    <n v="138"/>
    <n v="72"/>
    <x v="0"/>
    <d v="2011-07-20T00:00:00"/>
    <s v="NOT A CHAIN"/>
    <n v="7271"/>
  </r>
  <r>
    <n v="332581"/>
    <s v="THE ROGOSIN INSTITUTE INC."/>
    <n v="5"/>
    <s v="9701 CHURCH AVE"/>
    <s v="BROOKLYN"/>
    <x v="8"/>
    <s v="KINGS"/>
    <s v="Profit"/>
    <s v="INDEPENDENT"/>
    <x v="18"/>
    <x v="1"/>
    <n v="106"/>
    <n v="193"/>
    <n v="198"/>
    <x v="0"/>
    <s v="As Expected"/>
    <x v="0"/>
    <n v="119"/>
    <n v="481"/>
    <x v="2"/>
    <x v="2"/>
    <n v="200"/>
    <n v="200"/>
    <n v="0"/>
    <x v="0"/>
    <x v="0"/>
    <n v="152"/>
    <m/>
    <x v="1"/>
    <m/>
    <m/>
    <n v="7272"/>
  </r>
  <r>
    <n v="362323"/>
    <s v="THE TOLEDO HOSPITAL DIALYSIS"/>
    <n v="1"/>
    <s v="2142 NORTH COVE BLVD"/>
    <s v="TOLEDO"/>
    <x v="11"/>
    <s v="LUCAS"/>
    <s v="Non-Profit"/>
    <s v="INDEPENDENT"/>
    <x v="35"/>
    <x v="0"/>
    <n v="12"/>
    <n v="19"/>
    <n v="21"/>
    <x v="2"/>
    <s v="As Expected"/>
    <x v="2"/>
    <n v="17"/>
    <n v="77"/>
    <x v="1"/>
    <x v="4"/>
    <n v="20"/>
    <n v="20"/>
    <n v="0"/>
    <x v="2"/>
    <x v="2"/>
    <n v="22"/>
    <n v="33"/>
    <x v="4"/>
    <d v="1989-12-19T00:00:00"/>
    <s v="NOT A CHAIN"/>
    <n v="7273"/>
  </r>
  <r>
    <n v="342639"/>
    <s v="THOMASVILLE DIALYSIS CENTER OF WAKE FOREST UNIVERSITY"/>
    <n v="4"/>
    <s v="10 LAURA LANE"/>
    <s v="THOMASVILLE"/>
    <x v="36"/>
    <s v="DAVIDSON"/>
    <s v="Non-Profit"/>
    <s v="WAKE FOREST UNIVERSITY"/>
    <x v="29"/>
    <x v="1"/>
    <n v="81"/>
    <n v="125"/>
    <n v="138"/>
    <x v="0"/>
    <s v="As Expected"/>
    <x v="0"/>
    <n v="100"/>
    <n v="377"/>
    <x v="0"/>
    <x v="0"/>
    <n v="134"/>
    <n v="134"/>
    <n v="0"/>
    <x v="0"/>
    <x v="0"/>
    <n v="101"/>
    <n v="52"/>
    <x v="2"/>
    <d v="2004-08-23T00:00:00"/>
    <s v="WAKE FOREST UNIVERSITY"/>
    <n v="7274"/>
  </r>
  <r>
    <n v="352500"/>
    <s v="THREE AFFILIATED TRIBES DIALYSIS"/>
    <n v="3"/>
    <s v="9281 HWY 23"/>
    <s v="NEW TOWN"/>
    <x v="16"/>
    <s v="MOUNTRAIL"/>
    <s v="Non-Profit"/>
    <s v="INDEPENDENT"/>
    <x v="10"/>
    <x v="1"/>
    <n v="17"/>
    <n v="28"/>
    <n v="28"/>
    <x v="0"/>
    <s v="As Expected"/>
    <x v="0"/>
    <n v="20"/>
    <n v="72"/>
    <x v="0"/>
    <x v="0"/>
    <n v="29"/>
    <n v="29"/>
    <n v="0"/>
    <x v="2"/>
    <x v="0"/>
    <n v="30"/>
    <n v="47"/>
    <x v="3"/>
    <d v="1995-04-21T00:00:00"/>
    <s v="NOT A CHAIN"/>
    <n v="7275"/>
  </r>
  <r>
    <n v="492502"/>
    <s v="TIDEWATER RENAL DIALYSIS CENTER"/>
    <n v="3"/>
    <s v="5623 TIDEWATER DR"/>
    <s v="NORFOLK"/>
    <x v="14"/>
    <s v="NORFOLK CITY"/>
    <s v="Profit"/>
    <s v="FRESENIUS MEDICAL CARE"/>
    <x v="18"/>
    <x v="2"/>
    <n v="86"/>
    <n v="119"/>
    <n v="125"/>
    <x v="0"/>
    <s v="As Expected"/>
    <x v="0"/>
    <n v="97"/>
    <n v="420"/>
    <x v="0"/>
    <x v="0"/>
    <n v="126"/>
    <n v="126"/>
    <n v="0"/>
    <x v="0"/>
    <x v="0"/>
    <n v="104"/>
    <n v="58"/>
    <x v="2"/>
    <d v="1977-08-01T00:00:00"/>
    <s v="FRESENIUS MEDICAL CARE"/>
    <n v="7276"/>
  </r>
  <r>
    <n v="112315"/>
    <s v="TIFT REGIONAL MEDICAL CENTER DIALYSIS CENTER"/>
    <n v="3"/>
    <s v="1010 EDGEFIELD DRIVE"/>
    <s v="TIFTON"/>
    <x v="24"/>
    <s v="TIFT"/>
    <s v="Non-Profit"/>
    <s v="INDEPENDENT"/>
    <x v="14"/>
    <x v="1"/>
    <n v="131"/>
    <n v="161"/>
    <n v="169"/>
    <x v="0"/>
    <s v="As Expected"/>
    <x v="0"/>
    <n v="138"/>
    <n v="539"/>
    <x v="0"/>
    <x v="0"/>
    <n v="130"/>
    <n v="130"/>
    <n v="0"/>
    <x v="1"/>
    <x v="0"/>
    <n v="131"/>
    <n v="61"/>
    <x v="0"/>
    <d v="1985-09-01T00:00:00"/>
    <s v="NOT A CHAIN"/>
    <n v="7277"/>
  </r>
  <r>
    <n v="382545"/>
    <s v="TILLAMOOK DIALYSIS CENTER"/>
    <n v="3"/>
    <s v="1000 THIRD ST"/>
    <s v="TILLAMOOK"/>
    <x v="50"/>
    <s v="TILLAMOOK"/>
    <s v="Profit"/>
    <s v="US RENAL CARE, INC."/>
    <x v="1"/>
    <x v="0"/>
    <n v="15"/>
    <n v="23"/>
    <n v="22"/>
    <x v="0"/>
    <s v="Not Available"/>
    <x v="0"/>
    <n v="17"/>
    <n v="76"/>
    <x v="0"/>
    <x v="0"/>
    <n v="23"/>
    <n v="23"/>
    <n v="0"/>
    <x v="2"/>
    <x v="0"/>
    <n v="20"/>
    <n v="64"/>
    <x v="0"/>
    <d v="2004-05-19T00:00:00"/>
    <s v="US RENAL CARE, INC."/>
    <n v="7278"/>
  </r>
  <r>
    <n v="102655"/>
    <s v="TITUSVILLE DIALYSIS AND KIDNEY CENTER"/>
    <n v="3"/>
    <s v="801 GARDEN ST"/>
    <s v="TITUSVILLE"/>
    <x v="6"/>
    <s v="BREVARD"/>
    <s v="Profit"/>
    <s v="AMERICAN RENAL ASSOCIATES"/>
    <x v="26"/>
    <x v="1"/>
    <n v="48"/>
    <n v="64"/>
    <n v="69"/>
    <x v="0"/>
    <s v="As Expected"/>
    <x v="0"/>
    <n v="59"/>
    <n v="272"/>
    <x v="0"/>
    <x v="0"/>
    <n v="68"/>
    <n v="68"/>
    <n v="0"/>
    <x v="0"/>
    <x v="0"/>
    <n v="54"/>
    <n v="52"/>
    <x v="2"/>
    <d v="1993-02-24T00:00:00"/>
    <s v="AMERICAN RENAL ASSOCIATES"/>
    <n v="7279"/>
  </r>
  <r>
    <n v="52836"/>
    <s v="TOIYABE DIALYSIS CENTER"/>
    <n v="5"/>
    <s v="44 TU SU LANE"/>
    <s v="BISHOP"/>
    <x v="9"/>
    <s v="INYO"/>
    <s v="Non-Profit"/>
    <s v="INDEPENDENT"/>
    <x v="11"/>
    <x v="1"/>
    <n v="25"/>
    <n v="40"/>
    <n v="41"/>
    <x v="0"/>
    <s v="As Expected"/>
    <x v="0"/>
    <n v="32"/>
    <n v="121"/>
    <x v="0"/>
    <x v="2"/>
    <n v="39"/>
    <n v="39"/>
    <n v="0"/>
    <x v="2"/>
    <x v="0"/>
    <n v="33"/>
    <n v="75"/>
    <x v="0"/>
    <d v="1998-08-10T00:00:00"/>
    <s v="NOT A CHAIN"/>
    <n v="7280"/>
  </r>
  <r>
    <n v="452690"/>
    <s v="TOWN GATE DIALYSIS CENTER"/>
    <n v="5"/>
    <s v="1901 NORTHWEST HWY"/>
    <s v="GARLAND"/>
    <x v="18"/>
    <s v="DALLAS"/>
    <s v="Profit"/>
    <s v="FRESENIUS MEDICAL CARE"/>
    <x v="6"/>
    <x v="1"/>
    <n v="109"/>
    <n v="149"/>
    <n v="154"/>
    <x v="0"/>
    <s v="As Expected"/>
    <x v="0"/>
    <n v="122"/>
    <n v="561"/>
    <x v="2"/>
    <x v="0"/>
    <n v="155"/>
    <n v="155"/>
    <n v="0"/>
    <x v="0"/>
    <x v="0"/>
    <n v="127"/>
    <n v="65"/>
    <x v="0"/>
    <d v="1994-11-14T00:00:00"/>
    <s v="FRESENIUS MEDICAL CARE"/>
    <n v="7281"/>
  </r>
  <r>
    <n v="102525"/>
    <s v="TREASURE COAST KIDNEY CENTER NORTH"/>
    <n v="4"/>
    <s v="2348 SE OCEAN BLVD"/>
    <s v="STUART"/>
    <x v="6"/>
    <s v="MARTIN"/>
    <s v="Profit"/>
    <s v="FRESENIUS MEDICAL CARE"/>
    <x v="20"/>
    <x v="1"/>
    <n v="108"/>
    <n v="157"/>
    <n v="172"/>
    <x v="0"/>
    <s v="As Expected"/>
    <x v="0"/>
    <n v="135"/>
    <n v="551"/>
    <x v="2"/>
    <x v="0"/>
    <n v="166"/>
    <n v="166"/>
    <n v="0"/>
    <x v="0"/>
    <x v="0"/>
    <n v="102"/>
    <n v="58"/>
    <x v="2"/>
    <d v="1976-09-01T00:00:00"/>
    <s v="FRESENIUS MEDICAL CARE"/>
    <n v="7282"/>
  </r>
  <r>
    <n v="142614"/>
    <s v="TRI CITIES DIALYSIS LLC"/>
    <n v="4"/>
    <s v="306 RANDALL RD"/>
    <s v="GENEVA"/>
    <x v="10"/>
    <s v="KANE"/>
    <s v="Profit"/>
    <s v="INDEPENDENT"/>
    <x v="15"/>
    <x v="1"/>
    <n v="73"/>
    <n v="97"/>
    <n v="100"/>
    <x v="0"/>
    <s v="As Expected"/>
    <x v="0"/>
    <n v="84"/>
    <n v="340"/>
    <x v="1"/>
    <x v="0"/>
    <n v="86"/>
    <n v="86"/>
    <n v="0"/>
    <x v="3"/>
    <x v="0"/>
    <n v="55"/>
    <n v="72"/>
    <x v="0"/>
    <d v="2001-03-05T00:00:00"/>
    <s v="NOT A CHAIN"/>
    <n v="7283"/>
  </r>
  <r>
    <n v="522534"/>
    <s v="TRI STATE DIALYSIS - PLATTEVILLE"/>
    <n v="5"/>
    <s v="1250 E BUSINESS HIGHWAY 151, SUITE B"/>
    <s v="PLATTEVILLE"/>
    <x v="23"/>
    <s v="GRANT"/>
    <s v="Profit"/>
    <s v="INDEPENDENT"/>
    <x v="11"/>
    <x v="1"/>
    <n v="20"/>
    <n v="25"/>
    <n v="28"/>
    <x v="0"/>
    <s v="As Expected"/>
    <x v="0"/>
    <n v="23"/>
    <n v="121"/>
    <x v="0"/>
    <x v="0"/>
    <n v="27"/>
    <n v="27"/>
    <n v="0"/>
    <x v="2"/>
    <x v="0"/>
    <n v="16"/>
    <n v="81"/>
    <x v="0"/>
    <d v="2000-08-09T00:00:00"/>
    <s v="NOT A CHAIN"/>
    <n v="7284"/>
  </r>
  <r>
    <n v="162500"/>
    <s v="TRI- STATE DIALYSIS - DUBUQUE"/>
    <n v="4"/>
    <s v="1500 DELHI ST #2100"/>
    <s v="DUBUQUE"/>
    <x v="49"/>
    <s v="DUBUQUE"/>
    <s v="Profit"/>
    <s v="INDEPENDENT"/>
    <x v="29"/>
    <x v="1"/>
    <n v="127"/>
    <n v="158"/>
    <n v="164"/>
    <x v="0"/>
    <s v="As Expected"/>
    <x v="0"/>
    <n v="144"/>
    <n v="475"/>
    <x v="2"/>
    <x v="0"/>
    <n v="134"/>
    <n v="134"/>
    <n v="0"/>
    <x v="0"/>
    <x v="0"/>
    <n v="116"/>
    <n v="73"/>
    <x v="0"/>
    <d v="1980-09-17T00:00:00"/>
    <s v="NOT A CHAIN"/>
    <n v="7285"/>
  </r>
  <r>
    <n v="162511"/>
    <s v="TRI- STATE DIALYSIS - MANCHESTER"/>
    <n v="5"/>
    <s v="107 S 11TH ST SUITE 2"/>
    <s v="MANCHESTER"/>
    <x v="49"/>
    <s v="DELAWARE"/>
    <s v="Profit"/>
    <s v="INDEPENDENT"/>
    <x v="11"/>
    <x v="1"/>
    <n v="24"/>
    <n v="29"/>
    <n v="30"/>
    <x v="0"/>
    <s v="As Expected"/>
    <x v="0"/>
    <n v="25"/>
    <n v="88"/>
    <x v="1"/>
    <x v="0"/>
    <n v="31"/>
    <n v="31"/>
    <n v="0"/>
    <x v="2"/>
    <x v="0"/>
    <n v="16"/>
    <n v="91"/>
    <x v="0"/>
    <d v="1997-06-19T00:00:00"/>
    <s v="NOT A CHAIN"/>
    <n v="7286"/>
  </r>
  <r>
    <n v="502310"/>
    <s v="TRI-STATE MEMORIAL HOSPITAL INC DIALYSIS UNIT"/>
    <n v="5"/>
    <s v="1221 HIGHLAND AVE"/>
    <s v="CLARKSTON"/>
    <x v="46"/>
    <s v="ASOTIN"/>
    <s v="Non-Profit"/>
    <s v="INDEPENDENT"/>
    <x v="11"/>
    <x v="1"/>
    <n v="56"/>
    <n v="68"/>
    <n v="72"/>
    <x v="0"/>
    <s v="As Expected"/>
    <x v="0"/>
    <n v="63"/>
    <n v="248"/>
    <x v="0"/>
    <x v="0"/>
    <n v="66"/>
    <n v="66"/>
    <n v="0"/>
    <x v="0"/>
    <x v="0"/>
    <n v="58"/>
    <n v="68"/>
    <x v="0"/>
    <d v="1988-03-11T00:00:00"/>
    <s v="NOT A CHAIN"/>
    <n v="7287"/>
  </r>
  <r>
    <n v="342599"/>
    <s v="TRIAD DIALYSIS CENTER"/>
    <n v="4"/>
    <s v="4370 REGENCY DRIVE"/>
    <s v="HIGH POINT"/>
    <x v="36"/>
    <s v="GUILFORD"/>
    <s v="Non-Profit"/>
    <s v="WAKE FOREST UNIVERSITY"/>
    <x v="20"/>
    <x v="1"/>
    <n v="70"/>
    <n v="109"/>
    <n v="119"/>
    <x v="0"/>
    <s v="As Expected"/>
    <x v="0"/>
    <n v="83"/>
    <n v="352"/>
    <x v="0"/>
    <x v="0"/>
    <n v="119"/>
    <n v="119"/>
    <n v="0"/>
    <x v="0"/>
    <x v="0"/>
    <n v="91"/>
    <n v="51"/>
    <x v="2"/>
    <d v="1999-10-11T00:00:00"/>
    <s v="WAKE FOREST UNIVERSITY"/>
    <n v="7288"/>
  </r>
  <r>
    <n v="552899"/>
    <s v="TRICITY RIVERSIDE DIALYSIS"/>
    <n v="0"/>
    <s v="7275 INDIANA AVE #100"/>
    <s v="RIVERSIDE"/>
    <x v="9"/>
    <s v=""/>
    <s v="Profit"/>
    <s v="INDEPENDENT"/>
    <x v="14"/>
    <x v="3"/>
    <n v="0"/>
    <n v="0"/>
    <n v="0"/>
    <x v="3"/>
    <s v=" "/>
    <x v="4"/>
    <n v="0"/>
    <n v="0"/>
    <x v="4"/>
    <x v="3"/>
    <n v="0"/>
    <n v="0"/>
    <n v="0"/>
    <x v="4"/>
    <x v="4"/>
    <n v="0"/>
    <m/>
    <x v="1"/>
    <m/>
    <m/>
    <n v="7289"/>
  </r>
  <r>
    <n v="313521"/>
    <s v="TRINITAS CRANFORD DIALYSIS"/>
    <n v="0"/>
    <s v="205 BIRCHWOOD AVE"/>
    <s v="CRANFORD"/>
    <x v="12"/>
    <s v=""/>
    <s v="Non-Profit"/>
    <s v="INDEPENDENT"/>
    <x v="24"/>
    <x v="0"/>
    <n v="4"/>
    <n v="9"/>
    <n v="10"/>
    <x v="1"/>
    <s v="Not Available"/>
    <x v="1"/>
    <n v="7"/>
    <n v="7"/>
    <x v="1"/>
    <x v="1"/>
    <n v="10"/>
    <n v="10"/>
    <n v="0"/>
    <x v="2"/>
    <x v="1"/>
    <n v="3"/>
    <m/>
    <x v="1"/>
    <m/>
    <m/>
    <n v="7290"/>
  </r>
  <r>
    <n v="312318"/>
    <s v="TRINITAS HOSPITAL"/>
    <n v="1"/>
    <s v="DIALYSIS UNIT"/>
    <s v="ELIZABETH"/>
    <x v="12"/>
    <s v="UNION"/>
    <s v="Non-Profit"/>
    <s v="INDEPENDENT"/>
    <x v="26"/>
    <x v="1"/>
    <n v="72"/>
    <n v="110"/>
    <n v="112"/>
    <x v="0"/>
    <s v="As Expected"/>
    <x v="2"/>
    <n v="92"/>
    <n v="367"/>
    <x v="1"/>
    <x v="0"/>
    <n v="111"/>
    <n v="111"/>
    <n v="0"/>
    <x v="0"/>
    <x v="0"/>
    <n v="62"/>
    <n v="30"/>
    <x v="4"/>
    <d v="1999-12-24T00:00:00"/>
    <s v="NOT A CHAIN"/>
    <n v="7291"/>
  </r>
  <r>
    <n v="313519"/>
    <s v="TRINITAS LIVINGSTON ST"/>
    <n v="3"/>
    <s v="DIALYSIS UNIT"/>
    <s v="ELIZABETH"/>
    <x v="12"/>
    <s v="UNION"/>
    <s v="Non-Profit"/>
    <s v="INDEPENDENT"/>
    <x v="26"/>
    <x v="1"/>
    <n v="42"/>
    <n v="62"/>
    <n v="69"/>
    <x v="0"/>
    <s v="As Expected"/>
    <x v="0"/>
    <n v="45"/>
    <n v="187"/>
    <x v="1"/>
    <x v="0"/>
    <n v="69"/>
    <n v="69"/>
    <n v="0"/>
    <x v="0"/>
    <x v="0"/>
    <n v="57"/>
    <n v="52"/>
    <x v="2"/>
    <d v="2002-10-22T00:00:00"/>
    <s v="NOT A CHAIN"/>
    <n v="7292"/>
  </r>
  <r>
    <n v="313503"/>
    <s v="TRINITAS SAT LINDEN"/>
    <n v="4"/>
    <s v="10 NORTH WOOD AVE"/>
    <s v="LINDEN"/>
    <x v="12"/>
    <s v="UNION"/>
    <s v="Non-Profit"/>
    <s v="INDEPENDENT"/>
    <x v="22"/>
    <x v="1"/>
    <n v="55"/>
    <n v="90"/>
    <n v="91"/>
    <x v="0"/>
    <s v="As Expected"/>
    <x v="3"/>
    <n v="68"/>
    <n v="309"/>
    <x v="0"/>
    <x v="0"/>
    <n v="94"/>
    <n v="94"/>
    <n v="0"/>
    <x v="2"/>
    <x v="0"/>
    <n v="67"/>
    <n v="80"/>
    <x v="0"/>
    <d v="1994-08-31T00:00:00"/>
    <s v="NOT A CHAIN"/>
    <n v="7293"/>
  </r>
  <r>
    <n v="452689"/>
    <s v="TRINITY DIALYSIS CENTER"/>
    <n v="2"/>
    <s v="1210 ALSTON"/>
    <s v="FORT WORTH"/>
    <x v="18"/>
    <s v="TARRANT"/>
    <s v="Profit"/>
    <s v="FRESENIUS MEDICAL CARE"/>
    <x v="18"/>
    <x v="1"/>
    <n v="104"/>
    <n v="176"/>
    <n v="185"/>
    <x v="0"/>
    <s v="As Expected"/>
    <x v="0"/>
    <n v="122"/>
    <n v="467"/>
    <x v="0"/>
    <x v="0"/>
    <n v="158"/>
    <n v="158"/>
    <n v="0"/>
    <x v="0"/>
    <x v="0"/>
    <n v="163"/>
    <n v="47"/>
    <x v="3"/>
    <d v="1994-10-18T00:00:00"/>
    <s v="FRESENIUS MEDICAL CARE"/>
    <n v="7294"/>
  </r>
  <r>
    <n v="112702"/>
    <s v="TRINITY DIALYSIS CLINIC"/>
    <n v="2"/>
    <s v="1354 CLEVELAND AVENUE"/>
    <s v="EAST POINT"/>
    <x v="24"/>
    <s v="FULTON"/>
    <s v="Profit"/>
    <s v="INDEPENDENT"/>
    <x v="15"/>
    <x v="2"/>
    <n v="74"/>
    <n v="96"/>
    <n v="92"/>
    <x v="0"/>
    <s v="Worse than Expected"/>
    <x v="0"/>
    <n v="82"/>
    <n v="324"/>
    <x v="2"/>
    <x v="0"/>
    <n v="98"/>
    <n v="98"/>
    <n v="0"/>
    <x v="0"/>
    <x v="0"/>
    <n v="89"/>
    <n v="34"/>
    <x v="4"/>
    <d v="2001-09-26T00:00:00"/>
    <s v="NOT A CHAIN"/>
    <n v="7295"/>
  </r>
  <r>
    <n v="352303"/>
    <s v="TRINITY HOSPITAL - ST JOSEPHS"/>
    <n v="4"/>
    <s v="407 - 3RD STREET SE"/>
    <s v="MINOT"/>
    <x v="16"/>
    <s v="WARD"/>
    <s v="Non-Profit"/>
    <s v="INDEPENDENT"/>
    <x v="10"/>
    <x v="1"/>
    <n v="41"/>
    <n v="54"/>
    <n v="58"/>
    <x v="4"/>
    <s v="As Expected"/>
    <x v="0"/>
    <n v="51"/>
    <n v="191"/>
    <x v="0"/>
    <x v="0"/>
    <n v="59"/>
    <n v="59"/>
    <n v="0"/>
    <x v="3"/>
    <x v="0"/>
    <n v="42"/>
    <n v="72"/>
    <x v="0"/>
    <d v="1979-04-01T00:00:00"/>
    <s v="NOT A CHAIN"/>
    <n v="7296"/>
  </r>
  <r>
    <n v="353503"/>
    <s v="TRINITY SAT - BELCOURT DIALYSIS"/>
    <n v="5"/>
    <s v="407 3RD ST SE"/>
    <s v="MINOT"/>
    <x v="16"/>
    <s v="WARD"/>
    <s v="Non-Profit"/>
    <s v="INDEPENDENT"/>
    <x v="11"/>
    <x v="1"/>
    <n v="31"/>
    <n v="45"/>
    <n v="47"/>
    <x v="0"/>
    <s v="As Expected"/>
    <x v="0"/>
    <n v="35"/>
    <n v="139"/>
    <x v="0"/>
    <x v="0"/>
    <n v="48"/>
    <n v="48"/>
    <n v="0"/>
    <x v="0"/>
    <x v="0"/>
    <n v="38"/>
    <n v="68"/>
    <x v="0"/>
    <d v="1990-08-03T00:00:00"/>
    <s v="NOT A CHAIN"/>
    <n v="7297"/>
  </r>
  <r>
    <n v="333547"/>
    <s v="TRUDE WEISHAUPT MEMORIAL DIALYSIS CENTER"/>
    <n v="5"/>
    <s v="NEW YORK HOSPITAL OF QUEENS"/>
    <s v="FRESH MEADOWS"/>
    <x v="8"/>
    <s v="QUEENS"/>
    <s v="Non-Profit"/>
    <s v="INDEPENDENT"/>
    <x v="32"/>
    <x v="1"/>
    <n v="217"/>
    <n v="294"/>
    <n v="299"/>
    <x v="0"/>
    <s v="As Expected"/>
    <x v="3"/>
    <n v="241"/>
    <n v="933"/>
    <x v="0"/>
    <x v="2"/>
    <n v="265"/>
    <n v="265"/>
    <n v="0"/>
    <x v="3"/>
    <x v="3"/>
    <n v="199"/>
    <n v="69"/>
    <x v="0"/>
    <d v="2006-01-01T00:00:00"/>
    <s v="NOT A CHAIN"/>
    <n v="7298"/>
  </r>
  <r>
    <n v="22510"/>
    <s v="TUDOR DIALYSIS"/>
    <n v="5"/>
    <s v="2735 E TUDOR RD"/>
    <s v="ANCHORAGE"/>
    <x v="52"/>
    <s v="ANCHORAGE"/>
    <s v="Profit"/>
    <s v="FRESENIUS MEDICAL CARE"/>
    <x v="27"/>
    <x v="1"/>
    <n v="24"/>
    <n v="34"/>
    <n v="41"/>
    <x v="0"/>
    <s v="As Expected"/>
    <x v="3"/>
    <n v="26"/>
    <n v="74"/>
    <x v="0"/>
    <x v="0"/>
    <n v="41"/>
    <n v="41"/>
    <n v="0"/>
    <x v="2"/>
    <x v="0"/>
    <n v="38"/>
    <n v="61"/>
    <x v="0"/>
    <d v="2016-06-13T00:00:00"/>
    <s v="FRESENIUS MEDICAL CARE"/>
    <n v="7299"/>
  </r>
  <r>
    <n v="652504"/>
    <s v="TUMON KIDNEY CENTER"/>
    <n v="1"/>
    <s v="1406 NORTH MARINE CORP DRIVE, SUITE A"/>
    <s v="UPPER TUMON"/>
    <x v="54"/>
    <s v="GUAM"/>
    <s v="Profit"/>
    <s v="INNOVATIVE DIALYSIS SYSTEMS"/>
    <x v="8"/>
    <x v="1"/>
    <n v="103"/>
    <n v="165"/>
    <n v="147"/>
    <x v="0"/>
    <s v="As Expected"/>
    <x v="2"/>
    <n v="107"/>
    <n v="388"/>
    <x v="3"/>
    <x v="0"/>
    <n v="172"/>
    <n v="172"/>
    <n v="0"/>
    <x v="1"/>
    <x v="0"/>
    <n v="181"/>
    <n v="56"/>
    <x v="2"/>
    <d v="2011-07-01T00:00:00"/>
    <s v="INNOVATIVE DIALYSIS SYSTEMS"/>
    <n v="7300"/>
  </r>
  <r>
    <n v="252559"/>
    <s v="TYLERTOWN DIALYSIS"/>
    <n v="4"/>
    <s v="4820 PLAZA DRIVE"/>
    <s v="TYLERTOWN"/>
    <x v="34"/>
    <s v="WALTHALL"/>
    <s v="Profit"/>
    <s v="INDEPENDENT"/>
    <x v="15"/>
    <x v="1"/>
    <n v="26"/>
    <n v="32"/>
    <n v="31"/>
    <x v="0"/>
    <s v="As Expected"/>
    <x v="0"/>
    <n v="31"/>
    <n v="225"/>
    <x v="0"/>
    <x v="0"/>
    <n v="32"/>
    <n v="32"/>
    <n v="0"/>
    <x v="2"/>
    <x v="0"/>
    <n v="25"/>
    <n v="78"/>
    <x v="0"/>
    <d v="2000-01-10T00:00:00"/>
    <s v="NOT A CHAIN"/>
    <n v="7301"/>
  </r>
  <r>
    <n v="242306"/>
    <s v="U OF MN MED CTR, FAIRVIEW - DIALYSIS"/>
    <n v="0"/>
    <s v="2450 RIVERSIDE AVE"/>
    <s v="MINNEAPOLIS"/>
    <x v="17"/>
    <s v="HENNEPIN"/>
    <s v="Non-Profit"/>
    <s v="INDEPENDENT"/>
    <x v="0"/>
    <x v="0"/>
    <n v="1"/>
    <n v="3"/>
    <n v="3"/>
    <x v="1"/>
    <s v="Not Available"/>
    <x v="1"/>
    <n v="5"/>
    <n v="25"/>
    <x v="1"/>
    <x v="1"/>
    <n v="3"/>
    <n v="3"/>
    <n v="11"/>
    <x v="3"/>
    <x v="0"/>
    <n v="21"/>
    <n v="85"/>
    <x v="0"/>
    <d v="1977-09-01T00:00:00"/>
    <s v="NOT A CHAIN"/>
    <n v="7302"/>
  </r>
  <r>
    <n v="362832"/>
    <s v="U S RENAL CARE - CUYAHOGA FALLS"/>
    <n v="3"/>
    <s v="421 PORTAGE TRAIL, SUITE B"/>
    <s v="CUYAHOGA FALLS"/>
    <x v="11"/>
    <s v="SUMMIT"/>
    <s v="Profit"/>
    <s v="US RENAL CARE, INC."/>
    <x v="17"/>
    <x v="1"/>
    <n v="29"/>
    <n v="51"/>
    <n v="53"/>
    <x v="0"/>
    <s v="As Expected"/>
    <x v="0"/>
    <n v="38"/>
    <n v="103"/>
    <x v="0"/>
    <x v="0"/>
    <n v="55"/>
    <n v="55"/>
    <n v="0"/>
    <x v="2"/>
    <x v="0"/>
    <n v="40"/>
    <n v="50"/>
    <x v="2"/>
    <d v="2015-11-10T00:00:00"/>
    <s v="US RENAL CARE, INC."/>
    <n v="7303"/>
  </r>
  <r>
    <n v="222316"/>
    <s v="U-MASS MEMORIAL HEALTH CARE SYSTEMS"/>
    <n v="0"/>
    <s v="DIALYSIS UNIT"/>
    <s v="WORCESTER"/>
    <x v="25"/>
    <s v="WORCESTER"/>
    <s v="Non-Profit"/>
    <s v="INDEPENDENT"/>
    <x v="17"/>
    <x v="0"/>
    <n v="7"/>
    <n v="9"/>
    <n v="9"/>
    <x v="1"/>
    <s v="As Expected"/>
    <x v="1"/>
    <n v="9"/>
    <n v="13"/>
    <x v="1"/>
    <x v="1"/>
    <n v="9"/>
    <n v="9"/>
    <n v="0"/>
    <x v="2"/>
    <x v="0"/>
    <n v="29"/>
    <n v="0"/>
    <x v="0"/>
    <d v="1989-12-12T00:00:00"/>
    <s v="NOT A CHAIN"/>
    <n v="7304"/>
  </r>
  <r>
    <n v="392786"/>
    <s v="U.S. RENAL CARE - ALTOONA"/>
    <n v="3"/>
    <s v="118 E. CHESTNUT AVENUE"/>
    <s v="ALTOONA"/>
    <x v="13"/>
    <s v="BLAIR"/>
    <s v="Profit"/>
    <s v="US RENAL CARE, INC."/>
    <x v="7"/>
    <x v="1"/>
    <n v="48"/>
    <n v="77"/>
    <n v="89"/>
    <x v="0"/>
    <s v="As Expected"/>
    <x v="2"/>
    <n v="59"/>
    <n v="279"/>
    <x v="0"/>
    <x v="0"/>
    <n v="80"/>
    <n v="80"/>
    <n v="0"/>
    <x v="2"/>
    <x v="0"/>
    <n v="62"/>
    <m/>
    <x v="1"/>
    <m/>
    <m/>
    <n v="7305"/>
  </r>
  <r>
    <n v="392750"/>
    <s v="U.S. RENAL CARE - CAMP HILL"/>
    <n v="2"/>
    <s v="158 SOUTH 32ND STREET, SUITE 19"/>
    <s v="CAMP HILL"/>
    <x v="13"/>
    <s v="CUMBERLAND"/>
    <s v="Profit"/>
    <s v="US RENAL CARE, INC."/>
    <x v="9"/>
    <x v="0"/>
    <n v="11"/>
    <n v="38"/>
    <n v="39"/>
    <x v="0"/>
    <s v="As Expected"/>
    <x v="0"/>
    <n v="23"/>
    <n v="127"/>
    <x v="0"/>
    <x v="0"/>
    <n v="32"/>
    <n v="32"/>
    <n v="0"/>
    <x v="2"/>
    <x v="0"/>
    <n v="24"/>
    <m/>
    <x v="1"/>
    <m/>
    <m/>
    <n v="7306"/>
  </r>
  <r>
    <n v="392627"/>
    <s v="U.S. RENAL CARE - CARLISLE"/>
    <n v="4"/>
    <s v="101 NOBLE BOULEVARD, SUITE 103"/>
    <s v="CARLISLE"/>
    <x v="13"/>
    <s v="CUMBERLAND"/>
    <s v="Profit"/>
    <s v="US RENAL CARE, INC."/>
    <x v="26"/>
    <x v="1"/>
    <n v="29"/>
    <n v="41"/>
    <n v="43"/>
    <x v="0"/>
    <s v="As Expected"/>
    <x v="0"/>
    <n v="31"/>
    <n v="107"/>
    <x v="0"/>
    <x v="0"/>
    <n v="39"/>
    <n v="39"/>
    <n v="0"/>
    <x v="2"/>
    <x v="0"/>
    <n v="34"/>
    <m/>
    <x v="1"/>
    <m/>
    <m/>
    <n v="7307"/>
  </r>
  <r>
    <n v="392790"/>
    <s v="U.S. RENAL CARE - CENTRAL YORK, LLC"/>
    <n v="3"/>
    <s v="1920 QUEENSWOOD ROAD, SUITE 100"/>
    <s v="YORK"/>
    <x v="13"/>
    <s v="YORK"/>
    <s v="Profit"/>
    <s v="US RENAL CARE, INC."/>
    <x v="17"/>
    <x v="1"/>
    <n v="71"/>
    <n v="110"/>
    <n v="116"/>
    <x v="0"/>
    <s v="As Expected"/>
    <x v="0"/>
    <n v="87"/>
    <n v="301"/>
    <x v="0"/>
    <x v="0"/>
    <n v="84"/>
    <n v="84"/>
    <n v="0"/>
    <x v="3"/>
    <x v="0"/>
    <n v="76"/>
    <m/>
    <x v="1"/>
    <m/>
    <m/>
    <n v="7308"/>
  </r>
  <r>
    <n v="392648"/>
    <s v="U.S. RENAL CARE - CHAMBERSBURG"/>
    <n v="2"/>
    <s v="765 5TH AVE"/>
    <s v="CHAMBERSBURG"/>
    <x v="13"/>
    <s v="FRANKLIN"/>
    <s v="Profit"/>
    <s v="US RENAL CARE, INC."/>
    <x v="4"/>
    <x v="1"/>
    <n v="66"/>
    <n v="95"/>
    <n v="104"/>
    <x v="0"/>
    <s v="As Expected"/>
    <x v="0"/>
    <n v="80"/>
    <n v="339"/>
    <x v="0"/>
    <x v="0"/>
    <n v="90"/>
    <n v="90"/>
    <n v="0"/>
    <x v="0"/>
    <x v="0"/>
    <n v="73"/>
    <m/>
    <x v="1"/>
    <m/>
    <m/>
    <n v="7309"/>
  </r>
  <r>
    <n v="392828"/>
    <s v="U.S. RENAL CARE - HANOVER"/>
    <n v="3"/>
    <s v="191 WILSON AVE"/>
    <s v="HANOVER"/>
    <x v="13"/>
    <s v="BALTIMORE"/>
    <s v="Profit"/>
    <s v="US RENAL CARE, INC."/>
    <x v="22"/>
    <x v="1"/>
    <n v="22"/>
    <n v="35"/>
    <n v="35"/>
    <x v="0"/>
    <s v="As Expected"/>
    <x v="0"/>
    <n v="31"/>
    <n v="135"/>
    <x v="0"/>
    <x v="0"/>
    <n v="31"/>
    <n v="31"/>
    <n v="0"/>
    <x v="2"/>
    <x v="0"/>
    <n v="22"/>
    <m/>
    <x v="1"/>
    <m/>
    <m/>
    <n v="7310"/>
  </r>
  <r>
    <n v="392777"/>
    <s v="U.S. RENAL CARE - PHILADELPHIA"/>
    <n v="4"/>
    <s v="2910 S. 70TH STREET, SUITE 3A"/>
    <s v="PHILADELPHIA"/>
    <x v="13"/>
    <s v="PHILADELPHIA"/>
    <s v="Profit"/>
    <s v="US RENAL CARE, INC."/>
    <x v="4"/>
    <x v="1"/>
    <n v="68"/>
    <n v="105"/>
    <n v="105"/>
    <x v="0"/>
    <s v="As Expected"/>
    <x v="0"/>
    <n v="74"/>
    <n v="299"/>
    <x v="0"/>
    <x v="0"/>
    <n v="100"/>
    <n v="100"/>
    <n v="0"/>
    <x v="0"/>
    <x v="0"/>
    <n v="91"/>
    <m/>
    <x v="1"/>
    <m/>
    <m/>
    <n v="7311"/>
  </r>
  <r>
    <n v="392707"/>
    <s v="U.S. RENAL CARE - POTTSTOWN"/>
    <n v="2"/>
    <s v="5 SOUTH SUNNYBROOK ROAD, SUITE 500"/>
    <s v="POTTSTOWN"/>
    <x v="13"/>
    <s v="MONTGOMERY"/>
    <s v="Profit"/>
    <s v="US RENAL CARE, INC."/>
    <x v="16"/>
    <x v="1"/>
    <n v="49"/>
    <n v="75"/>
    <n v="80"/>
    <x v="0"/>
    <s v="As Expected"/>
    <x v="0"/>
    <n v="57"/>
    <n v="283"/>
    <x v="0"/>
    <x v="0"/>
    <n v="78"/>
    <n v="78"/>
    <n v="0"/>
    <x v="0"/>
    <x v="0"/>
    <n v="51"/>
    <m/>
    <x v="1"/>
    <m/>
    <m/>
    <n v="7312"/>
  </r>
  <r>
    <n v="392731"/>
    <s v="U.S. RENAL CARE - YORK"/>
    <n v="3"/>
    <s v="1975 KENNETH ROAD"/>
    <s v="YORK"/>
    <x v="13"/>
    <s v="YORK"/>
    <s v="Profit"/>
    <s v="US RENAL CARE, INC."/>
    <x v="8"/>
    <x v="1"/>
    <n v="96"/>
    <n v="140"/>
    <n v="144"/>
    <x v="0"/>
    <s v="As Expected"/>
    <x v="0"/>
    <n v="111"/>
    <n v="484"/>
    <x v="0"/>
    <x v="0"/>
    <n v="126"/>
    <n v="126"/>
    <n v="0"/>
    <x v="0"/>
    <x v="0"/>
    <n v="116"/>
    <m/>
    <x v="1"/>
    <m/>
    <m/>
    <n v="7313"/>
  </r>
  <r>
    <n v="552783"/>
    <s v="U.S. RENAL CARE BEVERLY HILLS DIALYSIS"/>
    <n v="2"/>
    <s v="8420 WILSHRIE BLVD."/>
    <s v="BEVERLY HILLS"/>
    <x v="9"/>
    <s v="LOS ANGELES"/>
    <s v="Profit"/>
    <s v="US RENAL CARE, INC."/>
    <x v="14"/>
    <x v="1"/>
    <n v="83"/>
    <n v="140"/>
    <n v="152"/>
    <x v="2"/>
    <s v="As Expected"/>
    <x v="0"/>
    <n v="113"/>
    <n v="350"/>
    <x v="0"/>
    <x v="0"/>
    <n v="153"/>
    <n v="153"/>
    <n v="0"/>
    <x v="0"/>
    <x v="0"/>
    <n v="98"/>
    <n v="52"/>
    <x v="2"/>
    <d v="2016-04-25T00:00:00"/>
    <s v="US RENAL CARE, INC."/>
    <n v="7314"/>
  </r>
  <r>
    <n v="552696"/>
    <s v="U.S. RENAL CARE CARSON DIALYSIS"/>
    <n v="5"/>
    <s v="930 EAST DOMINGUEZ STREET, SUITE A"/>
    <s v="CARSON"/>
    <x v="9"/>
    <s v="LOS ANGELES"/>
    <s v="Profit"/>
    <s v="US RENAL CARE, INC."/>
    <x v="5"/>
    <x v="1"/>
    <n v="99"/>
    <n v="154"/>
    <n v="160"/>
    <x v="0"/>
    <s v="As Expected"/>
    <x v="0"/>
    <n v="107"/>
    <n v="401"/>
    <x v="0"/>
    <x v="0"/>
    <n v="161"/>
    <n v="161"/>
    <n v="0"/>
    <x v="0"/>
    <x v="0"/>
    <n v="101"/>
    <n v="60"/>
    <x v="0"/>
    <d v="2012-01-25T00:00:00"/>
    <s v="US RENAL CARE, INC."/>
    <n v="7315"/>
  </r>
  <r>
    <n v="52835"/>
    <s v="U.S. RENAL CARE CHULA VISTA BROADWAY DIALYSIS"/>
    <n v="5"/>
    <s v="1181 BROADWAY, SUITE 5"/>
    <s v="CHULA VISTA"/>
    <x v="9"/>
    <s v="SAN DIEGO"/>
    <s v="Profit"/>
    <s v="US RENAL CARE, INC."/>
    <x v="29"/>
    <x v="1"/>
    <n v="122"/>
    <n v="244"/>
    <n v="252"/>
    <x v="0"/>
    <s v="Better than Expected"/>
    <x v="0"/>
    <n v="132"/>
    <n v="530"/>
    <x v="2"/>
    <x v="0"/>
    <n v="254"/>
    <n v="254"/>
    <n v="0"/>
    <x v="0"/>
    <x v="0"/>
    <n v="177"/>
    <n v="74"/>
    <x v="0"/>
    <d v="1998-07-10T00:00:00"/>
    <s v="US RENAL CARE, INC."/>
    <n v="7316"/>
  </r>
  <r>
    <n v="552762"/>
    <s v="U.S. RENAL CARE CHULA VISTA DIALYSIS"/>
    <n v="2"/>
    <s v="2084 OTAY LAKES RD STE 101"/>
    <s v="CHULA VISTA"/>
    <x v="9"/>
    <s v="SAN DIEGO"/>
    <s v="Profit"/>
    <s v="US RENAL CARE, INC."/>
    <x v="22"/>
    <x v="1"/>
    <n v="64"/>
    <n v="101"/>
    <n v="97"/>
    <x v="0"/>
    <s v="Worse than Expected"/>
    <x v="0"/>
    <n v="73"/>
    <n v="300"/>
    <x v="2"/>
    <x v="0"/>
    <n v="105"/>
    <n v="105"/>
    <n v="0"/>
    <x v="0"/>
    <x v="0"/>
    <n v="71"/>
    <n v="61"/>
    <x v="0"/>
    <d v="2014-07-23T00:00:00"/>
    <s v="US RENAL CARE, INC."/>
    <n v="7317"/>
  </r>
  <r>
    <n v="552732"/>
    <s v="U.S. RENAL CARE CHULA VISTA HOME DIALYSIS"/>
    <n v="0"/>
    <s v="2082 OTAY LAKES ROAD, SUITE 101"/>
    <s v="CHULA VISTA"/>
    <x v="9"/>
    <s v="SAN DIEGO"/>
    <s v="Profit"/>
    <s v="US RENAL CARE, INC."/>
    <x v="30"/>
    <x v="2"/>
    <n v="23"/>
    <n v="34"/>
    <n v="33"/>
    <x v="0"/>
    <s v="Worse than Expected"/>
    <x v="0"/>
    <n v="24"/>
    <n v="77"/>
    <x v="1"/>
    <x v="1"/>
    <n v="0"/>
    <n v="0"/>
    <n v="0"/>
    <x v="2"/>
    <x v="0"/>
    <n v="30"/>
    <n v="38"/>
    <x v="4"/>
    <d v="2013-09-05T00:00:00"/>
    <s v="US RENAL CARE, INC."/>
    <n v="7318"/>
  </r>
  <r>
    <n v="52875"/>
    <s v="U.S. RENAL CARE CULVER CITY"/>
    <n v="3"/>
    <s v="9808 VENICE BLVD., SUITE 200"/>
    <s v="CULVER CITY"/>
    <x v="9"/>
    <s v="LOS ANGELES"/>
    <s v="Profit"/>
    <s v="US RENAL CARE, INC."/>
    <x v="5"/>
    <x v="1"/>
    <n v="64"/>
    <n v="104"/>
    <n v="103"/>
    <x v="0"/>
    <s v="As Expected"/>
    <x v="0"/>
    <n v="76"/>
    <n v="315"/>
    <x v="2"/>
    <x v="0"/>
    <n v="107"/>
    <n v="107"/>
    <n v="1"/>
    <x v="0"/>
    <x v="0"/>
    <n v="82"/>
    <n v="54"/>
    <x v="2"/>
    <d v="2001-12-04T00:00:00"/>
    <s v="US RENAL CARE, INC."/>
    <n v="7319"/>
  </r>
  <r>
    <n v="552613"/>
    <s v="U.S. RENAL CARE DIALYSIS CENTER OF ONTARIO"/>
    <n v="4"/>
    <s v="2850 INLAND EMPIRE BLVD., SUITE C"/>
    <s v="ONTARIO"/>
    <x v="9"/>
    <s v="SAN BERNARDINO"/>
    <s v="Profit"/>
    <s v="US RENAL CARE, INC."/>
    <x v="5"/>
    <x v="1"/>
    <n v="65"/>
    <n v="114"/>
    <n v="119"/>
    <x v="0"/>
    <s v="As Expected"/>
    <x v="0"/>
    <n v="74"/>
    <n v="311"/>
    <x v="2"/>
    <x v="0"/>
    <n v="120"/>
    <n v="120"/>
    <n v="0"/>
    <x v="1"/>
    <x v="0"/>
    <n v="95"/>
    <n v="71"/>
    <x v="0"/>
    <d v="2008-10-15T00:00:00"/>
    <s v="NOT A CHAIN"/>
    <n v="7320"/>
  </r>
  <r>
    <n v="552850"/>
    <s v="U.S. RENAL CARE DOWNTOWN LOS ANGELES DIALYSIS"/>
    <n v="1"/>
    <s v="2511 W 3RD STREET, SUITE 120"/>
    <s v="LOS ANGELES"/>
    <x v="9"/>
    <s v=""/>
    <s v="Profit"/>
    <s v="US RENAL CARE, INC."/>
    <x v="8"/>
    <x v="1"/>
    <n v="61"/>
    <n v="104"/>
    <n v="97"/>
    <x v="0"/>
    <s v="As Expected"/>
    <x v="3"/>
    <n v="69"/>
    <n v="73"/>
    <x v="2"/>
    <x v="0"/>
    <n v="92"/>
    <n v="92"/>
    <n v="0"/>
    <x v="2"/>
    <x v="0"/>
    <n v="72"/>
    <n v="0"/>
    <x v="0"/>
    <d v="2018-10-26T00:00:00"/>
    <s v="US RENAL CARE, INC."/>
    <n v="7321"/>
  </r>
  <r>
    <n v="52701"/>
    <s v="U.S. RENAL CARE EARL STREET DIALYSIS"/>
    <n v="3"/>
    <s v="20911 EARL STREET, SUITE 160"/>
    <s v="TORRANCE"/>
    <x v="9"/>
    <s v="LOS ANGELES"/>
    <s v="Profit"/>
    <s v="US RENAL CARE, INC."/>
    <x v="24"/>
    <x v="1"/>
    <n v="48"/>
    <n v="70"/>
    <n v="69"/>
    <x v="0"/>
    <s v="As Expected"/>
    <x v="0"/>
    <n v="58"/>
    <n v="253"/>
    <x v="2"/>
    <x v="0"/>
    <n v="71"/>
    <n v="71"/>
    <n v="0"/>
    <x v="2"/>
    <x v="0"/>
    <n v="42"/>
    <n v="60"/>
    <x v="0"/>
    <d v="1990-11-02T00:00:00"/>
    <s v="US RENAL CARE, INC."/>
    <n v="7322"/>
  </r>
  <r>
    <n v="262621"/>
    <s v="U.S. RENAL CARE ELLISVILLE DIALYSIS"/>
    <n v="4"/>
    <s v="257 CLARKSON ROAD"/>
    <s v="ELLISVILLE"/>
    <x v="38"/>
    <s v="SAINT LOUIS"/>
    <s v="Non-Profit"/>
    <s v="INDEPENDENT"/>
    <x v="5"/>
    <x v="1"/>
    <n v="46"/>
    <n v="58"/>
    <n v="60"/>
    <x v="0"/>
    <s v="As Expected"/>
    <x v="0"/>
    <n v="50"/>
    <n v="215"/>
    <x v="2"/>
    <x v="0"/>
    <n v="61"/>
    <n v="61"/>
    <n v="0"/>
    <x v="2"/>
    <x v="0"/>
    <n v="34"/>
    <m/>
    <x v="1"/>
    <m/>
    <m/>
    <n v="7323"/>
  </r>
  <r>
    <n v="552692"/>
    <s v="U.S. RENAL CARE GALA DIALYSIS"/>
    <n v="2"/>
    <s v="1666 W. THIRD STREET"/>
    <s v="LOS ANGELES"/>
    <x v="9"/>
    <s v="LOS ANGELES"/>
    <s v="Profit"/>
    <s v="US RENAL CARE, INC."/>
    <x v="4"/>
    <x v="1"/>
    <n v="56"/>
    <n v="125"/>
    <n v="126"/>
    <x v="0"/>
    <s v="As Expected"/>
    <x v="0"/>
    <n v="65"/>
    <n v="334"/>
    <x v="2"/>
    <x v="4"/>
    <n v="132"/>
    <n v="132"/>
    <n v="0"/>
    <x v="0"/>
    <x v="0"/>
    <n v="120"/>
    <n v="57"/>
    <x v="2"/>
    <d v="2011-10-24T00:00:00"/>
    <s v="US RENAL CARE, INC."/>
    <n v="7324"/>
  </r>
  <r>
    <n v="442660"/>
    <s v="U.S. RENAL CARE GALLERIA DIALYSIS"/>
    <n v="3"/>
    <s v="8592 RICKY BELL COVE"/>
    <s v="MEMPHIS"/>
    <x v="28"/>
    <s v="SHELBY"/>
    <s v="Profit"/>
    <s v="DIVERSIFIED SPECIALTY INSTITUTES (DSI)"/>
    <x v="15"/>
    <x v="1"/>
    <n v="55"/>
    <n v="76"/>
    <n v="82"/>
    <x v="0"/>
    <s v="As Expected"/>
    <x v="2"/>
    <n v="61"/>
    <n v="300"/>
    <x v="0"/>
    <x v="0"/>
    <n v="73"/>
    <n v="73"/>
    <n v="0"/>
    <x v="0"/>
    <x v="0"/>
    <n v="70"/>
    <n v="49"/>
    <x v="2"/>
    <d v="2005-04-29T00:00:00"/>
    <s v="DIVERSIFIED SPECIALTY INSTITUTES (DSI)"/>
    <n v="7325"/>
  </r>
  <r>
    <n v="52821"/>
    <s v="U.S. RENAL CARE GARDENA DIALYSIS - 190TH"/>
    <n v="3"/>
    <s v="1149 W. 190TH STREET, SUITE 1004"/>
    <s v="GARDENA"/>
    <x v="9"/>
    <s v="LOS ANGELES"/>
    <s v="Profit"/>
    <s v="US RENAL CARE, INC."/>
    <x v="4"/>
    <x v="1"/>
    <n v="88"/>
    <n v="151"/>
    <n v="153"/>
    <x v="0"/>
    <s v="As Expected"/>
    <x v="0"/>
    <n v="100"/>
    <n v="503"/>
    <x v="2"/>
    <x v="0"/>
    <n v="128"/>
    <n v="128"/>
    <n v="0"/>
    <x v="0"/>
    <x v="3"/>
    <n v="107"/>
    <n v="51"/>
    <x v="2"/>
    <d v="1998-02-04T00:00:00"/>
    <s v="US RENAL CARE, INC."/>
    <n v="7326"/>
  </r>
  <r>
    <n v="52581"/>
    <s v="U.S. RENAL CARE GARDENA DIALYSIS - REDONDO"/>
    <n v="3"/>
    <s v="1045 W. REDONDO BEACH BLVD., SUITE 105"/>
    <s v="GARDENA"/>
    <x v="9"/>
    <s v="LOS ANGELES"/>
    <s v="Profit"/>
    <s v="US RENAL CARE, INC."/>
    <x v="13"/>
    <x v="1"/>
    <n v="58"/>
    <n v="126"/>
    <n v="130"/>
    <x v="0"/>
    <s v="As Expected"/>
    <x v="0"/>
    <n v="62"/>
    <n v="278"/>
    <x v="2"/>
    <x v="0"/>
    <n v="133"/>
    <n v="133"/>
    <n v="0"/>
    <x v="0"/>
    <x v="0"/>
    <n v="102"/>
    <n v="40"/>
    <x v="3"/>
    <d v="1982-03-19T00:00:00"/>
    <s v="US RENAL CARE, INC."/>
    <n v="7327"/>
  </r>
  <r>
    <n v="552526"/>
    <s v="U.S. RENAL CARE GRAND AVENUE DIALYSIS"/>
    <n v="4"/>
    <s v="1400 S. GRAND AVENUE, SUITE 105"/>
    <s v="LOS ANGELES"/>
    <x v="9"/>
    <s v="LOS ANGELES"/>
    <s v="Profit"/>
    <s v="US RENAL CARE, INC."/>
    <x v="15"/>
    <x v="1"/>
    <n v="82"/>
    <n v="135"/>
    <n v="135"/>
    <x v="0"/>
    <s v="As Expected"/>
    <x v="0"/>
    <n v="86"/>
    <n v="396"/>
    <x v="2"/>
    <x v="0"/>
    <n v="137"/>
    <n v="137"/>
    <n v="0"/>
    <x v="0"/>
    <x v="0"/>
    <n v="128"/>
    <n v="78"/>
    <x v="0"/>
    <d v="2004-05-10T00:00:00"/>
    <s v="US RENAL CARE, INC."/>
    <n v="7328"/>
  </r>
  <r>
    <n v="552810"/>
    <s v="U.S. RENAL CARE GRAND HOME PROGRAM"/>
    <n v="3"/>
    <s v="1145 WEST 6TH STREET, SUITE 100"/>
    <s v="LOS ANGELES"/>
    <x v="9"/>
    <s v="LOS ANGELES"/>
    <s v="Profit"/>
    <s v="US RENAL CARE, INC."/>
    <x v="30"/>
    <x v="1"/>
    <n v="36"/>
    <n v="53"/>
    <n v="57"/>
    <x v="0"/>
    <s v="As Expected"/>
    <x v="0"/>
    <n v="39"/>
    <n v="109"/>
    <x v="1"/>
    <x v="1"/>
    <n v="0"/>
    <n v="0"/>
    <n v="0"/>
    <x v="0"/>
    <x v="0"/>
    <n v="61"/>
    <n v="92"/>
    <x v="0"/>
    <d v="2017-03-23T00:00:00"/>
    <s v="US RENAL CARE, INC."/>
    <n v="7329"/>
  </r>
  <r>
    <n v="552851"/>
    <s v="U.S. RENAL CARE LITTLE TOKYO DIALYSIS"/>
    <n v="2"/>
    <s v="420 EAST 3RD STEET"/>
    <s v="LOS ANGELES"/>
    <x v="9"/>
    <s v=""/>
    <s v="Profit"/>
    <s v="US RENAL CARE, INC."/>
    <x v="9"/>
    <x v="1"/>
    <n v="25"/>
    <n v="41"/>
    <n v="44"/>
    <x v="0"/>
    <s v="As Expected"/>
    <x v="0"/>
    <n v="29"/>
    <n v="31"/>
    <x v="1"/>
    <x v="0"/>
    <n v="44"/>
    <n v="44"/>
    <n v="0"/>
    <x v="2"/>
    <x v="0"/>
    <n v="32"/>
    <n v="0"/>
    <x v="0"/>
    <d v="2018-10-29T00:00:00"/>
    <s v="US RENAL CARE, INC."/>
    <n v="7330"/>
  </r>
  <r>
    <n v="52715"/>
    <s v="U.S. RENAL CARE LOMITA DIALYSIS"/>
    <n v="4"/>
    <s v="1830 LOMITA BLVD."/>
    <s v="LOMITA"/>
    <x v="9"/>
    <s v="LOS ANGELES"/>
    <s v="Profit"/>
    <s v="US RENAL CARE, INC."/>
    <x v="4"/>
    <x v="1"/>
    <n v="85"/>
    <n v="146"/>
    <n v="153"/>
    <x v="0"/>
    <s v="As Expected"/>
    <x v="0"/>
    <n v="97"/>
    <n v="411"/>
    <x v="2"/>
    <x v="0"/>
    <n v="152"/>
    <n v="152"/>
    <n v="0"/>
    <x v="0"/>
    <x v="0"/>
    <n v="107"/>
    <n v="72"/>
    <x v="0"/>
    <d v="1991-09-25T00:00:00"/>
    <s v="US RENAL CARE, INC."/>
    <n v="7331"/>
  </r>
  <r>
    <n v="52840"/>
    <s v="U.S. RENAL CARE LONG BEACH DIALYSIS"/>
    <n v="2"/>
    <s v="1045 ATLANTIC AVENUE, SUITE 108"/>
    <s v="LONG BEACH"/>
    <x v="9"/>
    <s v="LOS ANGELES"/>
    <s v="Profit"/>
    <s v="US RENAL CARE, INC."/>
    <x v="8"/>
    <x v="1"/>
    <n v="77"/>
    <n v="121"/>
    <n v="123"/>
    <x v="0"/>
    <s v="As Expected"/>
    <x v="0"/>
    <n v="87"/>
    <n v="389"/>
    <x v="0"/>
    <x v="0"/>
    <n v="127"/>
    <n v="127"/>
    <n v="0"/>
    <x v="0"/>
    <x v="0"/>
    <n v="108"/>
    <n v="50"/>
    <x v="2"/>
    <d v="1998-12-02T00:00:00"/>
    <s v="US RENAL CARE, INC."/>
    <n v="7332"/>
  </r>
  <r>
    <n v="52899"/>
    <s v="U.S. RENAL CARE LOS ANGELES DIALYSIS"/>
    <n v="2"/>
    <s v="1125 W. 6TH STREET, SUITE 101"/>
    <s v="LOS ANGELES"/>
    <x v="9"/>
    <s v="LOS ANGELES"/>
    <s v="Profit"/>
    <s v="US RENAL CARE, INC."/>
    <x v="14"/>
    <x v="1"/>
    <n v="104"/>
    <n v="146"/>
    <n v="143"/>
    <x v="0"/>
    <s v="As Expected"/>
    <x v="0"/>
    <n v="110"/>
    <n v="510"/>
    <x v="2"/>
    <x v="0"/>
    <n v="130"/>
    <n v="130"/>
    <n v="0"/>
    <x v="1"/>
    <x v="0"/>
    <n v="109"/>
    <n v="69"/>
    <x v="0"/>
    <d v="2003-03-12T00:00:00"/>
    <s v="US RENAL CARE, INC."/>
    <n v="7333"/>
  </r>
  <r>
    <n v="392691"/>
    <s v="U.S. RENAL CARE MECHANICSBURG"/>
    <n v="3"/>
    <s v="120 SOUTH FILBERT STREET"/>
    <s v="MECHANICSBURG"/>
    <x v="13"/>
    <s v="CUMBERLAND"/>
    <s v="Profit"/>
    <s v="US RENAL CARE, INC."/>
    <x v="22"/>
    <x v="1"/>
    <n v="44"/>
    <n v="58"/>
    <n v="62"/>
    <x v="0"/>
    <s v="As Expected"/>
    <x v="0"/>
    <n v="52"/>
    <n v="250"/>
    <x v="2"/>
    <x v="0"/>
    <n v="53"/>
    <n v="53"/>
    <n v="0"/>
    <x v="2"/>
    <x v="0"/>
    <n v="27"/>
    <m/>
    <x v="1"/>
    <m/>
    <m/>
    <n v="7334"/>
  </r>
  <r>
    <n v="52843"/>
    <s v="U.S. RENAL CARE MONTEBELLO DIALYSIS"/>
    <n v="4"/>
    <s v="433 N. 4TH. ST., SUITE 102"/>
    <s v="MONTEBELLO"/>
    <x v="9"/>
    <s v="LOS ANGELES"/>
    <s v="Profit"/>
    <s v="US RENAL CARE, INC."/>
    <x v="22"/>
    <x v="1"/>
    <n v="46"/>
    <n v="71"/>
    <n v="71"/>
    <x v="0"/>
    <s v="As Expected"/>
    <x v="3"/>
    <n v="47"/>
    <n v="214"/>
    <x v="2"/>
    <x v="0"/>
    <n v="73"/>
    <n v="73"/>
    <n v="0"/>
    <x v="2"/>
    <x v="0"/>
    <n v="57"/>
    <n v="69"/>
    <x v="0"/>
    <d v="1999-04-05T00:00:00"/>
    <s v="US RENAL CARE, INC."/>
    <n v="7335"/>
  </r>
  <r>
    <n v="52545"/>
    <s v="U.S. RENAL CARE NORTHRIDGE DIALYSIS"/>
    <n v="3"/>
    <s v="18546 ROSCOE BLVD., SUITE 108"/>
    <s v="NORTHRIDGE"/>
    <x v="9"/>
    <s v="LOS ANGELES"/>
    <s v="Profit"/>
    <s v="US RENAL CARE, INC."/>
    <x v="8"/>
    <x v="1"/>
    <n v="100"/>
    <n v="190"/>
    <n v="209"/>
    <x v="0"/>
    <s v="As Expected"/>
    <x v="3"/>
    <n v="125"/>
    <n v="520"/>
    <x v="2"/>
    <x v="0"/>
    <n v="206"/>
    <n v="206"/>
    <n v="0"/>
    <x v="0"/>
    <x v="0"/>
    <n v="147"/>
    <n v="57"/>
    <x v="2"/>
    <d v="1977-08-15T00:00:00"/>
    <s v="US RENAL CARE, INC."/>
    <n v="7336"/>
  </r>
  <r>
    <n v="52834"/>
    <s v="U.S. RENAL CARE OCEANSIDE DIALYSIS"/>
    <n v="4"/>
    <s v="2227 EL CAMINO REAL"/>
    <s v="OCEANSIDE"/>
    <x v="9"/>
    <s v="SAN DIEGO"/>
    <s v="Profit"/>
    <s v="US RENAL CARE, INC."/>
    <x v="4"/>
    <x v="1"/>
    <n v="91"/>
    <n v="159"/>
    <n v="172"/>
    <x v="0"/>
    <s v="As Expected"/>
    <x v="2"/>
    <n v="100"/>
    <n v="409"/>
    <x v="0"/>
    <x v="0"/>
    <n v="124"/>
    <n v="124"/>
    <n v="0"/>
    <x v="0"/>
    <x v="0"/>
    <n v="136"/>
    <n v="53"/>
    <x v="2"/>
    <d v="1998-07-10T00:00:00"/>
    <s v="US RENAL CARE, INC."/>
    <n v="7337"/>
  </r>
  <r>
    <n v="362713"/>
    <s v="U.S. RENAL CARE OF DELAWARE"/>
    <n v="3"/>
    <s v="1788 COLUMBUS PIKE"/>
    <s v="DELAWARE"/>
    <x v="11"/>
    <s v="DELAWARE"/>
    <s v="Profit"/>
    <s v="US RENAL CARE, INC."/>
    <x v="11"/>
    <x v="1"/>
    <n v="32"/>
    <n v="50"/>
    <n v="53"/>
    <x v="0"/>
    <s v="As Expected"/>
    <x v="0"/>
    <n v="35"/>
    <n v="168"/>
    <x v="0"/>
    <x v="0"/>
    <n v="43"/>
    <n v="43"/>
    <n v="0"/>
    <x v="0"/>
    <x v="0"/>
    <n v="41"/>
    <n v="50"/>
    <x v="2"/>
    <d v="2007-12-14T00:00:00"/>
    <s v="US RENAL CARE, INC."/>
    <n v="7338"/>
  </r>
  <r>
    <n v="52827"/>
    <s v="U.S. RENAL CARE PANORAMA CITY DIALYSIS"/>
    <n v="3"/>
    <s v="14600 ROSCOE BLVD."/>
    <s v="PANORAMA CITY"/>
    <x v="9"/>
    <s v="LOS ANGELES"/>
    <s v="Profit"/>
    <s v="US RENAL CARE, INC."/>
    <x v="6"/>
    <x v="1"/>
    <n v="156"/>
    <n v="258"/>
    <n v="267"/>
    <x v="0"/>
    <s v="As Expected"/>
    <x v="3"/>
    <n v="163"/>
    <n v="582"/>
    <x v="2"/>
    <x v="0"/>
    <n v="259"/>
    <n v="259"/>
    <n v="0"/>
    <x v="0"/>
    <x v="0"/>
    <n v="202"/>
    <n v="58"/>
    <x v="2"/>
    <d v="1998-04-27T00:00:00"/>
    <s v="US RENAL CARE, INC."/>
    <n v="7339"/>
  </r>
  <r>
    <n v="52679"/>
    <s v="U.S. RENAL CARE REDONDO BEACH DIALYSIS"/>
    <n v="2"/>
    <s v="514 N. PROSPECT AVENUE"/>
    <s v="REDONDO BEACH"/>
    <x v="9"/>
    <s v="LOS ANGELES"/>
    <s v="Profit"/>
    <s v="US RENAL CARE, INC."/>
    <x v="27"/>
    <x v="1"/>
    <n v="22"/>
    <n v="48"/>
    <n v="50"/>
    <x v="0"/>
    <s v="As Expected"/>
    <x v="2"/>
    <n v="31"/>
    <n v="143"/>
    <x v="2"/>
    <x v="0"/>
    <n v="49"/>
    <n v="49"/>
    <n v="0"/>
    <x v="2"/>
    <x v="0"/>
    <n v="37"/>
    <n v="57"/>
    <x v="2"/>
    <d v="1989-02-01T00:00:00"/>
    <s v="US RENAL CARE, INC."/>
    <n v="7340"/>
  </r>
  <r>
    <n v="552583"/>
    <s v="U.S. RENAL CARE ROSEMEAD DIALYSIS"/>
    <n v="5"/>
    <s v="3100 DEL MAR AVENUE"/>
    <s v="ROSEMEAD"/>
    <x v="9"/>
    <s v="LOS ANGELES"/>
    <s v="Profit"/>
    <s v="US RENAL CARE, INC."/>
    <x v="5"/>
    <x v="1"/>
    <n v="86"/>
    <n v="113"/>
    <n v="118"/>
    <x v="0"/>
    <s v="As Expected"/>
    <x v="3"/>
    <n v="99"/>
    <n v="447"/>
    <x v="2"/>
    <x v="0"/>
    <n v="119"/>
    <n v="119"/>
    <n v="0"/>
    <x v="2"/>
    <x v="0"/>
    <n v="62"/>
    <n v="78"/>
    <x v="0"/>
    <d v="2007-09-24T00:00:00"/>
    <s v="US RENAL CARE, INC."/>
    <n v="7341"/>
  </r>
  <r>
    <n v="552507"/>
    <s v="U.S. RENAL CARE SHERMAN OAKS DIALYSIS"/>
    <n v="1"/>
    <s v="4955 VAN NUYS BLVD., SUITE 111"/>
    <s v="SHERMAN OAKS"/>
    <x v="9"/>
    <s v="LOS ANGELES"/>
    <s v="Profit"/>
    <s v="US RENAL CARE, INC."/>
    <x v="5"/>
    <x v="2"/>
    <n v="76"/>
    <n v="132"/>
    <n v="144"/>
    <x v="0"/>
    <s v="Worse than Expected"/>
    <x v="0"/>
    <n v="99"/>
    <n v="451"/>
    <x v="2"/>
    <x v="0"/>
    <n v="142"/>
    <n v="142"/>
    <n v="0"/>
    <x v="2"/>
    <x v="0"/>
    <n v="69"/>
    <n v="32"/>
    <x v="4"/>
    <d v="2003-05-14T00:00:00"/>
    <s v="US RENAL CARE, INC."/>
    <n v="7342"/>
  </r>
  <r>
    <n v="552601"/>
    <s v="U.S. RENAL CARE SIMI DIALYSIS CENTER"/>
    <n v="2"/>
    <s v="1407 E. LOS ANGELES AVENUE, SUITE G"/>
    <s v="SIMI VALLEY"/>
    <x v="9"/>
    <s v="VENTURA"/>
    <s v="Profit"/>
    <s v="US RENAL CARE, INC."/>
    <x v="11"/>
    <x v="1"/>
    <n v="50"/>
    <n v="78"/>
    <n v="83"/>
    <x v="0"/>
    <s v="As Expected"/>
    <x v="0"/>
    <n v="54"/>
    <n v="209"/>
    <x v="2"/>
    <x v="0"/>
    <n v="78"/>
    <n v="78"/>
    <n v="0"/>
    <x v="0"/>
    <x v="0"/>
    <n v="60"/>
    <n v="49"/>
    <x v="2"/>
    <d v="2008-07-31T00:00:00"/>
    <s v="US RENAL CARE, INC."/>
    <n v="7343"/>
  </r>
  <r>
    <n v="52556"/>
    <s v="U.S. RENAL CARE SKYPARK DIALYSIS"/>
    <n v="4"/>
    <s v="3295 SKYPARK DRIVE"/>
    <s v="TORRANCE"/>
    <x v="9"/>
    <s v="LOS ANGELES"/>
    <s v="Profit"/>
    <s v="US RENAL CARE, INC."/>
    <x v="11"/>
    <x v="1"/>
    <n v="53"/>
    <n v="105"/>
    <n v="113"/>
    <x v="0"/>
    <s v="As Expected"/>
    <x v="0"/>
    <n v="66"/>
    <n v="299"/>
    <x v="0"/>
    <x v="0"/>
    <n v="113"/>
    <n v="113"/>
    <n v="0"/>
    <x v="2"/>
    <x v="0"/>
    <n v="65"/>
    <n v="74"/>
    <x v="0"/>
    <d v="1978-12-27T00:00:00"/>
    <s v="US RENAL CARE, INC."/>
    <n v="7344"/>
  </r>
  <r>
    <n v="552833"/>
    <s v="U.S. RENAL CARE SOUTH BAY DIALYSIS"/>
    <n v="3"/>
    <s v="4450 182ND STREET"/>
    <s v="REDONDO BEACH"/>
    <x v="9"/>
    <s v="LOS ANGELES"/>
    <s v="Profit"/>
    <s v="US RENAL CARE, INC."/>
    <x v="22"/>
    <x v="1"/>
    <n v="25"/>
    <n v="39"/>
    <n v="44"/>
    <x v="0"/>
    <s v="As Expected"/>
    <x v="0"/>
    <n v="28"/>
    <n v="44"/>
    <x v="0"/>
    <x v="0"/>
    <n v="41"/>
    <n v="41"/>
    <n v="0"/>
    <x v="2"/>
    <x v="0"/>
    <n v="27"/>
    <n v="53"/>
    <x v="2"/>
    <d v="2018-05-02T00:00:00"/>
    <s v="US RENAL CARE, INC."/>
    <n v="7345"/>
  </r>
  <r>
    <n v="552784"/>
    <s v="U.S. RENAL CARE SOUTH BAY HOME PROGRAM"/>
    <n v="5"/>
    <s v="23441 MADISON STREET #320"/>
    <s v="TORRANCE"/>
    <x v="9"/>
    <s v="LOS ANGELES"/>
    <s v="Profit"/>
    <s v="US RENAL CARE, INC."/>
    <x v="3"/>
    <x v="1"/>
    <n v="25"/>
    <n v="43"/>
    <n v="46"/>
    <x v="0"/>
    <s v="As Expected"/>
    <x v="0"/>
    <n v="26"/>
    <n v="91"/>
    <x v="1"/>
    <x v="1"/>
    <n v="0"/>
    <n v="0"/>
    <n v="0"/>
    <x v="3"/>
    <x v="3"/>
    <n v="42"/>
    <n v="77"/>
    <x v="0"/>
    <d v="2016-04-01T00:00:00"/>
    <s v="US RENAL CARE, INC."/>
    <n v="7346"/>
  </r>
  <r>
    <n v="442605"/>
    <s v="U.S. RENAL CARE SOUTH MEMPHIS DIALYSIS"/>
    <n v="1"/>
    <s v="3960 KNIGHT ARNOLD RD"/>
    <s v="MEMPHIS"/>
    <x v="28"/>
    <s v="SHELBY"/>
    <s v="Profit"/>
    <s v="DIVERSIFIED SPECIALTY INSTITUTES (DSI)"/>
    <x v="16"/>
    <x v="1"/>
    <n v="44"/>
    <n v="66"/>
    <n v="68"/>
    <x v="0"/>
    <s v="As Expected"/>
    <x v="0"/>
    <n v="49"/>
    <n v="200"/>
    <x v="0"/>
    <x v="0"/>
    <n v="71"/>
    <n v="71"/>
    <n v="0"/>
    <x v="0"/>
    <x v="0"/>
    <n v="56"/>
    <n v="55"/>
    <x v="2"/>
    <d v="1997-07-24T00:00:00"/>
    <s v="DIVERSIFIED SPECIALTY INSTITUTES (DSI)"/>
    <n v="7347"/>
  </r>
  <r>
    <n v="552690"/>
    <s v="U.S. RENAL CARE TORRANCE DIALYSIS CENTER"/>
    <n v="3"/>
    <s v="20430 HAWTHORNE BLVD."/>
    <s v="TORRANCE"/>
    <x v="9"/>
    <s v="LOS ANGELES"/>
    <s v="Profit"/>
    <s v="US RENAL CARE, INC."/>
    <x v="5"/>
    <x v="1"/>
    <n v="103"/>
    <n v="164"/>
    <n v="165"/>
    <x v="0"/>
    <s v="As Expected"/>
    <x v="0"/>
    <n v="132"/>
    <n v="527"/>
    <x v="2"/>
    <x v="0"/>
    <n v="168"/>
    <n v="168"/>
    <n v="0"/>
    <x v="0"/>
    <x v="3"/>
    <n v="101"/>
    <n v="65"/>
    <x v="0"/>
    <d v="2011-10-04T00:00:00"/>
    <s v="US RENAL CARE, INC."/>
    <n v="7348"/>
  </r>
  <r>
    <n v="52585"/>
    <s v="U.S. RENAL CARE VAN NUYS DIALYSIS"/>
    <n v="2"/>
    <s v="14624 SHERMAN WAY, SUITE 106"/>
    <s v="VAN NUYS"/>
    <x v="9"/>
    <s v="LOS ANGELES"/>
    <s v="Profit"/>
    <s v="US RENAL CARE, INC."/>
    <x v="26"/>
    <x v="1"/>
    <n v="53"/>
    <n v="104"/>
    <n v="101"/>
    <x v="0"/>
    <s v="As Expected"/>
    <x v="0"/>
    <n v="59"/>
    <n v="263"/>
    <x v="2"/>
    <x v="0"/>
    <n v="104"/>
    <n v="104"/>
    <n v="0"/>
    <x v="1"/>
    <x v="0"/>
    <n v="85"/>
    <n v="48"/>
    <x v="3"/>
    <d v="1983-02-01T00:00:00"/>
    <s v="US RENAL CARE, INC."/>
    <n v="7349"/>
  </r>
  <r>
    <n v="552662"/>
    <s v="U.S. RENAL CARE VERDUGO HILLS DIALYSIS"/>
    <n v="4"/>
    <s v="1808 VERDUGO BLVD., SUITE 200"/>
    <s v="GLENDALE"/>
    <x v="9"/>
    <s v="LOS ANGELES"/>
    <s v="Profit"/>
    <s v="US RENAL CARE, INC."/>
    <x v="16"/>
    <x v="1"/>
    <n v="44"/>
    <n v="78"/>
    <n v="84"/>
    <x v="0"/>
    <s v="As Expected"/>
    <x v="0"/>
    <n v="51"/>
    <n v="236"/>
    <x v="2"/>
    <x v="0"/>
    <n v="82"/>
    <n v="82"/>
    <n v="0"/>
    <x v="0"/>
    <x v="0"/>
    <n v="47"/>
    <n v="67"/>
    <x v="0"/>
    <d v="2010-08-30T00:00:00"/>
    <s v="US RENAL CARE, INC."/>
    <n v="7350"/>
  </r>
  <r>
    <n v="552825"/>
    <s v="U.S. RENAL CARE VICTORVILLE HOME DIALYSIS"/>
    <n v="0"/>
    <s v="12611 HESPERIA RD. SUITE B"/>
    <s v="VICTORVILLE"/>
    <x v="9"/>
    <s v=""/>
    <s v="Profit"/>
    <s v="US RENAL CARE, INC."/>
    <x v="21"/>
    <x v="1"/>
    <n v="32"/>
    <n v="61"/>
    <n v="67"/>
    <x v="0"/>
    <s v="As Expected"/>
    <x v="0"/>
    <n v="37"/>
    <n v="59"/>
    <x v="1"/>
    <x v="1"/>
    <n v="3"/>
    <n v="3"/>
    <n v="0"/>
    <x v="2"/>
    <x v="0"/>
    <n v="59"/>
    <m/>
    <x v="1"/>
    <m/>
    <m/>
    <n v="7351"/>
  </r>
  <r>
    <n v="52747"/>
    <s v="U.S. RENAL CARE WEST COAST DIALYSIS"/>
    <n v="3"/>
    <s v="3780 KILROY AIRPORT WAY, SUITE 110"/>
    <s v="LONG BEACH"/>
    <x v="9"/>
    <s v="LOS ANGELES"/>
    <s v="Profit"/>
    <s v="US RENAL CARE, INC."/>
    <x v="4"/>
    <x v="1"/>
    <n v="119"/>
    <n v="195"/>
    <n v="197"/>
    <x v="0"/>
    <s v="As Expected"/>
    <x v="0"/>
    <n v="141"/>
    <n v="594"/>
    <x v="0"/>
    <x v="0"/>
    <n v="170"/>
    <n v="170"/>
    <n v="0"/>
    <x v="0"/>
    <x v="3"/>
    <n v="148"/>
    <n v="66"/>
    <x v="0"/>
    <d v="1994-05-01T00:00:00"/>
    <s v="US RENAL CARE, INC."/>
    <n v="7352"/>
  </r>
  <r>
    <n v="52809"/>
    <s v="U.S. RENAL CARE WEST LOS ANGELES DIALYSIS"/>
    <n v="3"/>
    <s v="1801 S. LA CIENEGA BLVD."/>
    <s v="LOS ANGELES"/>
    <x v="9"/>
    <s v="LOS ANGELES"/>
    <s v="Profit"/>
    <s v="US RENAL CARE, INC."/>
    <x v="14"/>
    <x v="1"/>
    <n v="91"/>
    <n v="194"/>
    <n v="192"/>
    <x v="0"/>
    <s v="As Expected"/>
    <x v="3"/>
    <n v="108"/>
    <n v="409"/>
    <x v="2"/>
    <x v="0"/>
    <n v="189"/>
    <n v="189"/>
    <n v="0"/>
    <x v="0"/>
    <x v="0"/>
    <n v="156"/>
    <n v="47"/>
    <x v="3"/>
    <d v="1997-09-03T00:00:00"/>
    <s v="US RENAL CARE, INC."/>
    <n v="7353"/>
  </r>
  <r>
    <n v="52837"/>
    <s v="U.S. RENAL CARE WESTSIDE DIALYSIS"/>
    <n v="3"/>
    <s v="300 S. ROBERTSON BLVD."/>
    <s v="LOS ANGELES"/>
    <x v="9"/>
    <s v="LOS ANGELES"/>
    <s v="Profit"/>
    <s v="US RENAL CARE, INC."/>
    <x v="8"/>
    <x v="1"/>
    <n v="129"/>
    <n v="179"/>
    <n v="188"/>
    <x v="0"/>
    <s v="As Expected"/>
    <x v="3"/>
    <n v="153"/>
    <n v="692"/>
    <x v="0"/>
    <x v="0"/>
    <n v="147"/>
    <n v="147"/>
    <n v="0"/>
    <x v="0"/>
    <x v="3"/>
    <n v="129"/>
    <n v="57"/>
    <x v="2"/>
    <d v="1998-08-19T00:00:00"/>
    <s v="US RENAL CARE, INC."/>
    <n v="7354"/>
  </r>
  <r>
    <n v="72546"/>
    <s v="U.S.RENAL CARE BRANFORD DIALYSIS"/>
    <n v="5"/>
    <s v="322 EAST MAIN STREET"/>
    <s v="BRANFORD"/>
    <x v="31"/>
    <s v="NEW HAVEN"/>
    <s v="Profit"/>
    <s v="US RENAL CARE, INC."/>
    <x v="17"/>
    <x v="1"/>
    <n v="32"/>
    <n v="40"/>
    <n v="42"/>
    <x v="0"/>
    <s v="As Expected"/>
    <x v="0"/>
    <n v="37"/>
    <n v="128"/>
    <x v="0"/>
    <x v="0"/>
    <n v="41"/>
    <n v="41"/>
    <n v="0"/>
    <x v="2"/>
    <x v="0"/>
    <n v="25"/>
    <n v="63"/>
    <x v="0"/>
    <d v="2014-07-09T00:00:00"/>
    <s v="DIVERSIFIED SPECIALTY INSTITUTES (DSI)"/>
    <n v="7355"/>
  </r>
  <r>
    <n v="72532"/>
    <s v="U.S.RENAL CARE NORTH HAVEN DIALYSIS"/>
    <n v="4"/>
    <s v="510 WASHINGTON AVENUE"/>
    <s v="NORTH HAVEN"/>
    <x v="31"/>
    <s v="NEW HAVEN"/>
    <s v="Profit"/>
    <s v="US RENAL CARE, INC."/>
    <x v="5"/>
    <x v="1"/>
    <n v="52"/>
    <n v="72"/>
    <n v="75"/>
    <x v="0"/>
    <s v="As Expected"/>
    <x v="3"/>
    <n v="62"/>
    <n v="245"/>
    <x v="0"/>
    <x v="0"/>
    <n v="75"/>
    <n v="75"/>
    <n v="0"/>
    <x v="2"/>
    <x v="0"/>
    <n v="41"/>
    <n v="67"/>
    <x v="0"/>
    <d v="2007-06-04T00:00:00"/>
    <s v="DIVERSIFIED SPECIALTY INSTITUTES (DSI)"/>
    <n v="7356"/>
  </r>
  <r>
    <n v="72539"/>
    <s v="U.S.RENAL CARE ORANGE DIALYSIS"/>
    <n v="5"/>
    <s v="240 INDIAN RIVER RD, SUITE D"/>
    <s v="ORANGE"/>
    <x v="31"/>
    <s v="NEW HAVEN"/>
    <s v="Profit"/>
    <s v="US RENAL CARE, INC."/>
    <x v="5"/>
    <x v="1"/>
    <n v="110"/>
    <n v="166"/>
    <n v="167"/>
    <x v="0"/>
    <s v="As Expected"/>
    <x v="0"/>
    <n v="134"/>
    <n v="537"/>
    <x v="3"/>
    <x v="0"/>
    <n v="148"/>
    <n v="148"/>
    <n v="0"/>
    <x v="3"/>
    <x v="0"/>
    <n v="114"/>
    <n v="60"/>
    <x v="0"/>
    <d v="2010-04-27T00:00:00"/>
    <s v="DIVERSIFIED SPECIALTY INSTITUTES (DSI)"/>
    <n v="7357"/>
  </r>
  <r>
    <n v="53523"/>
    <s v="UC CHRONIC DIALYSIS/MT. ZION"/>
    <n v="3"/>
    <s v="1675 SCOTT STREET"/>
    <s v="SAN FRANCISCO"/>
    <x v="9"/>
    <s v="SAN FRANCISCO"/>
    <s v="Non-Profit"/>
    <s v="INDEPENDENT"/>
    <x v="26"/>
    <x v="1"/>
    <n v="51"/>
    <n v="83"/>
    <n v="84"/>
    <x v="4"/>
    <s v="As Expected"/>
    <x v="0"/>
    <n v="62"/>
    <n v="213"/>
    <x v="2"/>
    <x v="0"/>
    <n v="85"/>
    <n v="85"/>
    <n v="0"/>
    <x v="0"/>
    <x v="0"/>
    <n v="61"/>
    <n v="43"/>
    <x v="3"/>
    <d v="2000-04-01T00:00:00"/>
    <s v="NOT A CHAIN"/>
    <n v="7358"/>
  </r>
  <r>
    <n v="52405"/>
    <s v="UC DAVIS MEDICAL CENTER PEDIATRIC"/>
    <n v="0"/>
    <s v="2521 STOCKTON BLVD"/>
    <s v="SACRAMENTO"/>
    <x v="9"/>
    <s v="SACRAMENTO"/>
    <s v="Non-Profit"/>
    <s v="INDEPENDENT"/>
    <x v="34"/>
    <x v="0"/>
    <n v="3"/>
    <n v="5"/>
    <n v="3"/>
    <x v="1"/>
    <s v="Not Available"/>
    <x v="1"/>
    <n v="3"/>
    <n v="3"/>
    <x v="1"/>
    <x v="1"/>
    <n v="2"/>
    <n v="2"/>
    <n v="0"/>
    <x v="2"/>
    <x v="0"/>
    <n v="12"/>
    <n v="0"/>
    <x v="0"/>
    <d v="2016-08-03T00:00:00"/>
    <s v="NOT A CHAIN"/>
    <n v="7359"/>
  </r>
  <r>
    <n v="72519"/>
    <s v="UCONN DIALYSIS CENTER"/>
    <n v="4"/>
    <s v="270 FARMINGTON AVE"/>
    <s v="FARMINGTON"/>
    <x v="31"/>
    <s v="HARTFORD"/>
    <s v="Non-Profit"/>
    <s v="DIALYSIS CLINIC, INC."/>
    <x v="7"/>
    <x v="1"/>
    <n v="62"/>
    <n v="109"/>
    <n v="122"/>
    <x v="0"/>
    <s v="As Expected"/>
    <x v="0"/>
    <n v="81"/>
    <n v="353"/>
    <x v="0"/>
    <x v="0"/>
    <n v="95"/>
    <n v="95"/>
    <n v="0"/>
    <x v="0"/>
    <x v="0"/>
    <n v="87"/>
    <n v="48"/>
    <x v="3"/>
    <d v="1999-12-29T00:00:00"/>
    <s v="DIALYSIS CLINIC, INC."/>
    <n v="7360"/>
  </r>
  <r>
    <n v="52818"/>
    <s v="UCSD DIALYSIS CENTER"/>
    <n v="5"/>
    <s v="UCSD DIALYSIS CENTER - 200 W. ARBOR DRIVE"/>
    <s v="SAN DIEGO"/>
    <x v="9"/>
    <s v="SAN DIEGO"/>
    <s v="Non-Profit"/>
    <s v="INDEPENDENT"/>
    <x v="5"/>
    <x v="1"/>
    <n v="83"/>
    <n v="126"/>
    <n v="127"/>
    <x v="0"/>
    <s v="As Expected"/>
    <x v="3"/>
    <n v="100"/>
    <n v="396"/>
    <x v="0"/>
    <x v="0"/>
    <n v="126"/>
    <n v="126"/>
    <n v="0"/>
    <x v="0"/>
    <x v="0"/>
    <n v="109"/>
    <n v="89"/>
    <x v="0"/>
    <d v="1998-02-17T00:00:00"/>
    <s v="NOT A CHAIN"/>
    <n v="7361"/>
  </r>
  <r>
    <n v="332675"/>
    <s v="UHS DIALYSIS - PARK AVENUE"/>
    <n v="5"/>
    <s v="27 PARK AVENUE"/>
    <s v="BINGHAMTON"/>
    <x v="8"/>
    <s v="BROOME"/>
    <s v="Profit"/>
    <s v="INDEPENDENT"/>
    <x v="8"/>
    <x v="1"/>
    <n v="38"/>
    <n v="44"/>
    <n v="51"/>
    <x v="0"/>
    <s v="As Expected"/>
    <x v="0"/>
    <n v="42"/>
    <n v="157"/>
    <x v="0"/>
    <x v="0"/>
    <n v="51"/>
    <n v="51"/>
    <n v="0"/>
    <x v="2"/>
    <x v="0"/>
    <n v="36"/>
    <n v="57"/>
    <x v="2"/>
    <d v="2011-02-01T00:00:00"/>
    <s v="NOT A CHAIN"/>
    <n v="7362"/>
  </r>
  <r>
    <n v="332676"/>
    <s v="UHS DIALYSIS - PENNSYLVANIA AVENUE"/>
    <n v="4"/>
    <s v="65 PENNSYLVANIA AVENUE"/>
    <s v="BINGHAMTON"/>
    <x v="8"/>
    <s v="BROOME"/>
    <s v="Profit"/>
    <s v="FRESENIUS MEDICAL CARE"/>
    <x v="22"/>
    <x v="1"/>
    <n v="125"/>
    <n v="178"/>
    <n v="189"/>
    <x v="0"/>
    <s v="As Expected"/>
    <x v="0"/>
    <n v="147"/>
    <n v="611"/>
    <x v="0"/>
    <x v="0"/>
    <n v="109"/>
    <n v="109"/>
    <n v="0"/>
    <x v="0"/>
    <x v="0"/>
    <n v="146"/>
    <n v="53"/>
    <x v="2"/>
    <d v="2011-02-01T00:00:00"/>
    <s v="FRESENIUS MEDICAL CARE"/>
    <n v="7363"/>
  </r>
  <r>
    <n v="202508"/>
    <s v="UMBAGOG KIDNEY CENTER"/>
    <n v="5"/>
    <s v="DIALYSIS SERVICES"/>
    <s v="WILTON"/>
    <x v="21"/>
    <s v="FRANKLIN"/>
    <s v="Profit"/>
    <s v="FRESENIUS MEDICAL CARE"/>
    <x v="11"/>
    <x v="1"/>
    <n v="34"/>
    <n v="41"/>
    <n v="43"/>
    <x v="0"/>
    <s v="As Expected"/>
    <x v="0"/>
    <n v="40"/>
    <n v="155"/>
    <x v="0"/>
    <x v="0"/>
    <n v="42"/>
    <n v="42"/>
    <n v="0"/>
    <x v="2"/>
    <x v="0"/>
    <n v="36"/>
    <n v="68"/>
    <x v="0"/>
    <d v="2003-01-28T00:00:00"/>
    <s v="FRESENIUS MEDICAL CARE"/>
    <n v="7364"/>
  </r>
  <r>
    <n v="252300"/>
    <s v="UMC PEDIATRIC NEPHROLOGY"/>
    <n v="3"/>
    <s v="2500 N STATE STREET"/>
    <s v="JACKSON"/>
    <x v="34"/>
    <s v="HINDS"/>
    <s v="Non-Profit"/>
    <s v="INDEPENDENT"/>
    <x v="34"/>
    <x v="0"/>
    <n v="2"/>
    <n v="10"/>
    <n v="12"/>
    <x v="0"/>
    <s v="Not Available"/>
    <x v="1"/>
    <n v="11"/>
    <n v="44"/>
    <x v="0"/>
    <x v="0"/>
    <n v="12"/>
    <n v="12"/>
    <n v="9"/>
    <x v="0"/>
    <x v="0"/>
    <n v="20"/>
    <n v="59"/>
    <x v="0"/>
    <d v="1976-09-01T00:00:00"/>
    <s v="NOT A CHAIN"/>
    <n v="7365"/>
  </r>
  <r>
    <n v="112680"/>
    <s v="UNION COUNTY DIALYSIS"/>
    <n v="3"/>
    <s v="72 APPALACHIAN AVENUE"/>
    <s v="BLAIRSVILLE"/>
    <x v="24"/>
    <s v="UNION"/>
    <s v="Profit"/>
    <s v="INDEPENDENT"/>
    <x v="13"/>
    <x v="1"/>
    <n v="35"/>
    <n v="55"/>
    <n v="62"/>
    <x v="0"/>
    <s v="As Expected"/>
    <x v="2"/>
    <n v="47"/>
    <n v="196"/>
    <x v="0"/>
    <x v="0"/>
    <n v="51"/>
    <n v="51"/>
    <n v="0"/>
    <x v="2"/>
    <x v="0"/>
    <n v="44"/>
    <n v="59"/>
    <x v="0"/>
    <d v="2000-04-24T00:00:00"/>
    <s v="NOT A CHAIN"/>
    <n v="7366"/>
  </r>
  <r>
    <n v="682590"/>
    <s v="UNITED DIALYSIS CENTER, INC."/>
    <n v="2"/>
    <s v="1311 E ATLANTIC BLVD"/>
    <s v="POMPANO BEACH"/>
    <x v="6"/>
    <s v=""/>
    <s v="Profit"/>
    <s v="INDEPENDENT"/>
    <x v="7"/>
    <x v="1"/>
    <n v="28"/>
    <n v="44"/>
    <n v="48"/>
    <x v="2"/>
    <s v="Worse than Expected"/>
    <x v="0"/>
    <n v="34"/>
    <n v="90"/>
    <x v="1"/>
    <x v="0"/>
    <n v="49"/>
    <n v="49"/>
    <n v="0"/>
    <x v="2"/>
    <x v="0"/>
    <n v="27"/>
    <n v="25"/>
    <x v="5"/>
    <d v="2015-11-18T00:00:00"/>
    <s v="NOT A CHAIN"/>
    <n v="7367"/>
  </r>
  <r>
    <n v="333566"/>
    <s v="UNITY DIALYSIS AT CHILI"/>
    <n v="3"/>
    <s v="3379 CHILI AVENUE"/>
    <s v="ROCHESTER"/>
    <x v="8"/>
    <s v="MONROE"/>
    <s v="Non-Profit"/>
    <s v="INDEPENDENT"/>
    <x v="9"/>
    <x v="1"/>
    <n v="26"/>
    <n v="31"/>
    <n v="31"/>
    <x v="0"/>
    <s v="As Expected"/>
    <x v="0"/>
    <n v="28"/>
    <n v="109"/>
    <x v="1"/>
    <x v="0"/>
    <n v="31"/>
    <n v="31"/>
    <n v="0"/>
    <x v="2"/>
    <x v="0"/>
    <n v="26"/>
    <n v="62"/>
    <x v="0"/>
    <d v="2012-07-23T00:00:00"/>
    <s v="NOT A CHAIN"/>
    <n v="7368"/>
  </r>
  <r>
    <n v="333558"/>
    <s v="UNITY HOSPITAL DIALYSIS AT SPENCERPORT"/>
    <n v="4"/>
    <s v="4 LAND-RE WAY"/>
    <s v="SPENCERPORT"/>
    <x v="8"/>
    <s v="MONROE"/>
    <s v="Non-Profit"/>
    <s v="INDEPENDENT"/>
    <x v="13"/>
    <x v="1"/>
    <n v="57"/>
    <n v="76"/>
    <n v="78"/>
    <x v="0"/>
    <s v="As Expected"/>
    <x v="0"/>
    <n v="68"/>
    <n v="274"/>
    <x v="1"/>
    <x v="0"/>
    <n v="77"/>
    <n v="77"/>
    <n v="0"/>
    <x v="0"/>
    <x v="0"/>
    <n v="45"/>
    <n v="57"/>
    <x v="2"/>
    <d v="2010-03-12T00:00:00"/>
    <s v="NOT A CHAIN"/>
    <n v="7369"/>
  </r>
  <r>
    <n v="332390"/>
    <s v="UNITY HOSPITAL OF ROCHESTER - PARK RIDGE CAMPUS"/>
    <n v="5"/>
    <s v="1555 LONG POND ROAD"/>
    <s v="ROCHESTER"/>
    <x v="8"/>
    <s v="MONROE"/>
    <s v="Non-Profit"/>
    <s v="INDEPENDENT"/>
    <x v="8"/>
    <x v="1"/>
    <n v="121"/>
    <n v="180"/>
    <n v="192"/>
    <x v="0"/>
    <s v="Better than Expected"/>
    <x v="0"/>
    <n v="147"/>
    <n v="624"/>
    <x v="1"/>
    <x v="0"/>
    <n v="154"/>
    <n v="154"/>
    <n v="0"/>
    <x v="3"/>
    <x v="0"/>
    <n v="123"/>
    <n v="47"/>
    <x v="3"/>
    <d v="1990-06-01T00:00:00"/>
    <s v="NOT A CHAIN"/>
    <n v="7370"/>
  </r>
  <r>
    <n v="333561"/>
    <s v="UNITY HOSPITAL OF ROCHESTER - ST. MARY'S"/>
    <n v="4"/>
    <s v="89 GENESEE STREET"/>
    <s v="ROCHESTER"/>
    <x v="8"/>
    <s v="MONROE"/>
    <s v="Non-Profit"/>
    <s v="INDEPENDENT"/>
    <x v="4"/>
    <x v="1"/>
    <n v="72"/>
    <n v="91"/>
    <n v="94"/>
    <x v="0"/>
    <s v="As Expected"/>
    <x v="0"/>
    <n v="78"/>
    <n v="339"/>
    <x v="1"/>
    <x v="0"/>
    <n v="93"/>
    <n v="93"/>
    <n v="0"/>
    <x v="0"/>
    <x v="0"/>
    <n v="61"/>
    <n v="61"/>
    <x v="0"/>
    <d v="2011-01-01T00:00:00"/>
    <s v="NOT A CHAIN"/>
    <n v="7371"/>
  </r>
  <r>
    <n v="142338"/>
    <s v="UNITY POINT DIALYSIS CENTER"/>
    <n v="0"/>
    <s v="5401 N. KNOXVILLE AVENUE SUITE 104"/>
    <s v="PEORIA"/>
    <x v="10"/>
    <s v=""/>
    <s v="Profit"/>
    <s v="INDEPENDENT"/>
    <x v="26"/>
    <x v="3"/>
    <n v="0"/>
    <n v="0"/>
    <n v="0"/>
    <x v="3"/>
    <s v=" "/>
    <x v="4"/>
    <n v="0"/>
    <n v="0"/>
    <x v="4"/>
    <x v="3"/>
    <n v="0"/>
    <n v="0"/>
    <n v="0"/>
    <x v="4"/>
    <x v="4"/>
    <n v="0"/>
    <m/>
    <x v="1"/>
    <m/>
    <m/>
    <n v="7372"/>
  </r>
  <r>
    <n v="332584"/>
    <s v="UNIV DIALYSIS CTR @ AUBURN"/>
    <n v="5"/>
    <s v="21 NELSON STREET"/>
    <s v="AUBURN"/>
    <x v="8"/>
    <s v="CAYUGA"/>
    <s v="Non-Profit"/>
    <s v="DIALYSIS CLINIC, INC."/>
    <x v="17"/>
    <x v="1"/>
    <n v="31"/>
    <n v="47"/>
    <n v="56"/>
    <x v="0"/>
    <s v="As Expected"/>
    <x v="0"/>
    <n v="45"/>
    <n v="176"/>
    <x v="0"/>
    <x v="0"/>
    <n v="54"/>
    <n v="54"/>
    <n v="0"/>
    <x v="2"/>
    <x v="0"/>
    <n v="39"/>
    <n v="64"/>
    <x v="0"/>
    <d v="1998-05-22T00:00:00"/>
    <s v="DIALYSIS CLINIC, INC."/>
    <n v="7373"/>
  </r>
  <r>
    <n v="232309"/>
    <s v="UNIV OF MI DIALYSIS - PEDIATRIC"/>
    <n v="0"/>
    <s v="1540 E HOSPITAL DR RM 10-712"/>
    <s v="ANN ARBOR"/>
    <x v="33"/>
    <s v="WASHTENAW"/>
    <s v="Non-Profit"/>
    <s v="INDEPENDENT"/>
    <x v="10"/>
    <x v="0"/>
    <n v="4"/>
    <n v="10"/>
    <n v="6"/>
    <x v="0"/>
    <s v="As Expected"/>
    <x v="0"/>
    <n v="22"/>
    <n v="75"/>
    <x v="3"/>
    <x v="1"/>
    <n v="10"/>
    <n v="10"/>
    <n v="18"/>
    <x v="0"/>
    <x v="0"/>
    <n v="49"/>
    <m/>
    <x v="1"/>
    <m/>
    <m/>
    <n v="7374"/>
  </r>
  <r>
    <n v="232577"/>
    <s v="UNIV OF MI DIALYSIS CLINICS - LIVONIA"/>
    <n v="5"/>
    <s v="19900 HAGGERTY RD STE 106"/>
    <s v="LIVONIA"/>
    <x v="33"/>
    <s v="WAYNE"/>
    <s v="Non-Profit"/>
    <s v="UNIVERSITY OF MICHIGAN"/>
    <x v="9"/>
    <x v="1"/>
    <n v="73"/>
    <n v="106"/>
    <n v="107"/>
    <x v="0"/>
    <s v="As Expected"/>
    <x v="3"/>
    <n v="89"/>
    <n v="361"/>
    <x v="2"/>
    <x v="0"/>
    <n v="108"/>
    <n v="108"/>
    <n v="0"/>
    <x v="2"/>
    <x v="0"/>
    <n v="74"/>
    <n v="77"/>
    <x v="0"/>
    <d v="1999-07-01T00:00:00"/>
    <s v="OTHER"/>
    <n v="7375"/>
  </r>
  <r>
    <n v="452303"/>
    <s v="UNIV OF TEXAS MEDICAL BRANCH"/>
    <n v="5"/>
    <s v="301 UNIVERSITY BLVD"/>
    <s v="GALVESTON"/>
    <x v="18"/>
    <s v="GALVESTON"/>
    <s v="Non-Profit"/>
    <s v="STATE OWNED"/>
    <x v="30"/>
    <x v="1"/>
    <n v="17"/>
    <n v="25"/>
    <n v="25"/>
    <x v="0"/>
    <s v="As Expected"/>
    <x v="0"/>
    <n v="21"/>
    <n v="72"/>
    <x v="1"/>
    <x v="2"/>
    <n v="12"/>
    <n v="12"/>
    <n v="0"/>
    <x v="2"/>
    <x v="0"/>
    <n v="24"/>
    <n v="64"/>
    <x v="0"/>
    <d v="1977-08-31T00:00:00"/>
    <s v="STATE OWNED"/>
    <n v="7376"/>
  </r>
  <r>
    <n v="332580"/>
    <s v="UNIV. DIALYSIS CTR @ OSWEGO"/>
    <n v="3"/>
    <s v="180 WEST THIRD STREET"/>
    <s v="OSWEGO"/>
    <x v="8"/>
    <s v="OSWEGO"/>
    <s v="Non-Profit"/>
    <s v="DIALYSIS CLINIC, INC."/>
    <x v="7"/>
    <x v="1"/>
    <n v="47"/>
    <n v="70"/>
    <n v="70"/>
    <x v="0"/>
    <s v="As Expected"/>
    <x v="0"/>
    <n v="55"/>
    <n v="216"/>
    <x v="0"/>
    <x v="0"/>
    <n v="70"/>
    <n v="70"/>
    <n v="0"/>
    <x v="2"/>
    <x v="0"/>
    <n v="58"/>
    <n v="46"/>
    <x v="3"/>
    <d v="1998-03-19T00:00:00"/>
    <s v="DIALYSIS CLINIC, INC."/>
    <n v="7377"/>
  </r>
  <r>
    <n v="212666"/>
    <s v="UNIVERSAL DIALYSIS CENTER"/>
    <n v="3"/>
    <s v="3804 BLADENSBURG RD"/>
    <s v="COTTAGE CITY"/>
    <x v="7"/>
    <s v="PRINCE GEORGES"/>
    <s v="Profit"/>
    <s v="AMERICAN RENAL ASSOCIATES"/>
    <x v="13"/>
    <x v="1"/>
    <n v="45"/>
    <n v="64"/>
    <n v="61"/>
    <x v="0"/>
    <s v="As Expected"/>
    <x v="3"/>
    <n v="53"/>
    <n v="228"/>
    <x v="2"/>
    <x v="0"/>
    <n v="64"/>
    <n v="64"/>
    <n v="0"/>
    <x v="0"/>
    <x v="0"/>
    <n v="55"/>
    <n v="63"/>
    <x v="0"/>
    <d v="2011-02-16T00:00:00"/>
    <s v="AMERICAN RENAL ASSOCIATES"/>
    <n v="7378"/>
  </r>
  <r>
    <n v="102739"/>
    <s v="UNIVERSAL KIDNEY CENTER INC"/>
    <n v="2"/>
    <s v="4875 NE 20TH TERRACE"/>
    <s v="FORT LAUDERDALE"/>
    <x v="6"/>
    <s v="BROWARD"/>
    <s v="Profit"/>
    <s v="INDEPENDENT"/>
    <x v="22"/>
    <x v="0"/>
    <n v="6"/>
    <n v="12"/>
    <n v="9"/>
    <x v="0"/>
    <s v="Not Available"/>
    <x v="0"/>
    <n v="9"/>
    <n v="43"/>
    <x v="1"/>
    <x v="0"/>
    <n v="12"/>
    <n v="12"/>
    <n v="0"/>
    <x v="2"/>
    <x v="1"/>
    <n v="10"/>
    <n v="34"/>
    <x v="4"/>
    <d v="1998-10-14T00:00:00"/>
    <s v="NOT A CHAIN"/>
    <n v="7379"/>
  </r>
  <r>
    <n v="102782"/>
    <s v="UNIVERSAL KIDNEY CENTER OF BOYNTON BEACH"/>
    <n v="2"/>
    <s v="4895 WINDWARD PASSAGE DR STE 5"/>
    <s v="BOYNTON BEACH"/>
    <x v="6"/>
    <s v="PALM BEACH"/>
    <s v="Profit"/>
    <s v="INDEPENDENT"/>
    <x v="4"/>
    <x v="1"/>
    <n v="18"/>
    <n v="27"/>
    <n v="29"/>
    <x v="2"/>
    <s v="Worse than Expected"/>
    <x v="0"/>
    <n v="24"/>
    <n v="109"/>
    <x v="1"/>
    <x v="0"/>
    <n v="28"/>
    <n v="28"/>
    <n v="0"/>
    <x v="2"/>
    <x v="0"/>
    <n v="25"/>
    <n v="14"/>
    <x v="5"/>
    <d v="2001-05-15T00:00:00"/>
    <s v="NOT A CHAIN"/>
    <n v="7380"/>
  </r>
  <r>
    <n v="102801"/>
    <s v="UNIVERSAL KIDNEY CENTER OF DAVIE"/>
    <n v="4"/>
    <s v="11570 W STATE ROAD 84"/>
    <s v="DAVIE"/>
    <x v="6"/>
    <s v="BROWARD"/>
    <s v="Profit"/>
    <s v="INDEPENDENT"/>
    <x v="4"/>
    <x v="1"/>
    <n v="20"/>
    <n v="21"/>
    <n v="17"/>
    <x v="0"/>
    <s v="As Expected"/>
    <x v="0"/>
    <n v="22"/>
    <n v="94"/>
    <x v="0"/>
    <x v="0"/>
    <n v="21"/>
    <n v="21"/>
    <n v="0"/>
    <x v="2"/>
    <x v="0"/>
    <n v="20"/>
    <n v="57"/>
    <x v="2"/>
    <d v="2003-12-16T00:00:00"/>
    <s v="NOT A CHAIN"/>
    <n v="7381"/>
  </r>
  <r>
    <n v="102860"/>
    <s v="UNIVERSAL KIDNEY CENTER OF MARGATE-CORAL SPRINGS LLC"/>
    <n v="2"/>
    <s v="2800 N STATE ROAD 7"/>
    <s v="MARGATE"/>
    <x v="6"/>
    <s v="BROWARD"/>
    <s v="Profit"/>
    <s v="INDEPENDENT"/>
    <x v="25"/>
    <x v="1"/>
    <n v="29"/>
    <n v="37"/>
    <n v="38"/>
    <x v="2"/>
    <s v="As Expected"/>
    <x v="0"/>
    <n v="32"/>
    <n v="137"/>
    <x v="1"/>
    <x v="0"/>
    <n v="39"/>
    <n v="39"/>
    <n v="0"/>
    <x v="0"/>
    <x v="0"/>
    <n v="34"/>
    <n v="10"/>
    <x v="5"/>
    <d v="2008-04-01T00:00:00"/>
    <s v="NOT A CHAIN"/>
    <n v="7382"/>
  </r>
  <r>
    <n v="102841"/>
    <s v="UNIVERSAL KIDNEY CENTER OF PEMBROKE PINES MIRAMAR"/>
    <n v="4"/>
    <s v="18004 NW 6TH STREET"/>
    <s v="HOLLYWOOD"/>
    <x v="6"/>
    <s v="BROWARD"/>
    <s v="Profit"/>
    <s v="INDEPENDENT"/>
    <x v="4"/>
    <x v="0"/>
    <n v="18"/>
    <n v="26"/>
    <n v="24"/>
    <x v="0"/>
    <s v="Not Available"/>
    <x v="0"/>
    <n v="23"/>
    <n v="111"/>
    <x v="0"/>
    <x v="0"/>
    <n v="26"/>
    <n v="26"/>
    <n v="0"/>
    <x v="2"/>
    <x v="0"/>
    <n v="25"/>
    <n v="49"/>
    <x v="2"/>
    <d v="2007-01-11T00:00:00"/>
    <s v="NOT A CHAIN"/>
    <n v="7383"/>
  </r>
  <r>
    <n v="332545"/>
    <s v="UNIVERSITY DIALYSIS CENTER"/>
    <n v="1"/>
    <s v="1127 EAST GENESEE STREET"/>
    <s v="SYRACUSE"/>
    <x v="8"/>
    <s v="ONONDAGA"/>
    <s v="Non-Profit"/>
    <s v="DIALYSIS CLINIC, INC."/>
    <x v="20"/>
    <x v="2"/>
    <n v="100"/>
    <n v="163"/>
    <n v="170"/>
    <x v="2"/>
    <s v="As Expected"/>
    <x v="0"/>
    <n v="118"/>
    <n v="519"/>
    <x v="2"/>
    <x v="0"/>
    <n v="148"/>
    <n v="148"/>
    <n v="2"/>
    <x v="3"/>
    <x v="0"/>
    <n v="144"/>
    <n v="59"/>
    <x v="0"/>
    <d v="2006-02-22T00:00:00"/>
    <s v="DAVITA"/>
    <n v="7384"/>
  </r>
  <r>
    <n v="222521"/>
    <s v="UNIVERSITY DIALYSIS CENTER (BMA OF SHREWSBURY)"/>
    <n v="5"/>
    <s v="239-243 BOSTON TURNPIKE ROAD"/>
    <s v="SHREWSBURY"/>
    <x v="25"/>
    <s v="WORCESTER"/>
    <s v="Profit"/>
    <s v="FRESENIUS MEDICAL CARE"/>
    <x v="9"/>
    <x v="1"/>
    <n v="70"/>
    <n v="104"/>
    <n v="109"/>
    <x v="0"/>
    <s v="As Expected"/>
    <x v="0"/>
    <n v="91"/>
    <n v="389"/>
    <x v="2"/>
    <x v="0"/>
    <n v="112"/>
    <n v="112"/>
    <n v="0"/>
    <x v="3"/>
    <x v="3"/>
    <n v="99"/>
    <n v="47"/>
    <x v="3"/>
    <d v="1992-04-10T00:00:00"/>
    <s v="FRESENIUS MEDICAL CARE"/>
    <n v="7385"/>
  </r>
  <r>
    <n v="453512"/>
    <s v="UNIVERSITY DIALYSIS SOUTH"/>
    <n v="5"/>
    <s v="3750 COMMERCIAL AVE,  #110"/>
    <s v="SAN ANTONIO"/>
    <x v="18"/>
    <s v="BEXAR"/>
    <s v="Non-Profit"/>
    <s v="STATE OWNED"/>
    <x v="15"/>
    <x v="1"/>
    <n v="50"/>
    <n v="88"/>
    <n v="89"/>
    <x v="0"/>
    <s v="As Expected"/>
    <x v="0"/>
    <n v="58"/>
    <n v="200"/>
    <x v="0"/>
    <x v="0"/>
    <n v="89"/>
    <n v="89"/>
    <n v="0"/>
    <x v="0"/>
    <x v="0"/>
    <n v="84"/>
    <n v="88"/>
    <x v="0"/>
    <d v="2011-01-01T00:00:00"/>
    <s v="STATE OWNED"/>
    <n v="7386"/>
  </r>
  <r>
    <n v="453504"/>
    <s v="UNIVERSITY DIALYSIS SOUTHEAST"/>
    <n v="5"/>
    <s v="1407 FAIR AVENUE"/>
    <s v="SAN ANTONIO"/>
    <x v="18"/>
    <s v="BEXAR"/>
    <s v="Non-Profit"/>
    <s v="STATE OWNED"/>
    <x v="9"/>
    <x v="1"/>
    <n v="50"/>
    <n v="73"/>
    <n v="74"/>
    <x v="0"/>
    <s v="As Expected"/>
    <x v="0"/>
    <n v="52"/>
    <n v="216"/>
    <x v="0"/>
    <x v="0"/>
    <n v="75"/>
    <n v="75"/>
    <n v="0"/>
    <x v="0"/>
    <x v="0"/>
    <n v="71"/>
    <n v="83"/>
    <x v="0"/>
    <d v="2001-09-12T00:00:00"/>
    <s v="STATE OWNED"/>
    <n v="7387"/>
  </r>
  <r>
    <n v="453500"/>
    <s v="UNIVERSITY DIALYSIS WEST"/>
    <n v="5"/>
    <s v="701 S ZARZMORA"/>
    <s v="SAN ANTONIO"/>
    <x v="18"/>
    <s v="BEXAR"/>
    <s v="Non-Profit"/>
    <s v="STATE OWNED"/>
    <x v="18"/>
    <x v="1"/>
    <n v="129"/>
    <n v="193"/>
    <n v="194"/>
    <x v="0"/>
    <s v="As Expected"/>
    <x v="3"/>
    <n v="135"/>
    <n v="424"/>
    <x v="0"/>
    <x v="0"/>
    <n v="167"/>
    <n v="167"/>
    <n v="0"/>
    <x v="1"/>
    <x v="0"/>
    <n v="183"/>
    <n v="90"/>
    <x v="0"/>
    <d v="1994-05-17T00:00:00"/>
    <s v="STATE OWNED"/>
    <n v="7388"/>
  </r>
  <r>
    <n v="452388"/>
    <s v="UNIVERSITY HEALTH SYSTEM CHILDREN'S KIDNEY CENTER"/>
    <n v="0"/>
    <s v="4502 MEDICAL DRIVE"/>
    <s v="SAN ANTONIO"/>
    <x v="18"/>
    <s v="BEXAR"/>
    <s v="Non-Profit"/>
    <s v="STATE OWNED"/>
    <x v="23"/>
    <x v="0"/>
    <n v="1"/>
    <n v="2"/>
    <n v="2"/>
    <x v="0"/>
    <s v="As Expected"/>
    <x v="1"/>
    <n v="10"/>
    <n v="38"/>
    <x v="1"/>
    <x v="1"/>
    <n v="2"/>
    <n v="2"/>
    <n v="11"/>
    <x v="2"/>
    <x v="0"/>
    <n v="39"/>
    <n v="84"/>
    <x v="0"/>
    <d v="2015-03-04T00:00:00"/>
    <s v="STATE OWNED"/>
    <n v="7389"/>
  </r>
  <r>
    <n v="362316"/>
    <s v="UNIVERSITY HOSPITALS OF CLEVELAND - DIALYSIS"/>
    <n v="1"/>
    <s v="11100 EUCLID AVENUE, SUITE 2100"/>
    <s v="CLEVELAND"/>
    <x v="11"/>
    <s v="CUYAHOGA"/>
    <s v="Non-Profit"/>
    <s v="INDEPENDENT"/>
    <x v="15"/>
    <x v="1"/>
    <n v="34"/>
    <n v="50"/>
    <n v="50"/>
    <x v="2"/>
    <s v="Worse than Expected"/>
    <x v="0"/>
    <n v="41"/>
    <n v="180"/>
    <x v="3"/>
    <x v="0"/>
    <n v="37"/>
    <n v="37"/>
    <n v="1"/>
    <x v="0"/>
    <x v="0"/>
    <n v="57"/>
    <n v="41"/>
    <x v="3"/>
    <d v="1970-01-01T00:00:00"/>
    <s v="NOT A CHAIN"/>
    <n v="7390"/>
  </r>
  <r>
    <n v="182624"/>
    <s v="UNIVERSITY KIDNEY CENTER - BROADWAY"/>
    <n v="5"/>
    <s v="2821 W BROADWAY"/>
    <s v="LOUISVILLE"/>
    <x v="19"/>
    <s v="JEFFERSON"/>
    <s v="Profit"/>
    <s v="AMERICAN RENAL ASSOCIATES"/>
    <x v="13"/>
    <x v="1"/>
    <n v="39"/>
    <n v="63"/>
    <n v="72"/>
    <x v="0"/>
    <s v="As Expected"/>
    <x v="0"/>
    <n v="50"/>
    <n v="211"/>
    <x v="0"/>
    <x v="0"/>
    <n v="72"/>
    <n v="72"/>
    <n v="0"/>
    <x v="2"/>
    <x v="0"/>
    <n v="60"/>
    <n v="60"/>
    <x v="0"/>
    <d v="2014-01-02T00:00:00"/>
    <s v="AMERICAN RENAL ASSOCIATES"/>
    <n v="7391"/>
  </r>
  <r>
    <n v="182625"/>
    <s v="UNIVERSITY KIDNEY CENTER BLUEGRASS, LLC"/>
    <n v="3"/>
    <s v="1935 BLUEGRASS AVE., SUITE 100"/>
    <s v="LOUISVILLE"/>
    <x v="19"/>
    <s v="JEFFERSON"/>
    <s v="Profit"/>
    <s v="AMERICAN RENAL ASSOCIATES"/>
    <x v="9"/>
    <x v="1"/>
    <n v="41"/>
    <n v="71"/>
    <n v="77"/>
    <x v="0"/>
    <s v="As Expected"/>
    <x v="0"/>
    <n v="56"/>
    <n v="223"/>
    <x v="0"/>
    <x v="0"/>
    <n v="62"/>
    <n v="62"/>
    <n v="0"/>
    <x v="0"/>
    <x v="0"/>
    <n v="65"/>
    <n v="46"/>
    <x v="3"/>
    <d v="2014-01-03T00:00:00"/>
    <s v="AMERICAN RENAL ASSOCIATES"/>
    <n v="7392"/>
  </r>
  <r>
    <n v="182623"/>
    <s v="UNIVERSITY KIDNEY CENTER HIKES LANE LLC"/>
    <n v="5"/>
    <s v="2271 HIKES LANE"/>
    <s v="LOUISVILLE"/>
    <x v="19"/>
    <s v="JEFFERSON"/>
    <s v="Profit"/>
    <s v="AMERICAN RENAL ASSOCIATES"/>
    <x v="13"/>
    <x v="1"/>
    <n v="34"/>
    <n v="77"/>
    <n v="80"/>
    <x v="0"/>
    <s v="As Expected"/>
    <x v="3"/>
    <n v="50"/>
    <n v="234"/>
    <x v="0"/>
    <x v="0"/>
    <n v="80"/>
    <n v="80"/>
    <n v="0"/>
    <x v="2"/>
    <x v="0"/>
    <n v="61"/>
    <n v="78"/>
    <x v="0"/>
    <d v="2014-01-03T00:00:00"/>
    <s v="AMERICAN RENAL ASSOCIATES"/>
    <n v="7393"/>
  </r>
  <r>
    <n v="163507"/>
    <s v="UNIVERSITY OF IOWA HOSPITAL &amp; CLINICS - GRINNELL"/>
    <n v="5"/>
    <s v="803 BROAD ST"/>
    <s v="GRINNELL"/>
    <x v="49"/>
    <s v="POWESHIEK"/>
    <s v="Non-Profit"/>
    <s v="INDEPENDENT"/>
    <x v="24"/>
    <x v="0"/>
    <n v="11"/>
    <n v="15"/>
    <n v="16"/>
    <x v="0"/>
    <s v="Not Available"/>
    <x v="0"/>
    <n v="13"/>
    <n v="54"/>
    <x v="0"/>
    <x v="0"/>
    <n v="16"/>
    <n v="16"/>
    <n v="0"/>
    <x v="2"/>
    <x v="1"/>
    <n v="10"/>
    <n v="89"/>
    <x v="0"/>
    <d v="1997-07-28T00:00:00"/>
    <s v="NOT A CHAIN"/>
    <n v="7394"/>
  </r>
  <r>
    <n v="163504"/>
    <s v="UNIVERSITY OF IOWA HOSPITAL &amp; CLINICS - MUSCATINE"/>
    <n v="4"/>
    <s v="3465 MULBERRY AVE"/>
    <s v="MUSCATINE"/>
    <x v="49"/>
    <s v="MUSCATINE"/>
    <s v="Non-Profit"/>
    <s v="INDEPENDENT"/>
    <x v="11"/>
    <x v="1"/>
    <n v="30"/>
    <n v="40"/>
    <n v="45"/>
    <x v="0"/>
    <s v="As Expected"/>
    <x v="0"/>
    <n v="37"/>
    <n v="143"/>
    <x v="0"/>
    <x v="0"/>
    <n v="46"/>
    <n v="46"/>
    <n v="0"/>
    <x v="2"/>
    <x v="0"/>
    <n v="38"/>
    <n v="81"/>
    <x v="0"/>
    <d v="1996-08-16T00:00:00"/>
    <s v="NOT A CHAIN"/>
    <n v="7395"/>
  </r>
  <r>
    <n v="163509"/>
    <s v="UNIVERSITY OF IOWA HOSPITAL &amp; CLINICS - NORTH LIBERTY"/>
    <n v="5"/>
    <s v="5 LIONS DRIVE"/>
    <s v="NORTH LIBERTY"/>
    <x v="49"/>
    <s v="JOHNSON"/>
    <s v="Non-Profit"/>
    <s v="INDEPENDENT"/>
    <x v="11"/>
    <x v="1"/>
    <n v="25"/>
    <n v="29"/>
    <n v="30"/>
    <x v="0"/>
    <s v="As Expected"/>
    <x v="0"/>
    <n v="31"/>
    <n v="104"/>
    <x v="0"/>
    <x v="0"/>
    <n v="30"/>
    <n v="30"/>
    <n v="0"/>
    <x v="2"/>
    <x v="0"/>
    <n v="26"/>
    <n v="77"/>
    <x v="0"/>
    <d v="1998-09-01T00:00:00"/>
    <s v="NOT A CHAIN"/>
    <n v="7396"/>
  </r>
  <r>
    <n v="163510"/>
    <s v="UNIVERSITY OF IOWA HOSPITAL &amp; CLINICS - WASHINGTON"/>
    <n v="4"/>
    <s v="414 E. POLK ST."/>
    <s v="WASHINGTON"/>
    <x v="49"/>
    <s v="WASHINGTON"/>
    <s v="Non-Profit"/>
    <s v="INDEPENDENT"/>
    <x v="1"/>
    <x v="0"/>
    <n v="12"/>
    <n v="18"/>
    <n v="19"/>
    <x v="0"/>
    <s v="Not Available"/>
    <x v="0"/>
    <n v="17"/>
    <n v="66"/>
    <x v="0"/>
    <x v="0"/>
    <n v="19"/>
    <n v="19"/>
    <n v="0"/>
    <x v="2"/>
    <x v="0"/>
    <n v="17"/>
    <n v="88"/>
    <x v="0"/>
    <d v="1999-03-01T00:00:00"/>
    <s v="NOT A CHAIN"/>
    <n v="7397"/>
  </r>
  <r>
    <n v="162306"/>
    <s v="UNIVERSITY OF IOWA HOSPITAL &amp; CLINICS DIALYSIS"/>
    <n v="5"/>
    <s v="200 HAWKINS DRIVE"/>
    <s v="IOWA CITY"/>
    <x v="49"/>
    <s v="JOHNSON"/>
    <s v="Non-Profit"/>
    <s v="INDEPENDENT"/>
    <x v="15"/>
    <x v="1"/>
    <n v="60"/>
    <n v="97"/>
    <n v="99"/>
    <x v="0"/>
    <s v="As Expected"/>
    <x v="0"/>
    <n v="76"/>
    <n v="285"/>
    <x v="3"/>
    <x v="2"/>
    <n v="76"/>
    <n v="76"/>
    <n v="6"/>
    <x v="0"/>
    <x v="0"/>
    <n v="114"/>
    <n v="61"/>
    <x v="0"/>
    <d v="1975-06-01T00:00:00"/>
    <s v="NOT A CHAIN"/>
    <n v="7398"/>
  </r>
  <r>
    <n v="182501"/>
    <s v="UNIVERSITY OF LOUISVILLE DIALYSIS CENTER, LLC"/>
    <n v="3"/>
    <s v="614 EAST CHESTNUT STREET"/>
    <s v="LOUISVILLE"/>
    <x v="19"/>
    <s v="JEFFERSON"/>
    <s v="Non-Profit"/>
    <s v="AMERICAN RENAL ASSOCIATES"/>
    <x v="31"/>
    <x v="1"/>
    <n v="73"/>
    <n v="93"/>
    <n v="96"/>
    <x v="0"/>
    <s v="As Expected"/>
    <x v="0"/>
    <n v="83"/>
    <n v="395"/>
    <x v="0"/>
    <x v="0"/>
    <n v="96"/>
    <n v="96"/>
    <n v="5"/>
    <x v="0"/>
    <x v="0"/>
    <n v="92"/>
    <n v="57"/>
    <x v="2"/>
    <d v="1999-11-16T00:00:00"/>
    <s v="AMERICAN RENAL ASSOCIATES"/>
    <n v="7399"/>
  </r>
  <r>
    <n v="332415"/>
    <s v="UNIVERSITY OF ROCHESTER"/>
    <n v="0"/>
    <s v="601 ELMWOOD AVE"/>
    <s v="ROCHESTER"/>
    <x v="8"/>
    <s v="MONROE"/>
    <s v="Non-Profit"/>
    <s v="INDEPENDENT"/>
    <x v="21"/>
    <x v="0"/>
    <n v="0"/>
    <n v="3"/>
    <n v="3"/>
    <x v="1"/>
    <s v="Not Available"/>
    <x v="1"/>
    <n v="0"/>
    <n v="1"/>
    <x v="1"/>
    <x v="1"/>
    <n v="3"/>
    <n v="3"/>
    <n v="2"/>
    <x v="2"/>
    <x v="1"/>
    <n v="4"/>
    <n v="0"/>
    <x v="0"/>
    <d v="2018-03-16T00:00:00"/>
    <s v="NOT A CHAIN"/>
    <n v="7400"/>
  </r>
  <r>
    <n v="362306"/>
    <s v="UNIVERSITY OF TOLEDO MEDICAL CENTER"/>
    <n v="0"/>
    <s v="3000 ARLINGTON AVE., RM 0239"/>
    <s v="TOLEDO"/>
    <x v="11"/>
    <s v="LUCAS"/>
    <s v="Profit"/>
    <s v="INDEPENDENT"/>
    <x v="1"/>
    <x v="0"/>
    <n v="4"/>
    <n v="6"/>
    <n v="4"/>
    <x v="1"/>
    <s v="Not Available"/>
    <x v="1"/>
    <n v="4"/>
    <n v="10"/>
    <x v="1"/>
    <x v="1"/>
    <n v="4"/>
    <n v="4"/>
    <n v="0"/>
    <x v="2"/>
    <x v="0"/>
    <n v="12"/>
    <n v="0"/>
    <x v="0"/>
    <d v="2009-06-25T00:00:00"/>
    <s v="NOT A CHAIN"/>
    <n v="7401"/>
  </r>
  <r>
    <n v="473500"/>
    <s v="UNIVERSITY OF VERMONT MEDICAL CENTER DIALYSIS BERLIN"/>
    <n v="2"/>
    <s v="CENTRAL VERMONT HOSPITAL / RENAL DIALYSIS UNIT"/>
    <s v="BARRE"/>
    <x v="53"/>
    <s v="WASHINGTON"/>
    <s v="Non-Profit"/>
    <s v="INDEPENDENT"/>
    <x v="24"/>
    <x v="1"/>
    <n v="32"/>
    <n v="58"/>
    <n v="59"/>
    <x v="2"/>
    <s v="As Expected"/>
    <x v="0"/>
    <n v="42"/>
    <n v="179"/>
    <x v="0"/>
    <x v="0"/>
    <n v="59"/>
    <n v="59"/>
    <n v="0"/>
    <x v="2"/>
    <x v="0"/>
    <n v="39"/>
    <n v="56"/>
    <x v="2"/>
    <d v="1991-09-24T00:00:00"/>
    <s v="NOT A CHAIN"/>
    <n v="7402"/>
  </r>
  <r>
    <n v="473504"/>
    <s v="UNIVERSITY OF VERMONT MEDICAL CENTER DIALYSIS NEWPORT"/>
    <n v="1"/>
    <s v="189 PROUTY DRIVE"/>
    <s v="NEWPORT"/>
    <x v="53"/>
    <s v="ORLEANS"/>
    <s v="Non-Profit"/>
    <s v="INDEPENDENT"/>
    <x v="24"/>
    <x v="1"/>
    <n v="21"/>
    <n v="27"/>
    <n v="28"/>
    <x v="0"/>
    <s v="As Expected"/>
    <x v="0"/>
    <n v="25"/>
    <n v="88"/>
    <x v="0"/>
    <x v="0"/>
    <n v="28"/>
    <n v="28"/>
    <n v="0"/>
    <x v="2"/>
    <x v="0"/>
    <n v="22"/>
    <n v="52"/>
    <x v="2"/>
    <d v="2006-04-03T00:00:00"/>
    <s v="NOT A CHAIN"/>
    <n v="7403"/>
  </r>
  <r>
    <n v="473501"/>
    <s v="UNIVERSITY OF VERMONT MEDICAL CENTER DIALYSIS RUTLAND"/>
    <n v="4"/>
    <s v="160 ALLEN STREET"/>
    <s v="RUTLAND"/>
    <x v="53"/>
    <s v="RUTLAND"/>
    <s v="Non-Profit"/>
    <s v="INDEPENDENT"/>
    <x v="24"/>
    <x v="1"/>
    <n v="45"/>
    <n v="65"/>
    <n v="66"/>
    <x v="0"/>
    <s v="As Expected"/>
    <x v="0"/>
    <n v="55"/>
    <n v="210"/>
    <x v="0"/>
    <x v="0"/>
    <n v="66"/>
    <n v="66"/>
    <n v="0"/>
    <x v="2"/>
    <x v="0"/>
    <n v="45"/>
    <n v="73"/>
    <x v="0"/>
    <d v="1996-03-11T00:00:00"/>
    <s v="NOT A CHAIN"/>
    <n v="7404"/>
  </r>
  <r>
    <n v="473503"/>
    <s v="UNIVERSITY OF VERMONT MEDICAL CENTER DIALYSIS SOUTH BURLINGTON"/>
    <n v="2"/>
    <s v="35 JOY DRIVE"/>
    <s v="SOUTH BURLINGTON"/>
    <x v="53"/>
    <s v="CHITTENDEN"/>
    <s v="Non-Profit"/>
    <s v="INDEPENDENT"/>
    <x v="5"/>
    <x v="1"/>
    <n v="74"/>
    <n v="138"/>
    <n v="143"/>
    <x v="0"/>
    <s v="As Expected"/>
    <x v="0"/>
    <n v="101"/>
    <n v="457"/>
    <x v="0"/>
    <x v="0"/>
    <n v="118"/>
    <n v="118"/>
    <n v="0"/>
    <x v="2"/>
    <x v="0"/>
    <n v="109"/>
    <m/>
    <x v="1"/>
    <m/>
    <m/>
    <n v="7405"/>
  </r>
  <r>
    <n v="473502"/>
    <s v="UNIVERSITY OF VERMONT MEDICAL CENTER DIALYSIS ST. ALBANS"/>
    <n v="3"/>
    <s v="7 CREST ROAD, SUITE 78"/>
    <s v="SAINT ALBANS"/>
    <x v="53"/>
    <s v="FRANKLIN"/>
    <s v="Non-Profit"/>
    <s v="INDEPENDENT"/>
    <x v="24"/>
    <x v="0"/>
    <n v="25"/>
    <n v="47"/>
    <n v="49"/>
    <x v="0"/>
    <s v="As Expected"/>
    <x v="0"/>
    <n v="30"/>
    <n v="140"/>
    <x v="0"/>
    <x v="0"/>
    <n v="51"/>
    <n v="51"/>
    <n v="0"/>
    <x v="2"/>
    <x v="0"/>
    <n v="38"/>
    <n v="74"/>
    <x v="0"/>
    <d v="1997-05-05T00:00:00"/>
    <s v="NOT A CHAIN"/>
    <n v="7406"/>
  </r>
  <r>
    <n v="472300"/>
    <s v="UNIVERSITY OF VERMONT MEDICAL CENTER INC"/>
    <n v="1"/>
    <s v="111 COLCHESTER AVENUE"/>
    <s v="BURLINGTON"/>
    <x v="53"/>
    <s v="CHITTENDEN"/>
    <s v="Non-Profit"/>
    <s v="INDEPENDENT"/>
    <x v="10"/>
    <x v="0"/>
    <n v="5"/>
    <n v="13"/>
    <n v="18"/>
    <x v="1"/>
    <s v="As Expected"/>
    <x v="0"/>
    <n v="10"/>
    <n v="71"/>
    <x v="1"/>
    <x v="0"/>
    <n v="21"/>
    <n v="21"/>
    <n v="0"/>
    <x v="0"/>
    <x v="0"/>
    <n v="37"/>
    <n v="53"/>
    <x v="2"/>
    <d v="1977-08-31T00:00:00"/>
    <s v="NOT A CHAIN"/>
    <n v="7407"/>
  </r>
  <r>
    <n v="492301"/>
    <s v="UNIVERSITY OF VIRGINIA HOSPITAL"/>
    <n v="1"/>
    <s v="RENAL SERVICES"/>
    <s v="CHARLOTTESVILLE"/>
    <x v="14"/>
    <s v="CHARLOTTESVILLE CITY"/>
    <s v="Non-Profit"/>
    <s v="STATE OWNED"/>
    <x v="49"/>
    <x v="1"/>
    <n v="142"/>
    <n v="186"/>
    <n v="177"/>
    <x v="0"/>
    <s v="Better than Expected"/>
    <x v="0"/>
    <n v="164"/>
    <n v="661"/>
    <x v="0"/>
    <x v="4"/>
    <n v="144"/>
    <n v="144"/>
    <n v="2"/>
    <x v="0"/>
    <x v="0"/>
    <n v="183"/>
    <n v="35"/>
    <x v="4"/>
    <d v="1977-09-01T00:00:00"/>
    <s v="STATE OWNED"/>
    <n v="7408"/>
  </r>
  <r>
    <n v="142337"/>
    <s v="UPH - HOME DIALYSIS CLINIC"/>
    <n v="0"/>
    <s v="5401 N KNOXVILLE AVENUE, SUITE 300"/>
    <s v="PEORIA"/>
    <x v="10"/>
    <s v=""/>
    <s v="Profit"/>
    <s v="INDEPENDENT"/>
    <x v="12"/>
    <x v="0"/>
    <n v="3"/>
    <n v="4"/>
    <n v="4"/>
    <x v="1"/>
    <s v="Not Available"/>
    <x v="1"/>
    <n v="3"/>
    <n v="3"/>
    <x v="1"/>
    <x v="1"/>
    <n v="3"/>
    <n v="3"/>
    <n v="0"/>
    <x v="2"/>
    <x v="1"/>
    <n v="4"/>
    <m/>
    <x v="1"/>
    <m/>
    <m/>
    <n v="7409"/>
  </r>
  <r>
    <n v="392367"/>
    <s v="UPMC CHILDREN'S HOSPITAL OF PITTSBURGH"/>
    <n v="0"/>
    <s v="ONE CHILDREN'S HOSPITAL DRIVE"/>
    <s v="PITTSBURGH"/>
    <x v="13"/>
    <s v="ALLEGHENY"/>
    <s v="Non-Profit"/>
    <s v="UPMC HEALTH SYSTEM"/>
    <x v="1"/>
    <x v="0"/>
    <n v="2"/>
    <n v="2"/>
    <n v="3"/>
    <x v="1"/>
    <s v="Not Available"/>
    <x v="1"/>
    <n v="4"/>
    <n v="10"/>
    <x v="1"/>
    <x v="1"/>
    <n v="3"/>
    <n v="3"/>
    <n v="2"/>
    <x v="3"/>
    <x v="1"/>
    <n v="9"/>
    <m/>
    <x v="1"/>
    <m/>
    <m/>
    <n v="7410"/>
  </r>
  <r>
    <n v="392327"/>
    <s v="UPMC PRESBYTERIAN - RENAL UNIT"/>
    <n v="0"/>
    <s v="200 LOTHROP STREET"/>
    <s v="PITTSBURGH"/>
    <x v="13"/>
    <s v="ALLEGHENY"/>
    <s v="Non-Profit"/>
    <s v="UPMC HEALTH SYSTEM"/>
    <x v="11"/>
    <x v="0"/>
    <n v="3"/>
    <n v="9"/>
    <n v="7"/>
    <x v="1"/>
    <s v="Not Available"/>
    <x v="1"/>
    <n v="3"/>
    <n v="23"/>
    <x v="1"/>
    <x v="4"/>
    <n v="11"/>
    <n v="11"/>
    <n v="0"/>
    <x v="2"/>
    <x v="0"/>
    <n v="13"/>
    <n v="55"/>
    <x v="2"/>
    <d v="2004-06-03T00:00:00"/>
    <s v="UPMC HEALTH SYSTEM"/>
    <n v="7411"/>
  </r>
  <r>
    <n v="332593"/>
    <s v="UPPER EAST SIDE DIALYSIS CENTER"/>
    <n v="3"/>
    <s v="210 EAST 86TH STREET"/>
    <s v="NEW YORK"/>
    <x v="8"/>
    <s v="NEW YORK"/>
    <s v="Profit"/>
    <s v="INDEPENDENT"/>
    <x v="20"/>
    <x v="2"/>
    <n v="131"/>
    <n v="198"/>
    <n v="213"/>
    <x v="2"/>
    <s v="As Expected"/>
    <x v="0"/>
    <n v="154"/>
    <n v="649"/>
    <x v="0"/>
    <x v="2"/>
    <n v="216"/>
    <n v="216"/>
    <n v="0"/>
    <x v="0"/>
    <x v="0"/>
    <n v="144"/>
    <n v="47"/>
    <x v="3"/>
    <d v="1999-06-18T00:00:00"/>
    <s v="NOT A CHAIN"/>
    <n v="7412"/>
  </r>
  <r>
    <n v="492627"/>
    <s v="US RENAL CARE - ASHLAND"/>
    <n v="3"/>
    <s v="113 N WASHINGTON HWY"/>
    <s v="ASHLAND"/>
    <x v="14"/>
    <s v="HANOVER"/>
    <s v="Profit"/>
    <s v="US RENAL CARE, INC."/>
    <x v="22"/>
    <x v="1"/>
    <n v="31"/>
    <n v="38"/>
    <n v="39"/>
    <x v="0"/>
    <s v="As Expected"/>
    <x v="0"/>
    <n v="34"/>
    <n v="148"/>
    <x v="0"/>
    <x v="0"/>
    <n v="40"/>
    <n v="40"/>
    <n v="0"/>
    <x v="2"/>
    <x v="0"/>
    <n v="22"/>
    <n v="69"/>
    <x v="0"/>
    <d v="2004-12-16T00:00:00"/>
    <s v="US RENAL CARE, INC."/>
    <n v="7413"/>
  </r>
  <r>
    <n v="212619"/>
    <s v="US RENAL CARE - CHESAPEAKE"/>
    <n v="3"/>
    <s v="305 COLLEGE PKY"/>
    <s v="ARNOLD"/>
    <x v="7"/>
    <s v="ANNE ARUNDEL"/>
    <s v="Profit"/>
    <s v="US RENAL CARE, INC."/>
    <x v="1"/>
    <x v="1"/>
    <n v="43"/>
    <n v="55"/>
    <n v="56"/>
    <x v="0"/>
    <s v="As Expected"/>
    <x v="0"/>
    <n v="56"/>
    <n v="192"/>
    <x v="2"/>
    <x v="0"/>
    <n v="58"/>
    <n v="58"/>
    <n v="0"/>
    <x v="2"/>
    <x v="1"/>
    <n v="6"/>
    <n v="43"/>
    <x v="3"/>
    <d v="2001-11-27T00:00:00"/>
    <s v="US RENAL CARE, INC."/>
    <n v="7414"/>
  </r>
  <r>
    <n v="362631"/>
    <s v="US RENAL CARE - FREMONT DIALYSIS"/>
    <n v="5"/>
    <s v="2400 ENTERPRISE ST"/>
    <s v="FREMONT"/>
    <x v="11"/>
    <s v="SANDUSKY"/>
    <s v="Profit"/>
    <s v="US RENAL CARE, INC."/>
    <x v="0"/>
    <x v="1"/>
    <n v="41"/>
    <n v="55"/>
    <n v="56"/>
    <x v="0"/>
    <s v="As Expected"/>
    <x v="3"/>
    <n v="46"/>
    <n v="220"/>
    <x v="0"/>
    <x v="0"/>
    <n v="57"/>
    <n v="57"/>
    <n v="0"/>
    <x v="0"/>
    <x v="0"/>
    <n v="33"/>
    <m/>
    <x v="1"/>
    <m/>
    <m/>
    <n v="7415"/>
  </r>
  <r>
    <n v="372583"/>
    <s v="US RENAL CARE - GROVE"/>
    <n v="4"/>
    <s v="1200 NEO LOOP"/>
    <s v="GROVE"/>
    <x v="22"/>
    <s v="DELAWARE"/>
    <s v="Profit"/>
    <s v="US RENAL CARE, INC."/>
    <x v="17"/>
    <x v="1"/>
    <n v="39"/>
    <n v="58"/>
    <n v="58"/>
    <x v="0"/>
    <s v="As Expected"/>
    <x v="0"/>
    <n v="45"/>
    <n v="147"/>
    <x v="0"/>
    <x v="0"/>
    <n v="54"/>
    <n v="54"/>
    <n v="0"/>
    <x v="2"/>
    <x v="0"/>
    <n v="44"/>
    <n v="52"/>
    <x v="2"/>
    <d v="2011-05-20T00:00:00"/>
    <s v="US RENAL CARE, INC."/>
    <n v="7416"/>
  </r>
  <r>
    <n v="212620"/>
    <s v="US RENAL CARE - HYATTSVILLE"/>
    <n v="2"/>
    <s v="4920 LASALLE RD"/>
    <s v="HYATTSVILLE"/>
    <x v="7"/>
    <s v="PRINCE GEORGES"/>
    <s v="Profit"/>
    <s v="US RENAL CARE, INC."/>
    <x v="8"/>
    <x v="1"/>
    <n v="115"/>
    <n v="171"/>
    <n v="181"/>
    <x v="0"/>
    <s v="As Expected"/>
    <x v="2"/>
    <n v="146"/>
    <n v="750"/>
    <x v="0"/>
    <x v="4"/>
    <n v="171"/>
    <n v="171"/>
    <n v="0"/>
    <x v="2"/>
    <x v="0"/>
    <n v="48"/>
    <n v="41"/>
    <x v="3"/>
    <d v="2001-12-03T00:00:00"/>
    <s v="US RENAL CARE, INC."/>
    <n v="7417"/>
  </r>
  <r>
    <n v="212577"/>
    <s v="US RENAL CARE - NORTH BALTIMORE"/>
    <n v="1"/>
    <s v="2700 NORTH CHARLES ST"/>
    <s v="BALTIMORE"/>
    <x v="7"/>
    <s v="BALTIMORE CITY"/>
    <s v="Profit"/>
    <s v="US RENAL CARE, INC."/>
    <x v="0"/>
    <x v="2"/>
    <n v="41"/>
    <n v="68"/>
    <n v="71"/>
    <x v="0"/>
    <s v="As Expected"/>
    <x v="0"/>
    <n v="61"/>
    <n v="257"/>
    <x v="0"/>
    <x v="0"/>
    <n v="71"/>
    <n v="71"/>
    <n v="0"/>
    <x v="2"/>
    <x v="0"/>
    <n v="28"/>
    <n v="41"/>
    <x v="3"/>
    <d v="1997-08-15T00:00:00"/>
    <s v="US RENAL CARE, INC."/>
    <n v="7418"/>
  </r>
  <r>
    <n v="42564"/>
    <s v="US RENAL CARE - PINE BLUFF"/>
    <n v="1"/>
    <s v="2800 W 28TH ST"/>
    <s v="PINE BLUFF"/>
    <x v="26"/>
    <s v="JEFFERSON"/>
    <s v="Profit"/>
    <s v="US RENAL CARE, INC."/>
    <x v="8"/>
    <x v="2"/>
    <n v="124"/>
    <n v="171"/>
    <n v="179"/>
    <x v="0"/>
    <s v="As Expected"/>
    <x v="2"/>
    <n v="138"/>
    <n v="529"/>
    <x v="2"/>
    <x v="4"/>
    <n v="155"/>
    <n v="155"/>
    <n v="0"/>
    <x v="0"/>
    <x v="2"/>
    <n v="154"/>
    <n v="33"/>
    <x v="4"/>
    <d v="2001-09-27T00:00:00"/>
    <s v="US RENAL CARE, INC."/>
    <n v="7419"/>
  </r>
  <r>
    <n v="212641"/>
    <s v="US RENAL CARE - ROCKVILLE"/>
    <n v="3"/>
    <s v="11800 A   NEBEL ST"/>
    <s v="ROCKVILLE"/>
    <x v="7"/>
    <s v="MONTGOMERY"/>
    <s v="Profit"/>
    <s v="US RENAL CARE, INC."/>
    <x v="11"/>
    <x v="1"/>
    <n v="16"/>
    <n v="24"/>
    <n v="27"/>
    <x v="0"/>
    <s v="As Expected"/>
    <x v="0"/>
    <n v="24"/>
    <n v="112"/>
    <x v="0"/>
    <x v="0"/>
    <n v="21"/>
    <n v="21"/>
    <n v="0"/>
    <x v="2"/>
    <x v="0"/>
    <n v="15"/>
    <n v="68"/>
    <x v="0"/>
    <d v="2004-06-30T00:00:00"/>
    <s v="US RENAL CARE, INC."/>
    <n v="7420"/>
  </r>
  <r>
    <n v="362526"/>
    <s v="US RENAL CARE - TALMADGE ROAD HOME DIALYSIS"/>
    <n v="0"/>
    <s v="4447 TALMADGE RD SUITE E"/>
    <s v="TOLEDO"/>
    <x v="11"/>
    <s v="LUCAS"/>
    <s v="Profit"/>
    <s v="US RENAL CARE, INC."/>
    <x v="34"/>
    <x v="0"/>
    <n v="1"/>
    <n v="0"/>
    <n v="0"/>
    <x v="1"/>
    <s v="Not Available"/>
    <x v="0"/>
    <n v="2"/>
    <n v="83"/>
    <x v="1"/>
    <x v="1"/>
    <n v="0"/>
    <n v="0"/>
    <n v="0"/>
    <x v="2"/>
    <x v="1"/>
    <n v="0"/>
    <n v="12"/>
    <x v="5"/>
    <d v="1991-01-01T00:00:00"/>
    <s v="US RENAL CARE, INC."/>
    <n v="7421"/>
  </r>
  <r>
    <n v="102761"/>
    <s v="US RENAL CARE - TAMPA CENTRAL"/>
    <n v="4"/>
    <s v="4705 N ARMENIA AVE"/>
    <s v="TAMPA"/>
    <x v="6"/>
    <s v="HILLSBOROUGH"/>
    <s v="Profit"/>
    <s v="INDEPENDENT"/>
    <x v="15"/>
    <x v="1"/>
    <n v="91"/>
    <n v="125"/>
    <n v="125"/>
    <x v="0"/>
    <s v="As Expected"/>
    <x v="0"/>
    <n v="103"/>
    <n v="420"/>
    <x v="0"/>
    <x v="0"/>
    <n v="108"/>
    <n v="108"/>
    <n v="0"/>
    <x v="0"/>
    <x v="0"/>
    <n v="101"/>
    <m/>
    <x v="1"/>
    <m/>
    <m/>
    <n v="7422"/>
  </r>
  <r>
    <n v="492622"/>
    <s v="US RENAL CARE - WARSAW"/>
    <n v="4"/>
    <s v="4709 RICHMOND RD"/>
    <s v="WARSAW"/>
    <x v="14"/>
    <s v="RICHMOND"/>
    <s v="Profit"/>
    <s v="US RENAL CARE, INC."/>
    <x v="13"/>
    <x v="1"/>
    <n v="46"/>
    <n v="62"/>
    <n v="67"/>
    <x v="0"/>
    <s v="As Expected"/>
    <x v="0"/>
    <n v="50"/>
    <n v="216"/>
    <x v="0"/>
    <x v="0"/>
    <n v="65"/>
    <n v="65"/>
    <n v="0"/>
    <x v="0"/>
    <x v="0"/>
    <n v="54"/>
    <n v="68"/>
    <x v="0"/>
    <d v="2004-01-30T00:00:00"/>
    <s v="US RENAL CARE, INC."/>
    <n v="7423"/>
  </r>
  <r>
    <n v="392602"/>
    <s v="US RENAL CARE - WELLSBORO"/>
    <n v="4"/>
    <s v="70 PLAZA LANE"/>
    <s v="WELLSBORO"/>
    <x v="13"/>
    <s v="TIOGA"/>
    <s v="Profit"/>
    <s v="US RENAL CARE, INC."/>
    <x v="17"/>
    <x v="1"/>
    <n v="54"/>
    <n v="65"/>
    <n v="71"/>
    <x v="0"/>
    <s v="As Expected"/>
    <x v="0"/>
    <n v="62"/>
    <n v="205"/>
    <x v="3"/>
    <x v="0"/>
    <n v="63"/>
    <n v="63"/>
    <n v="0"/>
    <x v="2"/>
    <x v="0"/>
    <n v="38"/>
    <m/>
    <x v="1"/>
    <m/>
    <m/>
    <n v="7424"/>
  </r>
  <r>
    <n v="212647"/>
    <s v="US RENAL CARE - WEST BALTIMORE"/>
    <n v="2"/>
    <s v="22 S ATHOL AVE"/>
    <s v="BALTIMORE"/>
    <x v="7"/>
    <s v="BALTIMORE CITY"/>
    <s v="Profit"/>
    <s v="US RENAL CARE, INC."/>
    <x v="22"/>
    <x v="2"/>
    <n v="67"/>
    <n v="99"/>
    <n v="100"/>
    <x v="0"/>
    <s v="As Expected"/>
    <x v="2"/>
    <n v="89"/>
    <n v="344"/>
    <x v="2"/>
    <x v="0"/>
    <n v="101"/>
    <n v="101"/>
    <n v="0"/>
    <x v="2"/>
    <x v="0"/>
    <n v="40"/>
    <n v="47"/>
    <x v="3"/>
    <d v="2005-08-22T00:00:00"/>
    <s v="US RENAL CARE, INC."/>
    <n v="7425"/>
  </r>
  <r>
    <n v="112733"/>
    <s v="US RENAL CARE ADEL DIALYSIS"/>
    <n v="4"/>
    <s v="701 NORTH HUTCHINSON AVE"/>
    <s v="ADEL"/>
    <x v="24"/>
    <s v="COOK"/>
    <s v="Profit"/>
    <s v="US RENAL CARE, INC."/>
    <x v="4"/>
    <x v="1"/>
    <n v="59"/>
    <n v="78"/>
    <n v="80"/>
    <x v="0"/>
    <s v="As Expected"/>
    <x v="0"/>
    <n v="67"/>
    <n v="264"/>
    <x v="2"/>
    <x v="0"/>
    <n v="80"/>
    <n v="80"/>
    <n v="0"/>
    <x v="0"/>
    <x v="0"/>
    <n v="64"/>
    <n v="75"/>
    <x v="0"/>
    <d v="2003-06-04T00:00:00"/>
    <s v="US RENAL CARE, INC."/>
    <n v="7426"/>
  </r>
  <r>
    <n v="362892"/>
    <s v="US RENAL CARE AKRON DIALYSIS"/>
    <n v="0"/>
    <s v="632 E. MARKET STREET #A"/>
    <s v="AKRON"/>
    <x v="11"/>
    <s v=""/>
    <s v="Profit"/>
    <s v="US RENAL CARE, INC."/>
    <x v="11"/>
    <x v="0"/>
    <n v="0"/>
    <n v="0"/>
    <n v="0"/>
    <x v="1"/>
    <s v="Not Available"/>
    <x v="1"/>
    <n v="0"/>
    <n v="0"/>
    <x v="1"/>
    <x v="1"/>
    <n v="0"/>
    <n v="0"/>
    <n v="0"/>
    <x v="2"/>
    <x v="1"/>
    <n v="0"/>
    <m/>
    <x v="1"/>
    <m/>
    <m/>
    <n v="7427"/>
  </r>
  <r>
    <n v="672614"/>
    <s v="US RENAL CARE AMARILLO DIALYSIS"/>
    <n v="2"/>
    <s v="1915 S COULTER STREET"/>
    <s v="AMARILLO"/>
    <x v="18"/>
    <s v="POTTER"/>
    <s v="Profit"/>
    <s v="US RENAL CARE, INC."/>
    <x v="9"/>
    <x v="1"/>
    <n v="57"/>
    <n v="66"/>
    <n v="69"/>
    <x v="0"/>
    <s v="As Expected"/>
    <x v="0"/>
    <n v="62"/>
    <n v="230"/>
    <x v="2"/>
    <x v="0"/>
    <n v="53"/>
    <n v="53"/>
    <n v="0"/>
    <x v="0"/>
    <x v="0"/>
    <n v="58"/>
    <n v="58"/>
    <x v="2"/>
    <d v="2009-10-28T00:00:00"/>
    <s v="US RENAL CARE, INC."/>
    <n v="7428"/>
  </r>
  <r>
    <n v="452895"/>
    <s v="US RENAL CARE BANDERA ROAD DIALYSIS"/>
    <n v="4"/>
    <s v="7831 WESTCHASE"/>
    <s v="SAN ANTONIO"/>
    <x v="18"/>
    <s v="BEXAR"/>
    <s v="Profit"/>
    <s v="US RENAL CARE, INC."/>
    <x v="17"/>
    <x v="1"/>
    <n v="53"/>
    <n v="74"/>
    <n v="76"/>
    <x v="0"/>
    <s v="As Expected"/>
    <x v="0"/>
    <n v="58"/>
    <n v="273"/>
    <x v="0"/>
    <x v="0"/>
    <n v="75"/>
    <n v="75"/>
    <n v="0"/>
    <x v="0"/>
    <x v="0"/>
    <n v="61"/>
    <n v="68"/>
    <x v="0"/>
    <d v="2004-09-14T00:00:00"/>
    <s v="US RENAL CARE, INC."/>
    <n v="7429"/>
  </r>
  <r>
    <n v="362798"/>
    <s v="US RENAL CARE BARBERTON DIALYSIS"/>
    <n v="4"/>
    <s v="33 3RD STREET SE SUITE 100"/>
    <s v="BARBERTON"/>
    <x v="11"/>
    <s v="SUMMIT"/>
    <s v="Profit"/>
    <s v="US RENAL CARE, INC."/>
    <x v="17"/>
    <x v="1"/>
    <n v="45"/>
    <n v="70"/>
    <n v="75"/>
    <x v="0"/>
    <s v="As Expected"/>
    <x v="0"/>
    <n v="51"/>
    <n v="203"/>
    <x v="0"/>
    <x v="0"/>
    <n v="77"/>
    <n v="77"/>
    <n v="0"/>
    <x v="0"/>
    <x v="0"/>
    <n v="53"/>
    <n v="55"/>
    <x v="2"/>
    <d v="2013-07-24T00:00:00"/>
    <s v="US RENAL CARE, INC."/>
    <n v="7430"/>
  </r>
  <r>
    <n v="122531"/>
    <s v="US RENAL CARE BERETANIA DIALYSIS"/>
    <n v="5"/>
    <s v="1908 SOUTH BERETANIA STREET"/>
    <s v="HONOLULU"/>
    <x v="51"/>
    <s v=""/>
    <s v="Profit"/>
    <s v="US RENAL CARE, INC."/>
    <x v="13"/>
    <x v="1"/>
    <n v="38"/>
    <n v="67"/>
    <n v="73"/>
    <x v="0"/>
    <s v="As Expected"/>
    <x v="0"/>
    <n v="42"/>
    <n v="64"/>
    <x v="0"/>
    <x v="0"/>
    <n v="75"/>
    <n v="75"/>
    <n v="0"/>
    <x v="2"/>
    <x v="0"/>
    <n v="57"/>
    <n v="60"/>
    <x v="0"/>
    <d v="2018-02-23T00:00:00"/>
    <s v="US RENAL CARE, INC."/>
    <n v="7431"/>
  </r>
  <r>
    <n v="52651"/>
    <s v="US RENAL CARE BERKELEY"/>
    <n v="3"/>
    <s v="2895 7TH STREET"/>
    <s v="BERKELEY"/>
    <x v="9"/>
    <s v="ALAMEDA"/>
    <s v="Profit"/>
    <s v="DIVERSIFIED SPECIALTY INSTITUTES (DSI)"/>
    <x v="8"/>
    <x v="1"/>
    <n v="31"/>
    <n v="42"/>
    <n v="42"/>
    <x v="0"/>
    <s v="As Expected"/>
    <x v="0"/>
    <n v="34"/>
    <n v="177"/>
    <x v="0"/>
    <x v="0"/>
    <n v="43"/>
    <n v="43"/>
    <n v="0"/>
    <x v="2"/>
    <x v="0"/>
    <n v="33"/>
    <n v="76"/>
    <x v="0"/>
    <d v="1986-12-03T00:00:00"/>
    <s v="DIVERSIFIED SPECIALTY INSTITUTES (DSI)"/>
    <n v="7432"/>
  </r>
  <r>
    <n v="212681"/>
    <s v="US RENAL CARE BETHESDA DIALYSIS"/>
    <n v="3"/>
    <s v="4701 SANGAMORE RD"/>
    <s v="BETHESDA"/>
    <x v="7"/>
    <s v="MONTGOMERY"/>
    <s v="Profit"/>
    <s v="US RENAL CARE, INC."/>
    <x v="10"/>
    <x v="1"/>
    <n v="44"/>
    <n v="58"/>
    <n v="63"/>
    <x v="0"/>
    <s v="As Expected"/>
    <x v="0"/>
    <n v="54"/>
    <n v="191"/>
    <x v="0"/>
    <x v="0"/>
    <n v="53"/>
    <n v="53"/>
    <n v="0"/>
    <x v="2"/>
    <x v="0"/>
    <n v="34"/>
    <n v="77"/>
    <x v="0"/>
    <d v="2014-02-06T00:00:00"/>
    <s v="US RENAL CARE, INC."/>
    <n v="7433"/>
  </r>
  <r>
    <n v="672563"/>
    <s v="US RENAL CARE BOERNE DIALYSIS"/>
    <n v="5"/>
    <s v="1595 SOUTH MAIN SUITE 107"/>
    <s v="BOERNE"/>
    <x v="18"/>
    <s v="KENDALL"/>
    <s v="Profit"/>
    <s v="US RENAL CARE, INC."/>
    <x v="9"/>
    <x v="1"/>
    <n v="19"/>
    <n v="25"/>
    <n v="28"/>
    <x v="0"/>
    <s v="As Expected"/>
    <x v="0"/>
    <n v="21"/>
    <n v="113"/>
    <x v="0"/>
    <x v="0"/>
    <n v="28"/>
    <n v="28"/>
    <n v="0"/>
    <x v="2"/>
    <x v="0"/>
    <n v="16"/>
    <n v="83"/>
    <x v="0"/>
    <d v="2007-03-07T00:00:00"/>
    <s v="US RENAL CARE, INC."/>
    <n v="7434"/>
  </r>
  <r>
    <n v="672656"/>
    <s v="US RENAL CARE BRYAN DIALYSIS"/>
    <n v="4"/>
    <s v="1612 NORTH TEXAS"/>
    <s v="BRYAN"/>
    <x v="18"/>
    <s v="BRAZOS"/>
    <s v="Profit"/>
    <s v="US RENAL CARE, INC."/>
    <x v="13"/>
    <x v="1"/>
    <n v="46"/>
    <n v="59"/>
    <n v="60"/>
    <x v="0"/>
    <s v="As Expected"/>
    <x v="0"/>
    <n v="50"/>
    <n v="192"/>
    <x v="0"/>
    <x v="0"/>
    <n v="57"/>
    <n v="57"/>
    <n v="0"/>
    <x v="0"/>
    <x v="0"/>
    <n v="55"/>
    <n v="69"/>
    <x v="0"/>
    <d v="2010-09-08T00:00:00"/>
    <s v="US RENAL CARE, INC."/>
    <n v="7435"/>
  </r>
  <r>
    <n v="672607"/>
    <s v="US RENAL CARE CANTON DIALYSIS"/>
    <n v="4"/>
    <s v="400 EAST STATE HIGHWAY 243, SUITE 14"/>
    <s v="CANTON"/>
    <x v="18"/>
    <s v="VAN ZANDT"/>
    <s v="Profit"/>
    <s v="US RENAL CARE, INC."/>
    <x v="17"/>
    <x v="1"/>
    <n v="26"/>
    <n v="41"/>
    <n v="43"/>
    <x v="0"/>
    <s v="As Expected"/>
    <x v="0"/>
    <n v="31"/>
    <n v="132"/>
    <x v="0"/>
    <x v="0"/>
    <n v="44"/>
    <n v="44"/>
    <n v="0"/>
    <x v="2"/>
    <x v="0"/>
    <n v="32"/>
    <n v="71"/>
    <x v="0"/>
    <d v="2009-08-10T00:00:00"/>
    <s v="US RENAL CARE, INC."/>
    <n v="7436"/>
  </r>
  <r>
    <n v="332686"/>
    <s v="US RENAL CARE CHEEKTOWAGA DIALYSIS"/>
    <n v="2"/>
    <s v="2875 UNION ROAD, SUITE 13 C/D"/>
    <s v="CHEEKTOWAGA"/>
    <x v="8"/>
    <s v="ERIE"/>
    <s v="Profit"/>
    <s v="INDEPENDENT"/>
    <x v="17"/>
    <x v="1"/>
    <n v="51"/>
    <n v="101"/>
    <n v="114"/>
    <x v="0"/>
    <s v="As Expected"/>
    <x v="2"/>
    <n v="63"/>
    <n v="308"/>
    <x v="0"/>
    <x v="0"/>
    <n v="92"/>
    <n v="92"/>
    <n v="0"/>
    <x v="0"/>
    <x v="0"/>
    <n v="76"/>
    <n v="48"/>
    <x v="3"/>
    <d v="2011-12-16T00:00:00"/>
    <s v="NOT A CHAIN"/>
    <n v="7437"/>
  </r>
  <r>
    <n v="112675"/>
    <s v="US RENAL CARE COBB RENAL CENTER"/>
    <n v="2"/>
    <s v="506 ROSWELL STREET"/>
    <s v="MARIETTA"/>
    <x v="24"/>
    <s v="COBB"/>
    <s v="Profit"/>
    <s v="US RENAL CARE, INC."/>
    <x v="9"/>
    <x v="1"/>
    <n v="44"/>
    <n v="56"/>
    <n v="56"/>
    <x v="0"/>
    <s v="As Expected"/>
    <x v="0"/>
    <n v="50"/>
    <n v="215"/>
    <x v="0"/>
    <x v="0"/>
    <n v="55"/>
    <n v="55"/>
    <n v="1"/>
    <x v="0"/>
    <x v="0"/>
    <n v="47"/>
    <n v="48"/>
    <x v="3"/>
    <d v="2000-02-04T00:00:00"/>
    <s v="US RENAL CARE, INC."/>
    <n v="7438"/>
  </r>
  <r>
    <n v="112708"/>
    <s v="US RENAL CARE COVINGTON DIALYSIS"/>
    <n v="3"/>
    <s v="4179 BAKER ST"/>
    <s v="COVINGTON"/>
    <x v="24"/>
    <s v="NEWTON"/>
    <s v="Profit"/>
    <s v="US RENAL CARE, INC."/>
    <x v="9"/>
    <x v="1"/>
    <n v="59"/>
    <n v="86"/>
    <n v="83"/>
    <x v="0"/>
    <s v="As Expected"/>
    <x v="0"/>
    <n v="65"/>
    <n v="264"/>
    <x v="0"/>
    <x v="0"/>
    <n v="87"/>
    <n v="87"/>
    <n v="0"/>
    <x v="0"/>
    <x v="0"/>
    <n v="73"/>
    <n v="62"/>
    <x v="0"/>
    <d v="2001-12-21T00:00:00"/>
    <s v="US RENAL CARE, INC."/>
    <n v="7439"/>
  </r>
  <r>
    <n v="262508"/>
    <s v="US RENAL CARE CREVE COEUR DIALYSIS"/>
    <n v="3"/>
    <s v="1009 EXECUTIVE PKWY #100"/>
    <s v="CREVE COEUR"/>
    <x v="38"/>
    <s v="SAINT LOUIS"/>
    <s v="Profit"/>
    <s v="INDEPENDENT"/>
    <x v="18"/>
    <x v="1"/>
    <n v="113"/>
    <n v="159"/>
    <n v="164"/>
    <x v="0"/>
    <s v="As Expected"/>
    <x v="0"/>
    <n v="139"/>
    <n v="534"/>
    <x v="2"/>
    <x v="0"/>
    <n v="107"/>
    <n v="107"/>
    <n v="0"/>
    <x v="3"/>
    <x v="0"/>
    <n v="119"/>
    <m/>
    <x v="1"/>
    <m/>
    <m/>
    <n v="7440"/>
  </r>
  <r>
    <n v="112524"/>
    <s v="US RENAL CARE DALTON DIALYSIS"/>
    <n v="3"/>
    <s v="1009 PROFESSIONAL BLVD"/>
    <s v="DALTON"/>
    <x v="24"/>
    <s v="WHITFIELD"/>
    <s v="Profit"/>
    <s v="US RENAL CARE, INC."/>
    <x v="16"/>
    <x v="1"/>
    <n v="128"/>
    <n v="161"/>
    <n v="165"/>
    <x v="0"/>
    <s v="As Expected"/>
    <x v="0"/>
    <n v="139"/>
    <n v="547"/>
    <x v="0"/>
    <x v="0"/>
    <n v="134"/>
    <n v="134"/>
    <n v="0"/>
    <x v="0"/>
    <x v="0"/>
    <n v="150"/>
    <n v="56"/>
    <x v="2"/>
    <d v="1982-01-01T00:00:00"/>
    <s v="US RENAL CARE, INC."/>
    <n v="7441"/>
  </r>
  <r>
    <n v="672557"/>
    <s v="US RENAL CARE DELTA DIALYSIS"/>
    <n v="4"/>
    <s v="400 E. EDINBURG BLVD"/>
    <s v="ELSA"/>
    <x v="18"/>
    <s v="HIDALGO"/>
    <s v="Profit"/>
    <s v="US RENAL CARE, INC."/>
    <x v="8"/>
    <x v="1"/>
    <n v="58"/>
    <n v="75"/>
    <n v="83"/>
    <x v="0"/>
    <s v="As Expected"/>
    <x v="0"/>
    <n v="61"/>
    <n v="244"/>
    <x v="0"/>
    <x v="0"/>
    <n v="83"/>
    <n v="83"/>
    <n v="0"/>
    <x v="0"/>
    <x v="0"/>
    <n v="70"/>
    <n v="72"/>
    <x v="0"/>
    <d v="2007-01-10T00:00:00"/>
    <s v="US RENAL CARE, INC."/>
    <n v="7442"/>
  </r>
  <r>
    <n v="452749"/>
    <s v="US RENAL CARE EAST EL PASO DIALYSIS"/>
    <n v="4"/>
    <s v="10737 GATEWAY W STE 100"/>
    <s v="EL PASO"/>
    <x v="18"/>
    <s v="EL PASO"/>
    <s v="Profit"/>
    <s v="US RENAL CARE, INC."/>
    <x v="5"/>
    <x v="1"/>
    <n v="87"/>
    <n v="128"/>
    <n v="130"/>
    <x v="0"/>
    <s v="As Expected"/>
    <x v="0"/>
    <n v="97"/>
    <n v="414"/>
    <x v="2"/>
    <x v="0"/>
    <n v="115"/>
    <n v="115"/>
    <n v="0"/>
    <x v="0"/>
    <x v="0"/>
    <n v="105"/>
    <n v="53"/>
    <x v="2"/>
    <d v="1996-11-06T00:00:00"/>
    <s v="US RENAL CARE, INC."/>
    <n v="7443"/>
  </r>
  <r>
    <n v="672799"/>
    <s v="US RENAL CARE EAST PLANO DIALYSIS"/>
    <n v="1"/>
    <s v="2721 DOBIE DR"/>
    <s v="PLANO"/>
    <x v="18"/>
    <s v="COLLIN"/>
    <s v="Profit"/>
    <s v="US RENAL CARE, INC."/>
    <x v="17"/>
    <x v="0"/>
    <n v="12"/>
    <n v="17"/>
    <n v="18"/>
    <x v="2"/>
    <s v="Worse than Expected"/>
    <x v="0"/>
    <n v="13"/>
    <n v="46"/>
    <x v="0"/>
    <x v="0"/>
    <n v="18"/>
    <n v="18"/>
    <n v="0"/>
    <x v="2"/>
    <x v="0"/>
    <n v="16"/>
    <n v="52"/>
    <x v="2"/>
    <d v="2017-01-03T00:00:00"/>
    <s v="US RENAL CARE, INC."/>
    <n v="7444"/>
  </r>
  <r>
    <n v="492705"/>
    <s v="US RENAL CARE FALLS CHURCH DIALYSIS"/>
    <n v="3"/>
    <s v="6541 ARLINGTON BLVD"/>
    <s v="FALLS CHURCH"/>
    <x v="14"/>
    <s v="FAIRFAX"/>
    <s v="Profit"/>
    <s v="US RENAL CARE, INC."/>
    <x v="17"/>
    <x v="1"/>
    <n v="45"/>
    <n v="61"/>
    <n v="64"/>
    <x v="0"/>
    <s v="As Expected"/>
    <x v="0"/>
    <n v="50"/>
    <n v="120"/>
    <x v="0"/>
    <x v="0"/>
    <n v="57"/>
    <n v="57"/>
    <n v="0"/>
    <x v="2"/>
    <x v="0"/>
    <n v="47"/>
    <n v="85"/>
    <x v="0"/>
    <d v="2017-01-23T00:00:00"/>
    <s v="US RENAL CARE, INC."/>
    <n v="7445"/>
  </r>
  <r>
    <n v="362891"/>
    <s v="US RENAL CARE FINDLAY HOME"/>
    <n v="0"/>
    <s v="7527 PATRIOT DRIVE"/>
    <s v="FINDLAY"/>
    <x v="11"/>
    <s v=""/>
    <s v="Profit"/>
    <s v="US RENAL CARE, INC."/>
    <x v="12"/>
    <x v="0"/>
    <n v="0"/>
    <n v="1"/>
    <n v="0"/>
    <x v="1"/>
    <s v="Not Available"/>
    <x v="1"/>
    <n v="0"/>
    <n v="0"/>
    <x v="1"/>
    <x v="1"/>
    <n v="1"/>
    <n v="1"/>
    <n v="0"/>
    <x v="2"/>
    <x v="1"/>
    <n v="4"/>
    <m/>
    <x v="1"/>
    <m/>
    <m/>
    <n v="7446"/>
  </r>
  <r>
    <n v="652505"/>
    <s v="US RENAL CARE FINEGAYAN"/>
    <n v="3"/>
    <s v="781 ROUTE 3, SUITE 101"/>
    <s v="DEDEDO"/>
    <x v="54"/>
    <s v="GUAM"/>
    <s v="Profit"/>
    <s v="US RENAL CARE, INC."/>
    <x v="16"/>
    <x v="1"/>
    <n v="79"/>
    <n v="145"/>
    <n v="162"/>
    <x v="0"/>
    <s v="As Expected"/>
    <x v="0"/>
    <n v="83"/>
    <n v="120"/>
    <x v="0"/>
    <x v="0"/>
    <n v="164"/>
    <n v="164"/>
    <n v="0"/>
    <x v="1"/>
    <x v="2"/>
    <n v="160"/>
    <n v="68"/>
    <x v="0"/>
    <d v="2017-08-25T00:00:00"/>
    <s v="US RENAL CARE, INC."/>
    <n v="7447"/>
  </r>
  <r>
    <n v="112667"/>
    <s v="US RENAL CARE FORSYTH"/>
    <n v="3"/>
    <s v="91 MARTIN LUTHER KING JR. DRIVE"/>
    <s v="FORSYTH"/>
    <x v="24"/>
    <s v="MONROE"/>
    <s v="Profit"/>
    <s v="US RENAL CARE, INC."/>
    <x v="17"/>
    <x v="1"/>
    <n v="39"/>
    <n v="49"/>
    <n v="50"/>
    <x v="0"/>
    <s v="As Expected"/>
    <x v="0"/>
    <n v="41"/>
    <n v="216"/>
    <x v="0"/>
    <x v="4"/>
    <n v="49"/>
    <n v="49"/>
    <n v="0"/>
    <x v="2"/>
    <x v="0"/>
    <n v="37"/>
    <n v="81"/>
    <x v="0"/>
    <d v="1999-10-14T00:00:00"/>
    <s v="DIVERSIFIED SPECIALTY INSTITUTES (DSI)"/>
    <n v="7448"/>
  </r>
  <r>
    <n v="212715"/>
    <s v="US RENAL CARE FORT WASHINGTON DIALYSIS"/>
    <n v="5"/>
    <s v="10707 INDIAN HEAD HIGHWAY"/>
    <s v="FORT WASHINGTON"/>
    <x v="7"/>
    <s v="PRINCE GEORGES"/>
    <s v="Profit"/>
    <s v="US RENAL CARE, INC."/>
    <x v="26"/>
    <x v="1"/>
    <n v="27"/>
    <n v="35"/>
    <n v="38"/>
    <x v="0"/>
    <s v="As Expected"/>
    <x v="0"/>
    <n v="32"/>
    <n v="83"/>
    <x v="0"/>
    <x v="0"/>
    <n v="38"/>
    <n v="38"/>
    <n v="0"/>
    <x v="2"/>
    <x v="0"/>
    <n v="30"/>
    <n v="81"/>
    <x v="0"/>
    <d v="2016-09-12T00:00:00"/>
    <s v="US RENAL CARE, INC."/>
    <n v="7449"/>
  </r>
  <r>
    <n v="222579"/>
    <s v="US RENAL CARE FOXBOROUGH DIALYSIS"/>
    <n v="3"/>
    <s v="10 LINCOLN RD"/>
    <s v="FOXBOROUGH"/>
    <x v="25"/>
    <s v="NORFOLK"/>
    <s v="Profit"/>
    <s v="US RENAL CARE, INC."/>
    <x v="24"/>
    <x v="1"/>
    <n v="40"/>
    <n v="66"/>
    <n v="74"/>
    <x v="0"/>
    <s v="As Expected"/>
    <x v="0"/>
    <n v="50"/>
    <n v="175"/>
    <x v="2"/>
    <x v="0"/>
    <n v="62"/>
    <n v="62"/>
    <n v="0"/>
    <x v="2"/>
    <x v="3"/>
    <n v="50"/>
    <n v="60"/>
    <x v="0"/>
    <d v="2013-08-01T00:00:00"/>
    <s v="US RENAL CARE, INC."/>
    <n v="7450"/>
  </r>
  <r>
    <n v="452851"/>
    <s v="US RENAL CARE GATEWAY DIALYSIS"/>
    <n v="3"/>
    <s v="230 KNOLLWOOD DR"/>
    <s v="SAN ANTONIO"/>
    <x v="18"/>
    <s v="BEXAR"/>
    <s v="Profit"/>
    <s v="US RENAL CARE, INC."/>
    <x v="16"/>
    <x v="1"/>
    <n v="99"/>
    <n v="133"/>
    <n v="132"/>
    <x v="2"/>
    <s v="As Expected"/>
    <x v="0"/>
    <n v="104"/>
    <n v="445"/>
    <x v="2"/>
    <x v="0"/>
    <n v="133"/>
    <n v="133"/>
    <n v="0"/>
    <x v="0"/>
    <x v="0"/>
    <n v="102"/>
    <n v="54"/>
    <x v="2"/>
    <d v="2002-10-16T00:00:00"/>
    <s v="US RENAL CARE, INC."/>
    <n v="7451"/>
  </r>
  <r>
    <n v="112776"/>
    <s v="US RENAL CARE GRAY DIALYSIS"/>
    <n v="2"/>
    <s v="1002 BOULDER DRIVE"/>
    <s v="GRAY"/>
    <x v="24"/>
    <s v="JONES"/>
    <s v="Profit"/>
    <s v="US RENAL CARE, INC."/>
    <x v="5"/>
    <x v="1"/>
    <n v="35"/>
    <n v="41"/>
    <n v="41"/>
    <x v="0"/>
    <s v="As Expected"/>
    <x v="0"/>
    <n v="39"/>
    <n v="122"/>
    <x v="0"/>
    <x v="0"/>
    <n v="42"/>
    <n v="42"/>
    <n v="0"/>
    <x v="2"/>
    <x v="2"/>
    <n v="27"/>
    <n v="66"/>
    <x v="0"/>
    <d v="2006-12-20T00:00:00"/>
    <s v="US RENAL CARE, INC."/>
    <n v="7452"/>
  </r>
  <r>
    <n v="112707"/>
    <s v="US RENAL CARE HAWKINSVILLE"/>
    <n v="4"/>
    <s v="292 INDUSTRIAL BLVD"/>
    <s v="HAWKINSVILLE"/>
    <x v="24"/>
    <s v="PULASKI"/>
    <s v="Profit"/>
    <s v="US RENAL CARE, INC."/>
    <x v="9"/>
    <x v="1"/>
    <n v="69"/>
    <n v="85"/>
    <n v="87"/>
    <x v="0"/>
    <s v="As Expected"/>
    <x v="0"/>
    <n v="76"/>
    <n v="314"/>
    <x v="0"/>
    <x v="0"/>
    <n v="89"/>
    <n v="89"/>
    <n v="0"/>
    <x v="2"/>
    <x v="0"/>
    <n v="60"/>
    <n v="54"/>
    <x v="2"/>
    <d v="2001-12-19T00:00:00"/>
    <s v="US RENAL CARE, INC."/>
    <n v="7453"/>
  </r>
  <r>
    <n v="852517"/>
    <s v="US RENAL CARE HIRAM HOME, LLC"/>
    <n v="0"/>
    <s v="500 NATHAN DEAN BLVD"/>
    <s v="DALLAS"/>
    <x v="24"/>
    <s v="PAULDING"/>
    <s v="Profit"/>
    <s v="US RENAL CARE, INC."/>
    <x v="12"/>
    <x v="0"/>
    <n v="5"/>
    <n v="11"/>
    <n v="11"/>
    <x v="1"/>
    <s v="Not Available"/>
    <x v="1"/>
    <n v="6"/>
    <n v="17"/>
    <x v="1"/>
    <x v="1"/>
    <n v="1"/>
    <n v="1"/>
    <n v="0"/>
    <x v="2"/>
    <x v="0"/>
    <n v="12"/>
    <n v="0"/>
    <x v="0"/>
    <d v="2016-08-08T00:00:00"/>
    <s v="US RENAL CARE, INC."/>
    <n v="7454"/>
  </r>
  <r>
    <n v="452840"/>
    <s v="US RENAL CARE HOME THERAPIES"/>
    <n v="1"/>
    <s v="8515 FANNIN STREET"/>
    <s v="HOUSTON"/>
    <x v="18"/>
    <s v="HARRIS"/>
    <s v="Profit"/>
    <s v="US RENAL CARE, INC."/>
    <x v="35"/>
    <x v="2"/>
    <n v="32"/>
    <n v="52"/>
    <n v="57"/>
    <x v="0"/>
    <s v="Worse than Expected"/>
    <x v="0"/>
    <n v="38"/>
    <n v="170"/>
    <x v="1"/>
    <x v="0"/>
    <n v="39"/>
    <n v="39"/>
    <n v="0"/>
    <x v="0"/>
    <x v="3"/>
    <n v="54"/>
    <n v="46"/>
    <x v="3"/>
    <d v="2002-02-11T00:00:00"/>
    <s v="US RENAL CARE, INC."/>
    <n v="7455"/>
  </r>
  <r>
    <n v="672506"/>
    <s v="US RENAL CARE HOUSTON STREET DIALYSIS"/>
    <n v="3"/>
    <s v="2011 E. HOUSTON, SUITE 102D"/>
    <s v="SAN ANTONIO"/>
    <x v="18"/>
    <s v="BEXAR"/>
    <s v="Profit"/>
    <s v="US RENAL CARE, INC."/>
    <x v="20"/>
    <x v="1"/>
    <n v="68"/>
    <n v="87"/>
    <n v="90"/>
    <x v="0"/>
    <s v="As Expected"/>
    <x v="0"/>
    <n v="72"/>
    <n v="329"/>
    <x v="0"/>
    <x v="0"/>
    <n v="68"/>
    <n v="68"/>
    <n v="0"/>
    <x v="2"/>
    <x v="0"/>
    <n v="76"/>
    <n v="53"/>
    <x v="2"/>
    <d v="2005-02-14T00:00:00"/>
    <s v="US RENAL CARE, INC."/>
    <n v="7456"/>
  </r>
  <r>
    <n v="672593"/>
    <s v="US RENAL CARE KIDNEY CENTER OF LUBBOCK"/>
    <n v="2"/>
    <s v="3801 21ST STREET"/>
    <s v="LUBBOCK"/>
    <x v="18"/>
    <s v="LUBBOCK"/>
    <s v="Profit"/>
    <s v="US RENAL CARE, INC."/>
    <x v="18"/>
    <x v="1"/>
    <n v="122"/>
    <n v="155"/>
    <n v="160"/>
    <x v="0"/>
    <s v="As Expected"/>
    <x v="0"/>
    <n v="131"/>
    <n v="591"/>
    <x v="0"/>
    <x v="0"/>
    <n v="120"/>
    <n v="120"/>
    <n v="0"/>
    <x v="0"/>
    <x v="0"/>
    <n v="141"/>
    <n v="46"/>
    <x v="3"/>
    <d v="2008-09-29T00:00:00"/>
    <s v="US RENAL CARE, INC."/>
    <n v="7457"/>
  </r>
  <r>
    <n v="152617"/>
    <s v="US RENAL CARE KOKOMO DIALYSIS"/>
    <n v="3"/>
    <s v="3760 S. REED ROAD"/>
    <s v="KOKOMO"/>
    <x v="20"/>
    <s v="HOWARD"/>
    <s v="Profit"/>
    <s v="US RENAL CARE, INC."/>
    <x v="22"/>
    <x v="1"/>
    <n v="39"/>
    <n v="51"/>
    <n v="55"/>
    <x v="0"/>
    <s v="As Expected"/>
    <x v="0"/>
    <n v="43"/>
    <n v="153"/>
    <x v="2"/>
    <x v="0"/>
    <n v="51"/>
    <n v="51"/>
    <n v="0"/>
    <x v="2"/>
    <x v="0"/>
    <n v="48"/>
    <n v="56"/>
    <x v="2"/>
    <d v="2007-10-15T00:00:00"/>
    <s v="DIVERSIFIED SPECIALTY INSTITUTES (DSI)"/>
    <n v="7458"/>
  </r>
  <r>
    <n v="152635"/>
    <s v="US RENAL CARE LAFAYETTE DIALYSIS"/>
    <n v="3"/>
    <s v="915 B MEZZANINE DRIVE"/>
    <s v="LAFAYETTE"/>
    <x v="20"/>
    <s v="TIPPECANOE"/>
    <s v="Profit"/>
    <s v="US RENAL CARE, INC."/>
    <x v="11"/>
    <x v="1"/>
    <n v="51"/>
    <n v="71"/>
    <n v="79"/>
    <x v="0"/>
    <s v="As Expected"/>
    <x v="0"/>
    <n v="60"/>
    <n v="271"/>
    <x v="0"/>
    <x v="0"/>
    <n v="82"/>
    <n v="82"/>
    <n v="0"/>
    <x v="2"/>
    <x v="0"/>
    <n v="50"/>
    <n v="68"/>
    <x v="0"/>
    <d v="2008-10-06T00:00:00"/>
    <s v="DIVERSIFIED SPECIALTY INSTITUTES (DSI)"/>
    <n v="7459"/>
  </r>
  <r>
    <n v="452823"/>
    <s v="US RENAL CARE LAREDO DIALYSIS"/>
    <n v="3"/>
    <s v="6801 MCPHERSON ROAD"/>
    <s v="LAREDO"/>
    <x v="18"/>
    <s v="WEBB"/>
    <s v="Profit"/>
    <s v="INDEPENDENT"/>
    <x v="16"/>
    <x v="2"/>
    <n v="81"/>
    <n v="96"/>
    <n v="97"/>
    <x v="0"/>
    <s v="As Expected"/>
    <x v="0"/>
    <n v="91"/>
    <n v="426"/>
    <x v="0"/>
    <x v="0"/>
    <n v="95"/>
    <n v="95"/>
    <n v="0"/>
    <x v="0"/>
    <x v="0"/>
    <n v="69"/>
    <n v="52"/>
    <x v="2"/>
    <d v="2001-02-21T00:00:00"/>
    <s v="NOT A CHAIN"/>
    <n v="7460"/>
  </r>
  <r>
    <n v="672566"/>
    <s v="US RENAL CARE LAREDO SOUTH DIALYSIS"/>
    <n v="4"/>
    <s v="4602 BENCHA ROAD"/>
    <s v="LAREDO"/>
    <x v="18"/>
    <s v="WEBB"/>
    <s v="Profit"/>
    <s v="US RENAL CARE, INC."/>
    <x v="8"/>
    <x v="1"/>
    <n v="96"/>
    <n v="116"/>
    <n v="119"/>
    <x v="0"/>
    <s v="As Expected"/>
    <x v="0"/>
    <n v="102"/>
    <n v="461"/>
    <x v="0"/>
    <x v="0"/>
    <n v="106"/>
    <n v="106"/>
    <n v="0"/>
    <x v="0"/>
    <x v="0"/>
    <n v="101"/>
    <n v="72"/>
    <x v="0"/>
    <d v="2007-05-03T00:00:00"/>
    <s v="US RENAL CARE, INC."/>
    <n v="7461"/>
  </r>
  <r>
    <n v="672534"/>
    <s v="US RENAL CARE MAVERICK COUNTY DIALYSIS"/>
    <n v="4"/>
    <s v="3307 BOB ROGERS DRIVE"/>
    <s v="EAGLE PASS"/>
    <x v="18"/>
    <s v="MAVERICK"/>
    <s v="Profit"/>
    <s v="US RENAL CARE, INC."/>
    <x v="20"/>
    <x v="1"/>
    <n v="73"/>
    <n v="99"/>
    <n v="103"/>
    <x v="0"/>
    <s v="As Expected"/>
    <x v="0"/>
    <n v="80"/>
    <n v="367"/>
    <x v="0"/>
    <x v="0"/>
    <n v="95"/>
    <n v="95"/>
    <n v="0"/>
    <x v="2"/>
    <x v="0"/>
    <n v="83"/>
    <n v="59"/>
    <x v="0"/>
    <d v="2006-01-20T00:00:00"/>
    <s v="US RENAL CARE, INC."/>
    <n v="7462"/>
  </r>
  <r>
    <n v="452765"/>
    <s v="US RENAL CARE MEDINA COUNTY DIALYSIS"/>
    <n v="5"/>
    <s v="205 22ND STREET"/>
    <s v="HONDO"/>
    <x v="18"/>
    <s v="MEDINA"/>
    <s v="Profit"/>
    <s v="US RENAL CARE, INC."/>
    <x v="17"/>
    <x v="1"/>
    <n v="43"/>
    <n v="57"/>
    <n v="62"/>
    <x v="0"/>
    <s v="As Expected"/>
    <x v="0"/>
    <n v="46"/>
    <n v="175"/>
    <x v="2"/>
    <x v="0"/>
    <n v="62"/>
    <n v="62"/>
    <n v="0"/>
    <x v="2"/>
    <x v="0"/>
    <n v="55"/>
    <n v="73"/>
    <x v="0"/>
    <d v="1997-08-08T00:00:00"/>
    <s v="US RENAL CARE, INC."/>
    <n v="7463"/>
  </r>
  <r>
    <n v="452870"/>
    <s v="US RENAL CARE MID VALLEY WESLACO DIALYSIS"/>
    <n v="3"/>
    <s v="1005 S. AIRPORT DRIVE"/>
    <s v="WESLACO"/>
    <x v="18"/>
    <s v="HIDALGO"/>
    <s v="Profit"/>
    <s v="US RENAL CARE, INC."/>
    <x v="16"/>
    <x v="1"/>
    <n v="113"/>
    <n v="141"/>
    <n v="154"/>
    <x v="0"/>
    <s v="As Expected"/>
    <x v="0"/>
    <n v="119"/>
    <n v="480"/>
    <x v="0"/>
    <x v="0"/>
    <n v="154"/>
    <n v="154"/>
    <n v="0"/>
    <x v="1"/>
    <x v="0"/>
    <n v="123"/>
    <n v="60"/>
    <x v="0"/>
    <d v="2003-11-13T00:00:00"/>
    <s v="US RENAL CARE, INC."/>
    <n v="7464"/>
  </r>
  <r>
    <n v="672502"/>
    <s v="US RENAL CARE MISSION DIALYSIS"/>
    <n v="3"/>
    <s v="1300 SOUTH BRYAN ROAD"/>
    <s v="MISSION"/>
    <x v="18"/>
    <s v="HIDALGO"/>
    <s v="Profit"/>
    <s v="INDEPENDENT"/>
    <x v="8"/>
    <x v="1"/>
    <n v="121"/>
    <n v="128"/>
    <n v="139"/>
    <x v="0"/>
    <s v="As Expected"/>
    <x v="0"/>
    <n v="132"/>
    <n v="579"/>
    <x v="2"/>
    <x v="0"/>
    <n v="137"/>
    <n v="137"/>
    <n v="0"/>
    <x v="0"/>
    <x v="0"/>
    <n v="110"/>
    <n v="54"/>
    <x v="2"/>
    <d v="2005-01-14T00:00:00"/>
    <s v="NOT A CHAIN"/>
    <n v="7465"/>
  </r>
  <r>
    <n v="112685"/>
    <s v="US RENAL CARE MURRAY COUNTY DIALYSIS"/>
    <n v="5"/>
    <s v="108 HOSPITAL DRIVE"/>
    <s v="CHATSWORTH"/>
    <x v="24"/>
    <s v="MURRAY"/>
    <s v="Profit"/>
    <s v="US RENAL CARE, INC."/>
    <x v="10"/>
    <x v="1"/>
    <n v="46"/>
    <n v="56"/>
    <n v="56"/>
    <x v="0"/>
    <s v="As Expected"/>
    <x v="3"/>
    <n v="52"/>
    <n v="187"/>
    <x v="0"/>
    <x v="0"/>
    <n v="57"/>
    <n v="57"/>
    <n v="0"/>
    <x v="2"/>
    <x v="0"/>
    <n v="45"/>
    <n v="72"/>
    <x v="0"/>
    <d v="2000-09-13T00:00:00"/>
    <s v="US RENAL CARE, INC."/>
    <n v="7466"/>
  </r>
  <r>
    <n v="212686"/>
    <s v="US RENAL CARE NEW CAROLLTON DIALYSIS"/>
    <n v="5"/>
    <s v="8317 ANNAPOLIS RD"/>
    <s v="HYATTSVILLE"/>
    <x v="7"/>
    <s v="PRINCE GEORGES"/>
    <s v="Profit"/>
    <s v="US RENAL CARE, INC."/>
    <x v="9"/>
    <x v="1"/>
    <n v="40"/>
    <n v="54"/>
    <n v="52"/>
    <x v="0"/>
    <s v="As Expected"/>
    <x v="3"/>
    <n v="49"/>
    <n v="194"/>
    <x v="0"/>
    <x v="0"/>
    <n v="54"/>
    <n v="54"/>
    <n v="0"/>
    <x v="2"/>
    <x v="0"/>
    <n v="42"/>
    <n v="76"/>
    <x v="0"/>
    <d v="2014-08-22T00:00:00"/>
    <s v="US RENAL CARE, INC."/>
    <n v="7467"/>
  </r>
  <r>
    <n v="672753"/>
    <s v="US RENAL CARE NORTH DALLAS DIALYSIS"/>
    <n v="4"/>
    <s v="10740 N CENTRAL EXPRESSWAY"/>
    <s v="DALLAS"/>
    <x v="18"/>
    <s v="DALLAS"/>
    <s v="Profit"/>
    <s v="US RENAL CARE, INC."/>
    <x v="17"/>
    <x v="1"/>
    <n v="68"/>
    <n v="105"/>
    <n v="108"/>
    <x v="0"/>
    <s v="As Expected"/>
    <x v="0"/>
    <n v="78"/>
    <n v="287"/>
    <x v="2"/>
    <x v="0"/>
    <n v="86"/>
    <n v="86"/>
    <n v="0"/>
    <x v="0"/>
    <x v="0"/>
    <n v="94"/>
    <n v="47"/>
    <x v="3"/>
    <d v="2015-01-30T00:00:00"/>
    <s v="US RENAL CARE, INC."/>
    <n v="7468"/>
  </r>
  <r>
    <n v="362584"/>
    <s v="US RENAL CARE NORTHWEST OHIO DIALYSIS"/>
    <n v="3"/>
    <s v="3829 WOODLEY ROAD SUITE C-12"/>
    <s v="TOLEDO"/>
    <x v="11"/>
    <s v="LUCAS"/>
    <s v="Profit"/>
    <s v="US RENAL CARE, INC."/>
    <x v="22"/>
    <x v="1"/>
    <n v="35"/>
    <n v="50"/>
    <n v="53"/>
    <x v="0"/>
    <s v="As Expected"/>
    <x v="0"/>
    <n v="40"/>
    <n v="198"/>
    <x v="0"/>
    <x v="0"/>
    <n v="51"/>
    <n v="51"/>
    <n v="0"/>
    <x v="2"/>
    <x v="2"/>
    <n v="37"/>
    <n v="52"/>
    <x v="2"/>
    <d v="1997-09-10T00:00:00"/>
    <s v="US RENAL CARE, INC."/>
    <n v="7469"/>
  </r>
  <r>
    <n v="362800"/>
    <s v="US RENAL CARE NORTON HOME THERAPIES"/>
    <n v="0"/>
    <s v="3300 GREENWICH ROAD SUITE 13"/>
    <s v="NORTON"/>
    <x v="11"/>
    <s v="SUMMIT"/>
    <s v="Profit"/>
    <s v="US RENAL CARE, INC."/>
    <x v="35"/>
    <x v="0"/>
    <n v="18"/>
    <n v="30"/>
    <n v="29"/>
    <x v="0"/>
    <s v="Worse than Expected"/>
    <x v="0"/>
    <n v="18"/>
    <n v="60"/>
    <x v="1"/>
    <x v="1"/>
    <n v="0"/>
    <n v="0"/>
    <n v="0"/>
    <x v="2"/>
    <x v="0"/>
    <n v="28"/>
    <n v="78"/>
    <x v="0"/>
    <d v="2014-01-23T00:00:00"/>
    <s v="US RENAL CARE, INC."/>
    <n v="7470"/>
  </r>
  <r>
    <n v="362630"/>
    <s v="US RENAL CARE OF BOWLING GREEN"/>
    <n v="3"/>
    <s v="1037 CONNEAUT STREET, SUITE 101"/>
    <s v="BOWLING GREEN"/>
    <x v="11"/>
    <s v="WOOD"/>
    <s v="Profit"/>
    <s v="US RENAL CARE, INC."/>
    <x v="11"/>
    <x v="1"/>
    <n v="44"/>
    <n v="67"/>
    <n v="71"/>
    <x v="0"/>
    <s v="As Expected"/>
    <x v="0"/>
    <n v="50"/>
    <n v="216"/>
    <x v="0"/>
    <x v="0"/>
    <n v="59"/>
    <n v="59"/>
    <n v="0"/>
    <x v="2"/>
    <x v="0"/>
    <n v="41"/>
    <n v="47"/>
    <x v="3"/>
    <d v="2001-02-26T00:00:00"/>
    <s v="US RENAL CARE, INC."/>
    <n v="7471"/>
  </r>
  <r>
    <n v="112699"/>
    <s v="US RENAL CARE OF CENTRAL VALDOSTA"/>
    <n v="3"/>
    <s v="506 NORTH PATTERSON STREET"/>
    <s v="VALDOSTA"/>
    <x v="24"/>
    <s v="LOWNDES"/>
    <s v="Profit"/>
    <s v="US RENAL CARE, INC."/>
    <x v="5"/>
    <x v="1"/>
    <n v="37"/>
    <n v="54"/>
    <n v="57"/>
    <x v="0"/>
    <s v="As Expected"/>
    <x v="0"/>
    <n v="43"/>
    <n v="201"/>
    <x v="0"/>
    <x v="0"/>
    <n v="57"/>
    <n v="57"/>
    <n v="0"/>
    <x v="2"/>
    <x v="0"/>
    <n v="48"/>
    <n v="61"/>
    <x v="0"/>
    <d v="2001-10-04T00:00:00"/>
    <s v="US RENAL CARE, INC."/>
    <n v="7472"/>
  </r>
  <r>
    <n v="262553"/>
    <s v="US RENAL CARE OF FENTON"/>
    <n v="5"/>
    <s v="850 HORAN DR."/>
    <s v="FENTON"/>
    <x v="38"/>
    <s v="SAINT LOUIS"/>
    <s v="Profit"/>
    <s v="INDEPENDENT"/>
    <x v="5"/>
    <x v="1"/>
    <n v="21"/>
    <n v="35"/>
    <n v="36"/>
    <x v="0"/>
    <s v="As Expected"/>
    <x v="3"/>
    <n v="27"/>
    <n v="108"/>
    <x v="0"/>
    <x v="0"/>
    <n v="37"/>
    <n v="37"/>
    <n v="0"/>
    <x v="2"/>
    <x v="0"/>
    <n v="21"/>
    <m/>
    <x v="1"/>
    <m/>
    <m/>
    <n v="7473"/>
  </r>
  <r>
    <n v="362759"/>
    <s v="US RENAL CARE OF KENWOOD"/>
    <n v="1"/>
    <s v="5150 E. GALBRAITH RD., SUITE 101"/>
    <s v="CINCINNATI"/>
    <x v="11"/>
    <s v="HAMILTON"/>
    <s v="Profit"/>
    <s v="US RENAL CARE, INC."/>
    <x v="5"/>
    <x v="1"/>
    <n v="35"/>
    <n v="59"/>
    <n v="62"/>
    <x v="2"/>
    <s v="As Expected"/>
    <x v="0"/>
    <n v="44"/>
    <n v="197"/>
    <x v="0"/>
    <x v="4"/>
    <n v="61"/>
    <n v="61"/>
    <n v="0"/>
    <x v="2"/>
    <x v="0"/>
    <n v="49"/>
    <n v="48"/>
    <x v="3"/>
    <d v="2010-03-31T00:00:00"/>
    <s v="US RENAL CARE, INC."/>
    <n v="7474"/>
  </r>
  <r>
    <n v="42562"/>
    <s v="US RENAL CARE OF NORTHEAST AR - PARAGOULD"/>
    <n v="2"/>
    <s v="901 W KINGS HIGHWAY"/>
    <s v="PARAGOULD"/>
    <x v="26"/>
    <s v="GREENE"/>
    <s v="Profit"/>
    <s v="US RENAL CARE, INC."/>
    <x v="17"/>
    <x v="1"/>
    <n v="55"/>
    <n v="70"/>
    <n v="75"/>
    <x v="0"/>
    <s v="As Expected"/>
    <x v="2"/>
    <n v="59"/>
    <n v="232"/>
    <x v="0"/>
    <x v="0"/>
    <n v="66"/>
    <n v="66"/>
    <n v="0"/>
    <x v="2"/>
    <x v="0"/>
    <n v="59"/>
    <n v="39"/>
    <x v="3"/>
    <d v="2001-03-09T00:00:00"/>
    <s v="US RENAL CARE, INC."/>
    <n v="7475"/>
  </r>
  <r>
    <n v="362681"/>
    <s v="US RENAL CARE OF NORWOOD DIALYSIS"/>
    <n v="1"/>
    <s v="1721 TENNESSEE AVE."/>
    <s v="CINCINNATI"/>
    <x v="11"/>
    <s v="HAMILTON"/>
    <s v="Profit"/>
    <s v="US RENAL CARE, INC."/>
    <x v="9"/>
    <x v="1"/>
    <n v="38"/>
    <n v="56"/>
    <n v="59"/>
    <x v="0"/>
    <s v="As Expected"/>
    <x v="2"/>
    <n v="40"/>
    <n v="157"/>
    <x v="0"/>
    <x v="4"/>
    <n v="59"/>
    <n v="59"/>
    <n v="0"/>
    <x v="0"/>
    <x v="0"/>
    <n v="53"/>
    <n v="58"/>
    <x v="2"/>
    <d v="2005-12-08T00:00:00"/>
    <s v="US RENAL CARE, INC."/>
    <n v="7476"/>
  </r>
  <r>
    <n v="212662"/>
    <s v="US RENAL CARE OF OLD ALEXANDRIA DIALYSIS"/>
    <n v="3"/>
    <s v="7201 OLD ALEXANDRIA FERRY RD"/>
    <s v="CLINTON"/>
    <x v="7"/>
    <s v="PRINCE GEORGES"/>
    <s v="Profit"/>
    <s v="US RENAL CARE, INC."/>
    <x v="8"/>
    <x v="1"/>
    <n v="86"/>
    <n v="103"/>
    <n v="104"/>
    <x v="0"/>
    <s v="As Expected"/>
    <x v="0"/>
    <n v="96"/>
    <n v="433"/>
    <x v="0"/>
    <x v="0"/>
    <n v="98"/>
    <n v="98"/>
    <n v="0"/>
    <x v="0"/>
    <x v="0"/>
    <n v="81"/>
    <n v="66"/>
    <x v="0"/>
    <d v="2009-11-30T00:00:00"/>
    <s v="US RENAL CARE, INC."/>
    <n v="7477"/>
  </r>
  <r>
    <n v="112688"/>
    <s v="US RENAL CARE OF SOUTH GEORGIA"/>
    <n v="3"/>
    <s v="3564 NORTH CROSSING CIRCLE"/>
    <s v="VALDOSTA"/>
    <x v="24"/>
    <s v="LOWNDES"/>
    <s v="Profit"/>
    <s v="US RENAL CARE, INC."/>
    <x v="4"/>
    <x v="1"/>
    <n v="58"/>
    <n v="98"/>
    <n v="101"/>
    <x v="0"/>
    <s v="As Expected"/>
    <x v="0"/>
    <n v="78"/>
    <n v="318"/>
    <x v="0"/>
    <x v="0"/>
    <n v="103"/>
    <n v="103"/>
    <n v="0"/>
    <x v="0"/>
    <x v="0"/>
    <n v="84"/>
    <n v="58"/>
    <x v="2"/>
    <d v="2000-11-21T00:00:00"/>
    <s v="US RENAL CARE, INC."/>
    <n v="7478"/>
  </r>
  <r>
    <n v="672662"/>
    <s v="US RENAL CARE OSO BAY DIALYSIS"/>
    <n v="3"/>
    <s v="7502 SOUTH PADRE ISLAND DRIVE"/>
    <s v="CORPUS CHRISTI"/>
    <x v="18"/>
    <s v="NUECES"/>
    <s v="Profit"/>
    <s v="US RENAL CARE, INC."/>
    <x v="17"/>
    <x v="1"/>
    <n v="64"/>
    <n v="93"/>
    <n v="108"/>
    <x v="0"/>
    <s v="As Expected"/>
    <x v="0"/>
    <n v="72"/>
    <n v="215"/>
    <x v="0"/>
    <x v="0"/>
    <n v="85"/>
    <n v="85"/>
    <n v="0"/>
    <x v="0"/>
    <x v="0"/>
    <n v="97"/>
    <n v="68"/>
    <x v="0"/>
    <d v="2011-05-25T00:00:00"/>
    <s v="US RENAL CARE, INC."/>
    <n v="7479"/>
  </r>
  <r>
    <n v="212566"/>
    <s v="US RENAL CARE OXON HILL DIALYSIS"/>
    <n v="3"/>
    <s v="5410 INDIAN HEAD HWY"/>
    <s v="OXON HILL"/>
    <x v="7"/>
    <s v="PRINCE GEORGES"/>
    <s v="Profit"/>
    <s v="US RENAL CARE, INC."/>
    <x v="9"/>
    <x v="1"/>
    <n v="56"/>
    <n v="76"/>
    <n v="77"/>
    <x v="0"/>
    <s v="As Expected"/>
    <x v="0"/>
    <n v="66"/>
    <n v="296"/>
    <x v="0"/>
    <x v="0"/>
    <n v="78"/>
    <n v="78"/>
    <n v="0"/>
    <x v="2"/>
    <x v="0"/>
    <n v="61"/>
    <n v="70"/>
    <x v="0"/>
    <d v="1996-12-16T00:00:00"/>
    <s v="US RENAL CARE, INC."/>
    <n v="7480"/>
  </r>
  <r>
    <n v="312677"/>
    <s v="US RENAL CARE PENNS GROVE"/>
    <n v="5"/>
    <s v="1 COLLINS DR SUITE 105"/>
    <s v="CARNEYS POINT"/>
    <x v="12"/>
    <s v="SALEM"/>
    <s v="Profit"/>
    <s v="US RENAL CARE, INC."/>
    <x v="10"/>
    <x v="1"/>
    <n v="24"/>
    <n v="33"/>
    <n v="35"/>
    <x v="0"/>
    <s v="As Expected"/>
    <x v="0"/>
    <n v="31"/>
    <n v="56"/>
    <x v="0"/>
    <x v="0"/>
    <n v="35"/>
    <n v="35"/>
    <n v="0"/>
    <x v="2"/>
    <x v="0"/>
    <n v="20"/>
    <n v="73"/>
    <x v="0"/>
    <d v="2018-02-01T00:00:00"/>
    <s v="US RENAL CARE, INC."/>
    <n v="7481"/>
  </r>
  <r>
    <n v="492684"/>
    <s v="US RENAL CARE PETERSBURG DIALYSIS"/>
    <n v="3"/>
    <s v="1964 S CRATER ROAD"/>
    <s v="PETERSBURG"/>
    <x v="14"/>
    <s v="PETERSBURG CITY"/>
    <s v="Profit"/>
    <s v="US RENAL CARE, INC."/>
    <x v="17"/>
    <x v="2"/>
    <n v="46"/>
    <n v="68"/>
    <n v="69"/>
    <x v="0"/>
    <s v="As Expected"/>
    <x v="0"/>
    <n v="56"/>
    <n v="213"/>
    <x v="2"/>
    <x v="0"/>
    <n v="70"/>
    <n v="70"/>
    <n v="0"/>
    <x v="0"/>
    <x v="0"/>
    <n v="50"/>
    <n v="62"/>
    <x v="0"/>
    <d v="2015-05-27T00:00:00"/>
    <s v="US RENAL CARE, INC."/>
    <n v="7482"/>
  </r>
  <r>
    <n v="672737"/>
    <s v="US RENAL CARE PLANO DIALYSIS"/>
    <n v="3"/>
    <s v="4108 W 15TH STREET"/>
    <s v="PLANO"/>
    <x v="18"/>
    <s v="COLLIN"/>
    <s v="Profit"/>
    <s v="US RENAL CARE, INC."/>
    <x v="17"/>
    <x v="1"/>
    <n v="33"/>
    <n v="45"/>
    <n v="46"/>
    <x v="0"/>
    <s v="As Expected"/>
    <x v="0"/>
    <n v="38"/>
    <n v="133"/>
    <x v="2"/>
    <x v="0"/>
    <n v="49"/>
    <n v="49"/>
    <n v="0"/>
    <x v="0"/>
    <x v="0"/>
    <n v="31"/>
    <n v="63"/>
    <x v="0"/>
    <d v="2014-09-10T00:00:00"/>
    <s v="US RENAL CARE, INC."/>
    <n v="7483"/>
  </r>
  <r>
    <n v="672510"/>
    <s v="US RENAL CARE PLEASANTON ROAD DIALYSIS"/>
    <n v="4"/>
    <s v="8119 SOUTH FLORES STREET"/>
    <s v="SAN ANTONIO"/>
    <x v="18"/>
    <s v="BEXAR"/>
    <s v="Profit"/>
    <s v="US RENAL CARE, INC."/>
    <x v="6"/>
    <x v="1"/>
    <n v="109"/>
    <n v="164"/>
    <n v="169"/>
    <x v="0"/>
    <s v="As Expected"/>
    <x v="2"/>
    <n v="119"/>
    <n v="535"/>
    <x v="0"/>
    <x v="0"/>
    <n v="170"/>
    <n v="170"/>
    <n v="0"/>
    <x v="0"/>
    <x v="0"/>
    <n v="143"/>
    <n v="65"/>
    <x v="0"/>
    <d v="2005-05-05T00:00:00"/>
    <s v="US RENAL CARE, INC."/>
    <n v="7484"/>
  </r>
  <r>
    <n v="222576"/>
    <s v="US RENAL CARE QUINCY"/>
    <n v="4"/>
    <s v="500 VICTORY ROAD"/>
    <s v="QUINCY"/>
    <x v="25"/>
    <s v="NORFOLK"/>
    <s v="Profit"/>
    <s v="INDEPENDENT"/>
    <x v="10"/>
    <x v="1"/>
    <n v="55"/>
    <n v="89"/>
    <n v="92"/>
    <x v="0"/>
    <s v="As Expected"/>
    <x v="0"/>
    <n v="65"/>
    <n v="226"/>
    <x v="2"/>
    <x v="0"/>
    <n v="86"/>
    <n v="86"/>
    <n v="0"/>
    <x v="0"/>
    <x v="3"/>
    <n v="74"/>
    <n v="62"/>
    <x v="0"/>
    <d v="2012-02-02T00:00:00"/>
    <s v="NOT A CHAIN"/>
    <n v="7485"/>
  </r>
  <r>
    <n v="452664"/>
    <s v="US RENAL CARE RIO GRANDE DIALYSIS"/>
    <n v="5"/>
    <s v="2787 PHARMACY RD"/>
    <s v="RIO GRANDE CITY"/>
    <x v="18"/>
    <s v="STARR"/>
    <s v="Profit"/>
    <s v="US RENAL CARE, INC."/>
    <x v="22"/>
    <x v="1"/>
    <n v="77"/>
    <n v="91"/>
    <n v="93"/>
    <x v="0"/>
    <s v="As Expected"/>
    <x v="0"/>
    <n v="82"/>
    <n v="307"/>
    <x v="2"/>
    <x v="0"/>
    <n v="93"/>
    <n v="93"/>
    <n v="0"/>
    <x v="0"/>
    <x v="0"/>
    <n v="65"/>
    <n v="72"/>
    <x v="0"/>
    <d v="1993-11-16T00:00:00"/>
    <s v="US RENAL CARE, INC."/>
    <n v="7486"/>
  </r>
  <r>
    <n v="672514"/>
    <s v="US RENAL CARE SAN BENITO DIALYSIS"/>
    <n v="5"/>
    <s v="910 NORTH MCCULLOUGH STREET"/>
    <s v="SAN BENITO"/>
    <x v="18"/>
    <s v="CAMERON"/>
    <s v="Profit"/>
    <s v="US RENAL CARE, INC."/>
    <x v="16"/>
    <x v="1"/>
    <n v="117"/>
    <n v="161"/>
    <n v="171"/>
    <x v="0"/>
    <s v="As Expected"/>
    <x v="0"/>
    <n v="127"/>
    <n v="471"/>
    <x v="0"/>
    <x v="0"/>
    <n v="171"/>
    <n v="171"/>
    <n v="0"/>
    <x v="0"/>
    <x v="0"/>
    <n v="149"/>
    <n v="71"/>
    <x v="0"/>
    <d v="2005-08-24T00:00:00"/>
    <s v="US RENAL CARE, INC."/>
    <n v="7487"/>
  </r>
  <r>
    <n v="102596"/>
    <s v="US RENAL CARE SARASOTA"/>
    <n v="3"/>
    <s v="1921 WALDEMERE ST STE 107"/>
    <s v="SARASOTA"/>
    <x v="6"/>
    <s v="SARASOTA"/>
    <s v="Profit"/>
    <s v="DIVERSIFIED SPECIALTY INSTITUTES (DSI)"/>
    <x v="33"/>
    <x v="1"/>
    <n v="118"/>
    <n v="206"/>
    <n v="211"/>
    <x v="0"/>
    <s v="As Expected"/>
    <x v="3"/>
    <n v="172"/>
    <n v="691"/>
    <x v="2"/>
    <x v="0"/>
    <n v="182"/>
    <n v="182"/>
    <n v="1"/>
    <x v="0"/>
    <x v="0"/>
    <n v="127"/>
    <n v="63"/>
    <x v="0"/>
    <d v="1988-04-06T00:00:00"/>
    <s v="DIVERSIFIED SPECIALTY INSTITUTES (DSI)"/>
    <n v="7488"/>
  </r>
  <r>
    <n v="212536"/>
    <s v="US RENAL CARE SILVER HILLS DIALYSIS"/>
    <n v="3"/>
    <s v="5652 SILVER HILL RD"/>
    <s v="DISTRICT HEIGHTS"/>
    <x v="7"/>
    <s v="PRINCE GEORGES"/>
    <s v="Profit"/>
    <s v="US RENAL CARE, INC."/>
    <x v="8"/>
    <x v="1"/>
    <n v="69"/>
    <n v="100"/>
    <n v="97"/>
    <x v="0"/>
    <s v="As Expected"/>
    <x v="0"/>
    <n v="77"/>
    <n v="370"/>
    <x v="2"/>
    <x v="0"/>
    <n v="99"/>
    <n v="99"/>
    <n v="0"/>
    <x v="0"/>
    <x v="0"/>
    <n v="77"/>
    <n v="61"/>
    <x v="0"/>
    <d v="1990-08-01T00:00:00"/>
    <s v="US RENAL CARE, INC."/>
    <n v="7489"/>
  </r>
  <r>
    <n v="672700"/>
    <s v="US RENAL CARE SOUTH EL PASO DIALYSIS"/>
    <n v="4"/>
    <s v="10651 NORTH LOOP"/>
    <s v="SOCORRO"/>
    <x v="18"/>
    <s v="EL PASO"/>
    <s v="Profit"/>
    <s v="US RENAL CARE, INC."/>
    <x v="11"/>
    <x v="1"/>
    <n v="35"/>
    <n v="64"/>
    <n v="67"/>
    <x v="0"/>
    <s v="As Expected"/>
    <x v="2"/>
    <n v="40"/>
    <n v="168"/>
    <x v="2"/>
    <x v="0"/>
    <n v="67"/>
    <n v="67"/>
    <n v="0"/>
    <x v="0"/>
    <x v="0"/>
    <n v="51"/>
    <n v="50"/>
    <x v="2"/>
    <d v="2013-01-31T00:00:00"/>
    <s v="US RENAL CARE, INC."/>
    <n v="7490"/>
  </r>
  <r>
    <n v="672742"/>
    <s v="US RENAL CARE SOUTH SAN ANTONIO DIALYSIS"/>
    <n v="5"/>
    <s v="137 PALO ALTO ROAD"/>
    <s v="SAN ANTONIO"/>
    <x v="18"/>
    <s v="BEXAR"/>
    <s v="Profit"/>
    <s v="US RENAL CARE, INC."/>
    <x v="17"/>
    <x v="1"/>
    <n v="52"/>
    <n v="75"/>
    <n v="79"/>
    <x v="0"/>
    <s v="As Expected"/>
    <x v="0"/>
    <n v="53"/>
    <n v="192"/>
    <x v="0"/>
    <x v="0"/>
    <n v="79"/>
    <n v="79"/>
    <n v="0"/>
    <x v="3"/>
    <x v="0"/>
    <n v="70"/>
    <n v="67"/>
    <x v="0"/>
    <d v="2014-07-28T00:00:00"/>
    <s v="US RENAL CARE, INC."/>
    <n v="7491"/>
  </r>
  <r>
    <n v="262645"/>
    <s v="US RENAL CARE ST CHARLES DIALYSIS"/>
    <n v="2"/>
    <s v="2655 MUEGGE ROAD SUITE 101"/>
    <s v="SAINT CHARLES"/>
    <x v="38"/>
    <s v="SAINT CHARLES"/>
    <s v="Profit"/>
    <s v="INDEPENDENT"/>
    <x v="11"/>
    <x v="1"/>
    <n v="48"/>
    <n v="69"/>
    <n v="71"/>
    <x v="0"/>
    <s v="As Expected"/>
    <x v="0"/>
    <n v="57"/>
    <n v="240"/>
    <x v="0"/>
    <x v="0"/>
    <n v="62"/>
    <n v="62"/>
    <n v="0"/>
    <x v="2"/>
    <x v="0"/>
    <n v="56"/>
    <n v="35"/>
    <x v="4"/>
    <d v="2011-09-29T00:00:00"/>
    <s v="NOT A CHAIN"/>
    <n v="7492"/>
  </r>
  <r>
    <n v="452580"/>
    <s v="US RENAL CARE TARRANT DIALYSIS ARLINGTON"/>
    <n v="3"/>
    <s v="203 W RANDOL MILL RD"/>
    <s v="ARLINGTON"/>
    <x v="18"/>
    <s v="TARRANT"/>
    <s v="Profit"/>
    <s v="US RENAL CARE, INC."/>
    <x v="8"/>
    <x v="1"/>
    <n v="89"/>
    <n v="138"/>
    <n v="146"/>
    <x v="0"/>
    <s v="As Expected"/>
    <x v="0"/>
    <n v="100"/>
    <n v="456"/>
    <x v="2"/>
    <x v="0"/>
    <n v="148"/>
    <n v="148"/>
    <n v="1"/>
    <x v="1"/>
    <x v="0"/>
    <n v="133"/>
    <n v="39"/>
    <x v="3"/>
    <d v="1986-06-20T00:00:00"/>
    <s v="US RENAL CARE, INC."/>
    <n v="7493"/>
  </r>
  <r>
    <n v="672652"/>
    <s v="US RENAL CARE TARRANT DIALYSIS AZLE"/>
    <n v="3"/>
    <s v="605 NORTHWEST PARKWAY"/>
    <s v="AZLE"/>
    <x v="18"/>
    <s v="TARRANT"/>
    <s v="Profit"/>
    <s v="US RENAL CARE, INC."/>
    <x v="17"/>
    <x v="1"/>
    <n v="36"/>
    <n v="55"/>
    <n v="61"/>
    <x v="0"/>
    <s v="As Expected"/>
    <x v="0"/>
    <n v="44"/>
    <n v="156"/>
    <x v="0"/>
    <x v="0"/>
    <n v="61"/>
    <n v="61"/>
    <n v="0"/>
    <x v="2"/>
    <x v="0"/>
    <n v="48"/>
    <n v="60"/>
    <x v="0"/>
    <d v="2010-08-12T00:00:00"/>
    <s v="US RENAL CARE, INC."/>
    <n v="7494"/>
  </r>
  <r>
    <n v="672738"/>
    <s v="US RENAL CARE TARRANT DIALYSIS BRYANT IRVIN"/>
    <n v="2"/>
    <s v="5729 BRYANT IRVIN RD"/>
    <s v="FORT WORTH"/>
    <x v="18"/>
    <s v="TARRANT"/>
    <s v="Profit"/>
    <s v="US RENAL CARE, INC."/>
    <x v="13"/>
    <x v="1"/>
    <n v="55"/>
    <n v="82"/>
    <n v="87"/>
    <x v="0"/>
    <s v="As Expected"/>
    <x v="0"/>
    <n v="63"/>
    <n v="195"/>
    <x v="0"/>
    <x v="0"/>
    <n v="90"/>
    <n v="90"/>
    <n v="0"/>
    <x v="0"/>
    <x v="2"/>
    <n v="69"/>
    <n v="46"/>
    <x v="3"/>
    <d v="2014-08-25T00:00:00"/>
    <s v="US RENAL CARE, INC."/>
    <n v="7495"/>
  </r>
  <r>
    <n v="672543"/>
    <s v="US RENAL CARE TARRANT DIALYSIS CENTER WEATHERFORD"/>
    <n v="2"/>
    <s v="504 SANTE FE"/>
    <s v="WEATHERFORD"/>
    <x v="18"/>
    <s v="PARKER"/>
    <s v="Profit"/>
    <s v="TARRANT DIALYSIS CENTERS"/>
    <x v="7"/>
    <x v="1"/>
    <n v="38"/>
    <n v="54"/>
    <n v="60"/>
    <x v="0"/>
    <s v="As Expected"/>
    <x v="0"/>
    <n v="43"/>
    <n v="142"/>
    <x v="0"/>
    <x v="0"/>
    <n v="63"/>
    <n v="63"/>
    <n v="0"/>
    <x v="2"/>
    <x v="0"/>
    <n v="38"/>
    <n v="64"/>
    <x v="0"/>
    <d v="2006-07-10T00:00:00"/>
    <s v="TARRANT DIALYSIS CENTERS"/>
    <n v="7496"/>
  </r>
  <r>
    <n v="452799"/>
    <s v="US RENAL CARE TARRANT DIALYSIS CENTRAL FORT WORTH"/>
    <n v="3"/>
    <s v="4201 E BERRY"/>
    <s v="FORT WORTH"/>
    <x v="18"/>
    <s v="TARRANT"/>
    <s v="Profit"/>
    <s v="TARRANT DIALYSIS CENTERS"/>
    <x v="15"/>
    <x v="1"/>
    <n v="102"/>
    <n v="134"/>
    <n v="151"/>
    <x v="0"/>
    <s v="As Expected"/>
    <x v="0"/>
    <n v="111"/>
    <n v="446"/>
    <x v="0"/>
    <x v="0"/>
    <n v="151"/>
    <n v="151"/>
    <n v="0"/>
    <x v="1"/>
    <x v="2"/>
    <n v="132"/>
    <n v="50"/>
    <x v="2"/>
    <d v="1999-06-21T00:00:00"/>
    <s v="TARRANT DIALYSIS CENTERS"/>
    <n v="7497"/>
  </r>
  <r>
    <n v="672650"/>
    <s v="US RENAL CARE TARRANT DIALYSIS CLEBURNE"/>
    <n v="4"/>
    <s v="1206 W. HENDERSON"/>
    <s v="CLEBURNE"/>
    <x v="18"/>
    <s v="JOHNSON"/>
    <s v="Profit"/>
    <s v="US RENAL CARE, INC."/>
    <x v="17"/>
    <x v="1"/>
    <n v="30"/>
    <n v="40"/>
    <n v="45"/>
    <x v="0"/>
    <s v="As Expected"/>
    <x v="0"/>
    <n v="32"/>
    <n v="188"/>
    <x v="0"/>
    <x v="0"/>
    <n v="44"/>
    <n v="44"/>
    <n v="0"/>
    <x v="2"/>
    <x v="0"/>
    <n v="43"/>
    <n v="56"/>
    <x v="2"/>
    <d v="2010-07-07T00:00:00"/>
    <s v="US RENAL CARE, INC."/>
    <n v="7498"/>
  </r>
  <r>
    <n v="672705"/>
    <s v="US RENAL CARE TARRANT DIALYSIS EAST FORT WORTH"/>
    <n v="3"/>
    <s v="6450 BRENTWOOD STAIR RD"/>
    <s v="FORT WORTH"/>
    <x v="18"/>
    <s v="TARRANT"/>
    <s v="Profit"/>
    <s v="US RENAL CARE, INC."/>
    <x v="16"/>
    <x v="1"/>
    <n v="105"/>
    <n v="138"/>
    <n v="142"/>
    <x v="0"/>
    <s v="As Expected"/>
    <x v="0"/>
    <n v="115"/>
    <n v="395"/>
    <x v="0"/>
    <x v="4"/>
    <n v="143"/>
    <n v="143"/>
    <n v="0"/>
    <x v="1"/>
    <x v="2"/>
    <n v="119"/>
    <n v="41"/>
    <x v="3"/>
    <d v="2013-05-30T00:00:00"/>
    <s v="US RENAL CARE, INC."/>
    <n v="7499"/>
  </r>
  <r>
    <n v="452579"/>
    <s v="US RENAL CARE TARRANT DIALYSIS FORT WORTH"/>
    <n v="3"/>
    <s v="501 COLLEGE AVENUE"/>
    <s v="FORT WORTH"/>
    <x v="18"/>
    <s v="TARRANT"/>
    <s v="Profit"/>
    <s v="US RENAL CARE, INC."/>
    <x v="33"/>
    <x v="1"/>
    <n v="147"/>
    <n v="222"/>
    <n v="237"/>
    <x v="0"/>
    <s v="As Expected"/>
    <x v="0"/>
    <n v="165"/>
    <n v="653"/>
    <x v="0"/>
    <x v="0"/>
    <n v="244"/>
    <n v="244"/>
    <n v="0"/>
    <x v="0"/>
    <x v="2"/>
    <n v="220"/>
    <n v="48"/>
    <x v="3"/>
    <d v="1986-05-09T00:00:00"/>
    <s v="US RENAL CARE, INC."/>
    <n v="7500"/>
  </r>
  <r>
    <n v="672743"/>
    <s v="US RENAL CARE TARRANT DIALYSIS KELLER"/>
    <n v="3"/>
    <s v="4420 HERITAGE TRACE PKWY"/>
    <s v="FORT WORTH"/>
    <x v="18"/>
    <s v="TARRANT"/>
    <s v="Profit"/>
    <s v="US RENAL CARE, INC."/>
    <x v="11"/>
    <x v="2"/>
    <n v="70"/>
    <n v="84"/>
    <n v="89"/>
    <x v="0"/>
    <s v="As Expected"/>
    <x v="0"/>
    <n v="73"/>
    <n v="257"/>
    <x v="0"/>
    <x v="0"/>
    <n v="88"/>
    <n v="88"/>
    <n v="0"/>
    <x v="0"/>
    <x v="0"/>
    <n v="71"/>
    <n v="45"/>
    <x v="3"/>
    <d v="2014-09-23T00:00:00"/>
    <s v="US RENAL CARE, INC."/>
    <n v="7501"/>
  </r>
  <r>
    <n v="672554"/>
    <s v="US RENAL CARE TARRANT DIALYSIS NORTH RICHLAND HILLS"/>
    <n v="3"/>
    <s v="6455 HILLTOP DR,  SUITE 112"/>
    <s v="NORTH RICHLAND HILLS"/>
    <x v="18"/>
    <s v="TARRANT"/>
    <s v="Profit"/>
    <s v="US RENAL CARE, INC."/>
    <x v="22"/>
    <x v="1"/>
    <n v="66"/>
    <n v="86"/>
    <n v="100"/>
    <x v="0"/>
    <s v="As Expected"/>
    <x v="0"/>
    <n v="80"/>
    <n v="281"/>
    <x v="0"/>
    <x v="0"/>
    <n v="99"/>
    <n v="99"/>
    <n v="0"/>
    <x v="0"/>
    <x v="0"/>
    <n v="85"/>
    <n v="57"/>
    <x v="2"/>
    <d v="2006-12-13T00:00:00"/>
    <s v="US RENAL CARE, INC."/>
    <n v="7502"/>
  </r>
  <r>
    <n v="452637"/>
    <s v="US RENAL CARE TARRANT DIALYSIS SOUTH FORT WORTH"/>
    <n v="2"/>
    <s v="12201 BEAR PLAZA"/>
    <s v="BURLESON"/>
    <x v="18"/>
    <s v="JOHNSON"/>
    <s v="Profit"/>
    <s v="US RENAL CARE, INC."/>
    <x v="8"/>
    <x v="1"/>
    <n v="91"/>
    <n v="135"/>
    <n v="138"/>
    <x v="0"/>
    <s v="As Expected"/>
    <x v="0"/>
    <n v="106"/>
    <n v="468"/>
    <x v="0"/>
    <x v="0"/>
    <n v="140"/>
    <n v="140"/>
    <n v="0"/>
    <x v="0"/>
    <x v="2"/>
    <n v="114"/>
    <n v="47"/>
    <x v="3"/>
    <d v="1991-10-09T00:00:00"/>
    <s v="US RENAL CARE, INC."/>
    <n v="7503"/>
  </r>
  <r>
    <n v="672559"/>
    <s v="US RENAL CARE TARRANT DIALYSIS SOUTHWEST FORT WORTH"/>
    <n v="3"/>
    <s v="5127 OLD GRANBURY ROAD"/>
    <s v="FORT WORTH"/>
    <x v="18"/>
    <s v="TARRANT"/>
    <s v="Profit"/>
    <s v="US RENAL CARE, INC."/>
    <x v="8"/>
    <x v="1"/>
    <n v="88"/>
    <n v="114"/>
    <n v="114"/>
    <x v="0"/>
    <s v="As Expected"/>
    <x v="0"/>
    <n v="97"/>
    <n v="448"/>
    <x v="2"/>
    <x v="0"/>
    <n v="117"/>
    <n v="117"/>
    <n v="0"/>
    <x v="1"/>
    <x v="2"/>
    <n v="94"/>
    <n v="56"/>
    <x v="2"/>
    <d v="2007-02-12T00:00:00"/>
    <s v="US RENAL CARE, INC."/>
    <n v="7504"/>
  </r>
  <r>
    <n v="452656"/>
    <s v="US RENAL CARE TARRANT DIALYSIS TARRANT COUNTY"/>
    <n v="0"/>
    <s v="501 COLLEGE AVENUE"/>
    <s v="FORT WORTH"/>
    <x v="18"/>
    <s v="TARRANT"/>
    <s v="Profit"/>
    <s v="US RENAL CARE, INC."/>
    <x v="3"/>
    <x v="2"/>
    <n v="85"/>
    <n v="151"/>
    <n v="154"/>
    <x v="0"/>
    <s v="As Expected"/>
    <x v="0"/>
    <n v="108"/>
    <n v="459"/>
    <x v="1"/>
    <x v="1"/>
    <n v="5"/>
    <n v="5"/>
    <n v="0"/>
    <x v="3"/>
    <x v="0"/>
    <n v="153"/>
    <n v="53"/>
    <x v="2"/>
    <d v="1993-04-27T00:00:00"/>
    <s v="US RENAL CARE, INC."/>
    <n v="7505"/>
  </r>
  <r>
    <n v="332685"/>
    <s v="US RENAL CARE TONAWANDA DIALYSIS"/>
    <n v="3"/>
    <s v="3161 EGGERT ROAD"/>
    <s v="TONAWANDA"/>
    <x v="8"/>
    <s v="ERIE"/>
    <s v="Profit"/>
    <s v="INDEPENDENT"/>
    <x v="17"/>
    <x v="1"/>
    <n v="56"/>
    <n v="93"/>
    <n v="100"/>
    <x v="0"/>
    <s v="As Expected"/>
    <x v="0"/>
    <n v="68"/>
    <n v="281"/>
    <x v="0"/>
    <x v="0"/>
    <n v="85"/>
    <n v="85"/>
    <n v="0"/>
    <x v="0"/>
    <x v="0"/>
    <n v="76"/>
    <n v="64"/>
    <x v="0"/>
    <d v="2011-11-01T00:00:00"/>
    <s v="NOT A CHAIN"/>
    <n v="7506"/>
  </r>
  <r>
    <n v="672507"/>
    <s v="US RENAL CARE TRI COUNTY DIALYSIS"/>
    <n v="3"/>
    <s v="19910 INTERSTATE 35 S"/>
    <s v="LYTLE"/>
    <x v="18"/>
    <s v="ATASCOSA"/>
    <s v="Profit"/>
    <s v="US RENAL CARE, INC."/>
    <x v="16"/>
    <x v="1"/>
    <n v="80"/>
    <n v="105"/>
    <n v="106"/>
    <x v="0"/>
    <s v="As Expected"/>
    <x v="2"/>
    <n v="87"/>
    <n v="371"/>
    <x v="2"/>
    <x v="0"/>
    <n v="107"/>
    <n v="107"/>
    <n v="0"/>
    <x v="0"/>
    <x v="0"/>
    <n v="93"/>
    <n v="55"/>
    <x v="2"/>
    <d v="2005-02-18T00:00:00"/>
    <s v="US RENAL CARE, INC."/>
    <n v="7507"/>
  </r>
  <r>
    <n v="102821"/>
    <s v="US RENAL CARE UPTOWN DIALYSIS"/>
    <n v="2"/>
    <s v="2700 IMOKALEE ROAD"/>
    <s v="NAPLES"/>
    <x v="6"/>
    <s v="COLLIER"/>
    <s v="Profit"/>
    <s v="US RENAL CARE, INC."/>
    <x v="13"/>
    <x v="1"/>
    <n v="71"/>
    <n v="116"/>
    <n v="123"/>
    <x v="0"/>
    <s v="As Expected"/>
    <x v="0"/>
    <n v="94"/>
    <n v="248"/>
    <x v="2"/>
    <x v="0"/>
    <n v="87"/>
    <n v="87"/>
    <n v="0"/>
    <x v="0"/>
    <x v="0"/>
    <n v="71"/>
    <n v="34"/>
    <x v="4"/>
    <d v="2005-07-19T00:00:00"/>
    <s v="US RENAL CARE, INC."/>
    <n v="7508"/>
  </r>
  <r>
    <n v="312551"/>
    <s v="US RENAL CARE VINELAND DIALYSIS"/>
    <n v="3"/>
    <s v="1450 EAST CHESTNUT AVE SUITE 2C"/>
    <s v="VINELAND"/>
    <x v="12"/>
    <s v="CUMBERLAND"/>
    <s v="Profit"/>
    <s v="US RENAL CARE, INC."/>
    <x v="4"/>
    <x v="1"/>
    <n v="81"/>
    <n v="106"/>
    <n v="110"/>
    <x v="0"/>
    <s v="As Expected"/>
    <x v="0"/>
    <n v="95"/>
    <n v="422"/>
    <x v="0"/>
    <x v="0"/>
    <n v="95"/>
    <n v="95"/>
    <n v="0"/>
    <x v="0"/>
    <x v="0"/>
    <n v="86"/>
    <n v="47"/>
    <x v="3"/>
    <d v="2000-02-25T00:00:00"/>
    <s v="US RENAL CARE, INC."/>
    <n v="7509"/>
  </r>
  <r>
    <n v="232671"/>
    <s v="US RENAL CARE WATERVLIET DIALYSIS"/>
    <n v="4"/>
    <s v="8816 RED ARROW HWY"/>
    <s v="WATERVLIET"/>
    <x v="33"/>
    <s v="BERRIEN"/>
    <s v="Profit"/>
    <s v="US RENAL CARE, INC."/>
    <x v="9"/>
    <x v="1"/>
    <n v="39"/>
    <n v="58"/>
    <n v="60"/>
    <x v="0"/>
    <s v="As Expected"/>
    <x v="0"/>
    <n v="47"/>
    <n v="180"/>
    <x v="0"/>
    <x v="0"/>
    <n v="61"/>
    <n v="61"/>
    <n v="0"/>
    <x v="2"/>
    <x v="0"/>
    <n v="52"/>
    <n v="83"/>
    <x v="0"/>
    <d v="2011-06-06T00:00:00"/>
    <s v="US RENAL CARE, INC."/>
    <n v="7510"/>
  </r>
  <r>
    <n v="452834"/>
    <s v="US RENAL CARE WEBSTER DIALYSIS"/>
    <n v="3"/>
    <s v="1914 CAROLINE STREET"/>
    <s v="HOUSTON"/>
    <x v="18"/>
    <s v="HARRIS"/>
    <s v="Profit"/>
    <s v="US RENAL CARE, INC."/>
    <x v="16"/>
    <x v="1"/>
    <n v="79"/>
    <n v="120"/>
    <n v="119"/>
    <x v="0"/>
    <s v="As Expected"/>
    <x v="0"/>
    <n v="90"/>
    <n v="387"/>
    <x v="0"/>
    <x v="0"/>
    <n v="104"/>
    <n v="104"/>
    <n v="0"/>
    <x v="0"/>
    <x v="0"/>
    <n v="115"/>
    <n v="61"/>
    <x v="0"/>
    <d v="2001-08-31T00:00:00"/>
    <s v="US RENAL CARE, INC."/>
    <n v="7511"/>
  </r>
  <r>
    <n v="332747"/>
    <s v="US RENAL CARE WEST CHEEKTOWAGA"/>
    <n v="4"/>
    <s v="2861 HARLEM ROAD"/>
    <s v="BUFFALO"/>
    <x v="8"/>
    <s v="ERIE"/>
    <s v="Profit"/>
    <s v="US RENAL CARE, INC."/>
    <x v="11"/>
    <x v="1"/>
    <n v="49"/>
    <n v="85"/>
    <n v="89"/>
    <x v="0"/>
    <s v="As Expected"/>
    <x v="0"/>
    <n v="60"/>
    <n v="161"/>
    <x v="2"/>
    <x v="0"/>
    <n v="89"/>
    <n v="89"/>
    <n v="0"/>
    <x v="0"/>
    <x v="0"/>
    <n v="75"/>
    <n v="58"/>
    <x v="2"/>
    <d v="2016-11-23T00:00:00"/>
    <s v="US RENAL CARE, INC."/>
    <n v="7512"/>
  </r>
  <r>
    <n v="452809"/>
    <s v="US RENAL CARE WEST EL PASO DIALYSIS"/>
    <n v="5"/>
    <s v="3100 N STANTON"/>
    <s v="EL PASO"/>
    <x v="18"/>
    <s v="EL PASO"/>
    <s v="Profit"/>
    <s v="US RENAL CARE, INC."/>
    <x v="9"/>
    <x v="1"/>
    <n v="28"/>
    <n v="47"/>
    <n v="47"/>
    <x v="0"/>
    <s v="As Expected"/>
    <x v="0"/>
    <n v="34"/>
    <n v="164"/>
    <x v="0"/>
    <x v="0"/>
    <n v="48"/>
    <n v="48"/>
    <n v="0"/>
    <x v="0"/>
    <x v="0"/>
    <n v="45"/>
    <n v="67"/>
    <x v="0"/>
    <d v="2000-03-30T00:00:00"/>
    <s v="US RENAL CARE, INC."/>
    <n v="7513"/>
  </r>
  <r>
    <n v="122529"/>
    <s v="US RENAL CARE WEST OAHU DIALYSIS"/>
    <n v="4"/>
    <s v="889 KAMOKILA BLVD"/>
    <s v="KAPOLEI"/>
    <x v="51"/>
    <s v="HONOLULU"/>
    <s v="Profit"/>
    <s v="US RENAL CARE, INC."/>
    <x v="18"/>
    <x v="1"/>
    <n v="66"/>
    <n v="125"/>
    <n v="133"/>
    <x v="0"/>
    <s v="As Expected"/>
    <x v="0"/>
    <n v="75"/>
    <n v="174"/>
    <x v="0"/>
    <x v="0"/>
    <n v="109"/>
    <n v="109"/>
    <n v="0"/>
    <x v="0"/>
    <x v="0"/>
    <n v="130"/>
    <n v="72"/>
    <x v="0"/>
    <d v="2016-12-23T00:00:00"/>
    <s v="US RENAL CARE, INC."/>
    <n v="7514"/>
  </r>
  <r>
    <n v="222589"/>
    <s v="US RENAL CARE WEYMOUTH DIALYSIS"/>
    <n v="2"/>
    <s v="587 WASHINGTON STREET"/>
    <s v="WEYMOUTH"/>
    <x v="25"/>
    <s v="NORFOLK"/>
    <s v="Profit"/>
    <s v="INDEPENDENT"/>
    <x v="8"/>
    <x v="1"/>
    <n v="37"/>
    <n v="73"/>
    <n v="84"/>
    <x v="0"/>
    <s v="As Expected"/>
    <x v="0"/>
    <n v="59"/>
    <n v="162"/>
    <x v="2"/>
    <x v="0"/>
    <n v="76"/>
    <n v="76"/>
    <n v="0"/>
    <x v="2"/>
    <x v="0"/>
    <n v="59"/>
    <n v="66"/>
    <x v="0"/>
    <d v="2016-06-08T00:00:00"/>
    <s v="NOT A CHAIN"/>
    <n v="7515"/>
  </r>
  <r>
    <n v="332687"/>
    <s v="US RENAL CARE WILLIAMSVILLE DIALYSIS"/>
    <n v="2"/>
    <s v="7964 TRANSIT ROAD, SUITE 8-A"/>
    <s v="WILLIAMSVILLE"/>
    <x v="8"/>
    <s v="ERIE"/>
    <s v="Profit"/>
    <s v="INDEPENDENT"/>
    <x v="17"/>
    <x v="1"/>
    <n v="30"/>
    <n v="56"/>
    <n v="61"/>
    <x v="0"/>
    <s v="As Expected"/>
    <x v="0"/>
    <n v="35"/>
    <n v="143"/>
    <x v="0"/>
    <x v="0"/>
    <n v="63"/>
    <n v="63"/>
    <n v="0"/>
    <x v="2"/>
    <x v="0"/>
    <n v="34"/>
    <n v="57"/>
    <x v="2"/>
    <d v="2012-01-20T00:00:00"/>
    <s v="NOT A CHAIN"/>
    <n v="7516"/>
  </r>
  <r>
    <n v="112770"/>
    <s v="US RENAL CARE,INC"/>
    <n v="5"/>
    <s v="105 PROFESSIONAL PLACE"/>
    <s v="CALHOUN"/>
    <x v="24"/>
    <s v="GORDON"/>
    <s v="Profit"/>
    <s v="US RENAL CARE, INC."/>
    <x v="22"/>
    <x v="1"/>
    <n v="36"/>
    <n v="45"/>
    <n v="49"/>
    <x v="0"/>
    <s v="As Expected"/>
    <x v="0"/>
    <n v="45"/>
    <n v="205"/>
    <x v="0"/>
    <x v="0"/>
    <n v="49"/>
    <n v="49"/>
    <n v="0"/>
    <x v="2"/>
    <x v="0"/>
    <n v="41"/>
    <n v="57"/>
    <x v="2"/>
    <d v="2006-03-20T00:00:00"/>
    <s v="US RENAL CARE, INC."/>
    <n v="7517"/>
  </r>
  <r>
    <n v="112719"/>
    <s v="US RENAL CARE,INC"/>
    <n v="3"/>
    <s v="611 COOK STREET"/>
    <s v="ROYSTON"/>
    <x v="24"/>
    <s v="FRANKLIN"/>
    <s v="Profit"/>
    <s v="US RENAL CARE, INC."/>
    <x v="5"/>
    <x v="1"/>
    <n v="50"/>
    <n v="63"/>
    <n v="64"/>
    <x v="0"/>
    <s v="As Expected"/>
    <x v="0"/>
    <n v="56"/>
    <n v="225"/>
    <x v="2"/>
    <x v="0"/>
    <n v="65"/>
    <n v="65"/>
    <n v="0"/>
    <x v="0"/>
    <x v="0"/>
    <n v="47"/>
    <n v="57"/>
    <x v="2"/>
    <d v="2006-03-20T00:00:00"/>
    <s v="US RENAL CARE, INC."/>
    <n v="7518"/>
  </r>
  <r>
    <n v="422615"/>
    <s v="US RENAL CARE,INC"/>
    <n v="3"/>
    <s v="10708 MARLBORO AVE"/>
    <s v="BARNWELL"/>
    <x v="32"/>
    <s v="BARNWELL"/>
    <s v="Profit"/>
    <s v="US RENAL CARE, INC."/>
    <x v="22"/>
    <x v="2"/>
    <n v="42"/>
    <n v="54"/>
    <n v="54"/>
    <x v="0"/>
    <s v="As Expected"/>
    <x v="0"/>
    <n v="48"/>
    <n v="182"/>
    <x v="2"/>
    <x v="0"/>
    <n v="55"/>
    <n v="55"/>
    <n v="0"/>
    <x v="0"/>
    <x v="0"/>
    <n v="53"/>
    <n v="62"/>
    <x v="0"/>
    <d v="2008-02-13T00:00:00"/>
    <s v="US RENAL CARE, INC."/>
    <n v="7519"/>
  </r>
  <r>
    <n v="422602"/>
    <s v="US RENAL CARE,INC"/>
    <n v="4"/>
    <s v="306 MAIN STREET"/>
    <s v="EDGEFIELD"/>
    <x v="32"/>
    <s v="EDGEFIELD"/>
    <s v="Profit"/>
    <s v="US RENAL CARE, INC."/>
    <x v="22"/>
    <x v="1"/>
    <n v="37"/>
    <n v="50"/>
    <n v="50"/>
    <x v="0"/>
    <s v="As Expected"/>
    <x v="0"/>
    <n v="44"/>
    <n v="172"/>
    <x v="0"/>
    <x v="0"/>
    <n v="51"/>
    <n v="51"/>
    <n v="0"/>
    <x v="2"/>
    <x v="0"/>
    <n v="37"/>
    <n v="56"/>
    <x v="2"/>
    <d v="2002-04-15T00:00:00"/>
    <s v="US RENAL CARE, INC."/>
    <n v="7520"/>
  </r>
  <r>
    <n v="152524"/>
    <s v="US RENAL CARE- NW INDIANAPOLIS RENAL CENTER"/>
    <n v="3"/>
    <s v="6488 CORPORATE DRIVE"/>
    <s v="INDIANAPOLIS"/>
    <x v="20"/>
    <s v="MARION"/>
    <s v="Profit"/>
    <s v="US RENAL CARE, INC."/>
    <x v="9"/>
    <x v="1"/>
    <n v="34"/>
    <n v="50"/>
    <n v="50"/>
    <x v="0"/>
    <s v="As Expected"/>
    <x v="0"/>
    <n v="42"/>
    <n v="213"/>
    <x v="0"/>
    <x v="0"/>
    <n v="51"/>
    <n v="51"/>
    <n v="0"/>
    <x v="2"/>
    <x v="0"/>
    <n v="38"/>
    <n v="85"/>
    <x v="0"/>
    <d v="2005-12-31T00:00:00"/>
    <s v="US RENAL CARE, INC."/>
    <n v="7521"/>
  </r>
  <r>
    <n v="152604"/>
    <s v="US RENAL CARE-DALEVILLE"/>
    <n v="4"/>
    <s v="2220 E. 59TH STREET"/>
    <s v="ANDERSON"/>
    <x v="20"/>
    <s v="DELAWARE"/>
    <s v="Profit"/>
    <s v="US RENAL CARE, INC."/>
    <x v="13"/>
    <x v="1"/>
    <n v="36"/>
    <n v="47"/>
    <n v="49"/>
    <x v="0"/>
    <s v="As Expected"/>
    <x v="0"/>
    <n v="39"/>
    <n v="120"/>
    <x v="0"/>
    <x v="0"/>
    <n v="49"/>
    <n v="49"/>
    <n v="0"/>
    <x v="2"/>
    <x v="0"/>
    <n v="39"/>
    <n v="63"/>
    <x v="0"/>
    <d v="2006-09-14T00:00:00"/>
    <s v="US RENAL CARE, INC."/>
    <n v="7522"/>
  </r>
  <r>
    <n v="152572"/>
    <s v="US RENAL CARE-GREENWOOD RENAL CENTER"/>
    <n v="3"/>
    <s v="973 EMERSON PARKWAY"/>
    <s v="GREENWOOD"/>
    <x v="20"/>
    <s v="JOHNSON"/>
    <s v="Profit"/>
    <s v="US RENAL CARE, INC."/>
    <x v="13"/>
    <x v="1"/>
    <n v="36"/>
    <n v="48"/>
    <n v="47"/>
    <x v="0"/>
    <s v="As Expected"/>
    <x v="0"/>
    <n v="40"/>
    <n v="233"/>
    <x v="0"/>
    <x v="0"/>
    <n v="44"/>
    <n v="44"/>
    <n v="0"/>
    <x v="2"/>
    <x v="0"/>
    <n v="35"/>
    <n v="74"/>
    <x v="0"/>
    <d v="2006-04-01T00:00:00"/>
    <s v="US RENAL CARE, INC."/>
    <n v="7523"/>
  </r>
  <r>
    <n v="142749"/>
    <s v="USRC - BOLINGBROOK"/>
    <n v="4"/>
    <s v="396 REMINGTON BLVD., SUITE 100"/>
    <s v="BOLINGBROOK"/>
    <x v="10"/>
    <s v="WILL"/>
    <s v="Profit"/>
    <s v="US RENAL CARE, INC."/>
    <x v="17"/>
    <x v="1"/>
    <n v="54"/>
    <n v="74"/>
    <n v="86"/>
    <x v="0"/>
    <s v="As Expected"/>
    <x v="0"/>
    <n v="66"/>
    <n v="264"/>
    <x v="0"/>
    <x v="0"/>
    <n v="76"/>
    <n v="76"/>
    <n v="0"/>
    <x v="2"/>
    <x v="0"/>
    <n v="66"/>
    <n v="55"/>
    <x v="2"/>
    <d v="2013-01-07T00:00:00"/>
    <s v="US RENAL CARE, INC."/>
    <n v="7524"/>
  </r>
  <r>
    <n v="142830"/>
    <s v="USRC - HICKORY HILLS DIALYSIS"/>
    <n v="5"/>
    <s v="9640 S. ROBERTS ROAD"/>
    <s v="HICKORY HILLS"/>
    <x v="10"/>
    <s v="COOK"/>
    <s v="Profit"/>
    <s v="INDEPENDENT"/>
    <x v="17"/>
    <x v="0"/>
    <n v="18"/>
    <n v="29"/>
    <n v="34"/>
    <x v="0"/>
    <s v="As Expected"/>
    <x v="3"/>
    <n v="22"/>
    <n v="35"/>
    <x v="0"/>
    <x v="0"/>
    <n v="33"/>
    <n v="33"/>
    <n v="0"/>
    <x v="2"/>
    <x v="0"/>
    <n v="25"/>
    <n v="88"/>
    <x v="0"/>
    <d v="2018-02-06T00:00:00"/>
    <s v="NOT A CHAIN"/>
    <n v="7525"/>
  </r>
  <r>
    <n v="142750"/>
    <s v="USRC - OAKBROOK, LLC"/>
    <n v="3"/>
    <s v="1201 B BUTTERFIELD ROAD"/>
    <s v="DOWNERS GROVE"/>
    <x v="10"/>
    <s v="DUPAGE"/>
    <s v="Profit"/>
    <s v="US RENAL CARE, INC."/>
    <x v="17"/>
    <x v="1"/>
    <n v="43"/>
    <n v="62"/>
    <n v="69"/>
    <x v="0"/>
    <s v="As Expected"/>
    <x v="0"/>
    <n v="58"/>
    <n v="242"/>
    <x v="2"/>
    <x v="0"/>
    <n v="70"/>
    <n v="70"/>
    <n v="0"/>
    <x v="2"/>
    <x v="0"/>
    <n v="41"/>
    <n v="68"/>
    <x v="0"/>
    <d v="2013-04-23T00:00:00"/>
    <s v="US RENAL CARE, INC."/>
    <n v="7526"/>
  </r>
  <r>
    <n v="142518"/>
    <s v="USRC - SCOTTSDALE DIALYSIS"/>
    <n v="2"/>
    <s v="4651 W. 79TH STREET"/>
    <s v="CHICAGO"/>
    <x v="10"/>
    <s v="COOK"/>
    <s v="Profit"/>
    <s v="US RENAL CARE, INC."/>
    <x v="29"/>
    <x v="1"/>
    <n v="80"/>
    <n v="144"/>
    <n v="142"/>
    <x v="0"/>
    <s v="As Expected"/>
    <x v="0"/>
    <n v="104"/>
    <n v="498"/>
    <x v="0"/>
    <x v="4"/>
    <n v="129"/>
    <n v="129"/>
    <n v="0"/>
    <x v="0"/>
    <x v="0"/>
    <n v="108"/>
    <n v="56"/>
    <x v="2"/>
    <d v="1978-06-01T00:00:00"/>
    <s v="US RENAL CARE, INC."/>
    <n v="7527"/>
  </r>
  <r>
    <n v="142738"/>
    <s v="USRC - STREAMWOOD DIALYSIS"/>
    <n v="4"/>
    <s v="149 IRVING PARK"/>
    <s v="STREAMWOOD"/>
    <x v="10"/>
    <s v="COOK"/>
    <s v="Profit"/>
    <s v="US RENAL CARE, INC."/>
    <x v="17"/>
    <x v="1"/>
    <n v="29"/>
    <n v="55"/>
    <n v="60"/>
    <x v="0"/>
    <s v="As Expected"/>
    <x v="0"/>
    <n v="45"/>
    <n v="169"/>
    <x v="2"/>
    <x v="0"/>
    <n v="53"/>
    <n v="53"/>
    <n v="0"/>
    <x v="2"/>
    <x v="0"/>
    <n v="44"/>
    <n v="38"/>
    <x v="4"/>
    <d v="2012-09-24T00:00:00"/>
    <s v="US RENAL CARE, INC."/>
    <n v="7528"/>
  </r>
  <r>
    <n v="142755"/>
    <s v="USRC - VILLA PARK DIALYSIS"/>
    <n v="5"/>
    <s v="200 E. NORTH AVENUE"/>
    <s v="VILLA PARK"/>
    <x v="10"/>
    <s v="DUPAGE"/>
    <s v="Profit"/>
    <s v="US RENAL CARE, INC."/>
    <x v="17"/>
    <x v="1"/>
    <n v="55"/>
    <n v="74"/>
    <n v="74"/>
    <x v="4"/>
    <s v="As Expected"/>
    <x v="3"/>
    <n v="65"/>
    <n v="254"/>
    <x v="2"/>
    <x v="0"/>
    <n v="77"/>
    <n v="77"/>
    <n v="0"/>
    <x v="0"/>
    <x v="0"/>
    <n v="47"/>
    <n v="73"/>
    <x v="0"/>
    <d v="2013-08-06T00:00:00"/>
    <s v="US RENAL CARE, INC."/>
    <n v="7529"/>
  </r>
  <r>
    <n v="142787"/>
    <s v="USRC - VILLA PARK HOME THERAPIES"/>
    <n v="0"/>
    <s v="202 EAST NORTH AVENUE"/>
    <s v="VILLA PARK"/>
    <x v="10"/>
    <s v="DURHAM"/>
    <s v="Profit"/>
    <s v="US RENAL CARE, INC."/>
    <x v="12"/>
    <x v="0"/>
    <n v="12"/>
    <n v="16"/>
    <n v="19"/>
    <x v="0"/>
    <s v="Not Available"/>
    <x v="0"/>
    <n v="13"/>
    <n v="36"/>
    <x v="1"/>
    <x v="1"/>
    <n v="0"/>
    <n v="0"/>
    <n v="0"/>
    <x v="2"/>
    <x v="0"/>
    <n v="18"/>
    <n v="59"/>
    <x v="0"/>
    <d v="2015-10-09T00:00:00"/>
    <s v="US RENAL CARE, INC."/>
    <n v="7530"/>
  </r>
  <r>
    <n v="142834"/>
    <s v="USRC - WEST CHICAGO DIALYSIS"/>
    <n v="2"/>
    <s v="112 W. 87TH STREET SUITE N"/>
    <s v="CHICAGO"/>
    <x v="10"/>
    <s v="COOK"/>
    <s v="Profit"/>
    <s v="INDEPENDENT"/>
    <x v="17"/>
    <x v="1"/>
    <n v="24"/>
    <n v="51"/>
    <n v="55"/>
    <x v="0"/>
    <s v="As Expected"/>
    <x v="0"/>
    <n v="28"/>
    <n v="43"/>
    <x v="0"/>
    <x v="0"/>
    <n v="53"/>
    <n v="53"/>
    <n v="0"/>
    <x v="2"/>
    <x v="0"/>
    <n v="44"/>
    <n v="72"/>
    <x v="0"/>
    <d v="2018-03-14T00:00:00"/>
    <s v="NOT A CHAIN"/>
    <n v="7531"/>
  </r>
  <r>
    <n v="142751"/>
    <s v="USRC ADVANCED HOME THERAPIES, LLC"/>
    <n v="0"/>
    <s v="1201-A  BUTTERFIELD ROAD"/>
    <s v="DOWNERS GROVE"/>
    <x v="10"/>
    <s v="DUPAGE"/>
    <s v="Profit"/>
    <s v="US RENAL CARE, INC."/>
    <x v="3"/>
    <x v="0"/>
    <n v="11"/>
    <n v="19"/>
    <n v="21"/>
    <x v="0"/>
    <s v="As Expected"/>
    <x v="0"/>
    <n v="16"/>
    <n v="57"/>
    <x v="1"/>
    <x v="1"/>
    <n v="0"/>
    <n v="0"/>
    <n v="0"/>
    <x v="2"/>
    <x v="0"/>
    <n v="19"/>
    <n v="50"/>
    <x v="2"/>
    <d v="2013-05-02T00:00:00"/>
    <s v="US RENAL CARE, INC."/>
    <n v="7532"/>
  </r>
  <r>
    <n v="672631"/>
    <s v="USRC ATASCOSA COUNTY DIALYSIS"/>
    <n v="3"/>
    <s v="1320 WEST OAKLAWN SUITE G &amp; H"/>
    <s v="PLEASANTON"/>
    <x v="18"/>
    <s v="ATASCOSA"/>
    <s v="Profit"/>
    <s v="US RENAL CARE, INC."/>
    <x v="9"/>
    <x v="1"/>
    <n v="27"/>
    <n v="43"/>
    <n v="41"/>
    <x v="0"/>
    <s v="As Expected"/>
    <x v="2"/>
    <n v="29"/>
    <n v="140"/>
    <x v="0"/>
    <x v="0"/>
    <n v="43"/>
    <n v="43"/>
    <n v="1"/>
    <x v="2"/>
    <x v="0"/>
    <n v="33"/>
    <n v="79"/>
    <x v="0"/>
    <d v="2010-03-09T00:00:00"/>
    <s v="US RENAL CARE, INC."/>
    <n v="7533"/>
  </r>
  <r>
    <n v="392612"/>
    <s v="USRC BEDFORD, LLC"/>
    <n v="3"/>
    <s v="141 MEMORIAL DRIVE"/>
    <s v="EVERETT"/>
    <x v="13"/>
    <s v="BEDFORD"/>
    <s v="Profit"/>
    <s v="US RENAL CARE, INC."/>
    <x v="0"/>
    <x v="1"/>
    <n v="50"/>
    <n v="67"/>
    <n v="75"/>
    <x v="0"/>
    <s v="As Expected"/>
    <x v="0"/>
    <n v="58"/>
    <n v="214"/>
    <x v="2"/>
    <x v="0"/>
    <n v="67"/>
    <n v="67"/>
    <n v="0"/>
    <x v="0"/>
    <x v="0"/>
    <n v="40"/>
    <n v="45"/>
    <x v="3"/>
    <d v="1996-03-15T00:00:00"/>
    <s v="US RENAL CARE, INC."/>
    <n v="7534"/>
  </r>
  <r>
    <n v="672552"/>
    <s v="USRC BEEVILLE, LLC"/>
    <n v="3"/>
    <s v="100 WEST HUNTINGTON"/>
    <s v="BEEVILLE"/>
    <x v="18"/>
    <s v="BEE"/>
    <s v="Profit"/>
    <s v="US RENAL CARE, INC."/>
    <x v="15"/>
    <x v="1"/>
    <n v="60"/>
    <n v="80"/>
    <n v="84"/>
    <x v="0"/>
    <s v="As Expected"/>
    <x v="0"/>
    <n v="64"/>
    <n v="261"/>
    <x v="0"/>
    <x v="0"/>
    <n v="70"/>
    <n v="70"/>
    <n v="0"/>
    <x v="0"/>
    <x v="0"/>
    <n v="72"/>
    <n v="58"/>
    <x v="2"/>
    <d v="2006-11-30T00:00:00"/>
    <s v="US RENAL CARE, INC."/>
    <n v="7535"/>
  </r>
  <r>
    <n v="682589"/>
    <s v="USRC BOYNTON BEACH, LLC"/>
    <n v="4"/>
    <s v="1500 W GATEWAY BLVD"/>
    <s v="BOYNTON BEACH"/>
    <x v="6"/>
    <s v="PALM BEACH"/>
    <s v="Profit"/>
    <s v="US RENAL CARE, INC."/>
    <x v="4"/>
    <x v="1"/>
    <n v="21"/>
    <n v="43"/>
    <n v="48"/>
    <x v="0"/>
    <s v="As Expected"/>
    <x v="0"/>
    <n v="32"/>
    <n v="101"/>
    <x v="0"/>
    <x v="0"/>
    <n v="50"/>
    <n v="50"/>
    <n v="0"/>
    <x v="2"/>
    <x v="0"/>
    <n v="33"/>
    <n v="81"/>
    <x v="0"/>
    <d v="2015-12-16T00:00:00"/>
    <s v="US RENAL CARE, INC."/>
    <n v="7536"/>
  </r>
  <r>
    <n v="362870"/>
    <s v="USRC BRIARFIELD HOME, LLC"/>
    <n v="4"/>
    <s v="3214 BRIARFIELD BLVD."/>
    <s v="MAUMEE"/>
    <x v="11"/>
    <s v="LUCAS"/>
    <s v="Profit"/>
    <s v="US RENAL CARE, INC."/>
    <x v="34"/>
    <x v="0"/>
    <n v="22"/>
    <n v="44"/>
    <n v="48"/>
    <x v="0"/>
    <s v="As Expected"/>
    <x v="0"/>
    <n v="26"/>
    <n v="38"/>
    <x v="1"/>
    <x v="1"/>
    <n v="0"/>
    <n v="0"/>
    <n v="0"/>
    <x v="2"/>
    <x v="0"/>
    <n v="44"/>
    <n v="16"/>
    <x v="5"/>
    <d v="2018-03-13T00:00:00"/>
    <s v="US RENAL CARE, INC."/>
    <n v="7537"/>
  </r>
  <r>
    <n v="672840"/>
    <s v="USRC BURLESON"/>
    <n v="1"/>
    <s v="265 SW JOHN JONES DRIVE"/>
    <s v="BURLESON"/>
    <x v="18"/>
    <s v="JOHNSON"/>
    <s v="Profit"/>
    <s v="US RENAL CARE, INC."/>
    <x v="17"/>
    <x v="1"/>
    <n v="46"/>
    <n v="57"/>
    <n v="62"/>
    <x v="0"/>
    <s v="As Expected"/>
    <x v="0"/>
    <n v="52"/>
    <n v="92"/>
    <x v="2"/>
    <x v="0"/>
    <n v="62"/>
    <n v="62"/>
    <n v="0"/>
    <x v="2"/>
    <x v="0"/>
    <n v="60"/>
    <n v="23"/>
    <x v="5"/>
    <d v="2018-03-06T00:00:00"/>
    <s v="US RENAL CARE, INC."/>
    <n v="7538"/>
  </r>
  <r>
    <n v="742511"/>
    <s v="USRC CEDAR HILL, LLC"/>
    <n v="3"/>
    <s v="458 N HIGHWAY 67 STE 400"/>
    <s v="CEDAR HILL"/>
    <x v="18"/>
    <s v="DALLAS"/>
    <s v="Profit"/>
    <s v="US RENAL CARE, INC."/>
    <x v="23"/>
    <x v="0"/>
    <n v="17"/>
    <n v="26"/>
    <n v="25"/>
    <x v="0"/>
    <s v="As Expected"/>
    <x v="1"/>
    <n v="19"/>
    <n v="20"/>
    <x v="0"/>
    <x v="0"/>
    <n v="27"/>
    <n v="27"/>
    <n v="0"/>
    <x v="2"/>
    <x v="0"/>
    <n v="22"/>
    <n v="0"/>
    <x v="0"/>
    <d v="2018-11-06T00:00:00"/>
    <s v="US RENAL CARE, INC."/>
    <n v="7539"/>
  </r>
  <r>
    <n v="392829"/>
    <s v="USRC COATESVILLE, LLC"/>
    <n v="2"/>
    <s v="160 AIRPORT ROAD"/>
    <s v="COATESVILLE"/>
    <x v="13"/>
    <s v="CHESTER"/>
    <s v="Profit"/>
    <s v="US RENAL CARE, INC."/>
    <x v="17"/>
    <x v="0"/>
    <n v="18"/>
    <n v="26"/>
    <n v="27"/>
    <x v="0"/>
    <s v="As Expected"/>
    <x v="0"/>
    <n v="20"/>
    <n v="76"/>
    <x v="0"/>
    <x v="0"/>
    <n v="28"/>
    <n v="28"/>
    <n v="0"/>
    <x v="2"/>
    <x v="0"/>
    <n v="20"/>
    <n v="69"/>
    <x v="0"/>
    <d v="2016-01-04T00:00:00"/>
    <s v="US RENAL CARE, INC."/>
    <n v="7540"/>
  </r>
  <r>
    <n v="492666"/>
    <s v="USRC COLONIAL HEIGHTS LLC"/>
    <n v="3"/>
    <s v="1617 BOULEVARD"/>
    <s v="COLONIAL HEIGHTS"/>
    <x v="14"/>
    <s v="COLONIAL HEIGHTS CITY"/>
    <s v="Profit"/>
    <s v="US RENAL CARE, INC."/>
    <x v="17"/>
    <x v="1"/>
    <n v="54"/>
    <n v="83"/>
    <n v="90"/>
    <x v="0"/>
    <s v="As Expected"/>
    <x v="0"/>
    <n v="64"/>
    <n v="231"/>
    <x v="0"/>
    <x v="0"/>
    <n v="77"/>
    <n v="77"/>
    <n v="0"/>
    <x v="0"/>
    <x v="0"/>
    <n v="68"/>
    <n v="37"/>
    <x v="4"/>
    <d v="2013-02-05T00:00:00"/>
    <s v="US RENAL CARE, INC."/>
    <n v="7541"/>
  </r>
  <r>
    <n v="672856"/>
    <s v="USRC CONWAY, LLC"/>
    <n v="3"/>
    <s v="200 WEST 2 MILE ROAD"/>
    <s v="MISSION"/>
    <x v="18"/>
    <s v="HIDALGO"/>
    <s v="Profit"/>
    <s v="US RENAL CARE, INC."/>
    <x v="16"/>
    <x v="1"/>
    <n v="70"/>
    <n v="87"/>
    <n v="94"/>
    <x v="0"/>
    <s v="As Expected"/>
    <x v="0"/>
    <n v="73"/>
    <n v="102"/>
    <x v="2"/>
    <x v="0"/>
    <n v="95"/>
    <n v="95"/>
    <n v="0"/>
    <x v="2"/>
    <x v="0"/>
    <n v="82"/>
    <n v="41"/>
    <x v="3"/>
    <d v="2018-05-02T00:00:00"/>
    <s v="US RENAL CARE, INC."/>
    <n v="7542"/>
  </r>
  <r>
    <n v="742506"/>
    <s v="USRC EAST DALLAS, LLC"/>
    <n v="3"/>
    <s v="11255 GARLAND RD."/>
    <s v="DALLAS"/>
    <x v="18"/>
    <s v=""/>
    <s v="Profit"/>
    <s v="US RENAL CARE, INC."/>
    <x v="35"/>
    <x v="0"/>
    <n v="10"/>
    <n v="27"/>
    <n v="32"/>
    <x v="0"/>
    <s v="As Expected"/>
    <x v="1"/>
    <n v="14"/>
    <n v="15"/>
    <x v="0"/>
    <x v="0"/>
    <n v="32"/>
    <n v="32"/>
    <n v="0"/>
    <x v="2"/>
    <x v="0"/>
    <n v="37"/>
    <n v="0"/>
    <x v="0"/>
    <d v="2018-10-24T00:00:00"/>
    <s v="US RENAL CARE, INC."/>
    <n v="7543"/>
  </r>
  <r>
    <n v="452890"/>
    <s v="USRC EDINBURG"/>
    <n v="4"/>
    <s v="206 CONQUEST BLVD"/>
    <s v="EDINBURG"/>
    <x v="18"/>
    <s v="HIDALGO"/>
    <s v="Profit"/>
    <s v="US RENAL CARE, INC."/>
    <x v="8"/>
    <x v="1"/>
    <n v="114"/>
    <n v="150"/>
    <n v="155"/>
    <x v="0"/>
    <s v="As Expected"/>
    <x v="0"/>
    <n v="124"/>
    <n v="507"/>
    <x v="2"/>
    <x v="0"/>
    <n v="155"/>
    <n v="155"/>
    <n v="0"/>
    <x v="0"/>
    <x v="0"/>
    <n v="131"/>
    <n v="79"/>
    <x v="0"/>
    <d v="2004-08-20T00:00:00"/>
    <s v="US RENAL CARE, INC."/>
    <n v="7544"/>
  </r>
  <r>
    <n v="122535"/>
    <s v="USRC EWA BEACH, LLC"/>
    <n v="0"/>
    <s v="91-919 FORT WEAVER ROAD # 110"/>
    <s v="EWA BEACH"/>
    <x v="51"/>
    <s v=""/>
    <s v="Profit"/>
    <s v="US RENAL CARE, INC."/>
    <x v="16"/>
    <x v="3"/>
    <n v="0"/>
    <n v="0"/>
    <n v="0"/>
    <x v="3"/>
    <s v=" "/>
    <x v="4"/>
    <n v="0"/>
    <n v="0"/>
    <x v="4"/>
    <x v="3"/>
    <n v="0"/>
    <n v="0"/>
    <n v="0"/>
    <x v="4"/>
    <x v="4"/>
    <n v="0"/>
    <m/>
    <x v="1"/>
    <m/>
    <m/>
    <n v="7545"/>
  </r>
  <r>
    <n v="332900"/>
    <s v="USRC FOREST HILLS LLC"/>
    <n v="0"/>
    <s v="68-54 AUSTIN ST."/>
    <s v="FOREST HILLS"/>
    <x v="8"/>
    <s v=""/>
    <s v="Profit"/>
    <s v="US RENAL CARE, INC."/>
    <x v="8"/>
    <x v="3"/>
    <n v="0"/>
    <n v="0"/>
    <n v="0"/>
    <x v="3"/>
    <s v=" "/>
    <x v="4"/>
    <n v="0"/>
    <n v="0"/>
    <x v="4"/>
    <x v="3"/>
    <n v="0"/>
    <n v="0"/>
    <n v="0"/>
    <x v="4"/>
    <x v="4"/>
    <n v="0"/>
    <m/>
    <x v="1"/>
    <m/>
    <m/>
    <n v="7546"/>
  </r>
  <r>
    <n v="672624"/>
    <s v="USRC FRIENDSWOOD DIALYSIS"/>
    <n v="3"/>
    <s v="3324 EAST F.M. 528"/>
    <s v="FRIENDSWOOD"/>
    <x v="18"/>
    <s v="GALVESTON"/>
    <s v="Profit"/>
    <s v="US RENAL CARE, INC."/>
    <x v="11"/>
    <x v="1"/>
    <n v="26"/>
    <n v="36"/>
    <n v="38"/>
    <x v="0"/>
    <s v="As Expected"/>
    <x v="0"/>
    <n v="30"/>
    <n v="135"/>
    <x v="0"/>
    <x v="0"/>
    <n v="40"/>
    <n v="40"/>
    <n v="0"/>
    <x v="2"/>
    <x v="0"/>
    <n v="28"/>
    <n v="56"/>
    <x v="2"/>
    <d v="2009-12-03T00:00:00"/>
    <s v="US RENAL CARE, INC."/>
    <n v="7547"/>
  </r>
  <r>
    <n v="742549"/>
    <s v="USRC HILL COUNTRY, LLC"/>
    <n v="0"/>
    <s v="12011 STATE HIGHWAY 151 STE 101"/>
    <s v="SAN ANTONIO"/>
    <x v="18"/>
    <s v=""/>
    <s v="Profit"/>
    <s v="US RENAL CARE, INC."/>
    <x v="33"/>
    <x v="0"/>
    <n v="4"/>
    <n v="11"/>
    <n v="17"/>
    <x v="1"/>
    <s v="Not Available"/>
    <x v="1"/>
    <n v="6"/>
    <n v="6"/>
    <x v="1"/>
    <x v="0"/>
    <n v="20"/>
    <n v="20"/>
    <n v="0"/>
    <x v="2"/>
    <x v="0"/>
    <n v="21"/>
    <m/>
    <x v="1"/>
    <m/>
    <m/>
    <n v="7548"/>
  </r>
  <r>
    <n v="392656"/>
    <s v="USRC HUNTINGDON, LLC"/>
    <n v="5"/>
    <s v="820 BRYAN STREET, SUITE 4"/>
    <s v="HUNTINGDON"/>
    <x v="13"/>
    <s v="HUNTINGDON"/>
    <s v="Profit"/>
    <s v="US RENAL CARE, INC."/>
    <x v="17"/>
    <x v="1"/>
    <n v="39"/>
    <n v="53"/>
    <n v="56"/>
    <x v="0"/>
    <s v="As Expected"/>
    <x v="0"/>
    <n v="45"/>
    <n v="230"/>
    <x v="0"/>
    <x v="0"/>
    <n v="53"/>
    <n v="53"/>
    <n v="0"/>
    <x v="2"/>
    <x v="0"/>
    <n v="34"/>
    <n v="63"/>
    <x v="0"/>
    <d v="1999-11-29T00:00:00"/>
    <s v="US RENAL CARE, INC."/>
    <n v="7549"/>
  </r>
  <r>
    <n v="362853"/>
    <s v="USRC KENT LLC"/>
    <n v="5"/>
    <s v="1720 EAST MAIN STREET"/>
    <s v="KENT"/>
    <x v="11"/>
    <s v="PORTAGE"/>
    <s v="Profit"/>
    <s v="US RENAL CARE, INC."/>
    <x v="17"/>
    <x v="0"/>
    <n v="15"/>
    <n v="28"/>
    <n v="28"/>
    <x v="0"/>
    <s v="As Expected"/>
    <x v="0"/>
    <n v="16"/>
    <n v="33"/>
    <x v="0"/>
    <x v="0"/>
    <n v="22"/>
    <n v="22"/>
    <n v="0"/>
    <x v="2"/>
    <x v="0"/>
    <n v="26"/>
    <n v="94"/>
    <x v="0"/>
    <d v="2017-02-09T00:00:00"/>
    <s v="US RENAL CARE, INC."/>
    <n v="7550"/>
  </r>
  <r>
    <n v="672604"/>
    <s v="USRC KINGWOOD DIALYSIS, LP"/>
    <n v="3"/>
    <s v="24006 HIGHWAY 59 NORTH"/>
    <s v="KINGWOOD"/>
    <x v="18"/>
    <s v="HARRIS"/>
    <s v="Profit"/>
    <s v="US RENAL CARE, INC."/>
    <x v="15"/>
    <x v="1"/>
    <n v="68"/>
    <n v="108"/>
    <n v="118"/>
    <x v="0"/>
    <s v="As Expected"/>
    <x v="0"/>
    <n v="77"/>
    <n v="326"/>
    <x v="2"/>
    <x v="0"/>
    <n v="115"/>
    <n v="115"/>
    <n v="0"/>
    <x v="0"/>
    <x v="0"/>
    <n v="97"/>
    <n v="61"/>
    <x v="0"/>
    <d v="2009-07-09T00:00:00"/>
    <s v="US RENAL CARE, INC."/>
    <n v="7551"/>
  </r>
  <r>
    <n v="742504"/>
    <s v="USRC LAS CANTERAS, LLC"/>
    <n v="3"/>
    <s v="10502 SANDIA DR"/>
    <s v="LAREDO"/>
    <x v="18"/>
    <s v=""/>
    <s v="Profit"/>
    <s v="US RENAL CARE, INC."/>
    <x v="16"/>
    <x v="0"/>
    <n v="11"/>
    <n v="19"/>
    <n v="19"/>
    <x v="0"/>
    <s v="As Expected"/>
    <x v="1"/>
    <n v="13"/>
    <n v="13"/>
    <x v="0"/>
    <x v="0"/>
    <n v="22"/>
    <n v="22"/>
    <n v="0"/>
    <x v="2"/>
    <x v="0"/>
    <n v="16"/>
    <n v="0"/>
    <x v="0"/>
    <d v="2018-10-22T00:00:00"/>
    <s v="US RENAL CARE, INC."/>
    <n v="7552"/>
  </r>
  <r>
    <n v="742561"/>
    <s v="USRC LIVE OAK, LLC"/>
    <n v="0"/>
    <s v="12970 TOEPPERWEIN RD STE 101"/>
    <s v="LIVE OAK"/>
    <x v="18"/>
    <s v=""/>
    <s v="Profit"/>
    <s v="US RENAL CARE, INC."/>
    <x v="17"/>
    <x v="3"/>
    <n v="0"/>
    <n v="0"/>
    <n v="0"/>
    <x v="3"/>
    <s v=" "/>
    <x v="4"/>
    <n v="0"/>
    <n v="0"/>
    <x v="4"/>
    <x v="3"/>
    <n v="0"/>
    <n v="0"/>
    <n v="0"/>
    <x v="4"/>
    <x v="4"/>
    <n v="0"/>
    <m/>
    <x v="1"/>
    <m/>
    <m/>
    <n v="7553"/>
  </r>
  <r>
    <n v="312665"/>
    <s v="USRC MARLTON"/>
    <n v="4"/>
    <s v="9 EVES DRIVE"/>
    <s v="MARLTON"/>
    <x v="12"/>
    <s v="BURLINGTON"/>
    <s v="Profit"/>
    <s v="US RENAL CARE, INC."/>
    <x v="10"/>
    <x v="1"/>
    <n v="54"/>
    <n v="77"/>
    <n v="83"/>
    <x v="0"/>
    <s v="As Expected"/>
    <x v="0"/>
    <n v="64"/>
    <n v="165"/>
    <x v="2"/>
    <x v="0"/>
    <n v="55"/>
    <n v="55"/>
    <n v="0"/>
    <x v="0"/>
    <x v="0"/>
    <n v="66"/>
    <n v="77"/>
    <x v="0"/>
    <d v="2017-01-30T00:00:00"/>
    <s v="US RENAL CARE, INC."/>
    <n v="7554"/>
  </r>
  <r>
    <n v="422673"/>
    <s v="USRC MAULDIN LLC"/>
    <n v="4"/>
    <s v="1328 HIGHWAY 14"/>
    <s v="SIMPSONVILLE"/>
    <x v="32"/>
    <s v=""/>
    <s v="Non-Profit"/>
    <s v="US RENAL CARE, INC."/>
    <x v="11"/>
    <x v="1"/>
    <n v="32"/>
    <n v="55"/>
    <n v="59"/>
    <x v="0"/>
    <s v="Better than Expected"/>
    <x v="0"/>
    <n v="39"/>
    <n v="39"/>
    <x v="0"/>
    <x v="0"/>
    <n v="39"/>
    <n v="39"/>
    <n v="0"/>
    <x v="2"/>
    <x v="0"/>
    <n v="47"/>
    <n v="0"/>
    <x v="0"/>
    <d v="2018-11-02T00:00:00"/>
    <s v="US RENAL CARE, INC."/>
    <n v="7555"/>
  </r>
  <r>
    <n v="362850"/>
    <s v="USRC MAUMEE, LLC"/>
    <n v="3"/>
    <s v="1787 INDIAN WOOD CIRCLE, SUITE B"/>
    <s v="MAUMEE"/>
    <x v="11"/>
    <s v="LUCAS"/>
    <s v="Profit"/>
    <s v="US RENAL CARE, INC."/>
    <x v="17"/>
    <x v="1"/>
    <n v="22"/>
    <n v="30"/>
    <n v="33"/>
    <x v="0"/>
    <s v="As Expected"/>
    <x v="0"/>
    <n v="24"/>
    <n v="68"/>
    <x v="0"/>
    <x v="0"/>
    <n v="33"/>
    <n v="33"/>
    <n v="0"/>
    <x v="2"/>
    <x v="0"/>
    <n v="21"/>
    <n v="50"/>
    <x v="2"/>
    <d v="2016-10-19T00:00:00"/>
    <s v="US RENAL CARE, INC."/>
    <n v="7556"/>
  </r>
  <r>
    <n v="452820"/>
    <s v="USRC MCALLEN DIALYSIS"/>
    <n v="4"/>
    <s v="1301 EAST RIDGE ROAD"/>
    <s v="MCALLEN"/>
    <x v="18"/>
    <s v="HIDALGO"/>
    <s v="Profit"/>
    <s v="TRUCARE HEALTH CARE"/>
    <x v="18"/>
    <x v="1"/>
    <n v="106"/>
    <n v="125"/>
    <n v="133"/>
    <x v="0"/>
    <s v="As Expected"/>
    <x v="0"/>
    <n v="117"/>
    <n v="491"/>
    <x v="0"/>
    <x v="0"/>
    <n v="133"/>
    <n v="133"/>
    <n v="0"/>
    <x v="3"/>
    <x v="0"/>
    <n v="107"/>
    <n v="62"/>
    <x v="0"/>
    <d v="2000-09-12T00:00:00"/>
    <s v="TRUCARE HEALTH CARE"/>
    <n v="7557"/>
  </r>
  <r>
    <n v="672812"/>
    <s v="USRC MEDICAL CENTER, LLC"/>
    <n v="4"/>
    <s v="4511 NW LOOP 410"/>
    <s v="SAN ANTONIO"/>
    <x v="18"/>
    <s v="BEXAR"/>
    <s v="Profit"/>
    <s v="USRC SAN ANTONIO, LP"/>
    <x v="17"/>
    <x v="1"/>
    <n v="64"/>
    <n v="91"/>
    <n v="100"/>
    <x v="0"/>
    <s v="As Expected"/>
    <x v="0"/>
    <n v="68"/>
    <n v="150"/>
    <x v="2"/>
    <x v="0"/>
    <n v="101"/>
    <n v="101"/>
    <n v="0"/>
    <x v="0"/>
    <x v="0"/>
    <n v="90"/>
    <n v="67"/>
    <x v="0"/>
    <d v="2017-05-08T00:00:00"/>
    <s v="OTHER"/>
    <n v="7558"/>
  </r>
  <r>
    <n v="152702"/>
    <s v="USRC MHP, LLC"/>
    <n v="0"/>
    <s v="2460 INTELLIPLEX DRIVE, SUITE 120"/>
    <s v="SHELBYVILLE"/>
    <x v="20"/>
    <s v=""/>
    <s v="Profit"/>
    <s v="US RENAL CARE, INC."/>
    <x v="17"/>
    <x v="0"/>
    <n v="17"/>
    <n v="22"/>
    <n v="27"/>
    <x v="1"/>
    <s v="Not Available"/>
    <x v="1"/>
    <n v="20"/>
    <n v="20"/>
    <x v="1"/>
    <x v="0"/>
    <n v="26"/>
    <n v="26"/>
    <n v="0"/>
    <x v="2"/>
    <x v="0"/>
    <n v="17"/>
    <m/>
    <x v="1"/>
    <m/>
    <m/>
    <n v="7559"/>
  </r>
  <r>
    <n v="152673"/>
    <s v="USRC MICHIGAN CITY DIALYSIS"/>
    <n v="5"/>
    <s v="3727 N FRONTAGE ROAD"/>
    <s v="MICHIGAN CITY"/>
    <x v="20"/>
    <s v=""/>
    <s v="Profit"/>
    <s v="US RENAL CARE, INC."/>
    <x v="17"/>
    <x v="1"/>
    <n v="33"/>
    <n v="49"/>
    <n v="54"/>
    <x v="0"/>
    <s v="As Expected"/>
    <x v="0"/>
    <n v="42"/>
    <n v="118"/>
    <x v="0"/>
    <x v="0"/>
    <n v="51"/>
    <n v="51"/>
    <n v="0"/>
    <x v="2"/>
    <x v="0"/>
    <n v="41"/>
    <n v="74"/>
    <x v="0"/>
    <d v="2016-09-02T00:00:00"/>
    <s v="US RENAL CARE, INC."/>
    <n v="7560"/>
  </r>
  <r>
    <n v="852524"/>
    <s v="USRC MONROE"/>
    <n v="3"/>
    <s v="2161 W SPRING ST"/>
    <s v="MONROE"/>
    <x v="24"/>
    <s v="WALTON"/>
    <s v="Profit"/>
    <s v="US RENAL CARE, INC."/>
    <x v="22"/>
    <x v="1"/>
    <n v="18"/>
    <n v="27"/>
    <n v="29"/>
    <x v="0"/>
    <s v="As Expected"/>
    <x v="0"/>
    <n v="21"/>
    <n v="43"/>
    <x v="0"/>
    <x v="0"/>
    <n v="29"/>
    <n v="29"/>
    <n v="0"/>
    <x v="2"/>
    <x v="0"/>
    <n v="25"/>
    <n v="79"/>
    <x v="0"/>
    <d v="2017-05-31T00:00:00"/>
    <s v="US RENAL CARE, INC."/>
    <n v="7561"/>
  </r>
  <r>
    <n v="552867"/>
    <s v="USRC NAPA, LLC"/>
    <n v="5"/>
    <s v="3219 JEFFERSON STREET"/>
    <s v="NAPA"/>
    <x v="9"/>
    <s v="NAPA"/>
    <s v="Profit"/>
    <s v="US RENAL CARE, INC."/>
    <x v="17"/>
    <x v="0"/>
    <n v="10"/>
    <n v="22"/>
    <n v="25"/>
    <x v="1"/>
    <s v="Better than Expected"/>
    <x v="1"/>
    <n v="14"/>
    <n v="14"/>
    <x v="1"/>
    <x v="0"/>
    <n v="22"/>
    <n v="22"/>
    <n v="0"/>
    <x v="2"/>
    <x v="0"/>
    <n v="18"/>
    <m/>
    <x v="1"/>
    <m/>
    <m/>
    <n v="7562"/>
  </r>
  <r>
    <n v="422646"/>
    <s v="USRC NORTH AIKEN, LLC"/>
    <n v="3"/>
    <s v="208 UNIVERSITY PARKWAY"/>
    <s v="AIKEN"/>
    <x v="32"/>
    <s v="AIKEN"/>
    <s v="Profit"/>
    <s v="US RENAL CARE, INC."/>
    <x v="17"/>
    <x v="1"/>
    <n v="89"/>
    <n v="112"/>
    <n v="116"/>
    <x v="0"/>
    <s v="As Expected"/>
    <x v="0"/>
    <n v="100"/>
    <n v="389"/>
    <x v="0"/>
    <x v="0"/>
    <n v="58"/>
    <n v="58"/>
    <n v="0"/>
    <x v="0"/>
    <x v="0"/>
    <n v="90"/>
    <n v="69"/>
    <x v="0"/>
    <d v="2014-05-22T00:00:00"/>
    <s v="US RENAL CARE, INC."/>
    <n v="7563"/>
  </r>
  <r>
    <n v="682679"/>
    <s v="USRC PALMER RANCH DIALYSIS"/>
    <n v="0"/>
    <s v="5700 HONORE AVENUE"/>
    <s v="SARASOTA"/>
    <x v="6"/>
    <s v=""/>
    <s v="Profit"/>
    <s v="US RENAL CARE, INC."/>
    <x v="11"/>
    <x v="0"/>
    <n v="0"/>
    <n v="1"/>
    <n v="1"/>
    <x v="1"/>
    <s v="Not Available"/>
    <x v="1"/>
    <n v="1"/>
    <n v="1"/>
    <x v="1"/>
    <x v="1"/>
    <n v="1"/>
    <n v="1"/>
    <n v="0"/>
    <x v="2"/>
    <x v="1"/>
    <n v="0"/>
    <m/>
    <x v="1"/>
    <m/>
    <m/>
    <n v="7564"/>
  </r>
  <r>
    <n v="672846"/>
    <s v="USRC RICHARDSON, LLC"/>
    <n v="3"/>
    <s v="3321 E. RENNER RD"/>
    <s v="RICHARDSON"/>
    <x v="18"/>
    <s v="COLLIN"/>
    <s v="Profit"/>
    <s v="US RENAL CARE, INC."/>
    <x v="17"/>
    <x v="1"/>
    <n v="25"/>
    <n v="34"/>
    <n v="37"/>
    <x v="0"/>
    <s v="As Expected"/>
    <x v="0"/>
    <n v="29"/>
    <n v="36"/>
    <x v="0"/>
    <x v="0"/>
    <n v="39"/>
    <n v="39"/>
    <n v="0"/>
    <x v="2"/>
    <x v="0"/>
    <n v="27"/>
    <n v="14"/>
    <x v="5"/>
    <d v="2018-04-18T00:00:00"/>
    <s v="US RENAL CARE, INC."/>
    <n v="7565"/>
  </r>
  <r>
    <n v="492727"/>
    <s v="USRC ROANOKE LLC"/>
    <n v="3"/>
    <s v="117 DUKE GLOUCESTER STREET SW"/>
    <s v="ROANOKE"/>
    <x v="14"/>
    <s v=""/>
    <s v="Profit"/>
    <s v="US RENAL CARE, INC."/>
    <x v="17"/>
    <x v="0"/>
    <n v="20"/>
    <n v="31"/>
    <n v="38"/>
    <x v="0"/>
    <s v="As Expected"/>
    <x v="1"/>
    <n v="25"/>
    <n v="30"/>
    <x v="0"/>
    <x v="0"/>
    <n v="36"/>
    <n v="36"/>
    <n v="0"/>
    <x v="2"/>
    <x v="0"/>
    <n v="37"/>
    <n v="0"/>
    <x v="0"/>
    <d v="2018-07-11T00:00:00"/>
    <s v="US RENAL CARE, INC."/>
    <n v="7566"/>
  </r>
  <r>
    <n v="672866"/>
    <s v="USRC ROWLETT, LLC"/>
    <n v="3"/>
    <s v="7600 LAKEVIEW PARKWAY"/>
    <s v="ROWLETT"/>
    <x v="18"/>
    <s v="DALLAS"/>
    <s v="Profit"/>
    <s v="US RENAL CARE, INC."/>
    <x v="17"/>
    <x v="1"/>
    <n v="24"/>
    <n v="42"/>
    <n v="48"/>
    <x v="0"/>
    <s v="As Expected"/>
    <x v="1"/>
    <n v="27"/>
    <n v="38"/>
    <x v="2"/>
    <x v="0"/>
    <n v="49"/>
    <n v="49"/>
    <n v="0"/>
    <x v="2"/>
    <x v="0"/>
    <n v="41"/>
    <n v="0"/>
    <x v="0"/>
    <d v="2018-07-20T00:00:00"/>
    <s v="US RENAL CARE, INC."/>
    <n v="7567"/>
  </r>
  <r>
    <n v="742551"/>
    <s v="USRC ROYAL CENTRAL, LLC"/>
    <n v="0"/>
    <s v="11343 N CENTRAL EXPY"/>
    <s v="DALLAS"/>
    <x v="18"/>
    <s v=""/>
    <s v="Profit"/>
    <s v="US RENAL CARE, INC."/>
    <x v="17"/>
    <x v="0"/>
    <n v="0"/>
    <n v="1"/>
    <n v="2"/>
    <x v="1"/>
    <s v="Not Available"/>
    <x v="1"/>
    <n v="0"/>
    <n v="0"/>
    <x v="1"/>
    <x v="1"/>
    <n v="2"/>
    <n v="2"/>
    <n v="0"/>
    <x v="2"/>
    <x v="1"/>
    <n v="2"/>
    <m/>
    <x v="1"/>
    <m/>
    <m/>
    <n v="7568"/>
  </r>
  <r>
    <n v="672718"/>
    <s v="USRC SAN ANTONIO HOME THERAPIES, LLC"/>
    <n v="2"/>
    <s v="215 N SAN SABA ST"/>
    <s v="SAN ANTONIO"/>
    <x v="18"/>
    <s v="BEXAR"/>
    <s v="Profit"/>
    <s v="US RENAL CARE, INC."/>
    <x v="1"/>
    <x v="2"/>
    <n v="47"/>
    <n v="83"/>
    <n v="86"/>
    <x v="0"/>
    <s v="As Expected"/>
    <x v="0"/>
    <n v="50"/>
    <n v="155"/>
    <x v="1"/>
    <x v="0"/>
    <n v="13"/>
    <n v="13"/>
    <n v="0"/>
    <x v="3"/>
    <x v="0"/>
    <n v="92"/>
    <n v="63"/>
    <x v="0"/>
    <d v="2014-02-25T00:00:00"/>
    <s v="US RENAL CARE, INC."/>
    <n v="7569"/>
  </r>
  <r>
    <n v="672870"/>
    <s v="USRC SAN SABA, LLC"/>
    <n v="3"/>
    <s v="215 N SAN SABA"/>
    <s v="SAN ANTONIO"/>
    <x v="18"/>
    <s v="BEXAR"/>
    <s v="Profit"/>
    <s v="US RENAL CARE, INC."/>
    <x v="16"/>
    <x v="1"/>
    <n v="71"/>
    <n v="100"/>
    <n v="111"/>
    <x v="0"/>
    <s v="As Expected"/>
    <x v="0"/>
    <n v="76"/>
    <n v="102"/>
    <x v="2"/>
    <x v="0"/>
    <n v="115"/>
    <n v="115"/>
    <n v="0"/>
    <x v="2"/>
    <x v="0"/>
    <n v="91"/>
    <n v="0"/>
    <x v="0"/>
    <d v="2018-08-22T00:00:00"/>
    <s v="US RENAL CARE, INC."/>
    <n v="7570"/>
  </r>
  <r>
    <n v="422604"/>
    <s v="USRC SOUTH AIKEN, LLC"/>
    <n v="3"/>
    <s v="169 CREPE MYRTLE DR"/>
    <s v="AIKEN"/>
    <x v="32"/>
    <s v="AIKEN"/>
    <s v="Profit"/>
    <s v="US RENAL CARE, INC."/>
    <x v="5"/>
    <x v="2"/>
    <n v="66"/>
    <n v="91"/>
    <n v="107"/>
    <x v="0"/>
    <s v="As Expected"/>
    <x v="2"/>
    <n v="77"/>
    <n v="297"/>
    <x v="0"/>
    <x v="0"/>
    <n v="108"/>
    <n v="108"/>
    <n v="0"/>
    <x v="0"/>
    <x v="0"/>
    <n v="78"/>
    <n v="45"/>
    <x v="3"/>
    <d v="2006-04-12T00:00:00"/>
    <s v="US RENAL CARE, INC."/>
    <n v="7571"/>
  </r>
  <r>
    <n v="332639"/>
    <s v="USRC SOUTH FLUSHING"/>
    <n v="5"/>
    <s v="71-12 PARK AVENUE"/>
    <s v="FLUSHING"/>
    <x v="8"/>
    <s v="QUEENS"/>
    <s v="Profit"/>
    <s v="INDEPENDENT"/>
    <x v="16"/>
    <x v="1"/>
    <n v="133"/>
    <n v="230"/>
    <n v="241"/>
    <x v="0"/>
    <s v="As Expected"/>
    <x v="3"/>
    <n v="151"/>
    <n v="624"/>
    <x v="2"/>
    <x v="2"/>
    <n v="241"/>
    <n v="241"/>
    <n v="0"/>
    <x v="3"/>
    <x v="3"/>
    <n v="160"/>
    <n v="65"/>
    <x v="0"/>
    <d v="2003-12-22T00:00:00"/>
    <s v="NOT A CHAIN"/>
    <n v="7572"/>
  </r>
  <r>
    <n v="392895"/>
    <s v="USRC SOUTH YORK LLC"/>
    <n v="0"/>
    <s v="2721 S. QUEEN STREET"/>
    <s v="YORK"/>
    <x v="13"/>
    <s v=""/>
    <s v="Profit"/>
    <s v="US RENAL CARE, INC."/>
    <x v="17"/>
    <x v="0"/>
    <n v="0"/>
    <n v="1"/>
    <n v="0"/>
    <x v="1"/>
    <s v="Not Available"/>
    <x v="1"/>
    <n v="0"/>
    <n v="0"/>
    <x v="1"/>
    <x v="1"/>
    <n v="1"/>
    <n v="1"/>
    <n v="0"/>
    <x v="2"/>
    <x v="1"/>
    <n v="4"/>
    <m/>
    <x v="1"/>
    <m/>
    <m/>
    <n v="7573"/>
  </r>
  <r>
    <n v="742501"/>
    <s v="USRC SUNNYVALE, LLC"/>
    <n v="3"/>
    <s v="220 S COLLINS RD"/>
    <s v="SUNNYVALE"/>
    <x v="18"/>
    <s v="DALLAS"/>
    <s v="Profit"/>
    <s v="US RENAL CARE, INC."/>
    <x v="17"/>
    <x v="0"/>
    <n v="22"/>
    <n v="47"/>
    <n v="53"/>
    <x v="0"/>
    <s v="Worse than Expected"/>
    <x v="1"/>
    <n v="28"/>
    <n v="28"/>
    <x v="0"/>
    <x v="0"/>
    <n v="52"/>
    <n v="52"/>
    <n v="0"/>
    <x v="2"/>
    <x v="0"/>
    <n v="38"/>
    <n v="0"/>
    <x v="0"/>
    <d v="2018-11-15T00:00:00"/>
    <s v="US RENAL CARE, INC."/>
    <n v="7574"/>
  </r>
  <r>
    <n v="452855"/>
    <s v="USRC TARRANT DIALYSIS CENTER - GRAND PRAIRIE"/>
    <n v="4"/>
    <s v="1006 NORTH CARRIER PARKWAY"/>
    <s v="GRAND PRAIRIE"/>
    <x v="18"/>
    <s v="DALLAS"/>
    <s v="Profit"/>
    <s v="TARRANT DIALYSIS CENTERS"/>
    <x v="16"/>
    <x v="1"/>
    <n v="77"/>
    <n v="113"/>
    <n v="117"/>
    <x v="0"/>
    <s v="As Expected"/>
    <x v="0"/>
    <n v="83"/>
    <n v="348"/>
    <x v="0"/>
    <x v="0"/>
    <n v="117"/>
    <n v="117"/>
    <n v="0"/>
    <x v="0"/>
    <x v="0"/>
    <n v="101"/>
    <n v="75"/>
    <x v="0"/>
    <d v="2003-01-10T00:00:00"/>
    <s v="TARRANT DIALYSIS CENTERS"/>
    <n v="7575"/>
  </r>
  <r>
    <n v="452896"/>
    <s v="USRC TARRANT DIALYSIS CENTER MANSFIELD"/>
    <n v="2"/>
    <s v="1800 HWY 157 N."/>
    <s v="MANSFIELD"/>
    <x v="18"/>
    <s v="TARRANT"/>
    <s v="Profit"/>
    <s v="TARRANT DIALYSIS CENTERS"/>
    <x v="19"/>
    <x v="2"/>
    <n v="87"/>
    <n v="111"/>
    <n v="122"/>
    <x v="0"/>
    <s v="As Expected"/>
    <x v="0"/>
    <n v="93"/>
    <n v="417"/>
    <x v="2"/>
    <x v="0"/>
    <n v="121"/>
    <n v="121"/>
    <n v="0"/>
    <x v="0"/>
    <x v="0"/>
    <n v="88"/>
    <n v="48"/>
    <x v="3"/>
    <d v="2004-10-15T00:00:00"/>
    <s v="TARRANT DIALYSIS CENTERS"/>
    <n v="7576"/>
  </r>
  <r>
    <n v="452838"/>
    <s v="USRC TARRANT DIALYSIS CENTER NORTH FORT WORTH"/>
    <n v="3"/>
    <s v="1978 EPHRIHAM AVENUE"/>
    <s v="FORT WORTH"/>
    <x v="18"/>
    <s v="TARRANT"/>
    <s v="Profit"/>
    <s v="TARRANT DIALYSIS CENTERS"/>
    <x v="25"/>
    <x v="1"/>
    <n v="149"/>
    <n v="188"/>
    <n v="201"/>
    <x v="0"/>
    <s v="As Expected"/>
    <x v="0"/>
    <n v="160"/>
    <n v="592"/>
    <x v="2"/>
    <x v="0"/>
    <n v="202"/>
    <n v="202"/>
    <n v="0"/>
    <x v="0"/>
    <x v="2"/>
    <n v="181"/>
    <n v="55"/>
    <x v="2"/>
    <d v="2001-12-17T00:00:00"/>
    <s v="TARRANT DIALYSIS CENTERS"/>
    <n v="7577"/>
  </r>
  <r>
    <n v="672637"/>
    <s v="USRC TARRANT DIALYSIS WEST FORT WORTH"/>
    <n v="3"/>
    <s v="1704 SOUTH CHERRY LANE, SUITE 200"/>
    <s v="WHITE SETTLEMENT"/>
    <x v="18"/>
    <s v="TARRANT"/>
    <s v="Profit"/>
    <s v="US RENAL CARE, INC."/>
    <x v="11"/>
    <x v="1"/>
    <n v="51"/>
    <n v="79"/>
    <n v="79"/>
    <x v="0"/>
    <s v="As Expected"/>
    <x v="0"/>
    <n v="58"/>
    <n v="220"/>
    <x v="1"/>
    <x v="0"/>
    <n v="82"/>
    <n v="82"/>
    <n v="0"/>
    <x v="0"/>
    <x v="0"/>
    <n v="69"/>
    <n v="62"/>
    <x v="0"/>
    <d v="2010-01-14T00:00:00"/>
    <s v="US RENAL CARE, INC."/>
    <n v="7578"/>
  </r>
  <r>
    <n v="362893"/>
    <s v="USRC TIFFIN LLC"/>
    <n v="0"/>
    <s v="100 SHAFFER PARK DRIVE"/>
    <s v="TIFFIN"/>
    <x v="11"/>
    <s v=""/>
    <s v="Profit"/>
    <s v="US RENAL CARE, INC."/>
    <x v="17"/>
    <x v="0"/>
    <n v="0"/>
    <n v="0"/>
    <n v="0"/>
    <x v="1"/>
    <s v="Not Available"/>
    <x v="1"/>
    <n v="0"/>
    <n v="0"/>
    <x v="1"/>
    <x v="1"/>
    <n v="0"/>
    <n v="0"/>
    <n v="0"/>
    <x v="2"/>
    <x v="1"/>
    <n v="0"/>
    <m/>
    <x v="1"/>
    <m/>
    <m/>
    <n v="7579"/>
  </r>
  <r>
    <n v="112882"/>
    <s v="USRC VOLDOSTA HOME PROGRAM, LLC"/>
    <n v="3"/>
    <s v="3564 N. CROSSING CIRCLE"/>
    <s v="VALDOSTA"/>
    <x v="24"/>
    <s v="LOWNDES"/>
    <s v="Profit"/>
    <s v="US RENAL CARE, INC."/>
    <x v="12"/>
    <x v="1"/>
    <n v="35"/>
    <n v="46"/>
    <n v="50"/>
    <x v="0"/>
    <s v="As Expected"/>
    <x v="0"/>
    <n v="39"/>
    <n v="120"/>
    <x v="1"/>
    <x v="0"/>
    <n v="26"/>
    <n v="26"/>
    <n v="0"/>
    <x v="2"/>
    <x v="0"/>
    <n v="36"/>
    <n v="57"/>
    <x v="2"/>
    <d v="2014-04-16T00:00:00"/>
    <s v="US RENAL CARE, INC."/>
    <n v="7580"/>
  </r>
  <r>
    <n v="312674"/>
    <s v="USRC VOORHEES LLC"/>
    <n v="3"/>
    <s v="1000 HADDONFIELD BERLIN ROAD"/>
    <s v="VOORHEES"/>
    <x v="12"/>
    <s v="CAMDEN"/>
    <s v="Profit"/>
    <s v="US RENAL CARE, INC."/>
    <x v="10"/>
    <x v="1"/>
    <n v="23"/>
    <n v="35"/>
    <n v="39"/>
    <x v="0"/>
    <s v="Better than Expected"/>
    <x v="0"/>
    <n v="27"/>
    <n v="46"/>
    <x v="0"/>
    <x v="0"/>
    <n v="41"/>
    <n v="41"/>
    <n v="0"/>
    <x v="2"/>
    <x v="0"/>
    <n v="26"/>
    <n v="75"/>
    <x v="0"/>
    <d v="2017-11-13T00:00:00"/>
    <s v="US RENAL CARE, INC."/>
    <n v="7581"/>
  </r>
  <r>
    <n v="332772"/>
    <s v="USRC WEST CHEEKTOWAGA, LLC."/>
    <n v="2"/>
    <s v="2880, SHERIDAN DR"/>
    <s v="TONAWANDA"/>
    <x v="8"/>
    <s v=""/>
    <s v="Profit"/>
    <s v="INDEPENDENT"/>
    <x v="17"/>
    <x v="0"/>
    <n v="16"/>
    <n v="40"/>
    <n v="49"/>
    <x v="0"/>
    <s v="As Expected"/>
    <x v="0"/>
    <n v="21"/>
    <n v="27"/>
    <x v="2"/>
    <x v="0"/>
    <n v="50"/>
    <n v="50"/>
    <n v="0"/>
    <x v="2"/>
    <x v="0"/>
    <n v="50"/>
    <m/>
    <x v="1"/>
    <m/>
    <m/>
    <n v="7582"/>
  </r>
  <r>
    <n v="742562"/>
    <s v="USRC WEST FORK LLC"/>
    <n v="0"/>
    <s v="725 N INDUSTRIAL BLD STE 100"/>
    <s v="BEDFORD"/>
    <x v="18"/>
    <s v=""/>
    <s v="Profit"/>
    <s v="US RENAL CARE, INC."/>
    <x v="17"/>
    <x v="3"/>
    <n v="0"/>
    <n v="0"/>
    <n v="0"/>
    <x v="3"/>
    <s v=" "/>
    <x v="4"/>
    <n v="0"/>
    <n v="0"/>
    <x v="4"/>
    <x v="3"/>
    <n v="0"/>
    <n v="0"/>
    <n v="0"/>
    <x v="4"/>
    <x v="4"/>
    <n v="0"/>
    <m/>
    <x v="1"/>
    <m/>
    <m/>
    <n v="7583"/>
  </r>
  <r>
    <n v="742510"/>
    <s v="USRC WEST GRAND PRAIRIE, LLC"/>
    <n v="3"/>
    <s v="4045 S. GREAT SOUTHWEST PARKWAY"/>
    <s v="GRAND PRAIRIE"/>
    <x v="18"/>
    <s v="DALLAS"/>
    <s v="Profit"/>
    <s v="US RENAL CARE, INC."/>
    <x v="23"/>
    <x v="0"/>
    <n v="14"/>
    <n v="26"/>
    <n v="31"/>
    <x v="1"/>
    <s v="As Expected"/>
    <x v="1"/>
    <n v="16"/>
    <n v="18"/>
    <x v="0"/>
    <x v="0"/>
    <n v="33"/>
    <n v="33"/>
    <n v="0"/>
    <x v="2"/>
    <x v="0"/>
    <n v="27"/>
    <n v="0"/>
    <x v="0"/>
    <d v="2018-10-31T00:00:00"/>
    <s v="US RENAL CARE, INC."/>
    <n v="7584"/>
  </r>
  <r>
    <n v="672832"/>
    <s v="USRC WEST UNIVERSITY, LLC"/>
    <n v="2"/>
    <s v="9219 STELLA LINK"/>
    <s v="HOUSTON"/>
    <x v="18"/>
    <s v="HARRIS"/>
    <s v="Profit"/>
    <s v="US RENAL CARE, INC."/>
    <x v="17"/>
    <x v="1"/>
    <n v="24"/>
    <n v="31"/>
    <n v="30"/>
    <x v="0"/>
    <s v="As Expected"/>
    <x v="0"/>
    <n v="27"/>
    <n v="52"/>
    <x v="0"/>
    <x v="0"/>
    <n v="33"/>
    <n v="33"/>
    <n v="0"/>
    <x v="2"/>
    <x v="0"/>
    <n v="25"/>
    <n v="63"/>
    <x v="0"/>
    <d v="2017-06-23T00:00:00"/>
    <s v="US RENAL CARE, INC."/>
    <n v="7585"/>
  </r>
  <r>
    <n v="672697"/>
    <s v="USRC WESTOVER HILLS DIALYSIS, LLC"/>
    <n v="4"/>
    <s v="11212 STATE HWY 151 PLAZA II"/>
    <s v="SAN ANTONIO"/>
    <x v="18"/>
    <s v="BEXAR"/>
    <s v="Profit"/>
    <s v="US RENAL CARE, INC."/>
    <x v="17"/>
    <x v="1"/>
    <n v="65"/>
    <n v="101"/>
    <n v="106"/>
    <x v="0"/>
    <s v="As Expected"/>
    <x v="0"/>
    <n v="71"/>
    <n v="308"/>
    <x v="2"/>
    <x v="0"/>
    <n v="106"/>
    <n v="106"/>
    <n v="0"/>
    <x v="0"/>
    <x v="0"/>
    <n v="90"/>
    <n v="62"/>
    <x v="0"/>
    <d v="2013-03-15T00:00:00"/>
    <s v="US RENAL CARE, INC."/>
    <n v="7586"/>
  </r>
  <r>
    <n v="112893"/>
    <s v="USRC WINDER, LLC"/>
    <n v="2"/>
    <s v="429 LOGANVILLE HIGHWAY"/>
    <s v="WINDER"/>
    <x v="24"/>
    <s v="BARROW"/>
    <s v="Profit"/>
    <s v="US RENAL CARE, INC."/>
    <x v="0"/>
    <x v="1"/>
    <n v="27"/>
    <n v="38"/>
    <n v="37"/>
    <x v="0"/>
    <s v="As Expected"/>
    <x v="0"/>
    <n v="31"/>
    <n v="95"/>
    <x v="0"/>
    <x v="0"/>
    <n v="33"/>
    <n v="33"/>
    <n v="0"/>
    <x v="2"/>
    <x v="0"/>
    <n v="35"/>
    <n v="51"/>
    <x v="2"/>
    <d v="2015-01-28T00:00:00"/>
    <s v="US RENAL CARE, INC."/>
    <n v="7587"/>
  </r>
  <r>
    <n v="332762"/>
    <s v="UTICA PARTNERS LLC"/>
    <n v="5"/>
    <s v="2142 GLENWOOD SHOPPING PLAZA"/>
    <s v="ONEIDA"/>
    <x v="8"/>
    <s v="MADISON"/>
    <s v="Profit"/>
    <s v="AMERICAN RENAL ASSOCIATES"/>
    <x v="23"/>
    <x v="1"/>
    <n v="31"/>
    <n v="58"/>
    <n v="60"/>
    <x v="0"/>
    <s v="As Expected"/>
    <x v="0"/>
    <n v="47"/>
    <n v="87"/>
    <x v="0"/>
    <x v="0"/>
    <n v="39"/>
    <n v="39"/>
    <n v="0"/>
    <x v="2"/>
    <x v="0"/>
    <n v="40"/>
    <n v="67"/>
    <x v="0"/>
    <d v="2017-10-13T00:00:00"/>
    <s v="AMERICAN RENAL ASSOCIATES"/>
    <n v="7588"/>
  </r>
  <r>
    <n v="332800"/>
    <s v="UTICA PARTNERS LLC."/>
    <n v="0"/>
    <s v="54 EAST MAIN STREET, SUITE 6A"/>
    <s v="NORWICH"/>
    <x v="8"/>
    <s v=""/>
    <s v="Profit"/>
    <s v="AMERICAN RENAL ASSOCIATES"/>
    <x v="14"/>
    <x v="0"/>
    <n v="12"/>
    <n v="20"/>
    <n v="17"/>
    <x v="1"/>
    <s v="Not Available"/>
    <x v="1"/>
    <n v="14"/>
    <n v="14"/>
    <x v="1"/>
    <x v="0"/>
    <n v="20"/>
    <n v="20"/>
    <n v="0"/>
    <x v="2"/>
    <x v="0"/>
    <n v="18"/>
    <m/>
    <x v="1"/>
    <m/>
    <m/>
    <n v="7589"/>
  </r>
  <r>
    <n v="493517"/>
    <s v="UVA - APPOMATTOX DIALYSIS"/>
    <n v="3"/>
    <s v="7787 RICHMOND HIGHWAY"/>
    <s v="APPOMATTOX"/>
    <x v="14"/>
    <s v="APPOMATTOX"/>
    <s v="Non-Profit"/>
    <s v="STATE OWNED"/>
    <x v="13"/>
    <x v="1"/>
    <n v="43"/>
    <n v="59"/>
    <n v="59"/>
    <x v="0"/>
    <s v="As Expected"/>
    <x v="0"/>
    <n v="51"/>
    <n v="170"/>
    <x v="0"/>
    <x v="0"/>
    <n v="60"/>
    <n v="60"/>
    <n v="0"/>
    <x v="2"/>
    <x v="0"/>
    <n v="42"/>
    <n v="53"/>
    <x v="2"/>
    <d v="2016-06-27T00:00:00"/>
    <s v="STATE OWNED"/>
    <n v="7590"/>
  </r>
  <r>
    <n v="493514"/>
    <s v="UVA ALTAVISTA DIALYSIS"/>
    <n v="3"/>
    <s v="701 5TH STREET    STE 102"/>
    <s v="ALTAVISTA"/>
    <x v="14"/>
    <s v="CAMPBELL"/>
    <s v="Non-Profit"/>
    <s v="STATE OWNED"/>
    <x v="16"/>
    <x v="1"/>
    <n v="71"/>
    <n v="110"/>
    <n v="115"/>
    <x v="0"/>
    <s v="As Expected"/>
    <x v="0"/>
    <n v="89"/>
    <n v="333"/>
    <x v="0"/>
    <x v="0"/>
    <n v="116"/>
    <n v="116"/>
    <n v="0"/>
    <x v="2"/>
    <x v="0"/>
    <n v="78"/>
    <n v="50"/>
    <x v="2"/>
    <d v="2008-03-26T00:00:00"/>
    <s v="STATE OWNED"/>
    <n v="7591"/>
  </r>
  <r>
    <n v="493512"/>
    <s v="UVA AMHERST DIALYSIS"/>
    <n v="2"/>
    <s v="143 AMBRIAR PLAZA"/>
    <s v="AMHERST"/>
    <x v="14"/>
    <s v="AMHERST"/>
    <s v="Non-Profit"/>
    <s v="STATE OWNED"/>
    <x v="39"/>
    <x v="1"/>
    <n v="65"/>
    <n v="104"/>
    <n v="105"/>
    <x v="0"/>
    <s v="As Expected"/>
    <x v="0"/>
    <n v="85"/>
    <n v="357"/>
    <x v="3"/>
    <x v="0"/>
    <n v="106"/>
    <n v="106"/>
    <n v="0"/>
    <x v="2"/>
    <x v="0"/>
    <n v="80"/>
    <n v="56"/>
    <x v="2"/>
    <d v="2004-11-03T00:00:00"/>
    <s v="STATE OWNED"/>
    <n v="7592"/>
  </r>
  <r>
    <n v="493509"/>
    <s v="UVA AUGUSTA DIALYSIS"/>
    <n v="4"/>
    <s v="70 MEDICAL CENTER CIRCLE"/>
    <s v="FISHERSVILLE"/>
    <x v="14"/>
    <s v="AUGUSTA"/>
    <s v="Non-Profit"/>
    <s v="STATE OWNED"/>
    <x v="9"/>
    <x v="1"/>
    <n v="59"/>
    <n v="71"/>
    <n v="84"/>
    <x v="0"/>
    <s v="As Expected"/>
    <x v="2"/>
    <n v="69"/>
    <n v="307"/>
    <x v="3"/>
    <x v="0"/>
    <n v="84"/>
    <n v="84"/>
    <n v="0"/>
    <x v="0"/>
    <x v="0"/>
    <n v="65"/>
    <n v="73"/>
    <x v="0"/>
    <d v="2000-05-15T00:00:00"/>
    <s v="STATE OWNED"/>
    <n v="7593"/>
  </r>
  <r>
    <n v="493515"/>
    <s v="UVA FARMVILLE DIALYSIS"/>
    <n v="3"/>
    <s v="937 S MAIN ST"/>
    <s v="FARMVILLE"/>
    <x v="14"/>
    <s v="PRINCE EDWARD"/>
    <s v="Profit"/>
    <s v="STATE OWNED"/>
    <x v="14"/>
    <x v="1"/>
    <n v="74"/>
    <n v="91"/>
    <n v="100"/>
    <x v="0"/>
    <s v="As Expected"/>
    <x v="0"/>
    <n v="83"/>
    <n v="310"/>
    <x v="0"/>
    <x v="0"/>
    <n v="93"/>
    <n v="93"/>
    <n v="0"/>
    <x v="1"/>
    <x v="0"/>
    <n v="74"/>
    <n v="62"/>
    <x v="0"/>
    <d v="2014-06-23T00:00:00"/>
    <s v="STATE OWNED"/>
    <n v="7594"/>
  </r>
  <r>
    <n v="493513"/>
    <s v="UVA LYNCHBURG DIALYSIS"/>
    <n v="2"/>
    <s v="103 CLIFTON ST"/>
    <s v="LYNCHBURG"/>
    <x v="14"/>
    <s v="LYNCHBURG CITY"/>
    <s v="Non-Profit"/>
    <s v="STATE OWNED"/>
    <x v="41"/>
    <x v="1"/>
    <n v="208"/>
    <n v="287"/>
    <n v="305"/>
    <x v="0"/>
    <s v="As Expected"/>
    <x v="0"/>
    <n v="256"/>
    <n v="1147"/>
    <x v="0"/>
    <x v="0"/>
    <n v="281"/>
    <n v="281"/>
    <n v="0"/>
    <x v="1"/>
    <x v="0"/>
    <n v="237"/>
    <n v="36"/>
    <x v="4"/>
    <d v="2004-11-08T00:00:00"/>
    <s v="STATE OWNED"/>
    <n v="7595"/>
  </r>
  <r>
    <n v="493507"/>
    <s v="UVA ORANGE DIALYSIS"/>
    <n v="4"/>
    <s v="661 UNIVERSITY LANE    STE E"/>
    <s v="ORANGE"/>
    <x v="14"/>
    <s v="ORANGE"/>
    <s v="Non-Profit"/>
    <s v="STATE OWNED"/>
    <x v="11"/>
    <x v="1"/>
    <n v="41"/>
    <n v="50"/>
    <n v="55"/>
    <x v="0"/>
    <s v="Better than Expected"/>
    <x v="0"/>
    <n v="46"/>
    <n v="200"/>
    <x v="0"/>
    <x v="0"/>
    <n v="55"/>
    <n v="55"/>
    <n v="0"/>
    <x v="0"/>
    <x v="0"/>
    <n v="40"/>
    <n v="67"/>
    <x v="0"/>
    <d v="1999-05-03T00:00:00"/>
    <s v="STATE OWNED"/>
    <n v="7596"/>
  </r>
  <r>
    <n v="493511"/>
    <s v="UVA PAGE DIALYSIS"/>
    <n v="5"/>
    <s v="235 MEDICAL CENTER DRIVE"/>
    <s v="STANLEY"/>
    <x v="14"/>
    <s v="PAGE"/>
    <s v="Non-Profit"/>
    <s v="STATE OWNED"/>
    <x v="11"/>
    <x v="1"/>
    <n v="26"/>
    <n v="30"/>
    <n v="34"/>
    <x v="0"/>
    <s v="As Expected"/>
    <x v="0"/>
    <n v="32"/>
    <n v="127"/>
    <x v="0"/>
    <x v="0"/>
    <n v="34"/>
    <n v="34"/>
    <n v="0"/>
    <x v="2"/>
    <x v="0"/>
    <n v="24"/>
    <n v="88"/>
    <x v="0"/>
    <d v="2003-05-28T00:00:00"/>
    <s v="STATE OWNED"/>
    <n v="7597"/>
  </r>
  <r>
    <n v="493516"/>
    <s v="UVA STAUNTON DIALYSIS"/>
    <n v="4"/>
    <s v="81 ORCHARD HILL CIRCLE SUITE 103"/>
    <s v="STAUNTON"/>
    <x v="14"/>
    <s v="STAUNTON CITY"/>
    <s v="Non-Profit"/>
    <s v="STATE OWNED"/>
    <x v="13"/>
    <x v="1"/>
    <n v="61"/>
    <n v="84"/>
    <n v="87"/>
    <x v="0"/>
    <s v="Better than Expected"/>
    <x v="0"/>
    <n v="74"/>
    <n v="237"/>
    <x v="0"/>
    <x v="0"/>
    <n v="71"/>
    <n v="71"/>
    <n v="0"/>
    <x v="0"/>
    <x v="0"/>
    <n v="70"/>
    <n v="72"/>
    <x v="0"/>
    <d v="2016-06-13T00:00:00"/>
    <s v="STATE OWNED"/>
    <n v="7598"/>
  </r>
  <r>
    <n v="493505"/>
    <s v="UVA ZION CROSSROADS DIALYSIS"/>
    <n v="3"/>
    <s v="75 CIRCLE POINTE DR"/>
    <s v="GORDONSVILLE"/>
    <x v="14"/>
    <s v="LOUISA"/>
    <s v="Non-Profit"/>
    <s v="STATE OWNED"/>
    <x v="11"/>
    <x v="1"/>
    <n v="40"/>
    <n v="56"/>
    <n v="58"/>
    <x v="0"/>
    <s v="As Expected"/>
    <x v="0"/>
    <n v="49"/>
    <n v="216"/>
    <x v="0"/>
    <x v="0"/>
    <n v="57"/>
    <n v="57"/>
    <n v="0"/>
    <x v="0"/>
    <x v="0"/>
    <n v="44"/>
    <n v="51"/>
    <x v="2"/>
    <d v="1997-06-05T00:00:00"/>
    <s v="STATE OWNED"/>
    <n v="7599"/>
  </r>
  <r>
    <n v="493518"/>
    <s v="UVA- CULPEPER DIALYSIS"/>
    <n v="0"/>
    <s v="610 LAUREL ST"/>
    <s v="CULPEPER"/>
    <x v="14"/>
    <s v=""/>
    <s v="Non-Profit"/>
    <s v="INDEPENDENT"/>
    <x v="27"/>
    <x v="3"/>
    <n v="0"/>
    <n v="0"/>
    <n v="0"/>
    <x v="3"/>
    <s v=" "/>
    <x v="4"/>
    <n v="0"/>
    <n v="0"/>
    <x v="4"/>
    <x v="3"/>
    <n v="0"/>
    <n v="0"/>
    <n v="0"/>
    <x v="4"/>
    <x v="4"/>
    <n v="0"/>
    <m/>
    <x v="1"/>
    <m/>
    <m/>
    <n v="7600"/>
  </r>
  <r>
    <n v="432507"/>
    <s v="VA MEDICAL CENTER - HOT SPRINGS"/>
    <n v="0"/>
    <s v="500 N 5TH ST"/>
    <s v="HOT SPRINGS"/>
    <x v="29"/>
    <s v="FALL RIVER"/>
    <s v="Non-Profit"/>
    <s v="VETERANS ADMINISTRATION"/>
    <x v="35"/>
    <x v="3"/>
    <n v="0"/>
    <n v="0"/>
    <n v="0"/>
    <x v="3"/>
    <s v=" "/>
    <x v="4"/>
    <n v="0"/>
    <n v="0"/>
    <x v="4"/>
    <x v="3"/>
    <n v="0"/>
    <n v="0"/>
    <n v="0"/>
    <x v="4"/>
    <x v="4"/>
    <n v="0"/>
    <n v="52"/>
    <x v="2"/>
    <d v="2001-01-04T00:00:00"/>
    <s v="VETERANS ADMINISTRATION"/>
    <n v="7601"/>
  </r>
  <r>
    <n v="392321"/>
    <s v="VA PITTSBURGH HEALTHCARE SYSTEM"/>
    <n v="0"/>
    <s v="UNIVERSITY DRIVE C"/>
    <s v="PITTSBURGH"/>
    <x v="13"/>
    <s v="ALLEGHENY"/>
    <s v="Non-Profit"/>
    <s v="VETERANS ADMINISTRATION"/>
    <x v="26"/>
    <x v="3"/>
    <n v="0"/>
    <n v="0"/>
    <n v="0"/>
    <x v="3"/>
    <s v=" "/>
    <x v="4"/>
    <n v="0"/>
    <n v="0"/>
    <x v="4"/>
    <x v="3"/>
    <n v="0"/>
    <n v="0"/>
    <n v="0"/>
    <x v="4"/>
    <x v="4"/>
    <n v="0"/>
    <m/>
    <x v="1"/>
    <m/>
    <m/>
    <n v="7602"/>
  </r>
  <r>
    <n v="192593"/>
    <s v="VACHERIE DX"/>
    <n v="5"/>
    <s v="2504 HIWAY 20 STE B"/>
    <s v="VACHERIE"/>
    <x v="39"/>
    <s v="SAINT JAMES"/>
    <s v="Profit"/>
    <s v="INDEPENDENT"/>
    <x v="11"/>
    <x v="1"/>
    <n v="19"/>
    <n v="26"/>
    <n v="26"/>
    <x v="0"/>
    <s v="Worse than Expected"/>
    <x v="0"/>
    <n v="20"/>
    <n v="75"/>
    <x v="0"/>
    <x v="0"/>
    <n v="26"/>
    <n v="26"/>
    <n v="0"/>
    <x v="2"/>
    <x v="0"/>
    <n v="18"/>
    <n v="86"/>
    <x v="0"/>
    <d v="1996-05-24T00:00:00"/>
    <s v="NOT A CHAIN"/>
    <n v="7603"/>
  </r>
  <r>
    <n v="452872"/>
    <s v="VALLEY DIALYSIS OF MCALLEN"/>
    <n v="3"/>
    <s v="2000 S. CYNTHIA STREET"/>
    <s v="MCALLEN"/>
    <x v="18"/>
    <s v="HIDALGO"/>
    <s v="Profit"/>
    <s v="US RENAL CARE, INC."/>
    <x v="29"/>
    <x v="1"/>
    <n v="164"/>
    <n v="209"/>
    <n v="219"/>
    <x v="0"/>
    <s v="As Expected"/>
    <x v="0"/>
    <n v="180"/>
    <n v="704"/>
    <x v="2"/>
    <x v="0"/>
    <n v="181"/>
    <n v="181"/>
    <n v="0"/>
    <x v="0"/>
    <x v="0"/>
    <n v="172"/>
    <n v="47"/>
    <x v="3"/>
    <d v="2003-11-06T00:00:00"/>
    <s v="US RENAL CARE, INC."/>
    <n v="7604"/>
  </r>
  <r>
    <n v="152699"/>
    <s v="VALPARAISO DIALYSIS"/>
    <n v="4"/>
    <s v="2711 LEONARD DRIVE"/>
    <s v="VALPARAISO"/>
    <x v="20"/>
    <s v=""/>
    <s v="Profit"/>
    <s v="AMERICAN RENAL ASSOCIATES"/>
    <x v="11"/>
    <x v="0"/>
    <n v="15"/>
    <n v="33"/>
    <n v="38"/>
    <x v="0"/>
    <s v="As Expected"/>
    <x v="0"/>
    <n v="28"/>
    <n v="28"/>
    <x v="0"/>
    <x v="0"/>
    <n v="30"/>
    <n v="30"/>
    <n v="0"/>
    <x v="2"/>
    <x v="0"/>
    <n v="28"/>
    <m/>
    <x v="1"/>
    <m/>
    <m/>
    <n v="7605"/>
  </r>
  <r>
    <n v="42581"/>
    <s v="VAMANA, INC"/>
    <n v="1"/>
    <s v="422 BEECH ST"/>
    <s v="TEXARKANA"/>
    <x v="26"/>
    <s v="MILLER"/>
    <s v="Profit"/>
    <s v="INDEPENDENT"/>
    <x v="0"/>
    <x v="2"/>
    <n v="38"/>
    <n v="44"/>
    <n v="47"/>
    <x v="2"/>
    <s v="As Expected"/>
    <x v="0"/>
    <n v="41"/>
    <n v="145"/>
    <x v="0"/>
    <x v="4"/>
    <n v="47"/>
    <n v="47"/>
    <n v="0"/>
    <x v="2"/>
    <x v="0"/>
    <n v="41"/>
    <n v="24"/>
    <x v="5"/>
    <d v="2007-12-05T00:00:00"/>
    <s v="NOT A CHAIN"/>
    <n v="7606"/>
  </r>
  <r>
    <n v="552678"/>
    <s v="VAN BUREN DIALYSIS"/>
    <n v="3"/>
    <s v="3595 VAN BUREN BLVD., SUITE 101"/>
    <s v="RIVERSIDE"/>
    <x v="9"/>
    <s v="RIVERSIDE"/>
    <s v="Profit"/>
    <s v="INDEPENDENT"/>
    <x v="5"/>
    <x v="1"/>
    <n v="68"/>
    <n v="109"/>
    <n v="117"/>
    <x v="0"/>
    <s v="As Expected"/>
    <x v="0"/>
    <n v="82"/>
    <n v="348"/>
    <x v="0"/>
    <x v="0"/>
    <n v="117"/>
    <n v="117"/>
    <n v="0"/>
    <x v="0"/>
    <x v="0"/>
    <n v="86"/>
    <n v="48"/>
    <x v="3"/>
    <d v="2011-03-17T00:00:00"/>
    <s v="NOT A CHAIN"/>
    <n v="7607"/>
  </r>
  <r>
    <n v="442583"/>
    <s v="VANDERBILT DIALYSIS CLINIC"/>
    <n v="2"/>
    <s v="2906 FOSTER CREIGHTON DRIVE, SUITE 200"/>
    <s v="NASHVILLE"/>
    <x v="28"/>
    <s v="DAVIDSON"/>
    <s v="Profit"/>
    <s v="INDEPENDENT"/>
    <x v="41"/>
    <x v="1"/>
    <n v="87"/>
    <n v="131"/>
    <n v="138"/>
    <x v="0"/>
    <s v="As Expected"/>
    <x v="0"/>
    <n v="98"/>
    <n v="621"/>
    <x v="0"/>
    <x v="4"/>
    <n v="135"/>
    <n v="135"/>
    <n v="0"/>
    <x v="3"/>
    <x v="0"/>
    <n v="132"/>
    <n v="40"/>
    <x v="3"/>
    <d v="1994-05-13T00:00:00"/>
    <s v="NOT A CHAIN"/>
    <n v="7608"/>
  </r>
  <r>
    <n v="442654"/>
    <s v="VANDERBILT DIALYSIS CLINIC EAST"/>
    <n v="3"/>
    <s v="20 RACHEL DR"/>
    <s v="NASHVILLE"/>
    <x v="28"/>
    <s v="DAVIDSON"/>
    <s v="Profit"/>
    <s v="FRESENIUS MEDICAL CARE"/>
    <x v="16"/>
    <x v="1"/>
    <n v="72"/>
    <n v="93"/>
    <n v="95"/>
    <x v="0"/>
    <s v="As Expected"/>
    <x v="0"/>
    <n v="79"/>
    <n v="331"/>
    <x v="0"/>
    <x v="0"/>
    <n v="91"/>
    <n v="91"/>
    <n v="0"/>
    <x v="0"/>
    <x v="0"/>
    <n v="91"/>
    <n v="44"/>
    <x v="3"/>
    <d v="2003-07-16T00:00:00"/>
    <s v="FRESENIUS MEDICAL CARE"/>
    <n v="7609"/>
  </r>
  <r>
    <n v="442745"/>
    <s v="VANDERBILT UNIVERSITY MEDICAL CENTER"/>
    <n v="1"/>
    <s v="2906 FOSTER CREIGHTON DR"/>
    <s v="NASHVILLE"/>
    <x v="28"/>
    <s v="DAVIDSON"/>
    <s v="Profit"/>
    <s v="VANDERBILT UNIVERSITY MEDICAL CENTER"/>
    <x v="34"/>
    <x v="2"/>
    <n v="88"/>
    <n v="143"/>
    <n v="150"/>
    <x v="0"/>
    <s v="As Expected"/>
    <x v="0"/>
    <n v="107"/>
    <n v="184"/>
    <x v="1"/>
    <x v="0"/>
    <n v="22"/>
    <n v="22"/>
    <n v="0"/>
    <x v="2"/>
    <x v="3"/>
    <n v="152"/>
    <n v="33"/>
    <x v="4"/>
    <d v="2018-03-12T00:00:00"/>
    <s v="OTHER"/>
    <n v="7610"/>
  </r>
  <r>
    <n v="852573"/>
    <s v="VANELL DIALYSIS, LLC"/>
    <n v="0"/>
    <s v="14661 US HWY"/>
    <s v="THOMASVILLE"/>
    <x v="24"/>
    <s v=""/>
    <s v="Profit"/>
    <s v="INDEPENDENT"/>
    <x v="10"/>
    <x v="3"/>
    <n v="0"/>
    <n v="0"/>
    <n v="0"/>
    <x v="3"/>
    <s v=" "/>
    <x v="4"/>
    <n v="0"/>
    <n v="0"/>
    <x v="4"/>
    <x v="3"/>
    <n v="0"/>
    <n v="0"/>
    <n v="0"/>
    <x v="4"/>
    <x v="4"/>
    <n v="0"/>
    <m/>
    <x v="1"/>
    <m/>
    <m/>
    <n v="7611"/>
  </r>
  <r>
    <n v="492303"/>
    <s v="VCU MEDICAL CENTER"/>
    <n v="1"/>
    <s v="RENAL DIALYSIS UNIT"/>
    <s v="RICHMOND"/>
    <x v="14"/>
    <s v="RICHMOND CITY"/>
    <s v="Non-Profit"/>
    <s v="STATE OWNED"/>
    <x v="24"/>
    <x v="0"/>
    <n v="6"/>
    <n v="14"/>
    <n v="19"/>
    <x v="1"/>
    <s v="As Expected"/>
    <x v="0"/>
    <n v="10"/>
    <n v="111"/>
    <x v="1"/>
    <x v="4"/>
    <n v="19"/>
    <n v="19"/>
    <n v="4"/>
    <x v="0"/>
    <x v="0"/>
    <n v="34"/>
    <n v="29"/>
    <x v="4"/>
    <d v="1977-08-01T00:00:00"/>
    <s v="STATE OWNED"/>
    <n v="7612"/>
  </r>
  <r>
    <n v="852502"/>
    <s v="VERITAS DIALYSIS"/>
    <n v="3"/>
    <s v="5329 MEMORIAL DRIVE"/>
    <s v="STONE MOUNTAIN"/>
    <x v="24"/>
    <s v=""/>
    <s v="Profit"/>
    <s v="INDEPENDENT"/>
    <x v="15"/>
    <x v="1"/>
    <n v="32"/>
    <n v="44"/>
    <n v="45"/>
    <x v="0"/>
    <s v="Worse than Expected"/>
    <x v="0"/>
    <n v="35"/>
    <n v="113"/>
    <x v="0"/>
    <x v="0"/>
    <n v="46"/>
    <n v="46"/>
    <n v="0"/>
    <x v="0"/>
    <x v="0"/>
    <n v="42"/>
    <n v="30"/>
    <x v="4"/>
    <d v="2015-12-02T00:00:00"/>
    <s v="NOT A CHAIN"/>
    <n v="7613"/>
  </r>
  <r>
    <n v="332743"/>
    <s v="VESTAL HEALTHCARE LLC"/>
    <n v="0"/>
    <s v="176-35 UNION TURNPIKE"/>
    <s v="FRESH MEADOWS"/>
    <x v="8"/>
    <s v="QUEENS"/>
    <s v="Profit"/>
    <s v="FRESENIUS MEDICAL CARE"/>
    <x v="12"/>
    <x v="1"/>
    <n v="20"/>
    <n v="35"/>
    <n v="38"/>
    <x v="0"/>
    <s v="As Expected"/>
    <x v="0"/>
    <n v="23"/>
    <n v="42"/>
    <x v="1"/>
    <x v="1"/>
    <n v="1"/>
    <n v="1"/>
    <n v="0"/>
    <x v="2"/>
    <x v="0"/>
    <n v="37"/>
    <n v="78"/>
    <x v="0"/>
    <d v="2016-12-19T00:00:00"/>
    <s v="FRESENIUS MEDICAL CARE"/>
    <n v="7614"/>
  </r>
  <r>
    <n v="332746"/>
    <s v="VESTAL HEALTHCARE, LLC"/>
    <n v="0"/>
    <s v="1776 EASTCHESTER ROAD"/>
    <s v="BRONX"/>
    <x v="8"/>
    <s v="BRONX"/>
    <s v="Profit"/>
    <s v="FRESENIUS MEDICAL CARE"/>
    <x v="12"/>
    <x v="0"/>
    <n v="6"/>
    <n v="8"/>
    <n v="8"/>
    <x v="1"/>
    <s v="Not Available"/>
    <x v="1"/>
    <n v="8"/>
    <n v="25"/>
    <x v="1"/>
    <x v="1"/>
    <n v="0"/>
    <n v="0"/>
    <n v="0"/>
    <x v="2"/>
    <x v="1"/>
    <n v="5"/>
    <n v="83"/>
    <x v="0"/>
    <d v="2016-11-01T00:00:00"/>
    <s v="FRESENIUS MEDICAL CARE"/>
    <n v="7615"/>
  </r>
  <r>
    <n v="332654"/>
    <s v="VESTAL HEALTHCARE, LLC"/>
    <n v="4"/>
    <s v="116 NORTH JENSEN ROAD"/>
    <s v="VESTAL"/>
    <x v="8"/>
    <s v="BROOME"/>
    <s v="Profit"/>
    <s v="INDEPENDENT"/>
    <x v="8"/>
    <x v="1"/>
    <n v="81"/>
    <n v="103"/>
    <n v="110"/>
    <x v="0"/>
    <s v="As Expected"/>
    <x v="0"/>
    <n v="91"/>
    <n v="377"/>
    <x v="3"/>
    <x v="0"/>
    <n v="108"/>
    <n v="108"/>
    <n v="0"/>
    <x v="0"/>
    <x v="0"/>
    <n v="75"/>
    <n v="59"/>
    <x v="0"/>
    <d v="2007-03-09T00:00:00"/>
    <s v="NOT A CHAIN"/>
    <n v="7616"/>
  </r>
  <r>
    <n v="332795"/>
    <s v="VESTAL HEALTHCARE, LLC."/>
    <n v="0"/>
    <s v="1485 ROUTE 9D"/>
    <s v="WAPPINGERS FALLS"/>
    <x v="8"/>
    <s v=""/>
    <s v="Profit"/>
    <s v="FRESENIUS MEDICAL CARE"/>
    <x v="11"/>
    <x v="0"/>
    <n v="2"/>
    <n v="8"/>
    <n v="10"/>
    <x v="1"/>
    <s v="Not Available"/>
    <x v="1"/>
    <n v="4"/>
    <n v="4"/>
    <x v="1"/>
    <x v="1"/>
    <n v="10"/>
    <n v="10"/>
    <n v="0"/>
    <x v="2"/>
    <x v="0"/>
    <n v="11"/>
    <m/>
    <x v="1"/>
    <m/>
    <m/>
    <n v="7617"/>
  </r>
  <r>
    <n v="142743"/>
    <s v="VILLA PARK HOME DIALYSIS"/>
    <n v="0"/>
    <s v="1634 S ARDMORE AVE  SUITE 200"/>
    <s v="VILLA PARK"/>
    <x v="10"/>
    <s v="DUPAGE"/>
    <s v="Profit"/>
    <s v="INDEPENDENT"/>
    <x v="34"/>
    <x v="0"/>
    <n v="6"/>
    <n v="5"/>
    <n v="5"/>
    <x v="1"/>
    <s v="Not Available"/>
    <x v="0"/>
    <n v="6"/>
    <n v="45"/>
    <x v="1"/>
    <x v="1"/>
    <n v="0"/>
    <n v="0"/>
    <n v="0"/>
    <x v="2"/>
    <x v="1"/>
    <n v="5"/>
    <n v="30"/>
    <x v="4"/>
    <d v="2012-12-13T00:00:00"/>
    <s v="NOT A CHAIN"/>
    <n v="7618"/>
  </r>
  <r>
    <n v="452688"/>
    <s v="VILLAGE II DIALYSIS CENTER"/>
    <n v="4"/>
    <s v="6300 SAMUEL BLVD"/>
    <s v="DALLAS"/>
    <x v="18"/>
    <s v="DALLAS"/>
    <s v="Profit"/>
    <s v="FRESENIUS MEDICAL CARE"/>
    <x v="6"/>
    <x v="1"/>
    <n v="130"/>
    <n v="174"/>
    <n v="177"/>
    <x v="0"/>
    <s v="As Expected"/>
    <x v="0"/>
    <n v="145"/>
    <n v="633"/>
    <x v="0"/>
    <x v="0"/>
    <n v="177"/>
    <n v="177"/>
    <n v="0"/>
    <x v="0"/>
    <x v="0"/>
    <n v="154"/>
    <n v="71"/>
    <x v="0"/>
    <d v="1994-10-31T00:00:00"/>
    <s v="FRESENIUS MEDICAL CARE"/>
    <n v="7619"/>
  </r>
  <r>
    <n v="682624"/>
    <s v="VIP KIDNEY HEALTH, LLC"/>
    <n v="0"/>
    <s v="2605 W ATLANTIC AVE"/>
    <s v="DELRAY BEACH"/>
    <x v="6"/>
    <s v="PALM BEACH"/>
    <s v="Profit"/>
    <s v="INDEPENDENT"/>
    <x v="30"/>
    <x v="1"/>
    <n v="29"/>
    <n v="40"/>
    <n v="45"/>
    <x v="0"/>
    <s v="As Expected"/>
    <x v="0"/>
    <n v="34"/>
    <n v="72"/>
    <x v="1"/>
    <x v="1"/>
    <n v="0"/>
    <n v="0"/>
    <n v="0"/>
    <x v="2"/>
    <x v="0"/>
    <n v="34"/>
    <n v="61"/>
    <x v="0"/>
    <d v="2017-08-07T00:00:00"/>
    <s v="NOT A CHAIN"/>
    <n v="7620"/>
  </r>
  <r>
    <n v="122514"/>
    <s v="WAIANAE DIALYSIS"/>
    <n v="4"/>
    <s v="86-080 FARRINGTON HIGHWAY SUITE 101"/>
    <s v="WAIANAE"/>
    <x v="51"/>
    <s v="HONOLULU"/>
    <s v="Profit"/>
    <s v="FRESENIUS MEDICAL CARE"/>
    <x v="15"/>
    <x v="1"/>
    <n v="81"/>
    <n v="130"/>
    <n v="132"/>
    <x v="0"/>
    <s v="As Expected"/>
    <x v="0"/>
    <n v="91"/>
    <n v="363"/>
    <x v="0"/>
    <x v="0"/>
    <n v="131"/>
    <n v="131"/>
    <n v="0"/>
    <x v="1"/>
    <x v="0"/>
    <n v="114"/>
    <n v="68"/>
    <x v="0"/>
    <d v="2006-01-15T00:00:00"/>
    <s v="FRESENIUS MEDICAL CARE"/>
    <n v="7621"/>
  </r>
  <r>
    <n v="122522"/>
    <s v="WAIPAHU DIALYSIS"/>
    <n v="4"/>
    <s v="94-450 MOKUOLA STREET #109"/>
    <s v="WAIPAHU"/>
    <x v="51"/>
    <s v="HONOLULU"/>
    <s v="Profit"/>
    <s v="FRESENIUS MEDICAL CARE"/>
    <x v="6"/>
    <x v="1"/>
    <n v="178"/>
    <n v="313"/>
    <n v="328"/>
    <x v="0"/>
    <s v="As Expected"/>
    <x v="0"/>
    <n v="193"/>
    <n v="783"/>
    <x v="3"/>
    <x v="4"/>
    <n v="273"/>
    <n v="273"/>
    <n v="1"/>
    <x v="1"/>
    <x v="0"/>
    <n v="273"/>
    <n v="57"/>
    <x v="2"/>
    <d v="2009-02-20T00:00:00"/>
    <s v="FRESENIUS MEDICAL CARE"/>
    <n v="7622"/>
  </r>
  <r>
    <n v="412507"/>
    <s v="WAKEFIELD DIALYSIS CENTER"/>
    <n v="4"/>
    <s v="10 HIGH STREET SUITE C"/>
    <s v="WAKEFIELD"/>
    <x v="43"/>
    <s v="WASHINGTON"/>
    <s v="Profit"/>
    <s v="AMERICAN RENAL ASSOCIATES"/>
    <x v="7"/>
    <x v="1"/>
    <n v="39"/>
    <n v="55"/>
    <n v="60"/>
    <x v="0"/>
    <s v="As Expected"/>
    <x v="0"/>
    <n v="52"/>
    <n v="212"/>
    <x v="0"/>
    <x v="0"/>
    <n v="60"/>
    <n v="60"/>
    <n v="0"/>
    <x v="2"/>
    <x v="0"/>
    <n v="44"/>
    <n v="67"/>
    <x v="0"/>
    <d v="1993-12-16T00:00:00"/>
    <s v="AMERICAN RENAL ASSOCIATES"/>
    <n v="7623"/>
  </r>
  <r>
    <n v="72549"/>
    <s v="WALLINGFORD DIALYSIS CARE LLC"/>
    <n v="5"/>
    <s v="720 N MAIN STREET EXT"/>
    <s v="WALLINGFORD"/>
    <x v="31"/>
    <s v="NEW HAVEN"/>
    <s v="Profit"/>
    <s v="AMERICAN RENAL ASSOCIATES"/>
    <x v="17"/>
    <x v="1"/>
    <n v="26"/>
    <n v="42"/>
    <n v="41"/>
    <x v="0"/>
    <s v="As Expected"/>
    <x v="0"/>
    <n v="30"/>
    <n v="106"/>
    <x v="0"/>
    <x v="0"/>
    <n v="39"/>
    <n v="39"/>
    <n v="0"/>
    <x v="2"/>
    <x v="0"/>
    <n v="23"/>
    <n v="75"/>
    <x v="0"/>
    <d v="2016-01-06T00:00:00"/>
    <s v="AMERICAN RENAL ASSOCIATES"/>
    <n v="7624"/>
  </r>
  <r>
    <n v="452702"/>
    <s v="WALNUT HILL DIALYSIS CENTER"/>
    <n v="3"/>
    <s v="9840 NORTH CENTRAL EXPRESSWAY"/>
    <s v="DALLAS"/>
    <x v="18"/>
    <s v="DALLAS"/>
    <s v="Profit"/>
    <s v="FRESENIUS MEDICAL CARE"/>
    <x v="8"/>
    <x v="1"/>
    <n v="116"/>
    <n v="160"/>
    <n v="167"/>
    <x v="0"/>
    <s v="As Expected"/>
    <x v="0"/>
    <n v="129"/>
    <n v="534"/>
    <x v="0"/>
    <x v="0"/>
    <n v="168"/>
    <n v="168"/>
    <n v="0"/>
    <x v="0"/>
    <x v="0"/>
    <n v="131"/>
    <n v="59"/>
    <x v="0"/>
    <d v="1993-12-21T00:00:00"/>
    <s v="FRESENIUS MEDICAL CARE"/>
    <n v="7625"/>
  </r>
  <r>
    <n v="163513"/>
    <s v="WARNER DIALYSIS CENTER"/>
    <n v="5"/>
    <s v="3150 18TH ST"/>
    <s v="SPIRIT LAKE"/>
    <x v="49"/>
    <s v="DICKINSON"/>
    <s v="Non-Profit"/>
    <s v="INDEPENDENT"/>
    <x v="11"/>
    <x v="1"/>
    <n v="27"/>
    <n v="32"/>
    <n v="33"/>
    <x v="0"/>
    <s v="As Expected"/>
    <x v="0"/>
    <n v="31"/>
    <n v="159"/>
    <x v="0"/>
    <x v="0"/>
    <n v="33"/>
    <n v="33"/>
    <n v="0"/>
    <x v="2"/>
    <x v="0"/>
    <n v="21"/>
    <n v="77"/>
    <x v="0"/>
    <d v="2002-11-15T00:00:00"/>
    <s v="NOT A CHAIN"/>
    <n v="7626"/>
  </r>
  <r>
    <n v="163516"/>
    <s v="WARNER DIALYSIS CENTER SPENCER"/>
    <n v="4"/>
    <s v="1721 W 18TH ST"/>
    <s v="SPENCER"/>
    <x v="49"/>
    <s v=""/>
    <s v="Non-Profit"/>
    <s v="INDEPENDENT"/>
    <x v="26"/>
    <x v="1"/>
    <n v="17"/>
    <n v="23"/>
    <n v="24"/>
    <x v="0"/>
    <s v="As Expected"/>
    <x v="0"/>
    <n v="23"/>
    <n v="26"/>
    <x v="0"/>
    <x v="0"/>
    <n v="24"/>
    <n v="24"/>
    <n v="0"/>
    <x v="2"/>
    <x v="0"/>
    <n v="14"/>
    <n v="0"/>
    <x v="0"/>
    <d v="2018-10-17T00:00:00"/>
    <s v="NOT A CHAIN"/>
    <n v="7627"/>
  </r>
  <r>
    <n v="112895"/>
    <s v="WARNER ROBINS DIALYSIS CENTER, LLC"/>
    <n v="5"/>
    <s v="105 TOMMY STALNAKER DRIVE"/>
    <s v="WARNER ROBINS"/>
    <x v="24"/>
    <s v="HOUSTON"/>
    <s v="Profit"/>
    <s v="AMERICAN RENAL ASSOCIATES"/>
    <x v="4"/>
    <x v="1"/>
    <n v="93"/>
    <n v="150"/>
    <n v="153"/>
    <x v="0"/>
    <s v="As Expected"/>
    <x v="0"/>
    <n v="127"/>
    <n v="514"/>
    <x v="0"/>
    <x v="0"/>
    <n v="130"/>
    <n v="130"/>
    <n v="0"/>
    <x v="0"/>
    <x v="0"/>
    <n v="133"/>
    <n v="72"/>
    <x v="0"/>
    <d v="2015-02-10T00:00:00"/>
    <s v="AMERICAN RENAL ASSOCIATES"/>
    <n v="7628"/>
  </r>
  <r>
    <n v="362752"/>
    <s v="WARREN DIALYSIS CENTER"/>
    <n v="3"/>
    <s v="8720 EAST MARKET STREET, STE 1A"/>
    <s v="HOWLAND"/>
    <x v="11"/>
    <s v="TRUMBULL"/>
    <s v="Profit"/>
    <s v="AMERICAN RENAL ASSOCIATES"/>
    <x v="16"/>
    <x v="1"/>
    <n v="74"/>
    <n v="107"/>
    <n v="110"/>
    <x v="0"/>
    <s v="As Expected"/>
    <x v="0"/>
    <n v="86"/>
    <n v="367"/>
    <x v="0"/>
    <x v="0"/>
    <n v="108"/>
    <n v="108"/>
    <n v="0"/>
    <x v="2"/>
    <x v="0"/>
    <n v="66"/>
    <n v="49"/>
    <x v="2"/>
    <d v="2010-02-24T00:00:00"/>
    <s v="AMERICAN RENAL ASSOCIATES"/>
    <n v="7629"/>
  </r>
  <r>
    <n v="232502"/>
    <s v="WASHTENAW REGIONAL DIALYSIS CTR"/>
    <n v="2"/>
    <s v="5205 MCAULEY DR"/>
    <s v="YPSILANTI"/>
    <x v="33"/>
    <s v="WASHTENAW"/>
    <s v="Profit"/>
    <s v="FRESENIUS MEDICAL CARE"/>
    <x v="4"/>
    <x v="1"/>
    <n v="67"/>
    <n v="104"/>
    <n v="105"/>
    <x v="0"/>
    <s v="As Expected"/>
    <x v="3"/>
    <n v="82"/>
    <n v="404"/>
    <x v="2"/>
    <x v="0"/>
    <n v="106"/>
    <n v="106"/>
    <n v="0"/>
    <x v="1"/>
    <x v="0"/>
    <n v="79"/>
    <n v="45"/>
    <x v="3"/>
    <d v="1978-06-05T00:00:00"/>
    <s v="FRESENIUS MEDICAL CARE"/>
    <n v="7630"/>
  </r>
  <r>
    <n v="452532"/>
    <s v="WATSON WISE DIALYSIS CENTER"/>
    <n v="5"/>
    <s v="815 E FIRST ST"/>
    <s v="TYLER"/>
    <x v="18"/>
    <s v="SMITH"/>
    <s v="Profit"/>
    <s v="FRESENIUS MEDICAL CARE"/>
    <x v="5"/>
    <x v="1"/>
    <n v="56"/>
    <n v="84"/>
    <n v="90"/>
    <x v="0"/>
    <s v="As Expected"/>
    <x v="0"/>
    <n v="69"/>
    <n v="279"/>
    <x v="0"/>
    <x v="0"/>
    <n v="90"/>
    <n v="90"/>
    <n v="0"/>
    <x v="0"/>
    <x v="0"/>
    <n v="78"/>
    <n v="74"/>
    <x v="0"/>
    <d v="1979-07-09T00:00:00"/>
    <s v="FRESENIUS MEDICAL CARE"/>
    <n v="7631"/>
  </r>
  <r>
    <n v="522301"/>
    <s v="WAUPUN REGIONAL DIALYSIS"/>
    <n v="4"/>
    <s v="10 BEAVER DAM ST"/>
    <s v="WAUPUN"/>
    <x v="23"/>
    <s v="DODGE"/>
    <s v="Non-Profit"/>
    <s v="INDEPENDENT"/>
    <x v="11"/>
    <x v="1"/>
    <n v="21"/>
    <n v="27"/>
    <n v="27"/>
    <x v="0"/>
    <s v="Not Available"/>
    <x v="0"/>
    <n v="23"/>
    <n v="82"/>
    <x v="0"/>
    <x v="0"/>
    <n v="27"/>
    <n v="27"/>
    <n v="0"/>
    <x v="2"/>
    <x v="0"/>
    <n v="20"/>
    <n v="80"/>
    <x v="0"/>
    <d v="1977-09-01T00:00:00"/>
    <s v="NOT A CHAIN"/>
    <n v="7632"/>
  </r>
  <r>
    <n v="232658"/>
    <s v="WAYNE COUNTY DIALYSIS"/>
    <n v="3"/>
    <s v="20001 LIVERNOIS AVE STE 500"/>
    <s v="DETROIT"/>
    <x v="33"/>
    <s v="WAYNE"/>
    <s v="Profit"/>
    <s v="AMERICAN RENAL ASSOCIATES"/>
    <x v="16"/>
    <x v="1"/>
    <n v="39"/>
    <n v="102"/>
    <n v="105"/>
    <x v="2"/>
    <s v="As Expected"/>
    <x v="3"/>
    <n v="81"/>
    <n v="400"/>
    <x v="0"/>
    <x v="0"/>
    <n v="107"/>
    <n v="107"/>
    <n v="0"/>
    <x v="0"/>
    <x v="0"/>
    <n v="81"/>
    <n v="41"/>
    <x v="3"/>
    <d v="2010-07-27T00:00:00"/>
    <s v="AMERICAN RENAL ASSOCIATES"/>
    <n v="7633"/>
  </r>
  <r>
    <n v="162324"/>
    <s v="WAYNE COUNTY HOSPITAL ESRD"/>
    <n v="5"/>
    <s v="417 S. EAST ST."/>
    <s v="CORYDON"/>
    <x v="49"/>
    <s v="WAYNE"/>
    <s v="Non-Profit"/>
    <s v="INDEPENDENT"/>
    <x v="35"/>
    <x v="0"/>
    <n v="14"/>
    <n v="17"/>
    <n v="19"/>
    <x v="0"/>
    <s v="As Expected"/>
    <x v="0"/>
    <n v="17"/>
    <n v="65"/>
    <x v="0"/>
    <x v="0"/>
    <n v="19"/>
    <n v="19"/>
    <n v="0"/>
    <x v="2"/>
    <x v="0"/>
    <n v="15"/>
    <n v="89"/>
    <x v="0"/>
    <d v="2000-06-01T00:00:00"/>
    <s v="NOT A CHAIN"/>
    <n v="7634"/>
  </r>
  <r>
    <n v="252534"/>
    <s v="WAYNESBORO DIALYSIS"/>
    <n v="5"/>
    <s v="953 MATTHEW DRIVE"/>
    <s v="WAYNESBORO"/>
    <x v="34"/>
    <s v="WAYNE"/>
    <s v="Profit"/>
    <s v="INDEPENDENT"/>
    <x v="22"/>
    <x v="1"/>
    <n v="50"/>
    <n v="63"/>
    <n v="64"/>
    <x v="0"/>
    <s v="As Expected"/>
    <x v="0"/>
    <n v="57"/>
    <n v="246"/>
    <x v="0"/>
    <x v="0"/>
    <n v="64"/>
    <n v="64"/>
    <n v="2"/>
    <x v="0"/>
    <x v="0"/>
    <n v="53"/>
    <n v="63"/>
    <x v="0"/>
    <d v="1993-10-18T00:00:00"/>
    <s v="AMERICAN RENAL ASSOCIATES"/>
    <n v="7635"/>
  </r>
  <r>
    <n v="112588"/>
    <s v="WAYNESBORO DIALYSIS"/>
    <n v="4"/>
    <s v="163 S. LIBERTY ST"/>
    <s v="WAYNESBORO"/>
    <x v="24"/>
    <s v="BURKE"/>
    <s v="Profit"/>
    <s v="AMERICAN RENAL ASSOCIATES"/>
    <x v="8"/>
    <x v="1"/>
    <n v="27"/>
    <n v="100"/>
    <n v="106"/>
    <x v="0"/>
    <s v="As Expected"/>
    <x v="2"/>
    <n v="74"/>
    <n v="291"/>
    <x v="2"/>
    <x v="0"/>
    <n v="106"/>
    <n v="106"/>
    <n v="0"/>
    <x v="0"/>
    <x v="0"/>
    <n v="90"/>
    <n v="63"/>
    <x v="0"/>
    <d v="1993-10-18T00:00:00"/>
    <s v="AMERICAN RENAL ASSOCIATES"/>
    <n v="7636"/>
  </r>
  <r>
    <n v="452719"/>
    <s v="WEATHERFORD DIALYSIS CENTER"/>
    <n v="3"/>
    <s v="2025 FORT WORTH HIGHWAY"/>
    <s v="WEATHERFORD"/>
    <x v="18"/>
    <s v="PARKER"/>
    <s v="Profit"/>
    <s v="FRESENIUS MEDICAL CARE"/>
    <x v="15"/>
    <x v="1"/>
    <n v="69"/>
    <n v="95"/>
    <n v="101"/>
    <x v="0"/>
    <s v="As Expected"/>
    <x v="0"/>
    <n v="84"/>
    <n v="325"/>
    <x v="0"/>
    <x v="0"/>
    <n v="88"/>
    <n v="88"/>
    <n v="0"/>
    <x v="0"/>
    <x v="0"/>
    <n v="68"/>
    <n v="59"/>
    <x v="0"/>
    <d v="1995-10-05T00:00:00"/>
    <s v="FRESENIUS MEDICAL CARE"/>
    <n v="7637"/>
  </r>
  <r>
    <n v="512552"/>
    <s v="WEIRTON DIALYSIS CENTER"/>
    <n v="3"/>
    <s v="100 COLLIERS WAY"/>
    <s v="WEIRTON"/>
    <x v="44"/>
    <s v=""/>
    <s v="Profit"/>
    <s v="AMERICAN RENAL ASSOCIATES"/>
    <x v="13"/>
    <x v="0"/>
    <n v="22"/>
    <n v="40"/>
    <n v="50"/>
    <x v="0"/>
    <s v="Better than Expected"/>
    <x v="0"/>
    <n v="36"/>
    <n v="36"/>
    <x v="2"/>
    <x v="0"/>
    <n v="47"/>
    <n v="47"/>
    <n v="0"/>
    <x v="2"/>
    <x v="0"/>
    <n v="30"/>
    <m/>
    <x v="1"/>
    <m/>
    <m/>
    <n v="7638"/>
  </r>
  <r>
    <n v="552719"/>
    <s v="WELLBOUND OF  MENLO PARK LLC"/>
    <n v="0"/>
    <s v="2001 JUNIPERO SERRA BLVD"/>
    <s v="DALY CITY"/>
    <x v="9"/>
    <s v="SAN MATEO"/>
    <s v="Non-Profit"/>
    <s v="SATELLITE DIALYSIS"/>
    <x v="3"/>
    <x v="1"/>
    <n v="20"/>
    <n v="37"/>
    <n v="39"/>
    <x v="0"/>
    <s v="Worse than Expected"/>
    <x v="0"/>
    <n v="21"/>
    <n v="69"/>
    <x v="1"/>
    <x v="1"/>
    <n v="1"/>
    <n v="1"/>
    <n v="0"/>
    <x v="2"/>
    <x v="3"/>
    <n v="38"/>
    <m/>
    <x v="1"/>
    <m/>
    <m/>
    <n v="7639"/>
  </r>
  <r>
    <n v="552887"/>
    <s v="WELLBOUND OF EMERYVILLE LLC"/>
    <n v="0"/>
    <s v="3 PARK CENTER DRIVE, SUITE 120"/>
    <s v="SACRAMENTO"/>
    <x v="9"/>
    <s v=""/>
    <s v="Profit"/>
    <s v="SATELLITE HEALTHCARE"/>
    <x v="34"/>
    <x v="0"/>
    <n v="0"/>
    <n v="0"/>
    <n v="0"/>
    <x v="1"/>
    <s v="Not Available"/>
    <x v="1"/>
    <n v="1"/>
    <n v="1"/>
    <x v="1"/>
    <x v="1"/>
    <n v="0"/>
    <n v="0"/>
    <n v="0"/>
    <x v="2"/>
    <x v="1"/>
    <n v="2"/>
    <m/>
    <x v="1"/>
    <m/>
    <m/>
    <n v="7640"/>
  </r>
  <r>
    <n v="552539"/>
    <s v="WELLBOUND OF EMERYVILLE LLC"/>
    <n v="3"/>
    <s v="2000 POWELL STREET SUITE 140"/>
    <s v="EMERYVILLE"/>
    <x v="9"/>
    <s v="ALAMEDA"/>
    <s v="Non-Profit"/>
    <s v="SATELLITE HEALTHCARE"/>
    <x v="3"/>
    <x v="1"/>
    <n v="47"/>
    <n v="107"/>
    <n v="108"/>
    <x v="0"/>
    <s v="As Expected"/>
    <x v="0"/>
    <n v="50"/>
    <n v="180"/>
    <x v="1"/>
    <x v="2"/>
    <n v="16"/>
    <n v="16"/>
    <n v="0"/>
    <x v="0"/>
    <x v="3"/>
    <n v="99"/>
    <m/>
    <x v="1"/>
    <m/>
    <m/>
    <n v="7641"/>
  </r>
  <r>
    <n v="552621"/>
    <s v="WELLBOUND OF EMERYVILLE LLC"/>
    <n v="0"/>
    <s v="1166 POST STREET #201"/>
    <s v="SAN FRANCISCO"/>
    <x v="9"/>
    <s v="SAN FRANCISCO"/>
    <s v="Non-Profit"/>
    <s v="SATELLITE HEALTHCARE"/>
    <x v="34"/>
    <x v="1"/>
    <n v="29"/>
    <n v="62"/>
    <n v="63"/>
    <x v="0"/>
    <s v="As Expected"/>
    <x v="0"/>
    <n v="34"/>
    <n v="166"/>
    <x v="1"/>
    <x v="1"/>
    <n v="7"/>
    <n v="7"/>
    <n v="0"/>
    <x v="2"/>
    <x v="3"/>
    <n v="53"/>
    <m/>
    <x v="1"/>
    <m/>
    <m/>
    <n v="7642"/>
  </r>
  <r>
    <n v="552587"/>
    <s v="WELLBOUND OF EMERYVILLE LLC"/>
    <n v="4"/>
    <s v="2610 EL PASEO LANE SUITE F19"/>
    <s v="SACRAMENTO"/>
    <x v="9"/>
    <s v="SACRAMENTO"/>
    <s v="Non-Profit"/>
    <s v="SATELLITE HEALTHCARE"/>
    <x v="3"/>
    <x v="1"/>
    <n v="31"/>
    <n v="95"/>
    <n v="98"/>
    <x v="0"/>
    <s v="As Expected"/>
    <x v="0"/>
    <n v="38"/>
    <n v="175"/>
    <x v="1"/>
    <x v="0"/>
    <n v="16"/>
    <n v="16"/>
    <n v="0"/>
    <x v="0"/>
    <x v="3"/>
    <n v="83"/>
    <m/>
    <x v="1"/>
    <m/>
    <m/>
    <n v="7643"/>
  </r>
  <r>
    <n v="672651"/>
    <s v="WELLBOUND OF HOUSTON LLC"/>
    <n v="3"/>
    <s v="12176 N MO PAC EXPRESSWAY, SUITE A"/>
    <s v="AUSTIN"/>
    <x v="18"/>
    <s v="TRAVIS"/>
    <s v="Profit"/>
    <s v="SATELLITE HEALTHCARE"/>
    <x v="3"/>
    <x v="1"/>
    <n v="74"/>
    <n v="111"/>
    <n v="114"/>
    <x v="0"/>
    <s v="As Expected"/>
    <x v="0"/>
    <n v="85"/>
    <n v="324"/>
    <x v="1"/>
    <x v="0"/>
    <n v="31"/>
    <n v="31"/>
    <n v="0"/>
    <x v="0"/>
    <x v="3"/>
    <n v="105"/>
    <m/>
    <x v="1"/>
    <m/>
    <m/>
    <n v="7644"/>
  </r>
  <r>
    <n v="442732"/>
    <s v="WELLBOUND OF MEMPHIS LLC"/>
    <n v="3"/>
    <s v="780 TRUSE PKWY"/>
    <s v="MEMPHIS"/>
    <x v="28"/>
    <s v="SHELBY"/>
    <s v="Profit"/>
    <s v="SATELLITE HEALTHCARE"/>
    <x v="34"/>
    <x v="1"/>
    <n v="66"/>
    <n v="103"/>
    <n v="103"/>
    <x v="0"/>
    <s v="As Expected"/>
    <x v="0"/>
    <n v="80"/>
    <n v="302"/>
    <x v="1"/>
    <x v="0"/>
    <n v="36"/>
    <n v="36"/>
    <n v="0"/>
    <x v="3"/>
    <x v="3"/>
    <n v="97"/>
    <n v="41"/>
    <x v="3"/>
    <d v="2016-03-09T00:00:00"/>
    <s v="SATELLITE HEALTHCARE"/>
    <n v="7645"/>
  </r>
  <r>
    <n v="552514"/>
    <s v="WELLBOUND OF MENLO PARK LLC"/>
    <n v="0"/>
    <s v="39510 PASEO PADRE PKWY, SUITE 100"/>
    <s v="FREMONT"/>
    <x v="9"/>
    <s v="SAN MATEO"/>
    <s v="Non-Profit"/>
    <s v="SATELLITE HEALTHCARE"/>
    <x v="3"/>
    <x v="1"/>
    <n v="17"/>
    <n v="32"/>
    <n v="34"/>
    <x v="0"/>
    <s v="As Expected"/>
    <x v="0"/>
    <n v="21"/>
    <n v="82"/>
    <x v="1"/>
    <x v="1"/>
    <n v="6"/>
    <n v="6"/>
    <n v="0"/>
    <x v="2"/>
    <x v="3"/>
    <n v="29"/>
    <m/>
    <x v="1"/>
    <m/>
    <m/>
    <n v="7646"/>
  </r>
  <r>
    <n v="552558"/>
    <s v="WELLBOUND OF MILPITAS LLC"/>
    <n v="0"/>
    <s v="1850 MILMONT DRIVE"/>
    <s v="MILPITAS"/>
    <x v="9"/>
    <s v="SANTA CLARA"/>
    <s v="Non-Profit"/>
    <s v="SATELLITE HEALTHCARE"/>
    <x v="34"/>
    <x v="1"/>
    <n v="30"/>
    <n v="41"/>
    <n v="44"/>
    <x v="0"/>
    <s v="Better than Expected"/>
    <x v="3"/>
    <n v="32"/>
    <n v="118"/>
    <x v="1"/>
    <x v="1"/>
    <n v="3"/>
    <n v="3"/>
    <n v="0"/>
    <x v="2"/>
    <x v="3"/>
    <n v="40"/>
    <n v="54"/>
    <x v="2"/>
    <d v="2006-08-02T00:00:00"/>
    <s v="SATELLITE HEALTHCARE"/>
    <n v="7647"/>
  </r>
  <r>
    <n v="552751"/>
    <s v="WELLBOUND OF MODESTO LLC"/>
    <n v="0"/>
    <s v="4207 BANGS AVE. SUITE 200"/>
    <s v="MODESTO"/>
    <x v="9"/>
    <s v="STANISLAUS"/>
    <s v="Non-Profit"/>
    <s v="SATELLITE DIALYSIS"/>
    <x v="30"/>
    <x v="1"/>
    <n v="42"/>
    <n v="55"/>
    <n v="58"/>
    <x v="0"/>
    <s v="Worse than Expected"/>
    <x v="0"/>
    <n v="44"/>
    <n v="147"/>
    <x v="1"/>
    <x v="1"/>
    <n v="10"/>
    <n v="10"/>
    <n v="0"/>
    <x v="2"/>
    <x v="3"/>
    <n v="51"/>
    <m/>
    <x v="1"/>
    <m/>
    <m/>
    <n v="7648"/>
  </r>
  <r>
    <n v="552756"/>
    <s v="WELLBOUND OF MOUNTAIN VIEW LLC"/>
    <n v="0"/>
    <s v="247 WEST EL CAMINO REAL SUITE 200"/>
    <s v="MOUNTAIN VIEW"/>
    <x v="9"/>
    <s v="SANTA CLARA"/>
    <s v="Profit"/>
    <s v="SATELLITE DIALYSIS"/>
    <x v="3"/>
    <x v="1"/>
    <n v="41"/>
    <n v="71"/>
    <n v="72"/>
    <x v="0"/>
    <s v="As Expected"/>
    <x v="0"/>
    <n v="43"/>
    <n v="163"/>
    <x v="1"/>
    <x v="1"/>
    <n v="2"/>
    <n v="2"/>
    <n v="0"/>
    <x v="2"/>
    <x v="3"/>
    <n v="65"/>
    <m/>
    <x v="1"/>
    <m/>
    <m/>
    <n v="7649"/>
  </r>
  <r>
    <n v="52891"/>
    <s v="WELLBOUND OF SAN JOSE LLC"/>
    <n v="2"/>
    <s v="1525 MERIDIAN AVENUE SUITE 101"/>
    <s v="SAN JOSE"/>
    <x v="9"/>
    <s v="SANTA CLARA"/>
    <s v="Non-Profit"/>
    <s v="SATELLITE HEALTHCARE"/>
    <x v="3"/>
    <x v="1"/>
    <n v="77"/>
    <n v="110"/>
    <n v="110"/>
    <x v="0"/>
    <s v="As Expected"/>
    <x v="0"/>
    <n v="85"/>
    <n v="349"/>
    <x v="1"/>
    <x v="0"/>
    <n v="17"/>
    <n v="17"/>
    <n v="0"/>
    <x v="2"/>
    <x v="3"/>
    <n v="97"/>
    <n v="64"/>
    <x v="0"/>
    <d v="2002-12-20T00:00:00"/>
    <s v="SATELLITE HEALTHCARE"/>
    <n v="7650"/>
  </r>
  <r>
    <n v="552582"/>
    <s v="WELLBOUND OF SAN JOSE LLC"/>
    <n v="2"/>
    <s v="2000 SOUTH EL CAMINO REAL 2ND FLOOR"/>
    <s v="SAN MATEO"/>
    <x v="9"/>
    <s v="SAN MATEO"/>
    <s v="Non-Profit"/>
    <s v="SATELLITE HEALTHCARE"/>
    <x v="3"/>
    <x v="2"/>
    <n v="62"/>
    <n v="106"/>
    <n v="110"/>
    <x v="0"/>
    <s v="As Expected"/>
    <x v="0"/>
    <n v="63"/>
    <n v="210"/>
    <x v="1"/>
    <x v="0"/>
    <n v="13"/>
    <n v="13"/>
    <n v="0"/>
    <x v="3"/>
    <x v="3"/>
    <n v="92"/>
    <n v="64"/>
    <x v="0"/>
    <d v="2002-12-20T00:00:00"/>
    <s v="SATELLITE HEALTHCARE"/>
    <n v="7651"/>
  </r>
  <r>
    <n v="552600"/>
    <s v="WELLBOUND OF SAN LEANDRO LLC"/>
    <n v="3"/>
    <s v="1040 DAVIS STREET SUITE 101"/>
    <s v="SAN LEANDRO"/>
    <x v="9"/>
    <s v="ALAMEDA"/>
    <s v="Non-Profit"/>
    <s v="SATELLITE HEALTHCARE"/>
    <x v="34"/>
    <x v="1"/>
    <n v="42"/>
    <n v="61"/>
    <n v="61"/>
    <x v="0"/>
    <s v="As Expected"/>
    <x v="0"/>
    <n v="45"/>
    <n v="199"/>
    <x v="1"/>
    <x v="0"/>
    <n v="20"/>
    <n v="20"/>
    <n v="0"/>
    <x v="2"/>
    <x v="3"/>
    <n v="52"/>
    <m/>
    <x v="1"/>
    <m/>
    <m/>
    <n v="7652"/>
  </r>
  <r>
    <n v="552550"/>
    <s v="WELLBOUND OF SANTA ROSA LLC"/>
    <n v="2"/>
    <s v="2301 CIRCADIAN WAY SUITE B"/>
    <s v="SANTA ROSA"/>
    <x v="9"/>
    <s v="SONOMA"/>
    <s v="Non-Profit"/>
    <s v="SATELLITE HEALTHCARE"/>
    <x v="34"/>
    <x v="1"/>
    <n v="58"/>
    <n v="96"/>
    <n v="101"/>
    <x v="0"/>
    <s v="As Expected"/>
    <x v="0"/>
    <n v="67"/>
    <n v="263"/>
    <x v="1"/>
    <x v="0"/>
    <n v="11"/>
    <n v="11"/>
    <n v="0"/>
    <x v="2"/>
    <x v="3"/>
    <n v="82"/>
    <m/>
    <x v="1"/>
    <m/>
    <m/>
    <n v="7653"/>
  </r>
  <r>
    <n v="552555"/>
    <s v="WELLBOUND OF STOCKTON LLC"/>
    <n v="2"/>
    <s v="3555 DEER PARK DRIVE SUITE 140"/>
    <s v="STOCKTON"/>
    <x v="9"/>
    <s v="SAN JOAQUIN"/>
    <s v="Non-Profit"/>
    <s v="SATELLITE HEALTHCARE"/>
    <x v="34"/>
    <x v="1"/>
    <n v="30"/>
    <n v="54"/>
    <n v="59"/>
    <x v="0"/>
    <s v="As Expected"/>
    <x v="0"/>
    <n v="34"/>
    <n v="128"/>
    <x v="1"/>
    <x v="0"/>
    <n v="13"/>
    <n v="13"/>
    <n v="0"/>
    <x v="3"/>
    <x v="0"/>
    <n v="54"/>
    <n v="55"/>
    <x v="2"/>
    <d v="2006-07-05T00:00:00"/>
    <s v="SATELLITE HEALTHCARE"/>
    <n v="7654"/>
  </r>
  <r>
    <n v="552560"/>
    <s v="WELLBOUND OF VALLEJO LLC"/>
    <n v="0"/>
    <s v="480 REDWOOD STREET SUITE 40"/>
    <s v="VALLEJO"/>
    <x v="9"/>
    <s v="SOLANO"/>
    <s v="Non-Profit"/>
    <s v="SATELLITE HEALTHCARE"/>
    <x v="3"/>
    <x v="1"/>
    <n v="35"/>
    <n v="74"/>
    <n v="75"/>
    <x v="0"/>
    <s v="As Expected"/>
    <x v="0"/>
    <n v="37"/>
    <n v="136"/>
    <x v="1"/>
    <x v="1"/>
    <n v="4"/>
    <n v="4"/>
    <n v="0"/>
    <x v="2"/>
    <x v="3"/>
    <n v="67"/>
    <m/>
    <x v="1"/>
    <m/>
    <m/>
    <n v="7655"/>
  </r>
  <r>
    <n v="222534"/>
    <s v="WELLESLEY DIALYSIS"/>
    <n v="4"/>
    <s v="195 WORCESTER STREET"/>
    <s v="WELLESLEY"/>
    <x v="25"/>
    <s v="NORFOLK"/>
    <s v="Profit"/>
    <s v="AMERICAN RENAL ASSOCIATES"/>
    <x v="5"/>
    <x v="2"/>
    <n v="44"/>
    <n v="104"/>
    <n v="109"/>
    <x v="0"/>
    <s v="As Expected"/>
    <x v="0"/>
    <n v="87"/>
    <n v="326"/>
    <x v="0"/>
    <x v="0"/>
    <n v="85"/>
    <n v="85"/>
    <n v="0"/>
    <x v="2"/>
    <x v="3"/>
    <n v="58"/>
    <n v="64"/>
    <x v="0"/>
    <d v="2011-10-31T00:00:00"/>
    <s v="AMERICAN RENAL ASSOCIATES"/>
    <n v="7656"/>
  </r>
  <r>
    <n v="452585"/>
    <s v="WESLACO DIALYSIS FACILITY"/>
    <n v="3"/>
    <s v="1614 E COMMERCIAL DRIVE"/>
    <s v="WESLACO"/>
    <x v="18"/>
    <s v="HIDALGO"/>
    <s v="Profit"/>
    <s v="FRESENIUS MEDICAL CARE"/>
    <x v="32"/>
    <x v="1"/>
    <n v="133"/>
    <n v="165"/>
    <n v="167"/>
    <x v="0"/>
    <s v="As Expected"/>
    <x v="0"/>
    <n v="147"/>
    <n v="637"/>
    <x v="2"/>
    <x v="0"/>
    <n v="169"/>
    <n v="169"/>
    <n v="0"/>
    <x v="0"/>
    <x v="0"/>
    <n v="153"/>
    <n v="60"/>
    <x v="0"/>
    <d v="1986-08-20T00:00:00"/>
    <s v="FRESENIUS MEDICAL CARE"/>
    <n v="7657"/>
  </r>
  <r>
    <n v="102582"/>
    <s v="WEST BOCA DIALYSIS CENTER"/>
    <n v="3"/>
    <s v="19801 HAMPTON DR"/>
    <s v="BOCA RATON"/>
    <x v="6"/>
    <s v="PALM BEACH"/>
    <s v="Profit"/>
    <s v="FRESENIUS MEDICAL CARE"/>
    <x v="7"/>
    <x v="1"/>
    <n v="22"/>
    <n v="37"/>
    <n v="39"/>
    <x v="2"/>
    <s v="As Expected"/>
    <x v="0"/>
    <n v="33"/>
    <n v="140"/>
    <x v="0"/>
    <x v="0"/>
    <n v="39"/>
    <n v="39"/>
    <n v="0"/>
    <x v="2"/>
    <x v="0"/>
    <n v="25"/>
    <n v="55"/>
    <x v="2"/>
    <d v="1987-05-06T00:00:00"/>
    <s v="FRESENIUS MEDICAL CARE"/>
    <n v="7658"/>
  </r>
  <r>
    <n v="492664"/>
    <s v="WEST HAMPTON REGIONAL DIALYSIS CENTER, LLC"/>
    <n v="5"/>
    <s v="500 EAST LABURNUM AVE"/>
    <s v="RICHMOND"/>
    <x v="14"/>
    <s v="RICHMOND CITY"/>
    <s v="Profit"/>
    <s v="AMERICAN RENAL ASSOCIATES"/>
    <x v="13"/>
    <x v="1"/>
    <n v="27"/>
    <n v="58"/>
    <n v="61"/>
    <x v="0"/>
    <s v="As Expected"/>
    <x v="0"/>
    <n v="49"/>
    <n v="202"/>
    <x v="0"/>
    <x v="0"/>
    <n v="60"/>
    <n v="60"/>
    <n v="0"/>
    <x v="2"/>
    <x v="0"/>
    <n v="47"/>
    <n v="81"/>
    <x v="0"/>
    <d v="2012-08-06T00:00:00"/>
    <s v="AMERICAN RENAL ASSOCIATES"/>
    <n v="7659"/>
  </r>
  <r>
    <n v="452519"/>
    <s v="WEST HOUSTON DIALYSIS CENTER"/>
    <n v="4"/>
    <s v="9623 LONG POINT RD"/>
    <s v="HOUSTON"/>
    <x v="18"/>
    <s v="HARRIS"/>
    <s v="Profit"/>
    <s v="FRESENIUS MEDICAL CARE"/>
    <x v="15"/>
    <x v="1"/>
    <n v="37"/>
    <n v="48"/>
    <n v="52"/>
    <x v="0"/>
    <s v="As Expected"/>
    <x v="0"/>
    <n v="40"/>
    <n v="184"/>
    <x v="2"/>
    <x v="0"/>
    <n v="53"/>
    <n v="53"/>
    <n v="0"/>
    <x v="0"/>
    <x v="0"/>
    <n v="42"/>
    <n v="89"/>
    <x v="0"/>
    <d v="1977-09-01T00:00:00"/>
    <s v="FRESENIUS MEDICAL CARE"/>
    <n v="7660"/>
  </r>
  <r>
    <n v="342636"/>
    <s v="WEST IREDELL DIALYSIS CENTER"/>
    <n v="4"/>
    <s v="115 WESTBROOK LANE"/>
    <s v="STATESVILLE"/>
    <x v="36"/>
    <s v="IREDELL"/>
    <s v="Non-Profit"/>
    <s v="WAKE FOREST UNIVERSITY"/>
    <x v="15"/>
    <x v="1"/>
    <n v="58"/>
    <n v="79"/>
    <n v="85"/>
    <x v="0"/>
    <s v="As Expected"/>
    <x v="0"/>
    <n v="68"/>
    <n v="248"/>
    <x v="0"/>
    <x v="0"/>
    <n v="84"/>
    <n v="84"/>
    <n v="0"/>
    <x v="2"/>
    <x v="0"/>
    <n v="60"/>
    <n v="61"/>
    <x v="0"/>
    <d v="2003-12-31T00:00:00"/>
    <s v="WAKE FOREST UNIVERSITY"/>
    <n v="7661"/>
  </r>
  <r>
    <n v="122516"/>
    <s v="WEST KAUAI DIALYSIS"/>
    <n v="4"/>
    <s v="4643 A WAIMEA CANYON ROAD"/>
    <s v="WAIMEA"/>
    <x v="51"/>
    <s v="KAUAI"/>
    <s v="Profit"/>
    <s v="FRESENIUS MEDICAL CARE"/>
    <x v="23"/>
    <x v="1"/>
    <n v="29"/>
    <n v="42"/>
    <n v="45"/>
    <x v="0"/>
    <s v="As Expected"/>
    <x v="0"/>
    <n v="31"/>
    <n v="139"/>
    <x v="0"/>
    <x v="0"/>
    <n v="45"/>
    <n v="45"/>
    <n v="0"/>
    <x v="2"/>
    <x v="0"/>
    <n v="50"/>
    <n v="85"/>
    <x v="0"/>
    <d v="2006-01-15T00:00:00"/>
    <s v="FRESENIUS MEDICAL CARE"/>
    <n v="7662"/>
  </r>
  <r>
    <n v="102595"/>
    <s v="WEST KENDALL DIALYSIS CENTER"/>
    <n v="3"/>
    <s v="12000 SW 131ST AVE"/>
    <s v="MIAMI"/>
    <x v="6"/>
    <s v="MIAMI-DADE"/>
    <s v="Profit"/>
    <s v="FRESENIUS MEDICAL CARE"/>
    <x v="16"/>
    <x v="2"/>
    <n v="79"/>
    <n v="113"/>
    <n v="116"/>
    <x v="2"/>
    <s v="As Expected"/>
    <x v="0"/>
    <n v="90"/>
    <n v="373"/>
    <x v="2"/>
    <x v="0"/>
    <n v="119"/>
    <n v="119"/>
    <n v="0"/>
    <x v="0"/>
    <x v="0"/>
    <n v="78"/>
    <n v="75"/>
    <x v="0"/>
    <d v="1988-04-01T00:00:00"/>
    <s v="FRESENIUS MEDICAL CARE"/>
    <n v="7663"/>
  </r>
  <r>
    <n v="332610"/>
    <s v="WEST NASSAU DIALYSIS CTR, INC"/>
    <n v="3"/>
    <s v="75 ROCKAWAY AVENUE"/>
    <s v="VALLEY STREAM"/>
    <x v="8"/>
    <s v="NASSAU"/>
    <s v="Profit"/>
    <s v="INDEPENDENT"/>
    <x v="8"/>
    <x v="1"/>
    <n v="98"/>
    <n v="154"/>
    <n v="160"/>
    <x v="0"/>
    <s v="As Expected"/>
    <x v="0"/>
    <n v="124"/>
    <n v="550"/>
    <x v="0"/>
    <x v="0"/>
    <n v="164"/>
    <n v="164"/>
    <n v="0"/>
    <x v="0"/>
    <x v="3"/>
    <n v="117"/>
    <n v="60"/>
    <x v="0"/>
    <d v="2000-10-20T00:00:00"/>
    <s v="NOT A CHAIN"/>
    <n v="7664"/>
  </r>
  <r>
    <n v="682599"/>
    <s v="WEST ORANGE MAITLAND DIALYSIS CENTER LLC"/>
    <n v="2"/>
    <s v="7960 FORREST CITY RD"/>
    <s v="ORLANDO"/>
    <x v="6"/>
    <s v="ORANGE"/>
    <s v="Profit"/>
    <s v="INDEPENDENT"/>
    <x v="9"/>
    <x v="1"/>
    <n v="51"/>
    <n v="65"/>
    <n v="69"/>
    <x v="2"/>
    <s v="Worse than Expected"/>
    <x v="0"/>
    <n v="61"/>
    <n v="197"/>
    <x v="1"/>
    <x v="0"/>
    <n v="72"/>
    <n v="72"/>
    <n v="0"/>
    <x v="0"/>
    <x v="2"/>
    <n v="64"/>
    <n v="38"/>
    <x v="4"/>
    <d v="2016-03-14T00:00:00"/>
    <s v="NOT A CHAIN"/>
    <n v="7665"/>
  </r>
  <r>
    <n v="682638"/>
    <s v="WEST ORANGE ORLANDO DIALYSIS CENTER LLC"/>
    <n v="2"/>
    <s v="828 MERCY DRIVE"/>
    <s v="ORLANDO"/>
    <x v="6"/>
    <s v=""/>
    <s v="Profit"/>
    <s v="INDEPENDENT"/>
    <x v="9"/>
    <x v="1"/>
    <n v="25"/>
    <n v="32"/>
    <n v="32"/>
    <x v="2"/>
    <s v="Worse than Expected"/>
    <x v="1"/>
    <n v="29"/>
    <n v="47"/>
    <x v="1"/>
    <x v="0"/>
    <n v="33"/>
    <n v="33"/>
    <n v="0"/>
    <x v="2"/>
    <x v="2"/>
    <n v="29"/>
    <n v="7"/>
    <x v="5"/>
    <d v="2018-03-07T00:00:00"/>
    <s v="NOT A CHAIN"/>
    <n v="7666"/>
  </r>
  <r>
    <n v="682600"/>
    <s v="WEST ORANGE WINTER GARDEN DIALYSIS CENTER LLC"/>
    <n v="1"/>
    <s v="1210 E PLANT ST"/>
    <s v="WINTER GARDEN"/>
    <x v="6"/>
    <s v="ORANGE"/>
    <s v="Profit"/>
    <s v="INDEPENDENT"/>
    <x v="9"/>
    <x v="1"/>
    <n v="85"/>
    <n v="114"/>
    <n v="119"/>
    <x v="2"/>
    <s v="Worse than Expected"/>
    <x v="0"/>
    <n v="97"/>
    <n v="372"/>
    <x v="0"/>
    <x v="4"/>
    <n v="114"/>
    <n v="114"/>
    <n v="0"/>
    <x v="0"/>
    <x v="0"/>
    <n v="91"/>
    <n v="18"/>
    <x v="5"/>
    <d v="2016-03-07T00:00:00"/>
    <s v="NOT A CHAIN"/>
    <n v="7667"/>
  </r>
  <r>
    <n v="342590"/>
    <s v="WEST PETTIGREW DIALYSIS CENTER"/>
    <n v="5"/>
    <s v="1507 W PETTIGREW STREET"/>
    <s v="DURHAM"/>
    <x v="36"/>
    <s v="DURHAM"/>
    <s v="Profit"/>
    <s v="FRESENIUS MEDICAL CARE"/>
    <x v="8"/>
    <x v="1"/>
    <n v="94"/>
    <n v="120"/>
    <n v="121"/>
    <x v="0"/>
    <s v="As Expected"/>
    <x v="3"/>
    <n v="103"/>
    <n v="383"/>
    <x v="2"/>
    <x v="0"/>
    <n v="94"/>
    <n v="94"/>
    <n v="0"/>
    <x v="0"/>
    <x v="3"/>
    <n v="98"/>
    <n v="74"/>
    <x v="0"/>
    <d v="1997-04-28T00:00:00"/>
    <s v="FRESENIUS MEDICAL CARE"/>
    <n v="7668"/>
  </r>
  <r>
    <n v="452604"/>
    <s v="WEST TEXAS DIALYSIS CENTER"/>
    <n v="4"/>
    <s v="501 BIRDWELL LANE"/>
    <s v="BIG SPRING"/>
    <x v="18"/>
    <s v="HOWARD"/>
    <s v="Profit"/>
    <s v="FRESENIUS MEDICAL CARE"/>
    <x v="15"/>
    <x v="1"/>
    <n v="49"/>
    <n v="65"/>
    <n v="68"/>
    <x v="0"/>
    <s v="As Expected"/>
    <x v="0"/>
    <n v="55"/>
    <n v="217"/>
    <x v="2"/>
    <x v="0"/>
    <n v="68"/>
    <n v="68"/>
    <n v="0"/>
    <x v="2"/>
    <x v="0"/>
    <n v="52"/>
    <n v="77"/>
    <x v="0"/>
    <d v="1988-02-17T00:00:00"/>
    <s v="FRESENIUS MEDICAL CARE"/>
    <n v="7669"/>
  </r>
  <r>
    <n v="452785"/>
    <s v="WEST TYLER DIALYSIS"/>
    <n v="5"/>
    <s v="3600 WEST ERWIN"/>
    <s v="TYLER"/>
    <x v="18"/>
    <s v="SMITH"/>
    <s v="Profit"/>
    <s v="FRESENIUS MEDICAL CARE"/>
    <x v="15"/>
    <x v="1"/>
    <n v="67"/>
    <n v="88"/>
    <n v="90"/>
    <x v="0"/>
    <s v="As Expected"/>
    <x v="0"/>
    <n v="72"/>
    <n v="299"/>
    <x v="0"/>
    <x v="0"/>
    <n v="91"/>
    <n v="91"/>
    <n v="0"/>
    <x v="1"/>
    <x v="0"/>
    <n v="78"/>
    <n v="74"/>
    <x v="0"/>
    <d v="1998-10-18T00:00:00"/>
    <s v="FRESENIUS MEDICAL CARE"/>
    <n v="7670"/>
  </r>
  <r>
    <n v="512300"/>
    <s v="WEST VIRGINIA UNIVERSITY HOSPITALS INC"/>
    <n v="0"/>
    <s v="RENAL DIALYSIS CENTER"/>
    <s v="MORGANTOWN"/>
    <x v="44"/>
    <s v="MONONGALIA"/>
    <s v="Non-Profit"/>
    <s v="INDEPENDENT"/>
    <x v="10"/>
    <x v="0"/>
    <n v="3"/>
    <n v="5"/>
    <n v="6"/>
    <x v="1"/>
    <s v="As Expected"/>
    <x v="1"/>
    <n v="3"/>
    <n v="11"/>
    <x v="1"/>
    <x v="1"/>
    <n v="6"/>
    <n v="6"/>
    <n v="1"/>
    <x v="2"/>
    <x v="0"/>
    <n v="24"/>
    <n v="25"/>
    <x v="5"/>
    <d v="2000-02-23T00:00:00"/>
    <s v="NOT A CHAIN"/>
    <n v="7671"/>
  </r>
  <r>
    <n v="332504"/>
    <s v="WESTCHESTER ARTIFICIAL KIDNEY CENTER"/>
    <n v="4"/>
    <s v="234 TARRYTOWN ROAD"/>
    <s v="ELMSFORD"/>
    <x v="8"/>
    <s v="WESTCHESTER"/>
    <s v="Non-Profit"/>
    <s v="DIALYSIS CLINIC, INC."/>
    <x v="15"/>
    <x v="1"/>
    <n v="47"/>
    <n v="74"/>
    <n v="81"/>
    <x v="0"/>
    <s v="As Expected"/>
    <x v="3"/>
    <n v="63"/>
    <n v="273"/>
    <x v="0"/>
    <x v="0"/>
    <n v="81"/>
    <n v="81"/>
    <n v="0"/>
    <x v="2"/>
    <x v="3"/>
    <n v="51"/>
    <n v="71"/>
    <x v="0"/>
    <d v="1981-09-10T00:00:00"/>
    <s v="DIALYSIS CLINIC, INC."/>
    <n v="7672"/>
  </r>
  <r>
    <n v="332718"/>
    <s v="WESTCHESTER CENTER FOR RENAL CARE"/>
    <n v="1"/>
    <s v="10 CLAREMONT AVE"/>
    <s v="MOUNT VERNON"/>
    <x v="8"/>
    <s v="WESTCHESTER"/>
    <s v="Profit"/>
    <s v="INDEPENDENT"/>
    <x v="24"/>
    <x v="2"/>
    <n v="61"/>
    <n v="90"/>
    <n v="102"/>
    <x v="0"/>
    <s v="Worse than Expected"/>
    <x v="0"/>
    <n v="72"/>
    <n v="284"/>
    <x v="1"/>
    <x v="0"/>
    <n v="104"/>
    <n v="104"/>
    <n v="0"/>
    <x v="0"/>
    <x v="0"/>
    <n v="37"/>
    <n v="22"/>
    <x v="5"/>
    <d v="2015-01-23T00:00:00"/>
    <s v="NOT A CHAIN"/>
    <n v="7673"/>
  </r>
  <r>
    <n v="102876"/>
    <s v="WESTERN COMMUNITY DIALYSIS CENTER LLC"/>
    <n v="4"/>
    <s v="11301 OKEECHOBEE BLVD"/>
    <s v="ROYAL PALM BEACH"/>
    <x v="6"/>
    <s v="PALM BEACH"/>
    <s v="Profit"/>
    <s v="AMERICAN RENAL ASSOCIATES"/>
    <x v="5"/>
    <x v="1"/>
    <n v="45"/>
    <n v="82"/>
    <n v="83"/>
    <x v="0"/>
    <s v="As Expected"/>
    <x v="0"/>
    <n v="55"/>
    <n v="267"/>
    <x v="0"/>
    <x v="0"/>
    <n v="73"/>
    <n v="73"/>
    <n v="0"/>
    <x v="0"/>
    <x v="0"/>
    <n v="52"/>
    <n v="72"/>
    <x v="0"/>
    <d v="2009-12-21T00:00:00"/>
    <s v="AMERICAN RENAL ASSOCIATES"/>
    <n v="7674"/>
  </r>
  <r>
    <n v="212302"/>
    <s v="WESTERN MARYLAND REGIONAL DIALYSIS CENTER"/>
    <n v="3"/>
    <s v="12502 WILLOWBROOK RD   STE 250"/>
    <s v="CUMBERLAND"/>
    <x v="7"/>
    <s v="ALLEGANY"/>
    <s v="Non-Profit"/>
    <s v="INDEPENDENT"/>
    <x v="28"/>
    <x v="1"/>
    <n v="103"/>
    <n v="133"/>
    <n v="144"/>
    <x v="0"/>
    <s v="As Expected"/>
    <x v="0"/>
    <n v="121"/>
    <n v="502"/>
    <x v="0"/>
    <x v="0"/>
    <n v="131"/>
    <n v="131"/>
    <n v="0"/>
    <x v="0"/>
    <x v="0"/>
    <n v="103"/>
    <n v="38"/>
    <x v="4"/>
    <d v="2009-08-24T00:00:00"/>
    <s v="NOT A CHAIN"/>
    <n v="7675"/>
  </r>
  <r>
    <n v="222502"/>
    <s v="WESTERN MASS. KIDNEY CENTER (BMA SPRINGFIELD)"/>
    <n v="5"/>
    <s v="2000 MAIN STREET"/>
    <s v="SPRINGFIELD"/>
    <x v="25"/>
    <s v="HAMPDEN"/>
    <s v="Profit"/>
    <s v="FRESENIUS MEDICAL CARE"/>
    <x v="36"/>
    <x v="1"/>
    <n v="80"/>
    <n v="131"/>
    <n v="132"/>
    <x v="0"/>
    <s v="As Expected"/>
    <x v="0"/>
    <n v="92"/>
    <n v="412"/>
    <x v="0"/>
    <x v="0"/>
    <n v="133"/>
    <n v="133"/>
    <n v="0"/>
    <x v="0"/>
    <x v="0"/>
    <n v="113"/>
    <n v="68"/>
    <x v="0"/>
    <d v="1977-08-10T00:00:00"/>
    <s v="FRESENIUS MEDICAL CARE"/>
    <n v="7676"/>
  </r>
  <r>
    <n v="492590"/>
    <s v="WESTHAMPTON DIALYSIS CENTER LLC"/>
    <n v="4"/>
    <s v="5320 PATTERSON AVENUE"/>
    <s v="RICHMOND"/>
    <x v="14"/>
    <s v="HENRICO"/>
    <s v="Profit"/>
    <s v="AMERICAN RENAL ASSOCIATES"/>
    <x v="13"/>
    <x v="0"/>
    <n v="12"/>
    <n v="66"/>
    <n v="68"/>
    <x v="0"/>
    <s v="As Expected"/>
    <x v="3"/>
    <n v="54"/>
    <n v="236"/>
    <x v="2"/>
    <x v="0"/>
    <n v="66"/>
    <n v="66"/>
    <n v="0"/>
    <x v="2"/>
    <x v="0"/>
    <n v="47"/>
    <n v="48"/>
    <x v="3"/>
    <d v="1998-04-22T00:00:00"/>
    <s v="AMERICAN RENAL ASSOCIATES"/>
    <n v="7677"/>
  </r>
  <r>
    <n v="452709"/>
    <s v="WESTMINSTER DIALYSIS"/>
    <n v="3"/>
    <s v="12121 WESTHEIMER  RD   STE 138"/>
    <s v="HOUSTON"/>
    <x v="18"/>
    <s v="HARRIS"/>
    <s v="Profit"/>
    <s v="FRESENIUS MEDICAL CARE"/>
    <x v="8"/>
    <x v="1"/>
    <n v="68"/>
    <n v="108"/>
    <n v="117"/>
    <x v="0"/>
    <s v="As Expected"/>
    <x v="0"/>
    <n v="82"/>
    <n v="328"/>
    <x v="2"/>
    <x v="0"/>
    <n v="117"/>
    <n v="117"/>
    <n v="0"/>
    <x v="0"/>
    <x v="0"/>
    <n v="101"/>
    <n v="57"/>
    <x v="2"/>
    <d v="1995-05-10T00:00:00"/>
    <s v="FRESENIUS MEDICAL CARE"/>
    <n v="7678"/>
  </r>
  <r>
    <n v="42591"/>
    <s v="WESTSIDE DIALYSIS UNIT LLC"/>
    <n v="1"/>
    <s v="1515 KANIS PARK DR"/>
    <s v="LITTLE ROCK"/>
    <x v="26"/>
    <s v="PULASKI"/>
    <s v="Profit"/>
    <s v="INDEPENDENT"/>
    <x v="9"/>
    <x v="1"/>
    <n v="27"/>
    <n v="37"/>
    <n v="39"/>
    <x v="0"/>
    <s v="As Expected"/>
    <x v="0"/>
    <n v="28"/>
    <n v="119"/>
    <x v="1"/>
    <x v="0"/>
    <n v="40"/>
    <n v="40"/>
    <n v="0"/>
    <x v="0"/>
    <x v="2"/>
    <n v="33"/>
    <n v="38"/>
    <x v="4"/>
    <d v="2015-03-23T00:00:00"/>
    <s v="NOT A CHAIN"/>
    <n v="7679"/>
  </r>
  <r>
    <n v="222511"/>
    <s v="WESTWOOD DIALYSIS CENTER (BMA WESTWOOD)"/>
    <n v="4"/>
    <s v="90 GLACIER DRIVE"/>
    <s v="WESTWOOD"/>
    <x v="25"/>
    <s v="NORFOLK"/>
    <s v="Profit"/>
    <s v="FRESENIUS MEDICAL CARE"/>
    <x v="5"/>
    <x v="1"/>
    <n v="78"/>
    <n v="123"/>
    <n v="127"/>
    <x v="0"/>
    <s v="As Expected"/>
    <x v="0"/>
    <n v="95"/>
    <n v="328"/>
    <x v="2"/>
    <x v="0"/>
    <n v="117"/>
    <n v="117"/>
    <n v="0"/>
    <x v="2"/>
    <x v="3"/>
    <n v="82"/>
    <n v="80"/>
    <x v="0"/>
    <d v="1988-12-05T00:00:00"/>
    <s v="FRESENIUS MEDICAL CARE"/>
    <n v="7680"/>
  </r>
  <r>
    <n v="342304"/>
    <s v="WFU BAPTIST MEDICAL CENTER DIALYSIS UNIT"/>
    <n v="1"/>
    <s v="8 N HEMODIALYSIS"/>
    <s v="WINSTON SALEM"/>
    <x v="36"/>
    <s v="FORSYTH"/>
    <s v="Non-Profit"/>
    <s v="INDEPENDENT"/>
    <x v="3"/>
    <x v="0"/>
    <n v="4"/>
    <n v="14"/>
    <n v="10"/>
    <x v="1"/>
    <s v="As Expected"/>
    <x v="1"/>
    <n v="8"/>
    <n v="26"/>
    <x v="1"/>
    <x v="4"/>
    <n v="14"/>
    <n v="14"/>
    <n v="2"/>
    <x v="2"/>
    <x v="0"/>
    <n v="47"/>
    <n v="6"/>
    <x v="5"/>
    <d v="1976-09-01T00:00:00"/>
    <s v="WAKE FOREST UNIVERSITY"/>
    <n v="7681"/>
  </r>
  <r>
    <n v="672755"/>
    <s v="WHARTON DIALYSIS CARE"/>
    <n v="3"/>
    <s v="205 N ALABAMA ROAD"/>
    <s v="WHARTON"/>
    <x v="18"/>
    <s v="WHARTON"/>
    <s v="Profit"/>
    <s v="AMERICAN RENAL ASSOCIATES"/>
    <x v="13"/>
    <x v="0"/>
    <n v="23"/>
    <n v="38"/>
    <n v="37"/>
    <x v="0"/>
    <s v="As Expected"/>
    <x v="0"/>
    <n v="28"/>
    <n v="104"/>
    <x v="0"/>
    <x v="0"/>
    <n v="38"/>
    <n v="38"/>
    <n v="0"/>
    <x v="2"/>
    <x v="0"/>
    <n v="33"/>
    <n v="59"/>
    <x v="0"/>
    <d v="2015-03-20T00:00:00"/>
    <s v="AMERICAN RENAL ASSOCIATES"/>
    <n v="7682"/>
  </r>
  <r>
    <n v="242592"/>
    <s v="WHITE EARTH DIALYSIS"/>
    <n v="3"/>
    <s v="26246 CRANE RD"/>
    <s v="WHITE EARTH"/>
    <x v="17"/>
    <s v="BECKER"/>
    <s v="Profit"/>
    <s v="INDEPENDENT"/>
    <x v="23"/>
    <x v="1"/>
    <n v="18"/>
    <n v="27"/>
    <n v="30"/>
    <x v="0"/>
    <s v="As Expected"/>
    <x v="0"/>
    <n v="19"/>
    <n v="73"/>
    <x v="0"/>
    <x v="0"/>
    <n v="29"/>
    <n v="29"/>
    <n v="0"/>
    <x v="2"/>
    <x v="0"/>
    <n v="28"/>
    <n v="30"/>
    <x v="4"/>
    <d v="2014-08-12T00:00:00"/>
    <s v="NOT A CHAIN"/>
    <n v="7683"/>
  </r>
  <r>
    <n v="52884"/>
    <s v="WHITTIER KIDNEY DIALYSIS CENTER"/>
    <n v="3"/>
    <s v="16417 E. WHITTIER BLVD."/>
    <s v="WHITTIER"/>
    <x v="9"/>
    <s v="LOS ANGELES"/>
    <s v="Profit"/>
    <s v="INDEPENDENT"/>
    <x v="32"/>
    <x v="2"/>
    <n v="146"/>
    <n v="233"/>
    <n v="246"/>
    <x v="2"/>
    <s v="As Expected"/>
    <x v="0"/>
    <n v="165"/>
    <n v="660"/>
    <x v="2"/>
    <x v="2"/>
    <n v="224"/>
    <n v="224"/>
    <n v="0"/>
    <x v="0"/>
    <x v="0"/>
    <n v="140"/>
    <n v="53"/>
    <x v="2"/>
    <d v="2002-06-05T00:00:00"/>
    <s v="NOT A CHAIN"/>
    <n v="7684"/>
  </r>
  <r>
    <n v="522559"/>
    <s v="WI DIALYSIS INC - EAST"/>
    <n v="2"/>
    <s v="4600 AMERICAN PKWY, SUITE 108"/>
    <s v="MADISON"/>
    <x v="23"/>
    <s v="DANE"/>
    <s v="Profit"/>
    <s v="FRESENIUS MEDICAL CARE"/>
    <x v="9"/>
    <x v="1"/>
    <n v="63"/>
    <n v="91"/>
    <n v="96"/>
    <x v="0"/>
    <s v="As Expected"/>
    <x v="3"/>
    <n v="74"/>
    <n v="295"/>
    <x v="0"/>
    <x v="0"/>
    <n v="86"/>
    <n v="86"/>
    <n v="0"/>
    <x v="0"/>
    <x v="0"/>
    <n v="76"/>
    <n v="36"/>
    <x v="4"/>
    <d v="1996-11-11T00:00:00"/>
    <s v="NOT A CHAIN"/>
    <n v="7685"/>
  </r>
  <r>
    <n v="742532"/>
    <s v="WICHITA FALLS KIDNEY DIALYSIS, LLC"/>
    <n v="3"/>
    <s v="1104 HOLLIDAY ST"/>
    <s v="WICHITA FALLS"/>
    <x v="18"/>
    <s v=""/>
    <s v="Profit"/>
    <s v="INDEPENDENT"/>
    <x v="8"/>
    <x v="1"/>
    <n v="39"/>
    <n v="55"/>
    <n v="65"/>
    <x v="0"/>
    <s v="As Expected"/>
    <x v="0"/>
    <n v="45"/>
    <n v="45"/>
    <x v="1"/>
    <x v="0"/>
    <n v="58"/>
    <n v="58"/>
    <n v="0"/>
    <x v="2"/>
    <x v="0"/>
    <n v="55"/>
    <m/>
    <x v="1"/>
    <m/>
    <m/>
    <n v="7686"/>
  </r>
  <r>
    <n v="252546"/>
    <s v="WIGGINS DIALYSIS"/>
    <n v="4"/>
    <s v="503 FIRST STREET"/>
    <s v="WIGGINS"/>
    <x v="34"/>
    <s v="STONE"/>
    <s v="Profit"/>
    <s v="INDEPENDENT"/>
    <x v="11"/>
    <x v="2"/>
    <n v="21"/>
    <n v="32"/>
    <n v="35"/>
    <x v="0"/>
    <s v="As Expected"/>
    <x v="0"/>
    <n v="26"/>
    <n v="87"/>
    <x v="0"/>
    <x v="0"/>
    <n v="35"/>
    <n v="35"/>
    <n v="0"/>
    <x v="2"/>
    <x v="0"/>
    <n v="25"/>
    <n v="52"/>
    <x v="2"/>
    <d v="1994-06-08T00:00:00"/>
    <s v="NOT A CHAIN"/>
    <n v="7687"/>
  </r>
  <r>
    <n v="452374"/>
    <s v="WILBARGER GENERAL HOSPITAL DIALYSIS OF VERNON"/>
    <n v="5"/>
    <s v="1000 GARLAND JOHNSTON DRIVE"/>
    <s v="VERNON"/>
    <x v="18"/>
    <s v="WILBARGER"/>
    <s v="Non-Profit"/>
    <s v="INDEPENDENT"/>
    <x v="10"/>
    <x v="1"/>
    <n v="15"/>
    <n v="17"/>
    <n v="19"/>
    <x v="0"/>
    <s v="As Expected"/>
    <x v="0"/>
    <n v="16"/>
    <n v="90"/>
    <x v="1"/>
    <x v="0"/>
    <n v="19"/>
    <n v="19"/>
    <n v="0"/>
    <x v="2"/>
    <x v="0"/>
    <n v="15"/>
    <n v="68"/>
    <x v="0"/>
    <d v="2003-06-06T00:00:00"/>
    <s v="NOT A CHAIN"/>
    <n v="7688"/>
  </r>
  <r>
    <n v="342313"/>
    <s v="WILKES DIALYSIS CENTER"/>
    <n v="1"/>
    <s v="1917 A WEST PARK DRIVE"/>
    <s v="NORTH WILKESBORO"/>
    <x v="36"/>
    <s v="WILKES"/>
    <s v="Non-Profit"/>
    <s v="INDEPENDENT"/>
    <x v="8"/>
    <x v="0"/>
    <n v="12"/>
    <n v="17"/>
    <n v="13"/>
    <x v="0"/>
    <s v="Not Available"/>
    <x v="0"/>
    <n v="13"/>
    <n v="148"/>
    <x v="1"/>
    <x v="4"/>
    <n v="13"/>
    <n v="13"/>
    <n v="0"/>
    <x v="0"/>
    <x v="0"/>
    <n v="12"/>
    <n v="53"/>
    <x v="2"/>
    <d v="1995-06-15T00:00:00"/>
    <s v="WAKE FOREST UNIVERSITY"/>
    <n v="7689"/>
  </r>
  <r>
    <n v="342724"/>
    <s v="WILKES DIALYSIS CENTER OF WAKE FOREST UNIVERSITY"/>
    <n v="3"/>
    <s v="1917 W. PARK DR"/>
    <s v="NORTH WILKESBORO"/>
    <x v="36"/>
    <s v="WILKES"/>
    <s v="Non-Profit"/>
    <s v="WAKE FOREST UNIVERSITY"/>
    <x v="8"/>
    <x v="1"/>
    <n v="66"/>
    <n v="90"/>
    <n v="93"/>
    <x v="0"/>
    <s v="As Expected"/>
    <x v="0"/>
    <n v="77"/>
    <n v="160"/>
    <x v="2"/>
    <x v="0"/>
    <n v="81"/>
    <n v="81"/>
    <n v="0"/>
    <x v="2"/>
    <x v="0"/>
    <n v="71"/>
    <n v="66"/>
    <x v="0"/>
    <d v="2018-02-16T00:00:00"/>
    <s v="NOT A CHAIN"/>
    <n v="7690"/>
  </r>
  <r>
    <n v="392684"/>
    <s v="WILLIAMSPORT DIALYSIS CENTER"/>
    <n v="4"/>
    <s v="1660 SYCAMORE ROAD, SUITE B"/>
    <s v="MONTOURSVILLE"/>
    <x v="13"/>
    <s v="LYCOMING"/>
    <s v="Profit"/>
    <s v="NORTH CENTRAL PENNSYLVANIA DIALYSIS CLI"/>
    <x v="16"/>
    <x v="2"/>
    <n v="82"/>
    <n v="119"/>
    <n v="121"/>
    <x v="0"/>
    <s v="As Expected"/>
    <x v="0"/>
    <n v="92"/>
    <n v="407"/>
    <x v="0"/>
    <x v="0"/>
    <n v="121"/>
    <n v="121"/>
    <n v="0"/>
    <x v="0"/>
    <x v="0"/>
    <n v="95"/>
    <n v="65"/>
    <x v="0"/>
    <d v="2001-04-19T00:00:00"/>
    <s v="NORTH CENTRAL PENNSYLVANIA DIALYSIS CLINICS"/>
    <n v="7691"/>
  </r>
  <r>
    <n v="192308"/>
    <s v="WILLIS KNIGHTON MED CTR-DIALYSIS"/>
    <n v="3"/>
    <s v="1111 LINE AVENUE"/>
    <s v="SHREVEPORT"/>
    <x v="39"/>
    <s v="CADDO"/>
    <s v="Non-Profit"/>
    <s v="INDEPENDENT"/>
    <x v="17"/>
    <x v="1"/>
    <n v="31"/>
    <n v="47"/>
    <n v="48"/>
    <x v="0"/>
    <s v="Better than Expected"/>
    <x v="0"/>
    <n v="41"/>
    <n v="195"/>
    <x v="1"/>
    <x v="0"/>
    <n v="50"/>
    <n v="50"/>
    <n v="1"/>
    <x v="2"/>
    <x v="0"/>
    <n v="42"/>
    <n v="26"/>
    <x v="5"/>
    <d v="1989-06-12T00:00:00"/>
    <s v="NOT A CHAIN"/>
    <n v="7692"/>
  </r>
  <r>
    <n v="82599"/>
    <s v="WILMINGTON VETERANS ADMINISTRATION MEDICAL CENTER"/>
    <n v="0"/>
    <s v="1601 KIRKWOOD HIGHWAY"/>
    <s v="WILMINGTON"/>
    <x v="15"/>
    <s v="NEW CASTLE"/>
    <s v="Non-Profit"/>
    <s v="VETERANS ADMINISTRATION"/>
    <x v="35"/>
    <x v="3"/>
    <n v="0"/>
    <n v="0"/>
    <n v="0"/>
    <x v="3"/>
    <s v=" "/>
    <x v="4"/>
    <n v="0"/>
    <n v="0"/>
    <x v="4"/>
    <x v="3"/>
    <n v="0"/>
    <n v="0"/>
    <n v="0"/>
    <x v="4"/>
    <x v="4"/>
    <n v="0"/>
    <m/>
    <x v="1"/>
    <m/>
    <m/>
    <n v="7693"/>
  </r>
  <r>
    <n v="242305"/>
    <s v="WINONA HEALTH SERVICES"/>
    <n v="5"/>
    <s v="DIALYSIS UNIT"/>
    <s v="WINONA"/>
    <x v="17"/>
    <s v="WINONA"/>
    <s v="Non-Profit"/>
    <s v="INDEPENDENT"/>
    <x v="23"/>
    <x v="1"/>
    <n v="25"/>
    <n v="35"/>
    <n v="37"/>
    <x v="0"/>
    <s v="As Expected"/>
    <x v="0"/>
    <n v="31"/>
    <n v="136"/>
    <x v="0"/>
    <x v="0"/>
    <n v="37"/>
    <n v="37"/>
    <n v="0"/>
    <x v="2"/>
    <x v="0"/>
    <n v="28"/>
    <n v="68"/>
    <x v="0"/>
    <d v="1977-09-01T00:00:00"/>
    <s v="NOT A CHAIN"/>
    <n v="7694"/>
  </r>
  <r>
    <n v="522615"/>
    <s v="WISCONSIN RENAL CARE GROUP, L.L.C."/>
    <n v="2"/>
    <s v="17500 W CAPITOL DR"/>
    <s v="BROOKFIELD"/>
    <x v="23"/>
    <s v=""/>
    <s v="Profit"/>
    <s v="FRESENIUS MEDICAL CARE"/>
    <x v="17"/>
    <x v="1"/>
    <n v="37"/>
    <n v="70"/>
    <n v="71"/>
    <x v="0"/>
    <s v="As Expected"/>
    <x v="0"/>
    <n v="50"/>
    <n v="51"/>
    <x v="1"/>
    <x v="0"/>
    <n v="43"/>
    <n v="43"/>
    <n v="0"/>
    <x v="2"/>
    <x v="3"/>
    <n v="78"/>
    <n v="0"/>
    <x v="0"/>
    <d v="2018-12-14T00:00:00"/>
    <s v="FRESENIUS MEDICAL CARE"/>
    <n v="7695"/>
  </r>
  <r>
    <n v="522510"/>
    <s v="WISCONSIN RENAL CARE GROUP, LLC"/>
    <n v="3"/>
    <s v="161 W WISCONSIN AVE, STE 1100"/>
    <s v="MILWAUKEE"/>
    <x v="23"/>
    <s v="MILWAUKEE"/>
    <s v="Profit"/>
    <s v="FRESENIUS MEDICAL CARE"/>
    <x v="32"/>
    <x v="1"/>
    <n v="95"/>
    <n v="141"/>
    <n v="145"/>
    <x v="0"/>
    <s v="As Expected"/>
    <x v="0"/>
    <n v="108"/>
    <n v="389"/>
    <x v="0"/>
    <x v="0"/>
    <n v="144"/>
    <n v="144"/>
    <n v="0"/>
    <x v="0"/>
    <x v="0"/>
    <n v="137"/>
    <n v="55"/>
    <x v="2"/>
    <d v="1992-05-19T00:00:00"/>
    <s v="FRESENIUS MEDICAL CARE"/>
    <n v="7696"/>
  </r>
  <r>
    <n v="522531"/>
    <s v="WISCONSIN RENAL GROUP L.L.C."/>
    <n v="5"/>
    <s v="377 W RIVER WOODS PKWY, STE 111"/>
    <s v="MILWAUKEE"/>
    <x v="23"/>
    <s v="MILWAUKEE"/>
    <s v="Profit"/>
    <s v="FRESENIUS MEDICAL CARE"/>
    <x v="16"/>
    <x v="1"/>
    <n v="61"/>
    <n v="85"/>
    <n v="90"/>
    <x v="0"/>
    <s v="As Expected"/>
    <x v="3"/>
    <n v="68"/>
    <n v="229"/>
    <x v="3"/>
    <x v="0"/>
    <n v="88"/>
    <n v="88"/>
    <n v="0"/>
    <x v="1"/>
    <x v="0"/>
    <n v="80"/>
    <n v="68"/>
    <x v="0"/>
    <d v="1999-04-01T00:00:00"/>
    <s v="FRESENIUS MEDICAL CARE"/>
    <n v="7697"/>
  </r>
  <r>
    <n v="452379"/>
    <s v="WISE REGIONAL HEALTH SYSTEM DIALYSIS CENTER"/>
    <n v="3"/>
    <s v="2150 S. FM 51"/>
    <s v="DECATUR"/>
    <x v="18"/>
    <s v="WISE"/>
    <s v="Non-Profit"/>
    <s v="INDEPENDENT"/>
    <x v="8"/>
    <x v="1"/>
    <n v="75"/>
    <n v="111"/>
    <n v="119"/>
    <x v="0"/>
    <s v="As Expected"/>
    <x v="0"/>
    <n v="93"/>
    <n v="395"/>
    <x v="2"/>
    <x v="0"/>
    <n v="107"/>
    <n v="107"/>
    <n v="0"/>
    <x v="0"/>
    <x v="0"/>
    <n v="103"/>
    <n v="54"/>
    <x v="2"/>
    <d v="2004-10-01T00:00:00"/>
    <s v="NOT A CHAIN"/>
    <n v="7698"/>
  </r>
  <r>
    <n v="392773"/>
    <s v="WOODHAVEN DIALYSIS CENTER"/>
    <n v="4"/>
    <s v="1336 BRISTOL PIKE, SUITE B"/>
    <s v="BENSALEM"/>
    <x v="13"/>
    <s v="BUCKS"/>
    <s v="Profit"/>
    <s v="AMERICAN RENAL ASSOCIATES"/>
    <x v="8"/>
    <x v="1"/>
    <n v="67"/>
    <n v="114"/>
    <n v="117"/>
    <x v="0"/>
    <s v="As Expected"/>
    <x v="0"/>
    <n v="84"/>
    <n v="357"/>
    <x v="0"/>
    <x v="0"/>
    <n v="106"/>
    <n v="106"/>
    <n v="0"/>
    <x v="3"/>
    <x v="3"/>
    <n v="86"/>
    <n v="56"/>
    <x v="2"/>
    <d v="2009-12-28T00:00:00"/>
    <s v="AMERICAN RENAL ASSOCIATES"/>
    <n v="7699"/>
  </r>
  <r>
    <n v="312606"/>
    <s v="WOODLAND PARK DIALYSIS CENTER"/>
    <n v="5"/>
    <s v="1225 MCBRIDE AVE SUITE 100"/>
    <s v="WOODLAND PARK"/>
    <x v="12"/>
    <s v="PASSAIC"/>
    <s v="Profit"/>
    <s v="AMERICAN RENAL ASSOCIATES"/>
    <x v="7"/>
    <x v="1"/>
    <n v="67"/>
    <n v="98"/>
    <n v="99"/>
    <x v="0"/>
    <s v="As Expected"/>
    <x v="0"/>
    <n v="82"/>
    <n v="384"/>
    <x v="2"/>
    <x v="2"/>
    <n v="94"/>
    <n v="94"/>
    <n v="0"/>
    <x v="0"/>
    <x v="0"/>
    <n v="64"/>
    <n v="76"/>
    <x v="0"/>
    <d v="2011-05-23T00:00:00"/>
    <s v="AMERICAN RENAL ASSOCIATES"/>
    <n v="7700"/>
  </r>
  <r>
    <n v="672792"/>
    <s v="WOODLANDS HOME THERAPIES"/>
    <n v="0"/>
    <s v="1644 RESEARCH FOREST DRIVE"/>
    <s v="SHENANDOAH"/>
    <x v="18"/>
    <s v="MONTGOMERY"/>
    <s v="Profit"/>
    <s v="FRESENIUS MEDICAL CARE"/>
    <x v="34"/>
    <x v="0"/>
    <n v="20"/>
    <n v="32"/>
    <n v="33"/>
    <x v="2"/>
    <s v="As Expected"/>
    <x v="0"/>
    <n v="23"/>
    <n v="59"/>
    <x v="1"/>
    <x v="1"/>
    <n v="8"/>
    <n v="8"/>
    <n v="0"/>
    <x v="2"/>
    <x v="0"/>
    <n v="31"/>
    <n v="71"/>
    <x v="0"/>
    <d v="2016-10-17T00:00:00"/>
    <s v="FRESENIUS MEDICAL CARE"/>
    <n v="7701"/>
  </r>
  <r>
    <n v="212719"/>
    <s v="WOODLAWN PERITONEAL DIALYSIS CENTER"/>
    <n v="0"/>
    <s v="7141 SECURITY BLVD"/>
    <s v="WINDSOR MILL"/>
    <x v="7"/>
    <s v="BALTIMORE"/>
    <s v="Profit"/>
    <s v="KAISER PERMANENTE"/>
    <x v="34"/>
    <x v="0"/>
    <n v="9"/>
    <n v="29"/>
    <n v="30"/>
    <x v="1"/>
    <s v="Not Available"/>
    <x v="1"/>
    <n v="10"/>
    <n v="25"/>
    <x v="1"/>
    <x v="1"/>
    <n v="0"/>
    <n v="0"/>
    <n v="0"/>
    <x v="2"/>
    <x v="3"/>
    <n v="28"/>
    <n v="24"/>
    <x v="5"/>
    <d v="2017-02-14T00:00:00"/>
    <s v="KAISER PERMANENTE"/>
    <n v="7702"/>
  </r>
  <r>
    <n v="332806"/>
    <s v="WOODMERE DIALYSIS LLC"/>
    <n v="0"/>
    <s v="801 CO OP CITY BOULEVARD"/>
    <s v="BRONX"/>
    <x v="8"/>
    <s v=""/>
    <s v="Profit"/>
    <s v="INDEPENDENT"/>
    <x v="11"/>
    <x v="3"/>
    <n v="0"/>
    <n v="0"/>
    <n v="0"/>
    <x v="3"/>
    <s v=" "/>
    <x v="4"/>
    <n v="0"/>
    <n v="0"/>
    <x v="4"/>
    <x v="3"/>
    <n v="0"/>
    <n v="0"/>
    <n v="0"/>
    <x v="4"/>
    <x v="4"/>
    <n v="0"/>
    <n v="29"/>
    <x v="4"/>
    <d v="2003-06-11T00:00:00"/>
    <s v="NOT A CHAIN"/>
    <n v="7703"/>
  </r>
  <r>
    <n v="332760"/>
    <s v="WOODMERE DIALYSIS LLC"/>
    <n v="3"/>
    <s v="64 COUNTY ROAD 39"/>
    <s v="SOUTHAMPTON"/>
    <x v="8"/>
    <s v="SUFFOLK"/>
    <s v="Profit"/>
    <s v="INDEPENDENT"/>
    <x v="24"/>
    <x v="0"/>
    <n v="17"/>
    <n v="24"/>
    <n v="33"/>
    <x v="0"/>
    <s v="As Expected"/>
    <x v="0"/>
    <n v="25"/>
    <n v="55"/>
    <x v="0"/>
    <x v="0"/>
    <n v="31"/>
    <n v="31"/>
    <n v="0"/>
    <x v="2"/>
    <x v="1"/>
    <n v="4"/>
    <n v="22"/>
    <x v="5"/>
    <d v="2017-05-31T00:00:00"/>
    <s v="NOT A CHAIN"/>
    <n v="7704"/>
  </r>
  <r>
    <n v="332634"/>
    <s v="WOODMERE DIALYSIS LLC"/>
    <n v="1"/>
    <s v="FIVE TOWNS PREMIER NURSING AND REHABILITATION"/>
    <s v="WOODMERE"/>
    <x v="8"/>
    <s v="NASSAU"/>
    <s v="Profit"/>
    <s v="INDEPENDENT"/>
    <x v="26"/>
    <x v="2"/>
    <n v="102"/>
    <n v="168"/>
    <n v="185"/>
    <x v="0"/>
    <s v="As Expected"/>
    <x v="2"/>
    <n v="134"/>
    <n v="469"/>
    <x v="1"/>
    <x v="0"/>
    <n v="194"/>
    <n v="194"/>
    <n v="0"/>
    <x v="2"/>
    <x v="0"/>
    <n v="16"/>
    <n v="22"/>
    <x v="5"/>
    <d v="2017-05-31T00:00:00"/>
    <s v="NOT A CHAIN"/>
    <n v="7705"/>
  </r>
  <r>
    <n v="672567"/>
    <s v="WOODVILLE DIALYSIS CENTER"/>
    <n v="3"/>
    <s v="712  W. BLUFF ST."/>
    <s v="WOODVILLE"/>
    <x v="18"/>
    <s v="TYLER"/>
    <s v="Profit"/>
    <s v="AMERICAN RENAL ASSOCIATES"/>
    <x v="10"/>
    <x v="1"/>
    <n v="24"/>
    <n v="28"/>
    <n v="28"/>
    <x v="0"/>
    <s v="As Expected"/>
    <x v="0"/>
    <n v="26"/>
    <n v="107"/>
    <x v="0"/>
    <x v="0"/>
    <n v="28"/>
    <n v="28"/>
    <n v="0"/>
    <x v="2"/>
    <x v="0"/>
    <n v="22"/>
    <n v="78"/>
    <x v="0"/>
    <d v="2007-05-02T00:00:00"/>
    <s v="AMERICAN RENAL ASSOCIATES"/>
    <n v="7706"/>
  </r>
  <r>
    <n v="332695"/>
    <s v="WORKMEN'S CIRCLE DIALYSIS CENTER"/>
    <n v="3"/>
    <s v="3155 GRACE AVENUE"/>
    <s v="BRONX"/>
    <x v="8"/>
    <s v="BRONX"/>
    <s v="Non-Profit"/>
    <s v="INDEPENDENT"/>
    <x v="4"/>
    <x v="1"/>
    <n v="154"/>
    <n v="224"/>
    <n v="257"/>
    <x v="0"/>
    <s v="As Expected"/>
    <x v="0"/>
    <n v="205"/>
    <n v="624"/>
    <x v="1"/>
    <x v="0"/>
    <n v="250"/>
    <n v="250"/>
    <n v="0"/>
    <x v="2"/>
    <x v="0"/>
    <n v="67"/>
    <n v="38"/>
    <x v="4"/>
    <d v="2013-07-10T00:00:00"/>
    <s v="NOT A CHAIN"/>
    <n v="7707"/>
  </r>
  <r>
    <n v="42586"/>
    <s v="X CLOSED DAVITA - ROGERS DIALYSIS"/>
    <n v="3"/>
    <s v="101 N 37TH STREET"/>
    <s v="ROGERS"/>
    <x v="26"/>
    <s v="BENTON"/>
    <s v="Profit"/>
    <s v="DAVITA"/>
    <x v="9"/>
    <x v="2"/>
    <n v="50"/>
    <n v="63"/>
    <n v="66"/>
    <x v="0"/>
    <s v="As Expected"/>
    <x v="0"/>
    <n v="55"/>
    <n v="160"/>
    <x v="1"/>
    <x v="0"/>
    <n v="64"/>
    <n v="64"/>
    <n v="0"/>
    <x v="2"/>
    <x v="0"/>
    <n v="57"/>
    <m/>
    <x v="1"/>
    <m/>
    <m/>
    <n v="7708"/>
  </r>
  <r>
    <n v="42549"/>
    <s v="X CLOSED DAVITA - SILOAM SPRINGS"/>
    <n v="5"/>
    <s v="500 S MT OLIVE STE 107"/>
    <s v="SILOAM SPRINGS"/>
    <x v="26"/>
    <s v="BENTON"/>
    <s v="Profit"/>
    <s v="DAVITA"/>
    <x v="23"/>
    <x v="1"/>
    <n v="19"/>
    <n v="25"/>
    <n v="28"/>
    <x v="0"/>
    <s v="As Expected"/>
    <x v="0"/>
    <n v="22"/>
    <n v="81"/>
    <x v="1"/>
    <x v="0"/>
    <n v="24"/>
    <n v="24"/>
    <n v="0"/>
    <x v="2"/>
    <x v="0"/>
    <n v="23"/>
    <m/>
    <x v="1"/>
    <m/>
    <m/>
    <n v="7709"/>
  </r>
  <r>
    <n v="372505"/>
    <s v="XCLOSED DAVITA - STILLWATER"/>
    <n v="4"/>
    <s v="406 E HALL OF FAME AVE STE 300"/>
    <s v="STILLWATER"/>
    <x v="22"/>
    <s v="PAYNE"/>
    <s v="Profit"/>
    <s v="DAVITA"/>
    <x v="11"/>
    <x v="1"/>
    <n v="22"/>
    <n v="26"/>
    <n v="29"/>
    <x v="0"/>
    <s v="As Expected"/>
    <x v="0"/>
    <n v="25"/>
    <n v="132"/>
    <x v="1"/>
    <x v="0"/>
    <n v="29"/>
    <n v="29"/>
    <n v="0"/>
    <x v="2"/>
    <x v="0"/>
    <n v="24"/>
    <m/>
    <x v="1"/>
    <m/>
    <m/>
    <n v="7710"/>
  </r>
  <r>
    <n v="372542"/>
    <s v="XCLOSED FMCNA - ARDMORE"/>
    <n v="3"/>
    <s v="1402 BROOKVIEW DR"/>
    <s v="ARDMORE"/>
    <x v="22"/>
    <s v="CARTER"/>
    <s v="Profit"/>
    <s v="FRESENIUS MEDICAL CARE"/>
    <x v="18"/>
    <x v="1"/>
    <n v="23"/>
    <n v="28"/>
    <n v="27"/>
    <x v="0"/>
    <s v="As Expected"/>
    <x v="0"/>
    <n v="24"/>
    <n v="110"/>
    <x v="0"/>
    <x v="0"/>
    <n v="22"/>
    <n v="22"/>
    <n v="0"/>
    <x v="2"/>
    <x v="0"/>
    <n v="26"/>
    <m/>
    <x v="1"/>
    <m/>
    <m/>
    <n v="7711"/>
  </r>
  <r>
    <n v="192705"/>
    <s v="XCLOSED FMCNA - LACOMBE"/>
    <n v="3"/>
    <s v="64026 HIGHWAY 434, STE 100"/>
    <s v="LACOMBE"/>
    <x v="39"/>
    <s v="SAINT TAMMANY"/>
    <s v="Profit"/>
    <s v="FRESENIUS MEDICAL CARE"/>
    <x v="11"/>
    <x v="1"/>
    <n v="25"/>
    <n v="34"/>
    <n v="35"/>
    <x v="0"/>
    <s v="As Expected"/>
    <x v="0"/>
    <n v="30"/>
    <n v="125"/>
    <x v="0"/>
    <x v="0"/>
    <n v="27"/>
    <n v="27"/>
    <n v="0"/>
    <x v="2"/>
    <x v="0"/>
    <n v="26"/>
    <m/>
    <x v="1"/>
    <m/>
    <m/>
    <n v="7712"/>
  </r>
  <r>
    <n v="342665"/>
    <s v="YADKIN DIALYSIS CENTER OF WAKE FOREST UNIVERSITY"/>
    <n v="3"/>
    <s v="225 WASHINGTON STREET"/>
    <s v="YADKINVILLE"/>
    <x v="36"/>
    <s v="YADKIN"/>
    <s v="Profit"/>
    <s v="WAKE FOREST UNIVERSITY"/>
    <x v="17"/>
    <x v="1"/>
    <n v="28"/>
    <n v="44"/>
    <n v="49"/>
    <x v="0"/>
    <s v="As Expected"/>
    <x v="0"/>
    <n v="35"/>
    <n v="179"/>
    <x v="0"/>
    <x v="0"/>
    <n v="39"/>
    <n v="39"/>
    <n v="0"/>
    <x v="2"/>
    <x v="0"/>
    <n v="42"/>
    <n v="50"/>
    <x v="2"/>
    <d v="2008-09-05T00:00:00"/>
    <s v="WAKE FOREST UNIVERSITY"/>
    <n v="7713"/>
  </r>
  <r>
    <n v="222539"/>
    <s v="YANKEE FAMILY DIALYSIS CENTER"/>
    <n v="4"/>
    <s v="115 WILDWOOD AVENUE"/>
    <s v="GREENFIELD"/>
    <x v="25"/>
    <s v="FRANKLIN"/>
    <s v="Profit"/>
    <s v="FRESENIUS MEDICAL CARE"/>
    <x v="17"/>
    <x v="1"/>
    <n v="45"/>
    <n v="65"/>
    <n v="71"/>
    <x v="0"/>
    <s v="As Expected"/>
    <x v="0"/>
    <n v="57"/>
    <n v="233"/>
    <x v="0"/>
    <x v="0"/>
    <n v="63"/>
    <n v="63"/>
    <n v="0"/>
    <x v="3"/>
    <x v="0"/>
    <n v="60"/>
    <n v="79"/>
    <x v="0"/>
    <d v="1996-12-10T00:00:00"/>
    <s v="FRESENIUS MEDICAL CARE"/>
    <n v="7714"/>
  </r>
  <r>
    <n v="132510"/>
    <s v="YELLOWSTONE DIALYSIS CENTER"/>
    <n v="4"/>
    <s v="1165 SUMMERS AVE"/>
    <s v="REXBURG"/>
    <x v="35"/>
    <s v="MADISON"/>
    <s v="Non-Profit"/>
    <s v="UNIVERSITY OF UTAH DIALYSIS PROGRAM"/>
    <x v="11"/>
    <x v="1"/>
    <n v="19"/>
    <n v="21"/>
    <n v="22"/>
    <x v="0"/>
    <s v="Not Available"/>
    <x v="0"/>
    <n v="20"/>
    <n v="82"/>
    <x v="0"/>
    <x v="0"/>
    <n v="22"/>
    <n v="22"/>
    <n v="0"/>
    <x v="2"/>
    <x v="0"/>
    <n v="16"/>
    <n v="90"/>
    <x v="0"/>
    <d v="2005-10-04T00:00:00"/>
    <s v="UNIVERSITY OF UTAH DIALYSIS PROGRAM"/>
    <n v="7715"/>
  </r>
  <r>
    <n v="202503"/>
    <s v="YORK COUNTY DIALYSIS CENTER"/>
    <n v="5"/>
    <s v="29 BARRA ROAD"/>
    <s v="BIDDEFORD"/>
    <x v="21"/>
    <s v="YORK"/>
    <s v="Profit"/>
    <s v="FRESENIUS MEDICAL CARE"/>
    <x v="5"/>
    <x v="1"/>
    <n v="84"/>
    <n v="117"/>
    <n v="124"/>
    <x v="0"/>
    <s v="As Expected"/>
    <x v="0"/>
    <n v="105"/>
    <n v="420"/>
    <x v="0"/>
    <x v="2"/>
    <n v="104"/>
    <n v="104"/>
    <n v="0"/>
    <x v="0"/>
    <x v="0"/>
    <n v="96"/>
    <n v="75"/>
    <x v="0"/>
    <d v="1996-08-13T00:00:00"/>
    <s v="FRESENIUS MEDICAL CARE"/>
    <n v="7716"/>
  </r>
  <r>
    <n v="282318"/>
    <s v="YORK GENERAL DIALYSIS SERVICES"/>
    <n v="5"/>
    <s v="2319 N LINCOLN AVENUE"/>
    <s v="YORK"/>
    <x v="30"/>
    <s v="YORK"/>
    <s v="Non-Profit"/>
    <s v="INDEPENDENT"/>
    <x v="23"/>
    <x v="1"/>
    <n v="16"/>
    <n v="20"/>
    <n v="20"/>
    <x v="0"/>
    <s v="Not Available"/>
    <x v="3"/>
    <n v="18"/>
    <n v="77"/>
    <x v="0"/>
    <x v="0"/>
    <n v="20"/>
    <n v="20"/>
    <n v="0"/>
    <x v="2"/>
    <x v="1"/>
    <n v="10"/>
    <n v="76"/>
    <x v="0"/>
    <d v="2004-03-03T00:00:00"/>
    <s v="NOT A CHAIN"/>
    <n v="7717"/>
  </r>
  <r>
    <n v="332614"/>
    <s v="YORKTOWN AKC"/>
    <n v="4"/>
    <s v="2649 STRANG BOULEVARD"/>
    <s v="YORKTOWN HEIGHTS"/>
    <x v="8"/>
    <s v="WESTCHESTER"/>
    <s v="Non-Profit"/>
    <s v="DIALYSIS CLINIC, INC."/>
    <x v="9"/>
    <x v="1"/>
    <n v="77"/>
    <n v="116"/>
    <n v="127"/>
    <x v="0"/>
    <s v="As Expected"/>
    <x v="0"/>
    <n v="99"/>
    <n v="372"/>
    <x v="0"/>
    <x v="0"/>
    <n v="118"/>
    <n v="118"/>
    <n v="0"/>
    <x v="3"/>
    <x v="3"/>
    <n v="81"/>
    <n v="69"/>
    <x v="0"/>
    <d v="2000-10-06T00:00:00"/>
    <s v="DIALYSIS CLINIC, INC."/>
    <n v="7718"/>
  </r>
  <r>
    <n v="142709"/>
    <s v="YORKVILLE DIALYSIS CENTER LLC"/>
    <n v="4"/>
    <s v="1400 N. BEECHER ROAD"/>
    <s v="YORKVILLE"/>
    <x v="10"/>
    <s v="KENDALL"/>
    <s v="Profit"/>
    <s v="INDEPENDENT"/>
    <x v="23"/>
    <x v="1"/>
    <n v="27"/>
    <n v="33"/>
    <n v="37"/>
    <x v="0"/>
    <s v="As Expected"/>
    <x v="0"/>
    <n v="28"/>
    <n v="115"/>
    <x v="0"/>
    <x v="0"/>
    <n v="29"/>
    <n v="29"/>
    <n v="0"/>
    <x v="2"/>
    <x v="0"/>
    <n v="26"/>
    <n v="71"/>
    <x v="0"/>
    <d v="2010-01-22T00:00:00"/>
    <s v="NOT A CHAIN"/>
    <n v="7719"/>
  </r>
  <r>
    <n v="362767"/>
    <s v="YOUNGSTOWN - WARREN HOME DIALYSIS"/>
    <n v="0"/>
    <s v="4531 BELMONT AVE."/>
    <s v="YOUNGSTOWN"/>
    <x v="11"/>
    <s v="TRUMBULL"/>
    <s v="Profit"/>
    <s v="AMERICAN RENAL ASSOCIATES"/>
    <x v="30"/>
    <x v="0"/>
    <n v="24"/>
    <n v="40"/>
    <n v="44"/>
    <x v="0"/>
    <s v="As Expected"/>
    <x v="0"/>
    <n v="28"/>
    <n v="135"/>
    <x v="1"/>
    <x v="1"/>
    <n v="1"/>
    <n v="1"/>
    <n v="0"/>
    <x v="2"/>
    <x v="0"/>
    <n v="34"/>
    <n v="64"/>
    <x v="0"/>
    <d v="2011-04-19T00:00:00"/>
    <s v="AMERICAN RENAL ASSOCIATES"/>
    <n v="7720"/>
  </r>
  <r>
    <n v="52877"/>
    <s v="YUBA SUTTER DIALYSIS"/>
    <n v="3"/>
    <s v="2115 EAST ONSTOTT ROAD"/>
    <s v="YUBA CITY"/>
    <x v="9"/>
    <s v="SUTTER"/>
    <s v="Profit"/>
    <s v="AMERICAN RENAL ASSOCIATES"/>
    <x v="4"/>
    <x v="2"/>
    <n v="77"/>
    <n v="107"/>
    <n v="120"/>
    <x v="0"/>
    <s v="As Expected"/>
    <x v="2"/>
    <n v="97"/>
    <n v="384"/>
    <x v="0"/>
    <x v="0"/>
    <n v="121"/>
    <n v="121"/>
    <n v="0"/>
    <x v="0"/>
    <x v="0"/>
    <n v="91"/>
    <n v="49"/>
    <x v="2"/>
    <d v="2001-11-20T00:00:00"/>
    <s v="AMERICAN RENAL ASSOCIATES"/>
    <n v="7721"/>
  </r>
  <r>
    <n v="102815"/>
    <s v="ZZ CLOSED - FRESENIUS KIDNEY CARE SOUTH TAMPA"/>
    <n v="0"/>
    <s v="3614 W KENNEDY BLVD SUITE A"/>
    <s v="TAMPA"/>
    <x v="6"/>
    <s v="HILLSBOROUGH"/>
    <s v="Profit"/>
    <s v="FRESENIUS MEDICAL CARE"/>
    <x v="9"/>
    <x v="0"/>
    <n v="0"/>
    <n v="0"/>
    <n v="0"/>
    <x v="1"/>
    <s v="Not Available"/>
    <x v="0"/>
    <n v="0"/>
    <n v="111"/>
    <x v="1"/>
    <x v="1"/>
    <n v="0"/>
    <n v="0"/>
    <n v="0"/>
    <x v="2"/>
    <x v="1"/>
    <n v="0"/>
    <m/>
    <x v="1"/>
    <m/>
    <m/>
    <n v="7722"/>
  </r>
  <r>
    <n v="672525"/>
    <s v="ZZ_CLOSED_DALLAS-FORT WORTH NEPHROLOGY LP"/>
    <n v="3"/>
    <s v="1250 E. PIONEER PARKWAY"/>
    <s v="ARLINGTON"/>
    <x v="18"/>
    <s v="TARRANT"/>
    <s v="Profit"/>
    <s v="DAVITA"/>
    <x v="11"/>
    <x v="1"/>
    <n v="46"/>
    <n v="62"/>
    <n v="63"/>
    <x v="0"/>
    <s v="As Expected"/>
    <x v="0"/>
    <n v="51"/>
    <n v="255"/>
    <x v="0"/>
    <x v="0"/>
    <n v="63"/>
    <n v="63"/>
    <n v="0"/>
    <x v="0"/>
    <x v="0"/>
    <n v="55"/>
    <m/>
    <x v="1"/>
    <m/>
    <m/>
    <n v="772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n v="6108"/>
  </r>
  <r>
    <x v="1"/>
    <m/>
  </r>
  <r>
    <x v="2"/>
    <n v="5966"/>
  </r>
  <r>
    <x v="1"/>
    <m/>
  </r>
  <r>
    <x v="3"/>
    <n v="6818"/>
  </r>
  <r>
    <x v="1"/>
    <m/>
  </r>
  <r>
    <x v="4"/>
    <n v="5011"/>
  </r>
  <r>
    <x v="1"/>
    <m/>
  </r>
  <r>
    <x v="5"/>
    <n v="6517"/>
  </r>
  <r>
    <x v="1"/>
    <m/>
  </r>
  <r>
    <x v="6"/>
    <n v="3623"/>
  </r>
  <r>
    <x v="1"/>
    <m/>
  </r>
  <r>
    <x v="7"/>
    <n v="66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C7C0F7-76C9-424F-865C-05EA531F84DD}"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8:B10"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showAll="0">
      <items count="6">
        <item x="3"/>
        <item x="1"/>
        <item x="4"/>
        <item x="0"/>
        <item x="2"/>
        <item t="default"/>
      </items>
    </pivotField>
    <pivotField showAll="0"/>
    <pivotField showAll="0"/>
    <pivotField showAll="0"/>
    <pivotField showAll="0">
      <items count="6">
        <item x="3"/>
        <item x="0"/>
        <item x="4"/>
        <item x="1"/>
        <item x="2"/>
        <item t="default"/>
      </items>
    </pivotField>
    <pivotField showAll="0"/>
    <pivotField showAll="0">
      <items count="6">
        <item x="4"/>
        <item x="0"/>
        <item x="3"/>
        <item x="1"/>
        <item x="2"/>
        <item t="default"/>
      </items>
    </pivotField>
    <pivotField showAll="0"/>
    <pivotField showAll="0"/>
    <pivotField showAll="0"/>
    <pivotField showAll="0"/>
    <pivotField showAll="0"/>
    <pivotField showAll="0"/>
    <pivotField showAll="0"/>
    <pivotField showAll="0">
      <items count="6">
        <item h="1" x="4"/>
        <item x="0"/>
        <item h="1" x="3"/>
        <item h="1" x="2"/>
        <item h="1" x="1"/>
        <item t="default"/>
      </items>
    </pivotField>
    <pivotField axis="axisRow" dataField="1" showAll="0">
      <items count="6">
        <item h="1" x="4"/>
        <item x="0"/>
        <item h="1" x="3"/>
        <item h="1" x="1"/>
        <item h="1" x="2"/>
        <item t="default"/>
      </items>
    </pivotField>
    <pivotField showAll="0"/>
    <pivotField showAll="0"/>
    <pivotField showAll="0"/>
    <pivotField showAll="0"/>
    <pivotField showAll="0"/>
    <pivotField showAll="0"/>
  </pivotFields>
  <rowFields count="1">
    <field x="25"/>
  </rowFields>
  <rowItems count="2">
    <i>
      <x v="1"/>
    </i>
    <i t="grand">
      <x/>
    </i>
  </rowItems>
  <colItems count="1">
    <i/>
  </colItems>
  <dataFields count="1">
    <dataField name="Count of PPPW category text" fld="25" subtotal="count" baseField="0" baseItem="0"/>
  </dataFields>
  <pivotTableStyleInfo name="PivotStyleLight8" showRowHeaders="0"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62CB11-9DF9-4B4E-824E-68C5610403A1}" name="PivotTable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A3:B14" firstHeaderRow="1" firstDataRow="1" firstDataCol="1" rowPageCount="1" colPageCount="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4"/>
    </i>
    <i>
      <x v="5"/>
    </i>
    <i>
      <x v="2"/>
    </i>
    <i>
      <x v="9"/>
    </i>
    <i>
      <x/>
    </i>
    <i>
      <x v="1"/>
    </i>
    <i>
      <x v="3"/>
    </i>
    <i>
      <x v="8"/>
    </i>
    <i>
      <x v="7"/>
    </i>
    <i>
      <x v="6"/>
    </i>
    <i t="grand">
      <x/>
    </i>
  </rowItems>
  <colItems count="1">
    <i/>
  </colItems>
  <pageFields count="1">
    <pageField fld="1" hier="27" name="[Final_merge].[Dialysis - II (2).Total Performance Score].[All]" cap="All"/>
  </pageFields>
  <dataFields count="1">
    <dataField name="Sum of Dialysis - II (2).Total Performance Score" fld="2" baseField="0" baseItem="0"/>
  </dataFields>
  <chartFormats count="3">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3">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Final_merge">
        <x15:activeTabTopLevelEntity name="[Final_mer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A30BA4-6B47-4232-9963-6E513BEC643F}"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3:B9" firstHeaderRow="1" firstDataRow="1" firstDataCol="1"/>
  <pivotFields count="32">
    <pivotField showAll="0"/>
    <pivotField showAll="0"/>
    <pivotField showAll="0"/>
    <pivotField showAll="0"/>
    <pivotField showAll="0"/>
    <pivotField axis="axisRow" showAll="0" measureFilter="1" sortType="descending">
      <items count="57">
        <item x="5"/>
        <item x="44"/>
        <item x="23"/>
        <item x="46"/>
        <item x="53"/>
        <item x="47"/>
        <item x="14"/>
        <item x="4"/>
        <item x="18"/>
        <item x="28"/>
        <item x="29"/>
        <item x="32"/>
        <item x="43"/>
        <item x="27"/>
        <item x="13"/>
        <item x="50"/>
        <item x="22"/>
        <item x="11"/>
        <item x="8"/>
        <item x="2"/>
        <item x="3"/>
        <item x="12"/>
        <item x="42"/>
        <item x="30"/>
        <item x="16"/>
        <item x="36"/>
        <item x="40"/>
        <item x="34"/>
        <item x="48"/>
        <item x="38"/>
        <item x="17"/>
        <item x="33"/>
        <item x="21"/>
        <item x="7"/>
        <item x="25"/>
        <item x="39"/>
        <item x="19"/>
        <item x="41"/>
        <item x="20"/>
        <item x="10"/>
        <item x="35"/>
        <item x="49"/>
        <item x="51"/>
        <item x="54"/>
        <item x="24"/>
        <item x="6"/>
        <item x="15"/>
        <item x="45"/>
        <item x="31"/>
        <item x="1"/>
        <item x="9"/>
        <item x="0"/>
        <item x="55"/>
        <item x="26"/>
        <item x="37"/>
        <item x="52"/>
        <item t="default"/>
      </items>
    </pivotField>
    <pivotField showAll="0"/>
    <pivotField showAll="0"/>
    <pivotField showAll="0"/>
    <pivotField dataField="1"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6">
    <i>
      <x v="8"/>
    </i>
    <i>
      <x v="17"/>
    </i>
    <i>
      <x v="44"/>
    </i>
    <i>
      <x v="45"/>
    </i>
    <i>
      <x v="50"/>
    </i>
    <i t="grand">
      <x/>
    </i>
  </rowItems>
  <colItems count="1">
    <i/>
  </colItems>
  <dataFields count="1">
    <dataField name="Count of # of Dialysis Stations" fld="9" subtotal="count" baseField="5"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8A0D23-A791-4DB3-8AF4-C2417DB39EBE}" name="PivotTable2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7:B19"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showAll="0">
      <items count="6">
        <item h="1" x="3"/>
        <item x="0"/>
        <item h="1" x="4"/>
        <item h="1" x="1"/>
        <item h="1" x="2"/>
        <item t="default"/>
      </items>
    </pivotField>
    <pivotField showAll="0"/>
    <pivotField showAll="0">
      <items count="6">
        <item h="1" x="4"/>
        <item x="0"/>
        <item h="1" x="3"/>
        <item h="1" x="1"/>
        <item h="1" x="2"/>
        <item t="default"/>
      </items>
    </pivotField>
    <pivotField showAll="0"/>
    <pivotField showAll="0"/>
    <pivotField axis="axisRow" dataField="1" showAll="0">
      <items count="6">
        <item h="1" x="4"/>
        <item x="0"/>
        <item h="1" x="2"/>
        <item h="1" x="1"/>
        <item h="1" x="3"/>
        <item t="default"/>
      </items>
    </pivotField>
    <pivotField showAll="0">
      <items count="6">
        <item h="1" x="3"/>
        <item x="0"/>
        <item h="1" sd="0" x="2"/>
        <item h="1" sd="0" x="1"/>
        <item h="1" sd="0" x="4"/>
        <item t="default"/>
      </items>
    </pivotField>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9"/>
  </rowFields>
  <rowItems count="2">
    <i>
      <x v="1"/>
    </i>
    <i t="grand">
      <x/>
    </i>
  </rowItems>
  <colItems count="1">
    <i/>
  </colItems>
  <dataFields count="1">
    <dataField name="Count of Patient Infection category text"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60BC8EC-622E-4D60-84D9-D54E49D13E9A}"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3"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axis="axisRow" dataField="1" showAll="0">
      <items count="6">
        <item h="1" x="3"/>
        <item x="1"/>
        <item h="1" x="4"/>
        <item h="1" x="0"/>
        <item h="1" x="2"/>
        <item t="default"/>
      </items>
    </pivotField>
    <pivotField showAll="0"/>
    <pivotField showAll="0"/>
    <pivotField showAll="0"/>
    <pivotField showAll="0">
      <items count="6">
        <item h="1" x="3"/>
        <item x="0"/>
        <item h="1" x="4"/>
        <item h="1" x="1"/>
        <item h="1" x="2"/>
        <item t="default"/>
      </items>
    </pivotField>
    <pivotField showAll="0"/>
    <pivotField showAll="0">
      <items count="6">
        <item h="1" x="4"/>
        <item x="0"/>
        <item h="1" x="3"/>
        <item h="1" x="1"/>
        <item h="1" x="2"/>
        <item t="default"/>
      </items>
    </pivotField>
    <pivotField showAll="0"/>
    <pivotField showAll="0"/>
    <pivotField showAll="0">
      <items count="6">
        <item h="1" x="4"/>
        <item x="0"/>
        <item h="1" x="2"/>
        <item h="1" x="1"/>
        <item h="1" x="3"/>
        <item t="default"/>
      </items>
    </pivotField>
    <pivotField showAll="0">
      <items count="6">
        <item h="1" x="3"/>
        <item x="0"/>
        <item h="1" sd="0" x="2"/>
        <item h="1" sd="0" x="1"/>
        <item h="1" sd="0" x="4"/>
        <item t="default"/>
      </items>
    </pivotField>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0"/>
  </rowFields>
  <rowItems count="2">
    <i>
      <x v="1"/>
    </i>
    <i t="grand">
      <x/>
    </i>
  </rowItems>
  <colItems count="1">
    <i/>
  </colItems>
  <dataFields count="1">
    <dataField name="Count of Patient Transfusion category text"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9BE4C0A-1AFD-445F-93FC-FC27F265D2DC}" name="PivotTable2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2:B24"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showAll="0">
      <items count="6">
        <item h="1" x="3"/>
        <item x="0"/>
        <item h="1" x="4"/>
        <item h="1" x="1"/>
        <item h="1" x="2"/>
        <item t="default"/>
      </items>
    </pivotField>
    <pivotField showAll="0"/>
    <pivotField showAll="0">
      <items count="6">
        <item h="1" x="4"/>
        <item x="0"/>
        <item h="1" x="3"/>
        <item h="1" x="1"/>
        <item h="1" x="2"/>
        <item t="default"/>
      </items>
    </pivotField>
    <pivotField showAll="0"/>
    <pivotField showAll="0"/>
    <pivotField showAll="0">
      <items count="6">
        <item h="1" x="4"/>
        <item x="0"/>
        <item h="1" x="2"/>
        <item h="1" x="1"/>
        <item h="1" x="3"/>
        <item t="default"/>
      </items>
    </pivotField>
    <pivotField axis="axisRow" dataField="1" showAll="0">
      <items count="6">
        <item h="1" x="3"/>
        <item x="0"/>
        <item h="1" sd="0" x="2"/>
        <item h="1" sd="0" x="1"/>
        <item h="1" sd="0" x="4"/>
        <item t="default"/>
      </items>
    </pivotField>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20"/>
  </rowFields>
  <rowItems count="2">
    <i>
      <x v="1"/>
    </i>
    <i t="grand">
      <x/>
    </i>
  </rowItems>
  <colItems count="1">
    <i/>
  </colItems>
  <dataFields count="1">
    <dataField name="Count of Fistula Category Text"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FF8FC9C-7D9A-4B03-83DA-EFCECD654C8B}" name="PivotTable2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F2:G11" firstHeaderRow="1" firstDataRow="1" firstDataCol="1"/>
  <pivotFields count="2">
    <pivotField axis="axisRow" showAll="0">
      <items count="9">
        <item x="5"/>
        <item x="3"/>
        <item x="4"/>
        <item x="2"/>
        <item x="0"/>
        <item x="7"/>
        <item x="6"/>
        <item x="1"/>
        <item t="default"/>
      </items>
    </pivotField>
    <pivotField dataField="1" showAll="0"/>
  </pivotFields>
  <rowFields count="1">
    <field x="0"/>
  </rowFields>
  <rowItems count="9">
    <i>
      <x/>
    </i>
    <i>
      <x v="1"/>
    </i>
    <i>
      <x v="2"/>
    </i>
    <i>
      <x v="3"/>
    </i>
    <i>
      <x v="4"/>
    </i>
    <i>
      <x v="5"/>
    </i>
    <i>
      <x v="6"/>
    </i>
    <i>
      <x v="7"/>
    </i>
    <i t="grand">
      <x/>
    </i>
  </rowItems>
  <colItems count="1">
    <i/>
  </colItems>
  <dataFields count="1">
    <dataField name="Sum of count of patients"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454ED14-9493-4BCE-BB74-55D85B725E21}" name="PivotTable2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7:B29"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showAll="0">
      <items count="6">
        <item h="1" x="3"/>
        <item x="0"/>
        <item h="1" x="4"/>
        <item h="1" x="1"/>
        <item h="1" x="2"/>
        <item t="default"/>
      </items>
    </pivotField>
    <pivotField showAll="0"/>
    <pivotField showAll="0">
      <items count="6">
        <item h="1" x="4"/>
        <item x="0"/>
        <item h="1" x="3"/>
        <item h="1" x="1"/>
        <item h="1" x="2"/>
        <item t="default"/>
      </items>
    </pivotField>
    <pivotField showAll="0"/>
    <pivotField showAll="0"/>
    <pivotField showAll="0">
      <items count="6">
        <item h="1" x="4"/>
        <item x="0"/>
        <item h="1" x="2"/>
        <item h="1" x="1"/>
        <item h="1" x="3"/>
        <item t="default"/>
      </items>
    </pivotField>
    <pivotField showAll="0">
      <items count="6">
        <item h="1" x="3"/>
        <item x="0"/>
        <item h="1" sd="0" x="2"/>
        <item h="1" sd="0" x="1"/>
        <item h="1" sd="0" x="4"/>
        <item t="default"/>
      </items>
    </pivotField>
    <pivotField showAll="0"/>
    <pivotField showAll="0"/>
    <pivotField showAll="0"/>
    <pivotField axis="axisRow" dataField="1"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24"/>
  </rowFields>
  <rowItems count="2">
    <i>
      <x v="1"/>
    </i>
    <i t="grand">
      <x/>
    </i>
  </rowItems>
  <colItems count="1">
    <i/>
  </colItems>
  <dataFields count="1">
    <dataField name="Count of SWR category text" fld="2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3249FE1-D9D9-4320-AB10-E89F7F60ACFE}" name="PivotTable1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2:B14"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axis="axisRow" dataField="1" showAll="0">
      <items count="6">
        <item h="1" x="3"/>
        <item x="0"/>
        <item h="1" x="4"/>
        <item h="1" x="1"/>
        <item h="1" x="2"/>
        <item t="default"/>
      </items>
    </pivotField>
    <pivotField showAll="0"/>
    <pivotField showAll="0">
      <items count="6">
        <item h="1" x="4"/>
        <item x="0"/>
        <item h="1" x="3"/>
        <item h="1" x="1"/>
        <item h="1" x="2"/>
        <item t="default"/>
      </items>
    </pivotField>
    <pivotField showAll="0"/>
    <pivotField showAll="0"/>
    <pivotField showAll="0">
      <items count="6">
        <item h="1" x="4"/>
        <item x="0"/>
        <item h="1" x="2"/>
        <item h="1" x="1"/>
        <item h="1" x="3"/>
        <item t="default"/>
      </items>
    </pivotField>
    <pivotField showAll="0">
      <items count="6">
        <item h="1" x="3"/>
        <item x="0"/>
        <item h="1" sd="0" x="2"/>
        <item h="1" sd="0" x="1"/>
        <item h="1" sd="0" x="4"/>
        <item t="default"/>
      </items>
    </pivotField>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4"/>
  </rowFields>
  <rowItems count="2">
    <i>
      <x v="1"/>
    </i>
    <i t="grand">
      <x/>
    </i>
  </rowItems>
  <colItems count="1">
    <i/>
  </colItems>
  <dataFields count="1">
    <dataField name="Count of Patient hospitalization category text"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8DF717B-21A0-43EB-9600-6D3D6518A760}" name="PivotTable1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7:B9"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showAll="0">
      <items count="6">
        <item h="1" x="3"/>
        <item x="0"/>
        <item h="1" x="4"/>
        <item h="1" x="1"/>
        <item h="1" x="2"/>
        <item t="default"/>
      </items>
    </pivotField>
    <pivotField showAll="0"/>
    <pivotField axis="axisRow" dataField="1" showAll="0">
      <items count="6">
        <item h="1" x="4"/>
        <item x="0"/>
        <item h="1" x="3"/>
        <item h="1" x="1"/>
        <item h="1" x="2"/>
        <item t="default"/>
      </items>
    </pivotField>
    <pivotField showAll="0"/>
    <pivotField showAll="0"/>
    <pivotField showAll="0">
      <items count="6">
        <item h="1" x="4"/>
        <item x="0"/>
        <item h="1" x="2"/>
        <item h="1" x="1"/>
        <item h="1" x="3"/>
        <item t="default"/>
      </items>
    </pivotField>
    <pivotField showAll="0">
      <items count="6">
        <item h="1" x="3"/>
        <item x="0"/>
        <item h="1" sd="0" x="2"/>
        <item h="1" sd="0" x="1"/>
        <item h="1" sd="0" x="4"/>
        <item t="default"/>
      </items>
    </pivotField>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6"/>
  </rowFields>
  <rowItems count="2">
    <i>
      <x v="1"/>
    </i>
    <i t="grand">
      <x/>
    </i>
  </rowItems>
  <colItems count="1">
    <i/>
  </colItems>
  <dataFields count="1">
    <dataField name="Count of Patient Survival Category Text"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58FDD1E-1530-4116-8C4C-98FECF67DF49}" name="PivotTable2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2:B34" firstHeaderRow="1" firstDataRow="1" firstDataCol="1"/>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showAll="0">
      <items count="6">
        <item h="1" x="3"/>
        <item x="0"/>
        <item h="1" x="4"/>
        <item h="1" x="1"/>
        <item h="1" x="2"/>
        <item t="default"/>
      </items>
    </pivotField>
    <pivotField showAll="0"/>
    <pivotField showAll="0">
      <items count="6">
        <item h="1" x="4"/>
        <item x="0"/>
        <item h="1" x="3"/>
        <item h="1" x="1"/>
        <item h="1" x="2"/>
        <item t="default"/>
      </items>
    </pivotField>
    <pivotField showAll="0"/>
    <pivotField showAll="0"/>
    <pivotField showAll="0">
      <items count="6">
        <item h="1" x="4"/>
        <item x="0"/>
        <item h="1" x="2"/>
        <item h="1" x="1"/>
        <item h="1" x="3"/>
        <item t="default"/>
      </items>
    </pivotField>
    <pivotField showAll="0">
      <items count="6">
        <item h="1" x="3"/>
        <item x="0"/>
        <item h="1" sd="0" x="2"/>
        <item h="1" sd="0" x="1"/>
        <item h="1" sd="0" x="4"/>
        <item t="default"/>
      </items>
    </pivotField>
    <pivotField showAll="0"/>
    <pivotField showAll="0"/>
    <pivotField showAll="0"/>
    <pivotField showAll="0">
      <items count="6">
        <item h="1" x="4"/>
        <item x="0"/>
        <item h="1" x="3"/>
        <item h="1" x="2"/>
        <item h="1" x="1"/>
        <item t="default"/>
      </items>
    </pivotField>
    <pivotField axis="axisRow" dataField="1" showAll="0">
      <items count="6">
        <item h="1" x="4"/>
        <item x="0"/>
        <item h="1" x="3"/>
        <item h="1" x="1"/>
        <item h="1" x="2"/>
        <item t="default"/>
      </items>
    </pivotField>
    <pivotField showAll="0"/>
    <pivotField showAll="0"/>
    <pivotField showAll="0"/>
    <pivotField showAll="0"/>
    <pivotField showAll="0"/>
    <pivotField showAll="0"/>
  </pivotFields>
  <rowFields count="1">
    <field x="25"/>
  </rowFields>
  <rowItems count="2">
    <i>
      <x v="1"/>
    </i>
    <i t="grand">
      <x/>
    </i>
  </rowItems>
  <colItems count="1">
    <i/>
  </colItems>
  <dataFields count="1">
    <dataField name="Count of PPPW category text"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89E126-2053-4469-979F-FDA83CC11402}" name="PivotTable1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8:B20"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showAll="0">
      <items count="6">
        <item x="3"/>
        <item x="1"/>
        <item x="4"/>
        <item x="0"/>
        <item x="2"/>
        <item t="default"/>
      </items>
    </pivotField>
    <pivotField showAll="0"/>
    <pivotField showAll="0"/>
    <pivotField showAll="0"/>
    <pivotField showAll="0">
      <items count="6">
        <item x="3"/>
        <item x="0"/>
        <item x="4"/>
        <item x="1"/>
        <item x="2"/>
        <item t="default"/>
      </items>
    </pivotField>
    <pivotField showAll="0"/>
    <pivotField showAll="0">
      <items count="6">
        <item x="4"/>
        <item x="0"/>
        <item x="3"/>
        <item x="1"/>
        <item x="2"/>
        <item t="default"/>
      </items>
    </pivotField>
    <pivotField showAll="0"/>
    <pivotField showAll="0"/>
    <pivotField showAll="0"/>
    <pivotField axis="axisRow" dataField="1" showAll="0">
      <items count="6">
        <item h="1" x="3"/>
        <item x="0"/>
        <item h="1" x="2"/>
        <item h="1" x="1"/>
        <item h="1" x="4"/>
        <item t="default"/>
      </items>
    </pivotField>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20"/>
  </rowFields>
  <rowItems count="2">
    <i>
      <x v="1"/>
    </i>
    <i t="grand">
      <x/>
    </i>
  </rowItems>
  <colItems count="1">
    <i/>
  </colItems>
  <dataFields count="1">
    <dataField name="Count of Fistula Category Text" fld="20" subtotal="count" baseField="0" baseItem="0"/>
  </dataField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8B7435-59BF-4A08-93BD-A2E87794881C}"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A2" firstHeaderRow="1" firstDataRow="1" firstDataCol="0"/>
  <pivotFields count="32">
    <pivotField showAll="0"/>
    <pivotField showAll="0"/>
    <pivotField showAll="0"/>
    <pivotField showAll="0"/>
    <pivotField showAll="0"/>
    <pivotField showAll="0" sortType="descending">
      <items count="57">
        <item h="1" x="5"/>
        <item h="1" x="44"/>
        <item h="1" x="23"/>
        <item h="1" x="46"/>
        <item h="1" x="53"/>
        <item h="1" x="47"/>
        <item h="1" x="14"/>
        <item h="1" x="4"/>
        <item h="1" x="18"/>
        <item x="28"/>
        <item h="1" x="29"/>
        <item h="1" x="32"/>
        <item h="1" x="43"/>
        <item h="1" x="27"/>
        <item h="1" x="13"/>
        <item h="1" x="50"/>
        <item h="1" x="22"/>
        <item h="1" x="11"/>
        <item h="1" x="8"/>
        <item h="1" x="2"/>
        <item h="1" x="3"/>
        <item h="1" x="12"/>
        <item h="1" x="42"/>
        <item h="1" x="30"/>
        <item h="1" x="16"/>
        <item h="1" x="36"/>
        <item h="1" x="40"/>
        <item h="1" x="34"/>
        <item h="1" x="48"/>
        <item h="1" x="38"/>
        <item h="1" x="17"/>
        <item h="1" x="33"/>
        <item h="1" x="21"/>
        <item h="1" x="7"/>
        <item h="1" x="25"/>
        <item h="1" x="39"/>
        <item h="1" x="19"/>
        <item h="1" x="41"/>
        <item h="1" x="20"/>
        <item h="1" x="10"/>
        <item h="1" x="35"/>
        <item h="1" x="49"/>
        <item h="1" x="51"/>
        <item h="1" x="54"/>
        <item h="1" x="24"/>
        <item h="1" x="6"/>
        <item h="1" x="15"/>
        <item h="1" x="45"/>
        <item h="1" x="31"/>
        <item h="1" x="1"/>
        <item h="1" x="9"/>
        <item h="1" x="0"/>
        <item h="1" x="55"/>
        <item h="1" x="26"/>
        <item h="1" x="37"/>
        <item h="1" x="52"/>
        <item t="default"/>
      </items>
    </pivotField>
    <pivotField showAll="0"/>
    <pivotField showAll="0"/>
    <pivotField showAll="0"/>
    <pivotField showAll="0">
      <items count="69">
        <item x="34"/>
        <item x="12"/>
        <item x="21"/>
        <item x="30"/>
        <item x="3"/>
        <item x="35"/>
        <item x="1"/>
        <item x="27"/>
        <item x="23"/>
        <item x="24"/>
        <item x="10"/>
        <item x="0"/>
        <item x="11"/>
        <item x="17"/>
        <item x="26"/>
        <item x="22"/>
        <item x="9"/>
        <item x="13"/>
        <item x="5"/>
        <item x="7"/>
        <item x="15"/>
        <item x="4"/>
        <item x="14"/>
        <item x="19"/>
        <item x="8"/>
        <item x="16"/>
        <item x="39"/>
        <item x="20"/>
        <item x="18"/>
        <item x="32"/>
        <item x="25"/>
        <item x="31"/>
        <item x="29"/>
        <item x="36"/>
        <item x="43"/>
        <item x="28"/>
        <item x="6"/>
        <item x="33"/>
        <item x="49"/>
        <item x="54"/>
        <item x="2"/>
        <item x="38"/>
        <item x="53"/>
        <item x="46"/>
        <item x="40"/>
        <item x="42"/>
        <item x="41"/>
        <item x="56"/>
        <item x="37"/>
        <item x="44"/>
        <item x="58"/>
        <item x="51"/>
        <item x="45"/>
        <item x="52"/>
        <item x="60"/>
        <item x="62"/>
        <item x="48"/>
        <item x="65"/>
        <item x="59"/>
        <item x="57"/>
        <item x="66"/>
        <item x="64"/>
        <item x="61"/>
        <item x="63"/>
        <item x="55"/>
        <item x="67"/>
        <item x="50"/>
        <item x="47"/>
        <item t="default"/>
      </items>
    </pivotField>
    <pivotField showAll="0">
      <items count="6">
        <item h="1" x="3"/>
        <item x="1"/>
        <item h="1" x="4"/>
        <item h="1"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7">
        <item h="1" x="0"/>
        <item x="2"/>
        <item h="1" x="3"/>
        <item h="1" x="4"/>
        <item h="1" x="5"/>
        <item h="1" x="1"/>
        <item t="default"/>
      </items>
    </pivotField>
    <pivotField showAll="0"/>
    <pivotField showAll="0"/>
    <pivotField showAll="0"/>
  </pivotFields>
  <rowItems count="1">
    <i/>
  </rowItems>
  <colItems count="1">
    <i/>
  </colItems>
  <dataFields count="1">
    <dataField name="Average of Dialysis - II (2).PY2020 Payment Reduction Percentage" fld="28" subtotal="average" baseField="0" baseItem="284"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5CCBC4-46A9-47D4-AAB4-AAE8D524BC73}"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B15"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axis="axisRow" dataField="1" showAll="0">
      <items count="6">
        <item h="1" x="3"/>
        <item x="1"/>
        <item h="1" x="4"/>
        <item h="1" x="0"/>
        <item h="1" x="2"/>
        <item t="default"/>
      </items>
    </pivotField>
    <pivotField showAll="0"/>
    <pivotField showAll="0"/>
    <pivotField showAll="0"/>
    <pivotField showAll="0">
      <items count="6">
        <item x="3"/>
        <item x="0"/>
        <item x="4"/>
        <item x="1"/>
        <item x="2"/>
        <item t="default"/>
      </items>
    </pivotField>
    <pivotField showAll="0"/>
    <pivotField showAll="0">
      <items count="6">
        <item x="4"/>
        <item x="0"/>
        <item x="3"/>
        <item x="1"/>
        <item x="2"/>
        <item t="default"/>
      </items>
    </pivotField>
    <pivotField showAll="0"/>
    <pivotField showAll="0"/>
    <pivotField showAll="0"/>
    <pivotField showAll="0"/>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0"/>
  </rowFields>
  <rowItems count="2">
    <i>
      <x v="1"/>
    </i>
    <i t="grand">
      <x/>
    </i>
  </rowItems>
  <colItems count="1">
    <i/>
  </colItems>
  <dataFields count="1">
    <dataField name="Count of Patient Transfusion category text" fld="10" subtotal="count" baseField="0" baseItem="0"/>
  </dataField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71DE91-22FC-43A2-B881-5D4B5C056819}" name="PivotTable1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B36"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showAll="0">
      <items count="6">
        <item x="3"/>
        <item x="1"/>
        <item x="4"/>
        <item x="0"/>
        <item x="2"/>
        <item t="default"/>
      </items>
    </pivotField>
    <pivotField showAll="0"/>
    <pivotField showAll="0"/>
    <pivotField showAll="0"/>
    <pivotField showAll="0">
      <items count="6">
        <item x="3"/>
        <item x="0"/>
        <item x="4"/>
        <item x="1"/>
        <item x="2"/>
        <item t="default"/>
      </items>
    </pivotField>
    <pivotField showAll="0"/>
    <pivotField showAll="0">
      <items count="6">
        <item x="4"/>
        <item x="0"/>
        <item x="3"/>
        <item x="1"/>
        <item x="2"/>
        <item t="default"/>
      </items>
    </pivotField>
    <pivotField showAll="0"/>
    <pivotField showAll="0"/>
    <pivotField axis="axisRow" dataField="1" showAll="0">
      <items count="6">
        <item h="1" x="4"/>
        <item x="0"/>
        <item h="1" x="2"/>
        <item h="1" x="1"/>
        <item h="1" x="3"/>
        <item t="default"/>
      </items>
    </pivotField>
    <pivotField showAll="0"/>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9"/>
  </rowFields>
  <rowItems count="2">
    <i>
      <x v="1"/>
    </i>
    <i t="grand">
      <x/>
    </i>
  </rowItems>
  <colItems count="1">
    <i/>
  </colItems>
  <dataFields count="1">
    <dataField name="Count of Patient Infection category text"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D2E86A-2AF2-44D5-BC71-C371B7809430}" name="PivotTable10"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4"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showAll="0">
      <items count="6">
        <item x="3"/>
        <item x="1"/>
        <item x="4"/>
        <item x="0"/>
        <item x="2"/>
        <item t="default"/>
      </items>
    </pivotField>
    <pivotField showAll="0"/>
    <pivotField showAll="0"/>
    <pivotField showAll="0"/>
    <pivotField showAll="0">
      <items count="6">
        <item x="3"/>
        <item x="0"/>
        <item x="4"/>
        <item x="1"/>
        <item x="2"/>
        <item t="default"/>
      </items>
    </pivotField>
    <pivotField showAll="0"/>
    <pivotField showAll="0">
      <items count="6">
        <item x="4"/>
        <item x="0"/>
        <item x="3"/>
        <item x="1"/>
        <item x="2"/>
        <item t="default"/>
      </items>
    </pivotField>
    <pivotField showAll="0"/>
    <pivotField showAll="0"/>
    <pivotField showAll="0"/>
    <pivotField showAll="0"/>
    <pivotField showAll="0"/>
    <pivotField showAll="0"/>
    <pivotField showAll="0"/>
    <pivotField axis="axisRow" dataField="1"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24"/>
  </rowFields>
  <rowItems count="1">
    <i>
      <x v="1"/>
    </i>
  </rowItems>
  <colItems count="1">
    <i/>
  </colItems>
  <dataFields count="1">
    <dataField name="Count of SWR category text" fld="24" subtotal="count" baseField="0" baseItem="0"/>
  </dataField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6393A3-A8D5-46AA-B781-E7ABDFB37CD1}" name="PivotTable1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B30"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showAll="0">
      <items count="6">
        <item x="3"/>
        <item x="1"/>
        <item x="4"/>
        <item x="0"/>
        <item x="2"/>
        <item t="default"/>
      </items>
    </pivotField>
    <pivotField showAll="0"/>
    <pivotField showAll="0"/>
    <pivotField showAll="0"/>
    <pivotField axis="axisRow" dataField="1" showAll="0">
      <items count="6">
        <item h="1" x="3"/>
        <item x="0"/>
        <item h="1" x="4"/>
        <item h="1" x="1"/>
        <item h="1" x="2"/>
        <item t="default"/>
      </items>
    </pivotField>
    <pivotField showAll="0"/>
    <pivotField showAll="0">
      <items count="6">
        <item x="4"/>
        <item x="0"/>
        <item x="3"/>
        <item x="1"/>
        <item x="2"/>
        <item t="default"/>
      </items>
    </pivotField>
    <pivotField showAll="0"/>
    <pivotField showAll="0"/>
    <pivotField showAll="0"/>
    <pivotField showAll="0"/>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4"/>
  </rowFields>
  <rowItems count="2">
    <i>
      <x v="1"/>
    </i>
    <i t="grand">
      <x/>
    </i>
  </rowItems>
  <colItems count="1">
    <i/>
  </colItems>
  <dataFields count="1">
    <dataField name="Count of Patient hospitalization category text" fld="14" subtotal="count" baseField="0" baseItem="0"/>
  </dataField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B2DDA1-C3D4-45CC-A621-39A94CD9CDAC}" name="PivotTable1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B25" firstHeaderRow="1" firstDataRow="1" firstDataCol="1"/>
  <pivotFields count="32">
    <pivotField showAll="0"/>
    <pivotField showAll="0"/>
    <pivotField showAll="0"/>
    <pivotField showAll="0"/>
    <pivotField showAll="0"/>
    <pivotField showAll="0">
      <items count="57">
        <item h="1" x="52"/>
        <item h="1" x="37"/>
        <item h="1" x="26"/>
        <item h="1" x="55"/>
        <item h="1" x="0"/>
        <item h="1" x="9"/>
        <item h="1" x="1"/>
        <item h="1" x="31"/>
        <item h="1" x="45"/>
        <item h="1" x="15"/>
        <item h="1" x="6"/>
        <item h="1" x="24"/>
        <item h="1" x="54"/>
        <item h="1" x="51"/>
        <item h="1" x="49"/>
        <item h="1" x="35"/>
        <item h="1" x="10"/>
        <item h="1" x="20"/>
        <item h="1" x="41"/>
        <item h="1" x="19"/>
        <item h="1" x="39"/>
        <item h="1" x="25"/>
        <item h="1" x="7"/>
        <item h="1" x="21"/>
        <item h="1" x="33"/>
        <item h="1" x="17"/>
        <item h="1" x="38"/>
        <item h="1" x="48"/>
        <item h="1" x="34"/>
        <item h="1" x="40"/>
        <item h="1" x="36"/>
        <item h="1" x="16"/>
        <item h="1" x="30"/>
        <item h="1" x="42"/>
        <item h="1" x="12"/>
        <item h="1" x="3"/>
        <item h="1" x="2"/>
        <item h="1" x="8"/>
        <item h="1" x="11"/>
        <item h="1" x="22"/>
        <item h="1" x="50"/>
        <item h="1" x="13"/>
        <item h="1" x="27"/>
        <item h="1" x="43"/>
        <item h="1" x="32"/>
        <item h="1" x="29"/>
        <item x="28"/>
        <item h="1" x="18"/>
        <item h="1" x="4"/>
        <item h="1" x="14"/>
        <item h="1" x="47"/>
        <item h="1" x="53"/>
        <item h="1" x="46"/>
        <item h="1" x="23"/>
        <item h="1" x="44"/>
        <item h="1" x="5"/>
        <item t="default"/>
      </items>
    </pivotField>
    <pivotField showAll="0"/>
    <pivotField showAll="0"/>
    <pivotField showAll="0"/>
    <pivotField showAll="0"/>
    <pivotField showAll="0">
      <items count="6">
        <item x="3"/>
        <item x="1"/>
        <item x="4"/>
        <item x="0"/>
        <item x="2"/>
        <item t="default"/>
      </items>
    </pivotField>
    <pivotField showAll="0"/>
    <pivotField showAll="0"/>
    <pivotField showAll="0"/>
    <pivotField showAll="0">
      <items count="6">
        <item x="3"/>
        <item x="0"/>
        <item x="4"/>
        <item x="1"/>
        <item x="2"/>
        <item t="default"/>
      </items>
    </pivotField>
    <pivotField showAll="0"/>
    <pivotField axis="axisRow" dataField="1" showAll="0">
      <items count="6">
        <item h="1" x="4"/>
        <item x="0"/>
        <item h="1" x="3"/>
        <item h="1" x="1"/>
        <item h="1" x="2"/>
        <item t="default"/>
      </items>
    </pivotField>
    <pivotField showAll="0"/>
    <pivotField showAll="0"/>
    <pivotField showAll="0"/>
    <pivotField showAll="0"/>
    <pivotField showAll="0"/>
    <pivotField showAll="0"/>
    <pivotField showAll="0"/>
    <pivotField showAll="0">
      <items count="6">
        <item h="1" x="4"/>
        <item x="0"/>
        <item h="1" x="3"/>
        <item h="1" x="2"/>
        <item h="1" x="1"/>
        <item t="default"/>
      </items>
    </pivotField>
    <pivotField showAll="0">
      <items count="6">
        <item h="1" x="4"/>
        <item x="0"/>
        <item h="1" x="3"/>
        <item h="1" x="1"/>
        <item h="1" x="2"/>
        <item t="default"/>
      </items>
    </pivotField>
    <pivotField showAll="0"/>
    <pivotField showAll="0"/>
    <pivotField showAll="0"/>
    <pivotField showAll="0"/>
    <pivotField showAll="0"/>
    <pivotField showAll="0"/>
  </pivotFields>
  <rowFields count="1">
    <field x="16"/>
  </rowFields>
  <rowItems count="2">
    <i>
      <x v="1"/>
    </i>
    <i t="grand">
      <x/>
    </i>
  </rowItems>
  <colItems count="1">
    <i/>
  </colItems>
  <dataFields count="1">
    <dataField name="Count of Patient Survival Category Text" fld="16" subtotal="count" baseField="0" baseItem="0"/>
  </dataField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C8EF58-F2F2-49A8-B9D9-A52177738DAB}"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location ref="A3:H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8">
    <i>
      <x/>
    </i>
    <i i="1">
      <x v="1"/>
    </i>
    <i i="2">
      <x v="2"/>
    </i>
    <i i="3">
      <x v="3"/>
    </i>
    <i i="4">
      <x v="4"/>
    </i>
    <i i="5">
      <x v="5"/>
    </i>
    <i i="6">
      <x v="6"/>
    </i>
    <i i="7">
      <x v="7"/>
    </i>
  </colItems>
  <dataFields count="8">
    <dataField name="Sum of Number of patients included in the transfusion summary" fld="0" baseField="0" baseItem="0"/>
    <dataField name="Sum of Number of patients in hypercalcemia summary" fld="1" baseField="0" baseItem="0"/>
    <dataField name="Sum of Number of patients in Serum phosphorus summary" fld="2" baseField="0" baseItem="0"/>
    <dataField name="Sum of Number of Patients included in survival summary" fld="3" baseField="0" baseItem="0"/>
    <dataField name="Sum of Number of patients included in hospitalization summary" fld="4" baseField="0" baseItem="0"/>
    <dataField name="Sum of Number of Patients included in fistula summary" fld="5" baseField="0" baseItem="0"/>
    <dataField name="Sum of Number of patients in long term catheter summary" fld="6" baseField="0" baseItem="0"/>
    <dataField name="Sum of Number of patients in nPCR summary" fld="7" baseField="0" baseItem="0"/>
  </dataFields>
  <chartFormats count="2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5" format="17" series="1">
      <pivotArea type="data" outline="0" fieldPosition="0">
        <references count="1">
          <reference field="4294967294" count="1" selected="0">
            <x v="0"/>
          </reference>
        </references>
      </pivotArea>
    </chartFormat>
    <chartFormat chart="5" format="18" series="1">
      <pivotArea type="data" outline="0" fieldPosition="0">
        <references count="1">
          <reference field="4294967294" count="1" selected="0">
            <x v="1"/>
          </reference>
        </references>
      </pivotArea>
    </chartFormat>
    <chartFormat chart="5" format="19" series="1">
      <pivotArea type="data" outline="0" fieldPosition="0">
        <references count="1">
          <reference field="4294967294" count="1" selected="0">
            <x v="2"/>
          </reference>
        </references>
      </pivotArea>
    </chartFormat>
    <chartFormat chart="5" format="20" series="1">
      <pivotArea type="data" outline="0" fieldPosition="0">
        <references count="1">
          <reference field="4294967294" count="1" selected="0">
            <x v="3"/>
          </reference>
        </references>
      </pivotArea>
    </chartFormat>
    <chartFormat chart="5" format="21" series="1">
      <pivotArea type="data" outline="0" fieldPosition="0">
        <references count="1">
          <reference field="4294967294" count="1" selected="0">
            <x v="4"/>
          </reference>
        </references>
      </pivotArea>
    </chartFormat>
    <chartFormat chart="5" format="22" series="1">
      <pivotArea type="data" outline="0" fieldPosition="0">
        <references count="1">
          <reference field="4294967294" count="1" selected="0">
            <x v="5"/>
          </reference>
        </references>
      </pivotArea>
    </chartFormat>
    <chartFormat chart="5" format="23" series="1">
      <pivotArea type="data" outline="0" fieldPosition="0">
        <references count="1">
          <reference field="4294967294" count="1" selected="0">
            <x v="6"/>
          </reference>
        </references>
      </pivotArea>
    </chartFormat>
    <chartFormat chart="5" format="24" series="1">
      <pivotArea type="data" outline="0" fieldPosition="0">
        <references count="1">
          <reference field="4294967294" count="1" selected="0">
            <x v="7"/>
          </reference>
        </references>
      </pivotArea>
    </chartFormat>
    <chartFormat chart="5" format="25">
      <pivotArea type="data" outline="0" fieldPosition="0">
        <references count="1">
          <reference field="4294967294" count="1" selected="0">
            <x v="2"/>
          </reference>
        </references>
      </pivotArea>
    </chartFormat>
    <chartFormat chart="5" format="26">
      <pivotArea type="data" outline="0" fieldPosition="0">
        <references count="1">
          <reference field="4294967294" count="1" selected="0">
            <x v="3"/>
          </reference>
        </references>
      </pivotArea>
    </chartFormat>
    <chartFormat chart="5" format="27">
      <pivotArea type="data" outline="0" fieldPosition="0">
        <references count="1">
          <reference field="4294967294" count="1" selected="0">
            <x v="6"/>
          </reference>
        </references>
      </pivotArea>
    </chartFormat>
    <chartFormat chart="5" format="28">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Final_merge">
        <x15:activeTabTopLevelEntity name="[Final_mer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E9EC6C-1A6A-4CC9-AC47-6DF378C0F05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C5:D9"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Number of patients included in the transfusion summary" fld="0" baseField="0" baseItem="0"/>
  </dataFields>
  <chartFormats count="9">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Final_merge">
        <x15:activeTabTopLevelEntity name="[Final_mer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5" xr16:uid="{F5BD9046-0B80-4DC7-A91F-48A66E5E3459}" autoFormatId="16" applyNumberFormats="0" applyBorderFormats="0" applyFontFormats="0" applyPatternFormats="0" applyAlignmentFormats="0" applyWidthHeightFormats="0">
  <queryTableRefresh nextId="33">
    <queryTableFields count="32">
      <queryTableField id="1" name="Provider Number" tableColumnId="1"/>
      <queryTableField id="2" name="Facility Name" tableColumnId="2"/>
      <queryTableField id="3" name="Five Star" tableColumnId="3"/>
      <queryTableField id="4" name="Address Line 1" tableColumnId="4"/>
      <queryTableField id="5" name="City" tableColumnId="5"/>
      <queryTableField id="6" name="State" tableColumnId="6"/>
      <queryTableField id="7" name="County" tableColumnId="7"/>
      <queryTableField id="8" name="Profit or Non-Profit" tableColumnId="8"/>
      <queryTableField id="9" name="Chain Organization" tableColumnId="9"/>
      <queryTableField id="10" name="# of Dialysis Stations" tableColumnId="10"/>
      <queryTableField id="11" name="Patient Transfusion category text" tableColumnId="11"/>
      <queryTableField id="12" name="Number of patients included in the transfusion summary" tableColumnId="12"/>
      <queryTableField id="13" name="Number of patients in hypercalcemia summary" tableColumnId="13"/>
      <queryTableField id="14" name="Number of patients in Serum phosphorus summary" tableColumnId="14"/>
      <queryTableField id="15" name="Patient hospitalization category text" tableColumnId="15"/>
      <queryTableField id="16" name="Patient Hospital Readmission Category" tableColumnId="16"/>
      <queryTableField id="17" name="Patient Survival Category Text" tableColumnId="17"/>
      <queryTableField id="18" name="Number of patients included in hospitalization summary" tableColumnId="18"/>
      <queryTableField id="19" name="Number of Patients included in survival summary" tableColumnId="19"/>
      <queryTableField id="20" name="Patient Infection category text" tableColumnId="20"/>
      <queryTableField id="21" name="Fistula Category Text" tableColumnId="21"/>
      <queryTableField id="22" name="Number of Patients included in fistula summary" tableColumnId="22"/>
      <queryTableField id="23" name="Number of patients in long term catheter summary" tableColumnId="23"/>
      <queryTableField id="24" name="Number of patients in nPCR summary" tableColumnId="24"/>
      <queryTableField id="25" name="SWR category text" tableColumnId="25"/>
      <queryTableField id="26" name="PPPW category text" tableColumnId="26"/>
      <queryTableField id="27" name="Number of patients for PPPW" tableColumnId="27"/>
      <queryTableField id="28" name="Dialysis - II (2).Total Performance Score" tableColumnId="28"/>
      <queryTableField id="29" name="Dialysis - II (2).PY2020 Payment Reduction Percentage" tableColumnId="29"/>
      <queryTableField id="30" name="Dialysis - II (2).CMS Certification Date" tableColumnId="30"/>
      <queryTableField id="31" name="Dialysis - II (2).Ownership as of December 31, 2018" tableColumnId="31"/>
      <queryTableField id="32" name="Index" tableColumnId="3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899ABC-486E-4BF4-805D-DFF00DFBC68A}" autoFormatId="16" applyNumberFormats="0" applyBorderFormats="0" applyFontFormats="0" applyPatternFormats="0" applyAlignmentFormats="0" applyWidthHeightFormats="0">
  <queryTableRefresh nextId="33">
    <queryTableFields count="32">
      <queryTableField id="1" name="Final_merge[Provider Number]" tableColumnId="1"/>
      <queryTableField id="2" name="Final_merge[Facility Name]" tableColumnId="2"/>
      <queryTableField id="3" name="Final_merge[Five Star]" tableColumnId="3"/>
      <queryTableField id="4" name="Final_merge[Address Line 1]" tableColumnId="4"/>
      <queryTableField id="5" name="Final_merge[City]" tableColumnId="5"/>
      <queryTableField id="6" name="Final_merge[State]" tableColumnId="6"/>
      <queryTableField id="7" name="Final_merge[County]" tableColumnId="7"/>
      <queryTableField id="8" name="Final_merge[Profit or Non-Profit]" tableColumnId="8"/>
      <queryTableField id="9" name="Final_merge[Chain Organization]" tableColumnId="9"/>
      <queryTableField id="10" name="Final_merge[# of Dialysis Stations]" tableColumnId="10"/>
      <queryTableField id="11" name="Final_merge[Patient Transfusion category text]" tableColumnId="11"/>
      <queryTableField id="12" name="Final_merge[Number of patients included in the transfusion summary]" tableColumnId="12"/>
      <queryTableField id="13" name="Final_merge[Number of patients in hypercalcemia summary]" tableColumnId="13"/>
      <queryTableField id="14" name="Final_merge[Number of patients in Serum phosphorus summary]" tableColumnId="14"/>
      <queryTableField id="15" name="Final_merge[Patient hospitalization category text]" tableColumnId="15"/>
      <queryTableField id="16" name="Final_merge[Patient Hospital Readmission Category]" tableColumnId="16"/>
      <queryTableField id="17" name="Final_merge[Patient Survival Category Text]" tableColumnId="17"/>
      <queryTableField id="18" name="Final_merge[Number of patients included in hospitalization summary]" tableColumnId="18"/>
      <queryTableField id="19" name="Final_merge[Number of Patients included in survival summary]" tableColumnId="19"/>
      <queryTableField id="20" name="Final_merge[Patient Infection category text]" tableColumnId="20"/>
      <queryTableField id="21" name="Final_merge[Fistula Category Text]" tableColumnId="21"/>
      <queryTableField id="22" name="Final_merge[Number of Patients included in fistula summary]" tableColumnId="22"/>
      <queryTableField id="23" name="Final_merge[Number of patients in long term catheter summary]" tableColumnId="23"/>
      <queryTableField id="24" name="Final_merge[Number of patients in nPCR summary]" tableColumnId="24"/>
      <queryTableField id="25" name="Final_merge[SWR category text]" tableColumnId="25"/>
      <queryTableField id="26" name="Final_merge[PPPW category text]" tableColumnId="26"/>
      <queryTableField id="27" name="Final_merge[Number of patients for PPPW]" tableColumnId="27"/>
      <queryTableField id="28" name="Final_merge[Dialysis - II (2).Total Performance Score]" tableColumnId="28"/>
      <queryTableField id="29" name="Final_merge[Dialysis - II (2).PY2020 Payment Reduction Percentage]" tableColumnId="29"/>
      <queryTableField id="30" name="Final_merge[Dialysis - II (2).CMS Certification Date]" tableColumnId="30"/>
      <queryTableField id="31" name="Final_merge[Dialysis - II (2).Ownership as of December 31, 2018]" tableColumnId="31"/>
      <queryTableField id="32" name="Final_merge[Index]" tableColumnId="3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51222026-59A0-4C8F-B264-FD7845DF8FE7}" sourceName="State">
  <pivotTables>
    <pivotTable tabId="23" name="PivotTable5"/>
    <pivotTable tabId="21" name="PivotTable6"/>
    <pivotTable tabId="25" name="PivotTable7"/>
    <pivotTable tabId="21" name="PivotTable18"/>
    <pivotTable tabId="21" name="PivotTable19"/>
    <pivotTable tabId="21" name="PivotTable20"/>
    <pivotTable tabId="21" name="PivotTable21"/>
    <pivotTable tabId="21" name="PivotTable22"/>
    <pivotTable tabId="21" name="PivotTable23"/>
    <pivotTable tabId="26" name="PivotTable10"/>
    <pivotTable tabId="26" name="PivotTable11"/>
    <pivotTable tabId="26" name="PivotTable12"/>
    <pivotTable tabId="26" name="PivotTable13"/>
    <pivotTable tabId="26" name="PivotTable14"/>
    <pivotTable tabId="26" name="PivotTable15"/>
    <pivotTable tabId="26" name="PivotTable16"/>
  </pivotTables>
  <data>
    <tabular pivotCacheId="1249993735">
      <items count="56">
        <i x="52" s="1"/>
        <i x="37" s="1"/>
        <i x="26" s="1"/>
        <i x="55" s="1"/>
        <i x="0" s="1"/>
        <i x="9" s="1"/>
        <i x="1" s="1"/>
        <i x="31" s="1"/>
        <i x="45" s="1"/>
        <i x="15" s="1"/>
        <i x="6" s="1"/>
        <i x="24" s="1"/>
        <i x="54" s="1"/>
        <i x="51" s="1"/>
        <i x="49" s="1"/>
        <i x="35" s="1"/>
        <i x="10" s="1"/>
        <i x="20" s="1"/>
        <i x="41" s="1"/>
        <i x="19" s="1"/>
        <i x="39" s="1"/>
        <i x="25" s="1"/>
        <i x="7" s="1"/>
        <i x="21" s="1"/>
        <i x="33" s="1"/>
        <i x="17" s="1"/>
        <i x="38" s="1"/>
        <i x="48" s="1"/>
        <i x="34" s="1"/>
        <i x="40" s="1"/>
        <i x="36" s="1"/>
        <i x="16" s="1"/>
        <i x="30" s="1"/>
        <i x="42" s="1"/>
        <i x="12" s="1"/>
        <i x="3" s="1"/>
        <i x="2" s="1"/>
        <i x="8" s="1"/>
        <i x="11" s="1"/>
        <i x="22" s="1"/>
        <i x="50" s="1"/>
        <i x="13" s="1"/>
        <i x="27" s="1"/>
        <i x="43" s="1"/>
        <i x="32" s="1"/>
        <i x="29" s="1"/>
        <i x="28" s="1"/>
        <i x="18" s="1"/>
        <i x="4" s="1"/>
        <i x="14" s="1"/>
        <i x="47" s="1"/>
        <i x="53" s="1"/>
        <i x="46" s="1"/>
        <i x="23" s="1"/>
        <i x="4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360D0F1A-B0FF-461E-8DF3-F72934865700}" cache="Slicer_State" caption="State" startItem="7"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745B9EFC-2CA2-480A-A9FE-6FCBCFAD1552}" cache="Slicer_State" caption="Stat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80D635F-9096-4FB1-98AE-98174794C2E6}" name="Final_merge" displayName="Final_merge" ref="A1:AF7725" tableType="queryTable" totalsRowShown="0">
  <autoFilter ref="A1:AF7725" xr:uid="{D80D635F-9096-4FB1-98AE-98174794C2E6}"/>
  <tableColumns count="32">
    <tableColumn id="1" xr3:uid="{B5389E55-CDC8-4D6E-92CB-734A02383EFD}" uniqueName="1" name="Provider Number" queryTableFieldId="1"/>
    <tableColumn id="2" xr3:uid="{0EC1998F-8782-4925-8023-A59395C5FAE9}" uniqueName="2" name="Facility Name" queryTableFieldId="2" dataDxfId="21"/>
    <tableColumn id="3" xr3:uid="{D0325186-B52C-446C-AEF2-D8D902E0921D}" uniqueName="3" name="Five Star" queryTableFieldId="3"/>
    <tableColumn id="4" xr3:uid="{DD17DA5D-23B5-4D8E-A60F-181C8D1D0554}" uniqueName="4" name="Address Line 1" queryTableFieldId="4" dataDxfId="20"/>
    <tableColumn id="5" xr3:uid="{A2A11097-D39D-40FE-88CB-A49BBBEFA3DC}" uniqueName="5" name="City" queryTableFieldId="5" dataDxfId="19"/>
    <tableColumn id="6" xr3:uid="{0DBFC94F-502A-4D10-9BCF-8496FCF1AAF5}" uniqueName="6" name="State" queryTableFieldId="6" dataDxfId="18"/>
    <tableColumn id="7" xr3:uid="{00D44CD1-CFF2-4D90-B217-12992C123AD3}" uniqueName="7" name="County" queryTableFieldId="7" dataDxfId="17"/>
    <tableColumn id="8" xr3:uid="{BFBF0198-C781-427B-BF60-78C166E44EC2}" uniqueName="8" name="Profit or Non-Profit" queryTableFieldId="8" dataDxfId="16"/>
    <tableColumn id="9" xr3:uid="{FCA02DDF-B68D-4DA6-AC14-6A6238D79956}" uniqueName="9" name="Chain Organization" queryTableFieldId="9" dataDxfId="15"/>
    <tableColumn id="10" xr3:uid="{7EA2DB75-4F4D-499B-9A19-CFDA495AB628}" uniqueName="10" name="# of Dialysis Stations" queryTableFieldId="10"/>
    <tableColumn id="11" xr3:uid="{4FF0BF45-6E9E-4C0E-8B5C-EA5955169011}" uniqueName="11" name="Patient Transfusion category text" queryTableFieldId="11" dataDxfId="14"/>
    <tableColumn id="12" xr3:uid="{803841F8-DCD0-4A10-8D7D-D02286D8798D}" uniqueName="12" name="Number of patients included in the transfusion summary" queryTableFieldId="12"/>
    <tableColumn id="13" xr3:uid="{A8081671-5759-44EA-9598-1C2A8DE28976}" uniqueName="13" name="Number of patients in hypercalcemia summary" queryTableFieldId="13"/>
    <tableColumn id="14" xr3:uid="{9ADD78C6-E90C-4EDB-BD02-8353CDC264DB}" uniqueName="14" name="Number of patients in Serum phosphorus summary" queryTableFieldId="14"/>
    <tableColumn id="15" xr3:uid="{113F54C4-01F8-487D-98B0-2F3A7C2DF80A}" uniqueName="15" name="Patient hospitalization category text" queryTableFieldId="15" dataDxfId="13"/>
    <tableColumn id="16" xr3:uid="{B73473EA-959A-4A05-B951-52680D8C70CE}" uniqueName="16" name="Patient Hospital Readmission Category" queryTableFieldId="16" dataDxfId="12"/>
    <tableColumn id="17" xr3:uid="{0C212F74-5E75-4864-9A49-037AA423B22D}" uniqueName="17" name="Patient Survival Category Text" queryTableFieldId="17" dataDxfId="11"/>
    <tableColumn id="18" xr3:uid="{13C8C67E-77F6-46FF-A44C-06E4A016487F}" uniqueName="18" name="Number of patients included in hospitalization summary" queryTableFieldId="18"/>
    <tableColumn id="19" xr3:uid="{7EBA135B-A7AA-4756-9C29-D802FB41D79D}" uniqueName="19" name="Number of Patients included in survival summary" queryTableFieldId="19"/>
    <tableColumn id="20" xr3:uid="{69F7B25D-9862-4936-82AF-995BEEC4FC38}" uniqueName="20" name="Patient Infection category text" queryTableFieldId="20" dataDxfId="10"/>
    <tableColumn id="21" xr3:uid="{F1A530A4-4FF3-45AC-97B0-A55BED5B6FBD}" uniqueName="21" name="Fistula Category Text" queryTableFieldId="21" dataDxfId="9"/>
    <tableColumn id="22" xr3:uid="{498B481F-3900-42A6-8A6E-65E9BEB36C8C}" uniqueName="22" name="Number of Patients included in fistula summary" queryTableFieldId="22"/>
    <tableColumn id="23" xr3:uid="{8CD290CE-0CA0-42FA-93DE-CB2A8B44DC6C}" uniqueName="23" name="Number of patients in long term catheter summary" queryTableFieldId="23"/>
    <tableColumn id="24" xr3:uid="{05B03773-A4D1-41EC-A267-8EEE9551F39B}" uniqueName="24" name="Number of patients in nPCR summary" queryTableFieldId="24"/>
    <tableColumn id="25" xr3:uid="{67E58DEA-F402-43FB-97D9-85F85A334322}" uniqueName="25" name="SWR category text" queryTableFieldId="25" dataDxfId="8"/>
    <tableColumn id="26" xr3:uid="{C1960915-8D39-4833-8BD2-358A21600B27}" uniqueName="26" name="PPPW category text" queryTableFieldId="26" dataDxfId="7"/>
    <tableColumn id="27" xr3:uid="{3F684101-E049-4FDB-93DC-FC7D4A11E9B3}" uniqueName="27" name="Number of patients for PPPW" queryTableFieldId="27"/>
    <tableColumn id="28" xr3:uid="{70F331C0-7B29-41F4-85CD-0B78053F4B84}" uniqueName="28" name="Dialysis - II (2).Total Performance Score" queryTableFieldId="28"/>
    <tableColumn id="29" xr3:uid="{4589F117-342C-4702-AACE-DDE41EEDCA01}" uniqueName="29" name="Dialysis - II (2).PY2020 Payment Reduction Percentage" queryTableFieldId="29"/>
    <tableColumn id="30" xr3:uid="{C5F5ABE9-A99C-4FFC-9B71-97B096BE8965}" uniqueName="30" name="Dialysis - II (2).CMS Certification Date" queryTableFieldId="30" dataDxfId="6"/>
    <tableColumn id="31" xr3:uid="{9C5B4676-DC95-4CF2-A8C5-B13EE436E87B}" uniqueName="31" name="Dialysis - II (2).Ownership as of December 31, 2018" queryTableFieldId="31" dataDxfId="5"/>
    <tableColumn id="32" xr3:uid="{3CD6202E-AD48-4FA5-A20F-441CC27CFA13}" uniqueName="32" name="Index"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610A40-97CC-49C0-86E9-9BB67E944176}" name="Table_ExternalData_1" displayName="Table_ExternalData_1" ref="A3:AF286" tableType="queryTable" totalsRowShown="0">
  <autoFilter ref="A3:AF286" xr:uid="{8E610A40-97CC-49C0-86E9-9BB67E944176}"/>
  <tableColumns count="32">
    <tableColumn id="1" xr3:uid="{6A284DA9-C4C9-44A6-9710-F276C720F977}" uniqueName="1" name="Final_merge[Provider Number]" queryTableFieldId="1"/>
    <tableColumn id="2" xr3:uid="{961EBFC9-DA59-4CA6-BC2A-7B4E5A4C0DD8}" uniqueName="2" name="Final_merge[Facility Name]" queryTableFieldId="2"/>
    <tableColumn id="3" xr3:uid="{FB294736-D9E5-4347-8879-8913EE2A78FA}" uniqueName="3" name="Final_merge[Five Star]" queryTableFieldId="3"/>
    <tableColumn id="4" xr3:uid="{7ECC656A-6849-4175-95E2-82516211B30E}" uniqueName="4" name="Final_merge[Address Line 1]" queryTableFieldId="4"/>
    <tableColumn id="5" xr3:uid="{1B1233CE-B230-49E5-B654-9D82860F17A2}" uniqueName="5" name="Final_merge[City]" queryTableFieldId="5"/>
    <tableColumn id="6" xr3:uid="{2DE29785-5E35-4F91-97F8-3573A2848F34}" uniqueName="6" name="Final_merge[State]" queryTableFieldId="6"/>
    <tableColumn id="7" xr3:uid="{5A558474-0829-4ECD-B4E8-861E9C6C2FCC}" uniqueName="7" name="Final_merge[County]" queryTableFieldId="7"/>
    <tableColumn id="8" xr3:uid="{A28D0010-C90F-460A-9208-1998FD061D77}" uniqueName="8" name="Final_merge[Profit or Non-Profit]" queryTableFieldId="8"/>
    <tableColumn id="9" xr3:uid="{8F9ED74E-03AD-441C-AA20-5B1537C15ACD}" uniqueName="9" name="Final_merge[Chain Organization]" queryTableFieldId="9"/>
    <tableColumn id="10" xr3:uid="{F49B6B26-DB5D-49AE-A21D-884946EC4AF7}" uniqueName="10" name="Final_merge[# of Dialysis Stations]" queryTableFieldId="10"/>
    <tableColumn id="11" xr3:uid="{639E5074-570C-43F9-8FD5-CC46F233BD94}" uniqueName="11" name="Final_merge[Patient Transfusion category text]" queryTableFieldId="11"/>
    <tableColumn id="12" xr3:uid="{7BA1F1C7-4A83-4F12-B70E-15F4E396E923}" uniqueName="12" name="Final_merge[Number of patients included in the transfusion summary]" queryTableFieldId="12"/>
    <tableColumn id="13" xr3:uid="{143DEA79-EC00-4B3E-A773-F118D76CC722}" uniqueName="13" name="Final_merge[Number of patients in hypercalcemia summary]" queryTableFieldId="13"/>
    <tableColumn id="14" xr3:uid="{371EC5D4-A354-4795-93B1-D30660A19739}" uniqueName="14" name="Final_merge[Number of patients in Serum phosphorus summary]" queryTableFieldId="14"/>
    <tableColumn id="15" xr3:uid="{42C83B84-84E4-4BF8-B82A-21C3B932E53B}" uniqueName="15" name="Final_merge[Patient hospitalization category text]" queryTableFieldId="15"/>
    <tableColumn id="16" xr3:uid="{63618422-C440-4079-815E-57F4BDF38CEA}" uniqueName="16" name="Final_merge[Patient Hospital Readmission Category]" queryTableFieldId="16"/>
    <tableColumn id="17" xr3:uid="{630E8B96-227F-4F07-A4A4-D415C3BB6C8A}" uniqueName="17" name="Final_merge[Patient Survival Category Text]" queryTableFieldId="17"/>
    <tableColumn id="18" xr3:uid="{7FD43A23-D297-4CAE-AD0B-65B95D20C1D5}" uniqueName="18" name="Final_merge[Number of patients included in hospitalization summary]" queryTableFieldId="18"/>
    <tableColumn id="19" xr3:uid="{E98B4366-D1A5-421F-AF26-AFAAA21F8B52}" uniqueName="19" name="Final_merge[Number of Patients included in survival summary]" queryTableFieldId="19"/>
    <tableColumn id="20" xr3:uid="{E7C7095C-C10A-499A-8D32-F4B1EA1F9F12}" uniqueName="20" name="Final_merge[Patient Infection category text]" queryTableFieldId="20"/>
    <tableColumn id="21" xr3:uid="{E5D571AB-D1D6-4889-B623-B7B3772A6BD5}" uniqueName="21" name="Final_merge[Fistula Category Text]" queryTableFieldId="21"/>
    <tableColumn id="22" xr3:uid="{05ED395D-FADB-4B2B-854B-220AF2DA8DFE}" uniqueName="22" name="Final_merge[Number of Patients included in fistula summary]" queryTableFieldId="22"/>
    <tableColumn id="23" xr3:uid="{7FB139DC-7F65-4422-9EF8-D9B6EAD46F7F}" uniqueName="23" name="Final_merge[Number of patients in long term catheter summary]" queryTableFieldId="23"/>
    <tableColumn id="24" xr3:uid="{61BA3681-7216-4C24-8AF4-C6BFD3D2901D}" uniqueName="24" name="Final_merge[Number of patients in nPCR summary]" queryTableFieldId="24"/>
    <tableColumn id="25" xr3:uid="{6E68A9E3-B1AD-49A8-9604-6FF4099E0BB2}" uniqueName="25" name="Final_merge[SWR category text]" queryTableFieldId="25"/>
    <tableColumn id="26" xr3:uid="{B4802B72-70AC-43A3-8DAF-523383AEAD42}" uniqueName="26" name="Final_merge[PPPW category text]" queryTableFieldId="26"/>
    <tableColumn id="27" xr3:uid="{2C952754-9B05-43BF-9812-FD4FDA890CB4}" uniqueName="27" name="Final_merge[Number of patients for PPPW]" queryTableFieldId="27"/>
    <tableColumn id="28" xr3:uid="{C339A2D1-1FEE-45D8-A738-8CEABEBFA343}" uniqueName="28" name="Final_merge[Dialysis - II (2).Total Performance Score]" queryTableFieldId="28"/>
    <tableColumn id="29" xr3:uid="{B9FD8231-FC0D-4E90-B198-2BEACEE43F4D}" uniqueName="29" name="Final_merge[Dialysis - II (2).PY2020 Payment Reduction Percentage]" queryTableFieldId="29"/>
    <tableColumn id="30" xr3:uid="{9CD43B77-FFFF-4ABD-A084-E99485D31D7D}" uniqueName="30" name="Final_merge[Dialysis - II (2).CMS Certification Date]" queryTableFieldId="30" dataDxfId="4"/>
    <tableColumn id="31" xr3:uid="{4015B9A7-F949-4CCA-8E9A-BD486F789CC3}" uniqueName="31" name="Final_merge[Dialysis - II (2).Ownership as of December 31, 2018]" queryTableFieldId="31"/>
    <tableColumn id="32" xr3:uid="{6EF73857-B894-472F-AB14-0A8B25653071}" uniqueName="32" name="Final_merge[Index]" queryTableField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DEDD4E3-A6A9-4D76-9282-C420721028BD}" name="Table8" displayName="Table8" ref="A1:AF6109" totalsRowShown="0">
  <autoFilter ref="A1:AF6109" xr:uid="{EDEDD4E3-A6A9-4D76-9282-C420721028BD}"/>
  <tableColumns count="32">
    <tableColumn id="1" xr3:uid="{D87842D1-6C2E-4398-A8FA-CEBB7781FADA}" name="Provider Number"/>
    <tableColumn id="2" xr3:uid="{681E1B89-5EB4-46AC-ACD1-57A4C5D2217B}" name="Facility Name"/>
    <tableColumn id="3" xr3:uid="{D2C055EF-8220-47E5-8E48-71DFD7BEA216}" name="Five Star"/>
    <tableColumn id="4" xr3:uid="{BAC87C84-EEA9-4407-919B-3CCF37BBA226}" name="Address Line 1"/>
    <tableColumn id="5" xr3:uid="{6365F1F3-0CA0-4A38-AAC2-860971B40B03}" name="City"/>
    <tableColumn id="6" xr3:uid="{D2AA4018-3709-42C2-8BFC-4CE52C59178B}" name="State"/>
    <tableColumn id="7" xr3:uid="{9ED33D88-B1F3-4169-A5CF-1BE415A089DC}" name="County"/>
    <tableColumn id="8" xr3:uid="{B99E5B71-8E93-4167-8FE1-756FF1FE9FE7}" name="Profit or Non-Profit"/>
    <tableColumn id="9" xr3:uid="{E47304A3-9E83-4183-8B05-89926A231F82}" name="Chain Organization"/>
    <tableColumn id="10" xr3:uid="{5C000AE0-5FFA-41B5-AA58-A522FD326C68}" name="# of Dialysis Stations"/>
    <tableColumn id="11" xr3:uid="{ADB48511-149B-4DA3-B3BA-6E562B6460FA}" name="Patient Transfusion category text"/>
    <tableColumn id="12" xr3:uid="{13D34C84-BA52-45E6-88A4-857F45700D43}" name="Number of patients included in the transfusion summary"/>
    <tableColumn id="13" xr3:uid="{9E095113-41CA-4CCF-8266-F6A04607F6A6}" name="Number of patients in hypercalcemia summary"/>
    <tableColumn id="14" xr3:uid="{DBA48832-7B62-4977-9258-B7DF08E8C2C6}" name="Number of patients in Serum phosphorus summary"/>
    <tableColumn id="15" xr3:uid="{989882B0-C327-4397-9C06-316F3F40D41A}" name="Patient hospitalization category text"/>
    <tableColumn id="16" xr3:uid="{6B8F54ED-F14A-4901-84AE-489FC833A570}" name="Patient Hospital Readmission Category"/>
    <tableColumn id="17" xr3:uid="{0C304416-F086-4BE3-A4F1-A6B893314ED0}" name="Patient Survival Category Text"/>
    <tableColumn id="18" xr3:uid="{81915638-791C-41AE-8D4D-843C24D356D4}" name="Number of patients included in hospitalization summary"/>
    <tableColumn id="19" xr3:uid="{814B76BC-A3A2-47C1-88B6-7E1C7CFE2095}" name="Number of Patients included in survival summary"/>
    <tableColumn id="20" xr3:uid="{AFDDC6DC-7C9D-41C7-8BA0-70F07EA11763}" name="Patient Infection category text"/>
    <tableColumn id="21" xr3:uid="{1FA68E09-3E61-47FC-A4DE-5CE6A2B9EC8D}" name="Fistula Category Text"/>
    <tableColumn id="22" xr3:uid="{8A7C1708-CE25-410A-8A2B-677466CB15FD}" name="Number of Patients included in fistula summary"/>
    <tableColumn id="23" xr3:uid="{3BD044B0-6E1C-44DB-A1EA-91CC3B9640FF}" name="Number of patients in long term catheter summary"/>
    <tableColumn id="24" xr3:uid="{A46E7F99-1394-43E8-A149-13C41D815484}" name="Number of patients in nPCR summary"/>
    <tableColumn id="25" xr3:uid="{9F5FF38A-AB44-4E70-AECE-894FCF3416FF}" name="SWR category text"/>
    <tableColumn id="26" xr3:uid="{6B6E8F79-C544-4963-AD02-7B01C9A57299}" name="PPPW category text"/>
    <tableColumn id="27" xr3:uid="{2D9389D3-E8C6-47F6-9C19-C2AA41E132A4}" name="Number of patients for PPPW"/>
    <tableColumn id="28" xr3:uid="{0BE13B9D-8E4D-41BE-B54C-222322E6B1BE}" name="Dialysis - II (2).Total Performance Score"/>
    <tableColumn id="29" xr3:uid="{9E2B937D-143A-4849-8240-8EBCF39F9B56}" name="Dialysis - II (2).PY2020 Payment Reduction Percentage"/>
    <tableColumn id="30" xr3:uid="{F986F5AD-9A8C-4B24-8958-AFBA05E8BAA0}" name="Dialysis - II (2).CMS Certification Date" dataDxfId="3"/>
    <tableColumn id="31" xr3:uid="{5B219D97-839A-495B-BB57-B3A66402F3F8}" name="Dialysis - II (2).Ownership as of December 31, 2018"/>
    <tableColumn id="32" xr3:uid="{B4630CE7-26B7-4F77-A70E-335F054ADEC9}" name="Index"/>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5321CB1-CA83-48D7-9704-C2CF6AC43C99}" name="Table9" displayName="Table9" ref="D2:E15" totalsRowShown="0">
  <autoFilter ref="D2:E15" xr:uid="{15321CB1-CA83-48D7-9704-C2CF6AC43C99}"/>
  <tableColumns count="2">
    <tableColumn id="1" xr3:uid="{23997494-AF46-4F3A-84BE-00DAA40B386D}" name="category text" dataDxfId="2"/>
    <tableColumn id="2" xr3:uid="{CF5B1BEC-AB6E-43D2-B1AC-0F79D5D2787F}" name="count of patients" dataDxfId="1"/>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0.bin"/><Relationship Id="rId1" Type="http://schemas.openxmlformats.org/officeDocument/2006/relationships/pivotTable" Target="../pivotTables/pivotTable20.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11.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9.xml"/><Relationship Id="rId3" Type="http://schemas.openxmlformats.org/officeDocument/2006/relationships/pivotTable" Target="../pivotTables/pivotTable14.xml"/><Relationship Id="rId7" Type="http://schemas.openxmlformats.org/officeDocument/2006/relationships/pivotTable" Target="../pivotTables/pivotTable18.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11" Type="http://schemas.openxmlformats.org/officeDocument/2006/relationships/table" Target="../tables/table4.xml"/><Relationship Id="rId5" Type="http://schemas.openxmlformats.org/officeDocument/2006/relationships/pivotTable" Target="../pivotTables/pivotTable16.xml"/><Relationship Id="rId10" Type="http://schemas.openxmlformats.org/officeDocument/2006/relationships/drawing" Target="../drawings/drawing5.xml"/><Relationship Id="rId4" Type="http://schemas.openxmlformats.org/officeDocument/2006/relationships/pivotTable" Target="../pivotTables/pivotTable15.xml"/><Relationship Id="rId9"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3A30-992F-47FB-9EB4-8AE4BDE76DF4}">
  <dimension ref="A3:B36"/>
  <sheetViews>
    <sheetView workbookViewId="0">
      <selection activeCell="E8" sqref="E8"/>
    </sheetView>
  </sheetViews>
  <sheetFormatPr defaultRowHeight="14.5" x14ac:dyDescent="0.35"/>
  <cols>
    <col min="1" max="1" width="12.36328125" bestFit="1" customWidth="1"/>
    <col min="2" max="2" width="34.54296875" bestFit="1" customWidth="1"/>
    <col min="3" max="3" width="26.36328125" bestFit="1" customWidth="1"/>
  </cols>
  <sheetData>
    <row r="3" spans="1:2" x14ac:dyDescent="0.35">
      <c r="A3" s="3" t="s">
        <v>19181</v>
      </c>
      <c r="B3" t="s">
        <v>19224</v>
      </c>
    </row>
    <row r="4" spans="1:2" x14ac:dyDescent="0.35">
      <c r="A4" s="4" t="s">
        <v>4143</v>
      </c>
      <c r="B4">
        <v>91</v>
      </c>
    </row>
    <row r="8" spans="1:2" x14ac:dyDescent="0.35">
      <c r="A8" s="3" t="s">
        <v>19181</v>
      </c>
      <c r="B8" t="s">
        <v>19227</v>
      </c>
    </row>
    <row r="9" spans="1:2" x14ac:dyDescent="0.35">
      <c r="A9" s="4" t="s">
        <v>4143</v>
      </c>
      <c r="B9">
        <v>186</v>
      </c>
    </row>
    <row r="10" spans="1:2" x14ac:dyDescent="0.35">
      <c r="A10" s="4" t="s">
        <v>19182</v>
      </c>
      <c r="B10">
        <v>186</v>
      </c>
    </row>
    <row r="13" spans="1:2" x14ac:dyDescent="0.35">
      <c r="A13" s="3" t="s">
        <v>19181</v>
      </c>
      <c r="B13" t="s">
        <v>19223</v>
      </c>
    </row>
    <row r="14" spans="1:2" x14ac:dyDescent="0.35">
      <c r="A14" s="4" t="s">
        <v>4143</v>
      </c>
      <c r="B14">
        <v>154</v>
      </c>
    </row>
    <row r="15" spans="1:2" x14ac:dyDescent="0.35">
      <c r="A15" s="4" t="s">
        <v>19182</v>
      </c>
      <c r="B15">
        <v>154</v>
      </c>
    </row>
    <row r="18" spans="1:2" x14ac:dyDescent="0.35">
      <c r="A18" s="3" t="s">
        <v>19181</v>
      </c>
      <c r="B18" t="s">
        <v>19228</v>
      </c>
    </row>
    <row r="19" spans="1:2" x14ac:dyDescent="0.35">
      <c r="A19" s="4" t="s">
        <v>4143</v>
      </c>
      <c r="B19">
        <v>185</v>
      </c>
    </row>
    <row r="20" spans="1:2" x14ac:dyDescent="0.35">
      <c r="A20" s="4" t="s">
        <v>19182</v>
      </c>
      <c r="B20">
        <v>185</v>
      </c>
    </row>
    <row r="23" spans="1:2" x14ac:dyDescent="0.35">
      <c r="A23" s="3" t="s">
        <v>19181</v>
      </c>
      <c r="B23" t="s">
        <v>19226</v>
      </c>
    </row>
    <row r="24" spans="1:2" x14ac:dyDescent="0.35">
      <c r="A24" s="4" t="s">
        <v>4143</v>
      </c>
      <c r="B24">
        <v>164</v>
      </c>
    </row>
    <row r="25" spans="1:2" x14ac:dyDescent="0.35">
      <c r="A25" s="4" t="s">
        <v>19182</v>
      </c>
      <c r="B25">
        <v>164</v>
      </c>
    </row>
    <row r="28" spans="1:2" x14ac:dyDescent="0.35">
      <c r="A28" s="3" t="s">
        <v>19181</v>
      </c>
      <c r="B28" t="s">
        <v>19225</v>
      </c>
    </row>
    <row r="29" spans="1:2" x14ac:dyDescent="0.35">
      <c r="A29" s="4" t="s">
        <v>4143</v>
      </c>
      <c r="B29">
        <v>183</v>
      </c>
    </row>
    <row r="30" spans="1:2" x14ac:dyDescent="0.35">
      <c r="A30" s="4" t="s">
        <v>19182</v>
      </c>
      <c r="B30">
        <v>183</v>
      </c>
    </row>
    <row r="34" spans="1:2" x14ac:dyDescent="0.35">
      <c r="A34" s="3" t="s">
        <v>19181</v>
      </c>
      <c r="B34" t="s">
        <v>19229</v>
      </c>
    </row>
    <row r="35" spans="1:2" x14ac:dyDescent="0.35">
      <c r="A35" s="4" t="s">
        <v>4143</v>
      </c>
      <c r="B35">
        <v>140</v>
      </c>
    </row>
    <row r="36" spans="1:2" x14ac:dyDescent="0.35">
      <c r="A36" s="4" t="s">
        <v>19182</v>
      </c>
      <c r="B36">
        <v>140</v>
      </c>
    </row>
  </sheetData>
  <pageMargins left="0.7" right="0.7" top="0.75" bottom="0.75" header="0.3" footer="0.3"/>
  <pageSetup orientation="portrait"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FF1B4-2317-439E-8760-E1BA738B934B}">
  <dimension ref="A1:A2"/>
  <sheetViews>
    <sheetView workbookViewId="0"/>
  </sheetViews>
  <sheetFormatPr defaultRowHeight="14.5" x14ac:dyDescent="0.35"/>
  <cols>
    <col min="1" max="1" width="56" bestFit="1" customWidth="1"/>
  </cols>
  <sheetData>
    <row r="1" spans="1:1" x14ac:dyDescent="0.35">
      <c r="A1" t="s">
        <v>19230</v>
      </c>
    </row>
    <row r="2" spans="1:1" x14ac:dyDescent="0.35">
      <c r="A2" s="6">
        <v>4.3461538461538485E-3</v>
      </c>
    </row>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015A2-DACF-42C6-BCB7-F3444139FB56}">
  <sheetPr>
    <pageSetUpPr fitToPage="1"/>
  </sheetPr>
  <dimension ref="A1"/>
  <sheetViews>
    <sheetView showGridLines="0" showRowColHeaders="0" tabSelected="1" topLeftCell="E1" zoomScale="33" zoomScaleNormal="119" workbookViewId="0">
      <selection activeCell="BJ55" sqref="BJ55"/>
    </sheetView>
  </sheetViews>
  <sheetFormatPr defaultRowHeight="23.5" x14ac:dyDescent="0.55000000000000004"/>
  <cols>
    <col min="1" max="16384" width="8.7265625" style="7"/>
  </cols>
  <sheetData/>
  <printOptions headings="1"/>
  <pageMargins left="0.70866141732283472" right="0.70866141732283472" top="0.74803149606299213" bottom="0.74803149606299213" header="0" footer="0"/>
  <pageSetup scale="29" fitToHeight="0" orientation="landscape" r:id="rId1"/>
  <headerFooter alignWithMargins="0"/>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77420-011E-494D-B75C-A255E6844D09}">
  <dimension ref="A1:AF7725"/>
  <sheetViews>
    <sheetView topLeftCell="H1" workbookViewId="0">
      <selection activeCell="I19" sqref="I19:J20"/>
    </sheetView>
  </sheetViews>
  <sheetFormatPr defaultRowHeight="14.5" x14ac:dyDescent="0.35"/>
  <cols>
    <col min="1" max="1" width="17.54296875" bestFit="1" customWidth="1"/>
    <col min="2" max="2" width="74.26953125" bestFit="1" customWidth="1"/>
    <col min="3" max="3" width="10.1796875" bestFit="1" customWidth="1"/>
    <col min="4" max="4" width="58.1796875" bestFit="1" customWidth="1"/>
    <col min="5" max="5" width="23.6328125" bestFit="1" customWidth="1"/>
    <col min="6" max="6" width="7.453125" bestFit="1" customWidth="1"/>
    <col min="7" max="7" width="21.36328125" bestFit="1" customWidth="1"/>
    <col min="8" max="8" width="19.54296875" bestFit="1" customWidth="1"/>
    <col min="9" max="9" width="40.54296875" bestFit="1" customWidth="1"/>
    <col min="10" max="10" width="20.36328125" bestFit="1" customWidth="1"/>
    <col min="11" max="11" width="31.26953125" bestFit="1" customWidth="1"/>
    <col min="12" max="12" width="51.36328125" bestFit="1" customWidth="1"/>
    <col min="13" max="13" width="42.81640625" bestFit="1" customWidth="1"/>
    <col min="14" max="14" width="46.7265625" bestFit="1" customWidth="1"/>
    <col min="15" max="15" width="33.90625" bestFit="1" customWidth="1"/>
    <col min="16" max="16" width="36" bestFit="1" customWidth="1"/>
    <col min="17" max="17" width="28.453125" bestFit="1" customWidth="1"/>
    <col min="18" max="18" width="50.90625" bestFit="1" customWidth="1"/>
    <col min="19" max="19" width="44.81640625" bestFit="1" customWidth="1"/>
    <col min="20" max="20" width="28.90625" bestFit="1" customWidth="1"/>
    <col min="21" max="21" width="20.7265625" bestFit="1" customWidth="1"/>
    <col min="22" max="22" width="43.54296875" bestFit="1" customWidth="1"/>
    <col min="23" max="23" width="46.54296875" bestFit="1" customWidth="1"/>
    <col min="24" max="24" width="35" bestFit="1" customWidth="1"/>
    <col min="25" max="25" width="18.7265625" bestFit="1" customWidth="1"/>
    <col min="26" max="26" width="19.81640625" bestFit="1" customWidth="1"/>
    <col min="27" max="27" width="28.26953125" bestFit="1" customWidth="1"/>
    <col min="28" max="28" width="36.26953125" bestFit="1" customWidth="1"/>
    <col min="29" max="29" width="48.7265625" bestFit="1" customWidth="1"/>
    <col min="30" max="30" width="34.54296875" bestFit="1" customWidth="1"/>
    <col min="31" max="31" width="45.90625" bestFit="1" customWidth="1"/>
    <col min="32" max="32" width="7.7265625" bestFit="1" customWidth="1"/>
  </cols>
  <sheetData>
    <row r="1" spans="1:32" x14ac:dyDescent="0.35">
      <c r="A1" t="s">
        <v>4110</v>
      </c>
      <c r="B1" t="s">
        <v>0</v>
      </c>
      <c r="C1" t="s">
        <v>4111</v>
      </c>
      <c r="D1" t="s">
        <v>4112</v>
      </c>
      <c r="E1" t="s">
        <v>4113</v>
      </c>
      <c r="F1" t="s">
        <v>4114</v>
      </c>
      <c r="G1" t="s">
        <v>4115</v>
      </c>
      <c r="H1" t="s">
        <v>4116</v>
      </c>
      <c r="I1" t="s">
        <v>4117</v>
      </c>
      <c r="J1" t="s">
        <v>4118</v>
      </c>
      <c r="K1" t="s">
        <v>4119</v>
      </c>
      <c r="L1" t="s">
        <v>4120</v>
      </c>
      <c r="M1" t="s">
        <v>4121</v>
      </c>
      <c r="N1" t="s">
        <v>4122</v>
      </c>
      <c r="O1" t="s">
        <v>4123</v>
      </c>
      <c r="P1" t="s">
        <v>4124</v>
      </c>
      <c r="Q1" t="s">
        <v>4125</v>
      </c>
      <c r="R1" t="s">
        <v>4126</v>
      </c>
      <c r="S1" t="s">
        <v>4127</v>
      </c>
      <c r="T1" t="s">
        <v>4128</v>
      </c>
      <c r="U1" t="s">
        <v>4129</v>
      </c>
      <c r="V1" t="s">
        <v>4130</v>
      </c>
      <c r="W1" t="s">
        <v>4131</v>
      </c>
      <c r="X1" t="s">
        <v>4132</v>
      </c>
      <c r="Y1" t="s">
        <v>10917</v>
      </c>
      <c r="Z1" t="s">
        <v>4133</v>
      </c>
      <c r="AA1" t="s">
        <v>10918</v>
      </c>
      <c r="AB1" t="s">
        <v>4136</v>
      </c>
      <c r="AC1" t="s">
        <v>19179</v>
      </c>
      <c r="AD1" t="s">
        <v>4135</v>
      </c>
      <c r="AE1" t="s">
        <v>4134</v>
      </c>
      <c r="AF1" t="s">
        <v>4109</v>
      </c>
    </row>
    <row r="2" spans="1:32" x14ac:dyDescent="0.35">
      <c r="A2">
        <v>32302</v>
      </c>
      <c r="B2" t="s">
        <v>100</v>
      </c>
      <c r="C2">
        <v>3</v>
      </c>
      <c r="D2" t="s">
        <v>10913</v>
      </c>
      <c r="E2" t="s">
        <v>10811</v>
      </c>
      <c r="F2" t="s">
        <v>10808</v>
      </c>
      <c r="G2" t="s">
        <v>10822</v>
      </c>
      <c r="H2" t="s">
        <v>4153</v>
      </c>
      <c r="I2" t="s">
        <v>4148</v>
      </c>
      <c r="J2">
        <v>11</v>
      </c>
      <c r="K2" t="s">
        <v>4158</v>
      </c>
      <c r="L2">
        <v>15</v>
      </c>
      <c r="M2">
        <v>28</v>
      </c>
      <c r="N2">
        <v>29</v>
      </c>
      <c r="O2" t="s">
        <v>4143</v>
      </c>
      <c r="P2" t="s">
        <v>4158</v>
      </c>
      <c r="Q2" t="s">
        <v>4143</v>
      </c>
      <c r="R2">
        <v>15</v>
      </c>
      <c r="S2">
        <v>54</v>
      </c>
      <c r="T2" t="s">
        <v>4143</v>
      </c>
      <c r="U2" t="s">
        <v>4143</v>
      </c>
      <c r="V2">
        <v>32</v>
      </c>
      <c r="W2">
        <v>32</v>
      </c>
      <c r="X2">
        <v>0</v>
      </c>
      <c r="Y2" t="s">
        <v>4143</v>
      </c>
      <c r="Z2" t="s">
        <v>4143</v>
      </c>
      <c r="AA2">
        <v>29</v>
      </c>
      <c r="AB2">
        <v>78</v>
      </c>
      <c r="AC2">
        <v>0</v>
      </c>
      <c r="AD2" s="1">
        <v>35710</v>
      </c>
      <c r="AE2" t="s">
        <v>4105</v>
      </c>
      <c r="AF2">
        <v>0</v>
      </c>
    </row>
    <row r="3" spans="1:32" x14ac:dyDescent="0.35">
      <c r="A3">
        <v>32314</v>
      </c>
      <c r="B3" t="s">
        <v>101</v>
      </c>
      <c r="C3">
        <v>0</v>
      </c>
      <c r="D3" t="s">
        <v>10923</v>
      </c>
      <c r="E3" t="s">
        <v>10811</v>
      </c>
      <c r="F3" t="s">
        <v>10808</v>
      </c>
      <c r="G3" t="s">
        <v>10809</v>
      </c>
      <c r="H3" t="s">
        <v>4153</v>
      </c>
      <c r="I3" t="s">
        <v>4148</v>
      </c>
      <c r="J3">
        <v>6</v>
      </c>
      <c r="K3" t="s">
        <v>4158</v>
      </c>
      <c r="L3">
        <v>2</v>
      </c>
      <c r="M3">
        <v>3</v>
      </c>
      <c r="N3">
        <v>4</v>
      </c>
      <c r="O3" t="s">
        <v>4143</v>
      </c>
      <c r="P3" t="s">
        <v>4143</v>
      </c>
      <c r="Q3" t="s">
        <v>4158</v>
      </c>
      <c r="R3">
        <v>16</v>
      </c>
      <c r="S3">
        <v>68</v>
      </c>
      <c r="T3" t="s">
        <v>4143</v>
      </c>
      <c r="U3" t="s">
        <v>4158</v>
      </c>
      <c r="V3">
        <v>1</v>
      </c>
      <c r="W3">
        <v>1</v>
      </c>
      <c r="X3">
        <v>21</v>
      </c>
      <c r="Y3" t="s">
        <v>4143</v>
      </c>
      <c r="Z3" t="s">
        <v>4143</v>
      </c>
      <c r="AA3">
        <v>37</v>
      </c>
      <c r="AB3">
        <v>62</v>
      </c>
      <c r="AC3">
        <v>0</v>
      </c>
      <c r="AD3" s="1">
        <v>37186</v>
      </c>
      <c r="AE3" t="s">
        <v>4105</v>
      </c>
      <c r="AF3">
        <v>1</v>
      </c>
    </row>
    <row r="4" spans="1:32" x14ac:dyDescent="0.35">
      <c r="A4">
        <v>32315</v>
      </c>
      <c r="B4" t="s">
        <v>102</v>
      </c>
      <c r="C4">
        <v>5</v>
      </c>
      <c r="D4" t="s">
        <v>10911</v>
      </c>
      <c r="E4" t="s">
        <v>10912</v>
      </c>
      <c r="F4" t="s">
        <v>10808</v>
      </c>
      <c r="G4" t="s">
        <v>10822</v>
      </c>
      <c r="H4" t="s">
        <v>4153</v>
      </c>
      <c r="I4" t="s">
        <v>4148</v>
      </c>
      <c r="J4">
        <v>40</v>
      </c>
      <c r="K4" t="s">
        <v>4143</v>
      </c>
      <c r="L4">
        <v>121</v>
      </c>
      <c r="M4">
        <v>163</v>
      </c>
      <c r="N4">
        <v>164</v>
      </c>
      <c r="O4" t="s">
        <v>4143</v>
      </c>
      <c r="P4" t="s">
        <v>4143</v>
      </c>
      <c r="Q4" t="s">
        <v>4143</v>
      </c>
      <c r="R4">
        <v>128</v>
      </c>
      <c r="S4">
        <v>507</v>
      </c>
      <c r="T4" t="s">
        <v>4143</v>
      </c>
      <c r="U4" t="s">
        <v>4154</v>
      </c>
      <c r="V4">
        <v>165</v>
      </c>
      <c r="W4">
        <v>165</v>
      </c>
      <c r="X4">
        <v>0</v>
      </c>
      <c r="Y4" t="s">
        <v>4142</v>
      </c>
      <c r="Z4" t="s">
        <v>4143</v>
      </c>
      <c r="AA4">
        <v>152</v>
      </c>
      <c r="AB4">
        <v>76</v>
      </c>
      <c r="AC4">
        <v>0</v>
      </c>
      <c r="AD4" s="1">
        <v>38721</v>
      </c>
      <c r="AE4" t="s">
        <v>4105</v>
      </c>
      <c r="AF4">
        <v>2</v>
      </c>
    </row>
    <row r="5" spans="1:32" x14ac:dyDescent="0.35">
      <c r="A5">
        <v>32316</v>
      </c>
      <c r="B5" t="s">
        <v>19062</v>
      </c>
      <c r="C5">
        <v>0</v>
      </c>
      <c r="D5" t="s">
        <v>19063</v>
      </c>
      <c r="E5" t="s">
        <v>10817</v>
      </c>
      <c r="F5" t="s">
        <v>10808</v>
      </c>
      <c r="G5" t="s">
        <v>10824</v>
      </c>
      <c r="H5" t="s">
        <v>4153</v>
      </c>
      <c r="I5" t="s">
        <v>4148</v>
      </c>
      <c r="J5">
        <v>4</v>
      </c>
      <c r="K5" t="s">
        <v>4158</v>
      </c>
      <c r="L5">
        <v>0</v>
      </c>
      <c r="M5">
        <v>1</v>
      </c>
      <c r="N5">
        <v>1</v>
      </c>
      <c r="O5" t="s">
        <v>4158</v>
      </c>
      <c r="P5" t="s">
        <v>4158</v>
      </c>
      <c r="Q5" t="s">
        <v>4158</v>
      </c>
      <c r="R5">
        <v>1</v>
      </c>
      <c r="S5">
        <v>11</v>
      </c>
      <c r="T5" t="s">
        <v>4158</v>
      </c>
      <c r="U5" t="s">
        <v>4158</v>
      </c>
      <c r="V5">
        <v>1</v>
      </c>
      <c r="W5">
        <v>1</v>
      </c>
      <c r="X5">
        <v>7</v>
      </c>
      <c r="Y5" t="s">
        <v>4158</v>
      </c>
      <c r="Z5" t="s">
        <v>4158</v>
      </c>
      <c r="AA5">
        <v>9</v>
      </c>
      <c r="AD5" s="1"/>
      <c r="AF5">
        <v>3</v>
      </c>
    </row>
    <row r="6" spans="1:32" x14ac:dyDescent="0.35">
      <c r="A6">
        <v>32503</v>
      </c>
      <c r="B6" t="s">
        <v>103</v>
      </c>
      <c r="C6">
        <v>4</v>
      </c>
      <c r="D6" t="s">
        <v>10910</v>
      </c>
      <c r="E6" t="s">
        <v>8751</v>
      </c>
      <c r="F6" t="s">
        <v>10808</v>
      </c>
      <c r="G6" t="s">
        <v>10809</v>
      </c>
      <c r="H6" t="s">
        <v>4141</v>
      </c>
      <c r="I6" t="s">
        <v>3</v>
      </c>
      <c r="J6">
        <v>21</v>
      </c>
      <c r="K6" t="s">
        <v>4143</v>
      </c>
      <c r="L6">
        <v>57</v>
      </c>
      <c r="M6">
        <v>103</v>
      </c>
      <c r="N6">
        <v>107</v>
      </c>
      <c r="O6" t="s">
        <v>4143</v>
      </c>
      <c r="P6" t="s">
        <v>4143</v>
      </c>
      <c r="Q6" t="s">
        <v>4142</v>
      </c>
      <c r="R6">
        <v>69</v>
      </c>
      <c r="S6">
        <v>265</v>
      </c>
      <c r="T6" t="s">
        <v>4143</v>
      </c>
      <c r="U6" t="s">
        <v>4143</v>
      </c>
      <c r="V6">
        <v>108</v>
      </c>
      <c r="W6">
        <v>108</v>
      </c>
      <c r="X6">
        <v>0</v>
      </c>
      <c r="Y6" t="s">
        <v>4143</v>
      </c>
      <c r="Z6" t="s">
        <v>4143</v>
      </c>
      <c r="AA6">
        <v>78</v>
      </c>
      <c r="AB6">
        <v>73</v>
      </c>
      <c r="AC6">
        <v>0</v>
      </c>
      <c r="AD6" s="1">
        <v>28940</v>
      </c>
      <c r="AE6" t="s">
        <v>3</v>
      </c>
      <c r="AF6">
        <v>4</v>
      </c>
    </row>
    <row r="7" spans="1:32" x14ac:dyDescent="0.35">
      <c r="A7">
        <v>32508</v>
      </c>
      <c r="B7" t="s">
        <v>104</v>
      </c>
      <c r="C7">
        <v>3</v>
      </c>
      <c r="D7" t="s">
        <v>10909</v>
      </c>
      <c r="E7" t="s">
        <v>10811</v>
      </c>
      <c r="F7" t="s">
        <v>10808</v>
      </c>
      <c r="G7" t="s">
        <v>10809</v>
      </c>
      <c r="H7" t="s">
        <v>4141</v>
      </c>
      <c r="I7" t="s">
        <v>3</v>
      </c>
      <c r="J7">
        <v>18</v>
      </c>
      <c r="K7" t="s">
        <v>4143</v>
      </c>
      <c r="L7">
        <v>58</v>
      </c>
      <c r="M7">
        <v>105</v>
      </c>
      <c r="N7">
        <v>107</v>
      </c>
      <c r="O7" t="s">
        <v>4143</v>
      </c>
      <c r="P7" t="s">
        <v>4143</v>
      </c>
      <c r="Q7" t="s">
        <v>4142</v>
      </c>
      <c r="R7">
        <v>67</v>
      </c>
      <c r="S7">
        <v>296</v>
      </c>
      <c r="T7" t="s">
        <v>4154</v>
      </c>
      <c r="U7" t="s">
        <v>4143</v>
      </c>
      <c r="V7">
        <v>112</v>
      </c>
      <c r="W7">
        <v>112</v>
      </c>
      <c r="X7">
        <v>0</v>
      </c>
      <c r="Y7" t="s">
        <v>4143</v>
      </c>
      <c r="Z7" t="s">
        <v>4143</v>
      </c>
      <c r="AA7">
        <v>104</v>
      </c>
      <c r="AB7">
        <v>59</v>
      </c>
      <c r="AC7">
        <v>0</v>
      </c>
      <c r="AD7" s="1">
        <v>31079</v>
      </c>
      <c r="AE7" t="s">
        <v>3</v>
      </c>
      <c r="AF7">
        <v>5</v>
      </c>
    </row>
    <row r="8" spans="1:32" x14ac:dyDescent="0.35">
      <c r="A8">
        <v>32509</v>
      </c>
      <c r="B8" t="s">
        <v>105</v>
      </c>
      <c r="C8">
        <v>3</v>
      </c>
      <c r="D8" t="s">
        <v>10908</v>
      </c>
      <c r="E8" t="s">
        <v>10780</v>
      </c>
      <c r="F8" t="s">
        <v>10808</v>
      </c>
      <c r="G8" t="s">
        <v>10809</v>
      </c>
      <c r="H8" t="s">
        <v>4141</v>
      </c>
      <c r="I8" t="s">
        <v>3</v>
      </c>
      <c r="J8">
        <v>36</v>
      </c>
      <c r="K8" t="s">
        <v>4143</v>
      </c>
      <c r="L8">
        <v>133</v>
      </c>
      <c r="M8">
        <v>212</v>
      </c>
      <c r="N8">
        <v>223</v>
      </c>
      <c r="O8" t="s">
        <v>4143</v>
      </c>
      <c r="P8" t="s">
        <v>4143</v>
      </c>
      <c r="Q8" t="s">
        <v>4142</v>
      </c>
      <c r="R8">
        <v>168</v>
      </c>
      <c r="S8">
        <v>632</v>
      </c>
      <c r="T8" t="s">
        <v>4143</v>
      </c>
      <c r="U8" t="s">
        <v>4143</v>
      </c>
      <c r="V8">
        <v>222</v>
      </c>
      <c r="W8">
        <v>222</v>
      </c>
      <c r="X8">
        <v>0</v>
      </c>
      <c r="Y8" t="s">
        <v>4143</v>
      </c>
      <c r="Z8" t="s">
        <v>4143</v>
      </c>
      <c r="AA8">
        <v>151</v>
      </c>
      <c r="AB8">
        <v>54</v>
      </c>
      <c r="AC8">
        <v>5.0000000000000001E-3</v>
      </c>
      <c r="AD8" s="1">
        <v>35684</v>
      </c>
      <c r="AE8" t="s">
        <v>3</v>
      </c>
      <c r="AF8">
        <v>6</v>
      </c>
    </row>
    <row r="9" spans="1:32" x14ac:dyDescent="0.35">
      <c r="A9">
        <v>32514</v>
      </c>
      <c r="B9" t="s">
        <v>106</v>
      </c>
      <c r="C9">
        <v>3</v>
      </c>
      <c r="D9" t="s">
        <v>10907</v>
      </c>
      <c r="E9" t="s">
        <v>10817</v>
      </c>
      <c r="F9" t="s">
        <v>10808</v>
      </c>
      <c r="G9" t="s">
        <v>10824</v>
      </c>
      <c r="H9" t="s">
        <v>4153</v>
      </c>
      <c r="I9" t="s">
        <v>7</v>
      </c>
      <c r="J9">
        <v>19</v>
      </c>
      <c r="K9" t="s">
        <v>4143</v>
      </c>
      <c r="L9">
        <v>46</v>
      </c>
      <c r="M9">
        <v>89</v>
      </c>
      <c r="N9">
        <v>94</v>
      </c>
      <c r="O9" t="s">
        <v>4143</v>
      </c>
      <c r="P9" t="s">
        <v>4143</v>
      </c>
      <c r="Q9" t="s">
        <v>4143</v>
      </c>
      <c r="R9">
        <v>60</v>
      </c>
      <c r="S9">
        <v>253</v>
      </c>
      <c r="T9" t="s">
        <v>4143</v>
      </c>
      <c r="U9" t="s">
        <v>4143</v>
      </c>
      <c r="V9">
        <v>61</v>
      </c>
      <c r="W9">
        <v>61</v>
      </c>
      <c r="X9">
        <v>0</v>
      </c>
      <c r="Y9" t="s">
        <v>4143</v>
      </c>
      <c r="Z9" t="s">
        <v>4143</v>
      </c>
      <c r="AA9">
        <v>89</v>
      </c>
      <c r="AB9">
        <v>56</v>
      </c>
      <c r="AC9">
        <v>5.0000000000000001E-3</v>
      </c>
      <c r="AD9" s="1">
        <v>31428</v>
      </c>
      <c r="AE9" t="s">
        <v>7</v>
      </c>
      <c r="AF9">
        <v>7</v>
      </c>
    </row>
    <row r="10" spans="1:32" x14ac:dyDescent="0.35">
      <c r="A10">
        <v>32516</v>
      </c>
      <c r="B10" t="s">
        <v>107</v>
      </c>
      <c r="C10">
        <v>4</v>
      </c>
      <c r="D10" t="s">
        <v>10905</v>
      </c>
      <c r="E10" t="s">
        <v>10906</v>
      </c>
      <c r="F10" t="s">
        <v>10808</v>
      </c>
      <c r="G10" t="s">
        <v>10809</v>
      </c>
      <c r="H10" t="s">
        <v>4141</v>
      </c>
      <c r="I10" t="s">
        <v>62</v>
      </c>
      <c r="J10">
        <v>24</v>
      </c>
      <c r="K10" t="s">
        <v>4143</v>
      </c>
      <c r="L10">
        <v>72</v>
      </c>
      <c r="M10">
        <v>129</v>
      </c>
      <c r="N10">
        <v>143</v>
      </c>
      <c r="O10" t="s">
        <v>4143</v>
      </c>
      <c r="P10" t="s">
        <v>4143</v>
      </c>
      <c r="Q10" t="s">
        <v>4143</v>
      </c>
      <c r="R10">
        <v>98</v>
      </c>
      <c r="S10">
        <v>373</v>
      </c>
      <c r="T10" t="s">
        <v>4154</v>
      </c>
      <c r="U10" t="s">
        <v>4143</v>
      </c>
      <c r="V10">
        <v>143</v>
      </c>
      <c r="W10">
        <v>143</v>
      </c>
      <c r="X10">
        <v>0</v>
      </c>
      <c r="Y10" t="s">
        <v>4143</v>
      </c>
      <c r="Z10" t="s">
        <v>4143</v>
      </c>
      <c r="AA10">
        <v>115</v>
      </c>
      <c r="AB10">
        <v>51</v>
      </c>
      <c r="AC10">
        <v>5.0000000000000001E-3</v>
      </c>
      <c r="AD10" s="1">
        <v>31350</v>
      </c>
      <c r="AE10" t="s">
        <v>62</v>
      </c>
      <c r="AF10">
        <v>8</v>
      </c>
    </row>
    <row r="11" spans="1:32" x14ac:dyDescent="0.35">
      <c r="A11">
        <v>32517</v>
      </c>
      <c r="B11" t="s">
        <v>108</v>
      </c>
      <c r="C11">
        <v>3</v>
      </c>
      <c r="D11" t="s">
        <v>10904</v>
      </c>
      <c r="E11" t="s">
        <v>10811</v>
      </c>
      <c r="F11" t="s">
        <v>10808</v>
      </c>
      <c r="G11" t="s">
        <v>10809</v>
      </c>
      <c r="H11" t="s">
        <v>4141</v>
      </c>
      <c r="I11" t="s">
        <v>3</v>
      </c>
      <c r="J11">
        <v>16</v>
      </c>
      <c r="K11" t="s">
        <v>4143</v>
      </c>
      <c r="L11">
        <v>49</v>
      </c>
      <c r="M11">
        <v>92</v>
      </c>
      <c r="N11">
        <v>94</v>
      </c>
      <c r="O11" t="s">
        <v>4143</v>
      </c>
      <c r="P11" t="s">
        <v>4143</v>
      </c>
      <c r="Q11" t="s">
        <v>4142</v>
      </c>
      <c r="R11">
        <v>55</v>
      </c>
      <c r="S11">
        <v>246</v>
      </c>
      <c r="T11" t="s">
        <v>4154</v>
      </c>
      <c r="U11" t="s">
        <v>4143</v>
      </c>
      <c r="V11">
        <v>96</v>
      </c>
      <c r="W11">
        <v>96</v>
      </c>
      <c r="X11">
        <v>0</v>
      </c>
      <c r="Y11" t="s">
        <v>4143</v>
      </c>
      <c r="Z11" t="s">
        <v>4143</v>
      </c>
      <c r="AA11">
        <v>87</v>
      </c>
      <c r="AB11">
        <v>48</v>
      </c>
      <c r="AC11">
        <v>0.01</v>
      </c>
      <c r="AD11" s="1">
        <v>35681</v>
      </c>
      <c r="AE11" t="s">
        <v>3</v>
      </c>
      <c r="AF11">
        <v>9</v>
      </c>
    </row>
    <row r="12" spans="1:32" x14ac:dyDescent="0.35">
      <c r="A12">
        <v>32521</v>
      </c>
      <c r="B12" t="s">
        <v>164</v>
      </c>
      <c r="C12">
        <v>4</v>
      </c>
      <c r="D12" t="s">
        <v>10903</v>
      </c>
      <c r="E12" t="s">
        <v>4812</v>
      </c>
      <c r="F12" t="s">
        <v>10808</v>
      </c>
      <c r="G12" t="s">
        <v>10809</v>
      </c>
      <c r="H12" t="s">
        <v>4141</v>
      </c>
      <c r="I12" t="s">
        <v>3</v>
      </c>
      <c r="J12">
        <v>18</v>
      </c>
      <c r="K12" t="s">
        <v>4143</v>
      </c>
      <c r="L12">
        <v>68</v>
      </c>
      <c r="M12">
        <v>115</v>
      </c>
      <c r="N12">
        <v>121</v>
      </c>
      <c r="O12" t="s">
        <v>4143</v>
      </c>
      <c r="P12" t="s">
        <v>4143</v>
      </c>
      <c r="Q12" t="s">
        <v>4142</v>
      </c>
      <c r="R12">
        <v>73</v>
      </c>
      <c r="S12">
        <v>287</v>
      </c>
      <c r="T12" t="s">
        <v>4143</v>
      </c>
      <c r="U12" t="s">
        <v>4143</v>
      </c>
      <c r="V12">
        <v>120</v>
      </c>
      <c r="W12">
        <v>120</v>
      </c>
      <c r="X12">
        <v>0</v>
      </c>
      <c r="Y12" t="s">
        <v>4143</v>
      </c>
      <c r="Z12" t="s">
        <v>4143</v>
      </c>
      <c r="AA12">
        <v>99</v>
      </c>
      <c r="AB12">
        <v>52</v>
      </c>
      <c r="AC12">
        <v>5.0000000000000001E-3</v>
      </c>
      <c r="AD12" s="1">
        <v>31107</v>
      </c>
      <c r="AE12" t="s">
        <v>3</v>
      </c>
      <c r="AF12">
        <v>10</v>
      </c>
    </row>
    <row r="13" spans="1:32" x14ac:dyDescent="0.35">
      <c r="A13">
        <v>32522</v>
      </c>
      <c r="B13" t="s">
        <v>165</v>
      </c>
      <c r="C13">
        <v>5</v>
      </c>
      <c r="D13" t="s">
        <v>10901</v>
      </c>
      <c r="E13" t="s">
        <v>4313</v>
      </c>
      <c r="F13" t="s">
        <v>10808</v>
      </c>
      <c r="G13" t="s">
        <v>10902</v>
      </c>
      <c r="H13" t="s">
        <v>4141</v>
      </c>
      <c r="I13" t="s">
        <v>3</v>
      </c>
      <c r="J13">
        <v>10</v>
      </c>
      <c r="K13" t="s">
        <v>4143</v>
      </c>
      <c r="L13">
        <v>48</v>
      </c>
      <c r="M13">
        <v>52</v>
      </c>
      <c r="N13">
        <v>56</v>
      </c>
      <c r="O13" t="s">
        <v>4143</v>
      </c>
      <c r="P13" t="s">
        <v>4143</v>
      </c>
      <c r="Q13" t="s">
        <v>4143</v>
      </c>
      <c r="R13">
        <v>49</v>
      </c>
      <c r="S13">
        <v>223</v>
      </c>
      <c r="T13" t="s">
        <v>4143</v>
      </c>
      <c r="U13" t="s">
        <v>4143</v>
      </c>
      <c r="V13">
        <v>57</v>
      </c>
      <c r="W13">
        <v>57</v>
      </c>
      <c r="X13">
        <v>0</v>
      </c>
      <c r="Y13" t="s">
        <v>4158</v>
      </c>
      <c r="Z13" t="s">
        <v>4143</v>
      </c>
      <c r="AA13">
        <v>49</v>
      </c>
      <c r="AB13">
        <v>69</v>
      </c>
      <c r="AC13">
        <v>0</v>
      </c>
      <c r="AD13" s="1">
        <v>32344</v>
      </c>
      <c r="AE13" t="s">
        <v>3</v>
      </c>
      <c r="AF13">
        <v>11</v>
      </c>
    </row>
    <row r="14" spans="1:32" x14ac:dyDescent="0.35">
      <c r="A14">
        <v>32524</v>
      </c>
      <c r="B14" t="s">
        <v>166</v>
      </c>
      <c r="C14">
        <v>3</v>
      </c>
      <c r="D14" t="s">
        <v>10898</v>
      </c>
      <c r="E14" t="s">
        <v>10899</v>
      </c>
      <c r="F14" t="s">
        <v>10808</v>
      </c>
      <c r="G14" t="s">
        <v>10900</v>
      </c>
      <c r="H14" t="s">
        <v>4141</v>
      </c>
      <c r="I14" t="s">
        <v>3</v>
      </c>
      <c r="J14">
        <v>12</v>
      </c>
      <c r="K14" t="s">
        <v>4143</v>
      </c>
      <c r="L14">
        <v>42</v>
      </c>
      <c r="M14">
        <v>57</v>
      </c>
      <c r="N14">
        <v>64</v>
      </c>
      <c r="O14" t="s">
        <v>4143</v>
      </c>
      <c r="P14" t="s">
        <v>4143</v>
      </c>
      <c r="Q14" t="s">
        <v>4143</v>
      </c>
      <c r="R14">
        <v>46</v>
      </c>
      <c r="S14">
        <v>155</v>
      </c>
      <c r="T14" t="s">
        <v>4154</v>
      </c>
      <c r="U14" t="s">
        <v>4143</v>
      </c>
      <c r="V14">
        <v>65</v>
      </c>
      <c r="W14">
        <v>65</v>
      </c>
      <c r="X14">
        <v>1</v>
      </c>
      <c r="Y14" t="s">
        <v>4143</v>
      </c>
      <c r="Z14" t="s">
        <v>4143</v>
      </c>
      <c r="AA14">
        <v>64</v>
      </c>
      <c r="AB14">
        <v>68</v>
      </c>
      <c r="AC14">
        <v>0</v>
      </c>
      <c r="AD14" s="1">
        <v>32850</v>
      </c>
      <c r="AE14" t="s">
        <v>3</v>
      </c>
      <c r="AF14">
        <v>12</v>
      </c>
    </row>
    <row r="15" spans="1:32" x14ac:dyDescent="0.35">
      <c r="A15">
        <v>32526</v>
      </c>
      <c r="B15" t="s">
        <v>167</v>
      </c>
      <c r="C15">
        <v>3</v>
      </c>
      <c r="D15" t="s">
        <v>10897</v>
      </c>
      <c r="E15" t="s">
        <v>10780</v>
      </c>
      <c r="F15" t="s">
        <v>10808</v>
      </c>
      <c r="G15" t="s">
        <v>10809</v>
      </c>
      <c r="H15" t="s">
        <v>4141</v>
      </c>
      <c r="I15" t="s">
        <v>168</v>
      </c>
      <c r="J15">
        <v>24</v>
      </c>
      <c r="K15" t="s">
        <v>4143</v>
      </c>
      <c r="L15">
        <v>30</v>
      </c>
      <c r="M15">
        <v>48</v>
      </c>
      <c r="N15">
        <v>49</v>
      </c>
      <c r="O15" t="s">
        <v>4142</v>
      </c>
      <c r="P15" t="s">
        <v>4143</v>
      </c>
      <c r="Q15" t="s">
        <v>4143</v>
      </c>
      <c r="R15">
        <v>33</v>
      </c>
      <c r="S15">
        <v>133</v>
      </c>
      <c r="T15" t="s">
        <v>4143</v>
      </c>
      <c r="U15" t="s">
        <v>4143</v>
      </c>
      <c r="V15">
        <v>49</v>
      </c>
      <c r="W15">
        <v>49</v>
      </c>
      <c r="X15">
        <v>0</v>
      </c>
      <c r="Y15" t="s">
        <v>4143</v>
      </c>
      <c r="Z15" t="s">
        <v>4143</v>
      </c>
      <c r="AA15">
        <v>47</v>
      </c>
      <c r="AB15">
        <v>72</v>
      </c>
      <c r="AC15">
        <v>0</v>
      </c>
      <c r="AD15" s="1">
        <v>32484</v>
      </c>
      <c r="AE15" t="s">
        <v>168</v>
      </c>
      <c r="AF15">
        <v>13</v>
      </c>
    </row>
    <row r="16" spans="1:32" x14ac:dyDescent="0.35">
      <c r="A16">
        <v>32528</v>
      </c>
      <c r="B16" t="s">
        <v>169</v>
      </c>
      <c r="C16">
        <v>5</v>
      </c>
      <c r="D16" t="s">
        <v>10896</v>
      </c>
      <c r="E16" t="s">
        <v>4812</v>
      </c>
      <c r="F16" t="s">
        <v>10808</v>
      </c>
      <c r="G16" t="s">
        <v>10809</v>
      </c>
      <c r="H16" t="s">
        <v>4141</v>
      </c>
      <c r="I16" t="s">
        <v>62</v>
      </c>
      <c r="J16">
        <v>24</v>
      </c>
      <c r="K16" t="s">
        <v>4143</v>
      </c>
      <c r="L16">
        <v>96</v>
      </c>
      <c r="M16">
        <v>177</v>
      </c>
      <c r="N16">
        <v>187</v>
      </c>
      <c r="O16" t="s">
        <v>4143</v>
      </c>
      <c r="P16" t="s">
        <v>4143</v>
      </c>
      <c r="Q16" t="s">
        <v>4143</v>
      </c>
      <c r="R16">
        <v>111</v>
      </c>
      <c r="S16">
        <v>487</v>
      </c>
      <c r="T16" t="s">
        <v>4143</v>
      </c>
      <c r="U16" t="s">
        <v>4143</v>
      </c>
      <c r="V16">
        <v>142</v>
      </c>
      <c r="W16">
        <v>142</v>
      </c>
      <c r="X16">
        <v>0</v>
      </c>
      <c r="Y16" t="s">
        <v>4154</v>
      </c>
      <c r="Z16" t="s">
        <v>4143</v>
      </c>
      <c r="AA16">
        <v>157</v>
      </c>
      <c r="AB16">
        <v>75</v>
      </c>
      <c r="AC16">
        <v>0</v>
      </c>
      <c r="AD16" s="1">
        <v>32631</v>
      </c>
      <c r="AE16" t="s">
        <v>62</v>
      </c>
      <c r="AF16">
        <v>14</v>
      </c>
    </row>
    <row r="17" spans="1:32" x14ac:dyDescent="0.35">
      <c r="A17">
        <v>32530</v>
      </c>
      <c r="B17" t="s">
        <v>170</v>
      </c>
      <c r="C17">
        <v>3</v>
      </c>
      <c r="D17" t="s">
        <v>10895</v>
      </c>
      <c r="E17" t="s">
        <v>10811</v>
      </c>
      <c r="F17" t="s">
        <v>10808</v>
      </c>
      <c r="G17" t="s">
        <v>10809</v>
      </c>
      <c r="H17" t="s">
        <v>4141</v>
      </c>
      <c r="I17" t="s">
        <v>3</v>
      </c>
      <c r="J17">
        <v>16</v>
      </c>
      <c r="K17" t="s">
        <v>4143</v>
      </c>
      <c r="L17">
        <v>66</v>
      </c>
      <c r="M17">
        <v>108</v>
      </c>
      <c r="N17">
        <v>117</v>
      </c>
      <c r="O17" t="s">
        <v>4143</v>
      </c>
      <c r="P17" t="s">
        <v>4143</v>
      </c>
      <c r="Q17" t="s">
        <v>4143</v>
      </c>
      <c r="R17">
        <v>77</v>
      </c>
      <c r="S17">
        <v>315</v>
      </c>
      <c r="T17" t="s">
        <v>4143</v>
      </c>
      <c r="U17" t="s">
        <v>4143</v>
      </c>
      <c r="V17">
        <v>118</v>
      </c>
      <c r="W17">
        <v>118</v>
      </c>
      <c r="X17">
        <v>0</v>
      </c>
      <c r="Y17" t="s">
        <v>4143</v>
      </c>
      <c r="Z17" t="s">
        <v>4143</v>
      </c>
      <c r="AA17">
        <v>89</v>
      </c>
      <c r="AB17">
        <v>59</v>
      </c>
      <c r="AC17">
        <v>0</v>
      </c>
      <c r="AD17" s="1">
        <v>32799</v>
      </c>
      <c r="AE17" t="s">
        <v>3</v>
      </c>
      <c r="AF17">
        <v>15</v>
      </c>
    </row>
    <row r="18" spans="1:32" x14ac:dyDescent="0.35">
      <c r="A18">
        <v>32533</v>
      </c>
      <c r="B18" t="s">
        <v>146</v>
      </c>
      <c r="C18">
        <v>5</v>
      </c>
      <c r="D18" t="s">
        <v>10894</v>
      </c>
      <c r="E18" t="s">
        <v>4280</v>
      </c>
      <c r="F18" t="s">
        <v>10808</v>
      </c>
      <c r="G18" t="s">
        <v>10846</v>
      </c>
      <c r="H18" t="s">
        <v>4141</v>
      </c>
      <c r="I18" t="s">
        <v>3</v>
      </c>
      <c r="J18">
        <v>16</v>
      </c>
      <c r="K18" t="s">
        <v>4143</v>
      </c>
      <c r="L18">
        <v>71</v>
      </c>
      <c r="M18">
        <v>92</v>
      </c>
      <c r="N18">
        <v>101</v>
      </c>
      <c r="O18" t="s">
        <v>4143</v>
      </c>
      <c r="P18" t="s">
        <v>4143</v>
      </c>
      <c r="Q18" t="s">
        <v>4143</v>
      </c>
      <c r="R18">
        <v>81</v>
      </c>
      <c r="S18">
        <v>264</v>
      </c>
      <c r="T18" t="s">
        <v>4143</v>
      </c>
      <c r="U18" t="s">
        <v>4154</v>
      </c>
      <c r="V18">
        <v>101</v>
      </c>
      <c r="W18">
        <v>101</v>
      </c>
      <c r="X18">
        <v>0</v>
      </c>
      <c r="Y18" t="s">
        <v>4143</v>
      </c>
      <c r="Z18" t="s">
        <v>4143</v>
      </c>
      <c r="AA18">
        <v>92</v>
      </c>
      <c r="AB18">
        <v>81</v>
      </c>
      <c r="AC18">
        <v>0</v>
      </c>
      <c r="AD18" s="1">
        <v>33147</v>
      </c>
      <c r="AE18" t="s">
        <v>3</v>
      </c>
      <c r="AF18">
        <v>16</v>
      </c>
    </row>
    <row r="19" spans="1:32" x14ac:dyDescent="0.35">
      <c r="A19">
        <v>32535</v>
      </c>
      <c r="B19" t="s">
        <v>147</v>
      </c>
      <c r="C19">
        <v>4</v>
      </c>
      <c r="D19" t="s">
        <v>10893</v>
      </c>
      <c r="E19" t="s">
        <v>10780</v>
      </c>
      <c r="F19" t="s">
        <v>10808</v>
      </c>
      <c r="G19" t="s">
        <v>10809</v>
      </c>
      <c r="H19" t="s">
        <v>4141</v>
      </c>
      <c r="I19" t="s">
        <v>3</v>
      </c>
      <c r="J19">
        <v>1</v>
      </c>
      <c r="K19" t="s">
        <v>4143</v>
      </c>
      <c r="L19">
        <v>46</v>
      </c>
      <c r="M19">
        <v>65</v>
      </c>
      <c r="N19">
        <v>65</v>
      </c>
      <c r="O19" t="s">
        <v>4143</v>
      </c>
      <c r="P19" t="s">
        <v>4143</v>
      </c>
      <c r="Q19" t="s">
        <v>4143</v>
      </c>
      <c r="R19">
        <v>48</v>
      </c>
      <c r="S19">
        <v>220</v>
      </c>
      <c r="T19" t="s">
        <v>4158</v>
      </c>
      <c r="U19" t="s">
        <v>4143</v>
      </c>
      <c r="V19">
        <v>20</v>
      </c>
      <c r="W19">
        <v>20</v>
      </c>
      <c r="X19">
        <v>0</v>
      </c>
      <c r="Y19" t="s">
        <v>4158</v>
      </c>
      <c r="Z19" t="s">
        <v>4143</v>
      </c>
      <c r="AA19">
        <v>60</v>
      </c>
      <c r="AB19">
        <v>44</v>
      </c>
      <c r="AC19">
        <v>0.01</v>
      </c>
      <c r="AD19" s="1">
        <v>33406</v>
      </c>
      <c r="AE19" t="s">
        <v>3</v>
      </c>
      <c r="AF19">
        <v>17</v>
      </c>
    </row>
    <row r="20" spans="1:32" x14ac:dyDescent="0.35">
      <c r="A20">
        <v>32536</v>
      </c>
      <c r="B20" t="s">
        <v>148</v>
      </c>
      <c r="C20">
        <v>5</v>
      </c>
      <c r="D20" t="s">
        <v>10891</v>
      </c>
      <c r="E20" t="s">
        <v>10892</v>
      </c>
      <c r="F20" t="s">
        <v>10808</v>
      </c>
      <c r="G20" t="s">
        <v>10864</v>
      </c>
      <c r="H20" t="s">
        <v>4141</v>
      </c>
      <c r="I20" t="s">
        <v>3</v>
      </c>
      <c r="J20">
        <v>17</v>
      </c>
      <c r="K20" t="s">
        <v>4143</v>
      </c>
      <c r="L20">
        <v>99</v>
      </c>
      <c r="M20">
        <v>127</v>
      </c>
      <c r="N20">
        <v>133</v>
      </c>
      <c r="O20" t="s">
        <v>4143</v>
      </c>
      <c r="P20" t="s">
        <v>4143</v>
      </c>
      <c r="Q20" t="s">
        <v>4143</v>
      </c>
      <c r="R20">
        <v>110</v>
      </c>
      <c r="S20">
        <v>397</v>
      </c>
      <c r="T20" t="s">
        <v>4143</v>
      </c>
      <c r="U20" t="s">
        <v>4143</v>
      </c>
      <c r="V20">
        <v>131</v>
      </c>
      <c r="W20">
        <v>131</v>
      </c>
      <c r="X20">
        <v>2</v>
      </c>
      <c r="Y20" t="s">
        <v>4143</v>
      </c>
      <c r="Z20" t="s">
        <v>4143</v>
      </c>
      <c r="AA20">
        <v>113</v>
      </c>
      <c r="AB20">
        <v>56</v>
      </c>
      <c r="AC20">
        <v>5.0000000000000001E-3</v>
      </c>
      <c r="AD20" s="1">
        <v>33449</v>
      </c>
      <c r="AE20" t="s">
        <v>3</v>
      </c>
      <c r="AF20">
        <v>18</v>
      </c>
    </row>
    <row r="21" spans="1:32" x14ac:dyDescent="0.35">
      <c r="A21">
        <v>32537</v>
      </c>
      <c r="B21" t="s">
        <v>149</v>
      </c>
      <c r="C21">
        <v>4</v>
      </c>
      <c r="D21" t="s">
        <v>10890</v>
      </c>
      <c r="E21" t="s">
        <v>10811</v>
      </c>
      <c r="F21" t="s">
        <v>10808</v>
      </c>
      <c r="G21" t="s">
        <v>10809</v>
      </c>
      <c r="H21" t="s">
        <v>4141</v>
      </c>
      <c r="I21" t="s">
        <v>3</v>
      </c>
      <c r="J21">
        <v>22</v>
      </c>
      <c r="K21" t="s">
        <v>4143</v>
      </c>
      <c r="L21">
        <v>63</v>
      </c>
      <c r="M21">
        <v>117</v>
      </c>
      <c r="N21">
        <v>125</v>
      </c>
      <c r="O21" t="s">
        <v>4143</v>
      </c>
      <c r="P21" t="s">
        <v>4143</v>
      </c>
      <c r="Q21" t="s">
        <v>4143</v>
      </c>
      <c r="R21">
        <v>74</v>
      </c>
      <c r="S21">
        <v>317</v>
      </c>
      <c r="T21" t="s">
        <v>4154</v>
      </c>
      <c r="U21" t="s">
        <v>4143</v>
      </c>
      <c r="V21">
        <v>127</v>
      </c>
      <c r="W21">
        <v>127</v>
      </c>
      <c r="X21">
        <v>0</v>
      </c>
      <c r="Y21" t="s">
        <v>4142</v>
      </c>
      <c r="Z21" t="s">
        <v>4143</v>
      </c>
      <c r="AA21">
        <v>117</v>
      </c>
      <c r="AB21">
        <v>53</v>
      </c>
      <c r="AC21">
        <v>5.0000000000000001E-3</v>
      </c>
      <c r="AD21" s="1">
        <v>33469</v>
      </c>
      <c r="AE21" t="s">
        <v>3</v>
      </c>
      <c r="AF21">
        <v>19</v>
      </c>
    </row>
    <row r="22" spans="1:32" x14ac:dyDescent="0.35">
      <c r="A22">
        <v>32539</v>
      </c>
      <c r="B22" t="s">
        <v>150</v>
      </c>
      <c r="C22">
        <v>5</v>
      </c>
      <c r="D22" t="s">
        <v>10889</v>
      </c>
      <c r="E22" t="s">
        <v>10820</v>
      </c>
      <c r="F22" t="s">
        <v>10808</v>
      </c>
      <c r="G22" t="s">
        <v>10809</v>
      </c>
      <c r="H22" t="s">
        <v>4141</v>
      </c>
      <c r="I22" t="s">
        <v>3</v>
      </c>
      <c r="J22">
        <v>12</v>
      </c>
      <c r="K22" t="s">
        <v>4143</v>
      </c>
      <c r="L22">
        <v>56</v>
      </c>
      <c r="M22">
        <v>84</v>
      </c>
      <c r="N22">
        <v>91</v>
      </c>
      <c r="O22" t="s">
        <v>4143</v>
      </c>
      <c r="P22" t="s">
        <v>4143</v>
      </c>
      <c r="Q22" t="s">
        <v>4143</v>
      </c>
      <c r="R22">
        <v>60</v>
      </c>
      <c r="S22">
        <v>213</v>
      </c>
      <c r="T22" t="s">
        <v>4154</v>
      </c>
      <c r="U22" t="s">
        <v>4143</v>
      </c>
      <c r="V22">
        <v>91</v>
      </c>
      <c r="W22">
        <v>91</v>
      </c>
      <c r="X22">
        <v>0</v>
      </c>
      <c r="Y22" t="s">
        <v>4143</v>
      </c>
      <c r="Z22" t="s">
        <v>4143</v>
      </c>
      <c r="AA22">
        <v>79</v>
      </c>
      <c r="AB22">
        <v>77</v>
      </c>
      <c r="AC22">
        <v>0</v>
      </c>
      <c r="AD22" s="1">
        <v>35681</v>
      </c>
      <c r="AE22" t="s">
        <v>3</v>
      </c>
      <c r="AF22">
        <v>20</v>
      </c>
    </row>
    <row r="23" spans="1:32" x14ac:dyDescent="0.35">
      <c r="A23">
        <v>32540</v>
      </c>
      <c r="B23" t="s">
        <v>151</v>
      </c>
      <c r="C23">
        <v>3</v>
      </c>
      <c r="D23" t="s">
        <v>10888</v>
      </c>
      <c r="E23" t="s">
        <v>10871</v>
      </c>
      <c r="F23" t="s">
        <v>10808</v>
      </c>
      <c r="G23" t="s">
        <v>10822</v>
      </c>
      <c r="H23" t="s">
        <v>4141</v>
      </c>
      <c r="I23" t="s">
        <v>3</v>
      </c>
      <c r="J23">
        <v>16</v>
      </c>
      <c r="K23" t="s">
        <v>4143</v>
      </c>
      <c r="L23">
        <v>53</v>
      </c>
      <c r="M23">
        <v>67</v>
      </c>
      <c r="N23">
        <v>71</v>
      </c>
      <c r="O23" t="s">
        <v>4143</v>
      </c>
      <c r="P23" t="s">
        <v>4143</v>
      </c>
      <c r="Q23" t="s">
        <v>4143</v>
      </c>
      <c r="R23">
        <v>60</v>
      </c>
      <c r="S23">
        <v>240</v>
      </c>
      <c r="T23" t="s">
        <v>4154</v>
      </c>
      <c r="U23" t="s">
        <v>4143</v>
      </c>
      <c r="V23">
        <v>71</v>
      </c>
      <c r="W23">
        <v>71</v>
      </c>
      <c r="X23">
        <v>0</v>
      </c>
      <c r="Y23" t="s">
        <v>4158</v>
      </c>
      <c r="Z23" t="s">
        <v>4143</v>
      </c>
      <c r="AA23">
        <v>57</v>
      </c>
      <c r="AB23">
        <v>34</v>
      </c>
      <c r="AC23">
        <v>1.4999999999999999E-2</v>
      </c>
      <c r="AD23" s="1">
        <v>35240</v>
      </c>
      <c r="AE23" t="s">
        <v>3</v>
      </c>
      <c r="AF23">
        <v>21</v>
      </c>
    </row>
    <row r="24" spans="1:32" x14ac:dyDescent="0.35">
      <c r="A24">
        <v>32541</v>
      </c>
      <c r="B24" t="s">
        <v>152</v>
      </c>
      <c r="C24">
        <v>4</v>
      </c>
      <c r="D24" t="s">
        <v>10886</v>
      </c>
      <c r="E24" t="s">
        <v>10887</v>
      </c>
      <c r="F24" t="s">
        <v>10808</v>
      </c>
      <c r="G24" t="s">
        <v>10809</v>
      </c>
      <c r="H24" t="s">
        <v>4141</v>
      </c>
      <c r="I24" t="s">
        <v>3</v>
      </c>
      <c r="J24">
        <v>20</v>
      </c>
      <c r="K24" t="s">
        <v>4143</v>
      </c>
      <c r="L24">
        <v>88</v>
      </c>
      <c r="M24">
        <v>158</v>
      </c>
      <c r="N24">
        <v>164</v>
      </c>
      <c r="O24" t="s">
        <v>4143</v>
      </c>
      <c r="P24" t="s">
        <v>4143</v>
      </c>
      <c r="Q24" t="s">
        <v>4142</v>
      </c>
      <c r="R24">
        <v>97</v>
      </c>
      <c r="S24">
        <v>380</v>
      </c>
      <c r="T24" t="s">
        <v>4143</v>
      </c>
      <c r="U24" t="s">
        <v>4143</v>
      </c>
      <c r="V24">
        <v>143</v>
      </c>
      <c r="W24">
        <v>143</v>
      </c>
      <c r="X24">
        <v>0</v>
      </c>
      <c r="Y24" t="s">
        <v>4143</v>
      </c>
      <c r="Z24" t="s">
        <v>4143</v>
      </c>
      <c r="AA24">
        <v>154</v>
      </c>
      <c r="AB24">
        <v>55</v>
      </c>
      <c r="AC24">
        <v>5.0000000000000001E-3</v>
      </c>
      <c r="AD24" s="1">
        <v>35702</v>
      </c>
      <c r="AE24" t="s">
        <v>3</v>
      </c>
      <c r="AF24">
        <v>22</v>
      </c>
    </row>
    <row r="25" spans="1:32" x14ac:dyDescent="0.35">
      <c r="A25">
        <v>32542</v>
      </c>
      <c r="B25" t="s">
        <v>153</v>
      </c>
      <c r="C25">
        <v>3</v>
      </c>
      <c r="D25" t="s">
        <v>10885</v>
      </c>
      <c r="E25" t="s">
        <v>10811</v>
      </c>
      <c r="F25" t="s">
        <v>10808</v>
      </c>
      <c r="G25" t="s">
        <v>10809</v>
      </c>
      <c r="H25" t="s">
        <v>4141</v>
      </c>
      <c r="I25" t="s">
        <v>3</v>
      </c>
      <c r="J25">
        <v>25</v>
      </c>
      <c r="K25" t="s">
        <v>4143</v>
      </c>
      <c r="L25">
        <v>65</v>
      </c>
      <c r="M25">
        <v>105</v>
      </c>
      <c r="N25">
        <v>110</v>
      </c>
      <c r="O25" t="s">
        <v>4143</v>
      </c>
      <c r="P25" t="s">
        <v>4143</v>
      </c>
      <c r="Q25" t="s">
        <v>4143</v>
      </c>
      <c r="R25">
        <v>68</v>
      </c>
      <c r="S25">
        <v>278</v>
      </c>
      <c r="T25" t="s">
        <v>4143</v>
      </c>
      <c r="U25" t="s">
        <v>4143</v>
      </c>
      <c r="V25">
        <v>113</v>
      </c>
      <c r="W25">
        <v>113</v>
      </c>
      <c r="X25">
        <v>0</v>
      </c>
      <c r="Y25" t="s">
        <v>4143</v>
      </c>
      <c r="Z25" t="s">
        <v>4143</v>
      </c>
      <c r="AA25">
        <v>94</v>
      </c>
      <c r="AB25">
        <v>63</v>
      </c>
      <c r="AC25">
        <v>0</v>
      </c>
      <c r="AD25" s="1">
        <v>33939</v>
      </c>
      <c r="AE25" t="s">
        <v>3</v>
      </c>
      <c r="AF25">
        <v>23</v>
      </c>
    </row>
    <row r="26" spans="1:32" x14ac:dyDescent="0.35">
      <c r="A26">
        <v>32544</v>
      </c>
      <c r="B26" t="s">
        <v>139</v>
      </c>
      <c r="C26">
        <v>5</v>
      </c>
      <c r="D26" t="s">
        <v>10883</v>
      </c>
      <c r="E26" t="s">
        <v>10884</v>
      </c>
      <c r="F26" t="s">
        <v>10808</v>
      </c>
      <c r="G26" t="s">
        <v>10827</v>
      </c>
      <c r="H26" t="s">
        <v>4141</v>
      </c>
      <c r="I26" t="s">
        <v>62</v>
      </c>
      <c r="J26">
        <v>12</v>
      </c>
      <c r="K26" t="s">
        <v>4143</v>
      </c>
      <c r="L26">
        <v>98</v>
      </c>
      <c r="M26">
        <v>138</v>
      </c>
      <c r="N26">
        <v>145</v>
      </c>
      <c r="O26" t="s">
        <v>4143</v>
      </c>
      <c r="P26" t="s">
        <v>4143</v>
      </c>
      <c r="Q26" t="s">
        <v>4143</v>
      </c>
      <c r="R26">
        <v>121</v>
      </c>
      <c r="S26">
        <v>377</v>
      </c>
      <c r="T26" t="s">
        <v>4143</v>
      </c>
      <c r="U26" t="s">
        <v>4143</v>
      </c>
      <c r="V26">
        <v>128</v>
      </c>
      <c r="W26">
        <v>128</v>
      </c>
      <c r="X26">
        <v>0</v>
      </c>
      <c r="Y26" t="s">
        <v>4143</v>
      </c>
      <c r="Z26" t="s">
        <v>4143</v>
      </c>
      <c r="AA26">
        <v>105</v>
      </c>
      <c r="AB26">
        <v>82</v>
      </c>
      <c r="AC26">
        <v>0</v>
      </c>
      <c r="AD26" s="1">
        <v>34065</v>
      </c>
      <c r="AE26" t="s">
        <v>62</v>
      </c>
      <c r="AF26">
        <v>24</v>
      </c>
    </row>
    <row r="27" spans="1:32" x14ac:dyDescent="0.35">
      <c r="A27">
        <v>32545</v>
      </c>
      <c r="B27" t="s">
        <v>140</v>
      </c>
      <c r="C27">
        <v>4</v>
      </c>
      <c r="D27" t="s">
        <v>10882</v>
      </c>
      <c r="E27" t="s">
        <v>10811</v>
      </c>
      <c r="F27" t="s">
        <v>10808</v>
      </c>
      <c r="G27" t="s">
        <v>10809</v>
      </c>
      <c r="H27" t="s">
        <v>4141</v>
      </c>
      <c r="I27" t="s">
        <v>3</v>
      </c>
      <c r="J27">
        <v>17</v>
      </c>
      <c r="K27" t="s">
        <v>4143</v>
      </c>
      <c r="L27">
        <v>74</v>
      </c>
      <c r="M27">
        <v>148</v>
      </c>
      <c r="N27">
        <v>156</v>
      </c>
      <c r="O27" t="s">
        <v>4143</v>
      </c>
      <c r="P27" t="s">
        <v>4143</v>
      </c>
      <c r="Q27" t="s">
        <v>4143</v>
      </c>
      <c r="R27">
        <v>93</v>
      </c>
      <c r="S27">
        <v>377</v>
      </c>
      <c r="T27" t="s">
        <v>4154</v>
      </c>
      <c r="U27" t="s">
        <v>4143</v>
      </c>
      <c r="V27">
        <v>157</v>
      </c>
      <c r="W27">
        <v>157</v>
      </c>
      <c r="X27">
        <v>0</v>
      </c>
      <c r="Y27" t="s">
        <v>4143</v>
      </c>
      <c r="Z27" t="s">
        <v>4143</v>
      </c>
      <c r="AA27">
        <v>136</v>
      </c>
      <c r="AB27">
        <v>46</v>
      </c>
      <c r="AC27">
        <v>0.01</v>
      </c>
      <c r="AD27" s="1">
        <v>34092</v>
      </c>
      <c r="AE27" t="s">
        <v>3</v>
      </c>
      <c r="AF27">
        <v>25</v>
      </c>
    </row>
    <row r="28" spans="1:32" x14ac:dyDescent="0.35">
      <c r="A28">
        <v>32546</v>
      </c>
      <c r="B28" t="s">
        <v>141</v>
      </c>
      <c r="C28">
        <v>3</v>
      </c>
      <c r="D28" t="s">
        <v>10880</v>
      </c>
      <c r="E28" t="s">
        <v>10881</v>
      </c>
      <c r="F28" t="s">
        <v>10808</v>
      </c>
      <c r="G28" t="s">
        <v>10809</v>
      </c>
      <c r="H28" t="s">
        <v>4141</v>
      </c>
      <c r="I28" t="s">
        <v>3</v>
      </c>
      <c r="J28">
        <v>18</v>
      </c>
      <c r="K28" t="s">
        <v>4143</v>
      </c>
      <c r="L28">
        <v>36</v>
      </c>
      <c r="M28">
        <v>57</v>
      </c>
      <c r="N28">
        <v>58</v>
      </c>
      <c r="O28" t="s">
        <v>4143</v>
      </c>
      <c r="P28" t="s">
        <v>4143</v>
      </c>
      <c r="Q28" t="s">
        <v>4143</v>
      </c>
      <c r="R28">
        <v>47</v>
      </c>
      <c r="S28">
        <v>141</v>
      </c>
      <c r="T28" t="s">
        <v>4143</v>
      </c>
      <c r="U28" t="s">
        <v>4143</v>
      </c>
      <c r="V28">
        <v>59</v>
      </c>
      <c r="W28">
        <v>59</v>
      </c>
      <c r="X28">
        <v>0</v>
      </c>
      <c r="Y28" t="s">
        <v>4158</v>
      </c>
      <c r="Z28" t="s">
        <v>4143</v>
      </c>
      <c r="AA28">
        <v>47</v>
      </c>
      <c r="AB28">
        <v>57</v>
      </c>
      <c r="AC28">
        <v>5.0000000000000001E-3</v>
      </c>
      <c r="AD28" s="1">
        <v>34108</v>
      </c>
      <c r="AE28" t="s">
        <v>3</v>
      </c>
      <c r="AF28">
        <v>26</v>
      </c>
    </row>
    <row r="29" spans="1:32" x14ac:dyDescent="0.35">
      <c r="A29">
        <v>32547</v>
      </c>
      <c r="B29" t="s">
        <v>126</v>
      </c>
      <c r="C29">
        <v>5</v>
      </c>
      <c r="D29" t="s">
        <v>10879</v>
      </c>
      <c r="E29" t="s">
        <v>9950</v>
      </c>
      <c r="F29" t="s">
        <v>10808</v>
      </c>
      <c r="G29" t="s">
        <v>10809</v>
      </c>
      <c r="H29" t="s">
        <v>4141</v>
      </c>
      <c r="I29" t="s">
        <v>3</v>
      </c>
      <c r="J29">
        <v>12</v>
      </c>
      <c r="K29" t="s">
        <v>4143</v>
      </c>
      <c r="L29">
        <v>32</v>
      </c>
      <c r="M29">
        <v>61</v>
      </c>
      <c r="N29">
        <v>64</v>
      </c>
      <c r="O29" t="s">
        <v>4143</v>
      </c>
      <c r="P29" t="s">
        <v>4143</v>
      </c>
      <c r="Q29" t="s">
        <v>4154</v>
      </c>
      <c r="R29">
        <v>45</v>
      </c>
      <c r="S29">
        <v>184</v>
      </c>
      <c r="T29" t="s">
        <v>4143</v>
      </c>
      <c r="U29" t="s">
        <v>4143</v>
      </c>
      <c r="V29">
        <v>64</v>
      </c>
      <c r="W29">
        <v>64</v>
      </c>
      <c r="X29">
        <v>0</v>
      </c>
      <c r="Y29" t="s">
        <v>4158</v>
      </c>
      <c r="Z29" t="s">
        <v>4143</v>
      </c>
      <c r="AA29">
        <v>47</v>
      </c>
      <c r="AB29">
        <v>72</v>
      </c>
      <c r="AC29">
        <v>0</v>
      </c>
      <c r="AD29" s="1">
        <v>35686</v>
      </c>
      <c r="AE29" t="s">
        <v>3</v>
      </c>
      <c r="AF29">
        <v>27</v>
      </c>
    </row>
    <row r="30" spans="1:32" x14ac:dyDescent="0.35">
      <c r="A30">
        <v>32549</v>
      </c>
      <c r="B30" t="s">
        <v>127</v>
      </c>
      <c r="C30">
        <v>3</v>
      </c>
      <c r="D30" t="s">
        <v>10877</v>
      </c>
      <c r="E30" t="s">
        <v>10878</v>
      </c>
      <c r="F30" t="s">
        <v>10808</v>
      </c>
      <c r="G30" t="s">
        <v>6986</v>
      </c>
      <c r="H30" t="s">
        <v>4141</v>
      </c>
      <c r="I30" t="s">
        <v>62</v>
      </c>
      <c r="J30">
        <v>16</v>
      </c>
      <c r="K30" t="s">
        <v>4143</v>
      </c>
      <c r="L30">
        <v>61</v>
      </c>
      <c r="M30">
        <v>94</v>
      </c>
      <c r="N30">
        <v>96</v>
      </c>
      <c r="O30" t="s">
        <v>4143</v>
      </c>
      <c r="P30" t="s">
        <v>4154</v>
      </c>
      <c r="Q30" t="s">
        <v>4142</v>
      </c>
      <c r="R30">
        <v>68</v>
      </c>
      <c r="S30">
        <v>271</v>
      </c>
      <c r="T30" t="s">
        <v>4154</v>
      </c>
      <c r="U30" t="s">
        <v>4143</v>
      </c>
      <c r="V30">
        <v>88</v>
      </c>
      <c r="W30">
        <v>88</v>
      </c>
      <c r="X30">
        <v>0</v>
      </c>
      <c r="Y30" t="s">
        <v>4143</v>
      </c>
      <c r="Z30" t="s">
        <v>4143</v>
      </c>
      <c r="AA30">
        <v>92</v>
      </c>
      <c r="AB30">
        <v>62</v>
      </c>
      <c r="AC30">
        <v>0</v>
      </c>
      <c r="AD30" s="1">
        <v>35682</v>
      </c>
      <c r="AE30" t="s">
        <v>62</v>
      </c>
      <c r="AF30">
        <v>28</v>
      </c>
    </row>
    <row r="31" spans="1:32" x14ac:dyDescent="0.35">
      <c r="A31">
        <v>32550</v>
      </c>
      <c r="B31" t="s">
        <v>128</v>
      </c>
      <c r="C31">
        <v>4</v>
      </c>
      <c r="D31" t="s">
        <v>10876</v>
      </c>
      <c r="E31" t="s">
        <v>10811</v>
      </c>
      <c r="F31" t="s">
        <v>10808</v>
      </c>
      <c r="G31" t="s">
        <v>10809</v>
      </c>
      <c r="H31" t="s">
        <v>4141</v>
      </c>
      <c r="I31" t="s">
        <v>3</v>
      </c>
      <c r="J31">
        <v>19</v>
      </c>
      <c r="K31" t="s">
        <v>4143</v>
      </c>
      <c r="L31">
        <v>78</v>
      </c>
      <c r="M31">
        <v>162</v>
      </c>
      <c r="N31">
        <v>166</v>
      </c>
      <c r="O31" t="s">
        <v>4143</v>
      </c>
      <c r="P31" t="s">
        <v>4143</v>
      </c>
      <c r="Q31" t="s">
        <v>4143</v>
      </c>
      <c r="R31">
        <v>102</v>
      </c>
      <c r="S31">
        <v>476</v>
      </c>
      <c r="T31" t="s">
        <v>4143</v>
      </c>
      <c r="U31" t="s">
        <v>4143</v>
      </c>
      <c r="V31">
        <v>137</v>
      </c>
      <c r="W31">
        <v>137</v>
      </c>
      <c r="X31">
        <v>0</v>
      </c>
      <c r="Y31" t="s">
        <v>4143</v>
      </c>
      <c r="Z31" t="s">
        <v>4143</v>
      </c>
      <c r="AA31">
        <v>133</v>
      </c>
      <c r="AB31">
        <v>49</v>
      </c>
      <c r="AC31">
        <v>5.0000000000000001E-3</v>
      </c>
      <c r="AD31" s="1">
        <v>34313</v>
      </c>
      <c r="AE31" t="s">
        <v>3</v>
      </c>
      <c r="AF31">
        <v>29</v>
      </c>
    </row>
    <row r="32" spans="1:32" x14ac:dyDescent="0.35">
      <c r="A32">
        <v>32551</v>
      </c>
      <c r="B32" t="s">
        <v>161</v>
      </c>
      <c r="C32">
        <v>3</v>
      </c>
      <c r="D32" t="s">
        <v>10875</v>
      </c>
      <c r="E32" t="s">
        <v>10780</v>
      </c>
      <c r="F32" t="s">
        <v>10808</v>
      </c>
      <c r="G32" t="s">
        <v>10809</v>
      </c>
      <c r="H32" t="s">
        <v>4141</v>
      </c>
      <c r="I32" t="s">
        <v>4148</v>
      </c>
      <c r="J32">
        <v>16</v>
      </c>
      <c r="K32" t="s">
        <v>4143</v>
      </c>
      <c r="L32">
        <v>17</v>
      </c>
      <c r="M32">
        <v>29</v>
      </c>
      <c r="N32">
        <v>30</v>
      </c>
      <c r="O32" t="s">
        <v>4142</v>
      </c>
      <c r="P32" t="s">
        <v>4143</v>
      </c>
      <c r="Q32" t="s">
        <v>4143</v>
      </c>
      <c r="R32">
        <v>22</v>
      </c>
      <c r="S32">
        <v>90</v>
      </c>
      <c r="T32" t="s">
        <v>4143</v>
      </c>
      <c r="U32" t="s">
        <v>4143</v>
      </c>
      <c r="V32">
        <v>30</v>
      </c>
      <c r="W32">
        <v>30</v>
      </c>
      <c r="X32">
        <v>0</v>
      </c>
      <c r="Y32" t="s">
        <v>4158</v>
      </c>
      <c r="Z32" t="s">
        <v>4143</v>
      </c>
      <c r="AA32">
        <v>27</v>
      </c>
      <c r="AB32">
        <v>61</v>
      </c>
      <c r="AC32">
        <v>0</v>
      </c>
      <c r="AD32" s="1">
        <v>35681</v>
      </c>
      <c r="AE32" t="s">
        <v>4105</v>
      </c>
      <c r="AF32">
        <v>30</v>
      </c>
    </row>
    <row r="33" spans="1:32" x14ac:dyDescent="0.35">
      <c r="A33">
        <v>32552</v>
      </c>
      <c r="B33" t="s">
        <v>162</v>
      </c>
      <c r="C33">
        <v>5</v>
      </c>
      <c r="D33" t="s">
        <v>10874</v>
      </c>
      <c r="E33" t="s">
        <v>4812</v>
      </c>
      <c r="F33" t="s">
        <v>10808</v>
      </c>
      <c r="G33" t="s">
        <v>10809</v>
      </c>
      <c r="H33" t="s">
        <v>4141</v>
      </c>
      <c r="I33" t="s">
        <v>3</v>
      </c>
      <c r="J33">
        <v>13</v>
      </c>
      <c r="K33" t="s">
        <v>4158</v>
      </c>
      <c r="L33">
        <v>14</v>
      </c>
      <c r="M33">
        <v>35</v>
      </c>
      <c r="N33">
        <v>38</v>
      </c>
      <c r="O33" t="s">
        <v>4143</v>
      </c>
      <c r="P33" t="s">
        <v>4143</v>
      </c>
      <c r="Q33" t="s">
        <v>4143</v>
      </c>
      <c r="R33">
        <v>26</v>
      </c>
      <c r="S33">
        <v>143</v>
      </c>
      <c r="T33" t="s">
        <v>4158</v>
      </c>
      <c r="U33" t="s">
        <v>4143</v>
      </c>
      <c r="V33">
        <v>38</v>
      </c>
      <c r="W33">
        <v>38</v>
      </c>
      <c r="X33">
        <v>0</v>
      </c>
      <c r="Y33" t="s">
        <v>4158</v>
      </c>
      <c r="Z33" t="s">
        <v>4143</v>
      </c>
      <c r="AA33">
        <v>26</v>
      </c>
      <c r="AB33">
        <v>63</v>
      </c>
      <c r="AC33">
        <v>0</v>
      </c>
      <c r="AD33" s="1">
        <v>34534</v>
      </c>
      <c r="AE33" t="s">
        <v>3</v>
      </c>
      <c r="AF33">
        <v>31</v>
      </c>
    </row>
    <row r="34" spans="1:32" x14ac:dyDescent="0.35">
      <c r="A34">
        <v>32558</v>
      </c>
      <c r="B34" t="s">
        <v>163</v>
      </c>
      <c r="C34">
        <v>4</v>
      </c>
      <c r="D34" t="s">
        <v>10872</v>
      </c>
      <c r="E34" t="s">
        <v>10873</v>
      </c>
      <c r="F34" t="s">
        <v>10808</v>
      </c>
      <c r="G34" t="s">
        <v>10827</v>
      </c>
      <c r="H34" t="s">
        <v>4141</v>
      </c>
      <c r="I34" t="s">
        <v>3</v>
      </c>
      <c r="J34">
        <v>36</v>
      </c>
      <c r="K34" t="s">
        <v>4142</v>
      </c>
      <c r="L34">
        <v>146</v>
      </c>
      <c r="M34">
        <v>202</v>
      </c>
      <c r="N34">
        <v>212</v>
      </c>
      <c r="O34" t="s">
        <v>4143</v>
      </c>
      <c r="P34" t="s">
        <v>4143</v>
      </c>
      <c r="Q34" t="s">
        <v>4143</v>
      </c>
      <c r="R34">
        <v>177</v>
      </c>
      <c r="S34">
        <v>647</v>
      </c>
      <c r="T34" t="s">
        <v>4143</v>
      </c>
      <c r="U34" t="s">
        <v>4143</v>
      </c>
      <c r="V34">
        <v>206</v>
      </c>
      <c r="W34">
        <v>206</v>
      </c>
      <c r="X34">
        <v>0</v>
      </c>
      <c r="Y34" t="s">
        <v>4143</v>
      </c>
      <c r="Z34" t="s">
        <v>4143</v>
      </c>
      <c r="AA34">
        <v>161</v>
      </c>
      <c r="AB34">
        <v>52</v>
      </c>
      <c r="AC34">
        <v>5.0000000000000001E-3</v>
      </c>
      <c r="AD34" s="1">
        <v>34836</v>
      </c>
      <c r="AE34" t="s">
        <v>3</v>
      </c>
      <c r="AF34">
        <v>32</v>
      </c>
    </row>
    <row r="35" spans="1:32" x14ac:dyDescent="0.35">
      <c r="A35">
        <v>32561</v>
      </c>
      <c r="B35" t="s">
        <v>129</v>
      </c>
      <c r="C35">
        <v>4</v>
      </c>
      <c r="D35" t="s">
        <v>10870</v>
      </c>
      <c r="E35" t="s">
        <v>10871</v>
      </c>
      <c r="F35" t="s">
        <v>10808</v>
      </c>
      <c r="G35" t="s">
        <v>10822</v>
      </c>
      <c r="H35" t="s">
        <v>4141</v>
      </c>
      <c r="I35" t="s">
        <v>62</v>
      </c>
      <c r="J35">
        <v>16</v>
      </c>
      <c r="K35" t="s">
        <v>4143</v>
      </c>
      <c r="L35">
        <v>124</v>
      </c>
      <c r="M35">
        <v>210</v>
      </c>
      <c r="N35">
        <v>212</v>
      </c>
      <c r="O35" t="s">
        <v>4143</v>
      </c>
      <c r="P35" t="s">
        <v>4143</v>
      </c>
      <c r="Q35" t="s">
        <v>4143</v>
      </c>
      <c r="R35">
        <v>148</v>
      </c>
      <c r="S35">
        <v>604</v>
      </c>
      <c r="T35" t="s">
        <v>4143</v>
      </c>
      <c r="U35" t="s">
        <v>4154</v>
      </c>
      <c r="V35">
        <v>192</v>
      </c>
      <c r="W35">
        <v>192</v>
      </c>
      <c r="X35">
        <v>0</v>
      </c>
      <c r="Y35" t="s">
        <v>4142</v>
      </c>
      <c r="Z35" t="s">
        <v>4143</v>
      </c>
      <c r="AA35">
        <v>176</v>
      </c>
      <c r="AB35">
        <v>64</v>
      </c>
      <c r="AC35">
        <v>0</v>
      </c>
      <c r="AD35" s="1">
        <v>34943</v>
      </c>
      <c r="AE35" t="s">
        <v>62</v>
      </c>
      <c r="AF35">
        <v>33</v>
      </c>
    </row>
    <row r="36" spans="1:32" x14ac:dyDescent="0.35">
      <c r="A36">
        <v>32563</v>
      </c>
      <c r="B36" t="s">
        <v>130</v>
      </c>
      <c r="C36">
        <v>4</v>
      </c>
      <c r="D36" t="s">
        <v>10869</v>
      </c>
      <c r="E36" t="s">
        <v>10813</v>
      </c>
      <c r="F36" t="s">
        <v>10808</v>
      </c>
      <c r="G36" t="s">
        <v>10809</v>
      </c>
      <c r="H36" t="s">
        <v>4141</v>
      </c>
      <c r="I36" t="s">
        <v>3</v>
      </c>
      <c r="J36">
        <v>12</v>
      </c>
      <c r="K36" t="s">
        <v>4143</v>
      </c>
      <c r="L36">
        <v>42</v>
      </c>
      <c r="M36">
        <v>80</v>
      </c>
      <c r="N36">
        <v>79</v>
      </c>
      <c r="O36" t="s">
        <v>4143</v>
      </c>
      <c r="P36" t="s">
        <v>4143</v>
      </c>
      <c r="Q36" t="s">
        <v>4143</v>
      </c>
      <c r="R36">
        <v>51</v>
      </c>
      <c r="S36">
        <v>227</v>
      </c>
      <c r="T36" t="s">
        <v>4143</v>
      </c>
      <c r="U36" t="s">
        <v>4143</v>
      </c>
      <c r="V36">
        <v>81</v>
      </c>
      <c r="W36">
        <v>81</v>
      </c>
      <c r="X36">
        <v>0</v>
      </c>
      <c r="Y36" t="s">
        <v>4143</v>
      </c>
      <c r="Z36" t="s">
        <v>4143</v>
      </c>
      <c r="AA36">
        <v>73</v>
      </c>
      <c r="AB36">
        <v>71</v>
      </c>
      <c r="AC36">
        <v>0</v>
      </c>
      <c r="AD36" s="1">
        <v>35490</v>
      </c>
      <c r="AE36" t="s">
        <v>3</v>
      </c>
      <c r="AF36">
        <v>34</v>
      </c>
    </row>
    <row r="37" spans="1:32" x14ac:dyDescent="0.35">
      <c r="A37">
        <v>32564</v>
      </c>
      <c r="B37" t="s">
        <v>131</v>
      </c>
      <c r="C37">
        <v>4</v>
      </c>
      <c r="D37" t="s">
        <v>10868</v>
      </c>
      <c r="E37" t="s">
        <v>10811</v>
      </c>
      <c r="F37" t="s">
        <v>10808</v>
      </c>
      <c r="G37" t="s">
        <v>10809</v>
      </c>
      <c r="H37" t="s">
        <v>4141</v>
      </c>
      <c r="I37" t="s">
        <v>3</v>
      </c>
      <c r="J37">
        <v>28</v>
      </c>
      <c r="K37" t="s">
        <v>4143</v>
      </c>
      <c r="L37">
        <v>91</v>
      </c>
      <c r="M37">
        <v>154</v>
      </c>
      <c r="N37">
        <v>158</v>
      </c>
      <c r="O37" t="s">
        <v>4143</v>
      </c>
      <c r="P37" t="s">
        <v>4143</v>
      </c>
      <c r="Q37" t="s">
        <v>4143</v>
      </c>
      <c r="R37">
        <v>102</v>
      </c>
      <c r="S37">
        <v>405</v>
      </c>
      <c r="T37" t="s">
        <v>4143</v>
      </c>
      <c r="U37" t="s">
        <v>4143</v>
      </c>
      <c r="V37">
        <v>159</v>
      </c>
      <c r="W37">
        <v>159</v>
      </c>
      <c r="X37">
        <v>0</v>
      </c>
      <c r="Y37" t="s">
        <v>4143</v>
      </c>
      <c r="Z37" t="s">
        <v>4143</v>
      </c>
      <c r="AA37">
        <v>147</v>
      </c>
      <c r="AB37">
        <v>47</v>
      </c>
      <c r="AC37">
        <v>0.01</v>
      </c>
      <c r="AD37" s="1">
        <v>35662</v>
      </c>
      <c r="AE37" t="s">
        <v>3</v>
      </c>
      <c r="AF37">
        <v>35</v>
      </c>
    </row>
    <row r="38" spans="1:32" x14ac:dyDescent="0.35">
      <c r="A38">
        <v>32565</v>
      </c>
      <c r="B38" t="s">
        <v>132</v>
      </c>
      <c r="C38">
        <v>5</v>
      </c>
      <c r="D38" t="s">
        <v>10867</v>
      </c>
      <c r="E38" t="s">
        <v>10817</v>
      </c>
      <c r="F38" t="s">
        <v>10808</v>
      </c>
      <c r="G38" t="s">
        <v>10824</v>
      </c>
      <c r="H38" t="s">
        <v>4153</v>
      </c>
      <c r="I38" t="s">
        <v>7</v>
      </c>
      <c r="J38">
        <v>25</v>
      </c>
      <c r="K38" t="s">
        <v>4143</v>
      </c>
      <c r="L38">
        <v>46</v>
      </c>
      <c r="M38">
        <v>73</v>
      </c>
      <c r="N38">
        <v>77</v>
      </c>
      <c r="O38" t="s">
        <v>4143</v>
      </c>
      <c r="P38" t="s">
        <v>4143</v>
      </c>
      <c r="Q38" t="s">
        <v>4143</v>
      </c>
      <c r="R38">
        <v>52</v>
      </c>
      <c r="S38">
        <v>211</v>
      </c>
      <c r="T38" t="s">
        <v>4154</v>
      </c>
      <c r="U38" t="s">
        <v>4143</v>
      </c>
      <c r="V38">
        <v>77</v>
      </c>
      <c r="W38">
        <v>77</v>
      </c>
      <c r="X38">
        <v>0</v>
      </c>
      <c r="Y38" t="s">
        <v>4143</v>
      </c>
      <c r="Z38" t="s">
        <v>4143</v>
      </c>
      <c r="AA38">
        <v>73</v>
      </c>
      <c r="AB38">
        <v>67</v>
      </c>
      <c r="AC38">
        <v>0</v>
      </c>
      <c r="AD38" s="1">
        <v>35684</v>
      </c>
      <c r="AE38" t="s">
        <v>7</v>
      </c>
      <c r="AF38">
        <v>36</v>
      </c>
    </row>
    <row r="39" spans="1:32" x14ac:dyDescent="0.35">
      <c r="A39">
        <v>32568</v>
      </c>
      <c r="B39" t="s">
        <v>133</v>
      </c>
      <c r="C39">
        <v>3</v>
      </c>
      <c r="D39" t="s">
        <v>10866</v>
      </c>
      <c r="E39" t="s">
        <v>10780</v>
      </c>
      <c r="F39" t="s">
        <v>10808</v>
      </c>
      <c r="G39" t="s">
        <v>10809</v>
      </c>
      <c r="H39" t="s">
        <v>4141</v>
      </c>
      <c r="I39" t="s">
        <v>3</v>
      </c>
      <c r="J39">
        <v>13</v>
      </c>
      <c r="K39" t="s">
        <v>4143</v>
      </c>
      <c r="L39">
        <v>59</v>
      </c>
      <c r="M39">
        <v>89</v>
      </c>
      <c r="N39">
        <v>92</v>
      </c>
      <c r="O39" t="s">
        <v>4142</v>
      </c>
      <c r="P39" t="s">
        <v>4143</v>
      </c>
      <c r="Q39" t="s">
        <v>4142</v>
      </c>
      <c r="R39">
        <v>64</v>
      </c>
      <c r="S39">
        <v>249</v>
      </c>
      <c r="T39" t="s">
        <v>4154</v>
      </c>
      <c r="U39" t="s">
        <v>4143</v>
      </c>
      <c r="V39">
        <v>91</v>
      </c>
      <c r="W39">
        <v>91</v>
      </c>
      <c r="X39">
        <v>0</v>
      </c>
      <c r="Y39" t="s">
        <v>4143</v>
      </c>
      <c r="Z39" t="s">
        <v>4143</v>
      </c>
      <c r="AA39">
        <v>81</v>
      </c>
      <c r="AB39">
        <v>53</v>
      </c>
      <c r="AC39">
        <v>5.0000000000000001E-3</v>
      </c>
      <c r="AD39" s="1">
        <v>35496</v>
      </c>
      <c r="AE39" t="s">
        <v>3</v>
      </c>
      <c r="AF39">
        <v>37</v>
      </c>
    </row>
    <row r="40" spans="1:32" x14ac:dyDescent="0.35">
      <c r="A40">
        <v>32571</v>
      </c>
      <c r="B40" t="s">
        <v>134</v>
      </c>
      <c r="C40">
        <v>2</v>
      </c>
      <c r="D40" t="s">
        <v>10865</v>
      </c>
      <c r="E40" t="s">
        <v>10813</v>
      </c>
      <c r="F40" t="s">
        <v>10808</v>
      </c>
      <c r="G40" t="s">
        <v>10809</v>
      </c>
      <c r="H40" t="s">
        <v>4141</v>
      </c>
      <c r="I40" t="s">
        <v>3</v>
      </c>
      <c r="J40">
        <v>13</v>
      </c>
      <c r="K40" t="s">
        <v>4143</v>
      </c>
      <c r="L40">
        <v>101</v>
      </c>
      <c r="M40">
        <v>159</v>
      </c>
      <c r="N40">
        <v>161</v>
      </c>
      <c r="O40" t="s">
        <v>4143</v>
      </c>
      <c r="P40" t="s">
        <v>4143</v>
      </c>
      <c r="Q40" t="s">
        <v>4143</v>
      </c>
      <c r="R40">
        <v>126</v>
      </c>
      <c r="S40">
        <v>484</v>
      </c>
      <c r="T40" t="s">
        <v>4154</v>
      </c>
      <c r="U40" t="s">
        <v>4143</v>
      </c>
      <c r="V40">
        <v>143</v>
      </c>
      <c r="W40">
        <v>143</v>
      </c>
      <c r="X40">
        <v>0</v>
      </c>
      <c r="Y40" t="s">
        <v>4154</v>
      </c>
      <c r="Z40" t="s">
        <v>4143</v>
      </c>
      <c r="AA40">
        <v>157</v>
      </c>
      <c r="AB40">
        <v>44</v>
      </c>
      <c r="AC40">
        <v>0.01</v>
      </c>
      <c r="AD40" s="1">
        <v>35601</v>
      </c>
      <c r="AE40" t="s">
        <v>3</v>
      </c>
      <c r="AF40">
        <v>38</v>
      </c>
    </row>
    <row r="41" spans="1:32" x14ac:dyDescent="0.35">
      <c r="A41">
        <v>32575</v>
      </c>
      <c r="B41" t="s">
        <v>135</v>
      </c>
      <c r="C41">
        <v>5</v>
      </c>
      <c r="D41" t="s">
        <v>10862</v>
      </c>
      <c r="E41" t="s">
        <v>10863</v>
      </c>
      <c r="F41" t="s">
        <v>10808</v>
      </c>
      <c r="G41" t="s">
        <v>10864</v>
      </c>
      <c r="H41" t="s">
        <v>4141</v>
      </c>
      <c r="I41" t="s">
        <v>3</v>
      </c>
      <c r="J41">
        <v>12</v>
      </c>
      <c r="K41" t="s">
        <v>4143</v>
      </c>
      <c r="L41">
        <v>75</v>
      </c>
      <c r="M41">
        <v>117</v>
      </c>
      <c r="N41">
        <v>116</v>
      </c>
      <c r="O41" t="s">
        <v>4143</v>
      </c>
      <c r="P41" t="s">
        <v>4154</v>
      </c>
      <c r="Q41" t="s">
        <v>4143</v>
      </c>
      <c r="R41">
        <v>96</v>
      </c>
      <c r="S41">
        <v>402</v>
      </c>
      <c r="T41" t="s">
        <v>4142</v>
      </c>
      <c r="U41" t="s">
        <v>4143</v>
      </c>
      <c r="V41">
        <v>101</v>
      </c>
      <c r="W41">
        <v>101</v>
      </c>
      <c r="X41">
        <v>0</v>
      </c>
      <c r="Y41" t="s">
        <v>4158</v>
      </c>
      <c r="Z41" t="s">
        <v>4143</v>
      </c>
      <c r="AA41">
        <v>105</v>
      </c>
      <c r="AB41">
        <v>74</v>
      </c>
      <c r="AC41">
        <v>0</v>
      </c>
      <c r="AD41" s="1">
        <v>35810</v>
      </c>
      <c r="AE41" t="s">
        <v>3</v>
      </c>
      <c r="AF41">
        <v>39</v>
      </c>
    </row>
    <row r="42" spans="1:32" x14ac:dyDescent="0.35">
      <c r="A42">
        <v>32577</v>
      </c>
      <c r="B42" t="s">
        <v>136</v>
      </c>
      <c r="C42">
        <v>3</v>
      </c>
      <c r="D42" t="s">
        <v>10859</v>
      </c>
      <c r="E42" t="s">
        <v>10860</v>
      </c>
      <c r="F42" t="s">
        <v>10808</v>
      </c>
      <c r="G42" t="s">
        <v>10861</v>
      </c>
      <c r="H42" t="s">
        <v>4141</v>
      </c>
      <c r="I42" t="s">
        <v>3</v>
      </c>
      <c r="J42">
        <v>16</v>
      </c>
      <c r="K42" t="s">
        <v>4143</v>
      </c>
      <c r="L42">
        <v>81</v>
      </c>
      <c r="M42">
        <v>138</v>
      </c>
      <c r="N42">
        <v>143</v>
      </c>
      <c r="O42" t="s">
        <v>4143</v>
      </c>
      <c r="P42" t="s">
        <v>4143</v>
      </c>
      <c r="Q42" t="s">
        <v>4143</v>
      </c>
      <c r="R42">
        <v>102</v>
      </c>
      <c r="S42">
        <v>445</v>
      </c>
      <c r="T42" t="s">
        <v>4143</v>
      </c>
      <c r="U42" t="s">
        <v>4143</v>
      </c>
      <c r="V42">
        <v>116</v>
      </c>
      <c r="W42">
        <v>116</v>
      </c>
      <c r="X42">
        <v>0</v>
      </c>
      <c r="Y42" t="s">
        <v>4143</v>
      </c>
      <c r="Z42" t="s">
        <v>4143</v>
      </c>
      <c r="AA42">
        <v>102</v>
      </c>
      <c r="AB42">
        <v>46</v>
      </c>
      <c r="AC42">
        <v>0.01</v>
      </c>
      <c r="AD42" s="1">
        <v>36191</v>
      </c>
      <c r="AE42" t="s">
        <v>3</v>
      </c>
      <c r="AF42">
        <v>40</v>
      </c>
    </row>
    <row r="43" spans="1:32" x14ac:dyDescent="0.35">
      <c r="A43">
        <v>32578</v>
      </c>
      <c r="B43" t="s">
        <v>156</v>
      </c>
      <c r="C43">
        <v>5</v>
      </c>
      <c r="D43" t="s">
        <v>10857</v>
      </c>
      <c r="E43" t="s">
        <v>10858</v>
      </c>
      <c r="F43" t="s">
        <v>10808</v>
      </c>
      <c r="G43" t="s">
        <v>10822</v>
      </c>
      <c r="H43" t="s">
        <v>4141</v>
      </c>
      <c r="I43" t="s">
        <v>3</v>
      </c>
      <c r="J43">
        <v>24</v>
      </c>
      <c r="K43" t="s">
        <v>4143</v>
      </c>
      <c r="L43">
        <v>60</v>
      </c>
      <c r="M43">
        <v>92</v>
      </c>
      <c r="N43">
        <v>104</v>
      </c>
      <c r="O43" t="s">
        <v>4143</v>
      </c>
      <c r="P43" t="s">
        <v>4143</v>
      </c>
      <c r="Q43" t="s">
        <v>4143</v>
      </c>
      <c r="R43">
        <v>78</v>
      </c>
      <c r="S43">
        <v>338</v>
      </c>
      <c r="T43" t="s">
        <v>4143</v>
      </c>
      <c r="U43" t="s">
        <v>4143</v>
      </c>
      <c r="V43">
        <v>105</v>
      </c>
      <c r="W43">
        <v>105</v>
      </c>
      <c r="X43">
        <v>0</v>
      </c>
      <c r="Y43" t="s">
        <v>4143</v>
      </c>
      <c r="Z43" t="s">
        <v>4143</v>
      </c>
      <c r="AA43">
        <v>84</v>
      </c>
      <c r="AB43">
        <v>65</v>
      </c>
      <c r="AC43">
        <v>0</v>
      </c>
      <c r="AD43" s="1">
        <v>36182</v>
      </c>
      <c r="AE43" t="s">
        <v>3</v>
      </c>
      <c r="AF43">
        <v>41</v>
      </c>
    </row>
    <row r="44" spans="1:32" x14ac:dyDescent="0.35">
      <c r="A44">
        <v>32579</v>
      </c>
      <c r="B44" t="s">
        <v>157</v>
      </c>
      <c r="C44">
        <v>5</v>
      </c>
      <c r="D44" t="s">
        <v>10855</v>
      </c>
      <c r="E44" t="s">
        <v>10856</v>
      </c>
      <c r="F44" t="s">
        <v>10808</v>
      </c>
      <c r="G44" t="s">
        <v>10809</v>
      </c>
      <c r="H44" t="s">
        <v>4141</v>
      </c>
      <c r="I44" t="s">
        <v>3</v>
      </c>
      <c r="J44">
        <v>16</v>
      </c>
      <c r="K44" t="s">
        <v>4143</v>
      </c>
      <c r="L44">
        <v>61</v>
      </c>
      <c r="M44">
        <v>85</v>
      </c>
      <c r="N44">
        <v>94</v>
      </c>
      <c r="O44" t="s">
        <v>4143</v>
      </c>
      <c r="P44" t="s">
        <v>4143</v>
      </c>
      <c r="Q44" t="s">
        <v>4143</v>
      </c>
      <c r="R44">
        <v>72</v>
      </c>
      <c r="S44">
        <v>279</v>
      </c>
      <c r="T44" t="s">
        <v>4143</v>
      </c>
      <c r="U44" t="s">
        <v>4154</v>
      </c>
      <c r="V44">
        <v>94</v>
      </c>
      <c r="W44">
        <v>94</v>
      </c>
      <c r="X44">
        <v>0</v>
      </c>
      <c r="Y44" t="s">
        <v>4143</v>
      </c>
      <c r="Z44" t="s">
        <v>4143</v>
      </c>
      <c r="AA44">
        <v>76</v>
      </c>
      <c r="AB44">
        <v>78</v>
      </c>
      <c r="AC44">
        <v>0</v>
      </c>
      <c r="AD44" s="1">
        <v>36313</v>
      </c>
      <c r="AE44" t="s">
        <v>3</v>
      </c>
      <c r="AF44">
        <v>42</v>
      </c>
    </row>
    <row r="45" spans="1:32" x14ac:dyDescent="0.35">
      <c r="A45">
        <v>32580</v>
      </c>
      <c r="B45" t="s">
        <v>158</v>
      </c>
      <c r="C45">
        <v>4</v>
      </c>
      <c r="D45" t="s">
        <v>10854</v>
      </c>
      <c r="E45" t="s">
        <v>10830</v>
      </c>
      <c r="F45" t="s">
        <v>10808</v>
      </c>
      <c r="G45" t="s">
        <v>10809</v>
      </c>
      <c r="H45" t="s">
        <v>4141</v>
      </c>
      <c r="I45" t="s">
        <v>3</v>
      </c>
      <c r="J45">
        <v>12</v>
      </c>
      <c r="K45" t="s">
        <v>4143</v>
      </c>
      <c r="L45">
        <v>48</v>
      </c>
      <c r="M45">
        <v>83</v>
      </c>
      <c r="N45">
        <v>85</v>
      </c>
      <c r="O45" t="s">
        <v>4143</v>
      </c>
      <c r="P45" t="s">
        <v>4143</v>
      </c>
      <c r="Q45" t="s">
        <v>4142</v>
      </c>
      <c r="R45">
        <v>55</v>
      </c>
      <c r="S45">
        <v>220</v>
      </c>
      <c r="T45" t="s">
        <v>4143</v>
      </c>
      <c r="U45" t="s">
        <v>4143</v>
      </c>
      <c r="V45">
        <v>86</v>
      </c>
      <c r="W45">
        <v>86</v>
      </c>
      <c r="X45">
        <v>0</v>
      </c>
      <c r="Y45" t="s">
        <v>4143</v>
      </c>
      <c r="Z45" t="s">
        <v>4143</v>
      </c>
      <c r="AA45">
        <v>65</v>
      </c>
      <c r="AB45">
        <v>56</v>
      </c>
      <c r="AC45">
        <v>5.0000000000000001E-3</v>
      </c>
      <c r="AD45" s="1">
        <v>36486</v>
      </c>
      <c r="AE45" t="s">
        <v>3</v>
      </c>
      <c r="AF45">
        <v>43</v>
      </c>
    </row>
    <row r="46" spans="1:32" x14ac:dyDescent="0.35">
      <c r="A46">
        <v>32581</v>
      </c>
      <c r="B46" t="s">
        <v>159</v>
      </c>
      <c r="C46">
        <v>5</v>
      </c>
      <c r="D46" t="s">
        <v>10853</v>
      </c>
      <c r="E46" t="s">
        <v>10809</v>
      </c>
      <c r="F46" t="s">
        <v>10808</v>
      </c>
      <c r="G46" t="s">
        <v>10822</v>
      </c>
      <c r="H46" t="s">
        <v>4141</v>
      </c>
      <c r="I46" t="s">
        <v>62</v>
      </c>
      <c r="J46">
        <v>12</v>
      </c>
      <c r="K46" t="s">
        <v>4143</v>
      </c>
      <c r="L46">
        <v>62</v>
      </c>
      <c r="M46">
        <v>84</v>
      </c>
      <c r="N46">
        <v>86</v>
      </c>
      <c r="O46" t="s">
        <v>4143</v>
      </c>
      <c r="P46" t="s">
        <v>4143</v>
      </c>
      <c r="Q46" t="s">
        <v>4143</v>
      </c>
      <c r="R46">
        <v>72</v>
      </c>
      <c r="S46">
        <v>276</v>
      </c>
      <c r="T46" t="s">
        <v>4143</v>
      </c>
      <c r="U46" t="s">
        <v>4143</v>
      </c>
      <c r="V46">
        <v>86</v>
      </c>
      <c r="W46">
        <v>86</v>
      </c>
      <c r="X46">
        <v>0</v>
      </c>
      <c r="Y46" t="s">
        <v>4143</v>
      </c>
      <c r="Z46" t="s">
        <v>4143</v>
      </c>
      <c r="AA46">
        <v>78</v>
      </c>
      <c r="AB46">
        <v>75</v>
      </c>
      <c r="AC46">
        <v>0</v>
      </c>
      <c r="AD46" s="1">
        <v>36566</v>
      </c>
      <c r="AE46" t="s">
        <v>62</v>
      </c>
      <c r="AF46">
        <v>44</v>
      </c>
    </row>
    <row r="47" spans="1:32" x14ac:dyDescent="0.35">
      <c r="A47">
        <v>32583</v>
      </c>
      <c r="B47" t="s">
        <v>160</v>
      </c>
      <c r="C47">
        <v>4</v>
      </c>
      <c r="D47" t="s">
        <v>10852</v>
      </c>
      <c r="E47" t="s">
        <v>10811</v>
      </c>
      <c r="F47" t="s">
        <v>10808</v>
      </c>
      <c r="G47" t="s">
        <v>10809</v>
      </c>
      <c r="H47" t="s">
        <v>4141</v>
      </c>
      <c r="I47" t="s">
        <v>4148</v>
      </c>
      <c r="J47">
        <v>20</v>
      </c>
      <c r="K47" t="s">
        <v>4143</v>
      </c>
      <c r="L47">
        <v>43</v>
      </c>
      <c r="M47">
        <v>71</v>
      </c>
      <c r="N47">
        <v>70</v>
      </c>
      <c r="O47" t="s">
        <v>4143</v>
      </c>
      <c r="P47" t="s">
        <v>4143</v>
      </c>
      <c r="Q47" t="s">
        <v>4143</v>
      </c>
      <c r="R47">
        <v>51</v>
      </c>
      <c r="S47">
        <v>178</v>
      </c>
      <c r="T47" t="s">
        <v>4143</v>
      </c>
      <c r="U47" t="s">
        <v>4143</v>
      </c>
      <c r="V47">
        <v>71</v>
      </c>
      <c r="W47">
        <v>71</v>
      </c>
      <c r="X47">
        <v>0</v>
      </c>
      <c r="Y47" t="s">
        <v>4158</v>
      </c>
      <c r="Z47" t="s">
        <v>4143</v>
      </c>
      <c r="AA47">
        <v>67</v>
      </c>
      <c r="AB47">
        <v>43</v>
      </c>
      <c r="AC47">
        <v>0.01</v>
      </c>
      <c r="AD47" s="1">
        <v>36705</v>
      </c>
      <c r="AE47" t="s">
        <v>4105</v>
      </c>
      <c r="AF47">
        <v>45</v>
      </c>
    </row>
    <row r="48" spans="1:32" x14ac:dyDescent="0.35">
      <c r="A48">
        <v>32587</v>
      </c>
      <c r="B48" t="s">
        <v>190</v>
      </c>
      <c r="C48">
        <v>3</v>
      </c>
      <c r="D48" t="s">
        <v>10851</v>
      </c>
      <c r="E48" t="s">
        <v>10811</v>
      </c>
      <c r="F48" t="s">
        <v>10808</v>
      </c>
      <c r="G48" t="s">
        <v>10809</v>
      </c>
      <c r="H48" t="s">
        <v>4141</v>
      </c>
      <c r="I48" t="s">
        <v>3</v>
      </c>
      <c r="J48">
        <v>19</v>
      </c>
      <c r="K48" t="s">
        <v>4143</v>
      </c>
      <c r="L48">
        <v>67</v>
      </c>
      <c r="M48">
        <v>109</v>
      </c>
      <c r="N48">
        <v>118</v>
      </c>
      <c r="O48" t="s">
        <v>4143</v>
      </c>
      <c r="P48" t="s">
        <v>4143</v>
      </c>
      <c r="Q48" t="s">
        <v>4143</v>
      </c>
      <c r="R48">
        <v>84</v>
      </c>
      <c r="S48">
        <v>323</v>
      </c>
      <c r="T48" t="s">
        <v>4143</v>
      </c>
      <c r="U48" t="s">
        <v>4143</v>
      </c>
      <c r="V48">
        <v>118</v>
      </c>
      <c r="W48">
        <v>118</v>
      </c>
      <c r="X48">
        <v>0</v>
      </c>
      <c r="Y48" t="s">
        <v>4143</v>
      </c>
      <c r="Z48" t="s">
        <v>4143</v>
      </c>
      <c r="AA48">
        <v>94</v>
      </c>
      <c r="AB48">
        <v>75</v>
      </c>
      <c r="AC48">
        <v>0</v>
      </c>
      <c r="AD48" s="1">
        <v>36922</v>
      </c>
      <c r="AE48" t="s">
        <v>3</v>
      </c>
      <c r="AF48">
        <v>46</v>
      </c>
    </row>
    <row r="49" spans="1:32" x14ac:dyDescent="0.35">
      <c r="A49">
        <v>32593</v>
      </c>
      <c r="B49" t="s">
        <v>191</v>
      </c>
      <c r="C49">
        <v>4</v>
      </c>
      <c r="D49" t="s">
        <v>10849</v>
      </c>
      <c r="E49" t="s">
        <v>10850</v>
      </c>
      <c r="F49" t="s">
        <v>10808</v>
      </c>
      <c r="G49" t="s">
        <v>10809</v>
      </c>
      <c r="H49" t="s">
        <v>4141</v>
      </c>
      <c r="I49" t="s">
        <v>3</v>
      </c>
      <c r="J49">
        <v>18</v>
      </c>
      <c r="K49" t="s">
        <v>4143</v>
      </c>
      <c r="L49">
        <v>37</v>
      </c>
      <c r="M49">
        <v>66</v>
      </c>
      <c r="N49">
        <v>71</v>
      </c>
      <c r="O49" t="s">
        <v>4143</v>
      </c>
      <c r="P49" t="s">
        <v>4143</v>
      </c>
      <c r="Q49" t="s">
        <v>4143</v>
      </c>
      <c r="R49">
        <v>54</v>
      </c>
      <c r="S49">
        <v>218</v>
      </c>
      <c r="T49" t="s">
        <v>4143</v>
      </c>
      <c r="U49" t="s">
        <v>4143</v>
      </c>
      <c r="V49">
        <v>71</v>
      </c>
      <c r="W49">
        <v>71</v>
      </c>
      <c r="X49">
        <v>0</v>
      </c>
      <c r="Y49" t="s">
        <v>4158</v>
      </c>
      <c r="Z49" t="s">
        <v>4143</v>
      </c>
      <c r="AA49">
        <v>47</v>
      </c>
      <c r="AB49">
        <v>61</v>
      </c>
      <c r="AC49">
        <v>0</v>
      </c>
      <c r="AD49" s="1">
        <v>37272</v>
      </c>
      <c r="AE49" t="s">
        <v>3</v>
      </c>
      <c r="AF49">
        <v>47</v>
      </c>
    </row>
    <row r="50" spans="1:32" x14ac:dyDescent="0.35">
      <c r="A50">
        <v>32594</v>
      </c>
      <c r="B50" t="s">
        <v>171</v>
      </c>
      <c r="C50">
        <v>4</v>
      </c>
      <c r="D50" t="s">
        <v>10848</v>
      </c>
      <c r="E50" t="s">
        <v>10813</v>
      </c>
      <c r="F50" t="s">
        <v>10808</v>
      </c>
      <c r="G50" t="s">
        <v>10809</v>
      </c>
      <c r="H50" t="s">
        <v>4141</v>
      </c>
      <c r="I50" t="s">
        <v>3</v>
      </c>
      <c r="J50">
        <v>16</v>
      </c>
      <c r="K50" t="s">
        <v>4143</v>
      </c>
      <c r="L50">
        <v>62</v>
      </c>
      <c r="M50">
        <v>96</v>
      </c>
      <c r="N50">
        <v>98</v>
      </c>
      <c r="O50" t="s">
        <v>4143</v>
      </c>
      <c r="P50" t="s">
        <v>4143</v>
      </c>
      <c r="Q50" t="s">
        <v>4143</v>
      </c>
      <c r="R50">
        <v>65</v>
      </c>
      <c r="S50">
        <v>235</v>
      </c>
      <c r="T50" t="s">
        <v>4143</v>
      </c>
      <c r="U50" t="s">
        <v>4143</v>
      </c>
      <c r="V50">
        <v>101</v>
      </c>
      <c r="W50">
        <v>101</v>
      </c>
      <c r="X50">
        <v>0</v>
      </c>
      <c r="Y50" t="s">
        <v>4143</v>
      </c>
      <c r="Z50" t="s">
        <v>4143</v>
      </c>
      <c r="AA50">
        <v>95</v>
      </c>
      <c r="AB50">
        <v>73</v>
      </c>
      <c r="AC50">
        <v>0</v>
      </c>
      <c r="AD50" s="1">
        <v>37447</v>
      </c>
      <c r="AE50" t="s">
        <v>3</v>
      </c>
      <c r="AF50">
        <v>48</v>
      </c>
    </row>
    <row r="51" spans="1:32" x14ac:dyDescent="0.35">
      <c r="A51">
        <v>32596</v>
      </c>
      <c r="B51" t="s">
        <v>172</v>
      </c>
      <c r="C51">
        <v>3</v>
      </c>
      <c r="D51" t="s">
        <v>10847</v>
      </c>
      <c r="E51" t="s">
        <v>10811</v>
      </c>
      <c r="F51" t="s">
        <v>10808</v>
      </c>
      <c r="G51" t="s">
        <v>10809</v>
      </c>
      <c r="H51" t="s">
        <v>4141</v>
      </c>
      <c r="I51" t="s">
        <v>4148</v>
      </c>
      <c r="J51">
        <v>16</v>
      </c>
      <c r="K51" t="s">
        <v>4143</v>
      </c>
      <c r="L51">
        <v>39</v>
      </c>
      <c r="M51">
        <v>69</v>
      </c>
      <c r="N51">
        <v>75</v>
      </c>
      <c r="O51" t="s">
        <v>4143</v>
      </c>
      <c r="P51" t="s">
        <v>4143</v>
      </c>
      <c r="Q51" t="s">
        <v>4143</v>
      </c>
      <c r="R51">
        <v>50</v>
      </c>
      <c r="S51">
        <v>204</v>
      </c>
      <c r="T51" t="s">
        <v>4143</v>
      </c>
      <c r="U51" t="s">
        <v>4143</v>
      </c>
      <c r="V51">
        <v>71</v>
      </c>
      <c r="W51">
        <v>71</v>
      </c>
      <c r="X51">
        <v>0</v>
      </c>
      <c r="Y51" t="s">
        <v>4158</v>
      </c>
      <c r="Z51" t="s">
        <v>4143</v>
      </c>
      <c r="AA51">
        <v>72</v>
      </c>
      <c r="AB51">
        <v>60</v>
      </c>
      <c r="AC51">
        <v>0</v>
      </c>
      <c r="AD51" s="1">
        <v>37547</v>
      </c>
      <c r="AE51" t="s">
        <v>4105</v>
      </c>
      <c r="AF51">
        <v>49</v>
      </c>
    </row>
    <row r="52" spans="1:32" x14ac:dyDescent="0.35">
      <c r="A52">
        <v>32597</v>
      </c>
      <c r="B52" t="s">
        <v>173</v>
      </c>
      <c r="C52">
        <v>5</v>
      </c>
      <c r="D52" t="s">
        <v>10844</v>
      </c>
      <c r="E52" t="s">
        <v>10845</v>
      </c>
      <c r="F52" t="s">
        <v>10808</v>
      </c>
      <c r="G52" t="s">
        <v>10846</v>
      </c>
      <c r="H52" t="s">
        <v>4141</v>
      </c>
      <c r="I52" t="s">
        <v>3</v>
      </c>
      <c r="J52">
        <v>16</v>
      </c>
      <c r="K52" t="s">
        <v>4143</v>
      </c>
      <c r="L52">
        <v>55</v>
      </c>
      <c r="M52">
        <v>81</v>
      </c>
      <c r="N52">
        <v>83</v>
      </c>
      <c r="O52" t="s">
        <v>4143</v>
      </c>
      <c r="P52" t="s">
        <v>4143</v>
      </c>
      <c r="Q52" t="s">
        <v>4143</v>
      </c>
      <c r="R52">
        <v>62</v>
      </c>
      <c r="S52">
        <v>226</v>
      </c>
      <c r="T52" t="s">
        <v>4143</v>
      </c>
      <c r="U52" t="s">
        <v>4143</v>
      </c>
      <c r="V52">
        <v>87</v>
      </c>
      <c r="W52">
        <v>87</v>
      </c>
      <c r="X52">
        <v>2</v>
      </c>
      <c r="Y52" t="s">
        <v>4143</v>
      </c>
      <c r="Z52" t="s">
        <v>4143</v>
      </c>
      <c r="AA52">
        <v>82</v>
      </c>
      <c r="AB52">
        <v>75</v>
      </c>
      <c r="AC52">
        <v>0</v>
      </c>
      <c r="AD52" s="1">
        <v>37671</v>
      </c>
      <c r="AE52" t="s">
        <v>3</v>
      </c>
      <c r="AF52">
        <v>50</v>
      </c>
    </row>
    <row r="53" spans="1:32" x14ac:dyDescent="0.35">
      <c r="A53">
        <v>32598</v>
      </c>
      <c r="B53" t="s">
        <v>174</v>
      </c>
      <c r="C53">
        <v>4</v>
      </c>
      <c r="D53" t="s">
        <v>10842</v>
      </c>
      <c r="E53" t="s">
        <v>10843</v>
      </c>
      <c r="F53" t="s">
        <v>10808</v>
      </c>
      <c r="G53" t="s">
        <v>10822</v>
      </c>
      <c r="H53" t="s">
        <v>4141</v>
      </c>
      <c r="I53" t="s">
        <v>3</v>
      </c>
      <c r="J53">
        <v>12</v>
      </c>
      <c r="K53" t="s">
        <v>4158</v>
      </c>
      <c r="L53">
        <v>23</v>
      </c>
      <c r="M53">
        <v>33</v>
      </c>
      <c r="N53">
        <v>33</v>
      </c>
      <c r="O53" t="s">
        <v>4143</v>
      </c>
      <c r="P53" t="s">
        <v>4143</v>
      </c>
      <c r="Q53" t="s">
        <v>4143</v>
      </c>
      <c r="R53">
        <v>28</v>
      </c>
      <c r="S53">
        <v>106</v>
      </c>
      <c r="T53" t="s">
        <v>4143</v>
      </c>
      <c r="U53" t="s">
        <v>4143</v>
      </c>
      <c r="V53">
        <v>33</v>
      </c>
      <c r="W53">
        <v>33</v>
      </c>
      <c r="X53">
        <v>0</v>
      </c>
      <c r="Y53" t="s">
        <v>4158</v>
      </c>
      <c r="Z53" t="s">
        <v>4143</v>
      </c>
      <c r="AA53">
        <v>28</v>
      </c>
      <c r="AB53">
        <v>69</v>
      </c>
      <c r="AC53">
        <v>0</v>
      </c>
      <c r="AD53" s="1">
        <v>37727</v>
      </c>
      <c r="AE53" t="s">
        <v>3</v>
      </c>
      <c r="AF53">
        <v>51</v>
      </c>
    </row>
    <row r="54" spans="1:32" x14ac:dyDescent="0.35">
      <c r="A54">
        <v>32599</v>
      </c>
      <c r="B54" t="s">
        <v>175</v>
      </c>
      <c r="C54">
        <v>4</v>
      </c>
      <c r="D54" t="s">
        <v>10841</v>
      </c>
      <c r="E54" t="s">
        <v>10811</v>
      </c>
      <c r="F54" t="s">
        <v>10808</v>
      </c>
      <c r="G54" t="s">
        <v>10809</v>
      </c>
      <c r="H54" t="s">
        <v>4141</v>
      </c>
      <c r="I54" t="s">
        <v>62</v>
      </c>
      <c r="J54">
        <v>16</v>
      </c>
      <c r="K54" t="s">
        <v>4143</v>
      </c>
      <c r="L54">
        <v>55</v>
      </c>
      <c r="M54">
        <v>94</v>
      </c>
      <c r="N54">
        <v>96</v>
      </c>
      <c r="O54" t="s">
        <v>4143</v>
      </c>
      <c r="P54" t="s">
        <v>4143</v>
      </c>
      <c r="Q54" t="s">
        <v>4143</v>
      </c>
      <c r="R54">
        <v>68</v>
      </c>
      <c r="S54">
        <v>226</v>
      </c>
      <c r="T54" t="s">
        <v>4154</v>
      </c>
      <c r="U54" t="s">
        <v>4143</v>
      </c>
      <c r="V54">
        <v>97</v>
      </c>
      <c r="W54">
        <v>97</v>
      </c>
      <c r="X54">
        <v>0</v>
      </c>
      <c r="Y54" t="s">
        <v>4143</v>
      </c>
      <c r="Z54" t="s">
        <v>4143</v>
      </c>
      <c r="AA54">
        <v>78</v>
      </c>
      <c r="AB54">
        <v>50</v>
      </c>
      <c r="AC54">
        <v>5.0000000000000001E-3</v>
      </c>
      <c r="AD54" s="1">
        <v>37748</v>
      </c>
      <c r="AE54" t="s">
        <v>62</v>
      </c>
      <c r="AF54">
        <v>52</v>
      </c>
    </row>
    <row r="55" spans="1:32" x14ac:dyDescent="0.35">
      <c r="A55">
        <v>32607</v>
      </c>
      <c r="B55" t="s">
        <v>184</v>
      </c>
      <c r="C55">
        <v>5</v>
      </c>
      <c r="D55" t="s">
        <v>10840</v>
      </c>
      <c r="E55" t="s">
        <v>7672</v>
      </c>
      <c r="F55" t="s">
        <v>10808</v>
      </c>
      <c r="G55" t="s">
        <v>10809</v>
      </c>
      <c r="H55" t="s">
        <v>4141</v>
      </c>
      <c r="I55" t="s">
        <v>3</v>
      </c>
      <c r="J55">
        <v>20</v>
      </c>
      <c r="K55" t="s">
        <v>4143</v>
      </c>
      <c r="L55">
        <v>67</v>
      </c>
      <c r="M55">
        <v>133</v>
      </c>
      <c r="N55">
        <v>136</v>
      </c>
      <c r="O55" t="s">
        <v>4143</v>
      </c>
      <c r="P55" t="s">
        <v>4143</v>
      </c>
      <c r="Q55" t="s">
        <v>4143</v>
      </c>
      <c r="R55">
        <v>80</v>
      </c>
      <c r="S55">
        <v>368</v>
      </c>
      <c r="T55" t="s">
        <v>4143</v>
      </c>
      <c r="U55" t="s">
        <v>4143</v>
      </c>
      <c r="V55">
        <v>137</v>
      </c>
      <c r="W55">
        <v>137</v>
      </c>
      <c r="X55">
        <v>0</v>
      </c>
      <c r="Y55" t="s">
        <v>4143</v>
      </c>
      <c r="Z55" t="s">
        <v>4143</v>
      </c>
      <c r="AA55">
        <v>111</v>
      </c>
      <c r="AB55">
        <v>76</v>
      </c>
      <c r="AC55">
        <v>0</v>
      </c>
      <c r="AD55" s="1">
        <v>38481</v>
      </c>
      <c r="AE55" t="s">
        <v>3</v>
      </c>
      <c r="AF55">
        <v>53</v>
      </c>
    </row>
    <row r="56" spans="1:32" x14ac:dyDescent="0.35">
      <c r="A56">
        <v>32608</v>
      </c>
      <c r="B56" t="s">
        <v>185</v>
      </c>
      <c r="C56">
        <v>3</v>
      </c>
      <c r="D56" t="s">
        <v>10839</v>
      </c>
      <c r="E56" t="s">
        <v>7672</v>
      </c>
      <c r="F56" t="s">
        <v>10808</v>
      </c>
      <c r="G56" t="s">
        <v>10809</v>
      </c>
      <c r="H56" t="s">
        <v>4141</v>
      </c>
      <c r="I56" t="s">
        <v>4148</v>
      </c>
      <c r="J56">
        <v>24</v>
      </c>
      <c r="K56" t="s">
        <v>4143</v>
      </c>
      <c r="L56">
        <v>45</v>
      </c>
      <c r="M56">
        <v>71</v>
      </c>
      <c r="N56">
        <v>71</v>
      </c>
      <c r="O56" t="s">
        <v>4143</v>
      </c>
      <c r="P56" t="s">
        <v>4143</v>
      </c>
      <c r="Q56" t="s">
        <v>4143</v>
      </c>
      <c r="R56">
        <v>52</v>
      </c>
      <c r="S56">
        <v>204</v>
      </c>
      <c r="T56" t="s">
        <v>4154</v>
      </c>
      <c r="U56" t="s">
        <v>4143</v>
      </c>
      <c r="V56">
        <v>65</v>
      </c>
      <c r="W56">
        <v>65</v>
      </c>
      <c r="X56">
        <v>0</v>
      </c>
      <c r="Y56" t="s">
        <v>4143</v>
      </c>
      <c r="Z56" t="s">
        <v>4143</v>
      </c>
      <c r="AA56">
        <v>64</v>
      </c>
      <c r="AB56">
        <v>78</v>
      </c>
      <c r="AC56">
        <v>0</v>
      </c>
      <c r="AD56" s="1">
        <v>38499</v>
      </c>
      <c r="AE56" t="s">
        <v>4105</v>
      </c>
      <c r="AF56">
        <v>54</v>
      </c>
    </row>
    <row r="57" spans="1:32" x14ac:dyDescent="0.35">
      <c r="A57">
        <v>32610</v>
      </c>
      <c r="B57" t="s">
        <v>176</v>
      </c>
      <c r="C57">
        <v>4</v>
      </c>
      <c r="D57" t="s">
        <v>10837</v>
      </c>
      <c r="E57" t="s">
        <v>10838</v>
      </c>
      <c r="F57" t="s">
        <v>10808</v>
      </c>
      <c r="G57" t="s">
        <v>10809</v>
      </c>
      <c r="H57" t="s">
        <v>4141</v>
      </c>
      <c r="I57" t="s">
        <v>3</v>
      </c>
      <c r="J57">
        <v>24</v>
      </c>
      <c r="K57" t="s">
        <v>4143</v>
      </c>
      <c r="L57">
        <v>71</v>
      </c>
      <c r="M57">
        <v>117</v>
      </c>
      <c r="N57">
        <v>124</v>
      </c>
      <c r="O57" t="s">
        <v>4143</v>
      </c>
      <c r="P57" t="s">
        <v>4143</v>
      </c>
      <c r="Q57" t="s">
        <v>4143</v>
      </c>
      <c r="R57">
        <v>89</v>
      </c>
      <c r="S57">
        <v>330</v>
      </c>
      <c r="T57" t="s">
        <v>4143</v>
      </c>
      <c r="U57" t="s">
        <v>4143</v>
      </c>
      <c r="V57">
        <v>125</v>
      </c>
      <c r="W57">
        <v>125</v>
      </c>
      <c r="X57">
        <v>0</v>
      </c>
      <c r="Y57" t="s">
        <v>4143</v>
      </c>
      <c r="Z57" t="s">
        <v>4143</v>
      </c>
      <c r="AA57">
        <v>110</v>
      </c>
      <c r="AB57">
        <v>59</v>
      </c>
      <c r="AC57">
        <v>0</v>
      </c>
      <c r="AD57" s="1">
        <v>38887</v>
      </c>
      <c r="AE57" t="s">
        <v>3</v>
      </c>
      <c r="AF57">
        <v>55</v>
      </c>
    </row>
    <row r="58" spans="1:32" x14ac:dyDescent="0.35">
      <c r="A58">
        <v>32613</v>
      </c>
      <c r="B58" t="s">
        <v>177</v>
      </c>
      <c r="C58">
        <v>4</v>
      </c>
      <c r="D58" t="s">
        <v>10836</v>
      </c>
      <c r="E58" t="s">
        <v>10817</v>
      </c>
      <c r="F58" t="s">
        <v>10808</v>
      </c>
      <c r="G58" t="s">
        <v>10824</v>
      </c>
      <c r="H58" t="s">
        <v>4141</v>
      </c>
      <c r="I58" t="s">
        <v>3</v>
      </c>
      <c r="J58">
        <v>20</v>
      </c>
      <c r="K58" t="s">
        <v>4143</v>
      </c>
      <c r="L58">
        <v>90</v>
      </c>
      <c r="M58">
        <v>135</v>
      </c>
      <c r="N58">
        <v>153</v>
      </c>
      <c r="O58" t="s">
        <v>4143</v>
      </c>
      <c r="P58" t="s">
        <v>4143</v>
      </c>
      <c r="Q58" t="s">
        <v>4143</v>
      </c>
      <c r="R58">
        <v>108</v>
      </c>
      <c r="S58">
        <v>431</v>
      </c>
      <c r="T58" t="s">
        <v>4143</v>
      </c>
      <c r="U58" t="s">
        <v>4143</v>
      </c>
      <c r="V58">
        <v>139</v>
      </c>
      <c r="W58">
        <v>139</v>
      </c>
      <c r="X58">
        <v>0</v>
      </c>
      <c r="Y58" t="s">
        <v>4143</v>
      </c>
      <c r="Z58" t="s">
        <v>4143</v>
      </c>
      <c r="AA58">
        <v>100</v>
      </c>
      <c r="AB58">
        <v>61</v>
      </c>
      <c r="AC58">
        <v>0</v>
      </c>
      <c r="AD58" s="1">
        <v>39345</v>
      </c>
      <c r="AE58" t="s">
        <v>3</v>
      </c>
      <c r="AF58">
        <v>56</v>
      </c>
    </row>
    <row r="59" spans="1:32" x14ac:dyDescent="0.35">
      <c r="A59">
        <v>32614</v>
      </c>
      <c r="B59" t="s">
        <v>178</v>
      </c>
      <c r="C59">
        <v>4</v>
      </c>
      <c r="D59" t="s">
        <v>10834</v>
      </c>
      <c r="E59" t="s">
        <v>5623</v>
      </c>
      <c r="F59" t="s">
        <v>10808</v>
      </c>
      <c r="G59" t="s">
        <v>10835</v>
      </c>
      <c r="H59" t="s">
        <v>4153</v>
      </c>
      <c r="I59" t="s">
        <v>7</v>
      </c>
      <c r="J59">
        <v>12</v>
      </c>
      <c r="K59" t="s">
        <v>4143</v>
      </c>
      <c r="L59">
        <v>45</v>
      </c>
      <c r="M59">
        <v>68</v>
      </c>
      <c r="N59">
        <v>70</v>
      </c>
      <c r="O59" t="s">
        <v>4143</v>
      </c>
      <c r="P59" t="s">
        <v>4143</v>
      </c>
      <c r="Q59" t="s">
        <v>4143</v>
      </c>
      <c r="R59">
        <v>48</v>
      </c>
      <c r="S59">
        <v>179</v>
      </c>
      <c r="T59" t="s">
        <v>4154</v>
      </c>
      <c r="U59" t="s">
        <v>4154</v>
      </c>
      <c r="V59">
        <v>63</v>
      </c>
      <c r="W59">
        <v>63</v>
      </c>
      <c r="X59">
        <v>0</v>
      </c>
      <c r="Y59" t="s">
        <v>4143</v>
      </c>
      <c r="Z59" t="s">
        <v>4143</v>
      </c>
      <c r="AA59">
        <v>57</v>
      </c>
      <c r="AB59">
        <v>62</v>
      </c>
      <c r="AC59">
        <v>0</v>
      </c>
      <c r="AD59" s="1">
        <v>39365</v>
      </c>
      <c r="AE59" t="s">
        <v>7</v>
      </c>
      <c r="AF59">
        <v>57</v>
      </c>
    </row>
    <row r="60" spans="1:32" x14ac:dyDescent="0.35">
      <c r="A60">
        <v>32616</v>
      </c>
      <c r="B60" t="s">
        <v>179</v>
      </c>
      <c r="C60">
        <v>4</v>
      </c>
      <c r="D60" t="s">
        <v>10832</v>
      </c>
      <c r="E60" t="s">
        <v>10833</v>
      </c>
      <c r="F60" t="s">
        <v>10808</v>
      </c>
      <c r="G60" t="s">
        <v>10824</v>
      </c>
      <c r="H60" t="s">
        <v>4153</v>
      </c>
      <c r="I60" t="s">
        <v>7</v>
      </c>
      <c r="J60">
        <v>24</v>
      </c>
      <c r="K60" t="s">
        <v>4143</v>
      </c>
      <c r="L60">
        <v>44</v>
      </c>
      <c r="M60">
        <v>68</v>
      </c>
      <c r="N60">
        <v>73</v>
      </c>
      <c r="O60" t="s">
        <v>4143</v>
      </c>
      <c r="P60" t="s">
        <v>4143</v>
      </c>
      <c r="Q60" t="s">
        <v>4143</v>
      </c>
      <c r="R60">
        <v>53</v>
      </c>
      <c r="S60">
        <v>204</v>
      </c>
      <c r="T60" t="s">
        <v>4154</v>
      </c>
      <c r="U60" t="s">
        <v>4143</v>
      </c>
      <c r="V60">
        <v>72</v>
      </c>
      <c r="W60">
        <v>72</v>
      </c>
      <c r="X60">
        <v>0</v>
      </c>
      <c r="Y60" t="s">
        <v>4158</v>
      </c>
      <c r="Z60" t="s">
        <v>4143</v>
      </c>
      <c r="AA60">
        <v>44</v>
      </c>
      <c r="AB60">
        <v>52</v>
      </c>
      <c r="AC60">
        <v>5.0000000000000001E-3</v>
      </c>
      <c r="AD60" s="1">
        <v>39568</v>
      </c>
      <c r="AE60" t="s">
        <v>7</v>
      </c>
      <c r="AF60">
        <v>58</v>
      </c>
    </row>
    <row r="61" spans="1:32" x14ac:dyDescent="0.35">
      <c r="A61">
        <v>32617</v>
      </c>
      <c r="B61" t="s">
        <v>180</v>
      </c>
      <c r="C61">
        <v>4</v>
      </c>
      <c r="D61" t="s">
        <v>10831</v>
      </c>
      <c r="E61" t="s">
        <v>10817</v>
      </c>
      <c r="F61" t="s">
        <v>10808</v>
      </c>
      <c r="G61" t="s">
        <v>10824</v>
      </c>
      <c r="H61" t="s">
        <v>4141</v>
      </c>
      <c r="I61" t="s">
        <v>3</v>
      </c>
      <c r="J61">
        <v>24</v>
      </c>
      <c r="K61" t="s">
        <v>4143</v>
      </c>
      <c r="L61">
        <v>55</v>
      </c>
      <c r="M61">
        <v>87</v>
      </c>
      <c r="N61">
        <v>95</v>
      </c>
      <c r="O61" t="s">
        <v>4143</v>
      </c>
      <c r="P61" t="s">
        <v>4143</v>
      </c>
      <c r="Q61" t="s">
        <v>4143</v>
      </c>
      <c r="R61">
        <v>60</v>
      </c>
      <c r="S61">
        <v>294</v>
      </c>
      <c r="T61" t="s">
        <v>4143</v>
      </c>
      <c r="U61" t="s">
        <v>4143</v>
      </c>
      <c r="V61">
        <v>96</v>
      </c>
      <c r="W61">
        <v>96</v>
      </c>
      <c r="X61">
        <v>0</v>
      </c>
      <c r="Y61" t="s">
        <v>4143</v>
      </c>
      <c r="Z61" t="s">
        <v>4143</v>
      </c>
      <c r="AA61">
        <v>93</v>
      </c>
      <c r="AB61">
        <v>49</v>
      </c>
      <c r="AC61">
        <v>5.0000000000000001E-3</v>
      </c>
      <c r="AD61" s="1">
        <v>39575</v>
      </c>
      <c r="AE61" t="s">
        <v>3</v>
      </c>
      <c r="AF61">
        <v>59</v>
      </c>
    </row>
    <row r="62" spans="1:32" x14ac:dyDescent="0.35">
      <c r="A62">
        <v>32622</v>
      </c>
      <c r="B62" t="s">
        <v>154</v>
      </c>
      <c r="C62">
        <v>3</v>
      </c>
      <c r="D62" t="s">
        <v>10829</v>
      </c>
      <c r="E62" t="s">
        <v>10830</v>
      </c>
      <c r="F62" t="s">
        <v>10808</v>
      </c>
      <c r="G62" t="s">
        <v>10809</v>
      </c>
      <c r="H62" t="s">
        <v>4141</v>
      </c>
      <c r="I62" t="s">
        <v>3</v>
      </c>
      <c r="J62">
        <v>24</v>
      </c>
      <c r="K62" t="s">
        <v>4143</v>
      </c>
      <c r="L62">
        <v>137</v>
      </c>
      <c r="M62">
        <v>204</v>
      </c>
      <c r="N62">
        <v>209</v>
      </c>
      <c r="O62" t="s">
        <v>4143</v>
      </c>
      <c r="P62" t="s">
        <v>4143</v>
      </c>
      <c r="Q62" t="s">
        <v>4142</v>
      </c>
      <c r="R62">
        <v>157</v>
      </c>
      <c r="S62">
        <v>564</v>
      </c>
      <c r="T62" t="s">
        <v>4154</v>
      </c>
      <c r="U62" t="s">
        <v>4143</v>
      </c>
      <c r="V62">
        <v>192</v>
      </c>
      <c r="W62">
        <v>192</v>
      </c>
      <c r="X62">
        <v>0</v>
      </c>
      <c r="Y62" t="s">
        <v>4143</v>
      </c>
      <c r="Z62" t="s">
        <v>4143</v>
      </c>
      <c r="AA62">
        <v>185</v>
      </c>
      <c r="AB62">
        <v>61</v>
      </c>
      <c r="AC62">
        <v>0</v>
      </c>
      <c r="AD62" s="1">
        <v>39666</v>
      </c>
      <c r="AE62" t="s">
        <v>3</v>
      </c>
      <c r="AF62">
        <v>60</v>
      </c>
    </row>
    <row r="63" spans="1:32" x14ac:dyDescent="0.35">
      <c r="A63">
        <v>32626</v>
      </c>
      <c r="B63" t="s">
        <v>155</v>
      </c>
      <c r="C63">
        <v>4</v>
      </c>
      <c r="D63" t="s">
        <v>10828</v>
      </c>
      <c r="E63" t="s">
        <v>10817</v>
      </c>
      <c r="F63" t="s">
        <v>10808</v>
      </c>
      <c r="G63" t="s">
        <v>10824</v>
      </c>
      <c r="H63" t="s">
        <v>4141</v>
      </c>
      <c r="I63" t="s">
        <v>3</v>
      </c>
      <c r="J63">
        <v>23</v>
      </c>
      <c r="K63" t="s">
        <v>4143</v>
      </c>
      <c r="L63">
        <v>92</v>
      </c>
      <c r="M63">
        <v>149</v>
      </c>
      <c r="N63">
        <v>156</v>
      </c>
      <c r="O63" t="s">
        <v>4143</v>
      </c>
      <c r="P63" t="s">
        <v>4143</v>
      </c>
      <c r="Q63" t="s">
        <v>4143</v>
      </c>
      <c r="R63">
        <v>107</v>
      </c>
      <c r="S63">
        <v>409</v>
      </c>
      <c r="T63" t="s">
        <v>4143</v>
      </c>
      <c r="U63" t="s">
        <v>4143</v>
      </c>
      <c r="V63">
        <v>139</v>
      </c>
      <c r="W63">
        <v>139</v>
      </c>
      <c r="X63">
        <v>0</v>
      </c>
      <c r="Y63" t="s">
        <v>4143</v>
      </c>
      <c r="Z63" t="s">
        <v>4143</v>
      </c>
      <c r="AA63">
        <v>134</v>
      </c>
      <c r="AB63">
        <v>62</v>
      </c>
      <c r="AC63">
        <v>0</v>
      </c>
      <c r="AD63" s="1">
        <v>39927</v>
      </c>
      <c r="AE63" t="s">
        <v>3</v>
      </c>
      <c r="AF63">
        <v>61</v>
      </c>
    </row>
    <row r="64" spans="1:32" x14ac:dyDescent="0.35">
      <c r="A64">
        <v>32628</v>
      </c>
      <c r="B64" t="s">
        <v>186</v>
      </c>
      <c r="C64">
        <v>3</v>
      </c>
      <c r="D64" t="s">
        <v>10825</v>
      </c>
      <c r="E64" t="s">
        <v>10826</v>
      </c>
      <c r="F64" t="s">
        <v>10808</v>
      </c>
      <c r="G64" t="s">
        <v>10827</v>
      </c>
      <c r="H64" t="s">
        <v>4141</v>
      </c>
      <c r="I64" t="s">
        <v>3</v>
      </c>
      <c r="J64">
        <v>27</v>
      </c>
      <c r="K64" t="s">
        <v>4143</v>
      </c>
      <c r="L64">
        <v>141</v>
      </c>
      <c r="M64">
        <v>183</v>
      </c>
      <c r="N64">
        <v>193</v>
      </c>
      <c r="O64" t="s">
        <v>4143</v>
      </c>
      <c r="P64" t="s">
        <v>4143</v>
      </c>
      <c r="Q64" t="s">
        <v>4143</v>
      </c>
      <c r="R64">
        <v>154</v>
      </c>
      <c r="S64">
        <v>579</v>
      </c>
      <c r="T64" t="s">
        <v>4154</v>
      </c>
      <c r="U64" t="s">
        <v>4143</v>
      </c>
      <c r="V64">
        <v>184</v>
      </c>
      <c r="W64">
        <v>184</v>
      </c>
      <c r="X64">
        <v>0</v>
      </c>
      <c r="Y64" t="s">
        <v>4143</v>
      </c>
      <c r="Z64" t="s">
        <v>4143</v>
      </c>
      <c r="AA64">
        <v>162</v>
      </c>
      <c r="AB64">
        <v>55</v>
      </c>
      <c r="AC64">
        <v>5.0000000000000001E-3</v>
      </c>
      <c r="AD64" s="1">
        <v>39980</v>
      </c>
      <c r="AE64" t="s">
        <v>3</v>
      </c>
      <c r="AF64">
        <v>62</v>
      </c>
    </row>
    <row r="65" spans="1:32" x14ac:dyDescent="0.35">
      <c r="A65">
        <v>32629</v>
      </c>
      <c r="B65" t="s">
        <v>187</v>
      </c>
      <c r="C65">
        <v>4</v>
      </c>
      <c r="D65" t="s">
        <v>10823</v>
      </c>
      <c r="E65" t="s">
        <v>10817</v>
      </c>
      <c r="F65" t="s">
        <v>10808</v>
      </c>
      <c r="G65" t="s">
        <v>10824</v>
      </c>
      <c r="H65" t="s">
        <v>4141</v>
      </c>
      <c r="I65" t="s">
        <v>3</v>
      </c>
      <c r="J65">
        <v>24</v>
      </c>
      <c r="K65" t="s">
        <v>4143</v>
      </c>
      <c r="L65">
        <v>58</v>
      </c>
      <c r="M65">
        <v>95</v>
      </c>
      <c r="N65">
        <v>104</v>
      </c>
      <c r="O65" t="s">
        <v>4143</v>
      </c>
      <c r="P65" t="s">
        <v>4143</v>
      </c>
      <c r="Q65" t="s">
        <v>4143</v>
      </c>
      <c r="R65">
        <v>69</v>
      </c>
      <c r="S65">
        <v>288</v>
      </c>
      <c r="T65" t="s">
        <v>4143</v>
      </c>
      <c r="U65" t="s">
        <v>4143</v>
      </c>
      <c r="V65">
        <v>104</v>
      </c>
      <c r="W65">
        <v>104</v>
      </c>
      <c r="X65">
        <v>1</v>
      </c>
      <c r="Y65" t="s">
        <v>4142</v>
      </c>
      <c r="Z65" t="s">
        <v>4142</v>
      </c>
      <c r="AA65">
        <v>93</v>
      </c>
      <c r="AB65">
        <v>71</v>
      </c>
      <c r="AC65">
        <v>0</v>
      </c>
      <c r="AD65" s="1">
        <v>40023</v>
      </c>
      <c r="AE65" t="s">
        <v>3</v>
      </c>
      <c r="AF65">
        <v>63</v>
      </c>
    </row>
    <row r="66" spans="1:32" x14ac:dyDescent="0.35">
      <c r="A66">
        <v>32633</v>
      </c>
      <c r="B66" t="s">
        <v>188</v>
      </c>
      <c r="C66">
        <v>4</v>
      </c>
      <c r="D66" t="s">
        <v>10821</v>
      </c>
      <c r="E66" t="s">
        <v>5788</v>
      </c>
      <c r="F66" t="s">
        <v>10808</v>
      </c>
      <c r="G66" t="s">
        <v>10822</v>
      </c>
      <c r="H66" t="s">
        <v>4141</v>
      </c>
      <c r="I66" t="s">
        <v>3</v>
      </c>
      <c r="J66">
        <v>12</v>
      </c>
      <c r="K66" t="s">
        <v>4143</v>
      </c>
      <c r="L66">
        <v>56</v>
      </c>
      <c r="M66">
        <v>85</v>
      </c>
      <c r="N66">
        <v>88</v>
      </c>
      <c r="O66" t="s">
        <v>4143</v>
      </c>
      <c r="P66" t="s">
        <v>4143</v>
      </c>
      <c r="Q66" t="s">
        <v>4143</v>
      </c>
      <c r="R66">
        <v>64</v>
      </c>
      <c r="S66">
        <v>231</v>
      </c>
      <c r="T66" t="s">
        <v>4143</v>
      </c>
      <c r="U66" t="s">
        <v>4143</v>
      </c>
      <c r="V66">
        <v>87</v>
      </c>
      <c r="W66">
        <v>87</v>
      </c>
      <c r="X66">
        <v>0</v>
      </c>
      <c r="Y66" t="s">
        <v>4143</v>
      </c>
      <c r="Z66" t="s">
        <v>4143</v>
      </c>
      <c r="AA66">
        <v>78</v>
      </c>
      <c r="AB66">
        <v>68</v>
      </c>
      <c r="AC66">
        <v>0</v>
      </c>
      <c r="AD66" s="1">
        <v>40238</v>
      </c>
      <c r="AE66" t="s">
        <v>3</v>
      </c>
      <c r="AF66">
        <v>64</v>
      </c>
    </row>
    <row r="67" spans="1:32" x14ac:dyDescent="0.35">
      <c r="A67">
        <v>32635</v>
      </c>
      <c r="B67" t="s">
        <v>189</v>
      </c>
      <c r="C67">
        <v>5</v>
      </c>
      <c r="D67" t="s">
        <v>10819</v>
      </c>
      <c r="E67" t="s">
        <v>10820</v>
      </c>
      <c r="F67" t="s">
        <v>10808</v>
      </c>
      <c r="G67" t="s">
        <v>10809</v>
      </c>
      <c r="H67" t="s">
        <v>4141</v>
      </c>
      <c r="I67" t="s">
        <v>3</v>
      </c>
      <c r="J67">
        <v>12</v>
      </c>
      <c r="K67" t="s">
        <v>4143</v>
      </c>
      <c r="L67">
        <v>81</v>
      </c>
      <c r="M67">
        <v>149</v>
      </c>
      <c r="N67">
        <v>150</v>
      </c>
      <c r="O67" t="s">
        <v>4143</v>
      </c>
      <c r="P67" t="s">
        <v>4143</v>
      </c>
      <c r="Q67" t="s">
        <v>4143</v>
      </c>
      <c r="R67">
        <v>104</v>
      </c>
      <c r="S67">
        <v>388</v>
      </c>
      <c r="T67" t="s">
        <v>4154</v>
      </c>
      <c r="U67" t="s">
        <v>4143</v>
      </c>
      <c r="V67">
        <v>103</v>
      </c>
      <c r="W67">
        <v>103</v>
      </c>
      <c r="X67">
        <v>0</v>
      </c>
      <c r="Y67" t="s">
        <v>4143</v>
      </c>
      <c r="Z67" t="s">
        <v>4154</v>
      </c>
      <c r="AA67">
        <v>119</v>
      </c>
      <c r="AB67">
        <v>49</v>
      </c>
      <c r="AC67">
        <v>5.0000000000000001E-3</v>
      </c>
      <c r="AD67" s="1">
        <v>40625</v>
      </c>
      <c r="AE67" t="s">
        <v>3</v>
      </c>
      <c r="AF67">
        <v>65</v>
      </c>
    </row>
    <row r="68" spans="1:32" x14ac:dyDescent="0.35">
      <c r="A68">
        <v>32636</v>
      </c>
      <c r="B68" t="s">
        <v>18933</v>
      </c>
      <c r="C68">
        <v>3</v>
      </c>
      <c r="D68" t="s">
        <v>18934</v>
      </c>
      <c r="E68" t="s">
        <v>10899</v>
      </c>
      <c r="F68" t="s">
        <v>10808</v>
      </c>
      <c r="G68" t="s">
        <v>10900</v>
      </c>
      <c r="H68" t="s">
        <v>4141</v>
      </c>
      <c r="I68" t="s">
        <v>121</v>
      </c>
      <c r="J68">
        <v>17</v>
      </c>
      <c r="K68" t="s">
        <v>4143</v>
      </c>
      <c r="L68">
        <v>49</v>
      </c>
      <c r="M68">
        <v>68</v>
      </c>
      <c r="N68">
        <v>69</v>
      </c>
      <c r="O68" t="s">
        <v>4143</v>
      </c>
      <c r="P68" t="s">
        <v>4143</v>
      </c>
      <c r="Q68" t="s">
        <v>4143</v>
      </c>
      <c r="R68">
        <v>55</v>
      </c>
      <c r="S68">
        <v>191</v>
      </c>
      <c r="T68" t="s">
        <v>4143</v>
      </c>
      <c r="U68" t="s">
        <v>4143</v>
      </c>
      <c r="V68">
        <v>63</v>
      </c>
      <c r="W68">
        <v>63</v>
      </c>
      <c r="X68">
        <v>0</v>
      </c>
      <c r="Y68" t="s">
        <v>4143</v>
      </c>
      <c r="Z68" t="s">
        <v>4143</v>
      </c>
      <c r="AA68">
        <v>48</v>
      </c>
      <c r="AD68" s="1"/>
      <c r="AF68">
        <v>66</v>
      </c>
    </row>
    <row r="69" spans="1:32" x14ac:dyDescent="0.35">
      <c r="A69">
        <v>32639</v>
      </c>
      <c r="B69" t="s">
        <v>193</v>
      </c>
      <c r="C69">
        <v>5</v>
      </c>
      <c r="D69" t="s">
        <v>10818</v>
      </c>
      <c r="E69" t="s">
        <v>10811</v>
      </c>
      <c r="F69" t="s">
        <v>10808</v>
      </c>
      <c r="G69" t="s">
        <v>10809</v>
      </c>
      <c r="H69" t="s">
        <v>4141</v>
      </c>
      <c r="I69" t="s">
        <v>181</v>
      </c>
      <c r="J69">
        <v>18</v>
      </c>
      <c r="K69" t="s">
        <v>4143</v>
      </c>
      <c r="L69">
        <v>65</v>
      </c>
      <c r="M69">
        <v>99</v>
      </c>
      <c r="N69">
        <v>102</v>
      </c>
      <c r="O69" t="s">
        <v>4143</v>
      </c>
      <c r="P69" t="s">
        <v>4143</v>
      </c>
      <c r="Q69" t="s">
        <v>4143</v>
      </c>
      <c r="R69">
        <v>72</v>
      </c>
      <c r="S69">
        <v>260</v>
      </c>
      <c r="T69" t="s">
        <v>4143</v>
      </c>
      <c r="U69" t="s">
        <v>4143</v>
      </c>
      <c r="V69">
        <v>94</v>
      </c>
      <c r="W69">
        <v>94</v>
      </c>
      <c r="X69">
        <v>0</v>
      </c>
      <c r="Y69" t="s">
        <v>4154</v>
      </c>
      <c r="Z69" t="s">
        <v>4143</v>
      </c>
      <c r="AA69">
        <v>88</v>
      </c>
      <c r="AB69">
        <v>58</v>
      </c>
      <c r="AC69">
        <v>5.0000000000000001E-3</v>
      </c>
      <c r="AD69" s="1">
        <v>41339</v>
      </c>
      <c r="AE69" t="s">
        <v>181</v>
      </c>
      <c r="AF69">
        <v>67</v>
      </c>
    </row>
    <row r="70" spans="1:32" x14ac:dyDescent="0.35">
      <c r="A70">
        <v>32643</v>
      </c>
      <c r="B70" t="s">
        <v>194</v>
      </c>
      <c r="C70">
        <v>3</v>
      </c>
      <c r="D70" t="s">
        <v>10816</v>
      </c>
      <c r="E70" t="s">
        <v>10817</v>
      </c>
      <c r="F70" t="s">
        <v>10808</v>
      </c>
      <c r="G70" t="s">
        <v>4692</v>
      </c>
      <c r="H70" t="s">
        <v>4141</v>
      </c>
      <c r="I70" t="s">
        <v>3</v>
      </c>
      <c r="J70">
        <v>25</v>
      </c>
      <c r="K70" t="s">
        <v>4143</v>
      </c>
      <c r="L70">
        <v>83</v>
      </c>
      <c r="M70">
        <v>128</v>
      </c>
      <c r="N70">
        <v>137</v>
      </c>
      <c r="O70" t="s">
        <v>4142</v>
      </c>
      <c r="P70" t="s">
        <v>4143</v>
      </c>
      <c r="Q70" t="s">
        <v>4143</v>
      </c>
      <c r="R70">
        <v>95</v>
      </c>
      <c r="S70">
        <v>343</v>
      </c>
      <c r="T70" t="s">
        <v>4143</v>
      </c>
      <c r="U70" t="s">
        <v>4143</v>
      </c>
      <c r="V70">
        <v>121</v>
      </c>
      <c r="W70">
        <v>121</v>
      </c>
      <c r="X70">
        <v>0</v>
      </c>
      <c r="Y70" t="s">
        <v>4143</v>
      </c>
      <c r="Z70" t="s">
        <v>4143</v>
      </c>
      <c r="AA70">
        <v>106</v>
      </c>
      <c r="AB70">
        <v>66</v>
      </c>
      <c r="AC70">
        <v>0</v>
      </c>
      <c r="AD70" s="1">
        <v>42278</v>
      </c>
      <c r="AE70" t="s">
        <v>3</v>
      </c>
      <c r="AF70">
        <v>68</v>
      </c>
    </row>
    <row r="71" spans="1:32" x14ac:dyDescent="0.35">
      <c r="A71">
        <v>32646</v>
      </c>
      <c r="B71" t="s">
        <v>195</v>
      </c>
      <c r="C71">
        <v>3</v>
      </c>
      <c r="D71" t="s">
        <v>10815</v>
      </c>
      <c r="E71" t="s">
        <v>4812</v>
      </c>
      <c r="F71" t="s">
        <v>10808</v>
      </c>
      <c r="G71" t="s">
        <v>10809</v>
      </c>
      <c r="H71" t="s">
        <v>4141</v>
      </c>
      <c r="I71" t="s">
        <v>3</v>
      </c>
      <c r="J71">
        <v>25</v>
      </c>
      <c r="K71" t="s">
        <v>4143</v>
      </c>
      <c r="L71">
        <v>56</v>
      </c>
      <c r="M71">
        <v>99</v>
      </c>
      <c r="N71">
        <v>104</v>
      </c>
      <c r="O71" t="s">
        <v>4143</v>
      </c>
      <c r="P71" t="s">
        <v>4143</v>
      </c>
      <c r="Q71" t="s">
        <v>4143</v>
      </c>
      <c r="R71">
        <v>68</v>
      </c>
      <c r="S71">
        <v>191</v>
      </c>
      <c r="T71" t="s">
        <v>4154</v>
      </c>
      <c r="U71" t="s">
        <v>4143</v>
      </c>
      <c r="V71">
        <v>105</v>
      </c>
      <c r="W71">
        <v>105</v>
      </c>
      <c r="X71">
        <v>0</v>
      </c>
      <c r="Y71" t="s">
        <v>4158</v>
      </c>
      <c r="Z71" t="s">
        <v>4143</v>
      </c>
      <c r="AA71">
        <v>89</v>
      </c>
      <c r="AB71">
        <v>56</v>
      </c>
      <c r="AC71">
        <v>5.0000000000000001E-3</v>
      </c>
      <c r="AD71" s="1">
        <v>42611</v>
      </c>
      <c r="AE71" t="s">
        <v>3</v>
      </c>
      <c r="AF71">
        <v>69</v>
      </c>
    </row>
    <row r="72" spans="1:32" x14ac:dyDescent="0.35">
      <c r="A72">
        <v>32647</v>
      </c>
      <c r="B72" t="s">
        <v>196</v>
      </c>
      <c r="C72">
        <v>4</v>
      </c>
      <c r="D72" t="s">
        <v>10814</v>
      </c>
      <c r="E72" t="s">
        <v>10811</v>
      </c>
      <c r="F72" t="s">
        <v>10808</v>
      </c>
      <c r="G72" t="s">
        <v>10809</v>
      </c>
      <c r="H72" t="s">
        <v>4141</v>
      </c>
      <c r="I72" t="s">
        <v>3</v>
      </c>
      <c r="J72">
        <v>25</v>
      </c>
      <c r="K72" t="s">
        <v>4143</v>
      </c>
      <c r="L72">
        <v>56</v>
      </c>
      <c r="M72">
        <v>96</v>
      </c>
      <c r="N72">
        <v>108</v>
      </c>
      <c r="O72" t="s">
        <v>4143</v>
      </c>
      <c r="P72" t="s">
        <v>4143</v>
      </c>
      <c r="Q72" t="s">
        <v>4143</v>
      </c>
      <c r="R72">
        <v>70</v>
      </c>
      <c r="S72">
        <v>130</v>
      </c>
      <c r="T72" t="s">
        <v>4143</v>
      </c>
      <c r="U72" t="s">
        <v>4143</v>
      </c>
      <c r="V72">
        <v>109</v>
      </c>
      <c r="W72">
        <v>109</v>
      </c>
      <c r="X72">
        <v>0</v>
      </c>
      <c r="Y72" t="s">
        <v>4158</v>
      </c>
      <c r="Z72" t="s">
        <v>4143</v>
      </c>
      <c r="AA72">
        <v>93</v>
      </c>
      <c r="AB72">
        <v>86</v>
      </c>
      <c r="AC72">
        <v>0</v>
      </c>
      <c r="AD72" s="1">
        <v>42655</v>
      </c>
      <c r="AE72" t="s">
        <v>3</v>
      </c>
      <c r="AF72">
        <v>70</v>
      </c>
    </row>
    <row r="73" spans="1:32" x14ac:dyDescent="0.35">
      <c r="A73">
        <v>32648</v>
      </c>
      <c r="B73" t="s">
        <v>197</v>
      </c>
      <c r="C73">
        <v>5</v>
      </c>
      <c r="D73" t="s">
        <v>10812</v>
      </c>
      <c r="E73" t="s">
        <v>10813</v>
      </c>
      <c r="F73" t="s">
        <v>10808</v>
      </c>
      <c r="G73" t="s">
        <v>10809</v>
      </c>
      <c r="H73" t="s">
        <v>4141</v>
      </c>
      <c r="I73" t="s">
        <v>3</v>
      </c>
      <c r="J73">
        <v>25</v>
      </c>
      <c r="K73" t="s">
        <v>4143</v>
      </c>
      <c r="L73">
        <v>32</v>
      </c>
      <c r="M73">
        <v>55</v>
      </c>
      <c r="N73">
        <v>58</v>
      </c>
      <c r="O73" t="s">
        <v>4143</v>
      </c>
      <c r="P73" t="s">
        <v>4143</v>
      </c>
      <c r="Q73" t="s">
        <v>4143</v>
      </c>
      <c r="R73">
        <v>36</v>
      </c>
      <c r="S73">
        <v>84</v>
      </c>
      <c r="T73" t="s">
        <v>4143</v>
      </c>
      <c r="U73" t="s">
        <v>4143</v>
      </c>
      <c r="V73">
        <v>59</v>
      </c>
      <c r="W73">
        <v>59</v>
      </c>
      <c r="X73">
        <v>0</v>
      </c>
      <c r="Y73" t="s">
        <v>4143</v>
      </c>
      <c r="Z73" t="s">
        <v>4143</v>
      </c>
      <c r="AA73">
        <v>51</v>
      </c>
      <c r="AB73">
        <v>47</v>
      </c>
      <c r="AC73">
        <v>0.01</v>
      </c>
      <c r="AD73" s="1">
        <v>42867</v>
      </c>
      <c r="AE73" t="s">
        <v>3</v>
      </c>
      <c r="AF73">
        <v>71</v>
      </c>
    </row>
    <row r="74" spans="1:32" x14ac:dyDescent="0.35">
      <c r="A74">
        <v>32649</v>
      </c>
      <c r="B74" t="s">
        <v>198</v>
      </c>
      <c r="C74">
        <v>0</v>
      </c>
      <c r="D74" t="s">
        <v>10937</v>
      </c>
      <c r="E74" t="s">
        <v>10811</v>
      </c>
      <c r="F74" t="s">
        <v>10808</v>
      </c>
      <c r="G74" t="s">
        <v>10809</v>
      </c>
      <c r="H74" t="s">
        <v>4141</v>
      </c>
      <c r="I74" t="s">
        <v>181</v>
      </c>
      <c r="J74">
        <v>2</v>
      </c>
      <c r="K74" t="s">
        <v>4158</v>
      </c>
      <c r="L74">
        <v>0</v>
      </c>
      <c r="M74">
        <v>0</v>
      </c>
      <c r="N74">
        <v>1</v>
      </c>
      <c r="O74" t="s">
        <v>4158</v>
      </c>
      <c r="P74" t="s">
        <v>4158</v>
      </c>
      <c r="Q74" t="s">
        <v>4158</v>
      </c>
      <c r="R74">
        <v>7</v>
      </c>
      <c r="S74">
        <v>15</v>
      </c>
      <c r="T74" t="s">
        <v>4158</v>
      </c>
      <c r="U74" t="s">
        <v>4158</v>
      </c>
      <c r="V74">
        <v>0</v>
      </c>
      <c r="W74">
        <v>0</v>
      </c>
      <c r="X74">
        <v>0</v>
      </c>
      <c r="Y74" t="s">
        <v>4143</v>
      </c>
      <c r="Z74" t="s">
        <v>4143</v>
      </c>
      <c r="AA74">
        <v>19</v>
      </c>
      <c r="AB74">
        <v>50</v>
      </c>
      <c r="AC74">
        <v>5.0000000000000001E-3</v>
      </c>
      <c r="AD74" s="1">
        <v>42954</v>
      </c>
      <c r="AE74" t="s">
        <v>181</v>
      </c>
      <c r="AF74">
        <v>72</v>
      </c>
    </row>
    <row r="75" spans="1:32" x14ac:dyDescent="0.35">
      <c r="A75">
        <v>32650</v>
      </c>
      <c r="B75" t="s">
        <v>199</v>
      </c>
      <c r="C75">
        <v>4</v>
      </c>
      <c r="D75" t="s">
        <v>10810</v>
      </c>
      <c r="E75" t="s">
        <v>10811</v>
      </c>
      <c r="F75" t="s">
        <v>10808</v>
      </c>
      <c r="G75" t="s">
        <v>10809</v>
      </c>
      <c r="H75" t="s">
        <v>4141</v>
      </c>
      <c r="I75" t="s">
        <v>3</v>
      </c>
      <c r="J75">
        <v>25</v>
      </c>
      <c r="K75" t="s">
        <v>4143</v>
      </c>
      <c r="L75">
        <v>49</v>
      </c>
      <c r="M75">
        <v>84</v>
      </c>
      <c r="N75">
        <v>94</v>
      </c>
      <c r="O75" t="s">
        <v>4143</v>
      </c>
      <c r="P75" t="s">
        <v>4143</v>
      </c>
      <c r="Q75" t="s">
        <v>4143</v>
      </c>
      <c r="R75">
        <v>54</v>
      </c>
      <c r="S75">
        <v>84</v>
      </c>
      <c r="T75" t="s">
        <v>4143</v>
      </c>
      <c r="U75" t="s">
        <v>4143</v>
      </c>
      <c r="V75">
        <v>95</v>
      </c>
      <c r="W75">
        <v>95</v>
      </c>
      <c r="X75">
        <v>0</v>
      </c>
      <c r="Y75" t="s">
        <v>4143</v>
      </c>
      <c r="Z75" t="s">
        <v>4143</v>
      </c>
      <c r="AA75">
        <v>90</v>
      </c>
      <c r="AB75">
        <v>63</v>
      </c>
      <c r="AC75">
        <v>0</v>
      </c>
      <c r="AD75" s="1">
        <v>42989</v>
      </c>
      <c r="AE75" t="s">
        <v>3</v>
      </c>
      <c r="AF75">
        <v>73</v>
      </c>
    </row>
    <row r="76" spans="1:32" x14ac:dyDescent="0.35">
      <c r="A76">
        <v>32653</v>
      </c>
      <c r="B76" t="s">
        <v>18834</v>
      </c>
      <c r="C76">
        <v>3</v>
      </c>
      <c r="D76" t="s">
        <v>18835</v>
      </c>
      <c r="E76" t="s">
        <v>4812</v>
      </c>
      <c r="F76" t="s">
        <v>10808</v>
      </c>
      <c r="G76" t="s">
        <v>11262</v>
      </c>
      <c r="H76" t="s">
        <v>4141</v>
      </c>
      <c r="I76" t="s">
        <v>3</v>
      </c>
      <c r="J76">
        <v>1</v>
      </c>
      <c r="K76" t="s">
        <v>4158</v>
      </c>
      <c r="L76">
        <v>26</v>
      </c>
      <c r="M76">
        <v>48</v>
      </c>
      <c r="N76">
        <v>51</v>
      </c>
      <c r="O76" t="s">
        <v>4143</v>
      </c>
      <c r="P76" t="s">
        <v>4143</v>
      </c>
      <c r="Q76" t="s">
        <v>4158</v>
      </c>
      <c r="R76">
        <v>31</v>
      </c>
      <c r="S76">
        <v>31</v>
      </c>
      <c r="T76" t="s">
        <v>4158</v>
      </c>
      <c r="U76" t="s">
        <v>4143</v>
      </c>
      <c r="V76">
        <v>29</v>
      </c>
      <c r="W76">
        <v>29</v>
      </c>
      <c r="X76">
        <v>0</v>
      </c>
      <c r="Y76" t="s">
        <v>4158</v>
      </c>
      <c r="Z76" t="s">
        <v>4143</v>
      </c>
      <c r="AA76">
        <v>52</v>
      </c>
      <c r="AD76" s="1"/>
      <c r="AF76">
        <v>74</v>
      </c>
    </row>
    <row r="77" spans="1:32" x14ac:dyDescent="0.35">
      <c r="A77">
        <v>32654</v>
      </c>
      <c r="B77" t="s">
        <v>18831</v>
      </c>
      <c r="C77">
        <v>0</v>
      </c>
      <c r="D77" t="s">
        <v>18832</v>
      </c>
      <c r="E77" t="s">
        <v>18833</v>
      </c>
      <c r="F77" t="s">
        <v>10808</v>
      </c>
      <c r="G77" t="s">
        <v>11262</v>
      </c>
      <c r="H77" t="s">
        <v>4141</v>
      </c>
      <c r="I77" t="s">
        <v>3</v>
      </c>
      <c r="J77">
        <v>15</v>
      </c>
      <c r="K77" t="s">
        <v>4158</v>
      </c>
      <c r="L77">
        <v>8</v>
      </c>
      <c r="M77">
        <v>18</v>
      </c>
      <c r="N77">
        <v>17</v>
      </c>
      <c r="O77" t="s">
        <v>4158</v>
      </c>
      <c r="P77" t="s">
        <v>4158</v>
      </c>
      <c r="Q77" t="s">
        <v>4158</v>
      </c>
      <c r="R77">
        <v>11</v>
      </c>
      <c r="S77">
        <v>11</v>
      </c>
      <c r="T77" t="s">
        <v>4158</v>
      </c>
      <c r="U77" t="s">
        <v>4143</v>
      </c>
      <c r="V77">
        <v>17</v>
      </c>
      <c r="W77">
        <v>17</v>
      </c>
      <c r="X77">
        <v>0</v>
      </c>
      <c r="Y77" t="s">
        <v>4158</v>
      </c>
      <c r="Z77" t="s">
        <v>4143</v>
      </c>
      <c r="AA77">
        <v>14</v>
      </c>
      <c r="AD77" s="1"/>
      <c r="AF77">
        <v>75</v>
      </c>
    </row>
    <row r="78" spans="1:32" x14ac:dyDescent="0.35">
      <c r="A78">
        <v>32656</v>
      </c>
      <c r="B78" t="s">
        <v>18958</v>
      </c>
      <c r="C78">
        <v>0</v>
      </c>
      <c r="D78" t="s">
        <v>18959</v>
      </c>
      <c r="E78" t="s">
        <v>4812</v>
      </c>
      <c r="F78" t="s">
        <v>10808</v>
      </c>
      <c r="G78" t="s">
        <v>11262</v>
      </c>
      <c r="H78" t="s">
        <v>4141</v>
      </c>
      <c r="I78" t="s">
        <v>3</v>
      </c>
      <c r="J78">
        <v>23</v>
      </c>
      <c r="K78" t="s">
        <v>4158</v>
      </c>
      <c r="L78">
        <v>1</v>
      </c>
      <c r="M78">
        <v>4</v>
      </c>
      <c r="N78">
        <v>6</v>
      </c>
      <c r="O78" t="s">
        <v>4158</v>
      </c>
      <c r="P78" t="s">
        <v>4158</v>
      </c>
      <c r="Q78" t="s">
        <v>4158</v>
      </c>
      <c r="R78">
        <v>2</v>
      </c>
      <c r="S78">
        <v>2</v>
      </c>
      <c r="T78" t="s">
        <v>4158</v>
      </c>
      <c r="U78" t="s">
        <v>4158</v>
      </c>
      <c r="V78">
        <v>6</v>
      </c>
      <c r="W78">
        <v>6</v>
      </c>
      <c r="X78">
        <v>0</v>
      </c>
      <c r="Y78" t="s">
        <v>4158</v>
      </c>
      <c r="Z78" t="s">
        <v>4158</v>
      </c>
      <c r="AA78">
        <v>6</v>
      </c>
      <c r="AD78" s="1"/>
      <c r="AF78">
        <v>76</v>
      </c>
    </row>
    <row r="79" spans="1:32" x14ac:dyDescent="0.35">
      <c r="A79">
        <v>32661</v>
      </c>
      <c r="B79" t="s">
        <v>11836</v>
      </c>
      <c r="C79">
        <v>0</v>
      </c>
      <c r="D79" t="s">
        <v>11837</v>
      </c>
      <c r="E79" t="s">
        <v>10906</v>
      </c>
      <c r="F79" t="s">
        <v>10808</v>
      </c>
      <c r="G79" t="s">
        <v>11262</v>
      </c>
      <c r="H79" t="s">
        <v>4141</v>
      </c>
      <c r="I79" t="s">
        <v>3</v>
      </c>
      <c r="J79">
        <v>24</v>
      </c>
      <c r="K79" t="s">
        <v>11226</v>
      </c>
      <c r="L79">
        <v>0</v>
      </c>
      <c r="M79">
        <v>0</v>
      </c>
      <c r="N79">
        <v>0</v>
      </c>
      <c r="O79" t="s">
        <v>11226</v>
      </c>
      <c r="P79" t="s">
        <v>11226</v>
      </c>
      <c r="Q79" t="s">
        <v>11226</v>
      </c>
      <c r="R79">
        <v>0</v>
      </c>
      <c r="S79">
        <v>0</v>
      </c>
      <c r="T79" t="s">
        <v>11226</v>
      </c>
      <c r="U79" t="s">
        <v>11226</v>
      </c>
      <c r="V79">
        <v>0</v>
      </c>
      <c r="W79">
        <v>0</v>
      </c>
      <c r="X79">
        <v>0</v>
      </c>
      <c r="Y79" t="s">
        <v>11226</v>
      </c>
      <c r="Z79" t="s">
        <v>11226</v>
      </c>
      <c r="AA79">
        <v>0</v>
      </c>
      <c r="AD79" s="1"/>
      <c r="AF79">
        <v>77</v>
      </c>
    </row>
    <row r="80" spans="1:32" x14ac:dyDescent="0.35">
      <c r="A80">
        <v>33503</v>
      </c>
      <c r="B80" t="s">
        <v>182</v>
      </c>
      <c r="C80">
        <v>5</v>
      </c>
      <c r="D80" t="s">
        <v>10806</v>
      </c>
      <c r="E80" t="s">
        <v>10807</v>
      </c>
      <c r="F80" t="s">
        <v>10808</v>
      </c>
      <c r="G80" t="s">
        <v>10809</v>
      </c>
      <c r="H80" t="s">
        <v>4153</v>
      </c>
      <c r="I80" t="s">
        <v>4148</v>
      </c>
      <c r="J80">
        <v>20</v>
      </c>
      <c r="K80" t="s">
        <v>4143</v>
      </c>
      <c r="L80">
        <v>64</v>
      </c>
      <c r="M80">
        <v>88</v>
      </c>
      <c r="N80">
        <v>92</v>
      </c>
      <c r="O80" t="s">
        <v>4143</v>
      </c>
      <c r="P80" t="s">
        <v>4143</v>
      </c>
      <c r="Q80" t="s">
        <v>4143</v>
      </c>
      <c r="R80">
        <v>68</v>
      </c>
      <c r="S80">
        <v>258</v>
      </c>
      <c r="T80" t="s">
        <v>4143</v>
      </c>
      <c r="U80" t="s">
        <v>4154</v>
      </c>
      <c r="V80">
        <v>92</v>
      </c>
      <c r="W80">
        <v>92</v>
      </c>
      <c r="X80">
        <v>0</v>
      </c>
      <c r="Y80" t="s">
        <v>4143</v>
      </c>
      <c r="Z80" t="s">
        <v>4143</v>
      </c>
      <c r="AA80">
        <v>97</v>
      </c>
      <c r="AB80">
        <v>79</v>
      </c>
      <c r="AC80">
        <v>0</v>
      </c>
      <c r="AD80" s="1">
        <v>38588</v>
      </c>
      <c r="AE80" t="s">
        <v>4105</v>
      </c>
      <c r="AF80">
        <v>78</v>
      </c>
    </row>
    <row r="81" spans="1:32" x14ac:dyDescent="0.35">
      <c r="A81">
        <v>33504</v>
      </c>
      <c r="B81" t="s">
        <v>183</v>
      </c>
      <c r="C81">
        <v>0</v>
      </c>
      <c r="D81" t="s">
        <v>10936</v>
      </c>
      <c r="E81" t="s">
        <v>4812</v>
      </c>
      <c r="F81" t="s">
        <v>10808</v>
      </c>
      <c r="G81" t="s">
        <v>10809</v>
      </c>
      <c r="H81" t="s">
        <v>4153</v>
      </c>
      <c r="I81" t="s">
        <v>4148</v>
      </c>
      <c r="J81">
        <v>8</v>
      </c>
      <c r="K81" t="s">
        <v>4158</v>
      </c>
      <c r="L81">
        <v>5</v>
      </c>
      <c r="M81">
        <v>10</v>
      </c>
      <c r="N81">
        <v>10</v>
      </c>
      <c r="O81" t="s">
        <v>4158</v>
      </c>
      <c r="P81" t="s">
        <v>4158</v>
      </c>
      <c r="Q81" t="s">
        <v>4158</v>
      </c>
      <c r="R81">
        <v>5</v>
      </c>
      <c r="S81">
        <v>14</v>
      </c>
      <c r="T81" t="s">
        <v>4143</v>
      </c>
      <c r="U81" t="s">
        <v>4158</v>
      </c>
      <c r="V81">
        <v>10</v>
      </c>
      <c r="W81">
        <v>10</v>
      </c>
      <c r="X81">
        <v>0</v>
      </c>
      <c r="Y81" t="s">
        <v>4158</v>
      </c>
      <c r="Z81" t="s">
        <v>4158</v>
      </c>
      <c r="AA81">
        <v>10</v>
      </c>
      <c r="AB81">
        <v>89</v>
      </c>
      <c r="AC81">
        <v>0</v>
      </c>
      <c r="AD81" s="1">
        <v>42887</v>
      </c>
      <c r="AE81" t="s">
        <v>4105</v>
      </c>
      <c r="AF81">
        <v>79</v>
      </c>
    </row>
    <row r="82" spans="1:32" x14ac:dyDescent="0.35">
      <c r="A82">
        <v>62303</v>
      </c>
      <c r="B82" t="s">
        <v>927</v>
      </c>
      <c r="C82">
        <v>2</v>
      </c>
      <c r="D82" t="s">
        <v>10805</v>
      </c>
      <c r="E82" t="s">
        <v>7406</v>
      </c>
      <c r="F82" t="s">
        <v>10744</v>
      </c>
      <c r="G82" t="s">
        <v>5468</v>
      </c>
      <c r="H82" t="s">
        <v>4153</v>
      </c>
      <c r="I82" t="s">
        <v>4148</v>
      </c>
      <c r="J82">
        <v>6</v>
      </c>
      <c r="K82" t="s">
        <v>4143</v>
      </c>
      <c r="L82">
        <v>45</v>
      </c>
      <c r="M82">
        <v>79</v>
      </c>
      <c r="N82">
        <v>81</v>
      </c>
      <c r="O82" t="s">
        <v>4143</v>
      </c>
      <c r="P82" t="s">
        <v>4143</v>
      </c>
      <c r="Q82" t="s">
        <v>4143</v>
      </c>
      <c r="R82">
        <v>57</v>
      </c>
      <c r="S82">
        <v>200</v>
      </c>
      <c r="T82" t="s">
        <v>4158</v>
      </c>
      <c r="U82" t="s">
        <v>4143</v>
      </c>
      <c r="V82">
        <v>24</v>
      </c>
      <c r="W82">
        <v>24</v>
      </c>
      <c r="X82">
        <v>0</v>
      </c>
      <c r="Y82" t="s">
        <v>4143</v>
      </c>
      <c r="Z82" t="s">
        <v>4154</v>
      </c>
      <c r="AA82">
        <v>83</v>
      </c>
      <c r="AB82">
        <v>65</v>
      </c>
      <c r="AC82">
        <v>0</v>
      </c>
      <c r="AD82" s="1">
        <v>28369</v>
      </c>
      <c r="AE82" t="s">
        <v>4105</v>
      </c>
      <c r="AF82">
        <v>80</v>
      </c>
    </row>
    <row r="83" spans="1:32" x14ac:dyDescent="0.35">
      <c r="A83">
        <v>62311</v>
      </c>
      <c r="B83" t="s">
        <v>928</v>
      </c>
      <c r="C83">
        <v>0</v>
      </c>
      <c r="D83" t="s">
        <v>10992</v>
      </c>
      <c r="E83" t="s">
        <v>7406</v>
      </c>
      <c r="F83" t="s">
        <v>10744</v>
      </c>
      <c r="G83" t="s">
        <v>5468</v>
      </c>
      <c r="H83" t="s">
        <v>4153</v>
      </c>
      <c r="I83" t="s">
        <v>4148</v>
      </c>
      <c r="J83">
        <v>9</v>
      </c>
      <c r="K83" t="s">
        <v>4158</v>
      </c>
      <c r="L83">
        <v>0</v>
      </c>
      <c r="M83">
        <v>2</v>
      </c>
      <c r="N83">
        <v>3</v>
      </c>
      <c r="O83" t="s">
        <v>4158</v>
      </c>
      <c r="P83" t="s">
        <v>4158</v>
      </c>
      <c r="Q83" t="s">
        <v>4158</v>
      </c>
      <c r="R83">
        <v>2</v>
      </c>
      <c r="S83">
        <v>10</v>
      </c>
      <c r="T83" t="s">
        <v>4158</v>
      </c>
      <c r="U83" t="s">
        <v>4158</v>
      </c>
      <c r="V83">
        <v>2</v>
      </c>
      <c r="W83">
        <v>2</v>
      </c>
      <c r="X83">
        <v>11</v>
      </c>
      <c r="Y83" t="s">
        <v>4154</v>
      </c>
      <c r="Z83" t="s">
        <v>4143</v>
      </c>
      <c r="AA83">
        <v>25</v>
      </c>
      <c r="AB83">
        <v>21</v>
      </c>
      <c r="AC83">
        <v>0.02</v>
      </c>
      <c r="AD83" s="1">
        <v>33636</v>
      </c>
      <c r="AE83" t="s">
        <v>4105</v>
      </c>
      <c r="AF83">
        <v>81</v>
      </c>
    </row>
    <row r="84" spans="1:32" x14ac:dyDescent="0.35">
      <c r="A84">
        <v>62315</v>
      </c>
      <c r="B84" t="s">
        <v>964</v>
      </c>
      <c r="C84">
        <v>5</v>
      </c>
      <c r="D84" t="s">
        <v>10802</v>
      </c>
      <c r="E84" t="s">
        <v>10803</v>
      </c>
      <c r="F84" t="s">
        <v>10744</v>
      </c>
      <c r="G84" t="s">
        <v>10804</v>
      </c>
      <c r="H84" t="s">
        <v>4141</v>
      </c>
      <c r="I84" t="s">
        <v>4148</v>
      </c>
      <c r="J84">
        <v>4</v>
      </c>
      <c r="K84" t="s">
        <v>4143</v>
      </c>
      <c r="L84">
        <v>16</v>
      </c>
      <c r="M84">
        <v>19</v>
      </c>
      <c r="N84">
        <v>19</v>
      </c>
      <c r="O84" t="s">
        <v>4143</v>
      </c>
      <c r="P84" t="s">
        <v>4143</v>
      </c>
      <c r="Q84" t="s">
        <v>4143</v>
      </c>
      <c r="R84">
        <v>18</v>
      </c>
      <c r="S84">
        <v>51</v>
      </c>
      <c r="T84" t="s">
        <v>4143</v>
      </c>
      <c r="U84" t="s">
        <v>4143</v>
      </c>
      <c r="V84">
        <v>18</v>
      </c>
      <c r="W84">
        <v>18</v>
      </c>
      <c r="X84">
        <v>0</v>
      </c>
      <c r="Y84" t="s">
        <v>4158</v>
      </c>
      <c r="Z84" t="s">
        <v>4142</v>
      </c>
      <c r="AA84">
        <v>12</v>
      </c>
      <c r="AB84">
        <v>66</v>
      </c>
      <c r="AC84">
        <v>0</v>
      </c>
      <c r="AD84" s="1">
        <v>42738</v>
      </c>
      <c r="AE84" t="s">
        <v>4105</v>
      </c>
      <c r="AF84">
        <v>82</v>
      </c>
    </row>
    <row r="85" spans="1:32" x14ac:dyDescent="0.35">
      <c r="A85">
        <v>62501</v>
      </c>
      <c r="B85" t="s">
        <v>965</v>
      </c>
      <c r="C85">
        <v>4</v>
      </c>
      <c r="D85" t="s">
        <v>10801</v>
      </c>
      <c r="E85" t="s">
        <v>10752</v>
      </c>
      <c r="F85" t="s">
        <v>10744</v>
      </c>
      <c r="G85" t="s">
        <v>10752</v>
      </c>
      <c r="H85" t="s">
        <v>4141</v>
      </c>
      <c r="I85" t="s">
        <v>3</v>
      </c>
      <c r="J85">
        <v>30</v>
      </c>
      <c r="K85" t="s">
        <v>4143</v>
      </c>
      <c r="L85">
        <v>69</v>
      </c>
      <c r="M85">
        <v>119</v>
      </c>
      <c r="N85">
        <v>120</v>
      </c>
      <c r="O85" t="s">
        <v>4143</v>
      </c>
      <c r="P85" t="s">
        <v>4143</v>
      </c>
      <c r="Q85" t="s">
        <v>4154</v>
      </c>
      <c r="R85">
        <v>82</v>
      </c>
      <c r="S85">
        <v>346</v>
      </c>
      <c r="T85" t="s">
        <v>4143</v>
      </c>
      <c r="U85" t="s">
        <v>4143</v>
      </c>
      <c r="V85">
        <v>114</v>
      </c>
      <c r="W85">
        <v>114</v>
      </c>
      <c r="X85">
        <v>0</v>
      </c>
      <c r="Y85" t="s">
        <v>4143</v>
      </c>
      <c r="Z85" t="s">
        <v>4143</v>
      </c>
      <c r="AA85">
        <v>101</v>
      </c>
      <c r="AB85">
        <v>62</v>
      </c>
      <c r="AC85">
        <v>0</v>
      </c>
      <c r="AD85" s="1">
        <v>30483</v>
      </c>
      <c r="AE85" t="s">
        <v>3</v>
      </c>
      <c r="AF85">
        <v>83</v>
      </c>
    </row>
    <row r="86" spans="1:32" x14ac:dyDescent="0.35">
      <c r="A86">
        <v>62505</v>
      </c>
      <c r="B86" t="s">
        <v>976</v>
      </c>
      <c r="C86">
        <v>4</v>
      </c>
      <c r="D86" t="s">
        <v>10799</v>
      </c>
      <c r="E86" t="s">
        <v>10800</v>
      </c>
      <c r="F86" t="s">
        <v>10744</v>
      </c>
      <c r="G86" t="s">
        <v>10794</v>
      </c>
      <c r="H86" t="s">
        <v>4141</v>
      </c>
      <c r="I86" t="s">
        <v>3</v>
      </c>
      <c r="J86">
        <v>20</v>
      </c>
      <c r="K86" t="s">
        <v>4143</v>
      </c>
      <c r="L86">
        <v>61</v>
      </c>
      <c r="M86">
        <v>98</v>
      </c>
      <c r="N86">
        <v>107</v>
      </c>
      <c r="O86" t="s">
        <v>4143</v>
      </c>
      <c r="P86" t="s">
        <v>4143</v>
      </c>
      <c r="Q86" t="s">
        <v>4143</v>
      </c>
      <c r="R86">
        <v>83</v>
      </c>
      <c r="S86">
        <v>338</v>
      </c>
      <c r="T86" t="s">
        <v>4154</v>
      </c>
      <c r="U86" t="s">
        <v>4143</v>
      </c>
      <c r="V86">
        <v>107</v>
      </c>
      <c r="W86">
        <v>107</v>
      </c>
      <c r="X86">
        <v>0</v>
      </c>
      <c r="Y86" t="s">
        <v>4158</v>
      </c>
      <c r="Z86" t="s">
        <v>4143</v>
      </c>
      <c r="AA86">
        <v>74</v>
      </c>
      <c r="AB86">
        <v>57</v>
      </c>
      <c r="AC86">
        <v>5.0000000000000001E-3</v>
      </c>
      <c r="AD86" s="1">
        <v>30452</v>
      </c>
      <c r="AE86" t="s">
        <v>3</v>
      </c>
      <c r="AF86">
        <v>84</v>
      </c>
    </row>
    <row r="87" spans="1:32" x14ac:dyDescent="0.35">
      <c r="A87">
        <v>62510</v>
      </c>
      <c r="B87" t="s">
        <v>977</v>
      </c>
      <c r="C87">
        <v>5</v>
      </c>
      <c r="D87" t="s">
        <v>10798</v>
      </c>
      <c r="E87" t="s">
        <v>10749</v>
      </c>
      <c r="F87" t="s">
        <v>10744</v>
      </c>
      <c r="G87" t="s">
        <v>10750</v>
      </c>
      <c r="H87" t="s">
        <v>4141</v>
      </c>
      <c r="I87" t="s">
        <v>3</v>
      </c>
      <c r="J87">
        <v>25</v>
      </c>
      <c r="K87" t="s">
        <v>4143</v>
      </c>
      <c r="L87">
        <v>73</v>
      </c>
      <c r="M87">
        <v>108</v>
      </c>
      <c r="N87">
        <v>106</v>
      </c>
      <c r="O87" t="s">
        <v>4143</v>
      </c>
      <c r="P87" t="s">
        <v>4143</v>
      </c>
      <c r="Q87" t="s">
        <v>4143</v>
      </c>
      <c r="R87">
        <v>85</v>
      </c>
      <c r="S87">
        <v>336</v>
      </c>
      <c r="T87" t="s">
        <v>4154</v>
      </c>
      <c r="U87" t="s">
        <v>4143</v>
      </c>
      <c r="V87">
        <v>107</v>
      </c>
      <c r="W87">
        <v>107</v>
      </c>
      <c r="X87">
        <v>0</v>
      </c>
      <c r="Y87" t="s">
        <v>4143</v>
      </c>
      <c r="Z87" t="s">
        <v>4143</v>
      </c>
      <c r="AA87">
        <v>87</v>
      </c>
      <c r="AB87">
        <v>71</v>
      </c>
      <c r="AC87">
        <v>0</v>
      </c>
      <c r="AD87" s="1">
        <v>31875</v>
      </c>
      <c r="AE87" t="s">
        <v>3</v>
      </c>
      <c r="AF87">
        <v>85</v>
      </c>
    </row>
    <row r="88" spans="1:32" x14ac:dyDescent="0.35">
      <c r="A88">
        <v>62520</v>
      </c>
      <c r="B88" t="s">
        <v>1062</v>
      </c>
      <c r="C88">
        <v>4</v>
      </c>
      <c r="D88" t="s">
        <v>10797</v>
      </c>
      <c r="E88" t="s">
        <v>10764</v>
      </c>
      <c r="F88" t="s">
        <v>10744</v>
      </c>
      <c r="G88" t="s">
        <v>10764</v>
      </c>
      <c r="H88" t="s">
        <v>4141</v>
      </c>
      <c r="I88" t="s">
        <v>3</v>
      </c>
      <c r="J88">
        <v>21</v>
      </c>
      <c r="K88" t="s">
        <v>4143</v>
      </c>
      <c r="L88">
        <v>93</v>
      </c>
      <c r="M88">
        <v>122</v>
      </c>
      <c r="N88">
        <v>127</v>
      </c>
      <c r="O88" t="s">
        <v>4143</v>
      </c>
      <c r="P88" t="s">
        <v>4143</v>
      </c>
      <c r="Q88" t="s">
        <v>4143</v>
      </c>
      <c r="R88">
        <v>103</v>
      </c>
      <c r="S88">
        <v>402</v>
      </c>
      <c r="T88" t="s">
        <v>4154</v>
      </c>
      <c r="U88" t="s">
        <v>4143</v>
      </c>
      <c r="V88">
        <v>85</v>
      </c>
      <c r="W88">
        <v>85</v>
      </c>
      <c r="X88">
        <v>0</v>
      </c>
      <c r="Y88" t="s">
        <v>4143</v>
      </c>
      <c r="Z88" t="s">
        <v>4143</v>
      </c>
      <c r="AA88">
        <v>106</v>
      </c>
      <c r="AB88">
        <v>81</v>
      </c>
      <c r="AC88">
        <v>0</v>
      </c>
      <c r="AD88" s="1">
        <v>30918</v>
      </c>
      <c r="AE88" t="s">
        <v>3</v>
      </c>
      <c r="AF88">
        <v>86</v>
      </c>
    </row>
    <row r="89" spans="1:32" x14ac:dyDescent="0.35">
      <c r="A89">
        <v>62522</v>
      </c>
      <c r="B89" t="s">
        <v>1063</v>
      </c>
      <c r="C89">
        <v>4</v>
      </c>
      <c r="D89" t="s">
        <v>10795</v>
      </c>
      <c r="E89" t="s">
        <v>10796</v>
      </c>
      <c r="F89" t="s">
        <v>10744</v>
      </c>
      <c r="G89" t="s">
        <v>8210</v>
      </c>
      <c r="H89" t="s">
        <v>4141</v>
      </c>
      <c r="I89" t="s">
        <v>3</v>
      </c>
      <c r="J89">
        <v>12</v>
      </c>
      <c r="K89" t="s">
        <v>4143</v>
      </c>
      <c r="L89">
        <v>37</v>
      </c>
      <c r="M89">
        <v>44</v>
      </c>
      <c r="N89">
        <v>47</v>
      </c>
      <c r="O89" t="s">
        <v>4143</v>
      </c>
      <c r="P89" t="s">
        <v>4143</v>
      </c>
      <c r="Q89" t="s">
        <v>4143</v>
      </c>
      <c r="R89">
        <v>38</v>
      </c>
      <c r="S89">
        <v>155</v>
      </c>
      <c r="T89" t="s">
        <v>4143</v>
      </c>
      <c r="U89" t="s">
        <v>4143</v>
      </c>
      <c r="V89">
        <v>47</v>
      </c>
      <c r="W89">
        <v>47</v>
      </c>
      <c r="X89">
        <v>0</v>
      </c>
      <c r="Y89" t="s">
        <v>4158</v>
      </c>
      <c r="Z89" t="s">
        <v>4143</v>
      </c>
      <c r="AA89">
        <v>34</v>
      </c>
      <c r="AB89">
        <v>78</v>
      </c>
      <c r="AC89">
        <v>0</v>
      </c>
      <c r="AD89" s="1">
        <v>36256</v>
      </c>
      <c r="AE89" t="s">
        <v>3</v>
      </c>
      <c r="AF89">
        <v>87</v>
      </c>
    </row>
    <row r="90" spans="1:32" x14ac:dyDescent="0.35">
      <c r="A90">
        <v>62523</v>
      </c>
      <c r="B90" t="s">
        <v>1064</v>
      </c>
      <c r="C90">
        <v>5</v>
      </c>
      <c r="D90" t="s">
        <v>10792</v>
      </c>
      <c r="E90" t="s">
        <v>10793</v>
      </c>
      <c r="F90" t="s">
        <v>10744</v>
      </c>
      <c r="G90" t="s">
        <v>10794</v>
      </c>
      <c r="H90" t="s">
        <v>4141</v>
      </c>
      <c r="I90" t="s">
        <v>3</v>
      </c>
      <c r="J90">
        <v>20</v>
      </c>
      <c r="K90" t="s">
        <v>4143</v>
      </c>
      <c r="L90">
        <v>49</v>
      </c>
      <c r="M90">
        <v>64</v>
      </c>
      <c r="N90">
        <v>69</v>
      </c>
      <c r="O90" t="s">
        <v>4143</v>
      </c>
      <c r="P90" t="s">
        <v>4154</v>
      </c>
      <c r="Q90" t="s">
        <v>4143</v>
      </c>
      <c r="R90">
        <v>56</v>
      </c>
      <c r="S90">
        <v>217</v>
      </c>
      <c r="T90" t="s">
        <v>4143</v>
      </c>
      <c r="U90" t="s">
        <v>4143</v>
      </c>
      <c r="V90">
        <v>71</v>
      </c>
      <c r="W90">
        <v>71</v>
      </c>
      <c r="X90">
        <v>0</v>
      </c>
      <c r="Y90" t="s">
        <v>4158</v>
      </c>
      <c r="Z90" t="s">
        <v>4143</v>
      </c>
      <c r="AA90">
        <v>50</v>
      </c>
      <c r="AB90">
        <v>93</v>
      </c>
      <c r="AC90">
        <v>0</v>
      </c>
      <c r="AD90" s="1">
        <v>35408</v>
      </c>
      <c r="AE90" t="s">
        <v>3</v>
      </c>
      <c r="AF90">
        <v>88</v>
      </c>
    </row>
    <row r="91" spans="1:32" x14ac:dyDescent="0.35">
      <c r="A91">
        <v>62525</v>
      </c>
      <c r="B91" t="s">
        <v>1072</v>
      </c>
      <c r="C91">
        <v>5</v>
      </c>
      <c r="D91" t="s">
        <v>10790</v>
      </c>
      <c r="E91" t="s">
        <v>10791</v>
      </c>
      <c r="F91" t="s">
        <v>10744</v>
      </c>
      <c r="G91" t="s">
        <v>10701</v>
      </c>
      <c r="H91" t="s">
        <v>4141</v>
      </c>
      <c r="I91" t="s">
        <v>3</v>
      </c>
      <c r="J91">
        <v>8</v>
      </c>
      <c r="K91" t="s">
        <v>4143</v>
      </c>
      <c r="L91">
        <v>31</v>
      </c>
      <c r="M91">
        <v>42</v>
      </c>
      <c r="N91">
        <v>42</v>
      </c>
      <c r="O91" t="s">
        <v>4143</v>
      </c>
      <c r="P91" t="s">
        <v>4143</v>
      </c>
      <c r="Q91" t="s">
        <v>4143</v>
      </c>
      <c r="R91">
        <v>34</v>
      </c>
      <c r="S91">
        <v>148</v>
      </c>
      <c r="T91" t="s">
        <v>4143</v>
      </c>
      <c r="U91" t="s">
        <v>4143</v>
      </c>
      <c r="V91">
        <v>43</v>
      </c>
      <c r="W91">
        <v>43</v>
      </c>
      <c r="X91">
        <v>0</v>
      </c>
      <c r="Y91" t="s">
        <v>4158</v>
      </c>
      <c r="Z91" t="s">
        <v>4143</v>
      </c>
      <c r="AA91">
        <v>39</v>
      </c>
      <c r="AB91">
        <v>85</v>
      </c>
      <c r="AC91">
        <v>0</v>
      </c>
      <c r="AD91" s="1">
        <v>35675</v>
      </c>
      <c r="AE91" t="s">
        <v>3</v>
      </c>
      <c r="AF91">
        <v>89</v>
      </c>
    </row>
    <row r="92" spans="1:32" x14ac:dyDescent="0.35">
      <c r="A92">
        <v>62526</v>
      </c>
      <c r="B92" t="s">
        <v>939</v>
      </c>
      <c r="C92">
        <v>4</v>
      </c>
      <c r="D92" t="s">
        <v>10787</v>
      </c>
      <c r="E92" t="s">
        <v>10788</v>
      </c>
      <c r="F92" t="s">
        <v>10744</v>
      </c>
      <c r="G92" t="s">
        <v>10789</v>
      </c>
      <c r="H92" t="s">
        <v>4141</v>
      </c>
      <c r="I92" t="s">
        <v>3</v>
      </c>
      <c r="J92">
        <v>12</v>
      </c>
      <c r="K92" t="s">
        <v>4143</v>
      </c>
      <c r="L92">
        <v>20</v>
      </c>
      <c r="M92">
        <v>30</v>
      </c>
      <c r="N92">
        <v>31</v>
      </c>
      <c r="O92" t="s">
        <v>4143</v>
      </c>
      <c r="P92" t="s">
        <v>4143</v>
      </c>
      <c r="Q92" t="s">
        <v>4143</v>
      </c>
      <c r="R92">
        <v>24</v>
      </c>
      <c r="S92">
        <v>84</v>
      </c>
      <c r="T92" t="s">
        <v>4143</v>
      </c>
      <c r="U92" t="s">
        <v>4143</v>
      </c>
      <c r="V92">
        <v>31</v>
      </c>
      <c r="W92">
        <v>31</v>
      </c>
      <c r="X92">
        <v>0</v>
      </c>
      <c r="Y92" t="s">
        <v>4158</v>
      </c>
      <c r="Z92" t="s">
        <v>4143</v>
      </c>
      <c r="AA92">
        <v>22</v>
      </c>
      <c r="AB92">
        <v>81</v>
      </c>
      <c r="AC92">
        <v>0</v>
      </c>
      <c r="AD92" s="1">
        <v>35447</v>
      </c>
      <c r="AE92" t="s">
        <v>3</v>
      </c>
      <c r="AF92">
        <v>90</v>
      </c>
    </row>
    <row r="93" spans="1:32" x14ac:dyDescent="0.35">
      <c r="A93">
        <v>62527</v>
      </c>
      <c r="B93" t="s">
        <v>947</v>
      </c>
      <c r="C93">
        <v>4</v>
      </c>
      <c r="D93" t="s">
        <v>10786</v>
      </c>
      <c r="E93" t="s">
        <v>7406</v>
      </c>
      <c r="F93" t="s">
        <v>10744</v>
      </c>
      <c r="G93" t="s">
        <v>10752</v>
      </c>
      <c r="H93" t="s">
        <v>4141</v>
      </c>
      <c r="I93" t="s">
        <v>3</v>
      </c>
      <c r="J93">
        <v>17</v>
      </c>
      <c r="K93" t="s">
        <v>4158</v>
      </c>
      <c r="L93">
        <v>20</v>
      </c>
      <c r="M93">
        <v>31</v>
      </c>
      <c r="N93">
        <v>37</v>
      </c>
      <c r="O93" t="s">
        <v>4143</v>
      </c>
      <c r="P93" t="s">
        <v>4143</v>
      </c>
      <c r="Q93" t="s">
        <v>4143</v>
      </c>
      <c r="R93">
        <v>26</v>
      </c>
      <c r="S93">
        <v>160</v>
      </c>
      <c r="T93" t="s">
        <v>4143</v>
      </c>
      <c r="U93" t="s">
        <v>4143</v>
      </c>
      <c r="V93">
        <v>38</v>
      </c>
      <c r="W93">
        <v>38</v>
      </c>
      <c r="X93">
        <v>0</v>
      </c>
      <c r="Y93" t="s">
        <v>4158</v>
      </c>
      <c r="Z93" t="s">
        <v>4143</v>
      </c>
      <c r="AA93">
        <v>47</v>
      </c>
      <c r="AB93">
        <v>51</v>
      </c>
      <c r="AC93">
        <v>5.0000000000000001E-3</v>
      </c>
      <c r="AD93" s="1">
        <v>35454</v>
      </c>
      <c r="AE93" t="s">
        <v>3</v>
      </c>
      <c r="AF93">
        <v>91</v>
      </c>
    </row>
    <row r="94" spans="1:32" x14ac:dyDescent="0.35">
      <c r="A94">
        <v>62530</v>
      </c>
      <c r="B94" t="s">
        <v>948</v>
      </c>
      <c r="C94">
        <v>5</v>
      </c>
      <c r="D94" t="s">
        <v>10784</v>
      </c>
      <c r="E94" t="s">
        <v>10785</v>
      </c>
      <c r="F94" t="s">
        <v>10744</v>
      </c>
      <c r="G94" t="s">
        <v>10785</v>
      </c>
      <c r="H94" t="s">
        <v>4153</v>
      </c>
      <c r="I94" t="s">
        <v>7</v>
      </c>
      <c r="J94">
        <v>15</v>
      </c>
      <c r="K94" t="s">
        <v>4143</v>
      </c>
      <c r="L94">
        <v>19</v>
      </c>
      <c r="M94">
        <v>35</v>
      </c>
      <c r="N94">
        <v>36</v>
      </c>
      <c r="O94" t="s">
        <v>4154</v>
      </c>
      <c r="P94" t="s">
        <v>4143</v>
      </c>
      <c r="Q94" t="s">
        <v>4143</v>
      </c>
      <c r="R94">
        <v>29</v>
      </c>
      <c r="S94">
        <v>127</v>
      </c>
      <c r="T94" t="s">
        <v>4143</v>
      </c>
      <c r="U94" t="s">
        <v>4143</v>
      </c>
      <c r="V94">
        <v>34</v>
      </c>
      <c r="W94">
        <v>34</v>
      </c>
      <c r="X94">
        <v>0</v>
      </c>
      <c r="Y94" t="s">
        <v>4158</v>
      </c>
      <c r="Z94" t="s">
        <v>4143</v>
      </c>
      <c r="AA94">
        <v>23</v>
      </c>
      <c r="AB94">
        <v>86</v>
      </c>
      <c r="AC94">
        <v>0</v>
      </c>
      <c r="AD94" s="1">
        <v>36035</v>
      </c>
      <c r="AE94" t="s">
        <v>7</v>
      </c>
      <c r="AF94">
        <v>92</v>
      </c>
    </row>
    <row r="95" spans="1:32" x14ac:dyDescent="0.35">
      <c r="A95">
        <v>62536</v>
      </c>
      <c r="B95" t="s">
        <v>345</v>
      </c>
      <c r="C95">
        <v>4</v>
      </c>
      <c r="D95" t="s">
        <v>10782</v>
      </c>
      <c r="E95" t="s">
        <v>5458</v>
      </c>
      <c r="F95" t="s">
        <v>10744</v>
      </c>
      <c r="G95" t="s">
        <v>10783</v>
      </c>
      <c r="H95" t="s">
        <v>4141</v>
      </c>
      <c r="I95" t="s">
        <v>3</v>
      </c>
      <c r="J95">
        <v>12</v>
      </c>
      <c r="K95" t="s">
        <v>4143</v>
      </c>
      <c r="L95">
        <v>23</v>
      </c>
      <c r="M95">
        <v>31</v>
      </c>
      <c r="N95">
        <v>31</v>
      </c>
      <c r="O95" t="s">
        <v>4143</v>
      </c>
      <c r="P95" t="s">
        <v>4143</v>
      </c>
      <c r="Q95" t="s">
        <v>4143</v>
      </c>
      <c r="R95">
        <v>28</v>
      </c>
      <c r="S95">
        <v>108</v>
      </c>
      <c r="T95" t="s">
        <v>4143</v>
      </c>
      <c r="U95" t="s">
        <v>4143</v>
      </c>
      <c r="V95">
        <v>32</v>
      </c>
      <c r="W95">
        <v>32</v>
      </c>
      <c r="X95">
        <v>0</v>
      </c>
      <c r="Y95" t="s">
        <v>4158</v>
      </c>
      <c r="Z95" t="s">
        <v>4143</v>
      </c>
      <c r="AA95">
        <v>27</v>
      </c>
      <c r="AB95">
        <v>83</v>
      </c>
      <c r="AC95">
        <v>0</v>
      </c>
      <c r="AD95" s="1">
        <v>37089</v>
      </c>
      <c r="AE95" t="s">
        <v>3</v>
      </c>
      <c r="AF95">
        <v>93</v>
      </c>
    </row>
    <row r="96" spans="1:32" x14ac:dyDescent="0.35">
      <c r="A96">
        <v>62537</v>
      </c>
      <c r="B96" t="s">
        <v>346</v>
      </c>
      <c r="C96">
        <v>5</v>
      </c>
      <c r="D96" t="s">
        <v>10781</v>
      </c>
      <c r="E96" t="s">
        <v>10764</v>
      </c>
      <c r="F96" t="s">
        <v>10744</v>
      </c>
      <c r="G96" t="s">
        <v>10764</v>
      </c>
      <c r="H96" t="s">
        <v>4141</v>
      </c>
      <c r="I96" t="s">
        <v>3</v>
      </c>
      <c r="J96">
        <v>20</v>
      </c>
      <c r="K96" t="s">
        <v>4143</v>
      </c>
      <c r="L96">
        <v>75</v>
      </c>
      <c r="M96">
        <v>105</v>
      </c>
      <c r="N96">
        <v>109</v>
      </c>
      <c r="O96" t="s">
        <v>4143</v>
      </c>
      <c r="P96" t="s">
        <v>4143</v>
      </c>
      <c r="Q96" t="s">
        <v>4143</v>
      </c>
      <c r="R96">
        <v>87</v>
      </c>
      <c r="S96">
        <v>359</v>
      </c>
      <c r="T96" t="s">
        <v>4143</v>
      </c>
      <c r="U96" t="s">
        <v>4143</v>
      </c>
      <c r="V96">
        <v>108</v>
      </c>
      <c r="W96">
        <v>108</v>
      </c>
      <c r="X96">
        <v>0</v>
      </c>
      <c r="Y96" t="s">
        <v>4143</v>
      </c>
      <c r="Z96" t="s">
        <v>4143</v>
      </c>
      <c r="AA96">
        <v>93</v>
      </c>
      <c r="AB96">
        <v>71</v>
      </c>
      <c r="AC96">
        <v>0</v>
      </c>
      <c r="AD96" s="1">
        <v>37174</v>
      </c>
      <c r="AE96" t="s">
        <v>3</v>
      </c>
      <c r="AF96">
        <v>94</v>
      </c>
    </row>
    <row r="97" spans="1:32" x14ac:dyDescent="0.35">
      <c r="A97">
        <v>62538</v>
      </c>
      <c r="B97" t="s">
        <v>347</v>
      </c>
      <c r="C97">
        <v>4</v>
      </c>
      <c r="D97" t="s">
        <v>10778</v>
      </c>
      <c r="E97" t="s">
        <v>10779</v>
      </c>
      <c r="F97" t="s">
        <v>10744</v>
      </c>
      <c r="G97" t="s">
        <v>10780</v>
      </c>
      <c r="H97" t="s">
        <v>4153</v>
      </c>
      <c r="I97" t="s">
        <v>7</v>
      </c>
      <c r="J97">
        <v>17</v>
      </c>
      <c r="K97" t="s">
        <v>4143</v>
      </c>
      <c r="L97">
        <v>45</v>
      </c>
      <c r="M97">
        <v>59</v>
      </c>
      <c r="N97">
        <v>67</v>
      </c>
      <c r="O97" t="s">
        <v>4143</v>
      </c>
      <c r="P97" t="s">
        <v>4143</v>
      </c>
      <c r="Q97" t="s">
        <v>4143</v>
      </c>
      <c r="R97">
        <v>55</v>
      </c>
      <c r="S97">
        <v>187</v>
      </c>
      <c r="T97" t="s">
        <v>4143</v>
      </c>
      <c r="U97" t="s">
        <v>4143</v>
      </c>
      <c r="V97">
        <v>56</v>
      </c>
      <c r="W97">
        <v>56</v>
      </c>
      <c r="X97">
        <v>0</v>
      </c>
      <c r="Y97" t="s">
        <v>4143</v>
      </c>
      <c r="Z97" t="s">
        <v>4143</v>
      </c>
      <c r="AA97">
        <v>57</v>
      </c>
      <c r="AB97">
        <v>71</v>
      </c>
      <c r="AC97">
        <v>0</v>
      </c>
      <c r="AD97" s="1">
        <v>37274</v>
      </c>
      <c r="AE97" t="s">
        <v>7</v>
      </c>
      <c r="AF97">
        <v>95</v>
      </c>
    </row>
    <row r="98" spans="1:32" x14ac:dyDescent="0.35">
      <c r="A98">
        <v>62545</v>
      </c>
      <c r="B98" t="s">
        <v>412</v>
      </c>
      <c r="C98">
        <v>5</v>
      </c>
      <c r="D98" t="s">
        <v>10777</v>
      </c>
      <c r="E98" t="s">
        <v>7406</v>
      </c>
      <c r="F98" t="s">
        <v>10744</v>
      </c>
      <c r="G98" t="s">
        <v>5468</v>
      </c>
      <c r="H98" t="s">
        <v>4141</v>
      </c>
      <c r="I98" t="s">
        <v>62</v>
      </c>
      <c r="J98">
        <v>24</v>
      </c>
      <c r="K98" t="s">
        <v>4143</v>
      </c>
      <c r="L98">
        <v>85</v>
      </c>
      <c r="M98">
        <v>121</v>
      </c>
      <c r="N98">
        <v>128</v>
      </c>
      <c r="O98" t="s">
        <v>4143</v>
      </c>
      <c r="P98" t="s">
        <v>4143</v>
      </c>
      <c r="Q98" t="s">
        <v>4154</v>
      </c>
      <c r="R98">
        <v>99</v>
      </c>
      <c r="S98">
        <v>413</v>
      </c>
      <c r="T98" t="s">
        <v>4142</v>
      </c>
      <c r="U98" t="s">
        <v>4143</v>
      </c>
      <c r="V98">
        <v>128</v>
      </c>
      <c r="W98">
        <v>128</v>
      </c>
      <c r="X98">
        <v>0</v>
      </c>
      <c r="Y98" t="s">
        <v>4143</v>
      </c>
      <c r="Z98" t="s">
        <v>4143</v>
      </c>
      <c r="AA98">
        <v>115</v>
      </c>
      <c r="AB98">
        <v>53</v>
      </c>
      <c r="AC98">
        <v>5.0000000000000001E-3</v>
      </c>
      <c r="AD98" s="1">
        <v>38385</v>
      </c>
      <c r="AE98" t="s">
        <v>62</v>
      </c>
      <c r="AF98">
        <v>96</v>
      </c>
    </row>
    <row r="99" spans="1:32" x14ac:dyDescent="0.35">
      <c r="A99">
        <v>62548</v>
      </c>
      <c r="B99" t="s">
        <v>463</v>
      </c>
      <c r="C99">
        <v>5</v>
      </c>
      <c r="D99" t="s">
        <v>10776</v>
      </c>
      <c r="E99" t="s">
        <v>10752</v>
      </c>
      <c r="F99" t="s">
        <v>10744</v>
      </c>
      <c r="G99" t="s">
        <v>10752</v>
      </c>
      <c r="H99" t="s">
        <v>4141</v>
      </c>
      <c r="I99" t="s">
        <v>3</v>
      </c>
      <c r="J99">
        <v>20</v>
      </c>
      <c r="K99" t="s">
        <v>4143</v>
      </c>
      <c r="L99">
        <v>40</v>
      </c>
      <c r="M99">
        <v>62</v>
      </c>
      <c r="N99">
        <v>69</v>
      </c>
      <c r="O99" t="s">
        <v>4143</v>
      </c>
      <c r="P99" t="s">
        <v>4143</v>
      </c>
      <c r="Q99" t="s">
        <v>4143</v>
      </c>
      <c r="R99">
        <v>46</v>
      </c>
      <c r="S99">
        <v>202</v>
      </c>
      <c r="T99" t="s">
        <v>4143</v>
      </c>
      <c r="U99" t="s">
        <v>4143</v>
      </c>
      <c r="V99">
        <v>69</v>
      </c>
      <c r="W99">
        <v>69</v>
      </c>
      <c r="X99">
        <v>0</v>
      </c>
      <c r="Y99" t="s">
        <v>4143</v>
      </c>
      <c r="Z99" t="s">
        <v>4143</v>
      </c>
      <c r="AA99">
        <v>69</v>
      </c>
      <c r="AB99">
        <v>74</v>
      </c>
      <c r="AC99">
        <v>0</v>
      </c>
      <c r="AD99" s="1">
        <v>38609</v>
      </c>
      <c r="AE99" t="s">
        <v>3</v>
      </c>
      <c r="AF99">
        <v>97</v>
      </c>
    </row>
    <row r="100" spans="1:32" x14ac:dyDescent="0.35">
      <c r="A100">
        <v>62554</v>
      </c>
      <c r="B100" t="s">
        <v>470</v>
      </c>
      <c r="C100">
        <v>5</v>
      </c>
      <c r="D100" t="s">
        <v>10774</v>
      </c>
      <c r="E100" t="s">
        <v>10775</v>
      </c>
      <c r="F100" t="s">
        <v>10744</v>
      </c>
      <c r="G100" t="s">
        <v>4700</v>
      </c>
      <c r="H100" t="s">
        <v>4141</v>
      </c>
      <c r="I100" t="s">
        <v>181</v>
      </c>
      <c r="J100">
        <v>21</v>
      </c>
      <c r="K100" t="s">
        <v>4143</v>
      </c>
      <c r="L100">
        <v>39</v>
      </c>
      <c r="M100">
        <v>110</v>
      </c>
      <c r="N100">
        <v>113</v>
      </c>
      <c r="O100" t="s">
        <v>4143</v>
      </c>
      <c r="P100" t="s">
        <v>4143</v>
      </c>
      <c r="Q100" t="s">
        <v>4143</v>
      </c>
      <c r="R100">
        <v>76</v>
      </c>
      <c r="S100">
        <v>352</v>
      </c>
      <c r="T100" t="s">
        <v>4143</v>
      </c>
      <c r="U100" t="s">
        <v>4154</v>
      </c>
      <c r="V100">
        <v>96</v>
      </c>
      <c r="W100">
        <v>96</v>
      </c>
      <c r="X100">
        <v>0</v>
      </c>
      <c r="Y100" t="s">
        <v>4154</v>
      </c>
      <c r="Z100" t="s">
        <v>4154</v>
      </c>
      <c r="AA100">
        <v>80</v>
      </c>
      <c r="AB100">
        <v>75</v>
      </c>
      <c r="AC100">
        <v>0</v>
      </c>
      <c r="AD100" s="1">
        <v>39643</v>
      </c>
      <c r="AE100" t="s">
        <v>181</v>
      </c>
      <c r="AF100">
        <v>98</v>
      </c>
    </row>
    <row r="101" spans="1:32" x14ac:dyDescent="0.35">
      <c r="A101">
        <v>62555</v>
      </c>
      <c r="B101" t="s">
        <v>512</v>
      </c>
      <c r="C101">
        <v>5</v>
      </c>
      <c r="D101" t="s">
        <v>10773</v>
      </c>
      <c r="E101" t="s">
        <v>4627</v>
      </c>
      <c r="F101" t="s">
        <v>10744</v>
      </c>
      <c r="G101" t="s">
        <v>10745</v>
      </c>
      <c r="H101" t="s">
        <v>4141</v>
      </c>
      <c r="I101" t="s">
        <v>181</v>
      </c>
      <c r="J101">
        <v>24</v>
      </c>
      <c r="K101" t="s">
        <v>4143</v>
      </c>
      <c r="L101">
        <v>28</v>
      </c>
      <c r="M101">
        <v>83</v>
      </c>
      <c r="N101">
        <v>86</v>
      </c>
      <c r="O101" t="s">
        <v>4143</v>
      </c>
      <c r="P101" t="s">
        <v>4143</v>
      </c>
      <c r="Q101" t="s">
        <v>4143</v>
      </c>
      <c r="R101">
        <v>52</v>
      </c>
      <c r="S101">
        <v>261</v>
      </c>
      <c r="T101" t="s">
        <v>4143</v>
      </c>
      <c r="U101" t="s">
        <v>4154</v>
      </c>
      <c r="V101">
        <v>70</v>
      </c>
      <c r="W101">
        <v>70</v>
      </c>
      <c r="X101">
        <v>0</v>
      </c>
      <c r="Y101" t="s">
        <v>4154</v>
      </c>
      <c r="Z101" t="s">
        <v>4154</v>
      </c>
      <c r="AA101">
        <v>68</v>
      </c>
      <c r="AB101">
        <v>75</v>
      </c>
      <c r="AC101">
        <v>0</v>
      </c>
      <c r="AD101" s="1">
        <v>39639</v>
      </c>
      <c r="AE101" t="s">
        <v>181</v>
      </c>
      <c r="AF101">
        <v>99</v>
      </c>
    </row>
    <row r="102" spans="1:32" x14ac:dyDescent="0.35">
      <c r="A102">
        <v>62556</v>
      </c>
      <c r="B102" t="s">
        <v>513</v>
      </c>
      <c r="C102">
        <v>5</v>
      </c>
      <c r="D102" t="s">
        <v>10772</v>
      </c>
      <c r="E102" t="s">
        <v>10752</v>
      </c>
      <c r="F102" t="s">
        <v>10744</v>
      </c>
      <c r="G102" t="s">
        <v>4700</v>
      </c>
      <c r="H102" t="s">
        <v>4141</v>
      </c>
      <c r="I102" t="s">
        <v>181</v>
      </c>
      <c r="J102">
        <v>21</v>
      </c>
      <c r="K102" t="s">
        <v>4143</v>
      </c>
      <c r="L102">
        <v>55</v>
      </c>
      <c r="M102">
        <v>95</v>
      </c>
      <c r="N102">
        <v>98</v>
      </c>
      <c r="O102" t="s">
        <v>4143</v>
      </c>
      <c r="P102" t="s">
        <v>4143</v>
      </c>
      <c r="Q102" t="s">
        <v>4143</v>
      </c>
      <c r="R102">
        <v>71</v>
      </c>
      <c r="S102">
        <v>270</v>
      </c>
      <c r="T102" t="s">
        <v>4143</v>
      </c>
      <c r="U102" t="s">
        <v>4143</v>
      </c>
      <c r="V102">
        <v>81</v>
      </c>
      <c r="W102">
        <v>81</v>
      </c>
      <c r="X102">
        <v>0</v>
      </c>
      <c r="Y102" t="s">
        <v>4158</v>
      </c>
      <c r="Z102" t="s">
        <v>4143</v>
      </c>
      <c r="AA102">
        <v>74</v>
      </c>
      <c r="AB102">
        <v>51</v>
      </c>
      <c r="AC102">
        <v>5.0000000000000001E-3</v>
      </c>
      <c r="AD102" s="1">
        <v>39644</v>
      </c>
      <c r="AE102" t="s">
        <v>181</v>
      </c>
      <c r="AF102">
        <v>100</v>
      </c>
    </row>
    <row r="103" spans="1:32" x14ac:dyDescent="0.35">
      <c r="A103">
        <v>62557</v>
      </c>
      <c r="B103" t="s">
        <v>514</v>
      </c>
      <c r="C103">
        <v>5</v>
      </c>
      <c r="D103" t="s">
        <v>10771</v>
      </c>
      <c r="E103" t="s">
        <v>10743</v>
      </c>
      <c r="F103" t="s">
        <v>10744</v>
      </c>
      <c r="G103" t="s">
        <v>10745</v>
      </c>
      <c r="H103" t="s">
        <v>4141</v>
      </c>
      <c r="I103" t="s">
        <v>181</v>
      </c>
      <c r="J103">
        <v>20</v>
      </c>
      <c r="K103" t="s">
        <v>4143</v>
      </c>
      <c r="L103">
        <v>50</v>
      </c>
      <c r="M103">
        <v>105</v>
      </c>
      <c r="N103">
        <v>111</v>
      </c>
      <c r="O103" t="s">
        <v>4143</v>
      </c>
      <c r="P103" t="s">
        <v>4143</v>
      </c>
      <c r="Q103" t="s">
        <v>4143</v>
      </c>
      <c r="R103">
        <v>81</v>
      </c>
      <c r="S103">
        <v>349</v>
      </c>
      <c r="T103" t="s">
        <v>4143</v>
      </c>
      <c r="U103" t="s">
        <v>4154</v>
      </c>
      <c r="V103">
        <v>87</v>
      </c>
      <c r="W103">
        <v>87</v>
      </c>
      <c r="X103">
        <v>0</v>
      </c>
      <c r="Y103" t="s">
        <v>4154</v>
      </c>
      <c r="Z103" t="s">
        <v>4143</v>
      </c>
      <c r="AA103">
        <v>89</v>
      </c>
      <c r="AB103">
        <v>83</v>
      </c>
      <c r="AC103">
        <v>0</v>
      </c>
      <c r="AD103" s="1">
        <v>39637</v>
      </c>
      <c r="AE103" t="s">
        <v>181</v>
      </c>
      <c r="AF103">
        <v>101</v>
      </c>
    </row>
    <row r="104" spans="1:32" x14ac:dyDescent="0.35">
      <c r="A104">
        <v>62558</v>
      </c>
      <c r="B104" t="s">
        <v>523</v>
      </c>
      <c r="C104">
        <v>5</v>
      </c>
      <c r="D104" t="s">
        <v>10770</v>
      </c>
      <c r="E104" t="s">
        <v>7761</v>
      </c>
      <c r="F104" t="s">
        <v>10744</v>
      </c>
      <c r="G104" t="s">
        <v>4700</v>
      </c>
      <c r="H104" t="s">
        <v>4141</v>
      </c>
      <c r="I104" t="s">
        <v>181</v>
      </c>
      <c r="J104">
        <v>24</v>
      </c>
      <c r="K104" t="s">
        <v>4143</v>
      </c>
      <c r="L104">
        <v>72</v>
      </c>
      <c r="M104">
        <v>164</v>
      </c>
      <c r="N104">
        <v>171</v>
      </c>
      <c r="O104" t="s">
        <v>4143</v>
      </c>
      <c r="P104" t="s">
        <v>4143</v>
      </c>
      <c r="Q104" t="s">
        <v>4143</v>
      </c>
      <c r="R104">
        <v>115</v>
      </c>
      <c r="S104">
        <v>490</v>
      </c>
      <c r="T104" t="s">
        <v>4143</v>
      </c>
      <c r="U104" t="s">
        <v>4154</v>
      </c>
      <c r="V104">
        <v>147</v>
      </c>
      <c r="W104">
        <v>147</v>
      </c>
      <c r="X104">
        <v>0</v>
      </c>
      <c r="Y104" t="s">
        <v>4143</v>
      </c>
      <c r="Z104" t="s">
        <v>4143</v>
      </c>
      <c r="AA104">
        <v>131</v>
      </c>
      <c r="AB104">
        <v>75</v>
      </c>
      <c r="AC104">
        <v>0</v>
      </c>
      <c r="AD104" s="1">
        <v>39686</v>
      </c>
      <c r="AE104" t="s">
        <v>181</v>
      </c>
      <c r="AF104">
        <v>102</v>
      </c>
    </row>
    <row r="105" spans="1:32" x14ac:dyDescent="0.35">
      <c r="A105">
        <v>62560</v>
      </c>
      <c r="B105" t="s">
        <v>524</v>
      </c>
      <c r="C105">
        <v>5</v>
      </c>
      <c r="D105" t="s">
        <v>10769</v>
      </c>
      <c r="E105" t="s">
        <v>10764</v>
      </c>
      <c r="F105" t="s">
        <v>10744</v>
      </c>
      <c r="G105" t="s">
        <v>10764</v>
      </c>
      <c r="H105" t="s">
        <v>4141</v>
      </c>
      <c r="I105" t="s">
        <v>121</v>
      </c>
      <c r="J105">
        <v>18</v>
      </c>
      <c r="K105" t="s">
        <v>4143</v>
      </c>
      <c r="L105">
        <v>67</v>
      </c>
      <c r="M105">
        <v>101</v>
      </c>
      <c r="N105">
        <v>103</v>
      </c>
      <c r="O105" t="s">
        <v>4143</v>
      </c>
      <c r="P105" t="s">
        <v>4143</v>
      </c>
      <c r="Q105" t="s">
        <v>4143</v>
      </c>
      <c r="R105">
        <v>70</v>
      </c>
      <c r="S105">
        <v>272</v>
      </c>
      <c r="T105" t="s">
        <v>4143</v>
      </c>
      <c r="U105" t="s">
        <v>4143</v>
      </c>
      <c r="V105">
        <v>70</v>
      </c>
      <c r="W105">
        <v>70</v>
      </c>
      <c r="X105">
        <v>0</v>
      </c>
      <c r="Y105" t="s">
        <v>4143</v>
      </c>
      <c r="Z105" t="s">
        <v>4143</v>
      </c>
      <c r="AA105">
        <v>92</v>
      </c>
      <c r="AB105">
        <v>73</v>
      </c>
      <c r="AC105">
        <v>0</v>
      </c>
      <c r="AD105" s="1">
        <v>39799</v>
      </c>
      <c r="AE105" t="s">
        <v>380</v>
      </c>
      <c r="AF105">
        <v>103</v>
      </c>
    </row>
    <row r="106" spans="1:32" x14ac:dyDescent="0.35">
      <c r="A106">
        <v>62563</v>
      </c>
      <c r="B106" t="s">
        <v>379</v>
      </c>
      <c r="C106">
        <v>5</v>
      </c>
      <c r="D106" t="s">
        <v>10768</v>
      </c>
      <c r="E106" t="s">
        <v>10766</v>
      </c>
      <c r="F106" t="s">
        <v>10744</v>
      </c>
      <c r="G106" t="s">
        <v>4527</v>
      </c>
      <c r="H106" t="s">
        <v>4141</v>
      </c>
      <c r="I106" t="s">
        <v>380</v>
      </c>
      <c r="J106">
        <v>16</v>
      </c>
      <c r="K106" t="s">
        <v>4143</v>
      </c>
      <c r="L106">
        <v>83</v>
      </c>
      <c r="M106">
        <v>104</v>
      </c>
      <c r="N106">
        <v>116</v>
      </c>
      <c r="O106" t="s">
        <v>4143</v>
      </c>
      <c r="P106" t="s">
        <v>4143</v>
      </c>
      <c r="Q106" t="s">
        <v>4154</v>
      </c>
      <c r="R106">
        <v>99</v>
      </c>
      <c r="S106">
        <v>354</v>
      </c>
      <c r="T106" t="s">
        <v>4143</v>
      </c>
      <c r="U106" t="s">
        <v>4143</v>
      </c>
      <c r="V106">
        <v>102</v>
      </c>
      <c r="W106">
        <v>102</v>
      </c>
      <c r="X106">
        <v>0</v>
      </c>
      <c r="Y106" t="s">
        <v>4143</v>
      </c>
      <c r="Z106" t="s">
        <v>4143</v>
      </c>
      <c r="AA106">
        <v>97</v>
      </c>
      <c r="AB106">
        <v>80</v>
      </c>
      <c r="AC106">
        <v>0</v>
      </c>
      <c r="AD106" s="1">
        <v>39956</v>
      </c>
      <c r="AE106" t="s">
        <v>380</v>
      </c>
      <c r="AF106">
        <v>104</v>
      </c>
    </row>
    <row r="107" spans="1:32" x14ac:dyDescent="0.35">
      <c r="A107">
        <v>62564</v>
      </c>
      <c r="B107" t="s">
        <v>381</v>
      </c>
      <c r="C107">
        <v>5</v>
      </c>
      <c r="D107" t="s">
        <v>10767</v>
      </c>
      <c r="E107" t="s">
        <v>10766</v>
      </c>
      <c r="F107" t="s">
        <v>10744</v>
      </c>
      <c r="G107" t="s">
        <v>4527</v>
      </c>
      <c r="H107" t="s">
        <v>4141</v>
      </c>
      <c r="I107" t="s">
        <v>380</v>
      </c>
      <c r="J107">
        <v>18</v>
      </c>
      <c r="K107" t="s">
        <v>4143</v>
      </c>
      <c r="L107">
        <v>105</v>
      </c>
      <c r="M107">
        <v>137</v>
      </c>
      <c r="N107">
        <v>140</v>
      </c>
      <c r="O107" t="s">
        <v>4143</v>
      </c>
      <c r="P107" t="s">
        <v>4154</v>
      </c>
      <c r="Q107" t="s">
        <v>4143</v>
      </c>
      <c r="R107">
        <v>114</v>
      </c>
      <c r="S107">
        <v>464</v>
      </c>
      <c r="T107" t="s">
        <v>4143</v>
      </c>
      <c r="U107" t="s">
        <v>4143</v>
      </c>
      <c r="V107">
        <v>109</v>
      </c>
      <c r="W107">
        <v>109</v>
      </c>
      <c r="X107">
        <v>0</v>
      </c>
      <c r="Y107" t="s">
        <v>4143</v>
      </c>
      <c r="Z107" t="s">
        <v>4143</v>
      </c>
      <c r="AA107">
        <v>129</v>
      </c>
      <c r="AB107">
        <v>84</v>
      </c>
      <c r="AC107">
        <v>0</v>
      </c>
      <c r="AD107" s="1">
        <v>39930</v>
      </c>
      <c r="AE107" t="s">
        <v>380</v>
      </c>
      <c r="AF107">
        <v>105</v>
      </c>
    </row>
    <row r="108" spans="1:32" x14ac:dyDescent="0.35">
      <c r="A108">
        <v>62566</v>
      </c>
      <c r="B108" t="s">
        <v>391</v>
      </c>
      <c r="C108">
        <v>4</v>
      </c>
      <c r="D108" t="s">
        <v>10765</v>
      </c>
      <c r="E108" t="s">
        <v>10766</v>
      </c>
      <c r="F108" t="s">
        <v>10744</v>
      </c>
      <c r="G108" t="s">
        <v>4527</v>
      </c>
      <c r="H108" t="s">
        <v>4141</v>
      </c>
      <c r="I108" t="s">
        <v>380</v>
      </c>
      <c r="J108">
        <v>24</v>
      </c>
      <c r="K108" t="s">
        <v>4143</v>
      </c>
      <c r="L108">
        <v>122</v>
      </c>
      <c r="M108">
        <v>164</v>
      </c>
      <c r="N108">
        <v>176</v>
      </c>
      <c r="O108" t="s">
        <v>4143</v>
      </c>
      <c r="P108" t="s">
        <v>4143</v>
      </c>
      <c r="Q108" t="s">
        <v>4143</v>
      </c>
      <c r="R108">
        <v>143</v>
      </c>
      <c r="S108">
        <v>564</v>
      </c>
      <c r="T108" t="s">
        <v>4154</v>
      </c>
      <c r="U108" t="s">
        <v>4143</v>
      </c>
      <c r="V108">
        <v>132</v>
      </c>
      <c r="W108">
        <v>132</v>
      </c>
      <c r="X108">
        <v>0</v>
      </c>
      <c r="Y108" t="s">
        <v>4143</v>
      </c>
      <c r="Z108" t="s">
        <v>4154</v>
      </c>
      <c r="AA108">
        <v>137</v>
      </c>
      <c r="AB108">
        <v>75</v>
      </c>
      <c r="AC108">
        <v>0</v>
      </c>
      <c r="AD108" s="1">
        <v>40198</v>
      </c>
      <c r="AE108" t="s">
        <v>380</v>
      </c>
      <c r="AF108">
        <v>106</v>
      </c>
    </row>
    <row r="109" spans="1:32" x14ac:dyDescent="0.35">
      <c r="A109">
        <v>62568</v>
      </c>
      <c r="B109" t="s">
        <v>426</v>
      </c>
      <c r="C109">
        <v>5</v>
      </c>
      <c r="D109" t="s">
        <v>10762</v>
      </c>
      <c r="E109" t="s">
        <v>10763</v>
      </c>
      <c r="F109" t="s">
        <v>10744</v>
      </c>
      <c r="G109" t="s">
        <v>10764</v>
      </c>
      <c r="H109" t="s">
        <v>4141</v>
      </c>
      <c r="I109" t="s">
        <v>3</v>
      </c>
      <c r="J109">
        <v>13</v>
      </c>
      <c r="K109" t="s">
        <v>4143</v>
      </c>
      <c r="L109">
        <v>21</v>
      </c>
      <c r="M109">
        <v>38</v>
      </c>
      <c r="N109">
        <v>38</v>
      </c>
      <c r="O109" t="s">
        <v>4143</v>
      </c>
      <c r="P109" t="s">
        <v>4143</v>
      </c>
      <c r="Q109" t="s">
        <v>4143</v>
      </c>
      <c r="R109">
        <v>26</v>
      </c>
      <c r="S109">
        <v>93</v>
      </c>
      <c r="T109" t="s">
        <v>4143</v>
      </c>
      <c r="U109" t="s">
        <v>4143</v>
      </c>
      <c r="V109">
        <v>39</v>
      </c>
      <c r="W109">
        <v>39</v>
      </c>
      <c r="X109">
        <v>0</v>
      </c>
      <c r="Y109" t="s">
        <v>4158</v>
      </c>
      <c r="Z109" t="s">
        <v>4143</v>
      </c>
      <c r="AA109">
        <v>30</v>
      </c>
      <c r="AB109">
        <v>88</v>
      </c>
      <c r="AC109">
        <v>0</v>
      </c>
      <c r="AD109" s="1">
        <v>40436</v>
      </c>
      <c r="AE109" t="s">
        <v>3</v>
      </c>
      <c r="AF109">
        <v>107</v>
      </c>
    </row>
    <row r="110" spans="1:32" x14ac:dyDescent="0.35">
      <c r="A110">
        <v>62570</v>
      </c>
      <c r="B110" t="s">
        <v>438</v>
      </c>
      <c r="C110">
        <v>5</v>
      </c>
      <c r="D110" t="s">
        <v>10761</v>
      </c>
      <c r="E110" t="s">
        <v>8149</v>
      </c>
      <c r="F110" t="s">
        <v>10744</v>
      </c>
      <c r="G110" t="s">
        <v>4700</v>
      </c>
      <c r="H110" t="s">
        <v>4141</v>
      </c>
      <c r="I110" t="s">
        <v>181</v>
      </c>
      <c r="J110">
        <v>15</v>
      </c>
      <c r="K110" t="s">
        <v>4143</v>
      </c>
      <c r="L110">
        <v>25</v>
      </c>
      <c r="M110">
        <v>50</v>
      </c>
      <c r="N110">
        <v>52</v>
      </c>
      <c r="O110" t="s">
        <v>4143</v>
      </c>
      <c r="P110" t="s">
        <v>4143</v>
      </c>
      <c r="Q110" t="s">
        <v>4143</v>
      </c>
      <c r="R110">
        <v>44</v>
      </c>
      <c r="S110">
        <v>170</v>
      </c>
      <c r="T110" t="s">
        <v>4143</v>
      </c>
      <c r="U110" t="s">
        <v>4154</v>
      </c>
      <c r="V110">
        <v>52</v>
      </c>
      <c r="W110">
        <v>52</v>
      </c>
      <c r="X110">
        <v>0</v>
      </c>
      <c r="Y110" t="s">
        <v>4143</v>
      </c>
      <c r="Z110" t="s">
        <v>4143</v>
      </c>
      <c r="AA110">
        <v>42</v>
      </c>
      <c r="AB110">
        <v>66</v>
      </c>
      <c r="AC110">
        <v>0</v>
      </c>
      <c r="AD110" s="1">
        <v>40707</v>
      </c>
      <c r="AE110" t="s">
        <v>181</v>
      </c>
      <c r="AF110">
        <v>108</v>
      </c>
    </row>
    <row r="111" spans="1:32" x14ac:dyDescent="0.35">
      <c r="A111">
        <v>62571</v>
      </c>
      <c r="B111" t="s">
        <v>439</v>
      </c>
      <c r="C111">
        <v>5</v>
      </c>
      <c r="D111" t="s">
        <v>10759</v>
      </c>
      <c r="E111" t="s">
        <v>10760</v>
      </c>
      <c r="F111" t="s">
        <v>10744</v>
      </c>
      <c r="G111" t="s">
        <v>5468</v>
      </c>
      <c r="H111" t="s">
        <v>4141</v>
      </c>
      <c r="I111" t="s">
        <v>181</v>
      </c>
      <c r="J111">
        <v>13</v>
      </c>
      <c r="K111" t="s">
        <v>4143</v>
      </c>
      <c r="L111">
        <v>30</v>
      </c>
      <c r="M111">
        <v>64</v>
      </c>
      <c r="N111">
        <v>70</v>
      </c>
      <c r="O111" t="s">
        <v>4143</v>
      </c>
      <c r="P111" t="s">
        <v>4143</v>
      </c>
      <c r="Q111" t="s">
        <v>4143</v>
      </c>
      <c r="R111">
        <v>45</v>
      </c>
      <c r="S111">
        <v>168</v>
      </c>
      <c r="T111" t="s">
        <v>4143</v>
      </c>
      <c r="U111" t="s">
        <v>4143</v>
      </c>
      <c r="V111">
        <v>70</v>
      </c>
      <c r="W111">
        <v>70</v>
      </c>
      <c r="X111">
        <v>0</v>
      </c>
      <c r="Y111" t="s">
        <v>4143</v>
      </c>
      <c r="Z111" t="s">
        <v>4143</v>
      </c>
      <c r="AA111">
        <v>54</v>
      </c>
      <c r="AB111">
        <v>71</v>
      </c>
      <c r="AC111">
        <v>0</v>
      </c>
      <c r="AD111" s="1">
        <v>40828</v>
      </c>
      <c r="AE111" t="s">
        <v>181</v>
      </c>
      <c r="AF111">
        <v>109</v>
      </c>
    </row>
    <row r="112" spans="1:32" x14ac:dyDescent="0.35">
      <c r="A112">
        <v>62573</v>
      </c>
      <c r="B112" t="s">
        <v>440</v>
      </c>
      <c r="C112">
        <v>4</v>
      </c>
      <c r="D112" t="s">
        <v>10758</v>
      </c>
      <c r="E112" t="s">
        <v>10743</v>
      </c>
      <c r="F112" t="s">
        <v>10744</v>
      </c>
      <c r="G112" t="s">
        <v>10745</v>
      </c>
      <c r="H112" t="s">
        <v>4141</v>
      </c>
      <c r="I112" t="s">
        <v>181</v>
      </c>
      <c r="J112">
        <v>14</v>
      </c>
      <c r="K112" t="s">
        <v>4158</v>
      </c>
      <c r="L112">
        <v>13</v>
      </c>
      <c r="M112">
        <v>32</v>
      </c>
      <c r="N112">
        <v>34</v>
      </c>
      <c r="O112" t="s">
        <v>4143</v>
      </c>
      <c r="P112" t="s">
        <v>4143</v>
      </c>
      <c r="Q112" t="s">
        <v>4143</v>
      </c>
      <c r="R112">
        <v>27</v>
      </c>
      <c r="S112">
        <v>99</v>
      </c>
      <c r="T112" t="s">
        <v>4143</v>
      </c>
      <c r="U112" t="s">
        <v>4143</v>
      </c>
      <c r="V112">
        <v>34</v>
      </c>
      <c r="W112">
        <v>34</v>
      </c>
      <c r="X112">
        <v>0</v>
      </c>
      <c r="Y112" t="s">
        <v>4158</v>
      </c>
      <c r="Z112" t="s">
        <v>4143</v>
      </c>
      <c r="AA112">
        <v>28</v>
      </c>
      <c r="AB112">
        <v>58</v>
      </c>
      <c r="AC112">
        <v>5.0000000000000001E-3</v>
      </c>
      <c r="AD112" s="1">
        <v>40984</v>
      </c>
      <c r="AE112" t="s">
        <v>181</v>
      </c>
      <c r="AF112">
        <v>110</v>
      </c>
    </row>
    <row r="113" spans="1:32" x14ac:dyDescent="0.35">
      <c r="A113">
        <v>62575</v>
      </c>
      <c r="B113" t="s">
        <v>493</v>
      </c>
      <c r="C113">
        <v>5</v>
      </c>
      <c r="D113" t="s">
        <v>10757</v>
      </c>
      <c r="E113" t="s">
        <v>10752</v>
      </c>
      <c r="F113" t="s">
        <v>10744</v>
      </c>
      <c r="G113" t="s">
        <v>10752</v>
      </c>
      <c r="H113" t="s">
        <v>4141</v>
      </c>
      <c r="I113" t="s">
        <v>3</v>
      </c>
      <c r="J113">
        <v>24</v>
      </c>
      <c r="K113" t="s">
        <v>4143</v>
      </c>
      <c r="L113">
        <v>74</v>
      </c>
      <c r="M113">
        <v>126</v>
      </c>
      <c r="N113">
        <v>128</v>
      </c>
      <c r="O113" t="s">
        <v>4143</v>
      </c>
      <c r="P113" t="s">
        <v>4143</v>
      </c>
      <c r="Q113" t="s">
        <v>4143</v>
      </c>
      <c r="R113">
        <v>82</v>
      </c>
      <c r="S113">
        <v>317</v>
      </c>
      <c r="T113" t="s">
        <v>4154</v>
      </c>
      <c r="U113" t="s">
        <v>4143</v>
      </c>
      <c r="V113">
        <v>115</v>
      </c>
      <c r="W113">
        <v>115</v>
      </c>
      <c r="X113">
        <v>0</v>
      </c>
      <c r="Y113" t="s">
        <v>4143</v>
      </c>
      <c r="Z113" t="s">
        <v>4143</v>
      </c>
      <c r="AA113">
        <v>111</v>
      </c>
      <c r="AB113">
        <v>73</v>
      </c>
      <c r="AC113">
        <v>0</v>
      </c>
      <c r="AD113" s="1">
        <v>41031</v>
      </c>
      <c r="AE113" t="s">
        <v>3</v>
      </c>
      <c r="AF113">
        <v>111</v>
      </c>
    </row>
    <row r="114" spans="1:32" x14ac:dyDescent="0.35">
      <c r="A114">
        <v>62578</v>
      </c>
      <c r="B114" t="s">
        <v>501</v>
      </c>
      <c r="C114">
        <v>5</v>
      </c>
      <c r="D114" t="s">
        <v>10755</v>
      </c>
      <c r="E114" t="s">
        <v>8232</v>
      </c>
      <c r="F114" t="s">
        <v>10744</v>
      </c>
      <c r="G114" t="s">
        <v>10756</v>
      </c>
      <c r="H114" t="s">
        <v>4141</v>
      </c>
      <c r="I114" t="s">
        <v>3</v>
      </c>
      <c r="J114">
        <v>12</v>
      </c>
      <c r="K114" t="s">
        <v>4143</v>
      </c>
      <c r="L114">
        <v>47</v>
      </c>
      <c r="M114">
        <v>84</v>
      </c>
      <c r="N114">
        <v>83</v>
      </c>
      <c r="O114" t="s">
        <v>4143</v>
      </c>
      <c r="P114" t="s">
        <v>4143</v>
      </c>
      <c r="Q114" t="s">
        <v>4143</v>
      </c>
      <c r="R114">
        <v>55</v>
      </c>
      <c r="S114">
        <v>145</v>
      </c>
      <c r="T114" t="s">
        <v>4143</v>
      </c>
      <c r="U114" t="s">
        <v>4143</v>
      </c>
      <c r="V114">
        <v>74</v>
      </c>
      <c r="W114">
        <v>74</v>
      </c>
      <c r="X114">
        <v>0</v>
      </c>
      <c r="Y114" t="s">
        <v>4158</v>
      </c>
      <c r="Z114" t="s">
        <v>4143</v>
      </c>
      <c r="AA114">
        <v>80</v>
      </c>
      <c r="AB114">
        <v>78</v>
      </c>
      <c r="AC114">
        <v>0</v>
      </c>
      <c r="AD114" s="1">
        <v>41257</v>
      </c>
      <c r="AE114" t="s">
        <v>3</v>
      </c>
      <c r="AF114">
        <v>112</v>
      </c>
    </row>
    <row r="115" spans="1:32" x14ac:dyDescent="0.35">
      <c r="A115">
        <v>62580</v>
      </c>
      <c r="B115" t="s">
        <v>367</v>
      </c>
      <c r="C115">
        <v>0</v>
      </c>
      <c r="D115" t="s">
        <v>10943</v>
      </c>
      <c r="E115" t="s">
        <v>10793</v>
      </c>
      <c r="F115" t="s">
        <v>10744</v>
      </c>
      <c r="G115" t="s">
        <v>10794</v>
      </c>
      <c r="H115" t="s">
        <v>4141</v>
      </c>
      <c r="I115" t="s">
        <v>3</v>
      </c>
      <c r="J115">
        <v>4</v>
      </c>
      <c r="K115" t="s">
        <v>4143</v>
      </c>
      <c r="L115">
        <v>33</v>
      </c>
      <c r="M115">
        <v>53</v>
      </c>
      <c r="N115">
        <v>58</v>
      </c>
      <c r="O115" t="s">
        <v>4143</v>
      </c>
      <c r="P115" t="s">
        <v>4143</v>
      </c>
      <c r="Q115" t="s">
        <v>4143</v>
      </c>
      <c r="R115">
        <v>39</v>
      </c>
      <c r="S115">
        <v>163</v>
      </c>
      <c r="T115" t="s">
        <v>4158</v>
      </c>
      <c r="U115" t="s">
        <v>4158</v>
      </c>
      <c r="V115">
        <v>8</v>
      </c>
      <c r="W115">
        <v>8</v>
      </c>
      <c r="X115">
        <v>0</v>
      </c>
      <c r="Y115" t="s">
        <v>4158</v>
      </c>
      <c r="Z115" t="s">
        <v>4154</v>
      </c>
      <c r="AA115">
        <v>49</v>
      </c>
      <c r="AB115">
        <v>80</v>
      </c>
      <c r="AC115">
        <v>0</v>
      </c>
      <c r="AD115" s="1">
        <v>41437</v>
      </c>
      <c r="AE115" t="s">
        <v>3</v>
      </c>
      <c r="AF115">
        <v>113</v>
      </c>
    </row>
    <row r="116" spans="1:32" x14ac:dyDescent="0.35">
      <c r="A116">
        <v>62581</v>
      </c>
      <c r="B116" t="s">
        <v>368</v>
      </c>
      <c r="C116">
        <v>5</v>
      </c>
      <c r="D116" t="s">
        <v>10754</v>
      </c>
      <c r="E116" t="s">
        <v>7761</v>
      </c>
      <c r="F116" t="s">
        <v>10744</v>
      </c>
      <c r="G116" t="s">
        <v>5468</v>
      </c>
      <c r="H116" t="s">
        <v>4141</v>
      </c>
      <c r="I116" t="s">
        <v>181</v>
      </c>
      <c r="J116">
        <v>21</v>
      </c>
      <c r="K116" t="s">
        <v>4158</v>
      </c>
      <c r="L116">
        <v>22</v>
      </c>
      <c r="M116">
        <v>50</v>
      </c>
      <c r="N116">
        <v>51</v>
      </c>
      <c r="O116" t="s">
        <v>4143</v>
      </c>
      <c r="P116" t="s">
        <v>4154</v>
      </c>
      <c r="Q116" t="s">
        <v>4143</v>
      </c>
      <c r="R116">
        <v>43</v>
      </c>
      <c r="S116">
        <v>158</v>
      </c>
      <c r="T116" t="s">
        <v>4143</v>
      </c>
      <c r="U116" t="s">
        <v>4143</v>
      </c>
      <c r="V116">
        <v>42</v>
      </c>
      <c r="W116">
        <v>42</v>
      </c>
      <c r="X116">
        <v>0</v>
      </c>
      <c r="Y116" t="s">
        <v>4158</v>
      </c>
      <c r="Z116" t="s">
        <v>4143</v>
      </c>
      <c r="AA116">
        <v>41</v>
      </c>
      <c r="AB116">
        <v>77</v>
      </c>
      <c r="AC116">
        <v>0</v>
      </c>
      <c r="AD116" s="1">
        <v>41509</v>
      </c>
      <c r="AE116" t="s">
        <v>181</v>
      </c>
      <c r="AF116">
        <v>114</v>
      </c>
    </row>
    <row r="117" spans="1:32" x14ac:dyDescent="0.35">
      <c r="A117">
        <v>62583</v>
      </c>
      <c r="B117" t="s">
        <v>369</v>
      </c>
      <c r="C117">
        <v>5</v>
      </c>
      <c r="D117" t="s">
        <v>10753</v>
      </c>
      <c r="E117" t="s">
        <v>4313</v>
      </c>
      <c r="F117" t="s">
        <v>10744</v>
      </c>
      <c r="G117" t="s">
        <v>5623</v>
      </c>
      <c r="H117" t="s">
        <v>4141</v>
      </c>
      <c r="I117" t="s">
        <v>181</v>
      </c>
      <c r="J117">
        <v>17</v>
      </c>
      <c r="K117" t="s">
        <v>4158</v>
      </c>
      <c r="L117">
        <v>21</v>
      </c>
      <c r="M117">
        <v>67</v>
      </c>
      <c r="N117">
        <v>71</v>
      </c>
      <c r="O117" t="s">
        <v>4143</v>
      </c>
      <c r="P117" t="s">
        <v>4143</v>
      </c>
      <c r="Q117" t="s">
        <v>4143</v>
      </c>
      <c r="R117">
        <v>51</v>
      </c>
      <c r="S117">
        <v>178</v>
      </c>
      <c r="T117" t="s">
        <v>4143</v>
      </c>
      <c r="U117" t="s">
        <v>4154</v>
      </c>
      <c r="V117">
        <v>61</v>
      </c>
      <c r="W117">
        <v>61</v>
      </c>
      <c r="X117">
        <v>0</v>
      </c>
      <c r="Y117" t="s">
        <v>4143</v>
      </c>
      <c r="Z117" t="s">
        <v>4143</v>
      </c>
      <c r="AA117">
        <v>58</v>
      </c>
      <c r="AB117">
        <v>61</v>
      </c>
      <c r="AC117">
        <v>0</v>
      </c>
      <c r="AD117" s="1">
        <v>41626</v>
      </c>
      <c r="AE117" t="s">
        <v>181</v>
      </c>
      <c r="AF117">
        <v>115</v>
      </c>
    </row>
    <row r="118" spans="1:32" x14ac:dyDescent="0.35">
      <c r="A118">
        <v>62584</v>
      </c>
      <c r="B118" t="s">
        <v>370</v>
      </c>
      <c r="C118">
        <v>5</v>
      </c>
      <c r="D118" t="s">
        <v>10751</v>
      </c>
      <c r="E118" t="s">
        <v>10752</v>
      </c>
      <c r="F118" t="s">
        <v>10744</v>
      </c>
      <c r="G118" t="s">
        <v>10752</v>
      </c>
      <c r="H118" t="s">
        <v>4141</v>
      </c>
      <c r="I118" t="s">
        <v>3</v>
      </c>
      <c r="J118">
        <v>13</v>
      </c>
      <c r="K118" t="s">
        <v>4143</v>
      </c>
      <c r="L118">
        <v>19</v>
      </c>
      <c r="M118">
        <v>39</v>
      </c>
      <c r="N118">
        <v>42</v>
      </c>
      <c r="O118" t="s">
        <v>4143</v>
      </c>
      <c r="P118" t="s">
        <v>4143</v>
      </c>
      <c r="Q118" t="s">
        <v>4154</v>
      </c>
      <c r="R118">
        <v>25</v>
      </c>
      <c r="S118">
        <v>112</v>
      </c>
      <c r="T118" t="s">
        <v>4143</v>
      </c>
      <c r="U118" t="s">
        <v>4143</v>
      </c>
      <c r="V118">
        <v>41</v>
      </c>
      <c r="W118">
        <v>41</v>
      </c>
      <c r="X118">
        <v>0</v>
      </c>
      <c r="Y118" t="s">
        <v>4143</v>
      </c>
      <c r="Z118" t="s">
        <v>4143</v>
      </c>
      <c r="AA118">
        <v>48</v>
      </c>
      <c r="AB118">
        <v>71</v>
      </c>
      <c r="AC118">
        <v>0</v>
      </c>
      <c r="AD118" s="1">
        <v>41759</v>
      </c>
      <c r="AE118" t="s">
        <v>3</v>
      </c>
      <c r="AF118">
        <v>116</v>
      </c>
    </row>
    <row r="119" spans="1:32" x14ac:dyDescent="0.35">
      <c r="A119">
        <v>62585</v>
      </c>
      <c r="B119" t="s">
        <v>382</v>
      </c>
      <c r="C119">
        <v>5</v>
      </c>
      <c r="D119" t="s">
        <v>10748</v>
      </c>
      <c r="E119" t="s">
        <v>10749</v>
      </c>
      <c r="F119" t="s">
        <v>10744</v>
      </c>
      <c r="G119" t="s">
        <v>10750</v>
      </c>
      <c r="H119" t="s">
        <v>4141</v>
      </c>
      <c r="I119" t="s">
        <v>3</v>
      </c>
      <c r="J119">
        <v>17</v>
      </c>
      <c r="K119" t="s">
        <v>4143</v>
      </c>
      <c r="L119">
        <v>43</v>
      </c>
      <c r="M119">
        <v>65</v>
      </c>
      <c r="N119">
        <v>71</v>
      </c>
      <c r="O119" t="s">
        <v>4143</v>
      </c>
      <c r="P119" t="s">
        <v>4143</v>
      </c>
      <c r="Q119" t="s">
        <v>4154</v>
      </c>
      <c r="R119">
        <v>52</v>
      </c>
      <c r="S119">
        <v>198</v>
      </c>
      <c r="T119" t="s">
        <v>4143</v>
      </c>
      <c r="U119" t="s">
        <v>4143</v>
      </c>
      <c r="V119">
        <v>71</v>
      </c>
      <c r="W119">
        <v>71</v>
      </c>
      <c r="X119">
        <v>0</v>
      </c>
      <c r="Y119" t="s">
        <v>4143</v>
      </c>
      <c r="Z119" t="s">
        <v>4143</v>
      </c>
      <c r="AA119">
        <v>60</v>
      </c>
      <c r="AB119">
        <v>75</v>
      </c>
      <c r="AC119">
        <v>0</v>
      </c>
      <c r="AD119" s="1">
        <v>41899</v>
      </c>
      <c r="AE119" t="s">
        <v>3</v>
      </c>
      <c r="AF119">
        <v>117</v>
      </c>
    </row>
    <row r="120" spans="1:32" x14ac:dyDescent="0.35">
      <c r="A120">
        <v>62587</v>
      </c>
      <c r="B120" t="s">
        <v>409</v>
      </c>
      <c r="C120">
        <v>5</v>
      </c>
      <c r="D120" t="s">
        <v>10746</v>
      </c>
      <c r="E120" t="s">
        <v>10747</v>
      </c>
      <c r="F120" t="s">
        <v>10744</v>
      </c>
      <c r="G120" t="s">
        <v>4700</v>
      </c>
      <c r="H120" t="s">
        <v>4141</v>
      </c>
      <c r="I120" t="s">
        <v>181</v>
      </c>
      <c r="J120">
        <v>16</v>
      </c>
      <c r="K120" t="s">
        <v>4143</v>
      </c>
      <c r="L120">
        <v>36</v>
      </c>
      <c r="M120">
        <v>50</v>
      </c>
      <c r="N120">
        <v>54</v>
      </c>
      <c r="O120" t="s">
        <v>4143</v>
      </c>
      <c r="P120" t="s">
        <v>4143</v>
      </c>
      <c r="Q120" t="s">
        <v>4143</v>
      </c>
      <c r="R120">
        <v>45</v>
      </c>
      <c r="S120">
        <v>188</v>
      </c>
      <c r="T120" t="s">
        <v>4143</v>
      </c>
      <c r="U120" t="s">
        <v>4154</v>
      </c>
      <c r="V120">
        <v>35</v>
      </c>
      <c r="W120">
        <v>35</v>
      </c>
      <c r="X120">
        <v>0</v>
      </c>
      <c r="Y120" t="s">
        <v>4143</v>
      </c>
      <c r="Z120" t="s">
        <v>4143</v>
      </c>
      <c r="AA120">
        <v>42</v>
      </c>
      <c r="AB120">
        <v>66</v>
      </c>
      <c r="AC120">
        <v>0</v>
      </c>
      <c r="AD120" s="1">
        <v>42216</v>
      </c>
      <c r="AE120" t="s">
        <v>181</v>
      </c>
      <c r="AF120">
        <v>118</v>
      </c>
    </row>
    <row r="121" spans="1:32" x14ac:dyDescent="0.35">
      <c r="A121">
        <v>62589</v>
      </c>
      <c r="B121" t="s">
        <v>962</v>
      </c>
      <c r="C121">
        <v>0</v>
      </c>
      <c r="D121" t="s">
        <v>11000</v>
      </c>
      <c r="E121" t="s">
        <v>11001</v>
      </c>
      <c r="F121" t="s">
        <v>10744</v>
      </c>
      <c r="G121" t="s">
        <v>11002</v>
      </c>
      <c r="H121" t="s">
        <v>4141</v>
      </c>
      <c r="I121" t="s">
        <v>181</v>
      </c>
      <c r="J121">
        <v>7</v>
      </c>
      <c r="K121" t="s">
        <v>4158</v>
      </c>
      <c r="L121">
        <v>8</v>
      </c>
      <c r="M121">
        <v>19</v>
      </c>
      <c r="N121">
        <v>23</v>
      </c>
      <c r="O121" t="s">
        <v>4158</v>
      </c>
      <c r="P121" t="s">
        <v>4158</v>
      </c>
      <c r="Q121" t="s">
        <v>4158</v>
      </c>
      <c r="R121">
        <v>10</v>
      </c>
      <c r="S121">
        <v>23</v>
      </c>
      <c r="T121" t="s">
        <v>4158</v>
      </c>
      <c r="U121" t="s">
        <v>4143</v>
      </c>
      <c r="V121">
        <v>15</v>
      </c>
      <c r="W121">
        <v>15</v>
      </c>
      <c r="X121">
        <v>0</v>
      </c>
      <c r="Y121" t="s">
        <v>4158</v>
      </c>
      <c r="Z121" t="s">
        <v>4143</v>
      </c>
      <c r="AA121">
        <v>21</v>
      </c>
      <c r="AB121">
        <v>54</v>
      </c>
      <c r="AC121">
        <v>5.0000000000000001E-3</v>
      </c>
      <c r="AD121" s="1">
        <v>43000</v>
      </c>
      <c r="AE121" t="s">
        <v>181</v>
      </c>
      <c r="AF121">
        <v>119</v>
      </c>
    </row>
    <row r="122" spans="1:32" x14ac:dyDescent="0.35">
      <c r="A122">
        <v>62590</v>
      </c>
      <c r="B122" t="s">
        <v>963</v>
      </c>
      <c r="C122">
        <v>5</v>
      </c>
      <c r="D122" t="s">
        <v>10742</v>
      </c>
      <c r="E122" t="s">
        <v>10743</v>
      </c>
      <c r="F122" t="s">
        <v>10744</v>
      </c>
      <c r="G122" t="s">
        <v>10745</v>
      </c>
      <c r="H122" t="s">
        <v>4141</v>
      </c>
      <c r="I122" t="s">
        <v>181</v>
      </c>
      <c r="J122">
        <v>12</v>
      </c>
      <c r="K122" t="s">
        <v>4158</v>
      </c>
      <c r="L122">
        <v>6</v>
      </c>
      <c r="M122">
        <v>21</v>
      </c>
      <c r="N122">
        <v>23</v>
      </c>
      <c r="O122" t="s">
        <v>4143</v>
      </c>
      <c r="P122" t="s">
        <v>4143</v>
      </c>
      <c r="Q122" t="s">
        <v>4143</v>
      </c>
      <c r="R122">
        <v>14</v>
      </c>
      <c r="S122">
        <v>28</v>
      </c>
      <c r="T122" t="s">
        <v>4143</v>
      </c>
      <c r="U122" t="s">
        <v>4154</v>
      </c>
      <c r="V122">
        <v>20</v>
      </c>
      <c r="W122">
        <v>20</v>
      </c>
      <c r="X122">
        <v>0</v>
      </c>
      <c r="Y122" t="s">
        <v>4158</v>
      </c>
      <c r="Z122" t="s">
        <v>4143</v>
      </c>
      <c r="AA122">
        <v>21</v>
      </c>
      <c r="AB122">
        <v>82</v>
      </c>
      <c r="AC122">
        <v>0</v>
      </c>
      <c r="AD122" s="1">
        <v>43052</v>
      </c>
      <c r="AE122" t="s">
        <v>181</v>
      </c>
      <c r="AF122">
        <v>120</v>
      </c>
    </row>
    <row r="123" spans="1:32" x14ac:dyDescent="0.35">
      <c r="A123">
        <v>62593</v>
      </c>
      <c r="B123" t="s">
        <v>17439</v>
      </c>
      <c r="C123">
        <v>0</v>
      </c>
      <c r="D123" t="s">
        <v>17440</v>
      </c>
      <c r="E123" t="s">
        <v>10800</v>
      </c>
      <c r="F123" t="s">
        <v>10744</v>
      </c>
      <c r="G123" t="s">
        <v>11262</v>
      </c>
      <c r="H123" t="s">
        <v>4141</v>
      </c>
      <c r="I123" t="s">
        <v>3</v>
      </c>
      <c r="J123">
        <v>13</v>
      </c>
      <c r="K123" t="s">
        <v>4158</v>
      </c>
      <c r="L123">
        <v>0</v>
      </c>
      <c r="M123">
        <v>1</v>
      </c>
      <c r="N123">
        <v>1</v>
      </c>
      <c r="O123" t="s">
        <v>4158</v>
      </c>
      <c r="P123" t="s">
        <v>4158</v>
      </c>
      <c r="Q123" t="s">
        <v>4158</v>
      </c>
      <c r="R123">
        <v>0</v>
      </c>
      <c r="S123">
        <v>0</v>
      </c>
      <c r="T123" t="s">
        <v>4158</v>
      </c>
      <c r="U123" t="s">
        <v>4158</v>
      </c>
      <c r="V123">
        <v>1</v>
      </c>
      <c r="W123">
        <v>1</v>
      </c>
      <c r="X123">
        <v>0</v>
      </c>
      <c r="Y123" t="s">
        <v>4158</v>
      </c>
      <c r="Z123" t="s">
        <v>4158</v>
      </c>
      <c r="AA123">
        <v>4</v>
      </c>
      <c r="AD123" s="1"/>
      <c r="AF123">
        <v>121</v>
      </c>
    </row>
    <row r="124" spans="1:32" x14ac:dyDescent="0.35">
      <c r="A124">
        <v>62594</v>
      </c>
      <c r="B124" t="s">
        <v>11910</v>
      </c>
      <c r="C124">
        <v>0</v>
      </c>
      <c r="D124" t="s">
        <v>11911</v>
      </c>
      <c r="E124" t="s">
        <v>10766</v>
      </c>
      <c r="F124" t="s">
        <v>10744</v>
      </c>
      <c r="G124" t="s">
        <v>11262</v>
      </c>
      <c r="H124" t="s">
        <v>4141</v>
      </c>
      <c r="I124" t="s">
        <v>3</v>
      </c>
      <c r="J124">
        <v>12</v>
      </c>
      <c r="K124" t="s">
        <v>11226</v>
      </c>
      <c r="L124">
        <v>0</v>
      </c>
      <c r="M124">
        <v>0</v>
      </c>
      <c r="N124">
        <v>0</v>
      </c>
      <c r="O124" t="s">
        <v>11226</v>
      </c>
      <c r="P124" t="s">
        <v>11226</v>
      </c>
      <c r="Q124" t="s">
        <v>11226</v>
      </c>
      <c r="R124">
        <v>0</v>
      </c>
      <c r="S124">
        <v>0</v>
      </c>
      <c r="T124" t="s">
        <v>11226</v>
      </c>
      <c r="U124" t="s">
        <v>11226</v>
      </c>
      <c r="V124">
        <v>0</v>
      </c>
      <c r="W124">
        <v>0</v>
      </c>
      <c r="X124">
        <v>0</v>
      </c>
      <c r="Y124" t="s">
        <v>11226</v>
      </c>
      <c r="Z124" t="s">
        <v>11226</v>
      </c>
      <c r="AA124">
        <v>0</v>
      </c>
      <c r="AD124" s="1"/>
      <c r="AF124">
        <v>122</v>
      </c>
    </row>
    <row r="125" spans="1:32" x14ac:dyDescent="0.35">
      <c r="A125">
        <v>62595</v>
      </c>
      <c r="B125" t="s">
        <v>11907</v>
      </c>
      <c r="C125">
        <v>0</v>
      </c>
      <c r="D125" t="s">
        <v>11908</v>
      </c>
      <c r="E125" t="s">
        <v>11909</v>
      </c>
      <c r="F125" t="s">
        <v>10744</v>
      </c>
      <c r="G125" t="s">
        <v>11262</v>
      </c>
      <c r="H125" t="s">
        <v>4141</v>
      </c>
      <c r="I125" t="s">
        <v>3</v>
      </c>
      <c r="J125">
        <v>12</v>
      </c>
      <c r="K125" t="s">
        <v>11226</v>
      </c>
      <c r="L125">
        <v>0</v>
      </c>
      <c r="M125">
        <v>0</v>
      </c>
      <c r="N125">
        <v>0</v>
      </c>
      <c r="O125" t="s">
        <v>11226</v>
      </c>
      <c r="P125" t="s">
        <v>11226</v>
      </c>
      <c r="Q125" t="s">
        <v>11226</v>
      </c>
      <c r="R125">
        <v>0</v>
      </c>
      <c r="S125">
        <v>0</v>
      </c>
      <c r="T125" t="s">
        <v>11226</v>
      </c>
      <c r="U125" t="s">
        <v>11226</v>
      </c>
      <c r="V125">
        <v>0</v>
      </c>
      <c r="W125">
        <v>0</v>
      </c>
      <c r="X125">
        <v>0</v>
      </c>
      <c r="Y125" t="s">
        <v>11226</v>
      </c>
      <c r="Z125" t="s">
        <v>11226</v>
      </c>
      <c r="AA125">
        <v>0</v>
      </c>
      <c r="AD125" s="1"/>
      <c r="AF125">
        <v>123</v>
      </c>
    </row>
    <row r="126" spans="1:32" x14ac:dyDescent="0.35">
      <c r="A126">
        <v>292500</v>
      </c>
      <c r="B126" t="s">
        <v>1544</v>
      </c>
      <c r="C126">
        <v>4</v>
      </c>
      <c r="D126" t="s">
        <v>10741</v>
      </c>
      <c r="E126" t="s">
        <v>10683</v>
      </c>
      <c r="F126" t="s">
        <v>10711</v>
      </c>
      <c r="G126" t="s">
        <v>5733</v>
      </c>
      <c r="H126" t="s">
        <v>4141</v>
      </c>
      <c r="I126" t="s">
        <v>3</v>
      </c>
      <c r="J126">
        <v>40</v>
      </c>
      <c r="K126" t="s">
        <v>4143</v>
      </c>
      <c r="L126">
        <v>176</v>
      </c>
      <c r="M126">
        <v>300</v>
      </c>
      <c r="N126">
        <v>309</v>
      </c>
      <c r="O126" t="s">
        <v>4143</v>
      </c>
      <c r="P126" t="s">
        <v>4143</v>
      </c>
      <c r="Q126" t="s">
        <v>4154</v>
      </c>
      <c r="R126">
        <v>205</v>
      </c>
      <c r="S126">
        <v>805</v>
      </c>
      <c r="T126" t="s">
        <v>4154</v>
      </c>
      <c r="U126" t="s">
        <v>4143</v>
      </c>
      <c r="V126">
        <v>315</v>
      </c>
      <c r="W126">
        <v>315</v>
      </c>
      <c r="X126">
        <v>0</v>
      </c>
      <c r="Y126" t="s">
        <v>4142</v>
      </c>
      <c r="Z126" t="s">
        <v>4142</v>
      </c>
      <c r="AA126">
        <v>377</v>
      </c>
      <c r="AB126">
        <v>52</v>
      </c>
      <c r="AC126">
        <v>5.0000000000000001E-3</v>
      </c>
      <c r="AD126" s="1">
        <v>30443</v>
      </c>
      <c r="AE126" t="s">
        <v>3</v>
      </c>
      <c r="AF126">
        <v>124</v>
      </c>
    </row>
    <row r="127" spans="1:32" x14ac:dyDescent="0.35">
      <c r="A127">
        <v>292506</v>
      </c>
      <c r="B127" t="s">
        <v>1598</v>
      </c>
      <c r="C127">
        <v>3</v>
      </c>
      <c r="D127" t="s">
        <v>10740</v>
      </c>
      <c r="E127" t="s">
        <v>10683</v>
      </c>
      <c r="F127" t="s">
        <v>10711</v>
      </c>
      <c r="G127" t="s">
        <v>5733</v>
      </c>
      <c r="H127" t="s">
        <v>4141</v>
      </c>
      <c r="I127" t="s">
        <v>3</v>
      </c>
      <c r="J127">
        <v>14</v>
      </c>
      <c r="K127" t="s">
        <v>4143</v>
      </c>
      <c r="L127">
        <v>71</v>
      </c>
      <c r="M127">
        <v>102</v>
      </c>
      <c r="N127">
        <v>104</v>
      </c>
      <c r="O127" t="s">
        <v>4143</v>
      </c>
      <c r="P127" t="s">
        <v>4143</v>
      </c>
      <c r="Q127" t="s">
        <v>4143</v>
      </c>
      <c r="R127">
        <v>78</v>
      </c>
      <c r="S127">
        <v>334</v>
      </c>
      <c r="T127" t="s">
        <v>4143</v>
      </c>
      <c r="U127" t="s">
        <v>4143</v>
      </c>
      <c r="V127">
        <v>105</v>
      </c>
      <c r="W127">
        <v>105</v>
      </c>
      <c r="X127">
        <v>0</v>
      </c>
      <c r="Y127" t="s">
        <v>4142</v>
      </c>
      <c r="Z127" t="s">
        <v>4143</v>
      </c>
      <c r="AA127">
        <v>89</v>
      </c>
      <c r="AB127">
        <v>66</v>
      </c>
      <c r="AC127">
        <v>0</v>
      </c>
      <c r="AD127" s="1">
        <v>35339</v>
      </c>
      <c r="AE127" t="s">
        <v>3</v>
      </c>
      <c r="AF127">
        <v>125</v>
      </c>
    </row>
    <row r="128" spans="1:32" x14ac:dyDescent="0.35">
      <c r="A128">
        <v>292508</v>
      </c>
      <c r="B128" t="s">
        <v>1599</v>
      </c>
      <c r="C128">
        <v>3</v>
      </c>
      <c r="D128" t="s">
        <v>10739</v>
      </c>
      <c r="E128" t="s">
        <v>10726</v>
      </c>
      <c r="F128" t="s">
        <v>10711</v>
      </c>
      <c r="G128" t="s">
        <v>10726</v>
      </c>
      <c r="H128" t="s">
        <v>4153</v>
      </c>
      <c r="I128" t="s">
        <v>7</v>
      </c>
      <c r="J128">
        <v>12</v>
      </c>
      <c r="K128" t="s">
        <v>4143</v>
      </c>
      <c r="L128">
        <v>27</v>
      </c>
      <c r="M128">
        <v>39</v>
      </c>
      <c r="N128">
        <v>41</v>
      </c>
      <c r="O128" t="s">
        <v>4143</v>
      </c>
      <c r="P128" t="s">
        <v>4143</v>
      </c>
      <c r="Q128" t="s">
        <v>4143</v>
      </c>
      <c r="R128">
        <v>32</v>
      </c>
      <c r="S128">
        <v>148</v>
      </c>
      <c r="T128" t="s">
        <v>4143</v>
      </c>
      <c r="U128" t="s">
        <v>4143</v>
      </c>
      <c r="V128">
        <v>41</v>
      </c>
      <c r="W128">
        <v>41</v>
      </c>
      <c r="X128">
        <v>0</v>
      </c>
      <c r="Y128" t="s">
        <v>4158</v>
      </c>
      <c r="Z128" t="s">
        <v>4143</v>
      </c>
      <c r="AA128">
        <v>34</v>
      </c>
      <c r="AB128">
        <v>51</v>
      </c>
      <c r="AC128">
        <v>5.0000000000000001E-3</v>
      </c>
      <c r="AD128" s="1">
        <v>35870</v>
      </c>
      <c r="AE128" t="s">
        <v>7</v>
      </c>
      <c r="AF128">
        <v>126</v>
      </c>
    </row>
    <row r="129" spans="1:32" x14ac:dyDescent="0.35">
      <c r="A129">
        <v>292513</v>
      </c>
      <c r="B129" t="s">
        <v>1646</v>
      </c>
      <c r="C129">
        <v>3</v>
      </c>
      <c r="D129" t="s">
        <v>10738</v>
      </c>
      <c r="E129" t="s">
        <v>10683</v>
      </c>
      <c r="F129" t="s">
        <v>10711</v>
      </c>
      <c r="G129" t="s">
        <v>5733</v>
      </c>
      <c r="H129" t="s">
        <v>4141</v>
      </c>
      <c r="I129" t="s">
        <v>62</v>
      </c>
      <c r="J129">
        <v>35</v>
      </c>
      <c r="K129" t="s">
        <v>4143</v>
      </c>
      <c r="L129">
        <v>256</v>
      </c>
      <c r="M129">
        <v>364</v>
      </c>
      <c r="N129">
        <v>387</v>
      </c>
      <c r="O129" t="s">
        <v>4143</v>
      </c>
      <c r="P129" t="s">
        <v>4143</v>
      </c>
      <c r="Q129" t="s">
        <v>4143</v>
      </c>
      <c r="R129">
        <v>284</v>
      </c>
      <c r="S129">
        <v>953</v>
      </c>
      <c r="T129" t="s">
        <v>4154</v>
      </c>
      <c r="U129" t="s">
        <v>4143</v>
      </c>
      <c r="V129">
        <v>324</v>
      </c>
      <c r="W129">
        <v>324</v>
      </c>
      <c r="X129">
        <v>0</v>
      </c>
      <c r="Y129" t="s">
        <v>4143</v>
      </c>
      <c r="Z129" t="s">
        <v>4143</v>
      </c>
      <c r="AA129">
        <v>363</v>
      </c>
      <c r="AB129">
        <v>60</v>
      </c>
      <c r="AC129">
        <v>0</v>
      </c>
      <c r="AD129" s="1">
        <v>36705</v>
      </c>
      <c r="AE129" t="s">
        <v>62</v>
      </c>
      <c r="AF129">
        <v>127</v>
      </c>
    </row>
    <row r="130" spans="1:32" x14ac:dyDescent="0.35">
      <c r="A130">
        <v>292516</v>
      </c>
      <c r="B130" t="s">
        <v>1655</v>
      </c>
      <c r="C130">
        <v>5</v>
      </c>
      <c r="D130" t="s">
        <v>10736</v>
      </c>
      <c r="E130" t="s">
        <v>10737</v>
      </c>
      <c r="F130" t="s">
        <v>10711</v>
      </c>
      <c r="G130" t="s">
        <v>10737</v>
      </c>
      <c r="H130" t="s">
        <v>4153</v>
      </c>
      <c r="I130" t="s">
        <v>7</v>
      </c>
      <c r="J130">
        <v>9</v>
      </c>
      <c r="K130" t="s">
        <v>4143</v>
      </c>
      <c r="L130">
        <v>42</v>
      </c>
      <c r="M130">
        <v>47</v>
      </c>
      <c r="N130">
        <v>50</v>
      </c>
      <c r="O130" t="s">
        <v>4143</v>
      </c>
      <c r="P130" t="s">
        <v>4143</v>
      </c>
      <c r="Q130" t="s">
        <v>4143</v>
      </c>
      <c r="R130">
        <v>48</v>
      </c>
      <c r="S130">
        <v>182</v>
      </c>
      <c r="T130" t="s">
        <v>4143</v>
      </c>
      <c r="U130" t="s">
        <v>4143</v>
      </c>
      <c r="V130">
        <v>42</v>
      </c>
      <c r="W130">
        <v>42</v>
      </c>
      <c r="X130">
        <v>0</v>
      </c>
      <c r="Y130" t="s">
        <v>4143</v>
      </c>
      <c r="Z130" t="s">
        <v>4143</v>
      </c>
      <c r="AA130">
        <v>44</v>
      </c>
      <c r="AB130">
        <v>95</v>
      </c>
      <c r="AC130">
        <v>0</v>
      </c>
      <c r="AD130" s="1">
        <v>37071</v>
      </c>
      <c r="AE130" t="s">
        <v>7</v>
      </c>
      <c r="AF130">
        <v>128</v>
      </c>
    </row>
    <row r="131" spans="1:32" x14ac:dyDescent="0.35">
      <c r="A131">
        <v>292519</v>
      </c>
      <c r="B131" t="s">
        <v>1509</v>
      </c>
      <c r="C131">
        <v>2</v>
      </c>
      <c r="D131" t="s">
        <v>10734</v>
      </c>
      <c r="E131" t="s">
        <v>10683</v>
      </c>
      <c r="F131" t="s">
        <v>10711</v>
      </c>
      <c r="G131" t="s">
        <v>5733</v>
      </c>
      <c r="H131" t="s">
        <v>4141</v>
      </c>
      <c r="I131" t="s">
        <v>10735</v>
      </c>
      <c r="J131">
        <v>32</v>
      </c>
      <c r="K131" t="s">
        <v>4142</v>
      </c>
      <c r="L131">
        <v>99</v>
      </c>
      <c r="M131">
        <v>167</v>
      </c>
      <c r="N131">
        <v>171</v>
      </c>
      <c r="O131" t="s">
        <v>4142</v>
      </c>
      <c r="P131" t="s">
        <v>4142</v>
      </c>
      <c r="Q131" t="s">
        <v>4143</v>
      </c>
      <c r="R131">
        <v>112</v>
      </c>
      <c r="S131">
        <v>296</v>
      </c>
      <c r="T131" t="s">
        <v>4154</v>
      </c>
      <c r="U131" t="s">
        <v>4142</v>
      </c>
      <c r="V131">
        <v>173</v>
      </c>
      <c r="W131">
        <v>173</v>
      </c>
      <c r="X131">
        <v>0</v>
      </c>
      <c r="Y131" t="s">
        <v>4142</v>
      </c>
      <c r="Z131" t="s">
        <v>4142</v>
      </c>
      <c r="AA131">
        <v>179</v>
      </c>
      <c r="AB131">
        <v>52</v>
      </c>
      <c r="AC131">
        <v>5.0000000000000001E-3</v>
      </c>
      <c r="AD131" s="1">
        <v>37707</v>
      </c>
      <c r="AE131" t="s">
        <v>4106</v>
      </c>
      <c r="AF131">
        <v>129</v>
      </c>
    </row>
    <row r="132" spans="1:32" x14ac:dyDescent="0.35">
      <c r="A132">
        <v>292523</v>
      </c>
      <c r="B132" t="s">
        <v>1510</v>
      </c>
      <c r="C132">
        <v>1</v>
      </c>
      <c r="D132" t="s">
        <v>10733</v>
      </c>
      <c r="E132" t="s">
        <v>10683</v>
      </c>
      <c r="F132" t="s">
        <v>10711</v>
      </c>
      <c r="G132" t="s">
        <v>5733</v>
      </c>
      <c r="H132" t="s">
        <v>4141</v>
      </c>
      <c r="I132" t="s">
        <v>4148</v>
      </c>
      <c r="J132">
        <v>36</v>
      </c>
      <c r="K132" t="s">
        <v>4143</v>
      </c>
      <c r="L132">
        <v>44</v>
      </c>
      <c r="M132">
        <v>58</v>
      </c>
      <c r="N132">
        <v>59</v>
      </c>
      <c r="O132" t="s">
        <v>4142</v>
      </c>
      <c r="P132" t="s">
        <v>4143</v>
      </c>
      <c r="Q132" t="s">
        <v>4143</v>
      </c>
      <c r="R132">
        <v>51</v>
      </c>
      <c r="S132">
        <v>219</v>
      </c>
      <c r="T132" t="s">
        <v>4154</v>
      </c>
      <c r="U132" t="s">
        <v>4143</v>
      </c>
      <c r="V132">
        <v>60</v>
      </c>
      <c r="W132">
        <v>60</v>
      </c>
      <c r="X132">
        <v>0</v>
      </c>
      <c r="Y132" t="s">
        <v>4143</v>
      </c>
      <c r="Z132" t="s">
        <v>4143</v>
      </c>
      <c r="AA132">
        <v>62</v>
      </c>
      <c r="AB132">
        <v>32</v>
      </c>
      <c r="AC132">
        <v>1.4999999999999999E-2</v>
      </c>
      <c r="AD132" s="1">
        <v>38313</v>
      </c>
      <c r="AE132" t="s">
        <v>4105</v>
      </c>
      <c r="AF132">
        <v>130</v>
      </c>
    </row>
    <row r="133" spans="1:32" x14ac:dyDescent="0.35">
      <c r="A133">
        <v>292527</v>
      </c>
      <c r="B133" t="s">
        <v>1560</v>
      </c>
      <c r="C133">
        <v>3</v>
      </c>
      <c r="D133" t="s">
        <v>10732</v>
      </c>
      <c r="E133" t="s">
        <v>10683</v>
      </c>
      <c r="F133" t="s">
        <v>10711</v>
      </c>
      <c r="G133" t="s">
        <v>5733</v>
      </c>
      <c r="H133" t="s">
        <v>4141</v>
      </c>
      <c r="I133" t="s">
        <v>62</v>
      </c>
      <c r="J133">
        <v>24</v>
      </c>
      <c r="K133" t="s">
        <v>4143</v>
      </c>
      <c r="L133">
        <v>130</v>
      </c>
      <c r="M133">
        <v>214</v>
      </c>
      <c r="N133">
        <v>216</v>
      </c>
      <c r="O133" t="s">
        <v>4143</v>
      </c>
      <c r="P133" t="s">
        <v>4143</v>
      </c>
      <c r="Q133" t="s">
        <v>4143</v>
      </c>
      <c r="R133">
        <v>147</v>
      </c>
      <c r="S133">
        <v>554</v>
      </c>
      <c r="T133" t="s">
        <v>4154</v>
      </c>
      <c r="U133" t="s">
        <v>4143</v>
      </c>
      <c r="V133">
        <v>164</v>
      </c>
      <c r="W133">
        <v>164</v>
      </c>
      <c r="X133">
        <v>0</v>
      </c>
      <c r="Y133" t="s">
        <v>4143</v>
      </c>
      <c r="Z133" t="s">
        <v>4143</v>
      </c>
      <c r="AA133">
        <v>195</v>
      </c>
      <c r="AB133">
        <v>60</v>
      </c>
      <c r="AC133">
        <v>0</v>
      </c>
      <c r="AD133" s="1">
        <v>39127</v>
      </c>
      <c r="AE133" t="s">
        <v>62</v>
      </c>
      <c r="AF133">
        <v>131</v>
      </c>
    </row>
    <row r="134" spans="1:32" x14ac:dyDescent="0.35">
      <c r="A134">
        <v>292529</v>
      </c>
      <c r="B134" t="s">
        <v>1569</v>
      </c>
      <c r="C134">
        <v>4</v>
      </c>
      <c r="D134" t="s">
        <v>10731</v>
      </c>
      <c r="E134" t="s">
        <v>10683</v>
      </c>
      <c r="F134" t="s">
        <v>10711</v>
      </c>
      <c r="G134" t="s">
        <v>5733</v>
      </c>
      <c r="H134" t="s">
        <v>4141</v>
      </c>
      <c r="I134" t="s">
        <v>3</v>
      </c>
      <c r="J134">
        <v>21</v>
      </c>
      <c r="K134" t="s">
        <v>4143</v>
      </c>
      <c r="L134">
        <v>127</v>
      </c>
      <c r="M134">
        <v>208</v>
      </c>
      <c r="N134">
        <v>210</v>
      </c>
      <c r="O134" t="s">
        <v>4143</v>
      </c>
      <c r="P134" t="s">
        <v>4143</v>
      </c>
      <c r="Q134" t="s">
        <v>4143</v>
      </c>
      <c r="R134">
        <v>144</v>
      </c>
      <c r="S134">
        <v>543</v>
      </c>
      <c r="T134" t="s">
        <v>4143</v>
      </c>
      <c r="U134" t="s">
        <v>4143</v>
      </c>
      <c r="V134">
        <v>179</v>
      </c>
      <c r="W134">
        <v>179</v>
      </c>
      <c r="X134">
        <v>0</v>
      </c>
      <c r="Y134" t="s">
        <v>4142</v>
      </c>
      <c r="Z134" t="s">
        <v>4143</v>
      </c>
      <c r="AA134">
        <v>192</v>
      </c>
      <c r="AB134">
        <v>58</v>
      </c>
      <c r="AC134">
        <v>5.0000000000000001E-3</v>
      </c>
      <c r="AD134" s="1">
        <v>39638</v>
      </c>
      <c r="AE134" t="s">
        <v>3</v>
      </c>
      <c r="AF134">
        <v>132</v>
      </c>
    </row>
    <row r="135" spans="1:32" x14ac:dyDescent="0.35">
      <c r="A135">
        <v>292532</v>
      </c>
      <c r="B135" t="s">
        <v>1623</v>
      </c>
      <c r="C135">
        <v>2</v>
      </c>
      <c r="D135" t="s">
        <v>10730</v>
      </c>
      <c r="E135" t="s">
        <v>5403</v>
      </c>
      <c r="F135" t="s">
        <v>10711</v>
      </c>
      <c r="G135" t="s">
        <v>5733</v>
      </c>
      <c r="H135" t="s">
        <v>4153</v>
      </c>
      <c r="I135" t="s">
        <v>1309</v>
      </c>
      <c r="J135">
        <v>10</v>
      </c>
      <c r="K135" t="s">
        <v>4143</v>
      </c>
      <c r="L135">
        <v>22</v>
      </c>
      <c r="M135">
        <v>33</v>
      </c>
      <c r="N135">
        <v>32</v>
      </c>
      <c r="O135" t="s">
        <v>4143</v>
      </c>
      <c r="P135" t="s">
        <v>4143</v>
      </c>
      <c r="Q135" t="s">
        <v>4143</v>
      </c>
      <c r="R135">
        <v>27</v>
      </c>
      <c r="S135">
        <v>126</v>
      </c>
      <c r="T135" t="s">
        <v>4154</v>
      </c>
      <c r="U135" t="s">
        <v>4143</v>
      </c>
      <c r="V135">
        <v>35</v>
      </c>
      <c r="W135">
        <v>35</v>
      </c>
      <c r="X135">
        <v>0</v>
      </c>
      <c r="Y135" t="s">
        <v>4158</v>
      </c>
      <c r="Z135" t="s">
        <v>4143</v>
      </c>
      <c r="AA135">
        <v>32</v>
      </c>
      <c r="AB135">
        <v>46</v>
      </c>
      <c r="AC135">
        <v>0.01</v>
      </c>
      <c r="AD135" s="1">
        <v>39673</v>
      </c>
      <c r="AE135" t="s">
        <v>1309</v>
      </c>
      <c r="AF135">
        <v>133</v>
      </c>
    </row>
    <row r="136" spans="1:32" x14ac:dyDescent="0.35">
      <c r="A136">
        <v>292533</v>
      </c>
      <c r="B136" t="s">
        <v>1624</v>
      </c>
      <c r="C136">
        <v>0</v>
      </c>
      <c r="D136" t="s">
        <v>11048</v>
      </c>
      <c r="E136" t="s">
        <v>10724</v>
      </c>
      <c r="F136" t="s">
        <v>10711</v>
      </c>
      <c r="G136" t="s">
        <v>10719</v>
      </c>
      <c r="H136" t="s">
        <v>4141</v>
      </c>
      <c r="I136" t="s">
        <v>380</v>
      </c>
      <c r="J136">
        <v>2</v>
      </c>
      <c r="K136" t="s">
        <v>4158</v>
      </c>
      <c r="L136">
        <v>24</v>
      </c>
      <c r="M136">
        <v>51</v>
      </c>
      <c r="N136">
        <v>54</v>
      </c>
      <c r="O136" t="s">
        <v>4143</v>
      </c>
      <c r="P136" t="s">
        <v>4143</v>
      </c>
      <c r="Q136" t="s">
        <v>4143</v>
      </c>
      <c r="R136">
        <v>34</v>
      </c>
      <c r="S136">
        <v>154</v>
      </c>
      <c r="T136" t="s">
        <v>4158</v>
      </c>
      <c r="U136" t="s">
        <v>4158</v>
      </c>
      <c r="V136">
        <v>4</v>
      </c>
      <c r="W136">
        <v>4</v>
      </c>
      <c r="X136">
        <v>0</v>
      </c>
      <c r="Y136" t="s">
        <v>4143</v>
      </c>
      <c r="Z136" t="s">
        <v>4154</v>
      </c>
      <c r="AA136">
        <v>47</v>
      </c>
      <c r="AB136">
        <v>47</v>
      </c>
      <c r="AC136">
        <v>0.01</v>
      </c>
      <c r="AD136" s="1">
        <v>39745</v>
      </c>
      <c r="AE136" t="s">
        <v>380</v>
      </c>
      <c r="AF136">
        <v>134</v>
      </c>
    </row>
    <row r="137" spans="1:32" x14ac:dyDescent="0.35">
      <c r="A137">
        <v>292535</v>
      </c>
      <c r="B137" t="s">
        <v>1625</v>
      </c>
      <c r="C137">
        <v>3</v>
      </c>
      <c r="D137" t="s">
        <v>10728</v>
      </c>
      <c r="E137" t="s">
        <v>10729</v>
      </c>
      <c r="F137" t="s">
        <v>10711</v>
      </c>
      <c r="G137" t="s">
        <v>5623</v>
      </c>
      <c r="H137" t="s">
        <v>4153</v>
      </c>
      <c r="I137" t="s">
        <v>7</v>
      </c>
      <c r="J137">
        <v>12</v>
      </c>
      <c r="K137" t="s">
        <v>4143</v>
      </c>
      <c r="L137">
        <v>39</v>
      </c>
      <c r="M137">
        <v>50</v>
      </c>
      <c r="N137">
        <v>52</v>
      </c>
      <c r="O137" t="s">
        <v>4143</v>
      </c>
      <c r="P137" t="s">
        <v>4143</v>
      </c>
      <c r="Q137" t="s">
        <v>4143</v>
      </c>
      <c r="R137">
        <v>43</v>
      </c>
      <c r="S137">
        <v>164</v>
      </c>
      <c r="T137" t="s">
        <v>4143</v>
      </c>
      <c r="U137" t="s">
        <v>4143</v>
      </c>
      <c r="V137">
        <v>53</v>
      </c>
      <c r="W137">
        <v>53</v>
      </c>
      <c r="X137">
        <v>0</v>
      </c>
      <c r="Y137" t="s">
        <v>4143</v>
      </c>
      <c r="Z137" t="s">
        <v>4143</v>
      </c>
      <c r="AA137">
        <v>38</v>
      </c>
      <c r="AB137">
        <v>68</v>
      </c>
      <c r="AC137">
        <v>0</v>
      </c>
      <c r="AD137" s="1">
        <v>39876</v>
      </c>
      <c r="AE137" t="s">
        <v>7</v>
      </c>
      <c r="AF137">
        <v>135</v>
      </c>
    </row>
    <row r="138" spans="1:32" x14ac:dyDescent="0.35">
      <c r="A138">
        <v>292537</v>
      </c>
      <c r="B138" t="s">
        <v>1671</v>
      </c>
      <c r="C138">
        <v>3</v>
      </c>
      <c r="D138" t="s">
        <v>10727</v>
      </c>
      <c r="E138" t="s">
        <v>10724</v>
      </c>
      <c r="F138" t="s">
        <v>10711</v>
      </c>
      <c r="G138" t="s">
        <v>10719</v>
      </c>
      <c r="H138" t="s">
        <v>4141</v>
      </c>
      <c r="I138" t="s">
        <v>380</v>
      </c>
      <c r="J138">
        <v>16</v>
      </c>
      <c r="K138" t="s">
        <v>4143</v>
      </c>
      <c r="L138">
        <v>52</v>
      </c>
      <c r="M138">
        <v>89</v>
      </c>
      <c r="N138">
        <v>94</v>
      </c>
      <c r="O138" t="s">
        <v>4143</v>
      </c>
      <c r="P138" t="s">
        <v>4143</v>
      </c>
      <c r="Q138" t="s">
        <v>4143</v>
      </c>
      <c r="R138">
        <v>66</v>
      </c>
      <c r="S138">
        <v>257</v>
      </c>
      <c r="T138" t="s">
        <v>4154</v>
      </c>
      <c r="U138" t="s">
        <v>4143</v>
      </c>
      <c r="V138">
        <v>94</v>
      </c>
      <c r="W138">
        <v>94</v>
      </c>
      <c r="X138">
        <v>0</v>
      </c>
      <c r="Y138" t="s">
        <v>4143</v>
      </c>
      <c r="Z138" t="s">
        <v>4143</v>
      </c>
      <c r="AA138">
        <v>82</v>
      </c>
      <c r="AB138">
        <v>64</v>
      </c>
      <c r="AC138">
        <v>0</v>
      </c>
      <c r="AD138" s="1">
        <v>39895</v>
      </c>
      <c r="AE138" t="s">
        <v>380</v>
      </c>
      <c r="AF138">
        <v>136</v>
      </c>
    </row>
    <row r="139" spans="1:32" x14ac:dyDescent="0.35">
      <c r="A139">
        <v>292540</v>
      </c>
      <c r="B139" t="s">
        <v>1484</v>
      </c>
      <c r="C139">
        <v>3</v>
      </c>
      <c r="D139" t="s">
        <v>10725</v>
      </c>
      <c r="E139" t="s">
        <v>10726</v>
      </c>
      <c r="F139" t="s">
        <v>10711</v>
      </c>
      <c r="G139" t="s">
        <v>10726</v>
      </c>
      <c r="H139" t="s">
        <v>4141</v>
      </c>
      <c r="I139" t="s">
        <v>3</v>
      </c>
      <c r="J139">
        <v>20</v>
      </c>
      <c r="K139" t="s">
        <v>4142</v>
      </c>
      <c r="L139">
        <v>58</v>
      </c>
      <c r="M139">
        <v>86</v>
      </c>
      <c r="N139">
        <v>97</v>
      </c>
      <c r="O139" t="s">
        <v>4143</v>
      </c>
      <c r="P139" t="s">
        <v>4143</v>
      </c>
      <c r="Q139" t="s">
        <v>4143</v>
      </c>
      <c r="R139">
        <v>71</v>
      </c>
      <c r="S139">
        <v>247</v>
      </c>
      <c r="T139" t="s">
        <v>4143</v>
      </c>
      <c r="U139" t="s">
        <v>4143</v>
      </c>
      <c r="V139">
        <v>81</v>
      </c>
      <c r="W139">
        <v>81</v>
      </c>
      <c r="X139">
        <v>0</v>
      </c>
      <c r="Y139" t="s">
        <v>4154</v>
      </c>
      <c r="Z139" t="s">
        <v>4143</v>
      </c>
      <c r="AA139">
        <v>78</v>
      </c>
      <c r="AB139">
        <v>56</v>
      </c>
      <c r="AC139">
        <v>5.0000000000000001E-3</v>
      </c>
      <c r="AD139" s="1">
        <v>40039</v>
      </c>
      <c r="AE139" t="s">
        <v>3</v>
      </c>
      <c r="AF139">
        <v>137</v>
      </c>
    </row>
    <row r="140" spans="1:32" x14ac:dyDescent="0.35">
      <c r="A140">
        <v>292541</v>
      </c>
      <c r="B140" t="s">
        <v>1485</v>
      </c>
      <c r="C140">
        <v>4</v>
      </c>
      <c r="D140" t="s">
        <v>10723</v>
      </c>
      <c r="E140" t="s">
        <v>10724</v>
      </c>
      <c r="F140" t="s">
        <v>10711</v>
      </c>
      <c r="G140" t="s">
        <v>10719</v>
      </c>
      <c r="H140" t="s">
        <v>4141</v>
      </c>
      <c r="I140" t="s">
        <v>3</v>
      </c>
      <c r="J140">
        <v>20</v>
      </c>
      <c r="K140" t="s">
        <v>4143</v>
      </c>
      <c r="L140">
        <v>59</v>
      </c>
      <c r="M140">
        <v>85</v>
      </c>
      <c r="N140">
        <v>93</v>
      </c>
      <c r="O140" t="s">
        <v>4143</v>
      </c>
      <c r="P140" t="s">
        <v>4143</v>
      </c>
      <c r="Q140" t="s">
        <v>4154</v>
      </c>
      <c r="R140">
        <v>65</v>
      </c>
      <c r="S140">
        <v>237</v>
      </c>
      <c r="T140" t="s">
        <v>4143</v>
      </c>
      <c r="U140" t="s">
        <v>4143</v>
      </c>
      <c r="V140">
        <v>94</v>
      </c>
      <c r="W140">
        <v>94</v>
      </c>
      <c r="X140">
        <v>0</v>
      </c>
      <c r="Y140" t="s">
        <v>4143</v>
      </c>
      <c r="Z140" t="s">
        <v>4143</v>
      </c>
      <c r="AA140">
        <v>88</v>
      </c>
      <c r="AB140">
        <v>60</v>
      </c>
      <c r="AC140">
        <v>0</v>
      </c>
      <c r="AD140" s="1">
        <v>40135</v>
      </c>
      <c r="AE140" t="s">
        <v>3</v>
      </c>
      <c r="AF140">
        <v>138</v>
      </c>
    </row>
    <row r="141" spans="1:32" x14ac:dyDescent="0.35">
      <c r="A141">
        <v>292542</v>
      </c>
      <c r="B141" t="s">
        <v>1486</v>
      </c>
      <c r="C141">
        <v>3</v>
      </c>
      <c r="D141" t="s">
        <v>10722</v>
      </c>
      <c r="E141" t="s">
        <v>10683</v>
      </c>
      <c r="F141" t="s">
        <v>10711</v>
      </c>
      <c r="G141" t="s">
        <v>5733</v>
      </c>
      <c r="H141" t="s">
        <v>4141</v>
      </c>
      <c r="I141" t="s">
        <v>3</v>
      </c>
      <c r="J141">
        <v>24</v>
      </c>
      <c r="K141" t="s">
        <v>4143</v>
      </c>
      <c r="L141">
        <v>115</v>
      </c>
      <c r="M141">
        <v>173</v>
      </c>
      <c r="N141">
        <v>191</v>
      </c>
      <c r="O141" t="s">
        <v>4143</v>
      </c>
      <c r="P141" t="s">
        <v>4143</v>
      </c>
      <c r="Q141" t="s">
        <v>4143</v>
      </c>
      <c r="R141">
        <v>141</v>
      </c>
      <c r="S141">
        <v>550</v>
      </c>
      <c r="T141" t="s">
        <v>4154</v>
      </c>
      <c r="U141" t="s">
        <v>4143</v>
      </c>
      <c r="V141">
        <v>179</v>
      </c>
      <c r="W141">
        <v>179</v>
      </c>
      <c r="X141">
        <v>0</v>
      </c>
      <c r="Y141" t="s">
        <v>4143</v>
      </c>
      <c r="Z141" t="s">
        <v>4143</v>
      </c>
      <c r="AA141">
        <v>149</v>
      </c>
      <c r="AB141">
        <v>58</v>
      </c>
      <c r="AC141">
        <v>5.0000000000000001E-3</v>
      </c>
      <c r="AD141" s="1">
        <v>40121</v>
      </c>
      <c r="AE141" t="s">
        <v>3</v>
      </c>
      <c r="AF141">
        <v>139</v>
      </c>
    </row>
    <row r="142" spans="1:32" x14ac:dyDescent="0.35">
      <c r="A142">
        <v>292543</v>
      </c>
      <c r="B142" t="s">
        <v>1539</v>
      </c>
      <c r="C142">
        <v>4</v>
      </c>
      <c r="D142" t="s">
        <v>10721</v>
      </c>
      <c r="E142" t="s">
        <v>10683</v>
      </c>
      <c r="F142" t="s">
        <v>10711</v>
      </c>
      <c r="G142" t="s">
        <v>5733</v>
      </c>
      <c r="H142" t="s">
        <v>4141</v>
      </c>
      <c r="I142" t="s">
        <v>3</v>
      </c>
      <c r="J142">
        <v>16</v>
      </c>
      <c r="K142" t="s">
        <v>4143</v>
      </c>
      <c r="L142">
        <v>90</v>
      </c>
      <c r="M142">
        <v>139</v>
      </c>
      <c r="N142">
        <v>151</v>
      </c>
      <c r="O142" t="s">
        <v>4143</v>
      </c>
      <c r="P142" t="s">
        <v>4143</v>
      </c>
      <c r="Q142" t="s">
        <v>4143</v>
      </c>
      <c r="R142">
        <v>101</v>
      </c>
      <c r="S142">
        <v>429</v>
      </c>
      <c r="T142" t="s">
        <v>4154</v>
      </c>
      <c r="U142" t="s">
        <v>4143</v>
      </c>
      <c r="V142">
        <v>151</v>
      </c>
      <c r="W142">
        <v>151</v>
      </c>
      <c r="X142">
        <v>0</v>
      </c>
      <c r="Y142" t="s">
        <v>4143</v>
      </c>
      <c r="Z142" t="s">
        <v>4143</v>
      </c>
      <c r="AA142">
        <v>142</v>
      </c>
      <c r="AB142">
        <v>55</v>
      </c>
      <c r="AC142">
        <v>5.0000000000000001E-3</v>
      </c>
      <c r="AD142" s="1">
        <v>40303</v>
      </c>
      <c r="AE142" t="s">
        <v>3</v>
      </c>
      <c r="AF142">
        <v>140</v>
      </c>
    </row>
    <row r="143" spans="1:32" x14ac:dyDescent="0.35">
      <c r="A143">
        <v>292544</v>
      </c>
      <c r="B143" t="s">
        <v>1540</v>
      </c>
      <c r="C143">
        <v>2</v>
      </c>
      <c r="D143" t="s">
        <v>10720</v>
      </c>
      <c r="E143" t="s">
        <v>10683</v>
      </c>
      <c r="F143" t="s">
        <v>10711</v>
      </c>
      <c r="G143" t="s">
        <v>5733</v>
      </c>
      <c r="H143" t="s">
        <v>4141</v>
      </c>
      <c r="I143" t="s">
        <v>3</v>
      </c>
      <c r="J143">
        <v>13</v>
      </c>
      <c r="K143" t="s">
        <v>4143</v>
      </c>
      <c r="L143">
        <v>54</v>
      </c>
      <c r="M143">
        <v>114</v>
      </c>
      <c r="N143">
        <v>122</v>
      </c>
      <c r="O143" t="s">
        <v>4143</v>
      </c>
      <c r="P143" t="s">
        <v>4143</v>
      </c>
      <c r="Q143" t="s">
        <v>4143</v>
      </c>
      <c r="R143">
        <v>71</v>
      </c>
      <c r="S143">
        <v>290</v>
      </c>
      <c r="T143" t="s">
        <v>4143</v>
      </c>
      <c r="U143" t="s">
        <v>4143</v>
      </c>
      <c r="V143">
        <v>123</v>
      </c>
      <c r="W143">
        <v>123</v>
      </c>
      <c r="X143">
        <v>0</v>
      </c>
      <c r="Y143" t="s">
        <v>4142</v>
      </c>
      <c r="Z143" t="s">
        <v>4143</v>
      </c>
      <c r="AA143">
        <v>103</v>
      </c>
      <c r="AB143">
        <v>53</v>
      </c>
      <c r="AC143">
        <v>5.0000000000000001E-3</v>
      </c>
      <c r="AD143" s="1">
        <v>40877</v>
      </c>
      <c r="AE143" t="s">
        <v>3</v>
      </c>
      <c r="AF143">
        <v>141</v>
      </c>
    </row>
    <row r="144" spans="1:32" x14ac:dyDescent="0.35">
      <c r="A144">
        <v>292545</v>
      </c>
      <c r="B144" t="s">
        <v>1541</v>
      </c>
      <c r="C144">
        <v>5</v>
      </c>
      <c r="D144" t="s">
        <v>10717</v>
      </c>
      <c r="E144" t="s">
        <v>10718</v>
      </c>
      <c r="F144" t="s">
        <v>10711</v>
      </c>
      <c r="G144" t="s">
        <v>10719</v>
      </c>
      <c r="H144" t="s">
        <v>4141</v>
      </c>
      <c r="I144" t="s">
        <v>3</v>
      </c>
      <c r="J144">
        <v>18</v>
      </c>
      <c r="K144" t="s">
        <v>4143</v>
      </c>
      <c r="L144">
        <v>47</v>
      </c>
      <c r="M144">
        <v>76</v>
      </c>
      <c r="N144">
        <v>84</v>
      </c>
      <c r="O144" t="s">
        <v>4143</v>
      </c>
      <c r="P144" t="s">
        <v>4143</v>
      </c>
      <c r="Q144" t="s">
        <v>4143</v>
      </c>
      <c r="R144">
        <v>60</v>
      </c>
      <c r="S144">
        <v>201</v>
      </c>
      <c r="T144" t="s">
        <v>4143</v>
      </c>
      <c r="U144" t="s">
        <v>4143</v>
      </c>
      <c r="V144">
        <v>85</v>
      </c>
      <c r="W144">
        <v>85</v>
      </c>
      <c r="X144">
        <v>0</v>
      </c>
      <c r="Y144" t="s">
        <v>4143</v>
      </c>
      <c r="Z144" t="s">
        <v>4143</v>
      </c>
      <c r="AA144">
        <v>69</v>
      </c>
      <c r="AB144">
        <v>91</v>
      </c>
      <c r="AC144">
        <v>0</v>
      </c>
      <c r="AD144" s="1">
        <v>40933</v>
      </c>
      <c r="AE144" t="s">
        <v>3</v>
      </c>
      <c r="AF144">
        <v>142</v>
      </c>
    </row>
    <row r="145" spans="1:32" x14ac:dyDescent="0.35">
      <c r="A145">
        <v>292549</v>
      </c>
      <c r="B145" t="s">
        <v>1590</v>
      </c>
      <c r="C145">
        <v>3</v>
      </c>
      <c r="D145" t="s">
        <v>10716</v>
      </c>
      <c r="E145" t="s">
        <v>10683</v>
      </c>
      <c r="F145" t="s">
        <v>10711</v>
      </c>
      <c r="G145" t="s">
        <v>5733</v>
      </c>
      <c r="H145" t="s">
        <v>4141</v>
      </c>
      <c r="I145" t="s">
        <v>3</v>
      </c>
      <c r="J145">
        <v>24</v>
      </c>
      <c r="K145" t="s">
        <v>4143</v>
      </c>
      <c r="L145">
        <v>119</v>
      </c>
      <c r="M145">
        <v>185</v>
      </c>
      <c r="N145">
        <v>188</v>
      </c>
      <c r="O145" t="s">
        <v>4143</v>
      </c>
      <c r="P145" t="s">
        <v>4143</v>
      </c>
      <c r="Q145" t="s">
        <v>4154</v>
      </c>
      <c r="R145">
        <v>133</v>
      </c>
      <c r="S145">
        <v>534</v>
      </c>
      <c r="T145" t="s">
        <v>4154</v>
      </c>
      <c r="U145" t="s">
        <v>4143</v>
      </c>
      <c r="V145">
        <v>189</v>
      </c>
      <c r="W145">
        <v>189</v>
      </c>
      <c r="X145">
        <v>0</v>
      </c>
      <c r="Y145" t="s">
        <v>4143</v>
      </c>
      <c r="Z145" t="s">
        <v>4143</v>
      </c>
      <c r="AA145">
        <v>164</v>
      </c>
      <c r="AB145">
        <v>52</v>
      </c>
      <c r="AC145">
        <v>5.0000000000000001E-3</v>
      </c>
      <c r="AD145" s="1">
        <v>41375</v>
      </c>
      <c r="AE145" t="s">
        <v>3</v>
      </c>
      <c r="AF145">
        <v>143</v>
      </c>
    </row>
    <row r="146" spans="1:32" x14ac:dyDescent="0.35">
      <c r="A146">
        <v>292550</v>
      </c>
      <c r="B146" t="s">
        <v>1591</v>
      </c>
      <c r="C146">
        <v>3</v>
      </c>
      <c r="D146" t="s">
        <v>10712</v>
      </c>
      <c r="E146" t="s">
        <v>10713</v>
      </c>
      <c r="F146" t="s">
        <v>10711</v>
      </c>
      <c r="G146" t="s">
        <v>10714</v>
      </c>
      <c r="H146" t="s">
        <v>4141</v>
      </c>
      <c r="I146" t="s">
        <v>10715</v>
      </c>
      <c r="J146">
        <v>3</v>
      </c>
      <c r="K146" t="s">
        <v>4158</v>
      </c>
      <c r="L146">
        <v>19</v>
      </c>
      <c r="M146">
        <v>20</v>
      </c>
      <c r="N146">
        <v>20</v>
      </c>
      <c r="O146" t="s">
        <v>4143</v>
      </c>
      <c r="P146" t="s">
        <v>4158</v>
      </c>
      <c r="Q146" t="s">
        <v>4143</v>
      </c>
      <c r="R146">
        <v>20</v>
      </c>
      <c r="S146">
        <v>56</v>
      </c>
      <c r="T146" t="s">
        <v>4158</v>
      </c>
      <c r="U146" t="s">
        <v>4143</v>
      </c>
      <c r="V146">
        <v>19</v>
      </c>
      <c r="W146">
        <v>19</v>
      </c>
      <c r="X146">
        <v>0</v>
      </c>
      <c r="Y146" t="s">
        <v>4158</v>
      </c>
      <c r="Z146" t="s">
        <v>4142</v>
      </c>
      <c r="AA146">
        <v>13</v>
      </c>
      <c r="AB146">
        <v>45</v>
      </c>
      <c r="AC146">
        <v>0.01</v>
      </c>
      <c r="AD146" s="1">
        <v>41837</v>
      </c>
      <c r="AE146" t="s">
        <v>4106</v>
      </c>
      <c r="AF146">
        <v>144</v>
      </c>
    </row>
    <row r="147" spans="1:32" x14ac:dyDescent="0.35">
      <c r="A147">
        <v>292551</v>
      </c>
      <c r="B147" t="s">
        <v>1592</v>
      </c>
      <c r="C147">
        <v>3</v>
      </c>
      <c r="D147" t="s">
        <v>10710</v>
      </c>
      <c r="E147" t="s">
        <v>6973</v>
      </c>
      <c r="F147" t="s">
        <v>10711</v>
      </c>
      <c r="G147" t="s">
        <v>5733</v>
      </c>
      <c r="H147" t="s">
        <v>4141</v>
      </c>
      <c r="I147" t="s">
        <v>3</v>
      </c>
      <c r="J147">
        <v>24</v>
      </c>
      <c r="K147" t="s">
        <v>4143</v>
      </c>
      <c r="L147">
        <v>106</v>
      </c>
      <c r="M147">
        <v>182</v>
      </c>
      <c r="N147">
        <v>194</v>
      </c>
      <c r="O147" t="s">
        <v>4143</v>
      </c>
      <c r="P147" t="s">
        <v>4143</v>
      </c>
      <c r="Q147" t="s">
        <v>4143</v>
      </c>
      <c r="R147">
        <v>124</v>
      </c>
      <c r="S147">
        <v>281</v>
      </c>
      <c r="T147" t="s">
        <v>4154</v>
      </c>
      <c r="U147" t="s">
        <v>4143</v>
      </c>
      <c r="V147">
        <v>164</v>
      </c>
      <c r="W147">
        <v>164</v>
      </c>
      <c r="X147">
        <v>0</v>
      </c>
      <c r="Y147" t="s">
        <v>4143</v>
      </c>
      <c r="Z147" t="s">
        <v>4143</v>
      </c>
      <c r="AA147">
        <v>169</v>
      </c>
      <c r="AB147">
        <v>37</v>
      </c>
      <c r="AC147">
        <v>1.4999999999999999E-2</v>
      </c>
      <c r="AD147" s="1">
        <v>42396</v>
      </c>
      <c r="AE147" t="s">
        <v>3</v>
      </c>
      <c r="AF147">
        <v>145</v>
      </c>
    </row>
    <row r="148" spans="1:32" x14ac:dyDescent="0.35">
      <c r="A148">
        <v>292556</v>
      </c>
      <c r="B148" t="s">
        <v>16432</v>
      </c>
      <c r="C148">
        <v>0</v>
      </c>
      <c r="D148" t="s">
        <v>16433</v>
      </c>
      <c r="E148" t="s">
        <v>16434</v>
      </c>
      <c r="F148" t="s">
        <v>10711</v>
      </c>
      <c r="G148" t="s">
        <v>11262</v>
      </c>
      <c r="H148" t="s">
        <v>4141</v>
      </c>
      <c r="I148" t="s">
        <v>4148</v>
      </c>
      <c r="J148">
        <v>31</v>
      </c>
      <c r="K148" t="s">
        <v>4158</v>
      </c>
      <c r="L148">
        <v>0</v>
      </c>
      <c r="M148">
        <v>0</v>
      </c>
      <c r="N148">
        <v>2</v>
      </c>
      <c r="O148" t="s">
        <v>4158</v>
      </c>
      <c r="P148" t="s">
        <v>4158</v>
      </c>
      <c r="Q148" t="s">
        <v>4158</v>
      </c>
      <c r="R148">
        <v>0</v>
      </c>
      <c r="S148">
        <v>0</v>
      </c>
      <c r="T148" t="s">
        <v>4158</v>
      </c>
      <c r="U148" t="s">
        <v>4158</v>
      </c>
      <c r="V148">
        <v>2</v>
      </c>
      <c r="W148">
        <v>2</v>
      </c>
      <c r="X148">
        <v>0</v>
      </c>
      <c r="Y148" t="s">
        <v>4158</v>
      </c>
      <c r="Z148" t="s">
        <v>4158</v>
      </c>
      <c r="AA148">
        <v>3</v>
      </c>
      <c r="AD148" s="1"/>
      <c r="AF148">
        <v>146</v>
      </c>
    </row>
    <row r="149" spans="1:32" x14ac:dyDescent="0.35">
      <c r="A149">
        <v>292557</v>
      </c>
      <c r="B149" t="s">
        <v>16429</v>
      </c>
      <c r="C149">
        <v>0</v>
      </c>
      <c r="D149" t="s">
        <v>16430</v>
      </c>
      <c r="E149" t="s">
        <v>10683</v>
      </c>
      <c r="F149" t="s">
        <v>10711</v>
      </c>
      <c r="G149" t="s">
        <v>11262</v>
      </c>
      <c r="H149" t="s">
        <v>4141</v>
      </c>
      <c r="I149" t="s">
        <v>16431</v>
      </c>
      <c r="J149">
        <v>25</v>
      </c>
      <c r="K149" t="s">
        <v>4158</v>
      </c>
      <c r="L149">
        <v>3</v>
      </c>
      <c r="M149">
        <v>3</v>
      </c>
      <c r="N149">
        <v>0</v>
      </c>
      <c r="O149" t="s">
        <v>4158</v>
      </c>
      <c r="P149" t="s">
        <v>4158</v>
      </c>
      <c r="Q149" t="s">
        <v>4158</v>
      </c>
      <c r="R149">
        <v>3</v>
      </c>
      <c r="S149">
        <v>3</v>
      </c>
      <c r="T149" t="s">
        <v>4158</v>
      </c>
      <c r="U149" t="s">
        <v>4158</v>
      </c>
      <c r="V149">
        <v>4</v>
      </c>
      <c r="W149">
        <v>4</v>
      </c>
      <c r="X149">
        <v>0</v>
      </c>
      <c r="Y149" t="s">
        <v>4158</v>
      </c>
      <c r="Z149" t="s">
        <v>4158</v>
      </c>
      <c r="AA149">
        <v>4</v>
      </c>
      <c r="AD149" s="1"/>
      <c r="AF149">
        <v>147</v>
      </c>
    </row>
    <row r="150" spans="1:32" x14ac:dyDescent="0.35">
      <c r="A150">
        <v>322310</v>
      </c>
      <c r="B150" t="s">
        <v>2535</v>
      </c>
      <c r="C150">
        <v>0</v>
      </c>
      <c r="D150" t="s">
        <v>11122</v>
      </c>
      <c r="E150" t="s">
        <v>10637</v>
      </c>
      <c r="F150" t="s">
        <v>10630</v>
      </c>
      <c r="G150" t="s">
        <v>10638</v>
      </c>
      <c r="H150" t="s">
        <v>4153</v>
      </c>
      <c r="I150" t="s">
        <v>4148</v>
      </c>
      <c r="J150">
        <v>4</v>
      </c>
      <c r="K150" t="s">
        <v>4158</v>
      </c>
      <c r="L150">
        <v>0</v>
      </c>
      <c r="M150">
        <v>1</v>
      </c>
      <c r="N150">
        <v>1</v>
      </c>
      <c r="O150" t="s">
        <v>4158</v>
      </c>
      <c r="P150" t="s">
        <v>4143</v>
      </c>
      <c r="Q150" t="s">
        <v>4158</v>
      </c>
      <c r="R150">
        <v>5</v>
      </c>
      <c r="S150">
        <v>18</v>
      </c>
      <c r="T150" t="s">
        <v>4158</v>
      </c>
      <c r="U150" t="s">
        <v>4158</v>
      </c>
      <c r="V150">
        <v>1</v>
      </c>
      <c r="W150">
        <v>1</v>
      </c>
      <c r="X150">
        <v>4</v>
      </c>
      <c r="Y150" t="s">
        <v>4158</v>
      </c>
      <c r="Z150" t="s">
        <v>4158</v>
      </c>
      <c r="AA150">
        <v>6</v>
      </c>
      <c r="AB150">
        <v>15</v>
      </c>
      <c r="AC150">
        <v>0.02</v>
      </c>
      <c r="AD150" s="1">
        <v>39478</v>
      </c>
      <c r="AE150" t="s">
        <v>4105</v>
      </c>
      <c r="AF150">
        <v>148</v>
      </c>
    </row>
    <row r="151" spans="1:32" x14ac:dyDescent="0.35">
      <c r="A151">
        <v>322500</v>
      </c>
      <c r="B151" t="s">
        <v>2587</v>
      </c>
      <c r="C151">
        <v>3</v>
      </c>
      <c r="D151" t="s">
        <v>10709</v>
      </c>
      <c r="E151" t="s">
        <v>10637</v>
      </c>
      <c r="F151" t="s">
        <v>10630</v>
      </c>
      <c r="G151" t="s">
        <v>10638</v>
      </c>
      <c r="H151" t="s">
        <v>4141</v>
      </c>
      <c r="I151" t="s">
        <v>3</v>
      </c>
      <c r="J151">
        <v>21</v>
      </c>
      <c r="K151" t="s">
        <v>4143</v>
      </c>
      <c r="L151">
        <v>47</v>
      </c>
      <c r="M151">
        <v>75</v>
      </c>
      <c r="N151">
        <v>80</v>
      </c>
      <c r="O151" t="s">
        <v>4143</v>
      </c>
      <c r="P151" t="s">
        <v>4143</v>
      </c>
      <c r="Q151" t="s">
        <v>4143</v>
      </c>
      <c r="R151">
        <v>59</v>
      </c>
      <c r="S151">
        <v>278</v>
      </c>
      <c r="T151" t="s">
        <v>4143</v>
      </c>
      <c r="U151" t="s">
        <v>4143</v>
      </c>
      <c r="V151">
        <v>81</v>
      </c>
      <c r="W151">
        <v>81</v>
      </c>
      <c r="X151">
        <v>0</v>
      </c>
      <c r="Y151" t="s">
        <v>4143</v>
      </c>
      <c r="Z151" t="s">
        <v>4143</v>
      </c>
      <c r="AA151">
        <v>68</v>
      </c>
      <c r="AB151">
        <v>43</v>
      </c>
      <c r="AC151">
        <v>0.01</v>
      </c>
      <c r="AD151" s="1">
        <v>28364</v>
      </c>
      <c r="AE151" t="s">
        <v>3</v>
      </c>
      <c r="AF151">
        <v>149</v>
      </c>
    </row>
    <row r="152" spans="1:32" x14ac:dyDescent="0.35">
      <c r="A152">
        <v>322501</v>
      </c>
      <c r="B152" t="s">
        <v>2588</v>
      </c>
      <c r="C152">
        <v>5</v>
      </c>
      <c r="D152" t="s">
        <v>10707</v>
      </c>
      <c r="E152" t="s">
        <v>10708</v>
      </c>
      <c r="F152" t="s">
        <v>10630</v>
      </c>
      <c r="G152" t="s">
        <v>10708</v>
      </c>
      <c r="H152" t="s">
        <v>4141</v>
      </c>
      <c r="I152" t="s">
        <v>3</v>
      </c>
      <c r="J152">
        <v>20</v>
      </c>
      <c r="K152" t="s">
        <v>4143</v>
      </c>
      <c r="L152">
        <v>72</v>
      </c>
      <c r="M152">
        <v>107</v>
      </c>
      <c r="N152">
        <v>111</v>
      </c>
      <c r="O152" t="s">
        <v>4143</v>
      </c>
      <c r="P152" t="s">
        <v>4154</v>
      </c>
      <c r="Q152" t="s">
        <v>4143</v>
      </c>
      <c r="R152">
        <v>87</v>
      </c>
      <c r="S152">
        <v>364</v>
      </c>
      <c r="T152" t="s">
        <v>4154</v>
      </c>
      <c r="U152" t="s">
        <v>4143</v>
      </c>
      <c r="V152">
        <v>110</v>
      </c>
      <c r="W152">
        <v>110</v>
      </c>
      <c r="X152">
        <v>0</v>
      </c>
      <c r="Y152" t="s">
        <v>4143</v>
      </c>
      <c r="Z152" t="s">
        <v>4143</v>
      </c>
      <c r="AA152">
        <v>103</v>
      </c>
      <c r="AB152">
        <v>62</v>
      </c>
      <c r="AC152">
        <v>0</v>
      </c>
      <c r="AD152" s="1">
        <v>35670</v>
      </c>
      <c r="AE152" t="s">
        <v>3</v>
      </c>
      <c r="AF152">
        <v>150</v>
      </c>
    </row>
    <row r="153" spans="1:32" x14ac:dyDescent="0.35">
      <c r="A153">
        <v>322504</v>
      </c>
      <c r="B153" t="s">
        <v>2589</v>
      </c>
      <c r="C153">
        <v>4</v>
      </c>
      <c r="D153" t="s">
        <v>10706</v>
      </c>
      <c r="E153" t="s">
        <v>10637</v>
      </c>
      <c r="F153" t="s">
        <v>10630</v>
      </c>
      <c r="G153" t="s">
        <v>10638</v>
      </c>
      <c r="H153" t="s">
        <v>4141</v>
      </c>
      <c r="I153" t="s">
        <v>3</v>
      </c>
      <c r="J153">
        <v>21</v>
      </c>
      <c r="K153" t="s">
        <v>4143</v>
      </c>
      <c r="L153">
        <v>80</v>
      </c>
      <c r="M153">
        <v>118</v>
      </c>
      <c r="N153">
        <v>126</v>
      </c>
      <c r="O153" t="s">
        <v>4143</v>
      </c>
      <c r="P153" t="s">
        <v>4143</v>
      </c>
      <c r="Q153" t="s">
        <v>4143</v>
      </c>
      <c r="R153">
        <v>92</v>
      </c>
      <c r="S153">
        <v>364</v>
      </c>
      <c r="T153" t="s">
        <v>4154</v>
      </c>
      <c r="U153" t="s">
        <v>4143</v>
      </c>
      <c r="V153">
        <v>127</v>
      </c>
      <c r="W153">
        <v>127</v>
      </c>
      <c r="X153">
        <v>0</v>
      </c>
      <c r="Y153" t="s">
        <v>4143</v>
      </c>
      <c r="Z153" t="s">
        <v>4143</v>
      </c>
      <c r="AA153">
        <v>113</v>
      </c>
      <c r="AB153">
        <v>68</v>
      </c>
      <c r="AC153">
        <v>0</v>
      </c>
      <c r="AD153" s="1">
        <v>29964</v>
      </c>
      <c r="AE153" t="s">
        <v>3</v>
      </c>
      <c r="AF153">
        <v>151</v>
      </c>
    </row>
    <row r="154" spans="1:32" x14ac:dyDescent="0.35">
      <c r="A154">
        <v>322505</v>
      </c>
      <c r="B154" t="s">
        <v>2600</v>
      </c>
      <c r="C154">
        <v>4</v>
      </c>
      <c r="D154" t="s">
        <v>10705</v>
      </c>
      <c r="E154" t="s">
        <v>10668</v>
      </c>
      <c r="F154" t="s">
        <v>10630</v>
      </c>
      <c r="G154" t="s">
        <v>10669</v>
      </c>
      <c r="H154" t="s">
        <v>4141</v>
      </c>
      <c r="I154" t="s">
        <v>3</v>
      </c>
      <c r="J154">
        <v>25</v>
      </c>
      <c r="K154" t="s">
        <v>4142</v>
      </c>
      <c r="L154">
        <v>88</v>
      </c>
      <c r="M154">
        <v>127</v>
      </c>
      <c r="N154">
        <v>137</v>
      </c>
      <c r="O154" t="s">
        <v>4143</v>
      </c>
      <c r="P154" t="s">
        <v>4143</v>
      </c>
      <c r="Q154" t="s">
        <v>4143</v>
      </c>
      <c r="R154">
        <v>104</v>
      </c>
      <c r="S154">
        <v>484</v>
      </c>
      <c r="T154" t="s">
        <v>4143</v>
      </c>
      <c r="U154" t="s">
        <v>4143</v>
      </c>
      <c r="V154">
        <v>138</v>
      </c>
      <c r="W154">
        <v>138</v>
      </c>
      <c r="X154">
        <v>1</v>
      </c>
      <c r="Y154" t="s">
        <v>4143</v>
      </c>
      <c r="Z154" t="s">
        <v>4143</v>
      </c>
      <c r="AA154">
        <v>123</v>
      </c>
      <c r="AB154">
        <v>48</v>
      </c>
      <c r="AC154">
        <v>0.01</v>
      </c>
      <c r="AD154" s="1">
        <v>29928</v>
      </c>
      <c r="AE154" t="s">
        <v>3</v>
      </c>
      <c r="AF154">
        <v>152</v>
      </c>
    </row>
    <row r="155" spans="1:32" x14ac:dyDescent="0.35">
      <c r="A155">
        <v>322506</v>
      </c>
      <c r="B155" t="s">
        <v>2601</v>
      </c>
      <c r="C155">
        <v>5</v>
      </c>
      <c r="D155" t="s">
        <v>10704</v>
      </c>
      <c r="E155" t="s">
        <v>10637</v>
      </c>
      <c r="F155" t="s">
        <v>10630</v>
      </c>
      <c r="G155" t="s">
        <v>10638</v>
      </c>
      <c r="H155" t="s">
        <v>4153</v>
      </c>
      <c r="I155" t="s">
        <v>7</v>
      </c>
      <c r="J155">
        <v>32</v>
      </c>
      <c r="K155" t="s">
        <v>4143</v>
      </c>
      <c r="L155">
        <v>118</v>
      </c>
      <c r="M155">
        <v>169</v>
      </c>
      <c r="N155">
        <v>175</v>
      </c>
      <c r="O155" t="s">
        <v>4143</v>
      </c>
      <c r="P155" t="s">
        <v>4143</v>
      </c>
      <c r="Q155" t="s">
        <v>4143</v>
      </c>
      <c r="R155">
        <v>135</v>
      </c>
      <c r="S155">
        <v>547</v>
      </c>
      <c r="T155" t="s">
        <v>4143</v>
      </c>
      <c r="U155" t="s">
        <v>4143</v>
      </c>
      <c r="V155">
        <v>128</v>
      </c>
      <c r="W155">
        <v>128</v>
      </c>
      <c r="X155">
        <v>0</v>
      </c>
      <c r="Y155" t="s">
        <v>4142</v>
      </c>
      <c r="Z155" t="s">
        <v>4143</v>
      </c>
      <c r="AA155">
        <v>156</v>
      </c>
      <c r="AB155">
        <v>61</v>
      </c>
      <c r="AC155">
        <v>0</v>
      </c>
      <c r="AD155" s="1">
        <v>30437</v>
      </c>
      <c r="AE155" t="s">
        <v>7</v>
      </c>
      <c r="AF155">
        <v>153</v>
      </c>
    </row>
    <row r="156" spans="1:32" x14ac:dyDescent="0.35">
      <c r="A156">
        <v>322507</v>
      </c>
      <c r="B156" t="s">
        <v>2657</v>
      </c>
      <c r="C156">
        <v>4</v>
      </c>
      <c r="D156" t="s">
        <v>10702</v>
      </c>
      <c r="E156" t="s">
        <v>10703</v>
      </c>
      <c r="F156" t="s">
        <v>10630</v>
      </c>
      <c r="G156" t="s">
        <v>4900</v>
      </c>
      <c r="H156" t="s">
        <v>4153</v>
      </c>
      <c r="I156" t="s">
        <v>7</v>
      </c>
      <c r="J156">
        <v>16</v>
      </c>
      <c r="K156" t="s">
        <v>4143</v>
      </c>
      <c r="L156">
        <v>36</v>
      </c>
      <c r="M156">
        <v>59</v>
      </c>
      <c r="N156">
        <v>61</v>
      </c>
      <c r="O156" t="s">
        <v>4143</v>
      </c>
      <c r="P156" t="s">
        <v>4143</v>
      </c>
      <c r="Q156" t="s">
        <v>4143</v>
      </c>
      <c r="R156">
        <v>39</v>
      </c>
      <c r="S156">
        <v>155</v>
      </c>
      <c r="T156" t="s">
        <v>4154</v>
      </c>
      <c r="U156" t="s">
        <v>4143</v>
      </c>
      <c r="V156">
        <v>45</v>
      </c>
      <c r="W156">
        <v>45</v>
      </c>
      <c r="X156">
        <v>0</v>
      </c>
      <c r="Y156" t="s">
        <v>4143</v>
      </c>
      <c r="Z156" t="s">
        <v>4143</v>
      </c>
      <c r="AA156">
        <v>39</v>
      </c>
      <c r="AB156">
        <v>62</v>
      </c>
      <c r="AC156">
        <v>0</v>
      </c>
      <c r="AD156" s="1">
        <v>32028</v>
      </c>
      <c r="AE156" t="s">
        <v>7</v>
      </c>
      <c r="AF156">
        <v>154</v>
      </c>
    </row>
    <row r="157" spans="1:32" x14ac:dyDescent="0.35">
      <c r="A157">
        <v>322508</v>
      </c>
      <c r="B157" t="s">
        <v>2658</v>
      </c>
      <c r="C157">
        <v>5</v>
      </c>
      <c r="D157" t="s">
        <v>10699</v>
      </c>
      <c r="E157" t="s">
        <v>10700</v>
      </c>
      <c r="F157" t="s">
        <v>10630</v>
      </c>
      <c r="G157" t="s">
        <v>10701</v>
      </c>
      <c r="H157" t="s">
        <v>4141</v>
      </c>
      <c r="I157" t="s">
        <v>3</v>
      </c>
      <c r="J157">
        <v>17</v>
      </c>
      <c r="K157" t="s">
        <v>4143</v>
      </c>
      <c r="L157">
        <v>73</v>
      </c>
      <c r="M157">
        <v>106</v>
      </c>
      <c r="N157">
        <v>113</v>
      </c>
      <c r="O157" t="s">
        <v>4143</v>
      </c>
      <c r="P157" t="s">
        <v>4143</v>
      </c>
      <c r="Q157" t="s">
        <v>4143</v>
      </c>
      <c r="R157">
        <v>83</v>
      </c>
      <c r="S157">
        <v>314</v>
      </c>
      <c r="T157" t="s">
        <v>4154</v>
      </c>
      <c r="U157" t="s">
        <v>4143</v>
      </c>
      <c r="V157">
        <v>103</v>
      </c>
      <c r="W157">
        <v>103</v>
      </c>
      <c r="X157">
        <v>0</v>
      </c>
      <c r="Y157" t="s">
        <v>4143</v>
      </c>
      <c r="Z157" t="s">
        <v>4143</v>
      </c>
      <c r="AA157">
        <v>94</v>
      </c>
      <c r="AB157">
        <v>76</v>
      </c>
      <c r="AC157">
        <v>0</v>
      </c>
      <c r="AD157" s="1">
        <v>35653</v>
      </c>
      <c r="AE157" t="s">
        <v>3</v>
      </c>
      <c r="AF157">
        <v>155</v>
      </c>
    </row>
    <row r="158" spans="1:32" x14ac:dyDescent="0.35">
      <c r="A158">
        <v>322509</v>
      </c>
      <c r="B158" t="s">
        <v>2659</v>
      </c>
      <c r="C158">
        <v>4</v>
      </c>
      <c r="D158" t="s">
        <v>10698</v>
      </c>
      <c r="E158" t="s">
        <v>10661</v>
      </c>
      <c r="F158" t="s">
        <v>10630</v>
      </c>
      <c r="G158" t="s">
        <v>10652</v>
      </c>
      <c r="H158" t="s">
        <v>4141</v>
      </c>
      <c r="I158" t="s">
        <v>3</v>
      </c>
      <c r="J158">
        <v>25</v>
      </c>
      <c r="K158" t="s">
        <v>4143</v>
      </c>
      <c r="L158">
        <v>67</v>
      </c>
      <c r="M158">
        <v>98</v>
      </c>
      <c r="N158">
        <v>104</v>
      </c>
      <c r="O158" t="s">
        <v>4143</v>
      </c>
      <c r="P158" t="s">
        <v>4154</v>
      </c>
      <c r="Q158" t="s">
        <v>4143</v>
      </c>
      <c r="R158">
        <v>77</v>
      </c>
      <c r="S158">
        <v>320</v>
      </c>
      <c r="T158" t="s">
        <v>4143</v>
      </c>
      <c r="U158" t="s">
        <v>4143</v>
      </c>
      <c r="V158">
        <v>105</v>
      </c>
      <c r="W158">
        <v>105</v>
      </c>
      <c r="X158">
        <v>0</v>
      </c>
      <c r="Y158" t="s">
        <v>4143</v>
      </c>
      <c r="Z158" t="s">
        <v>4143</v>
      </c>
      <c r="AA158">
        <v>85</v>
      </c>
      <c r="AB158">
        <v>71</v>
      </c>
      <c r="AC158">
        <v>0</v>
      </c>
      <c r="AD158" s="1">
        <v>33270</v>
      </c>
      <c r="AE158" t="s">
        <v>3</v>
      </c>
      <c r="AF158">
        <v>156</v>
      </c>
    </row>
    <row r="159" spans="1:32" x14ac:dyDescent="0.35">
      <c r="A159">
        <v>322510</v>
      </c>
      <c r="B159" t="s">
        <v>2660</v>
      </c>
      <c r="C159">
        <v>5</v>
      </c>
      <c r="D159" t="s">
        <v>10696</v>
      </c>
      <c r="E159" t="s">
        <v>10697</v>
      </c>
      <c r="F159" t="s">
        <v>10630</v>
      </c>
      <c r="G159" t="s">
        <v>10675</v>
      </c>
      <c r="H159" t="s">
        <v>4153</v>
      </c>
      <c r="I159" t="s">
        <v>7</v>
      </c>
      <c r="J159">
        <v>12</v>
      </c>
      <c r="K159" t="s">
        <v>4143</v>
      </c>
      <c r="L159">
        <v>37</v>
      </c>
      <c r="M159">
        <v>52</v>
      </c>
      <c r="N159">
        <v>54</v>
      </c>
      <c r="O159" t="s">
        <v>4143</v>
      </c>
      <c r="P159" t="s">
        <v>4143</v>
      </c>
      <c r="Q159" t="s">
        <v>4143</v>
      </c>
      <c r="R159">
        <v>42</v>
      </c>
      <c r="S159">
        <v>180</v>
      </c>
      <c r="T159" t="s">
        <v>4143</v>
      </c>
      <c r="U159" t="s">
        <v>4143</v>
      </c>
      <c r="V159">
        <v>54</v>
      </c>
      <c r="W159">
        <v>54</v>
      </c>
      <c r="X159">
        <v>0</v>
      </c>
      <c r="Y159" t="s">
        <v>4158</v>
      </c>
      <c r="Z159" t="s">
        <v>4143</v>
      </c>
      <c r="AA159">
        <v>66</v>
      </c>
      <c r="AB159">
        <v>81</v>
      </c>
      <c r="AC159">
        <v>0</v>
      </c>
      <c r="AD159" s="1">
        <v>34332</v>
      </c>
      <c r="AE159" t="s">
        <v>7</v>
      </c>
      <c r="AF159">
        <v>157</v>
      </c>
    </row>
    <row r="160" spans="1:32" x14ac:dyDescent="0.35">
      <c r="A160">
        <v>322511</v>
      </c>
      <c r="B160" t="s">
        <v>2661</v>
      </c>
      <c r="C160">
        <v>4</v>
      </c>
      <c r="D160" t="s">
        <v>10694</v>
      </c>
      <c r="E160" t="s">
        <v>10695</v>
      </c>
      <c r="F160" t="s">
        <v>10630</v>
      </c>
      <c r="G160" t="s">
        <v>5156</v>
      </c>
      <c r="H160" t="s">
        <v>4141</v>
      </c>
      <c r="I160" t="s">
        <v>3</v>
      </c>
      <c r="J160">
        <v>20</v>
      </c>
      <c r="K160" t="s">
        <v>4143</v>
      </c>
      <c r="L160">
        <v>52</v>
      </c>
      <c r="M160">
        <v>100</v>
      </c>
      <c r="N160">
        <v>102</v>
      </c>
      <c r="O160" t="s">
        <v>4143</v>
      </c>
      <c r="P160" t="s">
        <v>4154</v>
      </c>
      <c r="Q160" t="s">
        <v>4143</v>
      </c>
      <c r="R160">
        <v>62</v>
      </c>
      <c r="S160">
        <v>319</v>
      </c>
      <c r="T160" t="s">
        <v>4143</v>
      </c>
      <c r="U160" t="s">
        <v>4143</v>
      </c>
      <c r="V160">
        <v>102</v>
      </c>
      <c r="W160">
        <v>102</v>
      </c>
      <c r="X160">
        <v>0</v>
      </c>
      <c r="Y160" t="s">
        <v>4143</v>
      </c>
      <c r="Z160" t="s">
        <v>4143</v>
      </c>
      <c r="AA160">
        <v>90</v>
      </c>
      <c r="AB160">
        <v>60</v>
      </c>
      <c r="AC160">
        <v>0</v>
      </c>
      <c r="AD160" s="1">
        <v>34794</v>
      </c>
      <c r="AE160" t="s">
        <v>3</v>
      </c>
      <c r="AF160">
        <v>158</v>
      </c>
    </row>
    <row r="161" spans="1:32" x14ac:dyDescent="0.35">
      <c r="A161">
        <v>322513</v>
      </c>
      <c r="B161" t="s">
        <v>2461</v>
      </c>
      <c r="C161">
        <v>5</v>
      </c>
      <c r="D161" t="s">
        <v>10691</v>
      </c>
      <c r="E161" t="s">
        <v>10692</v>
      </c>
      <c r="F161" t="s">
        <v>10630</v>
      </c>
      <c r="G161" t="s">
        <v>10693</v>
      </c>
      <c r="H161" t="s">
        <v>4141</v>
      </c>
      <c r="I161" t="s">
        <v>3</v>
      </c>
      <c r="J161">
        <v>17</v>
      </c>
      <c r="K161" t="s">
        <v>4143</v>
      </c>
      <c r="L161">
        <v>58</v>
      </c>
      <c r="M161">
        <v>80</v>
      </c>
      <c r="N161">
        <v>81</v>
      </c>
      <c r="O161" t="s">
        <v>4143</v>
      </c>
      <c r="P161" t="s">
        <v>4143</v>
      </c>
      <c r="Q161" t="s">
        <v>4143</v>
      </c>
      <c r="R161">
        <v>66</v>
      </c>
      <c r="S161">
        <v>261</v>
      </c>
      <c r="T161" t="s">
        <v>4143</v>
      </c>
      <c r="U161" t="s">
        <v>4143</v>
      </c>
      <c r="V161">
        <v>82</v>
      </c>
      <c r="W161">
        <v>82</v>
      </c>
      <c r="X161">
        <v>0</v>
      </c>
      <c r="Y161" t="s">
        <v>4143</v>
      </c>
      <c r="Z161" t="s">
        <v>4143</v>
      </c>
      <c r="AA161">
        <v>69</v>
      </c>
      <c r="AB161">
        <v>75</v>
      </c>
      <c r="AC161">
        <v>0</v>
      </c>
      <c r="AD161" s="1">
        <v>34806</v>
      </c>
      <c r="AE161" t="s">
        <v>3</v>
      </c>
      <c r="AF161">
        <v>159</v>
      </c>
    </row>
    <row r="162" spans="1:32" x14ac:dyDescent="0.35">
      <c r="A162">
        <v>322514</v>
      </c>
      <c r="B162" t="s">
        <v>2501</v>
      </c>
      <c r="C162">
        <v>4</v>
      </c>
      <c r="D162" t="s">
        <v>10689</v>
      </c>
      <c r="E162" t="s">
        <v>10690</v>
      </c>
      <c r="F162" t="s">
        <v>10630</v>
      </c>
      <c r="G162" t="s">
        <v>10690</v>
      </c>
      <c r="H162" t="s">
        <v>4153</v>
      </c>
      <c r="I162" t="s">
        <v>7</v>
      </c>
      <c r="J162">
        <v>24</v>
      </c>
      <c r="K162" t="s">
        <v>4143</v>
      </c>
      <c r="L162">
        <v>25</v>
      </c>
      <c r="M162">
        <v>44</v>
      </c>
      <c r="N162">
        <v>45</v>
      </c>
      <c r="O162" t="s">
        <v>4143</v>
      </c>
      <c r="P162" t="s">
        <v>4154</v>
      </c>
      <c r="Q162" t="s">
        <v>4142</v>
      </c>
      <c r="R162">
        <v>28</v>
      </c>
      <c r="S162">
        <v>131</v>
      </c>
      <c r="T162" t="s">
        <v>4143</v>
      </c>
      <c r="U162" t="s">
        <v>4143</v>
      </c>
      <c r="V162">
        <v>43</v>
      </c>
      <c r="W162">
        <v>43</v>
      </c>
      <c r="X162">
        <v>0</v>
      </c>
      <c r="Y162" t="s">
        <v>4158</v>
      </c>
      <c r="Z162" t="s">
        <v>4143</v>
      </c>
      <c r="AA162">
        <v>34</v>
      </c>
      <c r="AB162">
        <v>64</v>
      </c>
      <c r="AC162">
        <v>0</v>
      </c>
      <c r="AD162" s="1">
        <v>34868</v>
      </c>
      <c r="AE162" t="s">
        <v>7</v>
      </c>
      <c r="AF162">
        <v>160</v>
      </c>
    </row>
    <row r="163" spans="1:32" x14ac:dyDescent="0.35">
      <c r="A163">
        <v>322516</v>
      </c>
      <c r="B163" t="s">
        <v>2502</v>
      </c>
      <c r="C163">
        <v>5</v>
      </c>
      <c r="D163" t="s">
        <v>10686</v>
      </c>
      <c r="E163" t="s">
        <v>10687</v>
      </c>
      <c r="F163" t="s">
        <v>10630</v>
      </c>
      <c r="G163" t="s">
        <v>10688</v>
      </c>
      <c r="H163" t="s">
        <v>4141</v>
      </c>
      <c r="I163" t="s">
        <v>3</v>
      </c>
      <c r="J163">
        <v>12</v>
      </c>
      <c r="K163" t="s">
        <v>4143</v>
      </c>
      <c r="L163">
        <v>44</v>
      </c>
      <c r="M163">
        <v>67</v>
      </c>
      <c r="N163">
        <v>68</v>
      </c>
      <c r="O163" t="s">
        <v>4143</v>
      </c>
      <c r="P163" t="s">
        <v>4143</v>
      </c>
      <c r="Q163" t="s">
        <v>4143</v>
      </c>
      <c r="R163">
        <v>48</v>
      </c>
      <c r="S163">
        <v>203</v>
      </c>
      <c r="T163" t="s">
        <v>4143</v>
      </c>
      <c r="U163" t="s">
        <v>4143</v>
      </c>
      <c r="V163">
        <v>68</v>
      </c>
      <c r="W163">
        <v>68</v>
      </c>
      <c r="X163">
        <v>0</v>
      </c>
      <c r="Y163" t="s">
        <v>4158</v>
      </c>
      <c r="Z163" t="s">
        <v>4143</v>
      </c>
      <c r="AA163">
        <v>59</v>
      </c>
      <c r="AB163">
        <v>87</v>
      </c>
      <c r="AC163">
        <v>0</v>
      </c>
      <c r="AD163" s="1">
        <v>35102</v>
      </c>
      <c r="AE163" t="s">
        <v>3</v>
      </c>
      <c r="AF163">
        <v>161</v>
      </c>
    </row>
    <row r="164" spans="1:32" x14ac:dyDescent="0.35">
      <c r="A164">
        <v>322517</v>
      </c>
      <c r="B164" t="s">
        <v>2503</v>
      </c>
      <c r="C164">
        <v>3</v>
      </c>
      <c r="D164" t="s">
        <v>10685</v>
      </c>
      <c r="E164" t="s">
        <v>10633</v>
      </c>
      <c r="F164" t="s">
        <v>10630</v>
      </c>
      <c r="G164" t="s">
        <v>10634</v>
      </c>
      <c r="H164" t="s">
        <v>4141</v>
      </c>
      <c r="I164" t="s">
        <v>3</v>
      </c>
      <c r="J164">
        <v>12</v>
      </c>
      <c r="K164" t="s">
        <v>4143</v>
      </c>
      <c r="L164">
        <v>41</v>
      </c>
      <c r="M164">
        <v>55</v>
      </c>
      <c r="N164">
        <v>61</v>
      </c>
      <c r="O164" t="s">
        <v>4143</v>
      </c>
      <c r="P164" t="s">
        <v>4143</v>
      </c>
      <c r="Q164" t="s">
        <v>4143</v>
      </c>
      <c r="R164">
        <v>47</v>
      </c>
      <c r="S164">
        <v>296</v>
      </c>
      <c r="T164" t="s">
        <v>4143</v>
      </c>
      <c r="U164" t="s">
        <v>4143</v>
      </c>
      <c r="V164">
        <v>62</v>
      </c>
      <c r="W164">
        <v>62</v>
      </c>
      <c r="X164">
        <v>0</v>
      </c>
      <c r="Y164" t="s">
        <v>4143</v>
      </c>
      <c r="Z164" t="s">
        <v>4143</v>
      </c>
      <c r="AA164">
        <v>60</v>
      </c>
      <c r="AB164">
        <v>66</v>
      </c>
      <c r="AC164">
        <v>0</v>
      </c>
      <c r="AD164" s="1">
        <v>35002</v>
      </c>
      <c r="AE164" t="s">
        <v>3</v>
      </c>
      <c r="AF164">
        <v>162</v>
      </c>
    </row>
    <row r="165" spans="1:32" x14ac:dyDescent="0.35">
      <c r="A165">
        <v>322518</v>
      </c>
      <c r="B165" t="s">
        <v>2515</v>
      </c>
      <c r="C165">
        <v>4</v>
      </c>
      <c r="D165" t="s">
        <v>10682</v>
      </c>
      <c r="E165" t="s">
        <v>10683</v>
      </c>
      <c r="F165" t="s">
        <v>10630</v>
      </c>
      <c r="G165" t="s">
        <v>10684</v>
      </c>
      <c r="H165" t="s">
        <v>4141</v>
      </c>
      <c r="I165" t="s">
        <v>3</v>
      </c>
      <c r="J165">
        <v>9</v>
      </c>
      <c r="K165" t="s">
        <v>4143</v>
      </c>
      <c r="L165">
        <v>40</v>
      </c>
      <c r="M165">
        <v>56</v>
      </c>
      <c r="N165">
        <v>57</v>
      </c>
      <c r="O165" t="s">
        <v>4143</v>
      </c>
      <c r="P165" t="s">
        <v>4143</v>
      </c>
      <c r="Q165" t="s">
        <v>4143</v>
      </c>
      <c r="R165">
        <v>46</v>
      </c>
      <c r="S165">
        <v>158</v>
      </c>
      <c r="T165" t="s">
        <v>4143</v>
      </c>
      <c r="U165" t="s">
        <v>4143</v>
      </c>
      <c r="V165">
        <v>57</v>
      </c>
      <c r="W165">
        <v>57</v>
      </c>
      <c r="X165">
        <v>0</v>
      </c>
      <c r="Y165" t="s">
        <v>4143</v>
      </c>
      <c r="Z165" t="s">
        <v>4143</v>
      </c>
      <c r="AA165">
        <v>50</v>
      </c>
      <c r="AB165">
        <v>82</v>
      </c>
      <c r="AC165">
        <v>0</v>
      </c>
      <c r="AD165" s="1">
        <v>35282</v>
      </c>
      <c r="AE165" t="s">
        <v>3</v>
      </c>
      <c r="AF165">
        <v>163</v>
      </c>
    </row>
    <row r="166" spans="1:32" x14ac:dyDescent="0.35">
      <c r="A166">
        <v>322519</v>
      </c>
      <c r="B166" t="s">
        <v>2516</v>
      </c>
      <c r="C166">
        <v>5</v>
      </c>
      <c r="D166" t="s">
        <v>10680</v>
      </c>
      <c r="E166" t="s">
        <v>5314</v>
      </c>
      <c r="F166" t="s">
        <v>10630</v>
      </c>
      <c r="G166" t="s">
        <v>10681</v>
      </c>
      <c r="H166" t="s">
        <v>4141</v>
      </c>
      <c r="I166" t="s">
        <v>3</v>
      </c>
      <c r="J166">
        <v>24</v>
      </c>
      <c r="K166" t="s">
        <v>4143</v>
      </c>
      <c r="L166">
        <v>100</v>
      </c>
      <c r="M166">
        <v>133</v>
      </c>
      <c r="N166">
        <v>143</v>
      </c>
      <c r="O166" t="s">
        <v>4143</v>
      </c>
      <c r="P166" t="s">
        <v>4154</v>
      </c>
      <c r="Q166" t="s">
        <v>4143</v>
      </c>
      <c r="R166">
        <v>113</v>
      </c>
      <c r="S166">
        <v>470</v>
      </c>
      <c r="T166" t="s">
        <v>4154</v>
      </c>
      <c r="U166" t="s">
        <v>4154</v>
      </c>
      <c r="V166">
        <v>119</v>
      </c>
      <c r="W166">
        <v>119</v>
      </c>
      <c r="X166">
        <v>0</v>
      </c>
      <c r="Y166" t="s">
        <v>4143</v>
      </c>
      <c r="Z166" t="s">
        <v>4143</v>
      </c>
      <c r="AA166">
        <v>123</v>
      </c>
      <c r="AB166">
        <v>75</v>
      </c>
      <c r="AC166">
        <v>0</v>
      </c>
      <c r="AD166" s="1">
        <v>27282</v>
      </c>
      <c r="AE166" t="s">
        <v>3</v>
      </c>
      <c r="AF166">
        <v>164</v>
      </c>
    </row>
    <row r="167" spans="1:32" x14ac:dyDescent="0.35">
      <c r="A167">
        <v>322520</v>
      </c>
      <c r="B167" t="s">
        <v>2558</v>
      </c>
      <c r="C167">
        <v>5</v>
      </c>
      <c r="D167" t="s">
        <v>10679</v>
      </c>
      <c r="E167" t="s">
        <v>10661</v>
      </c>
      <c r="F167" t="s">
        <v>10630</v>
      </c>
      <c r="G167" t="s">
        <v>10652</v>
      </c>
      <c r="H167" t="s">
        <v>4153</v>
      </c>
      <c r="I167" t="s">
        <v>7</v>
      </c>
      <c r="J167">
        <v>24</v>
      </c>
      <c r="K167" t="s">
        <v>4143</v>
      </c>
      <c r="L167">
        <v>33</v>
      </c>
      <c r="M167">
        <v>42</v>
      </c>
      <c r="N167">
        <v>46</v>
      </c>
      <c r="O167" t="s">
        <v>4143</v>
      </c>
      <c r="P167" t="s">
        <v>4143</v>
      </c>
      <c r="Q167" t="s">
        <v>4143</v>
      </c>
      <c r="R167">
        <v>37</v>
      </c>
      <c r="S167">
        <v>177</v>
      </c>
      <c r="T167" t="s">
        <v>4143</v>
      </c>
      <c r="U167" t="s">
        <v>4143</v>
      </c>
      <c r="V167">
        <v>46</v>
      </c>
      <c r="W167">
        <v>46</v>
      </c>
      <c r="X167">
        <v>0</v>
      </c>
      <c r="Y167" t="s">
        <v>4158</v>
      </c>
      <c r="Z167" t="s">
        <v>4143</v>
      </c>
      <c r="AA167">
        <v>41</v>
      </c>
      <c r="AB167">
        <v>93</v>
      </c>
      <c r="AC167">
        <v>0</v>
      </c>
      <c r="AD167" s="1">
        <v>35816</v>
      </c>
      <c r="AE167" t="s">
        <v>7</v>
      </c>
      <c r="AF167">
        <v>165</v>
      </c>
    </row>
    <row r="168" spans="1:32" x14ac:dyDescent="0.35">
      <c r="A168">
        <v>322521</v>
      </c>
      <c r="B168" t="s">
        <v>2559</v>
      </c>
      <c r="C168">
        <v>5</v>
      </c>
      <c r="D168" t="s">
        <v>10678</v>
      </c>
      <c r="E168" t="s">
        <v>10642</v>
      </c>
      <c r="F168" t="s">
        <v>10630</v>
      </c>
      <c r="G168" t="s">
        <v>10643</v>
      </c>
      <c r="H168" t="s">
        <v>4141</v>
      </c>
      <c r="I168" t="s">
        <v>3</v>
      </c>
      <c r="J168">
        <v>20</v>
      </c>
      <c r="K168" t="s">
        <v>4143</v>
      </c>
      <c r="L168">
        <v>67</v>
      </c>
      <c r="M168">
        <v>86</v>
      </c>
      <c r="N168">
        <v>89</v>
      </c>
      <c r="O168" t="s">
        <v>4143</v>
      </c>
      <c r="P168" t="s">
        <v>4143</v>
      </c>
      <c r="Q168" t="s">
        <v>4143</v>
      </c>
      <c r="R168">
        <v>73</v>
      </c>
      <c r="S168">
        <v>300</v>
      </c>
      <c r="T168" t="s">
        <v>4143</v>
      </c>
      <c r="U168" t="s">
        <v>4143</v>
      </c>
      <c r="V168">
        <v>88</v>
      </c>
      <c r="W168">
        <v>88</v>
      </c>
      <c r="X168">
        <v>0</v>
      </c>
      <c r="Y168" t="s">
        <v>4143</v>
      </c>
      <c r="Z168" t="s">
        <v>4143</v>
      </c>
      <c r="AA168">
        <v>84</v>
      </c>
      <c r="AB168">
        <v>67</v>
      </c>
      <c r="AC168">
        <v>0</v>
      </c>
      <c r="AD168" s="1">
        <v>36145</v>
      </c>
      <c r="AE168" t="s">
        <v>3</v>
      </c>
      <c r="AF168">
        <v>166</v>
      </c>
    </row>
    <row r="169" spans="1:32" x14ac:dyDescent="0.35">
      <c r="A169">
        <v>322522</v>
      </c>
      <c r="B169" t="s">
        <v>2560</v>
      </c>
      <c r="C169">
        <v>4</v>
      </c>
      <c r="D169" t="s">
        <v>10677</v>
      </c>
      <c r="E169" t="s">
        <v>10665</v>
      </c>
      <c r="F169" t="s">
        <v>10630</v>
      </c>
      <c r="G169" t="s">
        <v>10666</v>
      </c>
      <c r="H169" t="s">
        <v>4153</v>
      </c>
      <c r="I169" t="s">
        <v>7</v>
      </c>
      <c r="J169">
        <v>22</v>
      </c>
      <c r="K169" t="s">
        <v>4143</v>
      </c>
      <c r="L169">
        <v>28</v>
      </c>
      <c r="M169">
        <v>40</v>
      </c>
      <c r="N169">
        <v>40</v>
      </c>
      <c r="O169" t="s">
        <v>4143</v>
      </c>
      <c r="P169" t="s">
        <v>4143</v>
      </c>
      <c r="Q169" t="s">
        <v>4143</v>
      </c>
      <c r="R169">
        <v>34</v>
      </c>
      <c r="S169">
        <v>145</v>
      </c>
      <c r="T169" t="s">
        <v>4143</v>
      </c>
      <c r="U169" t="s">
        <v>4143</v>
      </c>
      <c r="V169">
        <v>36</v>
      </c>
      <c r="W169">
        <v>36</v>
      </c>
      <c r="X169">
        <v>0</v>
      </c>
      <c r="Y169" t="s">
        <v>4158</v>
      </c>
      <c r="Z169" t="s">
        <v>4143</v>
      </c>
      <c r="AA169">
        <v>35</v>
      </c>
      <c r="AB169">
        <v>82</v>
      </c>
      <c r="AC169">
        <v>0</v>
      </c>
      <c r="AD169" s="1">
        <v>36526</v>
      </c>
      <c r="AE169" t="s">
        <v>7</v>
      </c>
      <c r="AF169">
        <v>167</v>
      </c>
    </row>
    <row r="170" spans="1:32" x14ac:dyDescent="0.35">
      <c r="A170">
        <v>322523</v>
      </c>
      <c r="B170" t="s">
        <v>2561</v>
      </c>
      <c r="C170">
        <v>5</v>
      </c>
      <c r="D170" t="s">
        <v>10676</v>
      </c>
      <c r="E170" t="s">
        <v>10637</v>
      </c>
      <c r="F170" t="s">
        <v>10630</v>
      </c>
      <c r="G170" t="s">
        <v>10638</v>
      </c>
      <c r="H170" t="s">
        <v>4141</v>
      </c>
      <c r="I170" t="s">
        <v>3</v>
      </c>
      <c r="J170">
        <v>24</v>
      </c>
      <c r="K170" t="s">
        <v>4143</v>
      </c>
      <c r="L170">
        <v>76</v>
      </c>
      <c r="M170">
        <v>125</v>
      </c>
      <c r="N170">
        <v>131</v>
      </c>
      <c r="O170" t="s">
        <v>4143</v>
      </c>
      <c r="P170" t="s">
        <v>4143</v>
      </c>
      <c r="Q170" t="s">
        <v>4143</v>
      </c>
      <c r="R170">
        <v>89</v>
      </c>
      <c r="S170">
        <v>398</v>
      </c>
      <c r="T170" t="s">
        <v>4143</v>
      </c>
      <c r="U170" t="s">
        <v>4143</v>
      </c>
      <c r="V170">
        <v>131</v>
      </c>
      <c r="W170">
        <v>131</v>
      </c>
      <c r="X170">
        <v>0</v>
      </c>
      <c r="Y170" t="s">
        <v>4143</v>
      </c>
      <c r="Z170" t="s">
        <v>4143</v>
      </c>
      <c r="AA170">
        <v>105</v>
      </c>
      <c r="AB170">
        <v>79</v>
      </c>
      <c r="AC170">
        <v>0</v>
      </c>
      <c r="AD170" s="1">
        <v>36894</v>
      </c>
      <c r="AE170" t="s">
        <v>3</v>
      </c>
      <c r="AF170">
        <v>168</v>
      </c>
    </row>
    <row r="171" spans="1:32" x14ac:dyDescent="0.35">
      <c r="A171">
        <v>322524</v>
      </c>
      <c r="B171" t="s">
        <v>2562</v>
      </c>
      <c r="C171">
        <v>5</v>
      </c>
      <c r="D171" t="s">
        <v>10673</v>
      </c>
      <c r="E171" t="s">
        <v>10674</v>
      </c>
      <c r="F171" t="s">
        <v>10630</v>
      </c>
      <c r="G171" t="s">
        <v>10675</v>
      </c>
      <c r="H171" t="s">
        <v>4153</v>
      </c>
      <c r="I171" t="s">
        <v>7</v>
      </c>
      <c r="J171">
        <v>24</v>
      </c>
      <c r="K171" t="s">
        <v>4143</v>
      </c>
      <c r="L171">
        <v>62</v>
      </c>
      <c r="M171">
        <v>71</v>
      </c>
      <c r="N171">
        <v>75</v>
      </c>
      <c r="O171" t="s">
        <v>4143</v>
      </c>
      <c r="P171" t="s">
        <v>4143</v>
      </c>
      <c r="Q171" t="s">
        <v>4143</v>
      </c>
      <c r="R171">
        <v>65</v>
      </c>
      <c r="S171">
        <v>308</v>
      </c>
      <c r="T171" t="s">
        <v>4154</v>
      </c>
      <c r="U171" t="s">
        <v>4154</v>
      </c>
      <c r="V171">
        <v>75</v>
      </c>
      <c r="W171">
        <v>75</v>
      </c>
      <c r="X171">
        <v>0</v>
      </c>
      <c r="Y171" t="s">
        <v>4142</v>
      </c>
      <c r="Z171" t="s">
        <v>4143</v>
      </c>
      <c r="AA171">
        <v>61</v>
      </c>
      <c r="AB171">
        <v>78</v>
      </c>
      <c r="AC171">
        <v>0</v>
      </c>
      <c r="AD171" s="1">
        <v>37040</v>
      </c>
      <c r="AE171" t="s">
        <v>7</v>
      </c>
      <c r="AF171">
        <v>169</v>
      </c>
    </row>
    <row r="172" spans="1:32" x14ac:dyDescent="0.35">
      <c r="A172">
        <v>322526</v>
      </c>
      <c r="B172" t="s">
        <v>2571</v>
      </c>
      <c r="C172">
        <v>3</v>
      </c>
      <c r="D172" t="s">
        <v>10670</v>
      </c>
      <c r="E172" t="s">
        <v>10671</v>
      </c>
      <c r="F172" t="s">
        <v>10630</v>
      </c>
      <c r="G172" t="s">
        <v>10672</v>
      </c>
      <c r="H172" t="s">
        <v>4153</v>
      </c>
      <c r="I172" t="s">
        <v>7</v>
      </c>
      <c r="J172">
        <v>9</v>
      </c>
      <c r="K172" t="s">
        <v>4158</v>
      </c>
      <c r="L172">
        <v>14</v>
      </c>
      <c r="M172">
        <v>20</v>
      </c>
      <c r="N172">
        <v>20</v>
      </c>
      <c r="O172" t="s">
        <v>4143</v>
      </c>
      <c r="P172" t="s">
        <v>4158</v>
      </c>
      <c r="Q172" t="s">
        <v>4143</v>
      </c>
      <c r="R172">
        <v>18</v>
      </c>
      <c r="S172">
        <v>65</v>
      </c>
      <c r="T172" t="s">
        <v>4143</v>
      </c>
      <c r="U172" t="s">
        <v>4143</v>
      </c>
      <c r="V172">
        <v>18</v>
      </c>
      <c r="W172">
        <v>18</v>
      </c>
      <c r="X172">
        <v>0</v>
      </c>
      <c r="Y172" t="s">
        <v>4158</v>
      </c>
      <c r="Z172" t="s">
        <v>4143</v>
      </c>
      <c r="AA172">
        <v>17</v>
      </c>
      <c r="AB172">
        <v>66</v>
      </c>
      <c r="AC172">
        <v>0</v>
      </c>
      <c r="AD172" s="1">
        <v>38147</v>
      </c>
      <c r="AE172" t="s">
        <v>7</v>
      </c>
      <c r="AF172">
        <v>170</v>
      </c>
    </row>
    <row r="173" spans="1:32" x14ac:dyDescent="0.35">
      <c r="A173">
        <v>322528</v>
      </c>
      <c r="B173" t="s">
        <v>2619</v>
      </c>
      <c r="C173">
        <v>5</v>
      </c>
      <c r="D173" t="s">
        <v>10667</v>
      </c>
      <c r="E173" t="s">
        <v>10668</v>
      </c>
      <c r="F173" t="s">
        <v>10630</v>
      </c>
      <c r="G173" t="s">
        <v>10669</v>
      </c>
      <c r="H173" t="s">
        <v>4141</v>
      </c>
      <c r="I173" t="s">
        <v>3</v>
      </c>
      <c r="J173">
        <v>16</v>
      </c>
      <c r="K173" t="s">
        <v>4143</v>
      </c>
      <c r="L173">
        <v>86</v>
      </c>
      <c r="M173">
        <v>114</v>
      </c>
      <c r="N173">
        <v>119</v>
      </c>
      <c r="O173" t="s">
        <v>4143</v>
      </c>
      <c r="P173" t="s">
        <v>4143</v>
      </c>
      <c r="Q173" t="s">
        <v>4143</v>
      </c>
      <c r="R173">
        <v>95</v>
      </c>
      <c r="S173">
        <v>276</v>
      </c>
      <c r="T173" t="s">
        <v>4154</v>
      </c>
      <c r="U173" t="s">
        <v>4143</v>
      </c>
      <c r="V173">
        <v>82</v>
      </c>
      <c r="W173">
        <v>82</v>
      </c>
      <c r="X173">
        <v>0</v>
      </c>
      <c r="Y173" t="s">
        <v>4143</v>
      </c>
      <c r="Z173" t="s">
        <v>4143</v>
      </c>
      <c r="AA173">
        <v>107</v>
      </c>
      <c r="AB173">
        <v>53</v>
      </c>
      <c r="AC173">
        <v>5.0000000000000001E-3</v>
      </c>
      <c r="AD173" s="1">
        <v>38770</v>
      </c>
      <c r="AE173" t="s">
        <v>3</v>
      </c>
      <c r="AF173">
        <v>171</v>
      </c>
    </row>
    <row r="174" spans="1:32" x14ac:dyDescent="0.35">
      <c r="A174">
        <v>322529</v>
      </c>
      <c r="B174" t="s">
        <v>2620</v>
      </c>
      <c r="C174">
        <v>4</v>
      </c>
      <c r="D174" t="s">
        <v>10664</v>
      </c>
      <c r="E174" t="s">
        <v>10665</v>
      </c>
      <c r="F174" t="s">
        <v>10630</v>
      </c>
      <c r="G174" t="s">
        <v>10666</v>
      </c>
      <c r="H174" t="s">
        <v>4141</v>
      </c>
      <c r="I174" t="s">
        <v>3</v>
      </c>
      <c r="J174">
        <v>12</v>
      </c>
      <c r="K174" t="s">
        <v>4143</v>
      </c>
      <c r="L174">
        <v>30</v>
      </c>
      <c r="M174">
        <v>36</v>
      </c>
      <c r="N174">
        <v>40</v>
      </c>
      <c r="O174" t="s">
        <v>4154</v>
      </c>
      <c r="P174" t="s">
        <v>4143</v>
      </c>
      <c r="Q174" t="s">
        <v>4143</v>
      </c>
      <c r="R174">
        <v>33</v>
      </c>
      <c r="S174">
        <v>136</v>
      </c>
      <c r="T174" t="s">
        <v>4143</v>
      </c>
      <c r="U174" t="s">
        <v>4143</v>
      </c>
      <c r="V174">
        <v>41</v>
      </c>
      <c r="W174">
        <v>41</v>
      </c>
      <c r="X174">
        <v>0</v>
      </c>
      <c r="Y174" t="s">
        <v>4158</v>
      </c>
      <c r="Z174" t="s">
        <v>4143</v>
      </c>
      <c r="AA174">
        <v>39</v>
      </c>
      <c r="AB174">
        <v>90</v>
      </c>
      <c r="AC174">
        <v>0</v>
      </c>
      <c r="AD174" s="1">
        <v>38950</v>
      </c>
      <c r="AE174" t="s">
        <v>3</v>
      </c>
      <c r="AF174">
        <v>172</v>
      </c>
    </row>
    <row r="175" spans="1:32" x14ac:dyDescent="0.35">
      <c r="A175">
        <v>322530</v>
      </c>
      <c r="B175" t="s">
        <v>2631</v>
      </c>
      <c r="C175">
        <v>5</v>
      </c>
      <c r="D175" t="s">
        <v>10663</v>
      </c>
      <c r="E175" t="s">
        <v>10637</v>
      </c>
      <c r="F175" t="s">
        <v>10630</v>
      </c>
      <c r="G175" t="s">
        <v>10638</v>
      </c>
      <c r="H175" t="s">
        <v>4153</v>
      </c>
      <c r="I175" t="s">
        <v>7</v>
      </c>
      <c r="J175">
        <v>24</v>
      </c>
      <c r="K175" t="s">
        <v>4143</v>
      </c>
      <c r="L175">
        <v>62</v>
      </c>
      <c r="M175">
        <v>81</v>
      </c>
      <c r="N175">
        <v>83</v>
      </c>
      <c r="O175" t="s">
        <v>4143</v>
      </c>
      <c r="P175" t="s">
        <v>4143</v>
      </c>
      <c r="Q175" t="s">
        <v>4143</v>
      </c>
      <c r="R175">
        <v>69</v>
      </c>
      <c r="S175">
        <v>291</v>
      </c>
      <c r="T175" t="s">
        <v>4143</v>
      </c>
      <c r="U175" t="s">
        <v>4154</v>
      </c>
      <c r="V175">
        <v>82</v>
      </c>
      <c r="W175">
        <v>82</v>
      </c>
      <c r="X175">
        <v>0</v>
      </c>
      <c r="Y175" t="s">
        <v>4143</v>
      </c>
      <c r="Z175" t="s">
        <v>4143</v>
      </c>
      <c r="AA175">
        <v>66</v>
      </c>
      <c r="AB175">
        <v>75</v>
      </c>
      <c r="AC175">
        <v>0</v>
      </c>
      <c r="AD175" s="1">
        <v>39358</v>
      </c>
      <c r="AE175" t="s">
        <v>7</v>
      </c>
      <c r="AF175">
        <v>173</v>
      </c>
    </row>
    <row r="176" spans="1:32" x14ac:dyDescent="0.35">
      <c r="A176">
        <v>322531</v>
      </c>
      <c r="B176" t="s">
        <v>2632</v>
      </c>
      <c r="C176">
        <v>2</v>
      </c>
      <c r="D176" t="s">
        <v>10662</v>
      </c>
      <c r="E176" t="s">
        <v>10637</v>
      </c>
      <c r="F176" t="s">
        <v>10630</v>
      </c>
      <c r="G176" t="s">
        <v>10638</v>
      </c>
      <c r="H176" t="s">
        <v>4141</v>
      </c>
      <c r="I176" t="s">
        <v>3</v>
      </c>
      <c r="J176">
        <v>25</v>
      </c>
      <c r="K176" t="s">
        <v>4143</v>
      </c>
      <c r="L176">
        <v>66</v>
      </c>
      <c r="M176">
        <v>101</v>
      </c>
      <c r="N176">
        <v>108</v>
      </c>
      <c r="O176" t="s">
        <v>4143</v>
      </c>
      <c r="P176" t="s">
        <v>4143</v>
      </c>
      <c r="Q176" t="s">
        <v>4143</v>
      </c>
      <c r="R176">
        <v>77</v>
      </c>
      <c r="S176">
        <v>321</v>
      </c>
      <c r="T176" t="s">
        <v>4143</v>
      </c>
      <c r="U176" t="s">
        <v>4143</v>
      </c>
      <c r="V176">
        <v>81</v>
      </c>
      <c r="W176">
        <v>81</v>
      </c>
      <c r="X176">
        <v>0</v>
      </c>
      <c r="Y176" t="s">
        <v>4143</v>
      </c>
      <c r="Z176" t="s">
        <v>4143</v>
      </c>
      <c r="AA176">
        <v>99</v>
      </c>
      <c r="AB176">
        <v>51</v>
      </c>
      <c r="AC176">
        <v>5.0000000000000001E-3</v>
      </c>
      <c r="AD176" s="1">
        <v>39264</v>
      </c>
      <c r="AE176" t="s">
        <v>3</v>
      </c>
      <c r="AF176">
        <v>174</v>
      </c>
    </row>
    <row r="177" spans="1:32" x14ac:dyDescent="0.35">
      <c r="A177">
        <v>322533</v>
      </c>
      <c r="B177" t="s">
        <v>2633</v>
      </c>
      <c r="C177">
        <v>4</v>
      </c>
      <c r="D177" t="s">
        <v>10660</v>
      </c>
      <c r="E177" t="s">
        <v>10661</v>
      </c>
      <c r="F177" t="s">
        <v>10630</v>
      </c>
      <c r="G177" t="s">
        <v>10652</v>
      </c>
      <c r="H177" t="s">
        <v>4141</v>
      </c>
      <c r="I177" t="s">
        <v>3</v>
      </c>
      <c r="J177">
        <v>29</v>
      </c>
      <c r="K177" t="s">
        <v>4143</v>
      </c>
      <c r="L177">
        <v>81</v>
      </c>
      <c r="M177">
        <v>106</v>
      </c>
      <c r="N177">
        <v>116</v>
      </c>
      <c r="O177" t="s">
        <v>4143</v>
      </c>
      <c r="P177" t="s">
        <v>4143</v>
      </c>
      <c r="Q177" t="s">
        <v>4143</v>
      </c>
      <c r="R177">
        <v>91</v>
      </c>
      <c r="S177">
        <v>360</v>
      </c>
      <c r="T177" t="s">
        <v>4154</v>
      </c>
      <c r="U177" t="s">
        <v>4143</v>
      </c>
      <c r="V177">
        <v>94</v>
      </c>
      <c r="W177">
        <v>94</v>
      </c>
      <c r="X177">
        <v>0</v>
      </c>
      <c r="Y177" t="s">
        <v>4142</v>
      </c>
      <c r="Z177" t="s">
        <v>4143</v>
      </c>
      <c r="AA177">
        <v>99</v>
      </c>
      <c r="AB177">
        <v>75</v>
      </c>
      <c r="AC177">
        <v>0</v>
      </c>
      <c r="AD177" s="1">
        <v>39812</v>
      </c>
      <c r="AE177" t="s">
        <v>3</v>
      </c>
      <c r="AF177">
        <v>175</v>
      </c>
    </row>
    <row r="178" spans="1:32" x14ac:dyDescent="0.35">
      <c r="A178">
        <v>322534</v>
      </c>
      <c r="B178" t="s">
        <v>2466</v>
      </c>
      <c r="C178">
        <v>5</v>
      </c>
      <c r="D178" t="s">
        <v>10658</v>
      </c>
      <c r="E178" t="s">
        <v>10629</v>
      </c>
      <c r="F178" t="s">
        <v>10630</v>
      </c>
      <c r="G178" t="s">
        <v>10631</v>
      </c>
      <c r="H178" t="s">
        <v>4153</v>
      </c>
      <c r="I178" t="s">
        <v>10659</v>
      </c>
      <c r="J178">
        <v>37</v>
      </c>
      <c r="K178" t="s">
        <v>4143</v>
      </c>
      <c r="L178">
        <v>194</v>
      </c>
      <c r="M178">
        <v>237</v>
      </c>
      <c r="N178">
        <v>243</v>
      </c>
      <c r="O178" t="s">
        <v>4154</v>
      </c>
      <c r="P178" t="s">
        <v>4143</v>
      </c>
      <c r="Q178" t="s">
        <v>4154</v>
      </c>
      <c r="R178">
        <v>211</v>
      </c>
      <c r="S178">
        <v>870</v>
      </c>
      <c r="T178" t="s">
        <v>4154</v>
      </c>
      <c r="U178" t="s">
        <v>4143</v>
      </c>
      <c r="V178">
        <v>242</v>
      </c>
      <c r="W178">
        <v>242</v>
      </c>
      <c r="X178">
        <v>0</v>
      </c>
      <c r="Y178" t="s">
        <v>4142</v>
      </c>
      <c r="Z178" t="s">
        <v>4143</v>
      </c>
      <c r="AA178">
        <v>191</v>
      </c>
      <c r="AB178">
        <v>62</v>
      </c>
      <c r="AC178">
        <v>0</v>
      </c>
      <c r="AD178" s="1">
        <v>28368</v>
      </c>
      <c r="AE178" t="s">
        <v>4106</v>
      </c>
      <c r="AF178">
        <v>176</v>
      </c>
    </row>
    <row r="179" spans="1:32" x14ac:dyDescent="0.35">
      <c r="A179">
        <v>322535</v>
      </c>
      <c r="B179" t="s">
        <v>2467</v>
      </c>
      <c r="C179">
        <v>5</v>
      </c>
      <c r="D179" t="s">
        <v>10656</v>
      </c>
      <c r="E179" t="s">
        <v>10657</v>
      </c>
      <c r="F179" t="s">
        <v>10630</v>
      </c>
      <c r="G179" t="s">
        <v>10631</v>
      </c>
      <c r="H179" t="s">
        <v>4153</v>
      </c>
      <c r="I179" t="s">
        <v>10655</v>
      </c>
      <c r="J179">
        <v>31</v>
      </c>
      <c r="K179" t="s">
        <v>4143</v>
      </c>
      <c r="L179">
        <v>96</v>
      </c>
      <c r="M179">
        <v>119</v>
      </c>
      <c r="N179">
        <v>121</v>
      </c>
      <c r="O179" t="s">
        <v>4143</v>
      </c>
      <c r="P179" t="s">
        <v>4143</v>
      </c>
      <c r="Q179" t="s">
        <v>4154</v>
      </c>
      <c r="R179">
        <v>107</v>
      </c>
      <c r="S179">
        <v>486</v>
      </c>
      <c r="T179" t="s">
        <v>4143</v>
      </c>
      <c r="U179" t="s">
        <v>4143</v>
      </c>
      <c r="V179">
        <v>121</v>
      </c>
      <c r="W179">
        <v>121</v>
      </c>
      <c r="X179">
        <v>0</v>
      </c>
      <c r="Y179" t="s">
        <v>4143</v>
      </c>
      <c r="Z179" t="s">
        <v>4143</v>
      </c>
      <c r="AA179">
        <v>104</v>
      </c>
      <c r="AB179">
        <v>75</v>
      </c>
      <c r="AC179">
        <v>0</v>
      </c>
      <c r="AD179" s="1">
        <v>31424</v>
      </c>
      <c r="AE179" t="s">
        <v>4106</v>
      </c>
      <c r="AF179">
        <v>177</v>
      </c>
    </row>
    <row r="180" spans="1:32" x14ac:dyDescent="0.35">
      <c r="A180">
        <v>322536</v>
      </c>
      <c r="B180" t="s">
        <v>2468</v>
      </c>
      <c r="C180">
        <v>5</v>
      </c>
      <c r="D180" t="s">
        <v>10653</v>
      </c>
      <c r="E180" t="s">
        <v>10654</v>
      </c>
      <c r="F180" t="s">
        <v>10630</v>
      </c>
      <c r="G180" t="s">
        <v>10631</v>
      </c>
      <c r="H180" t="s">
        <v>4153</v>
      </c>
      <c r="I180" t="s">
        <v>10655</v>
      </c>
      <c r="J180">
        <v>10</v>
      </c>
      <c r="K180" t="s">
        <v>4143</v>
      </c>
      <c r="L180">
        <v>57</v>
      </c>
      <c r="M180">
        <v>64</v>
      </c>
      <c r="N180">
        <v>66</v>
      </c>
      <c r="O180" t="s">
        <v>4143</v>
      </c>
      <c r="P180" t="s">
        <v>4154</v>
      </c>
      <c r="Q180" t="s">
        <v>4154</v>
      </c>
      <c r="R180">
        <v>60</v>
      </c>
      <c r="S180">
        <v>250</v>
      </c>
      <c r="T180" t="s">
        <v>4143</v>
      </c>
      <c r="U180" t="s">
        <v>4143</v>
      </c>
      <c r="V180">
        <v>66</v>
      </c>
      <c r="W180">
        <v>66</v>
      </c>
      <c r="X180">
        <v>0</v>
      </c>
      <c r="Y180" t="s">
        <v>4143</v>
      </c>
      <c r="Z180" t="s">
        <v>4143</v>
      </c>
      <c r="AA180">
        <v>53</v>
      </c>
      <c r="AB180">
        <v>73</v>
      </c>
      <c r="AC180">
        <v>0</v>
      </c>
      <c r="AD180" s="1">
        <v>36159</v>
      </c>
      <c r="AE180" t="s">
        <v>4106</v>
      </c>
      <c r="AF180">
        <v>178</v>
      </c>
    </row>
    <row r="181" spans="1:32" x14ac:dyDescent="0.35">
      <c r="A181">
        <v>322538</v>
      </c>
      <c r="B181" t="s">
        <v>2478</v>
      </c>
      <c r="C181">
        <v>0</v>
      </c>
      <c r="D181" t="s">
        <v>11118</v>
      </c>
      <c r="E181" t="s">
        <v>10708</v>
      </c>
      <c r="F181" t="s">
        <v>10630</v>
      </c>
      <c r="G181" t="s">
        <v>10708</v>
      </c>
      <c r="H181" t="s">
        <v>4141</v>
      </c>
      <c r="I181" t="s">
        <v>3</v>
      </c>
      <c r="J181">
        <v>0</v>
      </c>
      <c r="K181" t="s">
        <v>4143</v>
      </c>
      <c r="L181">
        <v>47</v>
      </c>
      <c r="M181">
        <v>68</v>
      </c>
      <c r="N181">
        <v>69</v>
      </c>
      <c r="O181" t="s">
        <v>4143</v>
      </c>
      <c r="P181" t="s">
        <v>4143</v>
      </c>
      <c r="Q181" t="s">
        <v>4143</v>
      </c>
      <c r="R181">
        <v>56</v>
      </c>
      <c r="S181">
        <v>209</v>
      </c>
      <c r="T181" t="s">
        <v>4158</v>
      </c>
      <c r="U181" t="s">
        <v>4158</v>
      </c>
      <c r="V181">
        <v>1</v>
      </c>
      <c r="W181">
        <v>1</v>
      </c>
      <c r="X181">
        <v>0</v>
      </c>
      <c r="Y181" t="s">
        <v>4143</v>
      </c>
      <c r="Z181" t="s">
        <v>4143</v>
      </c>
      <c r="AA181">
        <v>58</v>
      </c>
      <c r="AB181">
        <v>62</v>
      </c>
      <c r="AC181">
        <v>0</v>
      </c>
      <c r="AD181" s="1">
        <v>40816</v>
      </c>
      <c r="AE181" t="s">
        <v>3</v>
      </c>
      <c r="AF181">
        <v>179</v>
      </c>
    </row>
    <row r="182" spans="1:32" x14ac:dyDescent="0.35">
      <c r="A182">
        <v>322539</v>
      </c>
      <c r="B182" t="s">
        <v>2479</v>
      </c>
      <c r="C182">
        <v>5</v>
      </c>
      <c r="D182" t="s">
        <v>10650</v>
      </c>
      <c r="E182" t="s">
        <v>10651</v>
      </c>
      <c r="F182" t="s">
        <v>10630</v>
      </c>
      <c r="G182" t="s">
        <v>10652</v>
      </c>
      <c r="H182" t="s">
        <v>4141</v>
      </c>
      <c r="I182" t="s">
        <v>7</v>
      </c>
      <c r="J182">
        <v>16</v>
      </c>
      <c r="K182" t="s">
        <v>4143</v>
      </c>
      <c r="L182">
        <v>28</v>
      </c>
      <c r="M182">
        <v>34</v>
      </c>
      <c r="N182">
        <v>35</v>
      </c>
      <c r="O182" t="s">
        <v>4143</v>
      </c>
      <c r="P182" t="s">
        <v>4143</v>
      </c>
      <c r="Q182" t="s">
        <v>4154</v>
      </c>
      <c r="R182">
        <v>30</v>
      </c>
      <c r="S182">
        <v>115</v>
      </c>
      <c r="T182" t="s">
        <v>4143</v>
      </c>
      <c r="U182" t="s">
        <v>4154</v>
      </c>
      <c r="V182">
        <v>35</v>
      </c>
      <c r="W182">
        <v>35</v>
      </c>
      <c r="X182">
        <v>0</v>
      </c>
      <c r="Y182" t="s">
        <v>4158</v>
      </c>
      <c r="Z182" t="s">
        <v>4143</v>
      </c>
      <c r="AA182">
        <v>31</v>
      </c>
      <c r="AB182">
        <v>82</v>
      </c>
      <c r="AC182">
        <v>0</v>
      </c>
      <c r="AD182" s="1">
        <v>40814</v>
      </c>
      <c r="AE182" t="s">
        <v>7</v>
      </c>
      <c r="AF182">
        <v>180</v>
      </c>
    </row>
    <row r="183" spans="1:32" x14ac:dyDescent="0.35">
      <c r="A183">
        <v>322540</v>
      </c>
      <c r="B183" t="s">
        <v>2529</v>
      </c>
      <c r="C183">
        <v>5</v>
      </c>
      <c r="D183" t="s">
        <v>10649</v>
      </c>
      <c r="E183" t="s">
        <v>10629</v>
      </c>
      <c r="F183" t="s">
        <v>10630</v>
      </c>
      <c r="G183" t="s">
        <v>10631</v>
      </c>
      <c r="H183" t="s">
        <v>4141</v>
      </c>
      <c r="I183" t="s">
        <v>121</v>
      </c>
      <c r="J183">
        <v>3</v>
      </c>
      <c r="K183" t="s">
        <v>4143</v>
      </c>
      <c r="L183">
        <v>49</v>
      </c>
      <c r="M183">
        <v>63</v>
      </c>
      <c r="N183">
        <v>65</v>
      </c>
      <c r="O183" t="s">
        <v>4143</v>
      </c>
      <c r="P183" t="s">
        <v>4143</v>
      </c>
      <c r="Q183" t="s">
        <v>4143</v>
      </c>
      <c r="R183">
        <v>52</v>
      </c>
      <c r="S183">
        <v>184</v>
      </c>
      <c r="T183" t="s">
        <v>4158</v>
      </c>
      <c r="U183" t="s">
        <v>4158</v>
      </c>
      <c r="V183">
        <v>0</v>
      </c>
      <c r="W183">
        <v>0</v>
      </c>
      <c r="X183">
        <v>0</v>
      </c>
      <c r="Y183" t="s">
        <v>4158</v>
      </c>
      <c r="Z183" t="s">
        <v>4143</v>
      </c>
      <c r="AA183">
        <v>63</v>
      </c>
      <c r="AB183">
        <v>74</v>
      </c>
      <c r="AC183">
        <v>0</v>
      </c>
      <c r="AD183" s="1">
        <v>40802</v>
      </c>
      <c r="AE183" t="s">
        <v>121</v>
      </c>
      <c r="AF183">
        <v>181</v>
      </c>
    </row>
    <row r="184" spans="1:32" x14ac:dyDescent="0.35">
      <c r="A184">
        <v>322541</v>
      </c>
      <c r="B184" t="s">
        <v>2530</v>
      </c>
      <c r="C184">
        <v>5</v>
      </c>
      <c r="D184" t="s">
        <v>10648</v>
      </c>
      <c r="E184" t="s">
        <v>10637</v>
      </c>
      <c r="F184" t="s">
        <v>10630</v>
      </c>
      <c r="G184" t="s">
        <v>10638</v>
      </c>
      <c r="H184" t="s">
        <v>4153</v>
      </c>
      <c r="I184" t="s">
        <v>7</v>
      </c>
      <c r="J184">
        <v>24</v>
      </c>
      <c r="K184" t="s">
        <v>4143</v>
      </c>
      <c r="L184">
        <v>51</v>
      </c>
      <c r="M184">
        <v>84</v>
      </c>
      <c r="N184">
        <v>88</v>
      </c>
      <c r="O184" t="s">
        <v>4143</v>
      </c>
      <c r="P184" t="s">
        <v>4143</v>
      </c>
      <c r="Q184" t="s">
        <v>4143</v>
      </c>
      <c r="R184">
        <v>57</v>
      </c>
      <c r="S184">
        <v>292</v>
      </c>
      <c r="T184" t="s">
        <v>4143</v>
      </c>
      <c r="U184" t="s">
        <v>4154</v>
      </c>
      <c r="V184">
        <v>88</v>
      </c>
      <c r="W184">
        <v>88</v>
      </c>
      <c r="X184">
        <v>0</v>
      </c>
      <c r="Y184" t="s">
        <v>4143</v>
      </c>
      <c r="Z184" t="s">
        <v>4143</v>
      </c>
      <c r="AA184">
        <v>76</v>
      </c>
      <c r="AB184">
        <v>66</v>
      </c>
      <c r="AC184">
        <v>0</v>
      </c>
      <c r="AD184" s="1">
        <v>41570</v>
      </c>
      <c r="AE184" t="s">
        <v>7</v>
      </c>
      <c r="AF184">
        <v>182</v>
      </c>
    </row>
    <row r="185" spans="1:32" x14ac:dyDescent="0.35">
      <c r="A185">
        <v>322542</v>
      </c>
      <c r="B185" t="s">
        <v>14999</v>
      </c>
      <c r="C185">
        <v>2</v>
      </c>
      <c r="D185" t="s">
        <v>15000</v>
      </c>
      <c r="E185" t="s">
        <v>10637</v>
      </c>
      <c r="F185" t="s">
        <v>10630</v>
      </c>
      <c r="G185" t="s">
        <v>10638</v>
      </c>
      <c r="H185" t="s">
        <v>4141</v>
      </c>
      <c r="I185" t="s">
        <v>3</v>
      </c>
      <c r="J185">
        <v>3</v>
      </c>
      <c r="K185" t="s">
        <v>4143</v>
      </c>
      <c r="L185">
        <v>62</v>
      </c>
      <c r="M185">
        <v>103</v>
      </c>
      <c r="N185">
        <v>112</v>
      </c>
      <c r="O185" t="s">
        <v>4143</v>
      </c>
      <c r="P185" t="s">
        <v>4143</v>
      </c>
      <c r="Q185" t="s">
        <v>4143</v>
      </c>
      <c r="R185">
        <v>66</v>
      </c>
      <c r="S185">
        <v>242</v>
      </c>
      <c r="T185" t="s">
        <v>4158</v>
      </c>
      <c r="U185" t="s">
        <v>4143</v>
      </c>
      <c r="V185">
        <v>23</v>
      </c>
      <c r="W185">
        <v>23</v>
      </c>
      <c r="X185">
        <v>0</v>
      </c>
      <c r="Y185" t="s">
        <v>4154</v>
      </c>
      <c r="Z185" t="s">
        <v>4154</v>
      </c>
      <c r="AA185">
        <v>99</v>
      </c>
      <c r="AD185" s="1"/>
      <c r="AF185">
        <v>183</v>
      </c>
    </row>
    <row r="186" spans="1:32" x14ac:dyDescent="0.35">
      <c r="A186">
        <v>322543</v>
      </c>
      <c r="B186" t="s">
        <v>2531</v>
      </c>
      <c r="C186">
        <v>5</v>
      </c>
      <c r="D186" t="s">
        <v>10646</v>
      </c>
      <c r="E186" t="s">
        <v>10647</v>
      </c>
      <c r="F186" t="s">
        <v>10630</v>
      </c>
      <c r="G186" t="s">
        <v>10638</v>
      </c>
      <c r="H186" t="s">
        <v>4153</v>
      </c>
      <c r="I186" t="s">
        <v>7</v>
      </c>
      <c r="J186">
        <v>16</v>
      </c>
      <c r="K186" t="s">
        <v>4143</v>
      </c>
      <c r="L186">
        <v>20</v>
      </c>
      <c r="M186">
        <v>30</v>
      </c>
      <c r="N186">
        <v>30</v>
      </c>
      <c r="O186" t="s">
        <v>4143</v>
      </c>
      <c r="P186" t="s">
        <v>4154</v>
      </c>
      <c r="Q186" t="s">
        <v>4143</v>
      </c>
      <c r="R186">
        <v>21</v>
      </c>
      <c r="S186">
        <v>69</v>
      </c>
      <c r="T186" t="s">
        <v>4143</v>
      </c>
      <c r="U186" t="s">
        <v>4154</v>
      </c>
      <c r="V186">
        <v>29</v>
      </c>
      <c r="W186">
        <v>29</v>
      </c>
      <c r="X186">
        <v>0</v>
      </c>
      <c r="Y186" t="s">
        <v>4158</v>
      </c>
      <c r="Z186" t="s">
        <v>4143</v>
      </c>
      <c r="AA186">
        <v>26</v>
      </c>
      <c r="AB186">
        <v>69</v>
      </c>
      <c r="AC186">
        <v>0</v>
      </c>
      <c r="AD186" s="1">
        <v>41789</v>
      </c>
      <c r="AE186" t="s">
        <v>7</v>
      </c>
      <c r="AF186">
        <v>184</v>
      </c>
    </row>
    <row r="187" spans="1:32" x14ac:dyDescent="0.35">
      <c r="A187">
        <v>322545</v>
      </c>
      <c r="B187" t="s">
        <v>14994</v>
      </c>
      <c r="C187">
        <v>5</v>
      </c>
      <c r="D187" t="s">
        <v>14995</v>
      </c>
      <c r="E187" t="s">
        <v>14996</v>
      </c>
      <c r="F187" t="s">
        <v>10630</v>
      </c>
      <c r="G187" t="s">
        <v>10693</v>
      </c>
      <c r="H187" t="s">
        <v>4141</v>
      </c>
      <c r="I187" t="s">
        <v>3</v>
      </c>
      <c r="J187">
        <v>12</v>
      </c>
      <c r="K187" t="s">
        <v>4158</v>
      </c>
      <c r="L187">
        <v>14</v>
      </c>
      <c r="M187">
        <v>18</v>
      </c>
      <c r="N187">
        <v>18</v>
      </c>
      <c r="O187" t="s">
        <v>4143</v>
      </c>
      <c r="P187" t="s">
        <v>4143</v>
      </c>
      <c r="Q187" t="s">
        <v>4143</v>
      </c>
      <c r="R187">
        <v>15</v>
      </c>
      <c r="S187">
        <v>47</v>
      </c>
      <c r="T187" t="s">
        <v>4143</v>
      </c>
      <c r="U187" t="s">
        <v>4143</v>
      </c>
      <c r="V187">
        <v>18</v>
      </c>
      <c r="W187">
        <v>18</v>
      </c>
      <c r="X187">
        <v>0</v>
      </c>
      <c r="Y187" t="s">
        <v>4158</v>
      </c>
      <c r="Z187" t="s">
        <v>4143</v>
      </c>
      <c r="AA187">
        <v>18</v>
      </c>
      <c r="AD187" s="1"/>
      <c r="AF187">
        <v>185</v>
      </c>
    </row>
    <row r="188" spans="1:32" x14ac:dyDescent="0.35">
      <c r="A188">
        <v>322546</v>
      </c>
      <c r="B188" t="s">
        <v>2578</v>
      </c>
      <c r="C188">
        <v>5</v>
      </c>
      <c r="D188" t="s">
        <v>10645</v>
      </c>
      <c r="E188" t="s">
        <v>10637</v>
      </c>
      <c r="F188" t="s">
        <v>10630</v>
      </c>
      <c r="G188" t="s">
        <v>10638</v>
      </c>
      <c r="H188" t="s">
        <v>4141</v>
      </c>
      <c r="I188" t="s">
        <v>3</v>
      </c>
      <c r="J188">
        <v>19</v>
      </c>
      <c r="K188" t="s">
        <v>4143</v>
      </c>
      <c r="L188">
        <v>43</v>
      </c>
      <c r="M188">
        <v>57</v>
      </c>
      <c r="N188">
        <v>58</v>
      </c>
      <c r="O188" t="s">
        <v>4143</v>
      </c>
      <c r="P188" t="s">
        <v>4143</v>
      </c>
      <c r="Q188" t="s">
        <v>4143</v>
      </c>
      <c r="R188">
        <v>47</v>
      </c>
      <c r="S188">
        <v>159</v>
      </c>
      <c r="T188" t="s">
        <v>4143</v>
      </c>
      <c r="U188" t="s">
        <v>4143</v>
      </c>
      <c r="V188">
        <v>59</v>
      </c>
      <c r="W188">
        <v>59</v>
      </c>
      <c r="X188">
        <v>0</v>
      </c>
      <c r="Y188" t="s">
        <v>4143</v>
      </c>
      <c r="Z188" t="s">
        <v>4143</v>
      </c>
      <c r="AA188">
        <v>49</v>
      </c>
      <c r="AB188">
        <v>70</v>
      </c>
      <c r="AC188">
        <v>0</v>
      </c>
      <c r="AD188" s="1">
        <v>42333</v>
      </c>
      <c r="AE188" t="s">
        <v>3</v>
      </c>
      <c r="AF188">
        <v>186</v>
      </c>
    </row>
    <row r="189" spans="1:32" x14ac:dyDescent="0.35">
      <c r="A189">
        <v>322547</v>
      </c>
      <c r="B189" t="s">
        <v>2579</v>
      </c>
      <c r="C189">
        <v>1</v>
      </c>
      <c r="D189" t="s">
        <v>10641</v>
      </c>
      <c r="E189" t="s">
        <v>10642</v>
      </c>
      <c r="F189" t="s">
        <v>10630</v>
      </c>
      <c r="G189" t="s">
        <v>10643</v>
      </c>
      <c r="H189" t="s">
        <v>4141</v>
      </c>
      <c r="I189" t="s">
        <v>10644</v>
      </c>
      <c r="J189">
        <v>17</v>
      </c>
      <c r="K189" t="s">
        <v>4142</v>
      </c>
      <c r="L189">
        <v>65</v>
      </c>
      <c r="M189">
        <v>77</v>
      </c>
      <c r="N189">
        <v>83</v>
      </c>
      <c r="O189" t="s">
        <v>4143</v>
      </c>
      <c r="P189" t="s">
        <v>4143</v>
      </c>
      <c r="Q189" t="s">
        <v>4142</v>
      </c>
      <c r="R189">
        <v>73</v>
      </c>
      <c r="S189">
        <v>245</v>
      </c>
      <c r="T189" t="s">
        <v>4158</v>
      </c>
      <c r="U189" t="s">
        <v>4143</v>
      </c>
      <c r="V189">
        <v>64</v>
      </c>
      <c r="W189">
        <v>64</v>
      </c>
      <c r="X189">
        <v>0</v>
      </c>
      <c r="Y189" t="s">
        <v>4143</v>
      </c>
      <c r="Z189" t="s">
        <v>4143</v>
      </c>
      <c r="AA189">
        <v>75</v>
      </c>
      <c r="AB189">
        <v>43</v>
      </c>
      <c r="AC189">
        <v>0.01</v>
      </c>
      <c r="AD189" s="1">
        <v>42409</v>
      </c>
      <c r="AE189" t="s">
        <v>4106</v>
      </c>
      <c r="AF189">
        <v>187</v>
      </c>
    </row>
    <row r="190" spans="1:32" x14ac:dyDescent="0.35">
      <c r="A190">
        <v>322548</v>
      </c>
      <c r="B190" t="s">
        <v>2580</v>
      </c>
      <c r="C190">
        <v>5</v>
      </c>
      <c r="D190" t="s">
        <v>10640</v>
      </c>
      <c r="E190" t="s">
        <v>10637</v>
      </c>
      <c r="F190" t="s">
        <v>10630</v>
      </c>
      <c r="G190" t="s">
        <v>10638</v>
      </c>
      <c r="H190" t="s">
        <v>4141</v>
      </c>
      <c r="I190" t="s">
        <v>3</v>
      </c>
      <c r="J190">
        <v>19</v>
      </c>
      <c r="K190" t="s">
        <v>4143</v>
      </c>
      <c r="L190">
        <v>44</v>
      </c>
      <c r="M190">
        <v>69</v>
      </c>
      <c r="N190">
        <v>75</v>
      </c>
      <c r="O190" t="s">
        <v>4143</v>
      </c>
      <c r="P190" t="s">
        <v>4143</v>
      </c>
      <c r="Q190" t="s">
        <v>4143</v>
      </c>
      <c r="R190">
        <v>53</v>
      </c>
      <c r="S190">
        <v>165</v>
      </c>
      <c r="T190" t="s">
        <v>4154</v>
      </c>
      <c r="U190" t="s">
        <v>4143</v>
      </c>
      <c r="V190">
        <v>77</v>
      </c>
      <c r="W190">
        <v>77</v>
      </c>
      <c r="X190">
        <v>0</v>
      </c>
      <c r="Y190" t="s">
        <v>4158</v>
      </c>
      <c r="Z190" t="s">
        <v>4143</v>
      </c>
      <c r="AA190">
        <v>67</v>
      </c>
      <c r="AB190">
        <v>75</v>
      </c>
      <c r="AC190">
        <v>0</v>
      </c>
      <c r="AD190" s="1">
        <v>42363</v>
      </c>
      <c r="AE190" t="s">
        <v>3</v>
      </c>
      <c r="AF190">
        <v>188</v>
      </c>
    </row>
    <row r="191" spans="1:32" x14ac:dyDescent="0.35">
      <c r="A191">
        <v>322550</v>
      </c>
      <c r="B191" t="s">
        <v>2595</v>
      </c>
      <c r="C191">
        <v>2</v>
      </c>
      <c r="D191" t="s">
        <v>10639</v>
      </c>
      <c r="E191" t="s">
        <v>10633</v>
      </c>
      <c r="F191" t="s">
        <v>10630</v>
      </c>
      <c r="G191" t="s">
        <v>10634</v>
      </c>
      <c r="H191" t="s">
        <v>4141</v>
      </c>
      <c r="I191" t="s">
        <v>121</v>
      </c>
      <c r="J191">
        <v>13</v>
      </c>
      <c r="K191" t="s">
        <v>4143</v>
      </c>
      <c r="L191">
        <v>24</v>
      </c>
      <c r="M191">
        <v>32</v>
      </c>
      <c r="N191">
        <v>38</v>
      </c>
      <c r="O191" t="s">
        <v>4143</v>
      </c>
      <c r="P191" t="s">
        <v>4143</v>
      </c>
      <c r="Q191" t="s">
        <v>4143</v>
      </c>
      <c r="R191">
        <v>28</v>
      </c>
      <c r="S191">
        <v>66</v>
      </c>
      <c r="T191" t="s">
        <v>4143</v>
      </c>
      <c r="U191" t="s">
        <v>4143</v>
      </c>
      <c r="V191">
        <v>30</v>
      </c>
      <c r="W191">
        <v>30</v>
      </c>
      <c r="X191">
        <v>0</v>
      </c>
      <c r="Y191" t="s">
        <v>4158</v>
      </c>
      <c r="Z191" t="s">
        <v>4143</v>
      </c>
      <c r="AA191">
        <v>30</v>
      </c>
      <c r="AB191">
        <v>49</v>
      </c>
      <c r="AC191">
        <v>5.0000000000000001E-3</v>
      </c>
      <c r="AD191" s="1">
        <v>42598</v>
      </c>
      <c r="AE191" t="s">
        <v>121</v>
      </c>
      <c r="AF191">
        <v>189</v>
      </c>
    </row>
    <row r="192" spans="1:32" x14ac:dyDescent="0.35">
      <c r="A192">
        <v>322551</v>
      </c>
      <c r="B192" t="s">
        <v>2596</v>
      </c>
      <c r="C192">
        <v>3</v>
      </c>
      <c r="D192" t="s">
        <v>10636</v>
      </c>
      <c r="E192" t="s">
        <v>10637</v>
      </c>
      <c r="F192" t="s">
        <v>10630</v>
      </c>
      <c r="G192" t="s">
        <v>10638</v>
      </c>
      <c r="H192" t="s">
        <v>4141</v>
      </c>
      <c r="I192" t="s">
        <v>3</v>
      </c>
      <c r="J192">
        <v>21</v>
      </c>
      <c r="K192" t="s">
        <v>4143</v>
      </c>
      <c r="L192">
        <v>51</v>
      </c>
      <c r="M192">
        <v>84</v>
      </c>
      <c r="N192">
        <v>92</v>
      </c>
      <c r="O192" t="s">
        <v>4143</v>
      </c>
      <c r="P192" t="s">
        <v>4143</v>
      </c>
      <c r="Q192" t="s">
        <v>4143</v>
      </c>
      <c r="R192">
        <v>62</v>
      </c>
      <c r="S192">
        <v>143</v>
      </c>
      <c r="T192" t="s">
        <v>4143</v>
      </c>
      <c r="U192" t="s">
        <v>4143</v>
      </c>
      <c r="V192">
        <v>90</v>
      </c>
      <c r="W192">
        <v>90</v>
      </c>
      <c r="X192">
        <v>0</v>
      </c>
      <c r="Y192" t="s">
        <v>4158</v>
      </c>
      <c r="Z192" t="s">
        <v>4143</v>
      </c>
      <c r="AA192">
        <v>82</v>
      </c>
      <c r="AB192">
        <v>60</v>
      </c>
      <c r="AC192">
        <v>0</v>
      </c>
      <c r="AD192" s="1">
        <v>42594</v>
      </c>
      <c r="AE192" t="s">
        <v>3</v>
      </c>
      <c r="AF192">
        <v>190</v>
      </c>
    </row>
    <row r="193" spans="1:32" x14ac:dyDescent="0.35">
      <c r="A193">
        <v>322552</v>
      </c>
      <c r="B193" t="s">
        <v>2649</v>
      </c>
      <c r="C193">
        <v>5</v>
      </c>
      <c r="D193" t="s">
        <v>10635</v>
      </c>
      <c r="E193" t="s">
        <v>4564</v>
      </c>
      <c r="F193" t="s">
        <v>10630</v>
      </c>
      <c r="G193" t="s">
        <v>4564</v>
      </c>
      <c r="H193" t="s">
        <v>4141</v>
      </c>
      <c r="I193" t="s">
        <v>3</v>
      </c>
      <c r="J193">
        <v>8</v>
      </c>
      <c r="K193" t="s">
        <v>4143</v>
      </c>
      <c r="L193">
        <v>19</v>
      </c>
      <c r="M193">
        <v>24</v>
      </c>
      <c r="N193">
        <v>23</v>
      </c>
      <c r="O193" t="s">
        <v>4143</v>
      </c>
      <c r="P193" t="s">
        <v>4143</v>
      </c>
      <c r="Q193" t="s">
        <v>4143</v>
      </c>
      <c r="R193">
        <v>19</v>
      </c>
      <c r="S193">
        <v>58</v>
      </c>
      <c r="T193" t="s">
        <v>4143</v>
      </c>
      <c r="U193" t="s">
        <v>4143</v>
      </c>
      <c r="V193">
        <v>24</v>
      </c>
      <c r="W193">
        <v>24</v>
      </c>
      <c r="X193">
        <v>0</v>
      </c>
      <c r="Y193" t="s">
        <v>4158</v>
      </c>
      <c r="Z193" t="s">
        <v>4143</v>
      </c>
      <c r="AA193">
        <v>22</v>
      </c>
      <c r="AB193">
        <v>82</v>
      </c>
      <c r="AC193">
        <v>0</v>
      </c>
      <c r="AD193" s="1">
        <v>42823</v>
      </c>
      <c r="AE193" t="s">
        <v>3</v>
      </c>
      <c r="AF193">
        <v>191</v>
      </c>
    </row>
    <row r="194" spans="1:32" x14ac:dyDescent="0.35">
      <c r="A194">
        <v>322553</v>
      </c>
      <c r="B194" t="s">
        <v>2650</v>
      </c>
      <c r="C194">
        <v>4</v>
      </c>
      <c r="D194" t="s">
        <v>10632</v>
      </c>
      <c r="E194" t="s">
        <v>10633</v>
      </c>
      <c r="F194" t="s">
        <v>10630</v>
      </c>
      <c r="G194" t="s">
        <v>10634</v>
      </c>
      <c r="H194" t="s">
        <v>4141</v>
      </c>
      <c r="I194" t="s">
        <v>3</v>
      </c>
      <c r="J194">
        <v>15</v>
      </c>
      <c r="K194" t="s">
        <v>4143</v>
      </c>
      <c r="L194">
        <v>36</v>
      </c>
      <c r="M194">
        <v>49</v>
      </c>
      <c r="N194">
        <v>48</v>
      </c>
      <c r="O194" t="s">
        <v>4143</v>
      </c>
      <c r="P194" t="s">
        <v>4143</v>
      </c>
      <c r="Q194" t="s">
        <v>4143</v>
      </c>
      <c r="R194">
        <v>40</v>
      </c>
      <c r="S194">
        <v>110</v>
      </c>
      <c r="T194" t="s">
        <v>4143</v>
      </c>
      <c r="U194" t="s">
        <v>4143</v>
      </c>
      <c r="V194">
        <v>36</v>
      </c>
      <c r="W194">
        <v>36</v>
      </c>
      <c r="X194">
        <v>0</v>
      </c>
      <c r="Y194" t="s">
        <v>4158</v>
      </c>
      <c r="Z194" t="s">
        <v>4143</v>
      </c>
      <c r="AA194">
        <v>41</v>
      </c>
      <c r="AB194">
        <v>61</v>
      </c>
      <c r="AC194">
        <v>0</v>
      </c>
      <c r="AD194" s="1">
        <v>42837</v>
      </c>
      <c r="AE194" t="s">
        <v>3</v>
      </c>
      <c r="AF194">
        <v>192</v>
      </c>
    </row>
    <row r="195" spans="1:32" x14ac:dyDescent="0.35">
      <c r="A195">
        <v>322554</v>
      </c>
      <c r="B195" t="s">
        <v>2651</v>
      </c>
      <c r="C195">
        <v>5</v>
      </c>
      <c r="D195" t="s">
        <v>10628</v>
      </c>
      <c r="E195" t="s">
        <v>10629</v>
      </c>
      <c r="F195" t="s">
        <v>10630</v>
      </c>
      <c r="G195" t="s">
        <v>10631</v>
      </c>
      <c r="H195" t="s">
        <v>4141</v>
      </c>
      <c r="I195" t="s">
        <v>121</v>
      </c>
      <c r="J195">
        <v>25</v>
      </c>
      <c r="K195" t="s">
        <v>4143</v>
      </c>
      <c r="L195">
        <v>73</v>
      </c>
      <c r="M195">
        <v>86</v>
      </c>
      <c r="N195">
        <v>95</v>
      </c>
      <c r="O195" t="s">
        <v>4143</v>
      </c>
      <c r="P195" t="s">
        <v>4143</v>
      </c>
      <c r="Q195" t="s">
        <v>4143</v>
      </c>
      <c r="R195">
        <v>77</v>
      </c>
      <c r="S195">
        <v>191</v>
      </c>
      <c r="T195" t="s">
        <v>4143</v>
      </c>
      <c r="U195" t="s">
        <v>4143</v>
      </c>
      <c r="V195">
        <v>97</v>
      </c>
      <c r="W195">
        <v>97</v>
      </c>
      <c r="X195">
        <v>0</v>
      </c>
      <c r="Y195" t="s">
        <v>4143</v>
      </c>
      <c r="Z195" t="s">
        <v>4143</v>
      </c>
      <c r="AA195">
        <v>87</v>
      </c>
      <c r="AB195">
        <v>75</v>
      </c>
      <c r="AC195">
        <v>0</v>
      </c>
      <c r="AD195" s="1">
        <v>42802</v>
      </c>
      <c r="AE195" t="s">
        <v>121</v>
      </c>
      <c r="AF195">
        <v>193</v>
      </c>
    </row>
    <row r="196" spans="1:32" x14ac:dyDescent="0.35">
      <c r="A196">
        <v>322557</v>
      </c>
      <c r="B196" t="s">
        <v>2454</v>
      </c>
      <c r="C196">
        <v>3</v>
      </c>
      <c r="D196" t="s">
        <v>11116</v>
      </c>
      <c r="E196" t="s">
        <v>10708</v>
      </c>
      <c r="F196" t="s">
        <v>10630</v>
      </c>
      <c r="G196" t="s">
        <v>11262</v>
      </c>
      <c r="H196" t="s">
        <v>4141</v>
      </c>
      <c r="I196" t="s">
        <v>4148</v>
      </c>
      <c r="J196">
        <v>8</v>
      </c>
      <c r="K196" t="s">
        <v>4158</v>
      </c>
      <c r="L196">
        <v>17</v>
      </c>
      <c r="M196">
        <v>42</v>
      </c>
      <c r="N196">
        <v>50</v>
      </c>
      <c r="O196" t="s">
        <v>4143</v>
      </c>
      <c r="P196" t="s">
        <v>4143</v>
      </c>
      <c r="Q196" t="s">
        <v>4143</v>
      </c>
      <c r="R196">
        <v>22</v>
      </c>
      <c r="S196">
        <v>31</v>
      </c>
      <c r="T196" t="s">
        <v>4158</v>
      </c>
      <c r="U196" t="s">
        <v>4143</v>
      </c>
      <c r="V196">
        <v>15</v>
      </c>
      <c r="W196">
        <v>15</v>
      </c>
      <c r="X196">
        <v>0</v>
      </c>
      <c r="Y196" t="s">
        <v>4158</v>
      </c>
      <c r="Z196" t="s">
        <v>4143</v>
      </c>
      <c r="AA196">
        <v>33</v>
      </c>
      <c r="AB196">
        <v>43</v>
      </c>
      <c r="AC196">
        <v>0.01</v>
      </c>
      <c r="AD196" s="1">
        <v>43214</v>
      </c>
      <c r="AE196" t="s">
        <v>4105</v>
      </c>
      <c r="AF196">
        <v>194</v>
      </c>
    </row>
    <row r="197" spans="1:32" x14ac:dyDescent="0.35">
      <c r="A197">
        <v>322558</v>
      </c>
      <c r="B197" t="s">
        <v>15103</v>
      </c>
      <c r="C197">
        <v>5</v>
      </c>
      <c r="D197" t="s">
        <v>15104</v>
      </c>
      <c r="E197" t="s">
        <v>10637</v>
      </c>
      <c r="F197" t="s">
        <v>10630</v>
      </c>
      <c r="G197" t="s">
        <v>11262</v>
      </c>
      <c r="H197" t="s">
        <v>4153</v>
      </c>
      <c r="I197" t="s">
        <v>7</v>
      </c>
      <c r="J197">
        <v>20</v>
      </c>
      <c r="K197" t="s">
        <v>4143</v>
      </c>
      <c r="L197">
        <v>23</v>
      </c>
      <c r="M197">
        <v>34</v>
      </c>
      <c r="N197">
        <v>37</v>
      </c>
      <c r="O197" t="s">
        <v>4143</v>
      </c>
      <c r="P197" t="s">
        <v>4143</v>
      </c>
      <c r="Q197" t="s">
        <v>4143</v>
      </c>
      <c r="R197">
        <v>26</v>
      </c>
      <c r="S197">
        <v>38</v>
      </c>
      <c r="T197" t="s">
        <v>4143</v>
      </c>
      <c r="U197" t="s">
        <v>4154</v>
      </c>
      <c r="V197">
        <v>36</v>
      </c>
      <c r="W197">
        <v>36</v>
      </c>
      <c r="X197">
        <v>0</v>
      </c>
      <c r="Y197" t="s">
        <v>4158</v>
      </c>
      <c r="Z197" t="s">
        <v>4143</v>
      </c>
      <c r="AA197">
        <v>48</v>
      </c>
      <c r="AB197">
        <v>0</v>
      </c>
      <c r="AC197">
        <v>0</v>
      </c>
      <c r="AD197" s="1">
        <v>43320</v>
      </c>
      <c r="AE197" t="s">
        <v>7</v>
      </c>
      <c r="AF197">
        <v>195</v>
      </c>
    </row>
    <row r="198" spans="1:32" x14ac:dyDescent="0.35">
      <c r="A198">
        <v>322559</v>
      </c>
      <c r="B198" t="s">
        <v>15046</v>
      </c>
      <c r="C198">
        <v>0</v>
      </c>
      <c r="D198" t="s">
        <v>15047</v>
      </c>
      <c r="E198" t="s">
        <v>10668</v>
      </c>
      <c r="F198" t="s">
        <v>10630</v>
      </c>
      <c r="G198" t="s">
        <v>11262</v>
      </c>
      <c r="H198" t="s">
        <v>4141</v>
      </c>
      <c r="I198" t="s">
        <v>121</v>
      </c>
      <c r="J198">
        <v>13</v>
      </c>
      <c r="K198" t="s">
        <v>4158</v>
      </c>
      <c r="L198">
        <v>13</v>
      </c>
      <c r="M198">
        <v>23</v>
      </c>
      <c r="N198">
        <v>28</v>
      </c>
      <c r="O198" t="s">
        <v>4158</v>
      </c>
      <c r="P198" t="s">
        <v>4158</v>
      </c>
      <c r="Q198" t="s">
        <v>4158</v>
      </c>
      <c r="R198">
        <v>16</v>
      </c>
      <c r="S198">
        <v>16</v>
      </c>
      <c r="T198" t="s">
        <v>4158</v>
      </c>
      <c r="U198" t="s">
        <v>4143</v>
      </c>
      <c r="V198">
        <v>27</v>
      </c>
      <c r="W198">
        <v>27</v>
      </c>
      <c r="X198">
        <v>0</v>
      </c>
      <c r="Y198" t="s">
        <v>4158</v>
      </c>
      <c r="Z198" t="s">
        <v>4143</v>
      </c>
      <c r="AA198">
        <v>27</v>
      </c>
      <c r="AD198" s="1"/>
      <c r="AF198">
        <v>196</v>
      </c>
    </row>
    <row r="199" spans="1:32" x14ac:dyDescent="0.35">
      <c r="A199">
        <v>322560</v>
      </c>
      <c r="B199" t="s">
        <v>15044</v>
      </c>
      <c r="C199">
        <v>0</v>
      </c>
      <c r="D199" t="s">
        <v>15045</v>
      </c>
      <c r="E199" t="s">
        <v>10708</v>
      </c>
      <c r="F199" t="s">
        <v>10630</v>
      </c>
      <c r="G199" t="s">
        <v>11262</v>
      </c>
      <c r="H199" t="s">
        <v>4141</v>
      </c>
      <c r="I199" t="s">
        <v>3</v>
      </c>
      <c r="J199">
        <v>12</v>
      </c>
      <c r="K199" t="s">
        <v>4158</v>
      </c>
      <c r="L199">
        <v>1</v>
      </c>
      <c r="M199">
        <v>2</v>
      </c>
      <c r="N199">
        <v>2</v>
      </c>
      <c r="O199" t="s">
        <v>4158</v>
      </c>
      <c r="P199" t="s">
        <v>4158</v>
      </c>
      <c r="Q199" t="s">
        <v>4158</v>
      </c>
      <c r="R199">
        <v>2</v>
      </c>
      <c r="S199">
        <v>2</v>
      </c>
      <c r="T199" t="s">
        <v>4158</v>
      </c>
      <c r="U199" t="s">
        <v>4158</v>
      </c>
      <c r="V199">
        <v>2</v>
      </c>
      <c r="W199">
        <v>2</v>
      </c>
      <c r="X199">
        <v>0</v>
      </c>
      <c r="Y199" t="s">
        <v>4158</v>
      </c>
      <c r="Z199" t="s">
        <v>4158</v>
      </c>
      <c r="AA199">
        <v>2</v>
      </c>
      <c r="AD199" s="1"/>
      <c r="AF199">
        <v>197</v>
      </c>
    </row>
    <row r="200" spans="1:32" x14ac:dyDescent="0.35">
      <c r="A200">
        <v>462307</v>
      </c>
      <c r="B200" t="s">
        <v>3512</v>
      </c>
      <c r="C200">
        <v>4</v>
      </c>
      <c r="D200" t="s">
        <v>10626</v>
      </c>
      <c r="E200" t="s">
        <v>8911</v>
      </c>
      <c r="F200" t="s">
        <v>10562</v>
      </c>
      <c r="G200" t="s">
        <v>10627</v>
      </c>
      <c r="H200" t="s">
        <v>4153</v>
      </c>
      <c r="I200" t="s">
        <v>3376</v>
      </c>
      <c r="J200">
        <v>16</v>
      </c>
      <c r="K200" t="s">
        <v>4143</v>
      </c>
      <c r="L200">
        <v>51</v>
      </c>
      <c r="M200">
        <v>71</v>
      </c>
      <c r="N200">
        <v>75</v>
      </c>
      <c r="O200" t="s">
        <v>4143</v>
      </c>
      <c r="P200" t="s">
        <v>4143</v>
      </c>
      <c r="Q200" t="s">
        <v>4143</v>
      </c>
      <c r="R200">
        <v>57</v>
      </c>
      <c r="S200">
        <v>211</v>
      </c>
      <c r="T200" t="s">
        <v>4154</v>
      </c>
      <c r="U200" t="s">
        <v>4143</v>
      </c>
      <c r="V200">
        <v>72</v>
      </c>
      <c r="W200">
        <v>72</v>
      </c>
      <c r="X200">
        <v>0</v>
      </c>
      <c r="Y200" t="s">
        <v>4143</v>
      </c>
      <c r="Z200" t="s">
        <v>4143</v>
      </c>
      <c r="AA200">
        <v>60</v>
      </c>
      <c r="AB200">
        <v>76</v>
      </c>
      <c r="AC200">
        <v>0</v>
      </c>
      <c r="AD200" s="1">
        <v>29619</v>
      </c>
      <c r="AE200" t="s">
        <v>3376</v>
      </c>
      <c r="AF200">
        <v>198</v>
      </c>
    </row>
    <row r="201" spans="1:32" x14ac:dyDescent="0.35">
      <c r="A201">
        <v>462308</v>
      </c>
      <c r="B201" t="s">
        <v>3564</v>
      </c>
      <c r="C201">
        <v>5</v>
      </c>
      <c r="D201" t="s">
        <v>10624</v>
      </c>
      <c r="E201" t="s">
        <v>10625</v>
      </c>
      <c r="F201" t="s">
        <v>10562</v>
      </c>
      <c r="G201" t="s">
        <v>10625</v>
      </c>
      <c r="H201" t="s">
        <v>4153</v>
      </c>
      <c r="I201" t="s">
        <v>3376</v>
      </c>
      <c r="J201">
        <v>7</v>
      </c>
      <c r="K201" t="s">
        <v>4143</v>
      </c>
      <c r="L201">
        <v>27</v>
      </c>
      <c r="M201">
        <v>37</v>
      </c>
      <c r="N201">
        <v>37</v>
      </c>
      <c r="O201" t="s">
        <v>4143</v>
      </c>
      <c r="P201" t="s">
        <v>4143</v>
      </c>
      <c r="Q201" t="s">
        <v>4143</v>
      </c>
      <c r="R201">
        <v>29</v>
      </c>
      <c r="S201">
        <v>127</v>
      </c>
      <c r="T201" t="s">
        <v>4143</v>
      </c>
      <c r="U201" t="s">
        <v>4143</v>
      </c>
      <c r="V201">
        <v>37</v>
      </c>
      <c r="W201">
        <v>37</v>
      </c>
      <c r="X201">
        <v>0</v>
      </c>
      <c r="Y201" t="s">
        <v>4158</v>
      </c>
      <c r="Z201" t="s">
        <v>4143</v>
      </c>
      <c r="AA201">
        <v>31</v>
      </c>
      <c r="AB201">
        <v>96</v>
      </c>
      <c r="AC201">
        <v>0</v>
      </c>
      <c r="AD201" s="1">
        <v>32988</v>
      </c>
      <c r="AE201" t="s">
        <v>3376</v>
      </c>
      <c r="AF201">
        <v>199</v>
      </c>
    </row>
    <row r="202" spans="1:32" x14ac:dyDescent="0.35">
      <c r="A202">
        <v>462311</v>
      </c>
      <c r="B202" t="s">
        <v>3565</v>
      </c>
      <c r="C202">
        <v>5</v>
      </c>
      <c r="D202" t="s">
        <v>10621</v>
      </c>
      <c r="E202" t="s">
        <v>10622</v>
      </c>
      <c r="F202" t="s">
        <v>10562</v>
      </c>
      <c r="G202" t="s">
        <v>10623</v>
      </c>
      <c r="H202" t="s">
        <v>4153</v>
      </c>
      <c r="I202" t="s">
        <v>3376</v>
      </c>
      <c r="J202">
        <v>5</v>
      </c>
      <c r="K202" t="s">
        <v>4158</v>
      </c>
      <c r="L202">
        <v>10</v>
      </c>
      <c r="M202">
        <v>11</v>
      </c>
      <c r="N202">
        <v>11</v>
      </c>
      <c r="O202" t="s">
        <v>4143</v>
      </c>
      <c r="P202" t="s">
        <v>4158</v>
      </c>
      <c r="Q202" t="s">
        <v>4143</v>
      </c>
      <c r="R202">
        <v>10</v>
      </c>
      <c r="S202">
        <v>34</v>
      </c>
      <c r="T202" t="s">
        <v>4158</v>
      </c>
      <c r="U202" t="s">
        <v>4143</v>
      </c>
      <c r="V202">
        <v>11</v>
      </c>
      <c r="W202">
        <v>11</v>
      </c>
      <c r="X202">
        <v>0</v>
      </c>
      <c r="Y202" t="s">
        <v>4158</v>
      </c>
      <c r="Z202" t="s">
        <v>4158</v>
      </c>
      <c r="AA202">
        <v>10</v>
      </c>
      <c r="AB202">
        <v>94</v>
      </c>
      <c r="AC202">
        <v>0</v>
      </c>
      <c r="AD202" s="1">
        <v>41767</v>
      </c>
      <c r="AE202" t="s">
        <v>3376</v>
      </c>
      <c r="AF202">
        <v>200</v>
      </c>
    </row>
    <row r="203" spans="1:32" x14ac:dyDescent="0.35">
      <c r="A203">
        <v>462319</v>
      </c>
      <c r="B203" t="s">
        <v>3566</v>
      </c>
      <c r="C203">
        <v>5</v>
      </c>
      <c r="D203" t="s">
        <v>10618</v>
      </c>
      <c r="E203" t="s">
        <v>10619</v>
      </c>
      <c r="F203" t="s">
        <v>10562</v>
      </c>
      <c r="G203" t="s">
        <v>10620</v>
      </c>
      <c r="H203" t="s">
        <v>4153</v>
      </c>
      <c r="I203" t="s">
        <v>4148</v>
      </c>
      <c r="J203">
        <v>8</v>
      </c>
      <c r="K203" t="s">
        <v>4143</v>
      </c>
      <c r="L203">
        <v>36</v>
      </c>
      <c r="M203">
        <v>40</v>
      </c>
      <c r="N203">
        <v>40</v>
      </c>
      <c r="O203" t="s">
        <v>4143</v>
      </c>
      <c r="P203" t="s">
        <v>4143</v>
      </c>
      <c r="Q203" t="s">
        <v>4154</v>
      </c>
      <c r="R203">
        <v>37</v>
      </c>
      <c r="S203">
        <v>141</v>
      </c>
      <c r="T203" t="s">
        <v>4143</v>
      </c>
      <c r="U203" t="s">
        <v>4143</v>
      </c>
      <c r="V203">
        <v>40</v>
      </c>
      <c r="W203">
        <v>40</v>
      </c>
      <c r="X203">
        <v>0</v>
      </c>
      <c r="Y203" t="s">
        <v>4158</v>
      </c>
      <c r="Z203" t="s">
        <v>4143</v>
      </c>
      <c r="AA203">
        <v>31</v>
      </c>
      <c r="AB203">
        <v>71</v>
      </c>
      <c r="AC203">
        <v>0</v>
      </c>
      <c r="AD203" s="1">
        <v>40023</v>
      </c>
      <c r="AE203" t="s">
        <v>4105</v>
      </c>
      <c r="AF203">
        <v>201</v>
      </c>
    </row>
    <row r="204" spans="1:32" x14ac:dyDescent="0.35">
      <c r="A204">
        <v>462320</v>
      </c>
      <c r="B204" t="s">
        <v>3375</v>
      </c>
      <c r="C204">
        <v>0</v>
      </c>
      <c r="D204" t="s">
        <v>11182</v>
      </c>
      <c r="E204" t="s">
        <v>10569</v>
      </c>
      <c r="F204" t="s">
        <v>10562</v>
      </c>
      <c r="G204" t="s">
        <v>10570</v>
      </c>
      <c r="H204" t="s">
        <v>4153</v>
      </c>
      <c r="I204" t="s">
        <v>3376</v>
      </c>
      <c r="J204">
        <v>6</v>
      </c>
      <c r="K204" t="s">
        <v>4158</v>
      </c>
      <c r="L204">
        <v>2</v>
      </c>
      <c r="M204">
        <v>1</v>
      </c>
      <c r="N204">
        <v>2</v>
      </c>
      <c r="O204" t="s">
        <v>4158</v>
      </c>
      <c r="P204" t="s">
        <v>4158</v>
      </c>
      <c r="Q204" t="s">
        <v>4158</v>
      </c>
      <c r="R204">
        <v>5</v>
      </c>
      <c r="S204">
        <v>23</v>
      </c>
      <c r="T204" t="s">
        <v>4158</v>
      </c>
      <c r="U204" t="s">
        <v>4158</v>
      </c>
      <c r="V204">
        <v>2</v>
      </c>
      <c r="W204">
        <v>2</v>
      </c>
      <c r="X204">
        <v>11</v>
      </c>
      <c r="Y204" t="s">
        <v>4143</v>
      </c>
      <c r="Z204" t="s">
        <v>4143</v>
      </c>
      <c r="AA204">
        <v>29</v>
      </c>
      <c r="AB204">
        <v>59</v>
      </c>
      <c r="AC204">
        <v>0</v>
      </c>
      <c r="AD204" s="1">
        <v>42016</v>
      </c>
      <c r="AE204" t="s">
        <v>3376</v>
      </c>
      <c r="AF204">
        <v>202</v>
      </c>
    </row>
    <row r="205" spans="1:32" x14ac:dyDescent="0.35">
      <c r="A205">
        <v>462500</v>
      </c>
      <c r="B205" t="s">
        <v>3377</v>
      </c>
      <c r="C205">
        <v>5</v>
      </c>
      <c r="D205" t="s">
        <v>10617</v>
      </c>
      <c r="E205" t="s">
        <v>10598</v>
      </c>
      <c r="F205" t="s">
        <v>10562</v>
      </c>
      <c r="G205" t="s">
        <v>10596</v>
      </c>
      <c r="H205" t="s">
        <v>4153</v>
      </c>
      <c r="I205" t="s">
        <v>1309</v>
      </c>
      <c r="J205">
        <v>16</v>
      </c>
      <c r="K205" t="s">
        <v>4143</v>
      </c>
      <c r="L205">
        <v>24</v>
      </c>
      <c r="M205">
        <v>44</v>
      </c>
      <c r="N205">
        <v>48</v>
      </c>
      <c r="O205" t="s">
        <v>4143</v>
      </c>
      <c r="P205" t="s">
        <v>4143</v>
      </c>
      <c r="Q205" t="s">
        <v>4143</v>
      </c>
      <c r="R205">
        <v>28</v>
      </c>
      <c r="S205">
        <v>110</v>
      </c>
      <c r="T205" t="s">
        <v>4143</v>
      </c>
      <c r="U205" t="s">
        <v>4143</v>
      </c>
      <c r="V205">
        <v>47</v>
      </c>
      <c r="W205">
        <v>47</v>
      </c>
      <c r="X205">
        <v>0</v>
      </c>
      <c r="Y205" t="s">
        <v>4158</v>
      </c>
      <c r="Z205" t="s">
        <v>4143</v>
      </c>
      <c r="AA205">
        <v>41</v>
      </c>
      <c r="AB205">
        <v>96</v>
      </c>
      <c r="AC205">
        <v>0</v>
      </c>
      <c r="AD205" s="1">
        <v>38540</v>
      </c>
      <c r="AE205" t="s">
        <v>1309</v>
      </c>
      <c r="AF205">
        <v>203</v>
      </c>
    </row>
    <row r="206" spans="1:32" x14ac:dyDescent="0.35">
      <c r="A206">
        <v>462503</v>
      </c>
      <c r="B206" t="s">
        <v>3378</v>
      </c>
      <c r="C206">
        <v>4</v>
      </c>
      <c r="D206" t="s">
        <v>10616</v>
      </c>
      <c r="E206" t="s">
        <v>10569</v>
      </c>
      <c r="F206" t="s">
        <v>10562</v>
      </c>
      <c r="G206" t="s">
        <v>10570</v>
      </c>
      <c r="H206" t="s">
        <v>4153</v>
      </c>
      <c r="I206" t="s">
        <v>1309</v>
      </c>
      <c r="J206">
        <v>17</v>
      </c>
      <c r="K206" t="s">
        <v>4142</v>
      </c>
      <c r="L206">
        <v>78</v>
      </c>
      <c r="M206">
        <v>116</v>
      </c>
      <c r="N206">
        <v>121</v>
      </c>
      <c r="O206" t="s">
        <v>4143</v>
      </c>
      <c r="P206" t="s">
        <v>4143</v>
      </c>
      <c r="Q206" t="s">
        <v>4143</v>
      </c>
      <c r="R206">
        <v>86</v>
      </c>
      <c r="S206">
        <v>322</v>
      </c>
      <c r="T206" t="s">
        <v>4143</v>
      </c>
      <c r="U206" t="s">
        <v>4143</v>
      </c>
      <c r="V206">
        <v>66</v>
      </c>
      <c r="W206">
        <v>66</v>
      </c>
      <c r="X206">
        <v>0</v>
      </c>
      <c r="Y206" t="s">
        <v>4143</v>
      </c>
      <c r="Z206" t="s">
        <v>4143</v>
      </c>
      <c r="AA206">
        <v>112</v>
      </c>
      <c r="AB206">
        <v>71</v>
      </c>
      <c r="AC206">
        <v>0</v>
      </c>
      <c r="AD206" s="1">
        <v>28005</v>
      </c>
      <c r="AE206" t="s">
        <v>1309</v>
      </c>
      <c r="AF206">
        <v>204</v>
      </c>
    </row>
    <row r="207" spans="1:32" x14ac:dyDescent="0.35">
      <c r="A207">
        <v>462504</v>
      </c>
      <c r="B207" t="s">
        <v>3435</v>
      </c>
      <c r="C207">
        <v>5</v>
      </c>
      <c r="D207" t="s">
        <v>10614</v>
      </c>
      <c r="E207" t="s">
        <v>10615</v>
      </c>
      <c r="F207" t="s">
        <v>10562</v>
      </c>
      <c r="G207" t="s">
        <v>10589</v>
      </c>
      <c r="H207" t="s">
        <v>4153</v>
      </c>
      <c r="I207" t="s">
        <v>1309</v>
      </c>
      <c r="J207">
        <v>14</v>
      </c>
      <c r="K207" t="s">
        <v>4143</v>
      </c>
      <c r="L207">
        <v>28</v>
      </c>
      <c r="M207">
        <v>44</v>
      </c>
      <c r="N207">
        <v>47</v>
      </c>
      <c r="O207" t="s">
        <v>4143</v>
      </c>
      <c r="P207" t="s">
        <v>4143</v>
      </c>
      <c r="Q207" t="s">
        <v>4143</v>
      </c>
      <c r="R207">
        <v>36</v>
      </c>
      <c r="S207">
        <v>151</v>
      </c>
      <c r="T207" t="s">
        <v>4143</v>
      </c>
      <c r="U207" t="s">
        <v>4143</v>
      </c>
      <c r="V207">
        <v>36</v>
      </c>
      <c r="W207">
        <v>36</v>
      </c>
      <c r="X207">
        <v>0</v>
      </c>
      <c r="Y207" t="s">
        <v>4143</v>
      </c>
      <c r="Z207" t="s">
        <v>4143</v>
      </c>
      <c r="AA207">
        <v>41</v>
      </c>
      <c r="AB207">
        <v>69</v>
      </c>
      <c r="AC207">
        <v>0</v>
      </c>
      <c r="AD207" s="1">
        <v>28209</v>
      </c>
      <c r="AE207" t="s">
        <v>1309</v>
      </c>
      <c r="AF207">
        <v>205</v>
      </c>
    </row>
    <row r="208" spans="1:32" x14ac:dyDescent="0.35">
      <c r="A208">
        <v>462510</v>
      </c>
      <c r="B208" t="s">
        <v>3436</v>
      </c>
      <c r="C208">
        <v>5</v>
      </c>
      <c r="D208" t="s">
        <v>10612</v>
      </c>
      <c r="E208" t="s">
        <v>10613</v>
      </c>
      <c r="F208" t="s">
        <v>10562</v>
      </c>
      <c r="G208" t="s">
        <v>7365</v>
      </c>
      <c r="H208" t="s">
        <v>4153</v>
      </c>
      <c r="I208" t="s">
        <v>1309</v>
      </c>
      <c r="J208">
        <v>12</v>
      </c>
      <c r="K208" t="s">
        <v>4158</v>
      </c>
      <c r="L208">
        <v>15</v>
      </c>
      <c r="M208">
        <v>21</v>
      </c>
      <c r="N208">
        <v>24</v>
      </c>
      <c r="O208" t="s">
        <v>4143</v>
      </c>
      <c r="P208" t="s">
        <v>4143</v>
      </c>
      <c r="Q208" t="s">
        <v>4143</v>
      </c>
      <c r="R208">
        <v>19</v>
      </c>
      <c r="S208">
        <v>97</v>
      </c>
      <c r="T208" t="s">
        <v>4143</v>
      </c>
      <c r="U208" t="s">
        <v>4143</v>
      </c>
      <c r="V208">
        <v>24</v>
      </c>
      <c r="W208">
        <v>24</v>
      </c>
      <c r="X208">
        <v>0</v>
      </c>
      <c r="Y208" t="s">
        <v>4158</v>
      </c>
      <c r="Z208" t="s">
        <v>4142</v>
      </c>
      <c r="AA208">
        <v>21</v>
      </c>
      <c r="AB208">
        <v>86</v>
      </c>
      <c r="AC208">
        <v>0</v>
      </c>
      <c r="AD208" s="1">
        <v>31016</v>
      </c>
      <c r="AE208" t="s">
        <v>1309</v>
      </c>
      <c r="AF208">
        <v>206</v>
      </c>
    </row>
    <row r="209" spans="1:32" x14ac:dyDescent="0.35">
      <c r="A209">
        <v>462511</v>
      </c>
      <c r="B209" t="s">
        <v>3437</v>
      </c>
      <c r="C209">
        <v>4</v>
      </c>
      <c r="D209" t="s">
        <v>10611</v>
      </c>
      <c r="E209" t="s">
        <v>10591</v>
      </c>
      <c r="F209" t="s">
        <v>10562</v>
      </c>
      <c r="G209" t="s">
        <v>4351</v>
      </c>
      <c r="H209" t="s">
        <v>4153</v>
      </c>
      <c r="I209" t="s">
        <v>1309</v>
      </c>
      <c r="J209">
        <v>20</v>
      </c>
      <c r="K209" t="s">
        <v>4143</v>
      </c>
      <c r="L209">
        <v>77</v>
      </c>
      <c r="M209">
        <v>97</v>
      </c>
      <c r="N209">
        <v>99</v>
      </c>
      <c r="O209" t="s">
        <v>4143</v>
      </c>
      <c r="P209" t="s">
        <v>4143</v>
      </c>
      <c r="Q209" t="s">
        <v>4143</v>
      </c>
      <c r="R209">
        <v>86</v>
      </c>
      <c r="S209">
        <v>309</v>
      </c>
      <c r="T209" t="s">
        <v>4154</v>
      </c>
      <c r="U209" t="s">
        <v>4143</v>
      </c>
      <c r="V209">
        <v>84</v>
      </c>
      <c r="W209">
        <v>84</v>
      </c>
      <c r="X209">
        <v>0</v>
      </c>
      <c r="Y209" t="s">
        <v>4143</v>
      </c>
      <c r="Z209" t="s">
        <v>4143</v>
      </c>
      <c r="AA209">
        <v>71</v>
      </c>
      <c r="AB209">
        <v>71</v>
      </c>
      <c r="AC209">
        <v>0</v>
      </c>
      <c r="AD209" s="1">
        <v>35671</v>
      </c>
      <c r="AE209" t="s">
        <v>1309</v>
      </c>
      <c r="AF209">
        <v>207</v>
      </c>
    </row>
    <row r="210" spans="1:32" x14ac:dyDescent="0.35">
      <c r="A210">
        <v>462518</v>
      </c>
      <c r="B210" t="s">
        <v>3438</v>
      </c>
      <c r="C210">
        <v>5</v>
      </c>
      <c r="D210" t="s">
        <v>10610</v>
      </c>
      <c r="E210" t="s">
        <v>7978</v>
      </c>
      <c r="F210" t="s">
        <v>10562</v>
      </c>
      <c r="G210" t="s">
        <v>10570</v>
      </c>
      <c r="H210" t="s">
        <v>4153</v>
      </c>
      <c r="I210" t="s">
        <v>1309</v>
      </c>
      <c r="J210">
        <v>17</v>
      </c>
      <c r="K210" t="s">
        <v>4143</v>
      </c>
      <c r="L210">
        <v>44</v>
      </c>
      <c r="M210">
        <v>55</v>
      </c>
      <c r="N210">
        <v>59</v>
      </c>
      <c r="O210" t="s">
        <v>4143</v>
      </c>
      <c r="P210" t="s">
        <v>4143</v>
      </c>
      <c r="Q210" t="s">
        <v>4143</v>
      </c>
      <c r="R210">
        <v>48</v>
      </c>
      <c r="S210">
        <v>190</v>
      </c>
      <c r="T210" t="s">
        <v>4143</v>
      </c>
      <c r="U210" t="s">
        <v>4154</v>
      </c>
      <c r="V210">
        <v>58</v>
      </c>
      <c r="W210">
        <v>58</v>
      </c>
      <c r="X210">
        <v>0</v>
      </c>
      <c r="Y210" t="s">
        <v>4143</v>
      </c>
      <c r="Z210" t="s">
        <v>4143</v>
      </c>
      <c r="AA210">
        <v>49</v>
      </c>
      <c r="AB210">
        <v>80</v>
      </c>
      <c r="AC210">
        <v>0</v>
      </c>
      <c r="AD210" s="1">
        <v>29874</v>
      </c>
      <c r="AE210" t="s">
        <v>1309</v>
      </c>
      <c r="AF210">
        <v>208</v>
      </c>
    </row>
    <row r="211" spans="1:32" x14ac:dyDescent="0.35">
      <c r="A211">
        <v>462519</v>
      </c>
      <c r="B211" t="s">
        <v>3439</v>
      </c>
      <c r="C211">
        <v>4</v>
      </c>
      <c r="D211" t="s">
        <v>10609</v>
      </c>
      <c r="E211" t="s">
        <v>10581</v>
      </c>
      <c r="F211" t="s">
        <v>10562</v>
      </c>
      <c r="G211" t="s">
        <v>10574</v>
      </c>
      <c r="H211" t="s">
        <v>4153</v>
      </c>
      <c r="I211" t="s">
        <v>1309</v>
      </c>
      <c r="J211">
        <v>33</v>
      </c>
      <c r="K211" t="s">
        <v>4143</v>
      </c>
      <c r="L211">
        <v>49</v>
      </c>
      <c r="M211">
        <v>69</v>
      </c>
      <c r="N211">
        <v>78</v>
      </c>
      <c r="O211" t="s">
        <v>4143</v>
      </c>
      <c r="P211" t="s">
        <v>4143</v>
      </c>
      <c r="Q211" t="s">
        <v>4142</v>
      </c>
      <c r="R211">
        <v>54</v>
      </c>
      <c r="S211">
        <v>253</v>
      </c>
      <c r="T211" t="s">
        <v>4143</v>
      </c>
      <c r="U211" t="s">
        <v>4154</v>
      </c>
      <c r="V211">
        <v>58</v>
      </c>
      <c r="W211">
        <v>58</v>
      </c>
      <c r="X211">
        <v>0</v>
      </c>
      <c r="Y211" t="s">
        <v>4143</v>
      </c>
      <c r="Z211" t="s">
        <v>4143</v>
      </c>
      <c r="AA211">
        <v>74</v>
      </c>
      <c r="AB211">
        <v>72</v>
      </c>
      <c r="AC211">
        <v>0</v>
      </c>
      <c r="AD211" s="1">
        <v>30665</v>
      </c>
      <c r="AE211" t="s">
        <v>1309</v>
      </c>
      <c r="AF211">
        <v>209</v>
      </c>
    </row>
    <row r="212" spans="1:32" x14ac:dyDescent="0.35">
      <c r="A212">
        <v>462521</v>
      </c>
      <c r="B212" t="s">
        <v>3480</v>
      </c>
      <c r="C212">
        <v>3</v>
      </c>
      <c r="D212" t="s">
        <v>10608</v>
      </c>
      <c r="E212" t="s">
        <v>10595</v>
      </c>
      <c r="F212" t="s">
        <v>10562</v>
      </c>
      <c r="G212" t="s">
        <v>10596</v>
      </c>
      <c r="H212" t="s">
        <v>4153</v>
      </c>
      <c r="I212" t="s">
        <v>1309</v>
      </c>
      <c r="J212">
        <v>12</v>
      </c>
      <c r="K212" t="s">
        <v>4143</v>
      </c>
      <c r="L212">
        <v>23</v>
      </c>
      <c r="M212">
        <v>40</v>
      </c>
      <c r="N212">
        <v>43</v>
      </c>
      <c r="O212" t="s">
        <v>4143</v>
      </c>
      <c r="P212" t="s">
        <v>4154</v>
      </c>
      <c r="Q212" t="s">
        <v>4143</v>
      </c>
      <c r="R212">
        <v>31</v>
      </c>
      <c r="S212">
        <v>126</v>
      </c>
      <c r="T212" t="s">
        <v>4158</v>
      </c>
      <c r="U212" t="s">
        <v>4143</v>
      </c>
      <c r="V212">
        <v>43</v>
      </c>
      <c r="W212">
        <v>43</v>
      </c>
      <c r="X212">
        <v>0</v>
      </c>
      <c r="Y212" t="s">
        <v>4158</v>
      </c>
      <c r="Z212" t="s">
        <v>4143</v>
      </c>
      <c r="AA212">
        <v>35</v>
      </c>
      <c r="AB212">
        <v>78</v>
      </c>
      <c r="AC212">
        <v>0</v>
      </c>
      <c r="AD212" s="1">
        <v>35786</v>
      </c>
      <c r="AE212" t="s">
        <v>1309</v>
      </c>
      <c r="AF212">
        <v>210</v>
      </c>
    </row>
    <row r="213" spans="1:32" x14ac:dyDescent="0.35">
      <c r="A213">
        <v>462528</v>
      </c>
      <c r="B213" t="s">
        <v>3487</v>
      </c>
      <c r="C213">
        <v>5</v>
      </c>
      <c r="D213" t="s">
        <v>10607</v>
      </c>
      <c r="E213" t="s">
        <v>10578</v>
      </c>
      <c r="F213" t="s">
        <v>10562</v>
      </c>
      <c r="G213" t="s">
        <v>10579</v>
      </c>
      <c r="H213" t="s">
        <v>4153</v>
      </c>
      <c r="I213" t="s">
        <v>1309</v>
      </c>
      <c r="J213">
        <v>12</v>
      </c>
      <c r="K213" t="s">
        <v>4143</v>
      </c>
      <c r="L213">
        <v>33</v>
      </c>
      <c r="M213">
        <v>40</v>
      </c>
      <c r="N213">
        <v>44</v>
      </c>
      <c r="O213" t="s">
        <v>4143</v>
      </c>
      <c r="P213" t="s">
        <v>4143</v>
      </c>
      <c r="Q213" t="s">
        <v>4143</v>
      </c>
      <c r="R213">
        <v>36</v>
      </c>
      <c r="S213">
        <v>140</v>
      </c>
      <c r="T213" t="s">
        <v>4143</v>
      </c>
      <c r="U213" t="s">
        <v>4143</v>
      </c>
      <c r="V213">
        <v>42</v>
      </c>
      <c r="W213">
        <v>42</v>
      </c>
      <c r="X213">
        <v>0</v>
      </c>
      <c r="Y213" t="s">
        <v>4158</v>
      </c>
      <c r="Z213" t="s">
        <v>4143</v>
      </c>
      <c r="AA213">
        <v>36</v>
      </c>
      <c r="AB213">
        <v>66</v>
      </c>
      <c r="AC213">
        <v>0</v>
      </c>
      <c r="AD213" s="1">
        <v>37362</v>
      </c>
      <c r="AE213" t="s">
        <v>1309</v>
      </c>
      <c r="AF213">
        <v>211</v>
      </c>
    </row>
    <row r="214" spans="1:32" x14ac:dyDescent="0.35">
      <c r="A214">
        <v>462529</v>
      </c>
      <c r="B214" t="s">
        <v>3488</v>
      </c>
      <c r="C214">
        <v>5</v>
      </c>
      <c r="D214" t="s">
        <v>10606</v>
      </c>
      <c r="E214" t="s">
        <v>6872</v>
      </c>
      <c r="F214" t="s">
        <v>10562</v>
      </c>
      <c r="G214" t="s">
        <v>10570</v>
      </c>
      <c r="H214" t="s">
        <v>4141</v>
      </c>
      <c r="I214" t="s">
        <v>4148</v>
      </c>
      <c r="J214">
        <v>24</v>
      </c>
      <c r="K214" t="s">
        <v>4143</v>
      </c>
      <c r="L214">
        <v>71</v>
      </c>
      <c r="M214">
        <v>119</v>
      </c>
      <c r="N214">
        <v>124</v>
      </c>
      <c r="O214" t="s">
        <v>4143</v>
      </c>
      <c r="P214" t="s">
        <v>4154</v>
      </c>
      <c r="Q214" t="s">
        <v>4143</v>
      </c>
      <c r="R214">
        <v>84</v>
      </c>
      <c r="S214">
        <v>348</v>
      </c>
      <c r="T214" t="s">
        <v>4143</v>
      </c>
      <c r="U214" t="s">
        <v>4143</v>
      </c>
      <c r="V214">
        <v>125</v>
      </c>
      <c r="W214">
        <v>125</v>
      </c>
      <c r="X214">
        <v>0</v>
      </c>
      <c r="Y214" t="s">
        <v>4143</v>
      </c>
      <c r="Z214" t="s">
        <v>4143</v>
      </c>
      <c r="AA214">
        <v>109</v>
      </c>
      <c r="AB214">
        <v>74</v>
      </c>
      <c r="AC214">
        <v>0</v>
      </c>
      <c r="AD214" s="1">
        <v>37424</v>
      </c>
      <c r="AE214" t="s">
        <v>4105</v>
      </c>
      <c r="AF214">
        <v>212</v>
      </c>
    </row>
    <row r="215" spans="1:32" x14ac:dyDescent="0.35">
      <c r="A215">
        <v>462530</v>
      </c>
      <c r="B215" t="s">
        <v>3489</v>
      </c>
      <c r="C215">
        <v>4</v>
      </c>
      <c r="D215" t="s">
        <v>10605</v>
      </c>
      <c r="E215" t="s">
        <v>10569</v>
      </c>
      <c r="F215" t="s">
        <v>10562</v>
      </c>
      <c r="G215" t="s">
        <v>10570</v>
      </c>
      <c r="H215" t="s">
        <v>4141</v>
      </c>
      <c r="I215" t="s">
        <v>3</v>
      </c>
      <c r="J215">
        <v>24</v>
      </c>
      <c r="K215" t="s">
        <v>4143</v>
      </c>
      <c r="L215">
        <v>112</v>
      </c>
      <c r="M215">
        <v>179</v>
      </c>
      <c r="N215">
        <v>191</v>
      </c>
      <c r="O215" t="s">
        <v>4143</v>
      </c>
      <c r="P215" t="s">
        <v>4143</v>
      </c>
      <c r="Q215" t="s">
        <v>4143</v>
      </c>
      <c r="R215">
        <v>127</v>
      </c>
      <c r="S215">
        <v>504</v>
      </c>
      <c r="T215" t="s">
        <v>4154</v>
      </c>
      <c r="U215" t="s">
        <v>4143</v>
      </c>
      <c r="V215">
        <v>152</v>
      </c>
      <c r="W215">
        <v>152</v>
      </c>
      <c r="X215">
        <v>0</v>
      </c>
      <c r="Y215" t="s">
        <v>4143</v>
      </c>
      <c r="Z215" t="s">
        <v>4143</v>
      </c>
      <c r="AA215">
        <v>169</v>
      </c>
      <c r="AB215">
        <v>68</v>
      </c>
      <c r="AC215">
        <v>0</v>
      </c>
      <c r="AD215" s="1">
        <v>37536</v>
      </c>
      <c r="AE215" t="s">
        <v>3</v>
      </c>
      <c r="AF215">
        <v>213</v>
      </c>
    </row>
    <row r="216" spans="1:32" x14ac:dyDescent="0.35">
      <c r="A216">
        <v>462532</v>
      </c>
      <c r="B216" t="s">
        <v>3530</v>
      </c>
      <c r="C216">
        <v>5</v>
      </c>
      <c r="D216" t="s">
        <v>10603</v>
      </c>
      <c r="E216" t="s">
        <v>10604</v>
      </c>
      <c r="F216" t="s">
        <v>10562</v>
      </c>
      <c r="G216" t="s">
        <v>10570</v>
      </c>
      <c r="H216" t="s">
        <v>4141</v>
      </c>
      <c r="I216" t="s">
        <v>3</v>
      </c>
      <c r="J216">
        <v>16</v>
      </c>
      <c r="K216" t="s">
        <v>4143</v>
      </c>
      <c r="L216">
        <v>50</v>
      </c>
      <c r="M216">
        <v>80</v>
      </c>
      <c r="N216">
        <v>88</v>
      </c>
      <c r="O216" t="s">
        <v>4143</v>
      </c>
      <c r="P216" t="s">
        <v>4143</v>
      </c>
      <c r="Q216" t="s">
        <v>4143</v>
      </c>
      <c r="R216">
        <v>61</v>
      </c>
      <c r="S216">
        <v>212</v>
      </c>
      <c r="T216" t="s">
        <v>4143</v>
      </c>
      <c r="U216" t="s">
        <v>4143</v>
      </c>
      <c r="V216">
        <v>88</v>
      </c>
      <c r="W216">
        <v>88</v>
      </c>
      <c r="X216">
        <v>0</v>
      </c>
      <c r="Y216" t="s">
        <v>4143</v>
      </c>
      <c r="Z216" t="s">
        <v>4143</v>
      </c>
      <c r="AA216">
        <v>77</v>
      </c>
      <c r="AB216">
        <v>86</v>
      </c>
      <c r="AC216">
        <v>0</v>
      </c>
      <c r="AD216" s="1">
        <v>38315</v>
      </c>
      <c r="AE216" t="s">
        <v>3</v>
      </c>
      <c r="AF216">
        <v>214</v>
      </c>
    </row>
    <row r="217" spans="1:32" x14ac:dyDescent="0.35">
      <c r="A217">
        <v>462533</v>
      </c>
      <c r="B217" t="s">
        <v>3540</v>
      </c>
      <c r="C217">
        <v>4</v>
      </c>
      <c r="D217" t="s">
        <v>10602</v>
      </c>
      <c r="E217" t="s">
        <v>6872</v>
      </c>
      <c r="F217" t="s">
        <v>10562</v>
      </c>
      <c r="G217" t="s">
        <v>10570</v>
      </c>
      <c r="H217" t="s">
        <v>4153</v>
      </c>
      <c r="I217" t="s">
        <v>1309</v>
      </c>
      <c r="J217">
        <v>25</v>
      </c>
      <c r="K217" t="s">
        <v>4143</v>
      </c>
      <c r="L217">
        <v>71</v>
      </c>
      <c r="M217">
        <v>105</v>
      </c>
      <c r="N217">
        <v>113</v>
      </c>
      <c r="O217" t="s">
        <v>4143</v>
      </c>
      <c r="P217" t="s">
        <v>4143</v>
      </c>
      <c r="Q217" t="s">
        <v>4143</v>
      </c>
      <c r="R217">
        <v>80</v>
      </c>
      <c r="S217">
        <v>331</v>
      </c>
      <c r="T217" t="s">
        <v>4143</v>
      </c>
      <c r="U217" t="s">
        <v>4143</v>
      </c>
      <c r="V217">
        <v>112</v>
      </c>
      <c r="W217">
        <v>112</v>
      </c>
      <c r="X217">
        <v>0</v>
      </c>
      <c r="Y217" t="s">
        <v>4143</v>
      </c>
      <c r="Z217" t="s">
        <v>4143</v>
      </c>
      <c r="AA217">
        <v>95</v>
      </c>
      <c r="AB217">
        <v>47</v>
      </c>
      <c r="AC217">
        <v>0.01</v>
      </c>
      <c r="AD217" s="1">
        <v>39294</v>
      </c>
      <c r="AE217" t="s">
        <v>1309</v>
      </c>
      <c r="AF217">
        <v>215</v>
      </c>
    </row>
    <row r="218" spans="1:32" x14ac:dyDescent="0.35">
      <c r="A218">
        <v>462534</v>
      </c>
      <c r="B218" t="s">
        <v>3541</v>
      </c>
      <c r="C218">
        <v>4</v>
      </c>
      <c r="D218" t="s">
        <v>10600</v>
      </c>
      <c r="E218" t="s">
        <v>10601</v>
      </c>
      <c r="F218" t="s">
        <v>10562</v>
      </c>
      <c r="G218" t="s">
        <v>10589</v>
      </c>
      <c r="H218" t="s">
        <v>4153</v>
      </c>
      <c r="I218" t="s">
        <v>1309</v>
      </c>
      <c r="J218">
        <v>8</v>
      </c>
      <c r="K218" t="s">
        <v>4143</v>
      </c>
      <c r="L218">
        <v>15</v>
      </c>
      <c r="M218">
        <v>25</v>
      </c>
      <c r="N218">
        <v>25</v>
      </c>
      <c r="O218" t="s">
        <v>4143</v>
      </c>
      <c r="P218" t="s">
        <v>4143</v>
      </c>
      <c r="Q218" t="s">
        <v>4143</v>
      </c>
      <c r="R218">
        <v>19</v>
      </c>
      <c r="S218">
        <v>74</v>
      </c>
      <c r="T218" t="s">
        <v>4143</v>
      </c>
      <c r="U218" t="s">
        <v>4143</v>
      </c>
      <c r="V218">
        <v>25</v>
      </c>
      <c r="W218">
        <v>25</v>
      </c>
      <c r="X218">
        <v>0</v>
      </c>
      <c r="Y218" t="s">
        <v>4158</v>
      </c>
      <c r="Z218" t="s">
        <v>4143</v>
      </c>
      <c r="AA218">
        <v>17</v>
      </c>
      <c r="AB218">
        <v>90</v>
      </c>
      <c r="AC218">
        <v>0</v>
      </c>
      <c r="AD218" s="1">
        <v>39295</v>
      </c>
      <c r="AE218" t="s">
        <v>1309</v>
      </c>
      <c r="AF218">
        <v>216</v>
      </c>
    </row>
    <row r="219" spans="1:32" x14ac:dyDescent="0.35">
      <c r="A219">
        <v>462536</v>
      </c>
      <c r="B219" t="s">
        <v>3542</v>
      </c>
      <c r="C219">
        <v>5</v>
      </c>
      <c r="D219" t="s">
        <v>10599</v>
      </c>
      <c r="E219" t="s">
        <v>8977</v>
      </c>
      <c r="F219" t="s">
        <v>10562</v>
      </c>
      <c r="G219" t="s">
        <v>4351</v>
      </c>
      <c r="H219" t="s">
        <v>4153</v>
      </c>
      <c r="I219" t="s">
        <v>1309</v>
      </c>
      <c r="J219">
        <v>12</v>
      </c>
      <c r="K219" t="s">
        <v>4143</v>
      </c>
      <c r="L219">
        <v>18</v>
      </c>
      <c r="M219">
        <v>23</v>
      </c>
      <c r="N219">
        <v>25</v>
      </c>
      <c r="O219" t="s">
        <v>4143</v>
      </c>
      <c r="P219" t="s">
        <v>4143</v>
      </c>
      <c r="Q219" t="s">
        <v>4143</v>
      </c>
      <c r="R219">
        <v>20</v>
      </c>
      <c r="S219">
        <v>64</v>
      </c>
      <c r="T219" t="s">
        <v>4158</v>
      </c>
      <c r="U219" t="s">
        <v>4143</v>
      </c>
      <c r="V219">
        <v>25</v>
      </c>
      <c r="W219">
        <v>25</v>
      </c>
      <c r="X219">
        <v>0</v>
      </c>
      <c r="Y219" t="s">
        <v>4158</v>
      </c>
      <c r="Z219" t="s">
        <v>4143</v>
      </c>
      <c r="AA219">
        <v>17</v>
      </c>
      <c r="AB219">
        <v>63</v>
      </c>
      <c r="AC219">
        <v>0</v>
      </c>
      <c r="AD219" s="1">
        <v>39588</v>
      </c>
      <c r="AE219" t="s">
        <v>1309</v>
      </c>
      <c r="AF219">
        <v>217</v>
      </c>
    </row>
    <row r="220" spans="1:32" x14ac:dyDescent="0.35">
      <c r="A220">
        <v>462537</v>
      </c>
      <c r="B220" t="s">
        <v>3543</v>
      </c>
      <c r="C220">
        <v>5</v>
      </c>
      <c r="D220" t="s">
        <v>10597</v>
      </c>
      <c r="E220" t="s">
        <v>10598</v>
      </c>
      <c r="F220" t="s">
        <v>10562</v>
      </c>
      <c r="G220" t="s">
        <v>10596</v>
      </c>
      <c r="H220" t="s">
        <v>4141</v>
      </c>
      <c r="I220" t="s">
        <v>3</v>
      </c>
      <c r="J220">
        <v>12</v>
      </c>
      <c r="K220" t="s">
        <v>4143</v>
      </c>
      <c r="L220">
        <v>48</v>
      </c>
      <c r="M220">
        <v>65</v>
      </c>
      <c r="N220">
        <v>71</v>
      </c>
      <c r="O220" t="s">
        <v>4143</v>
      </c>
      <c r="P220" t="s">
        <v>4154</v>
      </c>
      <c r="Q220" t="s">
        <v>4143</v>
      </c>
      <c r="R220">
        <v>55</v>
      </c>
      <c r="S220">
        <v>198</v>
      </c>
      <c r="T220" t="s">
        <v>4154</v>
      </c>
      <c r="U220" t="s">
        <v>4143</v>
      </c>
      <c r="V220">
        <v>72</v>
      </c>
      <c r="W220">
        <v>72</v>
      </c>
      <c r="X220">
        <v>0</v>
      </c>
      <c r="Y220" t="s">
        <v>4143</v>
      </c>
      <c r="Z220" t="s">
        <v>4143</v>
      </c>
      <c r="AA220">
        <v>51</v>
      </c>
      <c r="AB220">
        <v>68</v>
      </c>
      <c r="AC220">
        <v>0</v>
      </c>
      <c r="AD220" s="1">
        <v>39618</v>
      </c>
      <c r="AE220" t="s">
        <v>3</v>
      </c>
      <c r="AF220">
        <v>218</v>
      </c>
    </row>
    <row r="221" spans="1:32" x14ac:dyDescent="0.35">
      <c r="A221">
        <v>462538</v>
      </c>
      <c r="B221" t="s">
        <v>3394</v>
      </c>
      <c r="C221">
        <v>5</v>
      </c>
      <c r="D221" t="s">
        <v>10594</v>
      </c>
      <c r="E221" t="s">
        <v>10595</v>
      </c>
      <c r="F221" t="s">
        <v>10562</v>
      </c>
      <c r="G221" t="s">
        <v>10596</v>
      </c>
      <c r="H221" t="s">
        <v>4141</v>
      </c>
      <c r="I221" t="s">
        <v>380</v>
      </c>
      <c r="J221">
        <v>12</v>
      </c>
      <c r="K221" t="s">
        <v>4143</v>
      </c>
      <c r="L221">
        <v>28</v>
      </c>
      <c r="M221">
        <v>48</v>
      </c>
      <c r="N221">
        <v>49</v>
      </c>
      <c r="O221" t="s">
        <v>4143</v>
      </c>
      <c r="P221" t="s">
        <v>4143</v>
      </c>
      <c r="Q221" t="s">
        <v>4143</v>
      </c>
      <c r="R221">
        <v>31</v>
      </c>
      <c r="S221">
        <v>147</v>
      </c>
      <c r="T221" t="s">
        <v>4143</v>
      </c>
      <c r="U221" t="s">
        <v>4143</v>
      </c>
      <c r="V221">
        <v>43</v>
      </c>
      <c r="W221">
        <v>43</v>
      </c>
      <c r="X221">
        <v>0</v>
      </c>
      <c r="Y221" t="s">
        <v>4143</v>
      </c>
      <c r="Z221" t="s">
        <v>4143</v>
      </c>
      <c r="AA221">
        <v>58</v>
      </c>
      <c r="AB221">
        <v>84</v>
      </c>
      <c r="AC221">
        <v>0</v>
      </c>
      <c r="AD221" s="1">
        <v>39661</v>
      </c>
      <c r="AE221" t="s">
        <v>380</v>
      </c>
      <c r="AF221">
        <v>219</v>
      </c>
    </row>
    <row r="222" spans="1:32" x14ac:dyDescent="0.35">
      <c r="A222">
        <v>462540</v>
      </c>
      <c r="B222" t="s">
        <v>3395</v>
      </c>
      <c r="C222">
        <v>5</v>
      </c>
      <c r="D222" t="s">
        <v>10593</v>
      </c>
      <c r="E222" t="s">
        <v>10581</v>
      </c>
      <c r="F222" t="s">
        <v>10562</v>
      </c>
      <c r="G222" t="s">
        <v>10574</v>
      </c>
      <c r="H222" t="s">
        <v>4141</v>
      </c>
      <c r="I222" t="s">
        <v>3</v>
      </c>
      <c r="J222">
        <v>16</v>
      </c>
      <c r="K222" t="s">
        <v>4143</v>
      </c>
      <c r="L222">
        <v>37</v>
      </c>
      <c r="M222">
        <v>54</v>
      </c>
      <c r="N222">
        <v>56</v>
      </c>
      <c r="O222" t="s">
        <v>4143</v>
      </c>
      <c r="P222" t="s">
        <v>4143</v>
      </c>
      <c r="Q222" t="s">
        <v>4143</v>
      </c>
      <c r="R222">
        <v>43</v>
      </c>
      <c r="S222">
        <v>187</v>
      </c>
      <c r="T222" t="s">
        <v>4143</v>
      </c>
      <c r="U222" t="s">
        <v>4143</v>
      </c>
      <c r="V222">
        <v>58</v>
      </c>
      <c r="W222">
        <v>58</v>
      </c>
      <c r="X222">
        <v>0</v>
      </c>
      <c r="Y222" t="s">
        <v>4143</v>
      </c>
      <c r="Z222" t="s">
        <v>4143</v>
      </c>
      <c r="AA222">
        <v>46</v>
      </c>
      <c r="AB222">
        <v>72</v>
      </c>
      <c r="AC222">
        <v>0</v>
      </c>
      <c r="AD222" s="1">
        <v>39673</v>
      </c>
      <c r="AE222" t="s">
        <v>3</v>
      </c>
      <c r="AF222">
        <v>220</v>
      </c>
    </row>
    <row r="223" spans="1:32" x14ac:dyDescent="0.35">
      <c r="A223">
        <v>462541</v>
      </c>
      <c r="B223" t="s">
        <v>3403</v>
      </c>
      <c r="C223">
        <v>5</v>
      </c>
      <c r="D223" t="s">
        <v>10592</v>
      </c>
      <c r="E223" t="s">
        <v>10581</v>
      </c>
      <c r="F223" t="s">
        <v>10562</v>
      </c>
      <c r="G223" t="s">
        <v>10574</v>
      </c>
      <c r="H223" t="s">
        <v>4153</v>
      </c>
      <c r="I223" t="s">
        <v>1309</v>
      </c>
      <c r="J223">
        <v>20</v>
      </c>
      <c r="K223" t="s">
        <v>4143</v>
      </c>
      <c r="L223">
        <v>36</v>
      </c>
      <c r="M223">
        <v>55</v>
      </c>
      <c r="N223">
        <v>54</v>
      </c>
      <c r="O223" t="s">
        <v>4143</v>
      </c>
      <c r="P223" t="s">
        <v>4143</v>
      </c>
      <c r="Q223" t="s">
        <v>4143</v>
      </c>
      <c r="R223">
        <v>42</v>
      </c>
      <c r="S223">
        <v>187</v>
      </c>
      <c r="T223" t="s">
        <v>4143</v>
      </c>
      <c r="U223" t="s">
        <v>4143</v>
      </c>
      <c r="V223">
        <v>55</v>
      </c>
      <c r="W223">
        <v>55</v>
      </c>
      <c r="X223">
        <v>0</v>
      </c>
      <c r="Y223" t="s">
        <v>4158</v>
      </c>
      <c r="Z223" t="s">
        <v>4143</v>
      </c>
      <c r="AA223">
        <v>41</v>
      </c>
      <c r="AB223">
        <v>82</v>
      </c>
      <c r="AC223">
        <v>0</v>
      </c>
      <c r="AD223" s="1">
        <v>39687</v>
      </c>
      <c r="AE223" t="s">
        <v>1309</v>
      </c>
      <c r="AF223">
        <v>221</v>
      </c>
    </row>
    <row r="224" spans="1:32" x14ac:dyDescent="0.35">
      <c r="A224">
        <v>462542</v>
      </c>
      <c r="B224" t="s">
        <v>3404</v>
      </c>
      <c r="C224">
        <v>5</v>
      </c>
      <c r="D224" t="s">
        <v>10590</v>
      </c>
      <c r="E224" t="s">
        <v>10591</v>
      </c>
      <c r="F224" t="s">
        <v>10562</v>
      </c>
      <c r="G224" t="s">
        <v>4351</v>
      </c>
      <c r="H224" t="s">
        <v>4141</v>
      </c>
      <c r="I224" t="s">
        <v>3</v>
      </c>
      <c r="J224">
        <v>19</v>
      </c>
      <c r="K224" t="s">
        <v>4143</v>
      </c>
      <c r="L224">
        <v>82</v>
      </c>
      <c r="M224">
        <v>116</v>
      </c>
      <c r="N224">
        <v>116</v>
      </c>
      <c r="O224" t="s">
        <v>4143</v>
      </c>
      <c r="P224" t="s">
        <v>4143</v>
      </c>
      <c r="Q224" t="s">
        <v>4143</v>
      </c>
      <c r="R224">
        <v>92</v>
      </c>
      <c r="S224">
        <v>431</v>
      </c>
      <c r="T224" t="s">
        <v>4143</v>
      </c>
      <c r="U224" t="s">
        <v>4143</v>
      </c>
      <c r="V224">
        <v>89</v>
      </c>
      <c r="W224">
        <v>89</v>
      </c>
      <c r="X224">
        <v>0</v>
      </c>
      <c r="Y224" t="s">
        <v>4143</v>
      </c>
      <c r="Z224" t="s">
        <v>4143</v>
      </c>
      <c r="AA224">
        <v>94</v>
      </c>
      <c r="AB224">
        <v>79</v>
      </c>
      <c r="AC224">
        <v>0</v>
      </c>
      <c r="AD224" s="1">
        <v>39673</v>
      </c>
      <c r="AE224" t="s">
        <v>3</v>
      </c>
      <c r="AF224">
        <v>222</v>
      </c>
    </row>
    <row r="225" spans="1:32" x14ac:dyDescent="0.35">
      <c r="A225">
        <v>462543</v>
      </c>
      <c r="B225" t="s">
        <v>3405</v>
      </c>
      <c r="C225">
        <v>5</v>
      </c>
      <c r="D225" t="s">
        <v>10587</v>
      </c>
      <c r="E225" t="s">
        <v>10588</v>
      </c>
      <c r="F225" t="s">
        <v>10562</v>
      </c>
      <c r="G225" t="s">
        <v>10589</v>
      </c>
      <c r="H225" t="s">
        <v>4153</v>
      </c>
      <c r="I225" t="s">
        <v>1309</v>
      </c>
      <c r="J225">
        <v>12</v>
      </c>
      <c r="K225" t="s">
        <v>4143</v>
      </c>
      <c r="L225">
        <v>34</v>
      </c>
      <c r="M225">
        <v>41</v>
      </c>
      <c r="N225">
        <v>44</v>
      </c>
      <c r="O225" t="s">
        <v>4143</v>
      </c>
      <c r="P225" t="s">
        <v>4143</v>
      </c>
      <c r="Q225" t="s">
        <v>4143</v>
      </c>
      <c r="R225">
        <v>41</v>
      </c>
      <c r="S225">
        <v>162</v>
      </c>
      <c r="T225" t="s">
        <v>4143</v>
      </c>
      <c r="U225" t="s">
        <v>4143</v>
      </c>
      <c r="V225">
        <v>43</v>
      </c>
      <c r="W225">
        <v>43</v>
      </c>
      <c r="X225">
        <v>0</v>
      </c>
      <c r="Y225" t="s">
        <v>4158</v>
      </c>
      <c r="Z225" t="s">
        <v>4143</v>
      </c>
      <c r="AA225">
        <v>39</v>
      </c>
      <c r="AB225">
        <v>69</v>
      </c>
      <c r="AC225">
        <v>0</v>
      </c>
      <c r="AD225" s="1">
        <v>40136</v>
      </c>
      <c r="AE225" t="s">
        <v>1309</v>
      </c>
      <c r="AF225">
        <v>223</v>
      </c>
    </row>
    <row r="226" spans="1:32" x14ac:dyDescent="0.35">
      <c r="A226">
        <v>462544</v>
      </c>
      <c r="B226" t="s">
        <v>3458</v>
      </c>
      <c r="C226">
        <v>5</v>
      </c>
      <c r="D226" t="s">
        <v>10586</v>
      </c>
      <c r="E226" t="s">
        <v>10581</v>
      </c>
      <c r="F226" t="s">
        <v>10562</v>
      </c>
      <c r="G226" t="s">
        <v>10574</v>
      </c>
      <c r="H226" t="s">
        <v>4153</v>
      </c>
      <c r="I226" t="s">
        <v>1309</v>
      </c>
      <c r="J226">
        <v>21</v>
      </c>
      <c r="K226" t="s">
        <v>4143</v>
      </c>
      <c r="L226">
        <v>22</v>
      </c>
      <c r="M226">
        <v>34</v>
      </c>
      <c r="N226">
        <v>39</v>
      </c>
      <c r="O226" t="s">
        <v>4143</v>
      </c>
      <c r="P226" t="s">
        <v>4143</v>
      </c>
      <c r="Q226" t="s">
        <v>4143</v>
      </c>
      <c r="R226">
        <v>29</v>
      </c>
      <c r="S226">
        <v>107</v>
      </c>
      <c r="T226" t="s">
        <v>4143</v>
      </c>
      <c r="U226" t="s">
        <v>4143</v>
      </c>
      <c r="V226">
        <v>39</v>
      </c>
      <c r="W226">
        <v>39</v>
      </c>
      <c r="X226">
        <v>0</v>
      </c>
      <c r="Y226" t="s">
        <v>4143</v>
      </c>
      <c r="Z226" t="s">
        <v>4143</v>
      </c>
      <c r="AA226">
        <v>31</v>
      </c>
      <c r="AB226">
        <v>77</v>
      </c>
      <c r="AC226">
        <v>0</v>
      </c>
      <c r="AD226" s="1">
        <v>40154</v>
      </c>
      <c r="AE226" t="s">
        <v>1309</v>
      </c>
      <c r="AF226">
        <v>224</v>
      </c>
    </row>
    <row r="227" spans="1:32" x14ac:dyDescent="0.35">
      <c r="A227">
        <v>462545</v>
      </c>
      <c r="B227" t="s">
        <v>3459</v>
      </c>
      <c r="C227">
        <v>5</v>
      </c>
      <c r="D227" t="s">
        <v>10584</v>
      </c>
      <c r="E227" t="s">
        <v>10585</v>
      </c>
      <c r="F227" t="s">
        <v>10562</v>
      </c>
      <c r="G227" t="s">
        <v>10570</v>
      </c>
      <c r="H227" t="s">
        <v>4141</v>
      </c>
      <c r="I227" t="s">
        <v>380</v>
      </c>
      <c r="J227">
        <v>13</v>
      </c>
      <c r="K227" t="s">
        <v>4143</v>
      </c>
      <c r="L227">
        <v>59</v>
      </c>
      <c r="M227">
        <v>94</v>
      </c>
      <c r="N227">
        <v>100</v>
      </c>
      <c r="O227" t="s">
        <v>4143</v>
      </c>
      <c r="P227" t="s">
        <v>4143</v>
      </c>
      <c r="Q227" t="s">
        <v>4143</v>
      </c>
      <c r="R227">
        <v>67</v>
      </c>
      <c r="S227">
        <v>270</v>
      </c>
      <c r="T227" t="s">
        <v>4143</v>
      </c>
      <c r="U227" t="s">
        <v>4143</v>
      </c>
      <c r="V227">
        <v>75</v>
      </c>
      <c r="W227">
        <v>75</v>
      </c>
      <c r="X227">
        <v>0</v>
      </c>
      <c r="Y227" t="s">
        <v>4154</v>
      </c>
      <c r="Z227" t="s">
        <v>4143</v>
      </c>
      <c r="AA227">
        <v>81</v>
      </c>
      <c r="AB227">
        <v>87</v>
      </c>
      <c r="AC227">
        <v>0</v>
      </c>
      <c r="AD227" s="1">
        <v>40429</v>
      </c>
      <c r="AE227" t="s">
        <v>380</v>
      </c>
      <c r="AF227">
        <v>225</v>
      </c>
    </row>
    <row r="228" spans="1:32" x14ac:dyDescent="0.35">
      <c r="A228">
        <v>462546</v>
      </c>
      <c r="B228" t="s">
        <v>3460</v>
      </c>
      <c r="C228">
        <v>4</v>
      </c>
      <c r="D228" t="s">
        <v>10582</v>
      </c>
      <c r="E228" t="s">
        <v>10583</v>
      </c>
      <c r="F228" t="s">
        <v>10562</v>
      </c>
      <c r="G228" t="s">
        <v>10570</v>
      </c>
      <c r="H228" t="s">
        <v>4141</v>
      </c>
      <c r="I228" t="s">
        <v>3</v>
      </c>
      <c r="J228">
        <v>13</v>
      </c>
      <c r="K228" t="s">
        <v>4143</v>
      </c>
      <c r="L228">
        <v>28</v>
      </c>
      <c r="M228">
        <v>50</v>
      </c>
      <c r="N228">
        <v>49</v>
      </c>
      <c r="O228" t="s">
        <v>4143</v>
      </c>
      <c r="P228" t="s">
        <v>4143</v>
      </c>
      <c r="Q228" t="s">
        <v>4143</v>
      </c>
      <c r="R228">
        <v>32</v>
      </c>
      <c r="S228">
        <v>134</v>
      </c>
      <c r="T228" t="s">
        <v>4143</v>
      </c>
      <c r="U228" t="s">
        <v>4143</v>
      </c>
      <c r="V228">
        <v>38</v>
      </c>
      <c r="W228">
        <v>38</v>
      </c>
      <c r="X228">
        <v>0</v>
      </c>
      <c r="Y228" t="s">
        <v>4158</v>
      </c>
      <c r="Z228" t="s">
        <v>4143</v>
      </c>
      <c r="AA228">
        <v>33</v>
      </c>
      <c r="AB228">
        <v>89</v>
      </c>
      <c r="AC228">
        <v>0</v>
      </c>
      <c r="AD228" s="1">
        <v>42585</v>
      </c>
      <c r="AE228" t="s">
        <v>3</v>
      </c>
      <c r="AF228">
        <v>226</v>
      </c>
    </row>
    <row r="229" spans="1:32" x14ac:dyDescent="0.35">
      <c r="A229">
        <v>462547</v>
      </c>
      <c r="B229" t="s">
        <v>3461</v>
      </c>
      <c r="C229">
        <v>5</v>
      </c>
      <c r="D229" t="s">
        <v>10580</v>
      </c>
      <c r="E229" t="s">
        <v>10581</v>
      </c>
      <c r="F229" t="s">
        <v>10562</v>
      </c>
      <c r="G229" t="s">
        <v>10574</v>
      </c>
      <c r="H229" t="s">
        <v>4141</v>
      </c>
      <c r="I229" t="s">
        <v>3</v>
      </c>
      <c r="J229">
        <v>1</v>
      </c>
      <c r="K229" t="s">
        <v>4143</v>
      </c>
      <c r="L229">
        <v>28</v>
      </c>
      <c r="M229">
        <v>48</v>
      </c>
      <c r="N229">
        <v>53</v>
      </c>
      <c r="O229" t="s">
        <v>4143</v>
      </c>
      <c r="P229" t="s">
        <v>4143</v>
      </c>
      <c r="Q229" t="s">
        <v>4143</v>
      </c>
      <c r="R229">
        <v>35</v>
      </c>
      <c r="S229">
        <v>133</v>
      </c>
      <c r="T229" t="s">
        <v>4158</v>
      </c>
      <c r="U229" t="s">
        <v>4158</v>
      </c>
      <c r="V229">
        <v>6</v>
      </c>
      <c r="W229">
        <v>6</v>
      </c>
      <c r="X229">
        <v>0</v>
      </c>
      <c r="Y229" t="s">
        <v>4143</v>
      </c>
      <c r="Z229" t="s">
        <v>4143</v>
      </c>
      <c r="AA229">
        <v>52</v>
      </c>
      <c r="AB229">
        <v>68</v>
      </c>
      <c r="AC229">
        <v>0</v>
      </c>
      <c r="AD229" s="1">
        <v>42608</v>
      </c>
      <c r="AE229" t="s">
        <v>3</v>
      </c>
      <c r="AF229">
        <v>227</v>
      </c>
    </row>
    <row r="230" spans="1:32" x14ac:dyDescent="0.35">
      <c r="A230">
        <v>462548</v>
      </c>
      <c r="B230" t="s">
        <v>3462</v>
      </c>
      <c r="C230">
        <v>5</v>
      </c>
      <c r="D230" t="s">
        <v>10577</v>
      </c>
      <c r="E230" t="s">
        <v>10578</v>
      </c>
      <c r="F230" t="s">
        <v>10562</v>
      </c>
      <c r="G230" t="s">
        <v>10579</v>
      </c>
      <c r="H230" t="s">
        <v>4141</v>
      </c>
      <c r="I230" t="s">
        <v>3</v>
      </c>
      <c r="J230">
        <v>16</v>
      </c>
      <c r="K230" t="s">
        <v>4143</v>
      </c>
      <c r="L230">
        <v>17</v>
      </c>
      <c r="M230">
        <v>23</v>
      </c>
      <c r="N230">
        <v>21</v>
      </c>
      <c r="O230" t="s">
        <v>4143</v>
      </c>
      <c r="P230" t="s">
        <v>4143</v>
      </c>
      <c r="Q230" t="s">
        <v>4143</v>
      </c>
      <c r="R230">
        <v>20</v>
      </c>
      <c r="S230">
        <v>49</v>
      </c>
      <c r="T230" t="s">
        <v>4158</v>
      </c>
      <c r="U230" t="s">
        <v>4143</v>
      </c>
      <c r="V230">
        <v>15</v>
      </c>
      <c r="W230">
        <v>15</v>
      </c>
      <c r="X230">
        <v>0</v>
      </c>
      <c r="Y230" t="s">
        <v>4158</v>
      </c>
      <c r="Z230" t="s">
        <v>4143</v>
      </c>
      <c r="AA230">
        <v>21</v>
      </c>
      <c r="AB230">
        <v>69</v>
      </c>
      <c r="AC230">
        <v>0</v>
      </c>
      <c r="AD230" s="1">
        <v>42634</v>
      </c>
      <c r="AE230" t="s">
        <v>3</v>
      </c>
      <c r="AF230">
        <v>228</v>
      </c>
    </row>
    <row r="231" spans="1:32" x14ac:dyDescent="0.35">
      <c r="A231">
        <v>462549</v>
      </c>
      <c r="B231" t="s">
        <v>3463</v>
      </c>
      <c r="C231">
        <v>4</v>
      </c>
      <c r="D231" t="s">
        <v>10575</v>
      </c>
      <c r="E231" t="s">
        <v>10576</v>
      </c>
      <c r="F231" t="s">
        <v>10562</v>
      </c>
      <c r="G231" t="s">
        <v>10570</v>
      </c>
      <c r="H231" t="s">
        <v>4141</v>
      </c>
      <c r="I231" t="s">
        <v>3</v>
      </c>
      <c r="J231">
        <v>13</v>
      </c>
      <c r="K231" t="s">
        <v>4143</v>
      </c>
      <c r="L231">
        <v>42</v>
      </c>
      <c r="M231">
        <v>60</v>
      </c>
      <c r="N231">
        <v>63</v>
      </c>
      <c r="O231" t="s">
        <v>4143</v>
      </c>
      <c r="P231" t="s">
        <v>4143</v>
      </c>
      <c r="Q231" t="s">
        <v>4143</v>
      </c>
      <c r="R231">
        <v>46</v>
      </c>
      <c r="S231">
        <v>93</v>
      </c>
      <c r="T231" t="s">
        <v>4154</v>
      </c>
      <c r="U231" t="s">
        <v>4143</v>
      </c>
      <c r="V231">
        <v>63</v>
      </c>
      <c r="W231">
        <v>63</v>
      </c>
      <c r="X231">
        <v>0</v>
      </c>
      <c r="Y231" t="s">
        <v>4158</v>
      </c>
      <c r="Z231" t="s">
        <v>4143</v>
      </c>
      <c r="AA231">
        <v>53</v>
      </c>
      <c r="AB231">
        <v>66</v>
      </c>
      <c r="AC231">
        <v>0</v>
      </c>
      <c r="AD231" s="1">
        <v>42870</v>
      </c>
      <c r="AE231" t="s">
        <v>3</v>
      </c>
      <c r="AF231">
        <v>229</v>
      </c>
    </row>
    <row r="232" spans="1:32" x14ac:dyDescent="0.35">
      <c r="A232">
        <v>462550</v>
      </c>
      <c r="B232" t="s">
        <v>3506</v>
      </c>
      <c r="C232">
        <v>5</v>
      </c>
      <c r="D232" t="s">
        <v>10572</v>
      </c>
      <c r="E232" t="s">
        <v>10573</v>
      </c>
      <c r="F232" t="s">
        <v>10562</v>
      </c>
      <c r="G232" t="s">
        <v>10574</v>
      </c>
      <c r="H232" t="s">
        <v>4141</v>
      </c>
      <c r="I232" t="s">
        <v>3</v>
      </c>
      <c r="J232">
        <v>13</v>
      </c>
      <c r="K232" t="s">
        <v>4158</v>
      </c>
      <c r="L232">
        <v>7</v>
      </c>
      <c r="M232">
        <v>15</v>
      </c>
      <c r="N232">
        <v>17</v>
      </c>
      <c r="O232" t="s">
        <v>4143</v>
      </c>
      <c r="P232" t="s">
        <v>4158</v>
      </c>
      <c r="Q232" t="s">
        <v>4158</v>
      </c>
      <c r="R232">
        <v>11</v>
      </c>
      <c r="S232">
        <v>20</v>
      </c>
      <c r="T232" t="s">
        <v>4143</v>
      </c>
      <c r="U232" t="s">
        <v>4143</v>
      </c>
      <c r="V232">
        <v>17</v>
      </c>
      <c r="W232">
        <v>17</v>
      </c>
      <c r="X232">
        <v>0</v>
      </c>
      <c r="Y232" t="s">
        <v>4158</v>
      </c>
      <c r="Z232" t="s">
        <v>4143</v>
      </c>
      <c r="AA232">
        <v>12</v>
      </c>
      <c r="AB232">
        <v>25</v>
      </c>
      <c r="AC232">
        <v>0.02</v>
      </c>
      <c r="AD232" s="1">
        <v>43019</v>
      </c>
      <c r="AE232" t="s">
        <v>3</v>
      </c>
      <c r="AF232">
        <v>230</v>
      </c>
    </row>
    <row r="233" spans="1:32" x14ac:dyDescent="0.35">
      <c r="A233">
        <v>462552</v>
      </c>
      <c r="B233" t="s">
        <v>13285</v>
      </c>
      <c r="C233">
        <v>4</v>
      </c>
      <c r="D233" t="s">
        <v>13286</v>
      </c>
      <c r="E233" t="s">
        <v>11914</v>
      </c>
      <c r="F233" t="s">
        <v>10562</v>
      </c>
      <c r="G233" t="s">
        <v>11262</v>
      </c>
      <c r="H233" t="s">
        <v>4141</v>
      </c>
      <c r="I233" t="s">
        <v>3</v>
      </c>
      <c r="J233">
        <v>13</v>
      </c>
      <c r="K233" t="s">
        <v>4158</v>
      </c>
      <c r="L233">
        <v>17</v>
      </c>
      <c r="M233">
        <v>27</v>
      </c>
      <c r="N233">
        <v>30</v>
      </c>
      <c r="O233" t="s">
        <v>4143</v>
      </c>
      <c r="P233" t="s">
        <v>4143</v>
      </c>
      <c r="Q233" t="s">
        <v>4158</v>
      </c>
      <c r="R233">
        <v>21</v>
      </c>
      <c r="S233">
        <v>29</v>
      </c>
      <c r="T233" t="s">
        <v>4143</v>
      </c>
      <c r="U233" t="s">
        <v>4143</v>
      </c>
      <c r="V233">
        <v>24</v>
      </c>
      <c r="W233">
        <v>24</v>
      </c>
      <c r="X233">
        <v>0</v>
      </c>
      <c r="Y233" t="s">
        <v>4158</v>
      </c>
      <c r="Z233" t="s">
        <v>4143</v>
      </c>
      <c r="AA233">
        <v>30</v>
      </c>
      <c r="AB233">
        <v>0</v>
      </c>
      <c r="AC233">
        <v>0</v>
      </c>
      <c r="AD233" s="1">
        <v>43173</v>
      </c>
      <c r="AE233" t="s">
        <v>3</v>
      </c>
      <c r="AF233">
        <v>231</v>
      </c>
    </row>
    <row r="234" spans="1:32" x14ac:dyDescent="0.35">
      <c r="A234">
        <v>462553</v>
      </c>
      <c r="B234" t="s">
        <v>13265</v>
      </c>
      <c r="C234">
        <v>0</v>
      </c>
      <c r="D234" t="s">
        <v>13266</v>
      </c>
      <c r="E234" t="s">
        <v>13267</v>
      </c>
      <c r="F234" t="s">
        <v>10562</v>
      </c>
      <c r="G234" t="s">
        <v>11262</v>
      </c>
      <c r="H234" t="s">
        <v>4141</v>
      </c>
      <c r="I234" t="s">
        <v>13268</v>
      </c>
      <c r="J234">
        <v>16</v>
      </c>
      <c r="K234" t="s">
        <v>4158</v>
      </c>
      <c r="L234">
        <v>2</v>
      </c>
      <c r="M234">
        <v>6</v>
      </c>
      <c r="N234">
        <v>3</v>
      </c>
      <c r="O234" t="s">
        <v>4158</v>
      </c>
      <c r="P234" t="s">
        <v>4158</v>
      </c>
      <c r="Q234" t="s">
        <v>4158</v>
      </c>
      <c r="R234">
        <v>2</v>
      </c>
      <c r="S234">
        <v>2</v>
      </c>
      <c r="T234" t="s">
        <v>4158</v>
      </c>
      <c r="U234" t="s">
        <v>4158</v>
      </c>
      <c r="V234">
        <v>6</v>
      </c>
      <c r="W234">
        <v>6</v>
      </c>
      <c r="X234">
        <v>0</v>
      </c>
      <c r="Y234" t="s">
        <v>4158</v>
      </c>
      <c r="Z234" t="s">
        <v>4158</v>
      </c>
      <c r="AA234">
        <v>1</v>
      </c>
      <c r="AD234" s="1"/>
      <c r="AF234">
        <v>232</v>
      </c>
    </row>
    <row r="235" spans="1:32" x14ac:dyDescent="0.35">
      <c r="A235">
        <v>463501</v>
      </c>
      <c r="B235" t="s">
        <v>3517</v>
      </c>
      <c r="C235">
        <v>5</v>
      </c>
      <c r="D235" t="s">
        <v>10571</v>
      </c>
      <c r="E235" t="s">
        <v>4613</v>
      </c>
      <c r="F235" t="s">
        <v>10562</v>
      </c>
      <c r="G235" t="s">
        <v>10570</v>
      </c>
      <c r="H235" t="s">
        <v>4153</v>
      </c>
      <c r="I235" t="s">
        <v>3376</v>
      </c>
      <c r="J235">
        <v>28</v>
      </c>
      <c r="K235" t="s">
        <v>4143</v>
      </c>
      <c r="L235">
        <v>76</v>
      </c>
      <c r="M235">
        <v>121</v>
      </c>
      <c r="N235">
        <v>122</v>
      </c>
      <c r="O235" t="s">
        <v>4143</v>
      </c>
      <c r="P235" t="s">
        <v>4154</v>
      </c>
      <c r="Q235" t="s">
        <v>4143</v>
      </c>
      <c r="R235">
        <v>85</v>
      </c>
      <c r="S235">
        <v>407</v>
      </c>
      <c r="T235" t="s">
        <v>4143</v>
      </c>
      <c r="U235" t="s">
        <v>4143</v>
      </c>
      <c r="V235">
        <v>106</v>
      </c>
      <c r="W235">
        <v>106</v>
      </c>
      <c r="X235">
        <v>0</v>
      </c>
      <c r="Y235" t="s">
        <v>4143</v>
      </c>
      <c r="Z235" t="s">
        <v>4143</v>
      </c>
      <c r="AA235">
        <v>104</v>
      </c>
      <c r="AB235">
        <v>75</v>
      </c>
      <c r="AC235">
        <v>0</v>
      </c>
      <c r="AD235" s="1">
        <v>29605</v>
      </c>
      <c r="AE235" t="s">
        <v>3376</v>
      </c>
      <c r="AF235">
        <v>233</v>
      </c>
    </row>
    <row r="236" spans="1:32" x14ac:dyDescent="0.35">
      <c r="A236">
        <v>463502</v>
      </c>
      <c r="B236" t="s">
        <v>3569</v>
      </c>
      <c r="C236">
        <v>5</v>
      </c>
      <c r="D236" t="s">
        <v>10568</v>
      </c>
      <c r="E236" t="s">
        <v>10569</v>
      </c>
      <c r="F236" t="s">
        <v>10562</v>
      </c>
      <c r="G236" t="s">
        <v>10570</v>
      </c>
      <c r="H236" t="s">
        <v>4153</v>
      </c>
      <c r="I236" t="s">
        <v>3376</v>
      </c>
      <c r="J236">
        <v>19</v>
      </c>
      <c r="K236" t="s">
        <v>4143</v>
      </c>
      <c r="L236">
        <v>58</v>
      </c>
      <c r="M236">
        <v>80</v>
      </c>
      <c r="N236">
        <v>83</v>
      </c>
      <c r="O236" t="s">
        <v>4143</v>
      </c>
      <c r="P236" t="s">
        <v>4143</v>
      </c>
      <c r="Q236" t="s">
        <v>4143</v>
      </c>
      <c r="R236">
        <v>61</v>
      </c>
      <c r="S236">
        <v>239</v>
      </c>
      <c r="T236" t="s">
        <v>4143</v>
      </c>
      <c r="U236" t="s">
        <v>4143</v>
      </c>
      <c r="V236">
        <v>84</v>
      </c>
      <c r="W236">
        <v>84</v>
      </c>
      <c r="X236">
        <v>0</v>
      </c>
      <c r="Y236" t="s">
        <v>4143</v>
      </c>
      <c r="Z236" t="s">
        <v>4143</v>
      </c>
      <c r="AA236">
        <v>72</v>
      </c>
      <c r="AB236">
        <v>75</v>
      </c>
      <c r="AC236">
        <v>0</v>
      </c>
      <c r="AD236" s="1">
        <v>29243</v>
      </c>
      <c r="AE236" t="s">
        <v>3376</v>
      </c>
      <c r="AF236">
        <v>234</v>
      </c>
    </row>
    <row r="237" spans="1:32" x14ac:dyDescent="0.35">
      <c r="A237">
        <v>463504</v>
      </c>
      <c r="B237" t="s">
        <v>3570</v>
      </c>
      <c r="C237">
        <v>4</v>
      </c>
      <c r="D237" t="s">
        <v>10566</v>
      </c>
      <c r="E237" t="s">
        <v>10567</v>
      </c>
      <c r="F237" t="s">
        <v>10562</v>
      </c>
      <c r="G237" t="s">
        <v>7967</v>
      </c>
      <c r="H237" t="s">
        <v>4153</v>
      </c>
      <c r="I237" t="s">
        <v>3376</v>
      </c>
      <c r="J237">
        <v>13</v>
      </c>
      <c r="K237" t="s">
        <v>4143</v>
      </c>
      <c r="L237">
        <v>25</v>
      </c>
      <c r="M237">
        <v>30</v>
      </c>
      <c r="N237">
        <v>32</v>
      </c>
      <c r="O237" t="s">
        <v>4143</v>
      </c>
      <c r="P237" t="s">
        <v>4143</v>
      </c>
      <c r="Q237" t="s">
        <v>4143</v>
      </c>
      <c r="R237">
        <v>26</v>
      </c>
      <c r="S237">
        <v>102</v>
      </c>
      <c r="T237" t="s">
        <v>4143</v>
      </c>
      <c r="U237" t="s">
        <v>4143</v>
      </c>
      <c r="V237">
        <v>33</v>
      </c>
      <c r="W237">
        <v>33</v>
      </c>
      <c r="X237">
        <v>0</v>
      </c>
      <c r="Y237" t="s">
        <v>4158</v>
      </c>
      <c r="Z237" t="s">
        <v>4143</v>
      </c>
      <c r="AA237">
        <v>24</v>
      </c>
      <c r="AB237">
        <v>97</v>
      </c>
      <c r="AC237">
        <v>0</v>
      </c>
      <c r="AD237" s="1">
        <v>38353</v>
      </c>
      <c r="AE237" t="s">
        <v>3376</v>
      </c>
      <c r="AF237">
        <v>235</v>
      </c>
    </row>
    <row r="238" spans="1:32" x14ac:dyDescent="0.35">
      <c r="A238">
        <v>463505</v>
      </c>
      <c r="B238" t="s">
        <v>3571</v>
      </c>
      <c r="C238">
        <v>5</v>
      </c>
      <c r="D238" t="s">
        <v>10564</v>
      </c>
      <c r="E238" t="s">
        <v>6704</v>
      </c>
      <c r="F238" t="s">
        <v>10562</v>
      </c>
      <c r="G238" t="s">
        <v>10565</v>
      </c>
      <c r="H238" t="s">
        <v>4153</v>
      </c>
      <c r="I238" t="s">
        <v>4148</v>
      </c>
      <c r="J238">
        <v>20</v>
      </c>
      <c r="K238" t="s">
        <v>4143</v>
      </c>
      <c r="L238">
        <v>37</v>
      </c>
      <c r="M238">
        <v>64</v>
      </c>
      <c r="N238">
        <v>68</v>
      </c>
      <c r="O238" t="s">
        <v>4143</v>
      </c>
      <c r="P238" t="s">
        <v>4143</v>
      </c>
      <c r="Q238" t="s">
        <v>4143</v>
      </c>
      <c r="R238">
        <v>43</v>
      </c>
      <c r="S238">
        <v>170</v>
      </c>
      <c r="T238" t="s">
        <v>4143</v>
      </c>
      <c r="U238" t="s">
        <v>4143</v>
      </c>
      <c r="V238">
        <v>68</v>
      </c>
      <c r="W238">
        <v>68</v>
      </c>
      <c r="X238">
        <v>0</v>
      </c>
      <c r="Y238" t="s">
        <v>4143</v>
      </c>
      <c r="Z238" t="s">
        <v>4143</v>
      </c>
      <c r="AA238">
        <v>66</v>
      </c>
      <c r="AB238">
        <v>52</v>
      </c>
      <c r="AC238">
        <v>5.0000000000000001E-3</v>
      </c>
      <c r="AD238" s="1">
        <v>39448</v>
      </c>
      <c r="AE238" t="s">
        <v>4105</v>
      </c>
      <c r="AF238">
        <v>236</v>
      </c>
    </row>
    <row r="239" spans="1:32" x14ac:dyDescent="0.35">
      <c r="A239">
        <v>463506</v>
      </c>
      <c r="B239" t="s">
        <v>3572</v>
      </c>
      <c r="C239">
        <v>3</v>
      </c>
      <c r="D239" t="s">
        <v>10560</v>
      </c>
      <c r="E239" t="s">
        <v>10561</v>
      </c>
      <c r="F239" t="s">
        <v>10562</v>
      </c>
      <c r="G239" t="s">
        <v>10563</v>
      </c>
      <c r="H239" t="s">
        <v>4153</v>
      </c>
      <c r="I239" t="s">
        <v>4148</v>
      </c>
      <c r="J239">
        <v>10</v>
      </c>
      <c r="K239" t="s">
        <v>4158</v>
      </c>
      <c r="L239">
        <v>15</v>
      </c>
      <c r="M239">
        <v>21</v>
      </c>
      <c r="N239">
        <v>23</v>
      </c>
      <c r="O239" t="s">
        <v>4143</v>
      </c>
      <c r="P239" t="s">
        <v>4143</v>
      </c>
      <c r="Q239" t="s">
        <v>4143</v>
      </c>
      <c r="R239">
        <v>18</v>
      </c>
      <c r="S239">
        <v>72</v>
      </c>
      <c r="T239" t="s">
        <v>4143</v>
      </c>
      <c r="U239" t="s">
        <v>4143</v>
      </c>
      <c r="V239">
        <v>22</v>
      </c>
      <c r="W239">
        <v>22</v>
      </c>
      <c r="X239">
        <v>0</v>
      </c>
      <c r="Y239" t="s">
        <v>4158</v>
      </c>
      <c r="Z239" t="s">
        <v>4143</v>
      </c>
      <c r="AA239">
        <v>19</v>
      </c>
      <c r="AB239">
        <v>70</v>
      </c>
      <c r="AC239">
        <v>0</v>
      </c>
      <c r="AD239" s="1">
        <v>39380</v>
      </c>
      <c r="AE239" t="s">
        <v>4105</v>
      </c>
      <c r="AF239">
        <v>237</v>
      </c>
    </row>
    <row r="240" spans="1:32" x14ac:dyDescent="0.35">
      <c r="A240">
        <v>532304</v>
      </c>
      <c r="B240" t="s">
        <v>3699</v>
      </c>
      <c r="C240">
        <v>5</v>
      </c>
      <c r="D240" t="s">
        <v>10558</v>
      </c>
      <c r="E240" t="s">
        <v>10559</v>
      </c>
      <c r="F240" t="s">
        <v>10539</v>
      </c>
      <c r="G240" t="s">
        <v>7960</v>
      </c>
      <c r="H240" t="s">
        <v>4153</v>
      </c>
      <c r="I240" t="s">
        <v>4148</v>
      </c>
      <c r="J240">
        <v>8</v>
      </c>
      <c r="K240" t="s">
        <v>4143</v>
      </c>
      <c r="L240">
        <v>35</v>
      </c>
      <c r="M240">
        <v>46</v>
      </c>
      <c r="N240">
        <v>49</v>
      </c>
      <c r="O240" t="s">
        <v>4154</v>
      </c>
      <c r="P240" t="s">
        <v>4143</v>
      </c>
      <c r="Q240" t="s">
        <v>4154</v>
      </c>
      <c r="R240">
        <v>42</v>
      </c>
      <c r="S240">
        <v>129</v>
      </c>
      <c r="T240" t="s">
        <v>4143</v>
      </c>
      <c r="U240" t="s">
        <v>4154</v>
      </c>
      <c r="V240">
        <v>46</v>
      </c>
      <c r="W240">
        <v>46</v>
      </c>
      <c r="X240">
        <v>0</v>
      </c>
      <c r="Y240" t="s">
        <v>4158</v>
      </c>
      <c r="Z240" t="s">
        <v>4143</v>
      </c>
      <c r="AA240">
        <v>41</v>
      </c>
      <c r="AB240">
        <v>65</v>
      </c>
      <c r="AC240">
        <v>0</v>
      </c>
      <c r="AD240" s="1">
        <v>35831</v>
      </c>
      <c r="AE240" t="s">
        <v>4105</v>
      </c>
      <c r="AF240">
        <v>238</v>
      </c>
    </row>
    <row r="241" spans="1:32" x14ac:dyDescent="0.35">
      <c r="A241">
        <v>532305</v>
      </c>
      <c r="B241" t="s">
        <v>3700</v>
      </c>
      <c r="C241">
        <v>3</v>
      </c>
      <c r="D241" t="s">
        <v>10556</v>
      </c>
      <c r="E241" t="s">
        <v>10557</v>
      </c>
      <c r="F241" t="s">
        <v>10539</v>
      </c>
      <c r="G241" t="s">
        <v>4400</v>
      </c>
      <c r="H241" t="s">
        <v>4153</v>
      </c>
      <c r="I241" t="s">
        <v>4148</v>
      </c>
      <c r="J241">
        <v>8</v>
      </c>
      <c r="K241" t="s">
        <v>4143</v>
      </c>
      <c r="L241">
        <v>26</v>
      </c>
      <c r="M241">
        <v>33</v>
      </c>
      <c r="N241">
        <v>36</v>
      </c>
      <c r="O241" t="s">
        <v>4143</v>
      </c>
      <c r="P241" t="s">
        <v>4143</v>
      </c>
      <c r="Q241" t="s">
        <v>4143</v>
      </c>
      <c r="R241">
        <v>31</v>
      </c>
      <c r="S241">
        <v>122</v>
      </c>
      <c r="T241" t="s">
        <v>4143</v>
      </c>
      <c r="U241" t="s">
        <v>4143</v>
      </c>
      <c r="V241">
        <v>37</v>
      </c>
      <c r="W241">
        <v>37</v>
      </c>
      <c r="X241">
        <v>1</v>
      </c>
      <c r="Y241" t="s">
        <v>4158</v>
      </c>
      <c r="Z241" t="s">
        <v>4143</v>
      </c>
      <c r="AA241">
        <v>43</v>
      </c>
      <c r="AB241">
        <v>75</v>
      </c>
      <c r="AC241">
        <v>0</v>
      </c>
      <c r="AD241" s="1">
        <v>36196</v>
      </c>
      <c r="AE241" t="s">
        <v>4105</v>
      </c>
      <c r="AF241">
        <v>239</v>
      </c>
    </row>
    <row r="242" spans="1:32" x14ac:dyDescent="0.35">
      <c r="A242">
        <v>532306</v>
      </c>
      <c r="B242" t="s">
        <v>3701</v>
      </c>
      <c r="C242">
        <v>5</v>
      </c>
      <c r="D242" t="s">
        <v>10555</v>
      </c>
      <c r="E242" t="s">
        <v>10554</v>
      </c>
      <c r="F242" t="s">
        <v>10539</v>
      </c>
      <c r="G242" t="s">
        <v>5687</v>
      </c>
      <c r="H242" t="s">
        <v>4153</v>
      </c>
      <c r="I242" t="s">
        <v>4148</v>
      </c>
      <c r="J242">
        <v>9</v>
      </c>
      <c r="K242" t="s">
        <v>4143</v>
      </c>
      <c r="L242">
        <v>15</v>
      </c>
      <c r="M242">
        <v>24</v>
      </c>
      <c r="N242">
        <v>26</v>
      </c>
      <c r="O242" t="s">
        <v>4143</v>
      </c>
      <c r="P242" t="s">
        <v>4143</v>
      </c>
      <c r="Q242" t="s">
        <v>4143</v>
      </c>
      <c r="R242">
        <v>21</v>
      </c>
      <c r="S242">
        <v>87</v>
      </c>
      <c r="T242" t="s">
        <v>4143</v>
      </c>
      <c r="U242" t="s">
        <v>4143</v>
      </c>
      <c r="V242">
        <v>27</v>
      </c>
      <c r="W242">
        <v>27</v>
      </c>
      <c r="X242">
        <v>0</v>
      </c>
      <c r="Y242" t="s">
        <v>4158</v>
      </c>
      <c r="Z242" t="s">
        <v>4143</v>
      </c>
      <c r="AA242">
        <v>24</v>
      </c>
      <c r="AB242">
        <v>80</v>
      </c>
      <c r="AC242">
        <v>0</v>
      </c>
      <c r="AD242" s="1">
        <v>36332</v>
      </c>
      <c r="AE242" t="s">
        <v>4105</v>
      </c>
      <c r="AF242">
        <v>240</v>
      </c>
    </row>
    <row r="243" spans="1:32" x14ac:dyDescent="0.35">
      <c r="A243">
        <v>532501</v>
      </c>
      <c r="B243" t="s">
        <v>3578</v>
      </c>
      <c r="C243">
        <v>4</v>
      </c>
      <c r="D243" t="s">
        <v>10552</v>
      </c>
      <c r="E243" t="s">
        <v>10553</v>
      </c>
      <c r="F243" t="s">
        <v>10539</v>
      </c>
      <c r="G243" t="s">
        <v>10554</v>
      </c>
      <c r="H243" t="s">
        <v>4141</v>
      </c>
      <c r="I243" t="s">
        <v>3</v>
      </c>
      <c r="J243">
        <v>24</v>
      </c>
      <c r="K243" t="s">
        <v>4143</v>
      </c>
      <c r="L243">
        <v>85</v>
      </c>
      <c r="M243">
        <v>114</v>
      </c>
      <c r="N243">
        <v>124</v>
      </c>
      <c r="O243" t="s">
        <v>4143</v>
      </c>
      <c r="P243" t="s">
        <v>4143</v>
      </c>
      <c r="Q243" t="s">
        <v>4143</v>
      </c>
      <c r="R243">
        <v>96</v>
      </c>
      <c r="S243">
        <v>369</v>
      </c>
      <c r="T243" t="s">
        <v>4154</v>
      </c>
      <c r="U243" t="s">
        <v>4143</v>
      </c>
      <c r="V243">
        <v>117</v>
      </c>
      <c r="W243">
        <v>117</v>
      </c>
      <c r="X243">
        <v>0</v>
      </c>
      <c r="Y243" t="s">
        <v>4143</v>
      </c>
      <c r="Z243" t="s">
        <v>4143</v>
      </c>
      <c r="AA243">
        <v>102</v>
      </c>
      <c r="AB243">
        <v>70</v>
      </c>
      <c r="AC243">
        <v>0</v>
      </c>
      <c r="AD243" s="1">
        <v>35612</v>
      </c>
      <c r="AE243" t="s">
        <v>3</v>
      </c>
      <c r="AF243">
        <v>241</v>
      </c>
    </row>
    <row r="244" spans="1:32" x14ac:dyDescent="0.35">
      <c r="A244">
        <v>532503</v>
      </c>
      <c r="B244" t="s">
        <v>3579</v>
      </c>
      <c r="C244">
        <v>4</v>
      </c>
      <c r="D244" t="s">
        <v>10550</v>
      </c>
      <c r="E244" t="s">
        <v>10551</v>
      </c>
      <c r="F244" t="s">
        <v>10539</v>
      </c>
      <c r="G244" t="s">
        <v>8210</v>
      </c>
      <c r="H244" t="s">
        <v>4153</v>
      </c>
      <c r="I244" t="s">
        <v>4148</v>
      </c>
      <c r="J244">
        <v>13</v>
      </c>
      <c r="K244" t="s">
        <v>4143</v>
      </c>
      <c r="L244">
        <v>56</v>
      </c>
      <c r="M244">
        <v>66</v>
      </c>
      <c r="N244">
        <v>69</v>
      </c>
      <c r="O244" t="s">
        <v>4143</v>
      </c>
      <c r="P244" t="s">
        <v>4143</v>
      </c>
      <c r="Q244" t="s">
        <v>4154</v>
      </c>
      <c r="R244">
        <v>60</v>
      </c>
      <c r="S244">
        <v>222</v>
      </c>
      <c r="T244" t="s">
        <v>4158</v>
      </c>
      <c r="U244" t="s">
        <v>4143</v>
      </c>
      <c r="V244">
        <v>68</v>
      </c>
      <c r="W244">
        <v>68</v>
      </c>
      <c r="X244">
        <v>0</v>
      </c>
      <c r="Y244" t="s">
        <v>4142</v>
      </c>
      <c r="Z244" t="s">
        <v>4143</v>
      </c>
      <c r="AA244">
        <v>59</v>
      </c>
      <c r="AB244">
        <v>47</v>
      </c>
      <c r="AC244">
        <v>0.01</v>
      </c>
      <c r="AD244" s="1">
        <v>34737</v>
      </c>
      <c r="AE244" t="s">
        <v>4105</v>
      </c>
      <c r="AF244">
        <v>242</v>
      </c>
    </row>
    <row r="245" spans="1:32" x14ac:dyDescent="0.35">
      <c r="A245">
        <v>532504</v>
      </c>
      <c r="B245" t="s">
        <v>3590</v>
      </c>
      <c r="C245">
        <v>4</v>
      </c>
      <c r="D245" t="s">
        <v>10549</v>
      </c>
      <c r="E245" t="s">
        <v>10542</v>
      </c>
      <c r="F245" t="s">
        <v>10539</v>
      </c>
      <c r="G245" t="s">
        <v>10543</v>
      </c>
      <c r="H245" t="s">
        <v>4141</v>
      </c>
      <c r="I245" t="s">
        <v>254</v>
      </c>
      <c r="J245">
        <v>12</v>
      </c>
      <c r="K245" t="s">
        <v>4143</v>
      </c>
      <c r="L245">
        <v>50</v>
      </c>
      <c r="M245">
        <v>65</v>
      </c>
      <c r="N245">
        <v>67</v>
      </c>
      <c r="O245" t="s">
        <v>4143</v>
      </c>
      <c r="P245" t="s">
        <v>4143</v>
      </c>
      <c r="Q245" t="s">
        <v>4143</v>
      </c>
      <c r="R245">
        <v>58</v>
      </c>
      <c r="S245">
        <v>289</v>
      </c>
      <c r="T245" t="s">
        <v>4154</v>
      </c>
      <c r="U245" t="s">
        <v>4143</v>
      </c>
      <c r="V245">
        <v>51</v>
      </c>
      <c r="W245">
        <v>51</v>
      </c>
      <c r="X245">
        <v>0</v>
      </c>
      <c r="Y245" t="s">
        <v>4143</v>
      </c>
      <c r="Z245" t="s">
        <v>4143</v>
      </c>
      <c r="AA245">
        <v>53</v>
      </c>
      <c r="AB245">
        <v>69</v>
      </c>
      <c r="AC245">
        <v>0</v>
      </c>
      <c r="AD245" s="1">
        <v>36281</v>
      </c>
      <c r="AE245" t="s">
        <v>254</v>
      </c>
      <c r="AF245">
        <v>243</v>
      </c>
    </row>
    <row r="246" spans="1:32" x14ac:dyDescent="0.35">
      <c r="A246">
        <v>532505</v>
      </c>
      <c r="B246" t="s">
        <v>3591</v>
      </c>
      <c r="C246">
        <v>5</v>
      </c>
      <c r="D246" t="s">
        <v>10546</v>
      </c>
      <c r="E246" t="s">
        <v>10547</v>
      </c>
      <c r="F246" t="s">
        <v>10539</v>
      </c>
      <c r="G246" t="s">
        <v>10548</v>
      </c>
      <c r="H246" t="s">
        <v>4153</v>
      </c>
      <c r="I246" t="s">
        <v>7</v>
      </c>
      <c r="J246">
        <v>10</v>
      </c>
      <c r="K246" t="s">
        <v>4143</v>
      </c>
      <c r="L246">
        <v>24</v>
      </c>
      <c r="M246">
        <v>29</v>
      </c>
      <c r="N246">
        <v>30</v>
      </c>
      <c r="O246" t="s">
        <v>4143</v>
      </c>
      <c r="P246" t="s">
        <v>4143</v>
      </c>
      <c r="Q246" t="s">
        <v>4143</v>
      </c>
      <c r="R246">
        <v>28</v>
      </c>
      <c r="S246">
        <v>97</v>
      </c>
      <c r="T246" t="s">
        <v>4143</v>
      </c>
      <c r="U246" t="s">
        <v>4143</v>
      </c>
      <c r="V246">
        <v>30</v>
      </c>
      <c r="W246">
        <v>30</v>
      </c>
      <c r="X246">
        <v>0</v>
      </c>
      <c r="Y246" t="s">
        <v>4158</v>
      </c>
      <c r="Z246" t="s">
        <v>4143</v>
      </c>
      <c r="AA246">
        <v>28</v>
      </c>
      <c r="AB246">
        <v>91</v>
      </c>
      <c r="AC246">
        <v>0</v>
      </c>
      <c r="AD246" s="1">
        <v>34843</v>
      </c>
      <c r="AE246" t="s">
        <v>7</v>
      </c>
      <c r="AF246">
        <v>244</v>
      </c>
    </row>
    <row r="247" spans="1:32" x14ac:dyDescent="0.35">
      <c r="A247">
        <v>532506</v>
      </c>
      <c r="B247" t="s">
        <v>3592</v>
      </c>
      <c r="C247">
        <v>5</v>
      </c>
      <c r="D247" t="s">
        <v>10544</v>
      </c>
      <c r="E247" t="s">
        <v>10545</v>
      </c>
      <c r="F247" t="s">
        <v>10539</v>
      </c>
      <c r="G247" t="s">
        <v>10545</v>
      </c>
      <c r="H247" t="s">
        <v>4141</v>
      </c>
      <c r="I247" t="s">
        <v>7</v>
      </c>
      <c r="J247">
        <v>8</v>
      </c>
      <c r="K247" t="s">
        <v>4143</v>
      </c>
      <c r="L247">
        <v>19</v>
      </c>
      <c r="M247">
        <v>24</v>
      </c>
      <c r="N247">
        <v>27</v>
      </c>
      <c r="O247" t="s">
        <v>4143</v>
      </c>
      <c r="P247" t="s">
        <v>4143</v>
      </c>
      <c r="Q247" t="s">
        <v>4143</v>
      </c>
      <c r="R247">
        <v>24</v>
      </c>
      <c r="S247">
        <v>86</v>
      </c>
      <c r="T247" t="s">
        <v>4143</v>
      </c>
      <c r="U247" t="s">
        <v>4143</v>
      </c>
      <c r="V247">
        <v>27</v>
      </c>
      <c r="W247">
        <v>27</v>
      </c>
      <c r="X247">
        <v>0</v>
      </c>
      <c r="Y247" t="s">
        <v>4158</v>
      </c>
      <c r="Z247" t="s">
        <v>4143</v>
      </c>
      <c r="AA247">
        <v>22</v>
      </c>
      <c r="AB247">
        <v>83</v>
      </c>
      <c r="AC247">
        <v>0</v>
      </c>
      <c r="AD247" s="1">
        <v>42248</v>
      </c>
      <c r="AE247" t="s">
        <v>7</v>
      </c>
      <c r="AF247">
        <v>245</v>
      </c>
    </row>
    <row r="248" spans="1:32" x14ac:dyDescent="0.35">
      <c r="A248">
        <v>532507</v>
      </c>
      <c r="B248" t="s">
        <v>3593</v>
      </c>
      <c r="C248">
        <v>4</v>
      </c>
      <c r="D248" t="s">
        <v>10541</v>
      </c>
      <c r="E248" t="s">
        <v>10542</v>
      </c>
      <c r="F248" t="s">
        <v>10539</v>
      </c>
      <c r="G248" t="s">
        <v>10543</v>
      </c>
      <c r="H248" t="s">
        <v>4141</v>
      </c>
      <c r="I248" t="s">
        <v>121</v>
      </c>
      <c r="J248">
        <v>13</v>
      </c>
      <c r="K248" t="s">
        <v>4143</v>
      </c>
      <c r="L248">
        <v>31</v>
      </c>
      <c r="M248">
        <v>33</v>
      </c>
      <c r="N248">
        <v>41</v>
      </c>
      <c r="O248" t="s">
        <v>4143</v>
      </c>
      <c r="P248" t="s">
        <v>4143</v>
      </c>
      <c r="Q248" t="s">
        <v>4143</v>
      </c>
      <c r="R248">
        <v>37</v>
      </c>
      <c r="S248">
        <v>103</v>
      </c>
      <c r="T248" t="s">
        <v>4143</v>
      </c>
      <c r="U248" t="s">
        <v>4143</v>
      </c>
      <c r="V248">
        <v>38</v>
      </c>
      <c r="W248">
        <v>38</v>
      </c>
      <c r="X248">
        <v>0</v>
      </c>
      <c r="Y248" t="s">
        <v>4158</v>
      </c>
      <c r="Z248" t="s">
        <v>4143</v>
      </c>
      <c r="AA248">
        <v>37</v>
      </c>
      <c r="AB248">
        <v>55</v>
      </c>
      <c r="AC248">
        <v>5.0000000000000001E-3</v>
      </c>
      <c r="AD248" s="1">
        <v>42886</v>
      </c>
      <c r="AE248" t="s">
        <v>121</v>
      </c>
      <c r="AF248">
        <v>246</v>
      </c>
    </row>
    <row r="249" spans="1:32" x14ac:dyDescent="0.35">
      <c r="A249">
        <v>533501</v>
      </c>
      <c r="B249" t="s">
        <v>3180</v>
      </c>
      <c r="C249">
        <v>5</v>
      </c>
      <c r="D249" t="s">
        <v>10538</v>
      </c>
      <c r="E249" t="s">
        <v>8880</v>
      </c>
      <c r="F249" t="s">
        <v>10539</v>
      </c>
      <c r="G249" t="s">
        <v>10540</v>
      </c>
      <c r="H249" t="s">
        <v>4141</v>
      </c>
      <c r="I249" t="s">
        <v>4148</v>
      </c>
      <c r="J249">
        <v>6</v>
      </c>
      <c r="K249" t="s">
        <v>4158</v>
      </c>
      <c r="L249">
        <v>12</v>
      </c>
      <c r="M249">
        <v>18</v>
      </c>
      <c r="N249">
        <v>20</v>
      </c>
      <c r="O249" t="s">
        <v>4143</v>
      </c>
      <c r="P249" t="s">
        <v>4158</v>
      </c>
      <c r="Q249" t="s">
        <v>4143</v>
      </c>
      <c r="R249">
        <v>15</v>
      </c>
      <c r="S249">
        <v>55</v>
      </c>
      <c r="T249" t="s">
        <v>4143</v>
      </c>
      <c r="U249" t="s">
        <v>4143</v>
      </c>
      <c r="V249">
        <v>20</v>
      </c>
      <c r="W249">
        <v>20</v>
      </c>
      <c r="X249">
        <v>0</v>
      </c>
      <c r="Y249" t="s">
        <v>4158</v>
      </c>
      <c r="Z249" t="s">
        <v>4143</v>
      </c>
      <c r="AA249">
        <v>16</v>
      </c>
      <c r="AB249">
        <v>86</v>
      </c>
      <c r="AC249">
        <v>0</v>
      </c>
      <c r="AD249" s="1">
        <v>36563</v>
      </c>
      <c r="AE249" t="s">
        <v>4105</v>
      </c>
      <c r="AF249">
        <v>247</v>
      </c>
    </row>
    <row r="250" spans="1:32" x14ac:dyDescent="0.35">
      <c r="A250">
        <v>682504</v>
      </c>
      <c r="B250" t="s">
        <v>12212</v>
      </c>
      <c r="C250">
        <v>0</v>
      </c>
      <c r="D250" t="s">
        <v>6482</v>
      </c>
      <c r="E250" t="s">
        <v>4763</v>
      </c>
      <c r="F250" t="s">
        <v>4259</v>
      </c>
      <c r="G250" t="s">
        <v>4759</v>
      </c>
      <c r="H250" t="s">
        <v>4141</v>
      </c>
      <c r="I250" t="s">
        <v>4148</v>
      </c>
      <c r="J250">
        <v>1</v>
      </c>
      <c r="K250" t="s">
        <v>4158</v>
      </c>
      <c r="L250">
        <v>3</v>
      </c>
      <c r="M250">
        <v>6</v>
      </c>
      <c r="N250">
        <v>5</v>
      </c>
      <c r="O250" t="s">
        <v>4158</v>
      </c>
      <c r="P250" t="s">
        <v>4158</v>
      </c>
      <c r="Q250" t="s">
        <v>4158</v>
      </c>
      <c r="R250">
        <v>4</v>
      </c>
      <c r="S250">
        <v>23</v>
      </c>
      <c r="T250" t="s">
        <v>4158</v>
      </c>
      <c r="U250" t="s">
        <v>4158</v>
      </c>
      <c r="V250">
        <v>0</v>
      </c>
      <c r="W250">
        <v>0</v>
      </c>
      <c r="X250">
        <v>0</v>
      </c>
      <c r="Y250" t="s">
        <v>4158</v>
      </c>
      <c r="Z250" t="s">
        <v>4158</v>
      </c>
      <c r="AA250">
        <v>6</v>
      </c>
      <c r="AB250">
        <v>0</v>
      </c>
      <c r="AC250">
        <v>0</v>
      </c>
      <c r="AD250" s="1">
        <v>40641</v>
      </c>
      <c r="AE250" t="s">
        <v>4105</v>
      </c>
      <c r="AF250">
        <v>248</v>
      </c>
    </row>
    <row r="251" spans="1:32" x14ac:dyDescent="0.35">
      <c r="A251">
        <v>212680</v>
      </c>
      <c r="B251" t="s">
        <v>1196</v>
      </c>
      <c r="C251">
        <v>1</v>
      </c>
      <c r="D251" t="s">
        <v>10537</v>
      </c>
      <c r="E251" t="s">
        <v>4594</v>
      </c>
      <c r="F251" t="s">
        <v>4255</v>
      </c>
      <c r="G251" t="s">
        <v>4567</v>
      </c>
      <c r="H251" t="s">
        <v>4141</v>
      </c>
      <c r="I251" t="s">
        <v>4148</v>
      </c>
      <c r="J251">
        <v>10</v>
      </c>
      <c r="K251" t="s">
        <v>4142</v>
      </c>
      <c r="L251">
        <v>61</v>
      </c>
      <c r="M251">
        <v>87</v>
      </c>
      <c r="N251">
        <v>97</v>
      </c>
      <c r="O251" t="s">
        <v>4143</v>
      </c>
      <c r="P251" t="s">
        <v>4143</v>
      </c>
      <c r="Q251" t="s">
        <v>4142</v>
      </c>
      <c r="R251">
        <v>86</v>
      </c>
      <c r="S251">
        <v>308</v>
      </c>
      <c r="T251" t="s">
        <v>4143</v>
      </c>
      <c r="U251" t="s">
        <v>4143</v>
      </c>
      <c r="V251">
        <v>98</v>
      </c>
      <c r="W251">
        <v>98</v>
      </c>
      <c r="X251">
        <v>0</v>
      </c>
      <c r="Y251" t="s">
        <v>4143</v>
      </c>
      <c r="Z251" t="s">
        <v>4158</v>
      </c>
      <c r="AA251">
        <v>4</v>
      </c>
      <c r="AB251">
        <v>37</v>
      </c>
      <c r="AC251">
        <v>1.4999999999999999E-2</v>
      </c>
      <c r="AD251" s="1">
        <v>41712</v>
      </c>
      <c r="AE251" t="s">
        <v>4105</v>
      </c>
      <c r="AF251">
        <v>249</v>
      </c>
    </row>
    <row r="252" spans="1:32" x14ac:dyDescent="0.35">
      <c r="A252">
        <v>333564</v>
      </c>
      <c r="B252" t="s">
        <v>2037</v>
      </c>
      <c r="C252">
        <v>5</v>
      </c>
      <c r="D252" t="s">
        <v>10535</v>
      </c>
      <c r="E252" t="s">
        <v>10536</v>
      </c>
      <c r="F252" t="s">
        <v>4151</v>
      </c>
      <c r="G252" t="s">
        <v>4169</v>
      </c>
      <c r="H252" t="s">
        <v>4153</v>
      </c>
      <c r="I252" t="s">
        <v>4148</v>
      </c>
      <c r="J252">
        <v>4</v>
      </c>
      <c r="K252" t="s">
        <v>4158</v>
      </c>
      <c r="L252">
        <v>9</v>
      </c>
      <c r="M252">
        <v>14</v>
      </c>
      <c r="N252">
        <v>14</v>
      </c>
      <c r="O252" t="s">
        <v>4143</v>
      </c>
      <c r="P252" t="s">
        <v>4158</v>
      </c>
      <c r="Q252" t="s">
        <v>4143</v>
      </c>
      <c r="R252">
        <v>13</v>
      </c>
      <c r="S252">
        <v>49</v>
      </c>
      <c r="T252" t="s">
        <v>4158</v>
      </c>
      <c r="U252" t="s">
        <v>4143</v>
      </c>
      <c r="V252">
        <v>13</v>
      </c>
      <c r="W252">
        <v>13</v>
      </c>
      <c r="X252">
        <v>0</v>
      </c>
      <c r="Y252" t="s">
        <v>4158</v>
      </c>
      <c r="Z252" t="s">
        <v>4158</v>
      </c>
      <c r="AA252">
        <v>7</v>
      </c>
      <c r="AB252">
        <v>86</v>
      </c>
      <c r="AC252">
        <v>0</v>
      </c>
      <c r="AD252" s="1">
        <v>40544</v>
      </c>
      <c r="AE252" t="s">
        <v>4105</v>
      </c>
      <c r="AF252">
        <v>250</v>
      </c>
    </row>
    <row r="253" spans="1:32" x14ac:dyDescent="0.35">
      <c r="A253">
        <v>332404</v>
      </c>
      <c r="B253" t="s">
        <v>2395</v>
      </c>
      <c r="C253">
        <v>2</v>
      </c>
      <c r="D253" t="s">
        <v>10533</v>
      </c>
      <c r="E253" t="s">
        <v>10534</v>
      </c>
      <c r="F253" t="s">
        <v>4151</v>
      </c>
      <c r="G253" t="s">
        <v>4169</v>
      </c>
      <c r="H253" t="s">
        <v>4153</v>
      </c>
      <c r="I253" t="s">
        <v>4148</v>
      </c>
      <c r="J253">
        <v>7</v>
      </c>
      <c r="K253" t="s">
        <v>4158</v>
      </c>
      <c r="L253">
        <v>12</v>
      </c>
      <c r="M253">
        <v>18</v>
      </c>
      <c r="N253">
        <v>21</v>
      </c>
      <c r="O253" t="s">
        <v>4143</v>
      </c>
      <c r="P253" t="s">
        <v>4143</v>
      </c>
      <c r="Q253" t="s">
        <v>4143</v>
      </c>
      <c r="R253">
        <v>16</v>
      </c>
      <c r="S253">
        <v>67</v>
      </c>
      <c r="T253" t="s">
        <v>4142</v>
      </c>
      <c r="U253" t="s">
        <v>4143</v>
      </c>
      <c r="V253">
        <v>21</v>
      </c>
      <c r="W253">
        <v>21</v>
      </c>
      <c r="X253">
        <v>0</v>
      </c>
      <c r="Y253" t="s">
        <v>4158</v>
      </c>
      <c r="Z253" t="s">
        <v>4143</v>
      </c>
      <c r="AA253">
        <v>17</v>
      </c>
      <c r="AB253">
        <v>72</v>
      </c>
      <c r="AC253">
        <v>0</v>
      </c>
      <c r="AD253" s="1">
        <v>35606</v>
      </c>
      <c r="AE253" t="s">
        <v>4105</v>
      </c>
      <c r="AF253">
        <v>251</v>
      </c>
    </row>
    <row r="254" spans="1:32" x14ac:dyDescent="0.35">
      <c r="A254">
        <v>552501</v>
      </c>
      <c r="B254" t="s">
        <v>3181</v>
      </c>
      <c r="C254">
        <v>3</v>
      </c>
      <c r="D254" t="s">
        <v>10531</v>
      </c>
      <c r="E254" t="s">
        <v>10532</v>
      </c>
      <c r="F254" t="s">
        <v>4139</v>
      </c>
      <c r="G254" t="s">
        <v>4227</v>
      </c>
      <c r="H254" t="s">
        <v>4141</v>
      </c>
      <c r="I254" t="s">
        <v>4148</v>
      </c>
      <c r="J254">
        <v>18</v>
      </c>
      <c r="K254" t="s">
        <v>4143</v>
      </c>
      <c r="L254">
        <v>66</v>
      </c>
      <c r="M254">
        <v>87</v>
      </c>
      <c r="N254">
        <v>96</v>
      </c>
      <c r="O254" t="s">
        <v>4143</v>
      </c>
      <c r="P254" t="s">
        <v>4143</v>
      </c>
      <c r="Q254" t="s">
        <v>4143</v>
      </c>
      <c r="R254">
        <v>73</v>
      </c>
      <c r="S254">
        <v>314</v>
      </c>
      <c r="T254" t="s">
        <v>4158</v>
      </c>
      <c r="U254" t="s">
        <v>4143</v>
      </c>
      <c r="V254">
        <v>94</v>
      </c>
      <c r="W254">
        <v>94</v>
      </c>
      <c r="X254">
        <v>0</v>
      </c>
      <c r="Y254" t="s">
        <v>4142</v>
      </c>
      <c r="Z254" t="s">
        <v>4143</v>
      </c>
      <c r="AA254">
        <v>76</v>
      </c>
      <c r="AB254">
        <v>51</v>
      </c>
      <c r="AC254">
        <v>5.0000000000000001E-3</v>
      </c>
      <c r="AD254" s="1">
        <v>37685</v>
      </c>
      <c r="AE254" t="s">
        <v>4105</v>
      </c>
      <c r="AF254">
        <v>252</v>
      </c>
    </row>
    <row r="255" spans="1:32" x14ac:dyDescent="0.35">
      <c r="A255">
        <v>212649</v>
      </c>
      <c r="B255" t="s">
        <v>1162</v>
      </c>
      <c r="C255">
        <v>5</v>
      </c>
      <c r="D255" t="s">
        <v>10529</v>
      </c>
      <c r="E255" t="s">
        <v>7348</v>
      </c>
      <c r="F255" t="s">
        <v>4255</v>
      </c>
      <c r="G255" t="s">
        <v>10530</v>
      </c>
      <c r="H255" t="s">
        <v>4141</v>
      </c>
      <c r="I255" t="s">
        <v>4148</v>
      </c>
      <c r="J255">
        <v>9</v>
      </c>
      <c r="K255" t="s">
        <v>4143</v>
      </c>
      <c r="L255">
        <v>21</v>
      </c>
      <c r="M255">
        <v>39</v>
      </c>
      <c r="N255">
        <v>40</v>
      </c>
      <c r="O255" t="s">
        <v>4143</v>
      </c>
      <c r="P255" t="s">
        <v>4143</v>
      </c>
      <c r="Q255" t="s">
        <v>4143</v>
      </c>
      <c r="R255">
        <v>29</v>
      </c>
      <c r="S255">
        <v>121</v>
      </c>
      <c r="T255" t="s">
        <v>4143</v>
      </c>
      <c r="U255" t="s">
        <v>4143</v>
      </c>
      <c r="V255">
        <v>41</v>
      </c>
      <c r="W255">
        <v>41</v>
      </c>
      <c r="X255">
        <v>0</v>
      </c>
      <c r="Y255" t="s">
        <v>4158</v>
      </c>
      <c r="Z255" t="s">
        <v>4143</v>
      </c>
      <c r="AA255">
        <v>11</v>
      </c>
      <c r="AB255">
        <v>57</v>
      </c>
      <c r="AC255">
        <v>5.0000000000000001E-3</v>
      </c>
      <c r="AD255" s="1">
        <v>38923</v>
      </c>
      <c r="AE255" t="s">
        <v>4105</v>
      </c>
      <c r="AF255">
        <v>253</v>
      </c>
    </row>
    <row r="256" spans="1:32" x14ac:dyDescent="0.35">
      <c r="A256">
        <v>212656</v>
      </c>
      <c r="B256" t="s">
        <v>1207</v>
      </c>
      <c r="C256">
        <v>3</v>
      </c>
      <c r="D256" t="s">
        <v>10528</v>
      </c>
      <c r="E256" t="s">
        <v>4697</v>
      </c>
      <c r="F256" t="s">
        <v>4255</v>
      </c>
      <c r="G256" t="s">
        <v>4678</v>
      </c>
      <c r="H256" t="s">
        <v>4141</v>
      </c>
      <c r="I256" t="s">
        <v>4148</v>
      </c>
      <c r="J256">
        <v>9</v>
      </c>
      <c r="K256" t="s">
        <v>4143</v>
      </c>
      <c r="L256">
        <v>60</v>
      </c>
      <c r="M256">
        <v>85</v>
      </c>
      <c r="N256">
        <v>97</v>
      </c>
      <c r="O256" t="s">
        <v>4143</v>
      </c>
      <c r="P256" t="s">
        <v>4143</v>
      </c>
      <c r="Q256" t="s">
        <v>4142</v>
      </c>
      <c r="R256">
        <v>85</v>
      </c>
      <c r="S256">
        <v>296</v>
      </c>
      <c r="T256" t="s">
        <v>4143</v>
      </c>
      <c r="U256" t="s">
        <v>4143</v>
      </c>
      <c r="V256">
        <v>97</v>
      </c>
      <c r="W256">
        <v>97</v>
      </c>
      <c r="X256">
        <v>0</v>
      </c>
      <c r="Y256" t="s">
        <v>4158</v>
      </c>
      <c r="Z256" t="s">
        <v>4158</v>
      </c>
      <c r="AA256">
        <v>2</v>
      </c>
      <c r="AB256">
        <v>54</v>
      </c>
      <c r="AC256">
        <v>5.0000000000000001E-3</v>
      </c>
      <c r="AD256" s="1">
        <v>39728</v>
      </c>
      <c r="AE256" t="s">
        <v>4105</v>
      </c>
      <c r="AF256">
        <v>254</v>
      </c>
    </row>
    <row r="257" spans="1:32" x14ac:dyDescent="0.35">
      <c r="A257">
        <v>212741</v>
      </c>
      <c r="B257" t="s">
        <v>11963</v>
      </c>
      <c r="C257">
        <v>0</v>
      </c>
      <c r="D257" t="s">
        <v>11964</v>
      </c>
      <c r="E257" t="s">
        <v>11965</v>
      </c>
      <c r="F257" t="s">
        <v>4255</v>
      </c>
      <c r="G257" t="s">
        <v>11262</v>
      </c>
      <c r="H257" t="s">
        <v>4141</v>
      </c>
      <c r="I257" t="s">
        <v>4148</v>
      </c>
      <c r="J257">
        <v>9</v>
      </c>
      <c r="K257" t="s">
        <v>11226</v>
      </c>
      <c r="L257">
        <v>0</v>
      </c>
      <c r="M257">
        <v>0</v>
      </c>
      <c r="N257">
        <v>0</v>
      </c>
      <c r="O257" t="s">
        <v>11226</v>
      </c>
      <c r="P257" t="s">
        <v>11226</v>
      </c>
      <c r="Q257" t="s">
        <v>11226</v>
      </c>
      <c r="R257">
        <v>0</v>
      </c>
      <c r="S257">
        <v>0</v>
      </c>
      <c r="T257" t="s">
        <v>11226</v>
      </c>
      <c r="U257" t="s">
        <v>11226</v>
      </c>
      <c r="V257">
        <v>0</v>
      </c>
      <c r="W257">
        <v>0</v>
      </c>
      <c r="X257">
        <v>0</v>
      </c>
      <c r="Y257" t="s">
        <v>11226</v>
      </c>
      <c r="Z257" t="s">
        <v>11226</v>
      </c>
      <c r="AA257">
        <v>0</v>
      </c>
      <c r="AD257" s="1"/>
      <c r="AF257">
        <v>255</v>
      </c>
    </row>
    <row r="258" spans="1:32" x14ac:dyDescent="0.35">
      <c r="A258">
        <v>142773</v>
      </c>
      <c r="B258" t="s">
        <v>840</v>
      </c>
      <c r="C258">
        <v>2</v>
      </c>
      <c r="D258" t="s">
        <v>10527</v>
      </c>
      <c r="E258" t="s">
        <v>8963</v>
      </c>
      <c r="F258" t="s">
        <v>4146</v>
      </c>
      <c r="G258" t="s">
        <v>4500</v>
      </c>
      <c r="H258" t="s">
        <v>4141</v>
      </c>
      <c r="I258" t="s">
        <v>4148</v>
      </c>
      <c r="J258">
        <v>1</v>
      </c>
      <c r="K258" t="s">
        <v>4158</v>
      </c>
      <c r="L258">
        <v>5</v>
      </c>
      <c r="M258">
        <v>11</v>
      </c>
      <c r="N258">
        <v>12</v>
      </c>
      <c r="O258" t="s">
        <v>4158</v>
      </c>
      <c r="P258" t="s">
        <v>4158</v>
      </c>
      <c r="Q258" t="s">
        <v>4143</v>
      </c>
      <c r="R258">
        <v>7</v>
      </c>
      <c r="S258">
        <v>36</v>
      </c>
      <c r="T258" t="s">
        <v>4158</v>
      </c>
      <c r="U258" t="s">
        <v>4143</v>
      </c>
      <c r="V258">
        <v>12</v>
      </c>
      <c r="W258">
        <v>12</v>
      </c>
      <c r="X258">
        <v>0</v>
      </c>
      <c r="Y258" t="s">
        <v>4158</v>
      </c>
      <c r="Z258" t="s">
        <v>4158</v>
      </c>
      <c r="AA258">
        <v>7</v>
      </c>
      <c r="AB258">
        <v>79</v>
      </c>
      <c r="AC258">
        <v>0</v>
      </c>
      <c r="AD258" s="1">
        <v>41752</v>
      </c>
      <c r="AE258" t="s">
        <v>4105</v>
      </c>
      <c r="AF258">
        <v>256</v>
      </c>
    </row>
    <row r="259" spans="1:32" x14ac:dyDescent="0.35">
      <c r="A259">
        <v>142814</v>
      </c>
      <c r="B259" t="s">
        <v>1076</v>
      </c>
      <c r="C259">
        <v>3</v>
      </c>
      <c r="D259" t="s">
        <v>10526</v>
      </c>
      <c r="E259" t="s">
        <v>8165</v>
      </c>
      <c r="F259" t="s">
        <v>4146</v>
      </c>
      <c r="G259" t="s">
        <v>8739</v>
      </c>
      <c r="H259" t="s">
        <v>4141</v>
      </c>
      <c r="I259" t="s">
        <v>4148</v>
      </c>
      <c r="J259">
        <v>10</v>
      </c>
      <c r="K259" t="s">
        <v>4143</v>
      </c>
      <c r="L259">
        <v>25</v>
      </c>
      <c r="M259">
        <v>25</v>
      </c>
      <c r="N259">
        <v>31</v>
      </c>
      <c r="O259" t="s">
        <v>4143</v>
      </c>
      <c r="P259" t="s">
        <v>4143</v>
      </c>
      <c r="Q259" t="s">
        <v>4143</v>
      </c>
      <c r="R259">
        <v>26</v>
      </c>
      <c r="S259">
        <v>67</v>
      </c>
      <c r="T259" t="s">
        <v>4143</v>
      </c>
      <c r="U259" t="s">
        <v>4143</v>
      </c>
      <c r="V259">
        <v>32</v>
      </c>
      <c r="W259">
        <v>32</v>
      </c>
      <c r="X259">
        <v>0</v>
      </c>
      <c r="Y259" t="s">
        <v>4158</v>
      </c>
      <c r="Z259" t="s">
        <v>4143</v>
      </c>
      <c r="AA259">
        <v>22</v>
      </c>
      <c r="AB259">
        <v>40</v>
      </c>
      <c r="AC259">
        <v>0.01</v>
      </c>
      <c r="AD259" s="1">
        <v>42836</v>
      </c>
      <c r="AE259" t="s">
        <v>4105</v>
      </c>
      <c r="AF259">
        <v>257</v>
      </c>
    </row>
    <row r="260" spans="1:32" x14ac:dyDescent="0.35">
      <c r="A260">
        <v>362842</v>
      </c>
      <c r="B260" t="s">
        <v>2935</v>
      </c>
      <c r="C260">
        <v>1</v>
      </c>
      <c r="D260" t="s">
        <v>10525</v>
      </c>
      <c r="E260" t="s">
        <v>9976</v>
      </c>
      <c r="F260" t="s">
        <v>4335</v>
      </c>
      <c r="G260" t="s">
        <v>4747</v>
      </c>
      <c r="H260" t="s">
        <v>4141</v>
      </c>
      <c r="I260" t="s">
        <v>4148</v>
      </c>
      <c r="J260">
        <v>0</v>
      </c>
      <c r="K260" t="s">
        <v>4158</v>
      </c>
      <c r="L260">
        <v>47</v>
      </c>
      <c r="M260">
        <v>99</v>
      </c>
      <c r="N260">
        <v>104</v>
      </c>
      <c r="O260" t="s">
        <v>4142</v>
      </c>
      <c r="P260" t="s">
        <v>4143</v>
      </c>
      <c r="Q260" t="s">
        <v>4142</v>
      </c>
      <c r="R260">
        <v>72</v>
      </c>
      <c r="S260">
        <v>153</v>
      </c>
      <c r="T260" t="s">
        <v>4158</v>
      </c>
      <c r="U260" t="s">
        <v>4142</v>
      </c>
      <c r="V260">
        <v>107</v>
      </c>
      <c r="W260">
        <v>107</v>
      </c>
      <c r="X260">
        <v>0</v>
      </c>
      <c r="Y260" t="s">
        <v>4158</v>
      </c>
      <c r="Z260" t="s">
        <v>4158</v>
      </c>
      <c r="AA260">
        <v>7</v>
      </c>
      <c r="AB260">
        <v>31</v>
      </c>
      <c r="AC260">
        <v>1.4999999999999999E-2</v>
      </c>
      <c r="AD260" s="1">
        <v>42576</v>
      </c>
      <c r="AE260" t="s">
        <v>4105</v>
      </c>
      <c r="AF260">
        <v>258</v>
      </c>
    </row>
    <row r="261" spans="1:32" x14ac:dyDescent="0.35">
      <c r="A261">
        <v>312701</v>
      </c>
      <c r="B261" t="s">
        <v>11784</v>
      </c>
      <c r="C261">
        <v>0</v>
      </c>
      <c r="D261" t="s">
        <v>11785</v>
      </c>
      <c r="E261" t="s">
        <v>11786</v>
      </c>
      <c r="F261" t="s">
        <v>4188</v>
      </c>
      <c r="G261" t="s">
        <v>11262</v>
      </c>
      <c r="H261" t="s">
        <v>4141</v>
      </c>
      <c r="I261" t="s">
        <v>11787</v>
      </c>
      <c r="J261">
        <v>18</v>
      </c>
      <c r="K261" t="s">
        <v>11226</v>
      </c>
      <c r="L261">
        <v>0</v>
      </c>
      <c r="M261">
        <v>0</v>
      </c>
      <c r="N261">
        <v>0</v>
      </c>
      <c r="O261" t="s">
        <v>11226</v>
      </c>
      <c r="P261" t="s">
        <v>11226</v>
      </c>
      <c r="Q261" t="s">
        <v>11226</v>
      </c>
      <c r="R261">
        <v>0</v>
      </c>
      <c r="S261">
        <v>0</v>
      </c>
      <c r="T261" t="s">
        <v>11226</v>
      </c>
      <c r="U261" t="s">
        <v>11226</v>
      </c>
      <c r="V261">
        <v>0</v>
      </c>
      <c r="W261">
        <v>0</v>
      </c>
      <c r="X261">
        <v>0</v>
      </c>
      <c r="Y261" t="s">
        <v>11226</v>
      </c>
      <c r="Z261" t="s">
        <v>11226</v>
      </c>
      <c r="AA261">
        <v>0</v>
      </c>
      <c r="AD261" s="1"/>
      <c r="AF261">
        <v>259</v>
      </c>
    </row>
    <row r="262" spans="1:32" x14ac:dyDescent="0.35">
      <c r="A262">
        <v>312676</v>
      </c>
      <c r="B262" t="s">
        <v>2418</v>
      </c>
      <c r="C262">
        <v>2</v>
      </c>
      <c r="D262" t="s">
        <v>10524</v>
      </c>
      <c r="E262" t="s">
        <v>8176</v>
      </c>
      <c r="F262" t="s">
        <v>4188</v>
      </c>
      <c r="G262" t="s">
        <v>4955</v>
      </c>
      <c r="H262" t="s">
        <v>4141</v>
      </c>
      <c r="I262" t="s">
        <v>4148</v>
      </c>
      <c r="J262">
        <v>18</v>
      </c>
      <c r="K262" t="s">
        <v>4158</v>
      </c>
      <c r="L262">
        <v>22</v>
      </c>
      <c r="M262">
        <v>46</v>
      </c>
      <c r="N262">
        <v>47</v>
      </c>
      <c r="O262" t="s">
        <v>4143</v>
      </c>
      <c r="P262" t="s">
        <v>4143</v>
      </c>
      <c r="Q262" t="s">
        <v>4142</v>
      </c>
      <c r="R262">
        <v>30</v>
      </c>
      <c r="S262">
        <v>50</v>
      </c>
      <c r="T262" t="s">
        <v>4143</v>
      </c>
      <c r="U262" t="s">
        <v>4143</v>
      </c>
      <c r="V262">
        <v>50</v>
      </c>
      <c r="W262">
        <v>50</v>
      </c>
      <c r="X262">
        <v>0</v>
      </c>
      <c r="Y262" t="s">
        <v>4158</v>
      </c>
      <c r="Z262" t="s">
        <v>4143</v>
      </c>
      <c r="AA262">
        <v>18</v>
      </c>
      <c r="AB262">
        <v>52</v>
      </c>
      <c r="AC262">
        <v>5.0000000000000001E-3</v>
      </c>
      <c r="AD262" s="1">
        <v>43131</v>
      </c>
      <c r="AE262" t="s">
        <v>4105</v>
      </c>
      <c r="AF262">
        <v>260</v>
      </c>
    </row>
    <row r="263" spans="1:32" x14ac:dyDescent="0.35">
      <c r="A263">
        <v>332306</v>
      </c>
      <c r="B263" t="s">
        <v>15033</v>
      </c>
      <c r="C263">
        <v>0</v>
      </c>
      <c r="D263" t="s">
        <v>15034</v>
      </c>
      <c r="E263" t="s">
        <v>5687</v>
      </c>
      <c r="F263" t="s">
        <v>4151</v>
      </c>
      <c r="G263" t="s">
        <v>5687</v>
      </c>
      <c r="H263" t="s">
        <v>4153</v>
      </c>
      <c r="I263" t="s">
        <v>4148</v>
      </c>
      <c r="J263">
        <v>6</v>
      </c>
      <c r="K263" t="s">
        <v>4158</v>
      </c>
      <c r="L263">
        <v>1</v>
      </c>
      <c r="M263">
        <v>4</v>
      </c>
      <c r="N263">
        <v>2</v>
      </c>
      <c r="O263" t="s">
        <v>4158</v>
      </c>
      <c r="P263" t="s">
        <v>4143</v>
      </c>
      <c r="Q263" t="s">
        <v>4158</v>
      </c>
      <c r="R263">
        <v>5</v>
      </c>
      <c r="S263">
        <v>16</v>
      </c>
      <c r="T263" t="s">
        <v>4158</v>
      </c>
      <c r="U263" t="s">
        <v>4158</v>
      </c>
      <c r="V263">
        <v>4</v>
      </c>
      <c r="W263">
        <v>4</v>
      </c>
      <c r="X263">
        <v>3</v>
      </c>
      <c r="Y263" t="s">
        <v>4158</v>
      </c>
      <c r="Z263" t="s">
        <v>4143</v>
      </c>
      <c r="AA263">
        <v>35</v>
      </c>
      <c r="AB263">
        <v>0</v>
      </c>
      <c r="AC263">
        <v>0</v>
      </c>
      <c r="AD263" s="1">
        <v>30507</v>
      </c>
      <c r="AE263" t="s">
        <v>4105</v>
      </c>
      <c r="AF263">
        <v>261</v>
      </c>
    </row>
    <row r="264" spans="1:32" x14ac:dyDescent="0.35">
      <c r="A264">
        <v>392338</v>
      </c>
      <c r="B264" t="s">
        <v>2424</v>
      </c>
      <c r="C264">
        <v>0</v>
      </c>
      <c r="D264" t="s">
        <v>11114</v>
      </c>
      <c r="E264" t="s">
        <v>5454</v>
      </c>
      <c r="F264" t="s">
        <v>4192</v>
      </c>
      <c r="G264" t="s">
        <v>5454</v>
      </c>
      <c r="H264" t="s">
        <v>4153</v>
      </c>
      <c r="I264" t="s">
        <v>4148</v>
      </c>
      <c r="J264">
        <v>10</v>
      </c>
      <c r="K264" t="s">
        <v>4142</v>
      </c>
      <c r="L264">
        <v>24</v>
      </c>
      <c r="M264">
        <v>34</v>
      </c>
      <c r="N264">
        <v>24</v>
      </c>
      <c r="O264" t="s">
        <v>4142</v>
      </c>
      <c r="P264" t="s">
        <v>4142</v>
      </c>
      <c r="Q264" t="s">
        <v>4143</v>
      </c>
      <c r="R264">
        <v>27</v>
      </c>
      <c r="S264">
        <v>101</v>
      </c>
      <c r="T264" t="s">
        <v>4158</v>
      </c>
      <c r="U264" t="s">
        <v>4158</v>
      </c>
      <c r="V264">
        <v>7</v>
      </c>
      <c r="W264">
        <v>7</v>
      </c>
      <c r="X264">
        <v>0</v>
      </c>
      <c r="Y264" t="s">
        <v>4158</v>
      </c>
      <c r="Z264" t="s">
        <v>4154</v>
      </c>
      <c r="AA264">
        <v>50</v>
      </c>
      <c r="AB264">
        <v>31</v>
      </c>
      <c r="AC264">
        <v>1.4999999999999999E-2</v>
      </c>
      <c r="AD264" s="1">
        <v>28369</v>
      </c>
      <c r="AE264" t="s">
        <v>4105</v>
      </c>
      <c r="AF264">
        <v>262</v>
      </c>
    </row>
    <row r="265" spans="1:32" x14ac:dyDescent="0.35">
      <c r="A265">
        <v>492505</v>
      </c>
      <c r="B265" t="s">
        <v>3387</v>
      </c>
      <c r="C265">
        <v>4</v>
      </c>
      <c r="D265" t="s">
        <v>10522</v>
      </c>
      <c r="E265" t="s">
        <v>7529</v>
      </c>
      <c r="F265" t="s">
        <v>4248</v>
      </c>
      <c r="G265" t="s">
        <v>10523</v>
      </c>
      <c r="H265" t="s">
        <v>4141</v>
      </c>
      <c r="I265" t="s">
        <v>3</v>
      </c>
      <c r="J265">
        <v>36</v>
      </c>
      <c r="K265" t="s">
        <v>4143</v>
      </c>
      <c r="L265">
        <v>89</v>
      </c>
      <c r="M265">
        <v>141</v>
      </c>
      <c r="N265">
        <v>146</v>
      </c>
      <c r="O265" t="s">
        <v>4143</v>
      </c>
      <c r="P265" t="s">
        <v>4143</v>
      </c>
      <c r="Q265" t="s">
        <v>4154</v>
      </c>
      <c r="R265">
        <v>102</v>
      </c>
      <c r="S265">
        <v>436</v>
      </c>
      <c r="T265" t="s">
        <v>4154</v>
      </c>
      <c r="U265" t="s">
        <v>4143</v>
      </c>
      <c r="V265">
        <v>128</v>
      </c>
      <c r="W265">
        <v>128</v>
      </c>
      <c r="X265">
        <v>0</v>
      </c>
      <c r="Y265" t="s">
        <v>4143</v>
      </c>
      <c r="Z265" t="s">
        <v>4143</v>
      </c>
      <c r="AA265">
        <v>127</v>
      </c>
      <c r="AB265">
        <v>66</v>
      </c>
      <c r="AC265">
        <v>0</v>
      </c>
      <c r="AD265" s="1">
        <v>29526</v>
      </c>
      <c r="AE265" t="s">
        <v>3</v>
      </c>
      <c r="AF265">
        <v>263</v>
      </c>
    </row>
    <row r="266" spans="1:32" x14ac:dyDescent="0.35">
      <c r="A266">
        <v>82302</v>
      </c>
      <c r="B266" t="s">
        <v>471</v>
      </c>
      <c r="C266">
        <v>0</v>
      </c>
      <c r="D266" t="s">
        <v>10948</v>
      </c>
      <c r="E266" t="s">
        <v>6266</v>
      </c>
      <c r="F266" t="s">
        <v>6267</v>
      </c>
      <c r="G266" t="s">
        <v>5993</v>
      </c>
      <c r="H266" t="s">
        <v>4153</v>
      </c>
      <c r="I266" t="s">
        <v>4148</v>
      </c>
      <c r="J266">
        <v>6</v>
      </c>
      <c r="K266" t="s">
        <v>4158</v>
      </c>
      <c r="L266">
        <v>0</v>
      </c>
      <c r="M266">
        <v>0</v>
      </c>
      <c r="N266">
        <v>1</v>
      </c>
      <c r="O266" t="s">
        <v>4158</v>
      </c>
      <c r="P266" t="s">
        <v>4158</v>
      </c>
      <c r="Q266" t="s">
        <v>4158</v>
      </c>
      <c r="R266">
        <v>3</v>
      </c>
      <c r="S266">
        <v>31</v>
      </c>
      <c r="T266" t="s">
        <v>4158</v>
      </c>
      <c r="U266" t="s">
        <v>4158</v>
      </c>
      <c r="V266">
        <v>1</v>
      </c>
      <c r="W266">
        <v>1</v>
      </c>
      <c r="X266">
        <v>6</v>
      </c>
      <c r="Y266" t="s">
        <v>4154</v>
      </c>
      <c r="Z266" t="s">
        <v>4158</v>
      </c>
      <c r="AA266">
        <v>10</v>
      </c>
      <c r="AB266">
        <v>50</v>
      </c>
      <c r="AC266">
        <v>5.0000000000000001E-3</v>
      </c>
      <c r="AD266" s="1">
        <v>34171</v>
      </c>
      <c r="AE266" t="s">
        <v>4105</v>
      </c>
      <c r="AF266">
        <v>264</v>
      </c>
    </row>
    <row r="267" spans="1:32" x14ac:dyDescent="0.35">
      <c r="A267">
        <v>353506</v>
      </c>
      <c r="B267" t="s">
        <v>1922</v>
      </c>
      <c r="C267">
        <v>5</v>
      </c>
      <c r="D267" t="s">
        <v>10520</v>
      </c>
      <c r="E267" t="s">
        <v>10521</v>
      </c>
      <c r="F267" t="s">
        <v>4877</v>
      </c>
      <c r="G267" t="s">
        <v>7125</v>
      </c>
      <c r="H267" t="s">
        <v>4153</v>
      </c>
      <c r="I267" t="s">
        <v>4148</v>
      </c>
      <c r="J267">
        <v>5</v>
      </c>
      <c r="K267" t="s">
        <v>4143</v>
      </c>
      <c r="L267">
        <v>25</v>
      </c>
      <c r="M267">
        <v>28</v>
      </c>
      <c r="N267">
        <v>28</v>
      </c>
      <c r="O267" t="s">
        <v>4143</v>
      </c>
      <c r="P267" t="s">
        <v>4143</v>
      </c>
      <c r="Q267" t="s">
        <v>4143</v>
      </c>
      <c r="R267">
        <v>27</v>
      </c>
      <c r="S267">
        <v>102</v>
      </c>
      <c r="T267" t="s">
        <v>4143</v>
      </c>
      <c r="U267" t="s">
        <v>4143</v>
      </c>
      <c r="V267">
        <v>28</v>
      </c>
      <c r="W267">
        <v>28</v>
      </c>
      <c r="X267">
        <v>0</v>
      </c>
      <c r="Y267" t="s">
        <v>4158</v>
      </c>
      <c r="Z267" t="s">
        <v>4143</v>
      </c>
      <c r="AA267">
        <v>22</v>
      </c>
      <c r="AB267">
        <v>85</v>
      </c>
      <c r="AC267">
        <v>0</v>
      </c>
      <c r="AD267" s="1">
        <v>35513</v>
      </c>
      <c r="AE267" t="s">
        <v>4105</v>
      </c>
      <c r="AF267">
        <v>265</v>
      </c>
    </row>
    <row r="268" spans="1:32" x14ac:dyDescent="0.35">
      <c r="A268">
        <v>243540</v>
      </c>
      <c r="B268" t="s">
        <v>2119</v>
      </c>
      <c r="C268">
        <v>4</v>
      </c>
      <c r="D268" t="s">
        <v>10518</v>
      </c>
      <c r="E268" t="s">
        <v>10519</v>
      </c>
      <c r="F268" t="s">
        <v>4203</v>
      </c>
      <c r="G268" t="s">
        <v>10519</v>
      </c>
      <c r="H268" t="s">
        <v>4153</v>
      </c>
      <c r="I268" t="s">
        <v>4148</v>
      </c>
      <c r="J268">
        <v>6</v>
      </c>
      <c r="K268" t="s">
        <v>4158</v>
      </c>
      <c r="L268">
        <v>12</v>
      </c>
      <c r="M268">
        <v>14</v>
      </c>
      <c r="N268">
        <v>14</v>
      </c>
      <c r="O268" t="s">
        <v>4143</v>
      </c>
      <c r="P268" t="s">
        <v>4158</v>
      </c>
      <c r="Q268" t="s">
        <v>4143</v>
      </c>
      <c r="R268">
        <v>12</v>
      </c>
      <c r="S268">
        <v>50</v>
      </c>
      <c r="T268" t="s">
        <v>4143</v>
      </c>
      <c r="U268" t="s">
        <v>4143</v>
      </c>
      <c r="V268">
        <v>14</v>
      </c>
      <c r="W268">
        <v>14</v>
      </c>
      <c r="X268">
        <v>0</v>
      </c>
      <c r="Y268" t="s">
        <v>4158</v>
      </c>
      <c r="Z268" t="s">
        <v>4143</v>
      </c>
      <c r="AA268">
        <v>11</v>
      </c>
      <c r="AB268">
        <v>83</v>
      </c>
      <c r="AC268">
        <v>0</v>
      </c>
      <c r="AD268" s="1">
        <v>41262</v>
      </c>
      <c r="AE268" t="s">
        <v>4105</v>
      </c>
      <c r="AF268">
        <v>266</v>
      </c>
    </row>
    <row r="269" spans="1:32" x14ac:dyDescent="0.35">
      <c r="A269">
        <v>243541</v>
      </c>
      <c r="B269" t="s">
        <v>2120</v>
      </c>
      <c r="C269">
        <v>5</v>
      </c>
      <c r="D269" t="s">
        <v>10516</v>
      </c>
      <c r="E269" t="s">
        <v>10517</v>
      </c>
      <c r="F269" t="s">
        <v>4203</v>
      </c>
      <c r="G269" t="s">
        <v>5603</v>
      </c>
      <c r="H269" t="s">
        <v>4153</v>
      </c>
      <c r="I269" t="s">
        <v>4148</v>
      </c>
      <c r="J269">
        <v>8</v>
      </c>
      <c r="K269" t="s">
        <v>4143</v>
      </c>
      <c r="L269">
        <v>18</v>
      </c>
      <c r="M269">
        <v>20</v>
      </c>
      <c r="N269">
        <v>20</v>
      </c>
      <c r="O269" t="s">
        <v>4143</v>
      </c>
      <c r="P269" t="s">
        <v>4158</v>
      </c>
      <c r="Q269" t="s">
        <v>4143</v>
      </c>
      <c r="R269">
        <v>19</v>
      </c>
      <c r="S269">
        <v>74</v>
      </c>
      <c r="T269" t="s">
        <v>4143</v>
      </c>
      <c r="U269" t="s">
        <v>4143</v>
      </c>
      <c r="V269">
        <v>20</v>
      </c>
      <c r="W269">
        <v>20</v>
      </c>
      <c r="X269">
        <v>0</v>
      </c>
      <c r="Y269" t="s">
        <v>4158</v>
      </c>
      <c r="Z269" t="s">
        <v>4158</v>
      </c>
      <c r="AA269">
        <v>10</v>
      </c>
      <c r="AB269">
        <v>89</v>
      </c>
      <c r="AC269">
        <v>0</v>
      </c>
      <c r="AD269" s="1">
        <v>41437</v>
      </c>
      <c r="AE269" t="s">
        <v>4105</v>
      </c>
      <c r="AF269">
        <v>267</v>
      </c>
    </row>
    <row r="270" spans="1:32" x14ac:dyDescent="0.35">
      <c r="A270">
        <v>352302</v>
      </c>
      <c r="B270" t="s">
        <v>2582</v>
      </c>
      <c r="C270">
        <v>2</v>
      </c>
      <c r="D270" t="s">
        <v>10515</v>
      </c>
      <c r="E270" t="s">
        <v>10451</v>
      </c>
      <c r="F270" t="s">
        <v>4877</v>
      </c>
      <c r="G270" t="s">
        <v>10451</v>
      </c>
      <c r="H270" t="s">
        <v>4153</v>
      </c>
      <c r="I270" t="s">
        <v>4148</v>
      </c>
      <c r="J270">
        <v>13</v>
      </c>
      <c r="K270" t="s">
        <v>4142</v>
      </c>
      <c r="L270">
        <v>98</v>
      </c>
      <c r="M270">
        <v>118</v>
      </c>
      <c r="N270">
        <v>125</v>
      </c>
      <c r="O270" t="s">
        <v>4143</v>
      </c>
      <c r="P270" t="s">
        <v>4143</v>
      </c>
      <c r="Q270" t="s">
        <v>4143</v>
      </c>
      <c r="R270">
        <v>113</v>
      </c>
      <c r="S270">
        <v>430</v>
      </c>
      <c r="T270" t="s">
        <v>4143</v>
      </c>
      <c r="U270" t="s">
        <v>4143</v>
      </c>
      <c r="V270">
        <v>95</v>
      </c>
      <c r="W270">
        <v>95</v>
      </c>
      <c r="X270">
        <v>0</v>
      </c>
      <c r="Y270" t="s">
        <v>4143</v>
      </c>
      <c r="Z270" t="s">
        <v>4143</v>
      </c>
      <c r="AA270">
        <v>92</v>
      </c>
      <c r="AB270">
        <v>51</v>
      </c>
      <c r="AC270">
        <v>5.0000000000000001E-3</v>
      </c>
      <c r="AD270" s="1">
        <v>28355</v>
      </c>
      <c r="AE270" t="s">
        <v>4105</v>
      </c>
      <c r="AF270">
        <v>268</v>
      </c>
    </row>
    <row r="271" spans="1:32" x14ac:dyDescent="0.35">
      <c r="A271">
        <v>452772</v>
      </c>
      <c r="B271" t="s">
        <v>3313</v>
      </c>
      <c r="C271">
        <v>3</v>
      </c>
      <c r="D271" t="s">
        <v>10513</v>
      </c>
      <c r="E271" t="s">
        <v>10514</v>
      </c>
      <c r="F271" t="s">
        <v>4178</v>
      </c>
      <c r="G271" t="s">
        <v>6727</v>
      </c>
      <c r="H271" t="s">
        <v>4141</v>
      </c>
      <c r="I271" t="s">
        <v>3</v>
      </c>
      <c r="J271">
        <v>21</v>
      </c>
      <c r="K271" t="s">
        <v>4143</v>
      </c>
      <c r="L271">
        <v>74</v>
      </c>
      <c r="M271">
        <v>101</v>
      </c>
      <c r="N271">
        <v>111</v>
      </c>
      <c r="O271" t="s">
        <v>4143</v>
      </c>
      <c r="P271" t="s">
        <v>4143</v>
      </c>
      <c r="Q271" t="s">
        <v>4143</v>
      </c>
      <c r="R271">
        <v>84</v>
      </c>
      <c r="S271">
        <v>319</v>
      </c>
      <c r="T271" t="s">
        <v>4143</v>
      </c>
      <c r="U271" t="s">
        <v>4143</v>
      </c>
      <c r="V271">
        <v>111</v>
      </c>
      <c r="W271">
        <v>111</v>
      </c>
      <c r="X271">
        <v>0</v>
      </c>
      <c r="Y271" t="s">
        <v>4143</v>
      </c>
      <c r="Z271" t="s">
        <v>4143</v>
      </c>
      <c r="AA271">
        <v>89</v>
      </c>
      <c r="AB271">
        <v>44</v>
      </c>
      <c r="AC271">
        <v>0.01</v>
      </c>
      <c r="AD271" s="1">
        <v>35832</v>
      </c>
      <c r="AE271" t="s">
        <v>3</v>
      </c>
      <c r="AF271">
        <v>269</v>
      </c>
    </row>
    <row r="272" spans="1:32" x14ac:dyDescent="0.35">
      <c r="A272">
        <v>742537</v>
      </c>
      <c r="B272" t="s">
        <v>11469</v>
      </c>
      <c r="C272">
        <v>0</v>
      </c>
      <c r="D272" t="s">
        <v>11470</v>
      </c>
      <c r="E272" t="s">
        <v>10514</v>
      </c>
      <c r="F272" t="s">
        <v>4178</v>
      </c>
      <c r="G272" t="s">
        <v>11262</v>
      </c>
      <c r="H272" t="s">
        <v>4141</v>
      </c>
      <c r="I272" t="s">
        <v>4148</v>
      </c>
      <c r="J272">
        <v>18</v>
      </c>
      <c r="K272" t="s">
        <v>4158</v>
      </c>
      <c r="L272">
        <v>3</v>
      </c>
      <c r="M272">
        <v>8</v>
      </c>
      <c r="N272">
        <v>9</v>
      </c>
      <c r="O272" t="s">
        <v>4158</v>
      </c>
      <c r="P272" t="s">
        <v>4158</v>
      </c>
      <c r="Q272" t="s">
        <v>4158</v>
      </c>
      <c r="R272">
        <v>3</v>
      </c>
      <c r="S272">
        <v>3</v>
      </c>
      <c r="T272" t="s">
        <v>4158</v>
      </c>
      <c r="U272" t="s">
        <v>4158</v>
      </c>
      <c r="V272">
        <v>9</v>
      </c>
      <c r="W272">
        <v>9</v>
      </c>
      <c r="X272">
        <v>0</v>
      </c>
      <c r="Y272" t="s">
        <v>4158</v>
      </c>
      <c r="Z272" t="s">
        <v>4142</v>
      </c>
      <c r="AA272">
        <v>11</v>
      </c>
      <c r="AD272" s="1"/>
      <c r="AF272">
        <v>270</v>
      </c>
    </row>
    <row r="273" spans="1:32" x14ac:dyDescent="0.35">
      <c r="A273">
        <v>452618</v>
      </c>
      <c r="B273" t="s">
        <v>3325</v>
      </c>
      <c r="C273">
        <v>2</v>
      </c>
      <c r="D273" t="s">
        <v>10512</v>
      </c>
      <c r="E273" t="s">
        <v>4558</v>
      </c>
      <c r="F273" t="s">
        <v>4178</v>
      </c>
      <c r="G273" t="s">
        <v>4420</v>
      </c>
      <c r="H273" t="s">
        <v>4141</v>
      </c>
      <c r="I273" t="s">
        <v>181</v>
      </c>
      <c r="J273">
        <v>22</v>
      </c>
      <c r="K273" t="s">
        <v>4142</v>
      </c>
      <c r="L273">
        <v>82</v>
      </c>
      <c r="M273">
        <v>126</v>
      </c>
      <c r="N273">
        <v>135</v>
      </c>
      <c r="O273" t="s">
        <v>4143</v>
      </c>
      <c r="P273" t="s">
        <v>4143</v>
      </c>
      <c r="Q273" t="s">
        <v>4142</v>
      </c>
      <c r="R273">
        <v>98</v>
      </c>
      <c r="S273">
        <v>425</v>
      </c>
      <c r="T273" t="s">
        <v>4158</v>
      </c>
      <c r="U273" t="s">
        <v>4143</v>
      </c>
      <c r="V273">
        <v>122</v>
      </c>
      <c r="W273">
        <v>122</v>
      </c>
      <c r="X273">
        <v>0</v>
      </c>
      <c r="Y273" t="s">
        <v>4143</v>
      </c>
      <c r="Z273" t="s">
        <v>4143</v>
      </c>
      <c r="AA273">
        <v>107</v>
      </c>
      <c r="AB273">
        <v>44</v>
      </c>
      <c r="AC273">
        <v>0.01</v>
      </c>
      <c r="AD273" s="1">
        <v>32965</v>
      </c>
      <c r="AE273" t="s">
        <v>181</v>
      </c>
      <c r="AF273">
        <v>271</v>
      </c>
    </row>
    <row r="274" spans="1:32" x14ac:dyDescent="0.35">
      <c r="A274">
        <v>452655</v>
      </c>
      <c r="B274" t="s">
        <v>3352</v>
      </c>
      <c r="C274">
        <v>4</v>
      </c>
      <c r="D274" t="s">
        <v>10511</v>
      </c>
      <c r="E274" t="s">
        <v>4481</v>
      </c>
      <c r="F274" t="s">
        <v>4178</v>
      </c>
      <c r="G274" t="s">
        <v>4420</v>
      </c>
      <c r="H274" t="s">
        <v>4141</v>
      </c>
      <c r="I274" t="s">
        <v>181</v>
      </c>
      <c r="J274">
        <v>20</v>
      </c>
      <c r="K274" t="s">
        <v>4143</v>
      </c>
      <c r="L274">
        <v>64</v>
      </c>
      <c r="M274">
        <v>91</v>
      </c>
      <c r="N274">
        <v>96</v>
      </c>
      <c r="O274" t="s">
        <v>4143</v>
      </c>
      <c r="P274" t="s">
        <v>4143</v>
      </c>
      <c r="Q274" t="s">
        <v>4143</v>
      </c>
      <c r="R274">
        <v>73</v>
      </c>
      <c r="S274">
        <v>322</v>
      </c>
      <c r="T274" t="s">
        <v>4143</v>
      </c>
      <c r="U274" t="s">
        <v>4143</v>
      </c>
      <c r="V274">
        <v>94</v>
      </c>
      <c r="W274">
        <v>94</v>
      </c>
      <c r="X274">
        <v>0</v>
      </c>
      <c r="Y274" t="s">
        <v>4143</v>
      </c>
      <c r="Z274" t="s">
        <v>4143</v>
      </c>
      <c r="AA274">
        <v>70</v>
      </c>
      <c r="AB274">
        <v>81</v>
      </c>
      <c r="AC274">
        <v>0</v>
      </c>
      <c r="AD274" s="1">
        <v>34088</v>
      </c>
      <c r="AE274" t="s">
        <v>181</v>
      </c>
      <c r="AF274">
        <v>272</v>
      </c>
    </row>
    <row r="275" spans="1:32" x14ac:dyDescent="0.35">
      <c r="A275">
        <v>182612</v>
      </c>
      <c r="B275" t="s">
        <v>1863</v>
      </c>
      <c r="C275">
        <v>3</v>
      </c>
      <c r="D275" t="s">
        <v>10510</v>
      </c>
      <c r="E275" t="s">
        <v>4730</v>
      </c>
      <c r="F275" t="s">
        <v>4731</v>
      </c>
      <c r="G275" t="s">
        <v>4700</v>
      </c>
      <c r="H275" t="s">
        <v>4141</v>
      </c>
      <c r="I275" t="s">
        <v>4148</v>
      </c>
      <c r="J275">
        <v>3</v>
      </c>
      <c r="K275" t="s">
        <v>4143</v>
      </c>
      <c r="L275">
        <v>94</v>
      </c>
      <c r="M275">
        <v>128</v>
      </c>
      <c r="N275">
        <v>138</v>
      </c>
      <c r="O275" t="s">
        <v>4142</v>
      </c>
      <c r="P275" t="s">
        <v>4143</v>
      </c>
      <c r="Q275" t="s">
        <v>4143</v>
      </c>
      <c r="R275">
        <v>103</v>
      </c>
      <c r="S275">
        <v>391</v>
      </c>
      <c r="T275" t="s">
        <v>4158</v>
      </c>
      <c r="U275" t="s">
        <v>4143</v>
      </c>
      <c r="V275">
        <v>103</v>
      </c>
      <c r="W275">
        <v>103</v>
      </c>
      <c r="X275">
        <v>0</v>
      </c>
      <c r="Y275" t="s">
        <v>4143</v>
      </c>
      <c r="Z275" t="s">
        <v>4143</v>
      </c>
      <c r="AA275">
        <v>122</v>
      </c>
      <c r="AB275">
        <v>40</v>
      </c>
      <c r="AC275">
        <v>0.01</v>
      </c>
      <c r="AD275" s="1">
        <v>40673</v>
      </c>
      <c r="AE275" t="s">
        <v>4105</v>
      </c>
      <c r="AF275">
        <v>273</v>
      </c>
    </row>
    <row r="276" spans="1:32" x14ac:dyDescent="0.35">
      <c r="A276">
        <v>152693</v>
      </c>
      <c r="B276" t="s">
        <v>802</v>
      </c>
      <c r="C276">
        <v>5</v>
      </c>
      <c r="D276" t="s">
        <v>10976</v>
      </c>
      <c r="E276" t="s">
        <v>4165</v>
      </c>
      <c r="F276" t="s">
        <v>4503</v>
      </c>
      <c r="G276" t="s">
        <v>11262</v>
      </c>
      <c r="H276" t="s">
        <v>4141</v>
      </c>
      <c r="I276" t="s">
        <v>803</v>
      </c>
      <c r="J276">
        <v>16</v>
      </c>
      <c r="K276" t="s">
        <v>4143</v>
      </c>
      <c r="L276">
        <v>41</v>
      </c>
      <c r="M276">
        <v>63</v>
      </c>
      <c r="N276">
        <v>66</v>
      </c>
      <c r="O276" t="s">
        <v>4143</v>
      </c>
      <c r="P276" t="s">
        <v>4143</v>
      </c>
      <c r="Q276" t="s">
        <v>4143</v>
      </c>
      <c r="R276">
        <v>54</v>
      </c>
      <c r="S276">
        <v>84</v>
      </c>
      <c r="T276" t="s">
        <v>4158</v>
      </c>
      <c r="U276" t="s">
        <v>4143</v>
      </c>
      <c r="V276">
        <v>57</v>
      </c>
      <c r="W276">
        <v>57</v>
      </c>
      <c r="X276">
        <v>0</v>
      </c>
      <c r="Y276" t="s">
        <v>4158</v>
      </c>
      <c r="Z276" t="s">
        <v>4143</v>
      </c>
      <c r="AA276">
        <v>53</v>
      </c>
      <c r="AB276">
        <v>37</v>
      </c>
      <c r="AC276">
        <v>1.4999999999999999E-2</v>
      </c>
      <c r="AD276" s="1">
        <v>43245</v>
      </c>
      <c r="AE276" t="s">
        <v>803</v>
      </c>
      <c r="AF276">
        <v>274</v>
      </c>
    </row>
    <row r="277" spans="1:32" x14ac:dyDescent="0.35">
      <c r="A277">
        <v>82523</v>
      </c>
      <c r="B277" t="s">
        <v>455</v>
      </c>
      <c r="C277">
        <v>3</v>
      </c>
      <c r="D277" t="s">
        <v>10509</v>
      </c>
      <c r="E277" t="s">
        <v>6877</v>
      </c>
      <c r="F277" t="s">
        <v>6267</v>
      </c>
      <c r="G277" t="s">
        <v>5993</v>
      </c>
      <c r="H277" t="s">
        <v>4141</v>
      </c>
      <c r="I277" t="s">
        <v>181</v>
      </c>
      <c r="J277">
        <v>11</v>
      </c>
      <c r="K277" t="s">
        <v>4158</v>
      </c>
      <c r="L277">
        <v>15</v>
      </c>
      <c r="M277">
        <v>32</v>
      </c>
      <c r="N277">
        <v>37</v>
      </c>
      <c r="O277" t="s">
        <v>4143</v>
      </c>
      <c r="P277" t="s">
        <v>4143</v>
      </c>
      <c r="Q277" t="s">
        <v>4143</v>
      </c>
      <c r="R277">
        <v>20</v>
      </c>
      <c r="S277">
        <v>82</v>
      </c>
      <c r="T277" t="s">
        <v>4143</v>
      </c>
      <c r="U277" t="s">
        <v>4143</v>
      </c>
      <c r="V277">
        <v>30</v>
      </c>
      <c r="W277">
        <v>30</v>
      </c>
      <c r="X277">
        <v>0</v>
      </c>
      <c r="Y277" t="s">
        <v>4143</v>
      </c>
      <c r="Z277" t="s">
        <v>4143</v>
      </c>
      <c r="AA277">
        <v>28</v>
      </c>
      <c r="AB277">
        <v>61</v>
      </c>
      <c r="AC277">
        <v>0</v>
      </c>
      <c r="AD277" s="1">
        <v>42255</v>
      </c>
      <c r="AE277" t="s">
        <v>181</v>
      </c>
      <c r="AF277">
        <v>275</v>
      </c>
    </row>
    <row r="278" spans="1:32" x14ac:dyDescent="0.35">
      <c r="A278">
        <v>82522</v>
      </c>
      <c r="B278" t="s">
        <v>454</v>
      </c>
      <c r="C278">
        <v>3</v>
      </c>
      <c r="D278" t="s">
        <v>10508</v>
      </c>
      <c r="E278" t="s">
        <v>7292</v>
      </c>
      <c r="F278" t="s">
        <v>6267</v>
      </c>
      <c r="G278" t="s">
        <v>5993</v>
      </c>
      <c r="H278" t="s">
        <v>4141</v>
      </c>
      <c r="I278" t="s">
        <v>181</v>
      </c>
      <c r="J278">
        <v>17</v>
      </c>
      <c r="K278" t="s">
        <v>4143</v>
      </c>
      <c r="L278">
        <v>52</v>
      </c>
      <c r="M278">
        <v>77</v>
      </c>
      <c r="N278">
        <v>79</v>
      </c>
      <c r="O278" t="s">
        <v>4143</v>
      </c>
      <c r="P278" t="s">
        <v>4143</v>
      </c>
      <c r="Q278" t="s">
        <v>4142</v>
      </c>
      <c r="R278">
        <v>61</v>
      </c>
      <c r="S278">
        <v>242</v>
      </c>
      <c r="T278" t="s">
        <v>4143</v>
      </c>
      <c r="U278" t="s">
        <v>4143</v>
      </c>
      <c r="V278">
        <v>67</v>
      </c>
      <c r="W278">
        <v>67</v>
      </c>
      <c r="X278">
        <v>0</v>
      </c>
      <c r="Y278" t="s">
        <v>4143</v>
      </c>
      <c r="Z278" t="s">
        <v>4143</v>
      </c>
      <c r="AA278">
        <v>65</v>
      </c>
      <c r="AB278">
        <v>51</v>
      </c>
      <c r="AC278">
        <v>5.0000000000000001E-3</v>
      </c>
      <c r="AD278" s="1">
        <v>41852</v>
      </c>
      <c r="AE278" t="s">
        <v>181</v>
      </c>
      <c r="AF278">
        <v>276</v>
      </c>
    </row>
    <row r="279" spans="1:32" x14ac:dyDescent="0.35">
      <c r="A279">
        <v>682507</v>
      </c>
      <c r="B279" t="s">
        <v>3974</v>
      </c>
      <c r="C279">
        <v>1</v>
      </c>
      <c r="D279" t="s">
        <v>10507</v>
      </c>
      <c r="E279" t="s">
        <v>4280</v>
      </c>
      <c r="F279" t="s">
        <v>4259</v>
      </c>
      <c r="G279" t="s">
        <v>4281</v>
      </c>
      <c r="H279" t="s">
        <v>4141</v>
      </c>
      <c r="I279" t="s">
        <v>4148</v>
      </c>
      <c r="J279">
        <v>17</v>
      </c>
      <c r="K279" t="s">
        <v>4143</v>
      </c>
      <c r="L279">
        <v>56</v>
      </c>
      <c r="M279">
        <v>96</v>
      </c>
      <c r="N279">
        <v>108</v>
      </c>
      <c r="O279" t="s">
        <v>4143</v>
      </c>
      <c r="P279" t="s">
        <v>4143</v>
      </c>
      <c r="Q279" t="s">
        <v>4142</v>
      </c>
      <c r="R279">
        <v>75</v>
      </c>
      <c r="S279">
        <v>345</v>
      </c>
      <c r="T279" t="s">
        <v>4158</v>
      </c>
      <c r="U279" t="s">
        <v>4143</v>
      </c>
      <c r="V279">
        <v>111</v>
      </c>
      <c r="W279">
        <v>111</v>
      </c>
      <c r="X279">
        <v>0</v>
      </c>
      <c r="Y279" t="s">
        <v>4142</v>
      </c>
      <c r="Z279" t="s">
        <v>4143</v>
      </c>
      <c r="AA279">
        <v>65</v>
      </c>
      <c r="AB279">
        <v>38</v>
      </c>
      <c r="AC279">
        <v>1.4999999999999999E-2</v>
      </c>
      <c r="AD279" s="1">
        <v>40700</v>
      </c>
      <c r="AE279" t="s">
        <v>4105</v>
      </c>
      <c r="AF279">
        <v>277</v>
      </c>
    </row>
    <row r="280" spans="1:32" x14ac:dyDescent="0.35">
      <c r="A280">
        <v>202506</v>
      </c>
      <c r="B280" t="s">
        <v>1093</v>
      </c>
      <c r="C280">
        <v>4</v>
      </c>
      <c r="D280" t="s">
        <v>10506</v>
      </c>
      <c r="E280" t="s">
        <v>4776</v>
      </c>
      <c r="F280" t="s">
        <v>4161</v>
      </c>
      <c r="G280" t="s">
        <v>6318</v>
      </c>
      <c r="H280" t="s">
        <v>4141</v>
      </c>
      <c r="I280" t="s">
        <v>3</v>
      </c>
      <c r="J280">
        <v>18</v>
      </c>
      <c r="K280" t="s">
        <v>4143</v>
      </c>
      <c r="L280">
        <v>98</v>
      </c>
      <c r="M280">
        <v>141</v>
      </c>
      <c r="N280">
        <v>146</v>
      </c>
      <c r="O280" t="s">
        <v>4143</v>
      </c>
      <c r="P280" t="s">
        <v>4143</v>
      </c>
      <c r="Q280" t="s">
        <v>4143</v>
      </c>
      <c r="R280">
        <v>109</v>
      </c>
      <c r="S280">
        <v>371</v>
      </c>
      <c r="T280" t="s">
        <v>4143</v>
      </c>
      <c r="U280" t="s">
        <v>4143</v>
      </c>
      <c r="V280">
        <v>99</v>
      </c>
      <c r="W280">
        <v>99</v>
      </c>
      <c r="X280">
        <v>0</v>
      </c>
      <c r="Y280" t="s">
        <v>4143</v>
      </c>
      <c r="Z280" t="s">
        <v>4143</v>
      </c>
      <c r="AA280">
        <v>120</v>
      </c>
      <c r="AB280">
        <v>82</v>
      </c>
      <c r="AC280">
        <v>0</v>
      </c>
      <c r="AD280" s="1">
        <v>36426</v>
      </c>
      <c r="AE280" t="s">
        <v>3</v>
      </c>
      <c r="AF280">
        <v>278</v>
      </c>
    </row>
    <row r="281" spans="1:32" x14ac:dyDescent="0.35">
      <c r="A281">
        <v>142820</v>
      </c>
      <c r="B281" t="s">
        <v>949</v>
      </c>
      <c r="C281">
        <v>0</v>
      </c>
      <c r="D281" t="s">
        <v>10997</v>
      </c>
      <c r="E281" t="s">
        <v>10998</v>
      </c>
      <c r="F281" t="s">
        <v>4146</v>
      </c>
      <c r="G281" t="s">
        <v>5290</v>
      </c>
      <c r="H281" t="s">
        <v>4141</v>
      </c>
      <c r="I281" t="s">
        <v>4148</v>
      </c>
      <c r="J281">
        <v>0</v>
      </c>
      <c r="K281" t="s">
        <v>4142</v>
      </c>
      <c r="L281">
        <v>59</v>
      </c>
      <c r="M281">
        <v>70</v>
      </c>
      <c r="N281">
        <v>81</v>
      </c>
      <c r="O281" t="s">
        <v>4143</v>
      </c>
      <c r="P281" t="s">
        <v>4143</v>
      </c>
      <c r="Q281" t="s">
        <v>4154</v>
      </c>
      <c r="R281">
        <v>65</v>
      </c>
      <c r="S281">
        <v>118</v>
      </c>
      <c r="T281" t="s">
        <v>4158</v>
      </c>
      <c r="U281" t="s">
        <v>4158</v>
      </c>
      <c r="V281">
        <v>0</v>
      </c>
      <c r="W281">
        <v>0</v>
      </c>
      <c r="X281">
        <v>0</v>
      </c>
      <c r="Y281" t="s">
        <v>4143</v>
      </c>
      <c r="Z281" t="s">
        <v>4143</v>
      </c>
      <c r="AA281">
        <v>61</v>
      </c>
      <c r="AB281">
        <v>22</v>
      </c>
      <c r="AC281">
        <v>0.02</v>
      </c>
      <c r="AD281" s="1">
        <v>42983</v>
      </c>
      <c r="AE281" t="s">
        <v>4105</v>
      </c>
      <c r="AF281">
        <v>279</v>
      </c>
    </row>
    <row r="282" spans="1:32" x14ac:dyDescent="0.35">
      <c r="A282">
        <v>672594</v>
      </c>
      <c r="B282" t="s">
        <v>4052</v>
      </c>
      <c r="C282">
        <v>2</v>
      </c>
      <c r="D282" t="s">
        <v>10505</v>
      </c>
      <c r="E282" t="s">
        <v>7212</v>
      </c>
      <c r="F282" t="s">
        <v>4178</v>
      </c>
      <c r="G282" t="s">
        <v>7213</v>
      </c>
      <c r="H282" t="s">
        <v>4141</v>
      </c>
      <c r="I282" t="s">
        <v>4148</v>
      </c>
      <c r="J282">
        <v>12</v>
      </c>
      <c r="K282" t="s">
        <v>4143</v>
      </c>
      <c r="L282">
        <v>60</v>
      </c>
      <c r="M282">
        <v>75</v>
      </c>
      <c r="N282">
        <v>76</v>
      </c>
      <c r="O282" t="s">
        <v>4143</v>
      </c>
      <c r="P282" t="s">
        <v>4143</v>
      </c>
      <c r="Q282" t="s">
        <v>4142</v>
      </c>
      <c r="R282">
        <v>62</v>
      </c>
      <c r="S282">
        <v>171</v>
      </c>
      <c r="T282" t="s">
        <v>4143</v>
      </c>
      <c r="U282" t="s">
        <v>4143</v>
      </c>
      <c r="V282">
        <v>70</v>
      </c>
      <c r="W282">
        <v>70</v>
      </c>
      <c r="X282">
        <v>0</v>
      </c>
      <c r="Y282" t="s">
        <v>4158</v>
      </c>
      <c r="Z282" t="s">
        <v>4143</v>
      </c>
      <c r="AA282">
        <v>65</v>
      </c>
      <c r="AB282">
        <v>31</v>
      </c>
      <c r="AC282">
        <v>1.4999999999999999E-2</v>
      </c>
      <c r="AD282" s="1">
        <v>39770</v>
      </c>
      <c r="AE282" t="s">
        <v>4105</v>
      </c>
      <c r="AF282">
        <v>280</v>
      </c>
    </row>
    <row r="283" spans="1:32" x14ac:dyDescent="0.35">
      <c r="A283">
        <v>552593</v>
      </c>
      <c r="B283" t="s">
        <v>3030</v>
      </c>
      <c r="C283">
        <v>4</v>
      </c>
      <c r="D283" t="s">
        <v>10504</v>
      </c>
      <c r="E283" t="s">
        <v>5405</v>
      </c>
      <c r="F283" t="s">
        <v>4139</v>
      </c>
      <c r="G283" t="s">
        <v>4227</v>
      </c>
      <c r="H283" t="s">
        <v>4141</v>
      </c>
      <c r="I283" t="s">
        <v>4148</v>
      </c>
      <c r="J283">
        <v>20</v>
      </c>
      <c r="K283" t="s">
        <v>4143</v>
      </c>
      <c r="L283">
        <v>111</v>
      </c>
      <c r="M283">
        <v>204</v>
      </c>
      <c r="N283">
        <v>211</v>
      </c>
      <c r="O283" t="s">
        <v>4154</v>
      </c>
      <c r="P283" t="s">
        <v>4143</v>
      </c>
      <c r="Q283" t="s">
        <v>4143</v>
      </c>
      <c r="R283">
        <v>125</v>
      </c>
      <c r="S283">
        <v>502</v>
      </c>
      <c r="T283" t="s">
        <v>4154</v>
      </c>
      <c r="U283" t="s">
        <v>4143</v>
      </c>
      <c r="V283">
        <v>164</v>
      </c>
      <c r="W283">
        <v>164</v>
      </c>
      <c r="X283">
        <v>0</v>
      </c>
      <c r="Y283" t="s">
        <v>4143</v>
      </c>
      <c r="Z283" t="s">
        <v>4143</v>
      </c>
      <c r="AA283">
        <v>172</v>
      </c>
      <c r="AB283">
        <v>51</v>
      </c>
      <c r="AC283">
        <v>5.0000000000000001E-3</v>
      </c>
      <c r="AD283" s="1">
        <v>39517</v>
      </c>
      <c r="AE283" t="s">
        <v>4105</v>
      </c>
      <c r="AF283">
        <v>281</v>
      </c>
    </row>
    <row r="284" spans="1:32" x14ac:dyDescent="0.35">
      <c r="A284">
        <v>372612</v>
      </c>
      <c r="B284" t="s">
        <v>13268</v>
      </c>
      <c r="C284">
        <v>0</v>
      </c>
      <c r="D284" t="s">
        <v>14330</v>
      </c>
      <c r="E284" t="s">
        <v>7519</v>
      </c>
      <c r="F284" t="s">
        <v>4705</v>
      </c>
      <c r="G284" t="s">
        <v>11262</v>
      </c>
      <c r="H284" t="s">
        <v>4141</v>
      </c>
      <c r="I284" t="s">
        <v>4148</v>
      </c>
      <c r="J284">
        <v>1</v>
      </c>
      <c r="K284" t="s">
        <v>4158</v>
      </c>
      <c r="L284">
        <v>0</v>
      </c>
      <c r="M284">
        <v>0</v>
      </c>
      <c r="N284">
        <v>0</v>
      </c>
      <c r="O284" t="s">
        <v>4158</v>
      </c>
      <c r="P284" t="s">
        <v>4158</v>
      </c>
      <c r="Q284" t="s">
        <v>4158</v>
      </c>
      <c r="R284">
        <v>0</v>
      </c>
      <c r="S284">
        <v>0</v>
      </c>
      <c r="T284" t="s">
        <v>4158</v>
      </c>
      <c r="U284" t="s">
        <v>4158</v>
      </c>
      <c r="V284">
        <v>1</v>
      </c>
      <c r="W284">
        <v>1</v>
      </c>
      <c r="X284">
        <v>0</v>
      </c>
      <c r="Y284" t="s">
        <v>4158</v>
      </c>
      <c r="Z284" t="s">
        <v>4158</v>
      </c>
      <c r="AA284">
        <v>0</v>
      </c>
      <c r="AD284" s="1"/>
      <c r="AF284">
        <v>282</v>
      </c>
    </row>
    <row r="285" spans="1:32" x14ac:dyDescent="0.35">
      <c r="A285">
        <v>682611</v>
      </c>
      <c r="B285" t="s">
        <v>3997</v>
      </c>
      <c r="C285">
        <v>1</v>
      </c>
      <c r="D285" t="s">
        <v>10503</v>
      </c>
      <c r="E285" t="s">
        <v>4280</v>
      </c>
      <c r="F285" t="s">
        <v>4259</v>
      </c>
      <c r="G285" t="s">
        <v>4281</v>
      </c>
      <c r="H285" t="s">
        <v>4141</v>
      </c>
      <c r="I285" t="s">
        <v>4148</v>
      </c>
      <c r="J285">
        <v>16</v>
      </c>
      <c r="K285" t="s">
        <v>4143</v>
      </c>
      <c r="L285">
        <v>39</v>
      </c>
      <c r="M285">
        <v>82</v>
      </c>
      <c r="N285">
        <v>92</v>
      </c>
      <c r="O285" t="s">
        <v>4142</v>
      </c>
      <c r="P285" t="s">
        <v>4143</v>
      </c>
      <c r="Q285" t="s">
        <v>4143</v>
      </c>
      <c r="R285">
        <v>55</v>
      </c>
      <c r="S285">
        <v>100</v>
      </c>
      <c r="T285" t="s">
        <v>4154</v>
      </c>
      <c r="U285" t="s">
        <v>4143</v>
      </c>
      <c r="V285">
        <v>94</v>
      </c>
      <c r="W285">
        <v>94</v>
      </c>
      <c r="X285">
        <v>0</v>
      </c>
      <c r="Y285" t="s">
        <v>4143</v>
      </c>
      <c r="Z285" t="s">
        <v>4142</v>
      </c>
      <c r="AA285">
        <v>72</v>
      </c>
      <c r="AB285">
        <v>28</v>
      </c>
      <c r="AC285">
        <v>0.02</v>
      </c>
      <c r="AD285" s="1">
        <v>42690</v>
      </c>
      <c r="AE285" t="s">
        <v>4105</v>
      </c>
      <c r="AF285">
        <v>283</v>
      </c>
    </row>
    <row r="286" spans="1:32" x14ac:dyDescent="0.35">
      <c r="A286">
        <v>102592</v>
      </c>
      <c r="B286" t="s">
        <v>515</v>
      </c>
      <c r="C286">
        <v>3</v>
      </c>
      <c r="D286" t="s">
        <v>10501</v>
      </c>
      <c r="E286" t="s">
        <v>10502</v>
      </c>
      <c r="F286" t="s">
        <v>4259</v>
      </c>
      <c r="G286" t="s">
        <v>4274</v>
      </c>
      <c r="H286" t="s">
        <v>4141</v>
      </c>
      <c r="I286" t="s">
        <v>3</v>
      </c>
      <c r="J286">
        <v>16</v>
      </c>
      <c r="K286" t="s">
        <v>4143</v>
      </c>
      <c r="L286">
        <v>43</v>
      </c>
      <c r="M286">
        <v>69</v>
      </c>
      <c r="N286">
        <v>73</v>
      </c>
      <c r="O286" t="s">
        <v>4143</v>
      </c>
      <c r="P286" t="s">
        <v>4143</v>
      </c>
      <c r="Q286" t="s">
        <v>4143</v>
      </c>
      <c r="R286">
        <v>51</v>
      </c>
      <c r="S286">
        <v>203</v>
      </c>
      <c r="T286" t="s">
        <v>4154</v>
      </c>
      <c r="U286" t="s">
        <v>4143</v>
      </c>
      <c r="V286">
        <v>73</v>
      </c>
      <c r="W286">
        <v>73</v>
      </c>
      <c r="X286">
        <v>0</v>
      </c>
      <c r="Y286" t="s">
        <v>4158</v>
      </c>
      <c r="Z286" t="s">
        <v>4143</v>
      </c>
      <c r="AA286">
        <v>57</v>
      </c>
      <c r="AB286">
        <v>50</v>
      </c>
      <c r="AC286">
        <v>5.0000000000000001E-3</v>
      </c>
      <c r="AD286" s="1">
        <v>32188</v>
      </c>
      <c r="AE286" t="s">
        <v>3</v>
      </c>
      <c r="AF286">
        <v>284</v>
      </c>
    </row>
    <row r="287" spans="1:32" x14ac:dyDescent="0.35">
      <c r="A287">
        <v>672643</v>
      </c>
      <c r="B287" t="s">
        <v>12072</v>
      </c>
      <c r="C287">
        <v>2</v>
      </c>
      <c r="D287" t="s">
        <v>12073</v>
      </c>
      <c r="E287" t="s">
        <v>5670</v>
      </c>
      <c r="F287" t="s">
        <v>4178</v>
      </c>
      <c r="G287" t="s">
        <v>4973</v>
      </c>
      <c r="H287" t="s">
        <v>4141</v>
      </c>
      <c r="I287" t="s">
        <v>4148</v>
      </c>
      <c r="J287">
        <v>16</v>
      </c>
      <c r="K287" t="s">
        <v>4143</v>
      </c>
      <c r="L287">
        <v>26</v>
      </c>
      <c r="M287">
        <v>36</v>
      </c>
      <c r="N287">
        <v>34</v>
      </c>
      <c r="O287" t="s">
        <v>4143</v>
      </c>
      <c r="P287" t="s">
        <v>4143</v>
      </c>
      <c r="Q287" t="s">
        <v>4143</v>
      </c>
      <c r="R287">
        <v>33</v>
      </c>
      <c r="S287">
        <v>135</v>
      </c>
      <c r="T287" t="s">
        <v>4158</v>
      </c>
      <c r="U287" t="s">
        <v>4143</v>
      </c>
      <c r="V287">
        <v>36</v>
      </c>
      <c r="W287">
        <v>36</v>
      </c>
      <c r="X287">
        <v>0</v>
      </c>
      <c r="Y287" t="s">
        <v>4158</v>
      </c>
      <c r="Z287" t="s">
        <v>4143</v>
      </c>
      <c r="AA287">
        <v>36</v>
      </c>
      <c r="AD287" s="1"/>
      <c r="AF287">
        <v>285</v>
      </c>
    </row>
    <row r="288" spans="1:32" x14ac:dyDescent="0.35">
      <c r="A288">
        <v>452661</v>
      </c>
      <c r="B288" t="s">
        <v>13809</v>
      </c>
      <c r="C288">
        <v>4</v>
      </c>
      <c r="D288" t="s">
        <v>13810</v>
      </c>
      <c r="E288" t="s">
        <v>5880</v>
      </c>
      <c r="F288" t="s">
        <v>4178</v>
      </c>
      <c r="G288" t="s">
        <v>5603</v>
      </c>
      <c r="H288" t="s">
        <v>4141</v>
      </c>
      <c r="I288" t="s">
        <v>13811</v>
      </c>
      <c r="J288">
        <v>12</v>
      </c>
      <c r="K288" t="s">
        <v>4143</v>
      </c>
      <c r="L288">
        <v>45</v>
      </c>
      <c r="M288">
        <v>61</v>
      </c>
      <c r="N288">
        <v>65</v>
      </c>
      <c r="O288" t="s">
        <v>4143</v>
      </c>
      <c r="P288" t="s">
        <v>4143</v>
      </c>
      <c r="Q288" t="s">
        <v>4143</v>
      </c>
      <c r="R288">
        <v>52</v>
      </c>
      <c r="S288">
        <v>212</v>
      </c>
      <c r="T288" t="s">
        <v>4143</v>
      </c>
      <c r="U288" t="s">
        <v>4143</v>
      </c>
      <c r="V288">
        <v>64</v>
      </c>
      <c r="W288">
        <v>64</v>
      </c>
      <c r="X288">
        <v>0</v>
      </c>
      <c r="Y288" t="s">
        <v>4158</v>
      </c>
      <c r="Z288" t="s">
        <v>4143</v>
      </c>
      <c r="AA288">
        <v>51</v>
      </c>
      <c r="AD288" s="1"/>
      <c r="AF288">
        <v>286</v>
      </c>
    </row>
    <row r="289" spans="1:32" x14ac:dyDescent="0.35">
      <c r="A289">
        <v>452639</v>
      </c>
      <c r="B289" t="s">
        <v>13671</v>
      </c>
      <c r="C289">
        <v>3</v>
      </c>
      <c r="D289" t="s">
        <v>13672</v>
      </c>
      <c r="E289" t="s">
        <v>5102</v>
      </c>
      <c r="F289" t="s">
        <v>4178</v>
      </c>
      <c r="G289" t="s">
        <v>5103</v>
      </c>
      <c r="H289" t="s">
        <v>4141</v>
      </c>
      <c r="I289" t="s">
        <v>13673</v>
      </c>
      <c r="J289">
        <v>37</v>
      </c>
      <c r="K289" t="s">
        <v>4143</v>
      </c>
      <c r="L289">
        <v>94</v>
      </c>
      <c r="M289">
        <v>120</v>
      </c>
      <c r="N289">
        <v>125</v>
      </c>
      <c r="O289" t="s">
        <v>4143</v>
      </c>
      <c r="P289" t="s">
        <v>4143</v>
      </c>
      <c r="Q289" t="s">
        <v>4143</v>
      </c>
      <c r="R289">
        <v>103</v>
      </c>
      <c r="S289">
        <v>439</v>
      </c>
      <c r="T289" t="s">
        <v>4143</v>
      </c>
      <c r="U289" t="s">
        <v>4143</v>
      </c>
      <c r="V289">
        <v>112</v>
      </c>
      <c r="W289">
        <v>112</v>
      </c>
      <c r="X289">
        <v>0</v>
      </c>
      <c r="Y289" t="s">
        <v>4143</v>
      </c>
      <c r="Z289" t="s">
        <v>4143</v>
      </c>
      <c r="AA289">
        <v>108</v>
      </c>
      <c r="AD289" s="1"/>
      <c r="AF289">
        <v>287</v>
      </c>
    </row>
    <row r="290" spans="1:32" x14ac:dyDescent="0.35">
      <c r="A290">
        <v>682601</v>
      </c>
      <c r="B290" t="s">
        <v>12268</v>
      </c>
      <c r="C290">
        <v>0</v>
      </c>
      <c r="D290" t="s">
        <v>4757</v>
      </c>
      <c r="E290" t="s">
        <v>5715</v>
      </c>
      <c r="F290" t="s">
        <v>4259</v>
      </c>
      <c r="G290" t="s">
        <v>4759</v>
      </c>
      <c r="H290" t="s">
        <v>4141</v>
      </c>
      <c r="I290" t="s">
        <v>4148</v>
      </c>
      <c r="J290">
        <v>1</v>
      </c>
      <c r="K290" t="s">
        <v>4158</v>
      </c>
      <c r="L290">
        <v>6</v>
      </c>
      <c r="M290">
        <v>8</v>
      </c>
      <c r="N290">
        <v>2</v>
      </c>
      <c r="O290" t="s">
        <v>4158</v>
      </c>
      <c r="P290" t="s">
        <v>4158</v>
      </c>
      <c r="Q290" t="s">
        <v>4158</v>
      </c>
      <c r="R290">
        <v>6</v>
      </c>
      <c r="S290">
        <v>27</v>
      </c>
      <c r="T290" t="s">
        <v>4158</v>
      </c>
      <c r="U290" t="s">
        <v>4158</v>
      </c>
      <c r="V290">
        <v>0</v>
      </c>
      <c r="W290">
        <v>0</v>
      </c>
      <c r="X290">
        <v>0</v>
      </c>
      <c r="Y290" t="s">
        <v>4158</v>
      </c>
      <c r="Z290" t="s">
        <v>4158</v>
      </c>
      <c r="AA290">
        <v>7</v>
      </c>
      <c r="AB290">
        <v>0</v>
      </c>
      <c r="AC290">
        <v>0</v>
      </c>
      <c r="AD290" s="1">
        <v>42411</v>
      </c>
      <c r="AE290" t="s">
        <v>4105</v>
      </c>
      <c r="AF290">
        <v>288</v>
      </c>
    </row>
    <row r="291" spans="1:32" x14ac:dyDescent="0.35">
      <c r="A291">
        <v>672837</v>
      </c>
      <c r="B291" t="s">
        <v>3991</v>
      </c>
      <c r="C291">
        <v>4</v>
      </c>
      <c r="D291" t="s">
        <v>10499</v>
      </c>
      <c r="E291" t="s">
        <v>10500</v>
      </c>
      <c r="F291" t="s">
        <v>4178</v>
      </c>
      <c r="G291" t="s">
        <v>4420</v>
      </c>
      <c r="H291" t="s">
        <v>4141</v>
      </c>
      <c r="I291" t="s">
        <v>181</v>
      </c>
      <c r="J291">
        <v>21</v>
      </c>
      <c r="K291" t="s">
        <v>4158</v>
      </c>
      <c r="L291">
        <v>22</v>
      </c>
      <c r="M291">
        <v>38</v>
      </c>
      <c r="N291">
        <v>43</v>
      </c>
      <c r="O291" t="s">
        <v>4143</v>
      </c>
      <c r="P291" t="s">
        <v>4143</v>
      </c>
      <c r="Q291" t="s">
        <v>4143</v>
      </c>
      <c r="R291">
        <v>27</v>
      </c>
      <c r="S291">
        <v>46</v>
      </c>
      <c r="T291" t="s">
        <v>4143</v>
      </c>
      <c r="U291" t="s">
        <v>4143</v>
      </c>
      <c r="V291">
        <v>32</v>
      </c>
      <c r="W291">
        <v>32</v>
      </c>
      <c r="X291">
        <v>0</v>
      </c>
      <c r="Y291" t="s">
        <v>4158</v>
      </c>
      <c r="Z291" t="s">
        <v>4154</v>
      </c>
      <c r="AA291">
        <v>36</v>
      </c>
      <c r="AB291">
        <v>58</v>
      </c>
      <c r="AC291">
        <v>5.0000000000000001E-3</v>
      </c>
      <c r="AD291" s="1">
        <v>43045</v>
      </c>
      <c r="AE291" t="s">
        <v>181</v>
      </c>
      <c r="AF291">
        <v>289</v>
      </c>
    </row>
    <row r="292" spans="1:32" x14ac:dyDescent="0.35">
      <c r="A292">
        <v>212622</v>
      </c>
      <c r="B292" t="s">
        <v>1176</v>
      </c>
      <c r="C292">
        <v>3</v>
      </c>
      <c r="D292" t="s">
        <v>10497</v>
      </c>
      <c r="E292" t="s">
        <v>10498</v>
      </c>
      <c r="F292" t="s">
        <v>4255</v>
      </c>
      <c r="G292" t="s">
        <v>4567</v>
      </c>
      <c r="H292" t="s">
        <v>4141</v>
      </c>
      <c r="I292" t="s">
        <v>181</v>
      </c>
      <c r="J292">
        <v>12</v>
      </c>
      <c r="K292" t="s">
        <v>4143</v>
      </c>
      <c r="L292">
        <v>53</v>
      </c>
      <c r="M292">
        <v>76</v>
      </c>
      <c r="N292">
        <v>84</v>
      </c>
      <c r="O292" t="s">
        <v>4143</v>
      </c>
      <c r="P292" t="s">
        <v>4143</v>
      </c>
      <c r="Q292" t="s">
        <v>4142</v>
      </c>
      <c r="R292">
        <v>68</v>
      </c>
      <c r="S292">
        <v>314</v>
      </c>
      <c r="T292" t="s">
        <v>4154</v>
      </c>
      <c r="U292" t="s">
        <v>4143</v>
      </c>
      <c r="V292">
        <v>88</v>
      </c>
      <c r="W292">
        <v>88</v>
      </c>
      <c r="X292">
        <v>0</v>
      </c>
      <c r="Y292" t="s">
        <v>4158</v>
      </c>
      <c r="Z292" t="s">
        <v>4158</v>
      </c>
      <c r="AA292">
        <v>9</v>
      </c>
      <c r="AB292">
        <v>49</v>
      </c>
      <c r="AC292">
        <v>5.0000000000000001E-3</v>
      </c>
      <c r="AD292" s="1">
        <v>37449</v>
      </c>
      <c r="AE292" t="s">
        <v>181</v>
      </c>
      <c r="AF292">
        <v>290</v>
      </c>
    </row>
    <row r="293" spans="1:32" x14ac:dyDescent="0.35">
      <c r="A293">
        <v>102774</v>
      </c>
      <c r="B293" t="s">
        <v>469</v>
      </c>
      <c r="C293">
        <v>4</v>
      </c>
      <c r="D293" t="s">
        <v>10496</v>
      </c>
      <c r="E293" t="s">
        <v>4293</v>
      </c>
      <c r="F293" t="s">
        <v>4259</v>
      </c>
      <c r="G293" t="s">
        <v>4260</v>
      </c>
      <c r="H293" t="s">
        <v>4141</v>
      </c>
      <c r="I293" t="s">
        <v>181</v>
      </c>
      <c r="J293">
        <v>21</v>
      </c>
      <c r="K293" t="s">
        <v>4142</v>
      </c>
      <c r="L293">
        <v>60</v>
      </c>
      <c r="M293">
        <v>118</v>
      </c>
      <c r="N293">
        <v>133</v>
      </c>
      <c r="O293" t="s">
        <v>4143</v>
      </c>
      <c r="P293" t="s">
        <v>4143</v>
      </c>
      <c r="Q293" t="s">
        <v>4154</v>
      </c>
      <c r="R293">
        <v>115</v>
      </c>
      <c r="S293">
        <v>448</v>
      </c>
      <c r="T293" t="s">
        <v>4143</v>
      </c>
      <c r="U293" t="s">
        <v>4143</v>
      </c>
      <c r="V293">
        <v>125</v>
      </c>
      <c r="W293">
        <v>125</v>
      </c>
      <c r="X293">
        <v>1</v>
      </c>
      <c r="Y293" t="s">
        <v>4158</v>
      </c>
      <c r="Z293" t="s">
        <v>4143</v>
      </c>
      <c r="AA293">
        <v>41</v>
      </c>
      <c r="AB293">
        <v>64</v>
      </c>
      <c r="AC293">
        <v>0</v>
      </c>
      <c r="AD293" s="1">
        <v>36791</v>
      </c>
      <c r="AE293" t="s">
        <v>181</v>
      </c>
      <c r="AF293">
        <v>291</v>
      </c>
    </row>
    <row r="294" spans="1:32" x14ac:dyDescent="0.35">
      <c r="A294">
        <v>392554</v>
      </c>
      <c r="B294" t="s">
        <v>14497</v>
      </c>
      <c r="C294">
        <v>4</v>
      </c>
      <c r="D294" t="s">
        <v>14498</v>
      </c>
      <c r="E294" t="s">
        <v>14499</v>
      </c>
      <c r="F294" t="s">
        <v>4192</v>
      </c>
      <c r="G294" t="s">
        <v>14500</v>
      </c>
      <c r="H294" t="s">
        <v>4141</v>
      </c>
      <c r="I294" t="s">
        <v>181</v>
      </c>
      <c r="J294">
        <v>19</v>
      </c>
      <c r="K294" t="s">
        <v>4143</v>
      </c>
      <c r="L294">
        <v>38</v>
      </c>
      <c r="M294">
        <v>71</v>
      </c>
      <c r="N294">
        <v>74</v>
      </c>
      <c r="O294" t="s">
        <v>4143</v>
      </c>
      <c r="P294" t="s">
        <v>4143</v>
      </c>
      <c r="Q294" t="s">
        <v>4142</v>
      </c>
      <c r="R294">
        <v>47</v>
      </c>
      <c r="S294">
        <v>212</v>
      </c>
      <c r="T294" t="s">
        <v>4143</v>
      </c>
      <c r="U294" t="s">
        <v>4143</v>
      </c>
      <c r="V294">
        <v>71</v>
      </c>
      <c r="W294">
        <v>71</v>
      </c>
      <c r="X294">
        <v>0</v>
      </c>
      <c r="Y294" t="s">
        <v>4158</v>
      </c>
      <c r="Z294" t="s">
        <v>4143</v>
      </c>
      <c r="AA294">
        <v>48</v>
      </c>
      <c r="AD294" s="1"/>
      <c r="AF294">
        <v>292</v>
      </c>
    </row>
    <row r="295" spans="1:32" x14ac:dyDescent="0.35">
      <c r="A295">
        <v>392713</v>
      </c>
      <c r="B295" t="s">
        <v>15233</v>
      </c>
      <c r="C295">
        <v>3</v>
      </c>
      <c r="D295" t="s">
        <v>15234</v>
      </c>
      <c r="E295" t="s">
        <v>9694</v>
      </c>
      <c r="F295" t="s">
        <v>4192</v>
      </c>
      <c r="G295" t="s">
        <v>9694</v>
      </c>
      <c r="H295" t="s">
        <v>4141</v>
      </c>
      <c r="I295" t="s">
        <v>181</v>
      </c>
      <c r="J295">
        <v>28</v>
      </c>
      <c r="K295" t="s">
        <v>4143</v>
      </c>
      <c r="L295">
        <v>36</v>
      </c>
      <c r="M295">
        <v>46</v>
      </c>
      <c r="N295">
        <v>48</v>
      </c>
      <c r="O295" t="s">
        <v>4143</v>
      </c>
      <c r="P295" t="s">
        <v>4143</v>
      </c>
      <c r="Q295" t="s">
        <v>4143</v>
      </c>
      <c r="R295">
        <v>42</v>
      </c>
      <c r="S295">
        <v>222</v>
      </c>
      <c r="T295" t="s">
        <v>4143</v>
      </c>
      <c r="U295" t="s">
        <v>4143</v>
      </c>
      <c r="V295">
        <v>42</v>
      </c>
      <c r="W295">
        <v>42</v>
      </c>
      <c r="X295">
        <v>0</v>
      </c>
      <c r="Y295" t="s">
        <v>4158</v>
      </c>
      <c r="Z295" t="s">
        <v>4143</v>
      </c>
      <c r="AA295">
        <v>30</v>
      </c>
      <c r="AD295" s="1"/>
      <c r="AF295">
        <v>293</v>
      </c>
    </row>
    <row r="296" spans="1:32" x14ac:dyDescent="0.35">
      <c r="A296">
        <v>142664</v>
      </c>
      <c r="B296" t="s">
        <v>1318</v>
      </c>
      <c r="C296">
        <v>5</v>
      </c>
      <c r="D296" t="s">
        <v>10494</v>
      </c>
      <c r="E296" t="s">
        <v>10495</v>
      </c>
      <c r="F296" t="s">
        <v>4146</v>
      </c>
      <c r="G296" t="s">
        <v>8785</v>
      </c>
      <c r="H296" t="s">
        <v>4141</v>
      </c>
      <c r="I296" t="s">
        <v>181</v>
      </c>
      <c r="J296">
        <v>16</v>
      </c>
      <c r="K296" t="s">
        <v>4143</v>
      </c>
      <c r="L296">
        <v>23</v>
      </c>
      <c r="M296">
        <v>39</v>
      </c>
      <c r="N296">
        <v>40</v>
      </c>
      <c r="O296" t="s">
        <v>4143</v>
      </c>
      <c r="P296" t="s">
        <v>4143</v>
      </c>
      <c r="Q296" t="s">
        <v>4154</v>
      </c>
      <c r="R296">
        <v>36</v>
      </c>
      <c r="S296">
        <v>154</v>
      </c>
      <c r="T296" t="s">
        <v>4143</v>
      </c>
      <c r="U296" t="s">
        <v>4143</v>
      </c>
      <c r="V296">
        <v>38</v>
      </c>
      <c r="W296">
        <v>38</v>
      </c>
      <c r="X296">
        <v>0</v>
      </c>
      <c r="Y296" t="s">
        <v>4158</v>
      </c>
      <c r="Z296" t="s">
        <v>4143</v>
      </c>
      <c r="AA296">
        <v>26</v>
      </c>
      <c r="AB296">
        <v>54</v>
      </c>
      <c r="AC296">
        <v>5.0000000000000001E-3</v>
      </c>
      <c r="AD296" s="1">
        <v>38488</v>
      </c>
      <c r="AE296" t="s">
        <v>181</v>
      </c>
      <c r="AF296">
        <v>294</v>
      </c>
    </row>
    <row r="297" spans="1:32" x14ac:dyDescent="0.35">
      <c r="A297">
        <v>392759</v>
      </c>
      <c r="B297" t="s">
        <v>14366</v>
      </c>
      <c r="C297">
        <v>3</v>
      </c>
      <c r="D297" t="s">
        <v>14367</v>
      </c>
      <c r="E297" t="s">
        <v>14368</v>
      </c>
      <c r="F297" t="s">
        <v>4192</v>
      </c>
      <c r="G297" t="s">
        <v>6306</v>
      </c>
      <c r="H297" t="s">
        <v>4141</v>
      </c>
      <c r="I297" t="s">
        <v>181</v>
      </c>
      <c r="J297">
        <v>14</v>
      </c>
      <c r="K297" t="s">
        <v>4143</v>
      </c>
      <c r="L297">
        <v>37</v>
      </c>
      <c r="M297">
        <v>58</v>
      </c>
      <c r="N297">
        <v>62</v>
      </c>
      <c r="O297" t="s">
        <v>4142</v>
      </c>
      <c r="P297" t="s">
        <v>4143</v>
      </c>
      <c r="Q297" t="s">
        <v>4143</v>
      </c>
      <c r="R297">
        <v>42</v>
      </c>
      <c r="S297">
        <v>180</v>
      </c>
      <c r="T297" t="s">
        <v>4154</v>
      </c>
      <c r="U297" t="s">
        <v>4143</v>
      </c>
      <c r="V297">
        <v>61</v>
      </c>
      <c r="W297">
        <v>61</v>
      </c>
      <c r="X297">
        <v>0</v>
      </c>
      <c r="Y297" t="s">
        <v>4143</v>
      </c>
      <c r="Z297" t="s">
        <v>4143</v>
      </c>
      <c r="AA297">
        <v>46</v>
      </c>
      <c r="AD297" s="1"/>
      <c r="AF297">
        <v>295</v>
      </c>
    </row>
    <row r="298" spans="1:32" x14ac:dyDescent="0.35">
      <c r="A298">
        <v>372523</v>
      </c>
      <c r="B298" t="s">
        <v>2768</v>
      </c>
      <c r="C298">
        <v>2</v>
      </c>
      <c r="D298" t="s">
        <v>10493</v>
      </c>
      <c r="E298" t="s">
        <v>5095</v>
      </c>
      <c r="F298" t="s">
        <v>4705</v>
      </c>
      <c r="G298" t="s">
        <v>5096</v>
      </c>
      <c r="H298" t="s">
        <v>4141</v>
      </c>
      <c r="I298" t="s">
        <v>181</v>
      </c>
      <c r="J298">
        <v>24</v>
      </c>
      <c r="K298" t="s">
        <v>4143</v>
      </c>
      <c r="L298">
        <v>83</v>
      </c>
      <c r="M298">
        <v>101</v>
      </c>
      <c r="N298">
        <v>106</v>
      </c>
      <c r="O298" t="s">
        <v>4143</v>
      </c>
      <c r="P298" t="s">
        <v>4143</v>
      </c>
      <c r="Q298" t="s">
        <v>4143</v>
      </c>
      <c r="R298">
        <v>97</v>
      </c>
      <c r="S298">
        <v>341</v>
      </c>
      <c r="T298" t="s">
        <v>4143</v>
      </c>
      <c r="U298" t="s">
        <v>4143</v>
      </c>
      <c r="V298">
        <v>96</v>
      </c>
      <c r="W298">
        <v>96</v>
      </c>
      <c r="X298">
        <v>0</v>
      </c>
      <c r="Y298" t="s">
        <v>4143</v>
      </c>
      <c r="Z298" t="s">
        <v>4143</v>
      </c>
      <c r="AA298">
        <v>83</v>
      </c>
      <c r="AB298">
        <v>51</v>
      </c>
      <c r="AC298">
        <v>5.0000000000000001E-3</v>
      </c>
      <c r="AD298" s="1">
        <v>33947</v>
      </c>
      <c r="AE298" t="s">
        <v>181</v>
      </c>
      <c r="AF298">
        <v>296</v>
      </c>
    </row>
    <row r="299" spans="1:32" x14ac:dyDescent="0.35">
      <c r="A299">
        <v>372557</v>
      </c>
      <c r="B299" t="s">
        <v>2900</v>
      </c>
      <c r="C299">
        <v>3</v>
      </c>
      <c r="D299" t="s">
        <v>10492</v>
      </c>
      <c r="E299" t="s">
        <v>5095</v>
      </c>
      <c r="F299" t="s">
        <v>4705</v>
      </c>
      <c r="G299" t="s">
        <v>5096</v>
      </c>
      <c r="H299" t="s">
        <v>4141</v>
      </c>
      <c r="I299" t="s">
        <v>181</v>
      </c>
      <c r="J299">
        <v>23</v>
      </c>
      <c r="K299" t="s">
        <v>4143</v>
      </c>
      <c r="L299">
        <v>43</v>
      </c>
      <c r="M299">
        <v>52</v>
      </c>
      <c r="N299">
        <v>55</v>
      </c>
      <c r="O299" t="s">
        <v>4143</v>
      </c>
      <c r="P299" t="s">
        <v>4143</v>
      </c>
      <c r="Q299" t="s">
        <v>4143</v>
      </c>
      <c r="R299">
        <v>50</v>
      </c>
      <c r="S299">
        <v>175</v>
      </c>
      <c r="T299" t="s">
        <v>4143</v>
      </c>
      <c r="U299" t="s">
        <v>4143</v>
      </c>
      <c r="V299">
        <v>56</v>
      </c>
      <c r="W299">
        <v>56</v>
      </c>
      <c r="X299">
        <v>0</v>
      </c>
      <c r="Y299" t="s">
        <v>4143</v>
      </c>
      <c r="Z299" t="s">
        <v>4143</v>
      </c>
      <c r="AA299">
        <v>42</v>
      </c>
      <c r="AB299">
        <v>41</v>
      </c>
      <c r="AC299">
        <v>0.01</v>
      </c>
      <c r="AD299" s="1">
        <v>37315</v>
      </c>
      <c r="AE299" t="s">
        <v>181</v>
      </c>
      <c r="AF299">
        <v>297</v>
      </c>
    </row>
    <row r="300" spans="1:32" x14ac:dyDescent="0.35">
      <c r="A300">
        <v>142737</v>
      </c>
      <c r="B300" t="s">
        <v>893</v>
      </c>
      <c r="C300">
        <v>3</v>
      </c>
      <c r="D300" t="s">
        <v>10491</v>
      </c>
      <c r="E300" t="s">
        <v>8785</v>
      </c>
      <c r="F300" t="s">
        <v>4146</v>
      </c>
      <c r="G300" t="s">
        <v>8785</v>
      </c>
      <c r="H300" t="s">
        <v>4141</v>
      </c>
      <c r="I300" t="s">
        <v>181</v>
      </c>
      <c r="J300">
        <v>13</v>
      </c>
      <c r="K300" t="s">
        <v>4143</v>
      </c>
      <c r="L300">
        <v>24</v>
      </c>
      <c r="M300">
        <v>40</v>
      </c>
      <c r="N300">
        <v>41</v>
      </c>
      <c r="O300" t="s">
        <v>4143</v>
      </c>
      <c r="P300" t="s">
        <v>4143</v>
      </c>
      <c r="Q300" t="s">
        <v>4143</v>
      </c>
      <c r="R300">
        <v>32</v>
      </c>
      <c r="S300">
        <v>145</v>
      </c>
      <c r="T300" t="s">
        <v>4143</v>
      </c>
      <c r="U300" t="s">
        <v>4143</v>
      </c>
      <c r="V300">
        <v>41</v>
      </c>
      <c r="W300">
        <v>41</v>
      </c>
      <c r="X300">
        <v>0</v>
      </c>
      <c r="Y300" t="s">
        <v>4158</v>
      </c>
      <c r="Z300" t="s">
        <v>4143</v>
      </c>
      <c r="AA300">
        <v>25</v>
      </c>
      <c r="AB300">
        <v>65</v>
      </c>
      <c r="AC300">
        <v>0</v>
      </c>
      <c r="AD300" s="1">
        <v>41178</v>
      </c>
      <c r="AE300" t="s">
        <v>181</v>
      </c>
      <c r="AF300">
        <v>298</v>
      </c>
    </row>
    <row r="301" spans="1:32" x14ac:dyDescent="0.35">
      <c r="A301">
        <v>492603</v>
      </c>
      <c r="B301" t="s">
        <v>3532</v>
      </c>
      <c r="C301">
        <v>3</v>
      </c>
      <c r="D301" t="s">
        <v>10489</v>
      </c>
      <c r="E301" t="s">
        <v>10490</v>
      </c>
      <c r="F301" t="s">
        <v>4248</v>
      </c>
      <c r="G301" t="s">
        <v>4711</v>
      </c>
      <c r="H301" t="s">
        <v>4141</v>
      </c>
      <c r="I301" t="s">
        <v>181</v>
      </c>
      <c r="J301">
        <v>24</v>
      </c>
      <c r="K301" t="s">
        <v>4143</v>
      </c>
      <c r="L301">
        <v>70</v>
      </c>
      <c r="M301">
        <v>115</v>
      </c>
      <c r="N301">
        <v>126</v>
      </c>
      <c r="O301" t="s">
        <v>4143</v>
      </c>
      <c r="P301" t="s">
        <v>4143</v>
      </c>
      <c r="Q301" t="s">
        <v>4143</v>
      </c>
      <c r="R301">
        <v>90</v>
      </c>
      <c r="S301">
        <v>385</v>
      </c>
      <c r="T301" t="s">
        <v>4143</v>
      </c>
      <c r="U301" t="s">
        <v>4143</v>
      </c>
      <c r="V301">
        <v>98</v>
      </c>
      <c r="W301">
        <v>98</v>
      </c>
      <c r="X301">
        <v>0</v>
      </c>
      <c r="Y301" t="s">
        <v>4143</v>
      </c>
      <c r="Z301" t="s">
        <v>4143</v>
      </c>
      <c r="AA301">
        <v>85</v>
      </c>
      <c r="AB301">
        <v>62</v>
      </c>
      <c r="AC301">
        <v>0</v>
      </c>
      <c r="AD301" s="1">
        <v>36609</v>
      </c>
      <c r="AE301" t="s">
        <v>181</v>
      </c>
      <c r="AF301">
        <v>299</v>
      </c>
    </row>
    <row r="302" spans="1:32" x14ac:dyDescent="0.35">
      <c r="A302">
        <v>522565</v>
      </c>
      <c r="B302" t="s">
        <v>3728</v>
      </c>
      <c r="C302">
        <v>3</v>
      </c>
      <c r="D302" t="s">
        <v>10488</v>
      </c>
      <c r="E302" t="s">
        <v>4198</v>
      </c>
      <c r="F302" t="s">
        <v>4199</v>
      </c>
      <c r="G302" t="s">
        <v>4198</v>
      </c>
      <c r="H302" t="s">
        <v>4141</v>
      </c>
      <c r="I302" t="s">
        <v>181</v>
      </c>
      <c r="J302">
        <v>21</v>
      </c>
      <c r="K302" t="s">
        <v>4143</v>
      </c>
      <c r="L302">
        <v>72</v>
      </c>
      <c r="M302">
        <v>111</v>
      </c>
      <c r="N302">
        <v>113</v>
      </c>
      <c r="O302" t="s">
        <v>4143</v>
      </c>
      <c r="P302" t="s">
        <v>4143</v>
      </c>
      <c r="Q302" t="s">
        <v>4143</v>
      </c>
      <c r="R302">
        <v>86</v>
      </c>
      <c r="S302">
        <v>363</v>
      </c>
      <c r="T302" t="s">
        <v>4158</v>
      </c>
      <c r="U302" t="s">
        <v>4143</v>
      </c>
      <c r="V302">
        <v>106</v>
      </c>
      <c r="W302">
        <v>106</v>
      </c>
      <c r="X302">
        <v>0</v>
      </c>
      <c r="Y302" t="s">
        <v>4143</v>
      </c>
      <c r="Z302" t="s">
        <v>4143</v>
      </c>
      <c r="AA302">
        <v>87</v>
      </c>
      <c r="AB302">
        <v>44</v>
      </c>
      <c r="AC302">
        <v>0.01</v>
      </c>
      <c r="AD302" s="1">
        <v>38691</v>
      </c>
      <c r="AE302" t="s">
        <v>181</v>
      </c>
      <c r="AF302">
        <v>300</v>
      </c>
    </row>
    <row r="303" spans="1:32" x14ac:dyDescent="0.35">
      <c r="A303">
        <v>102844</v>
      </c>
      <c r="B303" t="s">
        <v>694</v>
      </c>
      <c r="C303">
        <v>4</v>
      </c>
      <c r="D303" t="s">
        <v>10487</v>
      </c>
      <c r="E303" t="s">
        <v>4537</v>
      </c>
      <c r="F303" t="s">
        <v>4259</v>
      </c>
      <c r="G303" t="s">
        <v>4538</v>
      </c>
      <c r="H303" t="s">
        <v>4141</v>
      </c>
      <c r="I303" t="s">
        <v>181</v>
      </c>
      <c r="J303">
        <v>20</v>
      </c>
      <c r="K303" t="s">
        <v>4143</v>
      </c>
      <c r="L303">
        <v>64</v>
      </c>
      <c r="M303">
        <v>95</v>
      </c>
      <c r="N303">
        <v>105</v>
      </c>
      <c r="O303" t="s">
        <v>4143</v>
      </c>
      <c r="P303" t="s">
        <v>4143</v>
      </c>
      <c r="Q303" t="s">
        <v>4143</v>
      </c>
      <c r="R303">
        <v>87</v>
      </c>
      <c r="S303">
        <v>475</v>
      </c>
      <c r="T303" t="s">
        <v>4143</v>
      </c>
      <c r="U303" t="s">
        <v>4143</v>
      </c>
      <c r="V303">
        <v>97</v>
      </c>
      <c r="W303">
        <v>97</v>
      </c>
      <c r="X303">
        <v>0</v>
      </c>
      <c r="Y303" t="s">
        <v>4143</v>
      </c>
      <c r="Z303" t="s">
        <v>4143</v>
      </c>
      <c r="AA303">
        <v>59</v>
      </c>
      <c r="AB303">
        <v>65</v>
      </c>
      <c r="AC303">
        <v>0</v>
      </c>
      <c r="AD303" s="1">
        <v>39206</v>
      </c>
      <c r="AE303" t="s">
        <v>181</v>
      </c>
      <c r="AF303">
        <v>301</v>
      </c>
    </row>
    <row r="304" spans="1:32" x14ac:dyDescent="0.35">
      <c r="A304">
        <v>102899</v>
      </c>
      <c r="B304" t="s">
        <v>659</v>
      </c>
      <c r="C304">
        <v>3</v>
      </c>
      <c r="D304" t="s">
        <v>10486</v>
      </c>
      <c r="E304" t="s">
        <v>4537</v>
      </c>
      <c r="F304" t="s">
        <v>4259</v>
      </c>
      <c r="G304" t="s">
        <v>4538</v>
      </c>
      <c r="H304" t="s">
        <v>4141</v>
      </c>
      <c r="I304" t="s">
        <v>181</v>
      </c>
      <c r="J304">
        <v>13</v>
      </c>
      <c r="K304" t="s">
        <v>4143</v>
      </c>
      <c r="L304">
        <v>50</v>
      </c>
      <c r="M304">
        <v>78</v>
      </c>
      <c r="N304">
        <v>81</v>
      </c>
      <c r="O304" t="s">
        <v>4143</v>
      </c>
      <c r="P304" t="s">
        <v>4143</v>
      </c>
      <c r="Q304" t="s">
        <v>4143</v>
      </c>
      <c r="R304">
        <v>65</v>
      </c>
      <c r="S304">
        <v>293</v>
      </c>
      <c r="T304" t="s">
        <v>4143</v>
      </c>
      <c r="U304" t="s">
        <v>4143</v>
      </c>
      <c r="V304">
        <v>82</v>
      </c>
      <c r="W304">
        <v>82</v>
      </c>
      <c r="X304">
        <v>0</v>
      </c>
      <c r="Y304" t="s">
        <v>4143</v>
      </c>
      <c r="Z304" t="s">
        <v>4143</v>
      </c>
      <c r="AA304">
        <v>53</v>
      </c>
      <c r="AB304">
        <v>39</v>
      </c>
      <c r="AC304">
        <v>0.01</v>
      </c>
      <c r="AD304" s="1">
        <v>40581</v>
      </c>
      <c r="AE304" t="s">
        <v>181</v>
      </c>
      <c r="AF304">
        <v>302</v>
      </c>
    </row>
    <row r="305" spans="1:32" x14ac:dyDescent="0.35">
      <c r="A305">
        <v>142662</v>
      </c>
      <c r="B305" t="s">
        <v>1305</v>
      </c>
      <c r="C305">
        <v>5</v>
      </c>
      <c r="D305" t="s">
        <v>10484</v>
      </c>
      <c r="E305" t="s">
        <v>10485</v>
      </c>
      <c r="F305" t="s">
        <v>4146</v>
      </c>
      <c r="G305" t="s">
        <v>5151</v>
      </c>
      <c r="H305" t="s">
        <v>4141</v>
      </c>
      <c r="I305" t="s">
        <v>181</v>
      </c>
      <c r="J305">
        <v>14</v>
      </c>
      <c r="K305" t="s">
        <v>4143</v>
      </c>
      <c r="L305">
        <v>39</v>
      </c>
      <c r="M305">
        <v>55</v>
      </c>
      <c r="N305">
        <v>56</v>
      </c>
      <c r="O305" t="s">
        <v>4143</v>
      </c>
      <c r="P305" t="s">
        <v>4143</v>
      </c>
      <c r="Q305" t="s">
        <v>4154</v>
      </c>
      <c r="R305">
        <v>50</v>
      </c>
      <c r="S305">
        <v>216</v>
      </c>
      <c r="T305" t="s">
        <v>4143</v>
      </c>
      <c r="U305" t="s">
        <v>4143</v>
      </c>
      <c r="V305">
        <v>53</v>
      </c>
      <c r="W305">
        <v>53</v>
      </c>
      <c r="X305">
        <v>0</v>
      </c>
      <c r="Y305" t="s">
        <v>4158</v>
      </c>
      <c r="Z305" t="s">
        <v>4143</v>
      </c>
      <c r="AA305">
        <v>40</v>
      </c>
      <c r="AB305">
        <v>84</v>
      </c>
      <c r="AC305">
        <v>0</v>
      </c>
      <c r="AD305" s="1">
        <v>38448</v>
      </c>
      <c r="AE305" t="s">
        <v>181</v>
      </c>
      <c r="AF305">
        <v>303</v>
      </c>
    </row>
    <row r="306" spans="1:32" x14ac:dyDescent="0.35">
      <c r="A306">
        <v>182537</v>
      </c>
      <c r="B306" t="s">
        <v>1866</v>
      </c>
      <c r="C306">
        <v>3</v>
      </c>
      <c r="D306" t="s">
        <v>10483</v>
      </c>
      <c r="E306" t="s">
        <v>4730</v>
      </c>
      <c r="F306" t="s">
        <v>4731</v>
      </c>
      <c r="G306" t="s">
        <v>4700</v>
      </c>
      <c r="H306" t="s">
        <v>4141</v>
      </c>
      <c r="I306" t="s">
        <v>181</v>
      </c>
      <c r="J306">
        <v>16</v>
      </c>
      <c r="K306" t="s">
        <v>4143</v>
      </c>
      <c r="L306">
        <v>53</v>
      </c>
      <c r="M306">
        <v>85</v>
      </c>
      <c r="N306">
        <v>87</v>
      </c>
      <c r="O306" t="s">
        <v>4143</v>
      </c>
      <c r="P306" t="s">
        <v>4143</v>
      </c>
      <c r="Q306" t="s">
        <v>4143</v>
      </c>
      <c r="R306">
        <v>65</v>
      </c>
      <c r="S306">
        <v>240</v>
      </c>
      <c r="T306" t="s">
        <v>4143</v>
      </c>
      <c r="U306" t="s">
        <v>4143</v>
      </c>
      <c r="V306">
        <v>75</v>
      </c>
      <c r="W306">
        <v>75</v>
      </c>
      <c r="X306">
        <v>0</v>
      </c>
      <c r="Y306" t="s">
        <v>4143</v>
      </c>
      <c r="Z306" t="s">
        <v>4143</v>
      </c>
      <c r="AA306">
        <v>84</v>
      </c>
      <c r="AB306">
        <v>49</v>
      </c>
      <c r="AC306">
        <v>5.0000000000000001E-3</v>
      </c>
      <c r="AD306" s="1">
        <v>35543</v>
      </c>
      <c r="AE306" t="s">
        <v>181</v>
      </c>
      <c r="AF306">
        <v>304</v>
      </c>
    </row>
    <row r="307" spans="1:32" x14ac:dyDescent="0.35">
      <c r="A307">
        <v>102794</v>
      </c>
      <c r="B307" t="s">
        <v>687</v>
      </c>
      <c r="C307">
        <v>5</v>
      </c>
      <c r="D307" t="s">
        <v>10482</v>
      </c>
      <c r="E307" t="s">
        <v>5568</v>
      </c>
      <c r="F307" t="s">
        <v>4259</v>
      </c>
      <c r="G307" t="s">
        <v>5914</v>
      </c>
      <c r="H307" t="s">
        <v>4141</v>
      </c>
      <c r="I307" t="s">
        <v>181</v>
      </c>
      <c r="J307">
        <v>29</v>
      </c>
      <c r="K307" t="s">
        <v>4143</v>
      </c>
      <c r="L307">
        <v>76</v>
      </c>
      <c r="M307">
        <v>120</v>
      </c>
      <c r="N307">
        <v>128</v>
      </c>
      <c r="O307" t="s">
        <v>4143</v>
      </c>
      <c r="P307" t="s">
        <v>4143</v>
      </c>
      <c r="Q307" t="s">
        <v>4143</v>
      </c>
      <c r="R307">
        <v>92</v>
      </c>
      <c r="S307">
        <v>389</v>
      </c>
      <c r="T307" t="s">
        <v>4143</v>
      </c>
      <c r="U307" t="s">
        <v>4143</v>
      </c>
      <c r="V307">
        <v>99</v>
      </c>
      <c r="W307">
        <v>99</v>
      </c>
      <c r="X307">
        <v>0</v>
      </c>
      <c r="Y307" t="s">
        <v>4158</v>
      </c>
      <c r="Z307" t="s">
        <v>4143</v>
      </c>
      <c r="AA307">
        <v>105</v>
      </c>
      <c r="AB307">
        <v>68</v>
      </c>
      <c r="AC307">
        <v>0</v>
      </c>
      <c r="AD307" s="1">
        <v>37559</v>
      </c>
      <c r="AE307" t="s">
        <v>181</v>
      </c>
      <c r="AF307">
        <v>305</v>
      </c>
    </row>
    <row r="308" spans="1:32" x14ac:dyDescent="0.35">
      <c r="A308">
        <v>112722</v>
      </c>
      <c r="B308" t="s">
        <v>483</v>
      </c>
      <c r="C308">
        <v>4</v>
      </c>
      <c r="D308" t="s">
        <v>10481</v>
      </c>
      <c r="E308" t="s">
        <v>4395</v>
      </c>
      <c r="F308" t="s">
        <v>4316</v>
      </c>
      <c r="G308" t="s">
        <v>4247</v>
      </c>
      <c r="H308" t="s">
        <v>4141</v>
      </c>
      <c r="I308" t="s">
        <v>181</v>
      </c>
      <c r="J308">
        <v>30</v>
      </c>
      <c r="K308" t="s">
        <v>4142</v>
      </c>
      <c r="L308">
        <v>48</v>
      </c>
      <c r="M308">
        <v>147</v>
      </c>
      <c r="N308">
        <v>153</v>
      </c>
      <c r="O308" t="s">
        <v>4143</v>
      </c>
      <c r="P308" t="s">
        <v>4143</v>
      </c>
      <c r="Q308" t="s">
        <v>4143</v>
      </c>
      <c r="R308">
        <v>128</v>
      </c>
      <c r="S308">
        <v>554</v>
      </c>
      <c r="T308" t="s">
        <v>4154</v>
      </c>
      <c r="U308" t="s">
        <v>4143</v>
      </c>
      <c r="V308">
        <v>134</v>
      </c>
      <c r="W308">
        <v>134</v>
      </c>
      <c r="X308">
        <v>0</v>
      </c>
      <c r="Y308" t="s">
        <v>4143</v>
      </c>
      <c r="Z308" t="s">
        <v>4143</v>
      </c>
      <c r="AA308">
        <v>125</v>
      </c>
      <c r="AB308">
        <v>42</v>
      </c>
      <c r="AC308">
        <v>0.01</v>
      </c>
      <c r="AD308" s="1">
        <v>37438</v>
      </c>
      <c r="AE308" t="s">
        <v>181</v>
      </c>
      <c r="AF308">
        <v>306</v>
      </c>
    </row>
    <row r="309" spans="1:32" x14ac:dyDescent="0.35">
      <c r="A309">
        <v>312663</v>
      </c>
      <c r="B309" t="s">
        <v>2493</v>
      </c>
      <c r="C309">
        <v>5</v>
      </c>
      <c r="D309" t="s">
        <v>10479</v>
      </c>
      <c r="E309" t="s">
        <v>10480</v>
      </c>
      <c r="F309" t="s">
        <v>4188</v>
      </c>
      <c r="G309" t="s">
        <v>4189</v>
      </c>
      <c r="H309" t="s">
        <v>4141</v>
      </c>
      <c r="I309" t="s">
        <v>181</v>
      </c>
      <c r="J309">
        <v>13</v>
      </c>
      <c r="K309" t="s">
        <v>4143</v>
      </c>
      <c r="L309">
        <v>49</v>
      </c>
      <c r="M309">
        <v>70</v>
      </c>
      <c r="N309">
        <v>72</v>
      </c>
      <c r="O309" t="s">
        <v>4143</v>
      </c>
      <c r="P309" t="s">
        <v>4143</v>
      </c>
      <c r="Q309" t="s">
        <v>4143</v>
      </c>
      <c r="R309">
        <v>50</v>
      </c>
      <c r="S309">
        <v>117</v>
      </c>
      <c r="T309" t="s">
        <v>4143</v>
      </c>
      <c r="U309" t="s">
        <v>4143</v>
      </c>
      <c r="V309">
        <v>73</v>
      </c>
      <c r="W309">
        <v>73</v>
      </c>
      <c r="X309">
        <v>0</v>
      </c>
      <c r="Y309" t="s">
        <v>4158</v>
      </c>
      <c r="Z309" t="s">
        <v>4143</v>
      </c>
      <c r="AA309">
        <v>58</v>
      </c>
      <c r="AB309">
        <v>80</v>
      </c>
      <c r="AC309">
        <v>0</v>
      </c>
      <c r="AD309" s="1">
        <v>42711</v>
      </c>
      <c r="AE309" t="s">
        <v>181</v>
      </c>
      <c r="AF309">
        <v>307</v>
      </c>
    </row>
    <row r="310" spans="1:32" x14ac:dyDescent="0.35">
      <c r="A310">
        <v>682613</v>
      </c>
      <c r="B310" t="s">
        <v>3861</v>
      </c>
      <c r="C310">
        <v>5</v>
      </c>
      <c r="D310" t="s">
        <v>10478</v>
      </c>
      <c r="E310" t="s">
        <v>5568</v>
      </c>
      <c r="F310" t="s">
        <v>4259</v>
      </c>
      <c r="G310" t="s">
        <v>5914</v>
      </c>
      <c r="H310" t="s">
        <v>4141</v>
      </c>
      <c r="I310" t="s">
        <v>181</v>
      </c>
      <c r="J310">
        <v>16</v>
      </c>
      <c r="K310" t="s">
        <v>4143</v>
      </c>
      <c r="L310">
        <v>32</v>
      </c>
      <c r="M310">
        <v>55</v>
      </c>
      <c r="N310">
        <v>60</v>
      </c>
      <c r="O310" t="s">
        <v>4143</v>
      </c>
      <c r="P310" t="s">
        <v>4143</v>
      </c>
      <c r="Q310" t="s">
        <v>4143</v>
      </c>
      <c r="R310">
        <v>37</v>
      </c>
      <c r="S310">
        <v>90</v>
      </c>
      <c r="T310" t="s">
        <v>4143</v>
      </c>
      <c r="U310" t="s">
        <v>4143</v>
      </c>
      <c r="V310">
        <v>61</v>
      </c>
      <c r="W310">
        <v>61</v>
      </c>
      <c r="X310">
        <v>0</v>
      </c>
      <c r="Y310" t="s">
        <v>4158</v>
      </c>
      <c r="Z310" t="s">
        <v>4143</v>
      </c>
      <c r="AA310">
        <v>52</v>
      </c>
      <c r="AB310">
        <v>58</v>
      </c>
      <c r="AC310">
        <v>5.0000000000000001E-3</v>
      </c>
      <c r="AD310" s="1">
        <v>42783</v>
      </c>
      <c r="AE310" t="s">
        <v>181</v>
      </c>
      <c r="AF310">
        <v>308</v>
      </c>
    </row>
    <row r="311" spans="1:32" x14ac:dyDescent="0.35">
      <c r="A311">
        <v>312690</v>
      </c>
      <c r="B311" t="s">
        <v>15307</v>
      </c>
      <c r="C311">
        <v>5</v>
      </c>
      <c r="D311" t="s">
        <v>15308</v>
      </c>
      <c r="E311" t="s">
        <v>8254</v>
      </c>
      <c r="F311" t="s">
        <v>4188</v>
      </c>
      <c r="G311" t="s">
        <v>11262</v>
      </c>
      <c r="H311" t="s">
        <v>4141</v>
      </c>
      <c r="I311" t="s">
        <v>181</v>
      </c>
      <c r="J311">
        <v>18</v>
      </c>
      <c r="K311" t="s">
        <v>4158</v>
      </c>
      <c r="L311">
        <v>15</v>
      </c>
      <c r="M311">
        <v>22</v>
      </c>
      <c r="N311">
        <v>27</v>
      </c>
      <c r="O311" t="s">
        <v>4143</v>
      </c>
      <c r="P311" t="s">
        <v>4143</v>
      </c>
      <c r="Q311" t="s">
        <v>4158</v>
      </c>
      <c r="R311">
        <v>17</v>
      </c>
      <c r="S311">
        <v>17</v>
      </c>
      <c r="T311" t="s">
        <v>4158</v>
      </c>
      <c r="U311" t="s">
        <v>4143</v>
      </c>
      <c r="V311">
        <v>26</v>
      </c>
      <c r="W311">
        <v>26</v>
      </c>
      <c r="X311">
        <v>0</v>
      </c>
      <c r="Y311" t="s">
        <v>4158</v>
      </c>
      <c r="Z311" t="s">
        <v>4143</v>
      </c>
      <c r="AA311">
        <v>18</v>
      </c>
      <c r="AD311" s="1"/>
      <c r="AF311">
        <v>309</v>
      </c>
    </row>
    <row r="312" spans="1:32" x14ac:dyDescent="0.35">
      <c r="A312">
        <v>312630</v>
      </c>
      <c r="B312" t="s">
        <v>2605</v>
      </c>
      <c r="C312">
        <v>5</v>
      </c>
      <c r="D312" t="s">
        <v>10476</v>
      </c>
      <c r="E312" t="s">
        <v>10477</v>
      </c>
      <c r="F312" t="s">
        <v>4188</v>
      </c>
      <c r="G312" t="s">
        <v>6567</v>
      </c>
      <c r="H312" t="s">
        <v>4141</v>
      </c>
      <c r="I312" t="s">
        <v>181</v>
      </c>
      <c r="J312">
        <v>16</v>
      </c>
      <c r="K312" t="s">
        <v>4143</v>
      </c>
      <c r="L312">
        <v>87</v>
      </c>
      <c r="M312">
        <v>112</v>
      </c>
      <c r="N312">
        <v>113</v>
      </c>
      <c r="O312" t="s">
        <v>4143</v>
      </c>
      <c r="P312" t="s">
        <v>4143</v>
      </c>
      <c r="Q312" t="s">
        <v>4154</v>
      </c>
      <c r="R312">
        <v>93</v>
      </c>
      <c r="S312">
        <v>348</v>
      </c>
      <c r="T312" t="s">
        <v>4143</v>
      </c>
      <c r="U312" t="s">
        <v>4143</v>
      </c>
      <c r="V312">
        <v>96</v>
      </c>
      <c r="W312">
        <v>96</v>
      </c>
      <c r="X312">
        <v>0</v>
      </c>
      <c r="Y312" t="s">
        <v>4158</v>
      </c>
      <c r="Z312" t="s">
        <v>4154</v>
      </c>
      <c r="AA312">
        <v>87</v>
      </c>
      <c r="AB312">
        <v>74</v>
      </c>
      <c r="AC312">
        <v>0</v>
      </c>
      <c r="AD312" s="1">
        <v>41639</v>
      </c>
      <c r="AE312" t="s">
        <v>181</v>
      </c>
      <c r="AF312">
        <v>310</v>
      </c>
    </row>
    <row r="313" spans="1:32" x14ac:dyDescent="0.35">
      <c r="A313">
        <v>312647</v>
      </c>
      <c r="B313" t="s">
        <v>2522</v>
      </c>
      <c r="C313">
        <v>5</v>
      </c>
      <c r="D313" t="s">
        <v>10475</v>
      </c>
      <c r="E313" t="s">
        <v>5300</v>
      </c>
      <c r="F313" t="s">
        <v>4188</v>
      </c>
      <c r="G313" t="s">
        <v>4937</v>
      </c>
      <c r="H313" t="s">
        <v>4141</v>
      </c>
      <c r="I313" t="s">
        <v>181</v>
      </c>
      <c r="J313">
        <v>19</v>
      </c>
      <c r="K313" t="s">
        <v>4143</v>
      </c>
      <c r="L313">
        <v>35</v>
      </c>
      <c r="M313">
        <v>51</v>
      </c>
      <c r="N313">
        <v>51</v>
      </c>
      <c r="O313" t="s">
        <v>4143</v>
      </c>
      <c r="P313" t="s">
        <v>4143</v>
      </c>
      <c r="Q313" t="s">
        <v>4143</v>
      </c>
      <c r="R313">
        <v>40</v>
      </c>
      <c r="S313">
        <v>143</v>
      </c>
      <c r="T313" t="s">
        <v>4143</v>
      </c>
      <c r="U313" t="s">
        <v>4143</v>
      </c>
      <c r="V313">
        <v>47</v>
      </c>
      <c r="W313">
        <v>47</v>
      </c>
      <c r="X313">
        <v>0</v>
      </c>
      <c r="Y313" t="s">
        <v>4158</v>
      </c>
      <c r="Z313" t="s">
        <v>4143</v>
      </c>
      <c r="AA313">
        <v>43</v>
      </c>
      <c r="AB313">
        <v>75</v>
      </c>
      <c r="AC313">
        <v>0</v>
      </c>
      <c r="AD313" s="1">
        <v>42055</v>
      </c>
      <c r="AE313" t="s">
        <v>181</v>
      </c>
      <c r="AF313">
        <v>311</v>
      </c>
    </row>
    <row r="314" spans="1:32" x14ac:dyDescent="0.35">
      <c r="A314">
        <v>312627</v>
      </c>
      <c r="B314" t="s">
        <v>1564</v>
      </c>
      <c r="C314">
        <v>5</v>
      </c>
      <c r="D314" t="s">
        <v>10473</v>
      </c>
      <c r="E314" t="s">
        <v>10474</v>
      </c>
      <c r="F314" t="s">
        <v>4188</v>
      </c>
      <c r="G314" t="s">
        <v>4189</v>
      </c>
      <c r="H314" t="s">
        <v>4141</v>
      </c>
      <c r="I314" t="s">
        <v>181</v>
      </c>
      <c r="J314">
        <v>18</v>
      </c>
      <c r="K314" t="s">
        <v>4143</v>
      </c>
      <c r="L314">
        <v>70</v>
      </c>
      <c r="M314">
        <v>106</v>
      </c>
      <c r="N314">
        <v>108</v>
      </c>
      <c r="O314" t="s">
        <v>4143</v>
      </c>
      <c r="P314" t="s">
        <v>4143</v>
      </c>
      <c r="Q314" t="s">
        <v>4143</v>
      </c>
      <c r="R314">
        <v>80</v>
      </c>
      <c r="S314">
        <v>340</v>
      </c>
      <c r="T314" t="s">
        <v>4154</v>
      </c>
      <c r="U314" t="s">
        <v>4154</v>
      </c>
      <c r="V314">
        <v>110</v>
      </c>
      <c r="W314">
        <v>110</v>
      </c>
      <c r="X314">
        <v>0</v>
      </c>
      <c r="Y314" t="s">
        <v>4143</v>
      </c>
      <c r="Z314" t="s">
        <v>4143</v>
      </c>
      <c r="AA314">
        <v>86</v>
      </c>
      <c r="AB314">
        <v>79</v>
      </c>
      <c r="AC314">
        <v>0</v>
      </c>
      <c r="AD314" s="1">
        <v>41535</v>
      </c>
      <c r="AE314" t="s">
        <v>181</v>
      </c>
      <c r="AF314">
        <v>312</v>
      </c>
    </row>
    <row r="315" spans="1:32" x14ac:dyDescent="0.35">
      <c r="A315">
        <v>102877</v>
      </c>
      <c r="B315" t="s">
        <v>433</v>
      </c>
      <c r="C315">
        <v>4</v>
      </c>
      <c r="D315" t="s">
        <v>10472</v>
      </c>
      <c r="E315" t="s">
        <v>5568</v>
      </c>
      <c r="F315" t="s">
        <v>4259</v>
      </c>
      <c r="G315" t="s">
        <v>5914</v>
      </c>
      <c r="H315" t="s">
        <v>4141</v>
      </c>
      <c r="I315" t="s">
        <v>181</v>
      </c>
      <c r="J315">
        <v>20</v>
      </c>
      <c r="K315" t="s">
        <v>4143</v>
      </c>
      <c r="L315">
        <v>57</v>
      </c>
      <c r="M315">
        <v>95</v>
      </c>
      <c r="N315">
        <v>99</v>
      </c>
      <c r="O315" t="s">
        <v>4143</v>
      </c>
      <c r="P315" t="s">
        <v>4143</v>
      </c>
      <c r="Q315" t="s">
        <v>4143</v>
      </c>
      <c r="R315">
        <v>74</v>
      </c>
      <c r="S315">
        <v>314</v>
      </c>
      <c r="T315" t="s">
        <v>4143</v>
      </c>
      <c r="U315" t="s">
        <v>4143</v>
      </c>
      <c r="V315">
        <v>100</v>
      </c>
      <c r="W315">
        <v>100</v>
      </c>
      <c r="X315">
        <v>0</v>
      </c>
      <c r="Y315" t="s">
        <v>4143</v>
      </c>
      <c r="Z315" t="s">
        <v>4143</v>
      </c>
      <c r="AA315">
        <v>75</v>
      </c>
      <c r="AB315">
        <v>63</v>
      </c>
      <c r="AC315">
        <v>0</v>
      </c>
      <c r="AD315" s="1">
        <v>39913</v>
      </c>
      <c r="AE315" t="s">
        <v>181</v>
      </c>
      <c r="AF315">
        <v>313</v>
      </c>
    </row>
    <row r="316" spans="1:32" x14ac:dyDescent="0.35">
      <c r="A316">
        <v>112714</v>
      </c>
      <c r="B316" t="s">
        <v>589</v>
      </c>
      <c r="C316">
        <v>3</v>
      </c>
      <c r="D316" t="s">
        <v>10471</v>
      </c>
      <c r="E316" t="s">
        <v>4395</v>
      </c>
      <c r="F316" t="s">
        <v>4316</v>
      </c>
      <c r="G316" t="s">
        <v>4247</v>
      </c>
      <c r="H316" t="s">
        <v>4141</v>
      </c>
      <c r="I316" t="s">
        <v>181</v>
      </c>
      <c r="J316">
        <v>30</v>
      </c>
      <c r="K316" t="s">
        <v>4142</v>
      </c>
      <c r="L316">
        <v>39</v>
      </c>
      <c r="M316">
        <v>83</v>
      </c>
      <c r="N316">
        <v>86</v>
      </c>
      <c r="O316" t="s">
        <v>4143</v>
      </c>
      <c r="P316" t="s">
        <v>4154</v>
      </c>
      <c r="Q316" t="s">
        <v>4142</v>
      </c>
      <c r="R316">
        <v>62</v>
      </c>
      <c r="S316">
        <v>324</v>
      </c>
      <c r="T316" t="s">
        <v>4154</v>
      </c>
      <c r="U316" t="s">
        <v>4143</v>
      </c>
      <c r="V316">
        <v>86</v>
      </c>
      <c r="W316">
        <v>86</v>
      </c>
      <c r="X316">
        <v>0</v>
      </c>
      <c r="Y316" t="s">
        <v>4143</v>
      </c>
      <c r="Z316" t="s">
        <v>4143</v>
      </c>
      <c r="AA316">
        <v>66</v>
      </c>
      <c r="AB316">
        <v>63</v>
      </c>
      <c r="AC316">
        <v>0</v>
      </c>
      <c r="AD316" s="1">
        <v>37384</v>
      </c>
      <c r="AE316" t="s">
        <v>181</v>
      </c>
      <c r="AF316">
        <v>314</v>
      </c>
    </row>
    <row r="317" spans="1:32" x14ac:dyDescent="0.35">
      <c r="A317">
        <v>222595</v>
      </c>
      <c r="B317" t="s">
        <v>17114</v>
      </c>
      <c r="C317">
        <v>4</v>
      </c>
      <c r="D317" t="s">
        <v>17115</v>
      </c>
      <c r="E317" t="s">
        <v>17116</v>
      </c>
      <c r="F317" t="s">
        <v>4168</v>
      </c>
      <c r="G317" t="s">
        <v>11262</v>
      </c>
      <c r="H317" t="s">
        <v>4141</v>
      </c>
      <c r="I317" t="s">
        <v>181</v>
      </c>
      <c r="J317">
        <v>20</v>
      </c>
      <c r="K317" t="s">
        <v>4158</v>
      </c>
      <c r="L317">
        <v>26</v>
      </c>
      <c r="M317">
        <v>37</v>
      </c>
      <c r="N317">
        <v>38</v>
      </c>
      <c r="O317" t="s">
        <v>4143</v>
      </c>
      <c r="P317" t="s">
        <v>4143</v>
      </c>
      <c r="Q317" t="s">
        <v>4158</v>
      </c>
      <c r="R317">
        <v>29</v>
      </c>
      <c r="S317">
        <v>29</v>
      </c>
      <c r="T317" t="s">
        <v>4143</v>
      </c>
      <c r="U317" t="s">
        <v>4143</v>
      </c>
      <c r="V317">
        <v>39</v>
      </c>
      <c r="W317">
        <v>39</v>
      </c>
      <c r="X317">
        <v>1</v>
      </c>
      <c r="Y317" t="s">
        <v>4158</v>
      </c>
      <c r="Z317" t="s">
        <v>4143</v>
      </c>
      <c r="AA317">
        <v>28</v>
      </c>
      <c r="AD317" s="1"/>
      <c r="AF317">
        <v>315</v>
      </c>
    </row>
    <row r="318" spans="1:32" x14ac:dyDescent="0.35">
      <c r="A318">
        <v>222580</v>
      </c>
      <c r="B318" t="s">
        <v>1393</v>
      </c>
      <c r="C318">
        <v>5</v>
      </c>
      <c r="D318" t="s">
        <v>10469</v>
      </c>
      <c r="E318" t="s">
        <v>10470</v>
      </c>
      <c r="F318" t="s">
        <v>4168</v>
      </c>
      <c r="G318" t="s">
        <v>4252</v>
      </c>
      <c r="H318" t="s">
        <v>4141</v>
      </c>
      <c r="I318" t="s">
        <v>181</v>
      </c>
      <c r="J318">
        <v>13</v>
      </c>
      <c r="K318" t="s">
        <v>4143</v>
      </c>
      <c r="L318">
        <v>35</v>
      </c>
      <c r="M318">
        <v>62</v>
      </c>
      <c r="N318">
        <v>64</v>
      </c>
      <c r="O318" t="s">
        <v>4143</v>
      </c>
      <c r="P318" t="s">
        <v>4143</v>
      </c>
      <c r="Q318" t="s">
        <v>4154</v>
      </c>
      <c r="R318">
        <v>46</v>
      </c>
      <c r="S318">
        <v>185</v>
      </c>
      <c r="T318" t="s">
        <v>4143</v>
      </c>
      <c r="U318" t="s">
        <v>4143</v>
      </c>
      <c r="V318">
        <v>64</v>
      </c>
      <c r="W318">
        <v>64</v>
      </c>
      <c r="X318">
        <v>0</v>
      </c>
      <c r="Y318" t="s">
        <v>4158</v>
      </c>
      <c r="Z318" t="s">
        <v>4143</v>
      </c>
      <c r="AA318">
        <v>39</v>
      </c>
      <c r="AB318">
        <v>80</v>
      </c>
      <c r="AC318">
        <v>0</v>
      </c>
      <c r="AD318" s="1">
        <v>41620</v>
      </c>
      <c r="AE318" t="s">
        <v>181</v>
      </c>
      <c r="AF318">
        <v>316</v>
      </c>
    </row>
    <row r="319" spans="1:32" x14ac:dyDescent="0.35">
      <c r="A319">
        <v>682692</v>
      </c>
      <c r="B319" t="s">
        <v>11340</v>
      </c>
      <c r="C319">
        <v>0</v>
      </c>
      <c r="D319" t="s">
        <v>11341</v>
      </c>
      <c r="E319" t="s">
        <v>4280</v>
      </c>
      <c r="F319" t="s">
        <v>4259</v>
      </c>
      <c r="G319" t="s">
        <v>11262</v>
      </c>
      <c r="H319" t="s">
        <v>4141</v>
      </c>
      <c r="I319" t="s">
        <v>11342</v>
      </c>
      <c r="J319">
        <v>12</v>
      </c>
      <c r="K319" t="s">
        <v>11226</v>
      </c>
      <c r="L319">
        <v>0</v>
      </c>
      <c r="M319">
        <v>0</v>
      </c>
      <c r="N319">
        <v>0</v>
      </c>
      <c r="O319" t="s">
        <v>11226</v>
      </c>
      <c r="P319" t="s">
        <v>11226</v>
      </c>
      <c r="Q319" t="s">
        <v>11226</v>
      </c>
      <c r="R319">
        <v>0</v>
      </c>
      <c r="S319">
        <v>0</v>
      </c>
      <c r="T319" t="s">
        <v>11226</v>
      </c>
      <c r="U319" t="s">
        <v>11226</v>
      </c>
      <c r="V319">
        <v>0</v>
      </c>
      <c r="W319">
        <v>0</v>
      </c>
      <c r="X319">
        <v>0</v>
      </c>
      <c r="Y319" t="s">
        <v>11226</v>
      </c>
      <c r="Z319" t="s">
        <v>11226</v>
      </c>
      <c r="AA319">
        <v>0</v>
      </c>
      <c r="AD319" s="1"/>
      <c r="AF319">
        <v>317</v>
      </c>
    </row>
    <row r="320" spans="1:32" x14ac:dyDescent="0.35">
      <c r="A320">
        <v>102921</v>
      </c>
      <c r="B320" t="s">
        <v>11345</v>
      </c>
      <c r="C320">
        <v>0</v>
      </c>
      <c r="D320" t="s">
        <v>11346</v>
      </c>
      <c r="E320" t="s">
        <v>5863</v>
      </c>
      <c r="F320" t="s">
        <v>4259</v>
      </c>
      <c r="G320" t="s">
        <v>11262</v>
      </c>
      <c r="H320" t="s">
        <v>4141</v>
      </c>
      <c r="I320" t="s">
        <v>4148</v>
      </c>
      <c r="J320">
        <v>16</v>
      </c>
      <c r="K320" t="s">
        <v>11226</v>
      </c>
      <c r="L320">
        <v>0</v>
      </c>
      <c r="M320">
        <v>0</v>
      </c>
      <c r="N320">
        <v>0</v>
      </c>
      <c r="O320" t="s">
        <v>11226</v>
      </c>
      <c r="P320" t="s">
        <v>11226</v>
      </c>
      <c r="Q320" t="s">
        <v>11226</v>
      </c>
      <c r="R320">
        <v>0</v>
      </c>
      <c r="S320">
        <v>0</v>
      </c>
      <c r="T320" t="s">
        <v>11226</v>
      </c>
      <c r="U320" t="s">
        <v>11226</v>
      </c>
      <c r="V320">
        <v>0</v>
      </c>
      <c r="W320">
        <v>0</v>
      </c>
      <c r="X320">
        <v>0</v>
      </c>
      <c r="Y320" t="s">
        <v>11226</v>
      </c>
      <c r="Z320" t="s">
        <v>11226</v>
      </c>
      <c r="AA320">
        <v>0</v>
      </c>
      <c r="AD320" s="1"/>
      <c r="AF320">
        <v>318</v>
      </c>
    </row>
    <row r="321" spans="1:32" x14ac:dyDescent="0.35">
      <c r="A321">
        <v>682682</v>
      </c>
      <c r="B321" t="s">
        <v>11452</v>
      </c>
      <c r="C321">
        <v>0</v>
      </c>
      <c r="D321" t="s">
        <v>11453</v>
      </c>
      <c r="E321" t="s">
        <v>4280</v>
      </c>
      <c r="F321" t="s">
        <v>4259</v>
      </c>
      <c r="G321" t="s">
        <v>11262</v>
      </c>
      <c r="H321" t="s">
        <v>4141</v>
      </c>
      <c r="I321" t="s">
        <v>4148</v>
      </c>
      <c r="J321">
        <v>11</v>
      </c>
      <c r="K321" t="s">
        <v>4158</v>
      </c>
      <c r="L321">
        <v>0</v>
      </c>
      <c r="M321">
        <v>0</v>
      </c>
      <c r="N321">
        <v>0</v>
      </c>
      <c r="O321" t="s">
        <v>4158</v>
      </c>
      <c r="P321" t="s">
        <v>4158</v>
      </c>
      <c r="Q321" t="s">
        <v>4158</v>
      </c>
      <c r="R321">
        <v>0</v>
      </c>
      <c r="S321">
        <v>0</v>
      </c>
      <c r="T321" t="s">
        <v>4158</v>
      </c>
      <c r="U321" t="s">
        <v>4158</v>
      </c>
      <c r="V321">
        <v>0</v>
      </c>
      <c r="W321">
        <v>0</v>
      </c>
      <c r="X321">
        <v>0</v>
      </c>
      <c r="Y321" t="s">
        <v>4158</v>
      </c>
      <c r="Z321" t="s">
        <v>4158</v>
      </c>
      <c r="AA321">
        <v>0</v>
      </c>
      <c r="AD321" s="1"/>
      <c r="AF321">
        <v>319</v>
      </c>
    </row>
    <row r="322" spans="1:32" x14ac:dyDescent="0.35">
      <c r="A322">
        <v>362612</v>
      </c>
      <c r="B322" t="s">
        <v>2713</v>
      </c>
      <c r="C322">
        <v>3</v>
      </c>
      <c r="D322" t="s">
        <v>10467</v>
      </c>
      <c r="E322" t="s">
        <v>10468</v>
      </c>
      <c r="F322" t="s">
        <v>4335</v>
      </c>
      <c r="G322" t="s">
        <v>7210</v>
      </c>
      <c r="H322" t="s">
        <v>4153</v>
      </c>
      <c r="I322" t="s">
        <v>1995</v>
      </c>
      <c r="J322">
        <v>20</v>
      </c>
      <c r="K322" t="s">
        <v>4143</v>
      </c>
      <c r="L322">
        <v>46</v>
      </c>
      <c r="M322">
        <v>76</v>
      </c>
      <c r="N322">
        <v>79</v>
      </c>
      <c r="O322" t="s">
        <v>4142</v>
      </c>
      <c r="P322" t="s">
        <v>4142</v>
      </c>
      <c r="Q322" t="s">
        <v>4143</v>
      </c>
      <c r="R322">
        <v>58</v>
      </c>
      <c r="S322">
        <v>244</v>
      </c>
      <c r="T322" t="s">
        <v>4154</v>
      </c>
      <c r="U322" t="s">
        <v>4143</v>
      </c>
      <c r="V322">
        <v>77</v>
      </c>
      <c r="W322">
        <v>77</v>
      </c>
      <c r="X322">
        <v>0</v>
      </c>
      <c r="Y322" t="s">
        <v>4158</v>
      </c>
      <c r="Z322" t="s">
        <v>4143</v>
      </c>
      <c r="AA322">
        <v>56</v>
      </c>
      <c r="AB322">
        <v>43</v>
      </c>
      <c r="AC322">
        <v>0.01</v>
      </c>
      <c r="AD322" s="1">
        <v>36244</v>
      </c>
      <c r="AE322" t="s">
        <v>1995</v>
      </c>
      <c r="AF322">
        <v>320</v>
      </c>
    </row>
    <row r="323" spans="1:32" x14ac:dyDescent="0.35">
      <c r="A323">
        <v>112321</v>
      </c>
      <c r="B323" t="s">
        <v>714</v>
      </c>
      <c r="C323">
        <v>0</v>
      </c>
      <c r="D323" t="s">
        <v>10964</v>
      </c>
      <c r="E323" t="s">
        <v>4927</v>
      </c>
      <c r="F323" t="s">
        <v>4316</v>
      </c>
      <c r="G323" t="s">
        <v>5435</v>
      </c>
      <c r="H323" t="s">
        <v>4153</v>
      </c>
      <c r="I323" t="s">
        <v>4148</v>
      </c>
      <c r="J323">
        <v>4</v>
      </c>
      <c r="K323" t="s">
        <v>4158</v>
      </c>
      <c r="L323">
        <v>8</v>
      </c>
      <c r="M323">
        <v>12</v>
      </c>
      <c r="N323">
        <v>12</v>
      </c>
      <c r="O323" t="s">
        <v>4143</v>
      </c>
      <c r="P323" t="s">
        <v>4143</v>
      </c>
      <c r="Q323" t="s">
        <v>4143</v>
      </c>
      <c r="R323">
        <v>10</v>
      </c>
      <c r="S323">
        <v>171</v>
      </c>
      <c r="T323" t="s">
        <v>4158</v>
      </c>
      <c r="U323" t="s">
        <v>4158</v>
      </c>
      <c r="V323">
        <v>2</v>
      </c>
      <c r="W323">
        <v>2</v>
      </c>
      <c r="X323">
        <v>0</v>
      </c>
      <c r="Y323" t="s">
        <v>4143</v>
      </c>
      <c r="Z323" t="s">
        <v>4143</v>
      </c>
      <c r="AA323">
        <v>12</v>
      </c>
      <c r="AB323">
        <v>34</v>
      </c>
      <c r="AC323">
        <v>1.4999999999999999E-2</v>
      </c>
      <c r="AD323" s="1">
        <v>42607</v>
      </c>
      <c r="AE323" t="s">
        <v>4105</v>
      </c>
      <c r="AF323">
        <v>321</v>
      </c>
    </row>
    <row r="324" spans="1:32" x14ac:dyDescent="0.35">
      <c r="A324">
        <v>42310</v>
      </c>
      <c r="B324" t="s">
        <v>209</v>
      </c>
      <c r="C324">
        <v>0</v>
      </c>
      <c r="D324" t="s">
        <v>10938</v>
      </c>
      <c r="E324" t="s">
        <v>4240</v>
      </c>
      <c r="F324" t="s">
        <v>4241</v>
      </c>
      <c r="G324" t="s">
        <v>4242</v>
      </c>
      <c r="H324" t="s">
        <v>4153</v>
      </c>
      <c r="I324" t="s">
        <v>4148</v>
      </c>
      <c r="J324">
        <v>7</v>
      </c>
      <c r="K324" t="s">
        <v>4158</v>
      </c>
      <c r="L324">
        <v>0</v>
      </c>
      <c r="M324">
        <v>0</v>
      </c>
      <c r="N324">
        <v>0</v>
      </c>
      <c r="O324" t="s">
        <v>4143</v>
      </c>
      <c r="P324" t="s">
        <v>4143</v>
      </c>
      <c r="Q324" t="s">
        <v>4158</v>
      </c>
      <c r="R324">
        <v>11</v>
      </c>
      <c r="S324">
        <v>52</v>
      </c>
      <c r="T324" t="s">
        <v>4158</v>
      </c>
      <c r="U324" t="s">
        <v>4158</v>
      </c>
      <c r="V324">
        <v>0</v>
      </c>
      <c r="W324">
        <v>0</v>
      </c>
      <c r="X324">
        <v>8</v>
      </c>
      <c r="Y324" t="s">
        <v>4143</v>
      </c>
      <c r="Z324" t="s">
        <v>4143</v>
      </c>
      <c r="AA324">
        <v>22</v>
      </c>
      <c r="AB324">
        <v>76</v>
      </c>
      <c r="AC324">
        <v>0</v>
      </c>
      <c r="AD324" s="1">
        <v>28866</v>
      </c>
      <c r="AE324" t="s">
        <v>4105</v>
      </c>
      <c r="AF324">
        <v>322</v>
      </c>
    </row>
    <row r="325" spans="1:32" x14ac:dyDescent="0.35">
      <c r="A325">
        <v>42593</v>
      </c>
      <c r="B325" t="s">
        <v>214</v>
      </c>
      <c r="C325">
        <v>0</v>
      </c>
      <c r="D325" t="s">
        <v>10939</v>
      </c>
      <c r="E325" t="s">
        <v>4240</v>
      </c>
      <c r="F325" t="s">
        <v>4241</v>
      </c>
      <c r="G325" t="s">
        <v>5356</v>
      </c>
      <c r="H325" t="s">
        <v>4153</v>
      </c>
      <c r="I325" t="s">
        <v>4148</v>
      </c>
      <c r="J325">
        <v>4</v>
      </c>
      <c r="K325" t="s">
        <v>4158</v>
      </c>
      <c r="L325">
        <v>3</v>
      </c>
      <c r="M325">
        <v>9</v>
      </c>
      <c r="N325">
        <v>9</v>
      </c>
      <c r="O325" t="s">
        <v>4158</v>
      </c>
      <c r="P325" t="s">
        <v>4158</v>
      </c>
      <c r="Q325" t="s">
        <v>4143</v>
      </c>
      <c r="R325">
        <v>5</v>
      </c>
      <c r="S325">
        <v>25</v>
      </c>
      <c r="T325" t="s">
        <v>4158</v>
      </c>
      <c r="U325" t="s">
        <v>4158</v>
      </c>
      <c r="V325">
        <v>9</v>
      </c>
      <c r="W325">
        <v>9</v>
      </c>
      <c r="X325">
        <v>0</v>
      </c>
      <c r="Y325" t="s">
        <v>4158</v>
      </c>
      <c r="Z325" t="s">
        <v>4158</v>
      </c>
      <c r="AA325">
        <v>7</v>
      </c>
      <c r="AB325">
        <v>57</v>
      </c>
      <c r="AC325">
        <v>5.0000000000000001E-3</v>
      </c>
      <c r="AD325" s="1">
        <v>42453</v>
      </c>
      <c r="AE325" t="s">
        <v>4105</v>
      </c>
      <c r="AF325">
        <v>323</v>
      </c>
    </row>
    <row r="326" spans="1:32" x14ac:dyDescent="0.35">
      <c r="A326">
        <v>682545</v>
      </c>
      <c r="B326" t="s">
        <v>3914</v>
      </c>
      <c r="C326">
        <v>5</v>
      </c>
      <c r="D326" t="s">
        <v>10466</v>
      </c>
      <c r="E326" t="s">
        <v>5568</v>
      </c>
      <c r="F326" t="s">
        <v>4259</v>
      </c>
      <c r="G326" t="s">
        <v>5914</v>
      </c>
      <c r="H326" t="s">
        <v>4141</v>
      </c>
      <c r="I326" t="s">
        <v>181</v>
      </c>
      <c r="J326">
        <v>20</v>
      </c>
      <c r="K326" t="s">
        <v>4143</v>
      </c>
      <c r="L326">
        <v>46</v>
      </c>
      <c r="M326">
        <v>63</v>
      </c>
      <c r="N326">
        <v>66</v>
      </c>
      <c r="O326" t="s">
        <v>4143</v>
      </c>
      <c r="P326" t="s">
        <v>4143</v>
      </c>
      <c r="Q326" t="s">
        <v>4154</v>
      </c>
      <c r="R326">
        <v>57</v>
      </c>
      <c r="S326">
        <v>180</v>
      </c>
      <c r="T326" t="s">
        <v>4143</v>
      </c>
      <c r="U326" t="s">
        <v>4143</v>
      </c>
      <c r="V326">
        <v>56</v>
      </c>
      <c r="W326">
        <v>56</v>
      </c>
      <c r="X326">
        <v>0</v>
      </c>
      <c r="Y326" t="s">
        <v>4143</v>
      </c>
      <c r="Z326" t="s">
        <v>4143</v>
      </c>
      <c r="AA326">
        <v>59</v>
      </c>
      <c r="AB326">
        <v>50</v>
      </c>
      <c r="AC326">
        <v>5.0000000000000001E-3</v>
      </c>
      <c r="AD326" s="1">
        <v>41680</v>
      </c>
      <c r="AE326" t="s">
        <v>181</v>
      </c>
      <c r="AF326">
        <v>324</v>
      </c>
    </row>
    <row r="327" spans="1:32" x14ac:dyDescent="0.35">
      <c r="A327">
        <v>52334</v>
      </c>
      <c r="B327" t="s">
        <v>268</v>
      </c>
      <c r="C327">
        <v>5</v>
      </c>
      <c r="D327" t="s">
        <v>10465</v>
      </c>
      <c r="E327" t="s">
        <v>7778</v>
      </c>
      <c r="F327" t="s">
        <v>4139</v>
      </c>
      <c r="G327" t="s">
        <v>4853</v>
      </c>
      <c r="H327" t="s">
        <v>4153</v>
      </c>
      <c r="I327" t="s">
        <v>4148</v>
      </c>
      <c r="J327">
        <v>8</v>
      </c>
      <c r="K327" t="s">
        <v>4158</v>
      </c>
      <c r="L327">
        <v>17</v>
      </c>
      <c r="M327">
        <v>81</v>
      </c>
      <c r="N327">
        <v>87</v>
      </c>
      <c r="O327" t="s">
        <v>4143</v>
      </c>
      <c r="P327" t="s">
        <v>4143</v>
      </c>
      <c r="Q327" t="s">
        <v>4154</v>
      </c>
      <c r="R327">
        <v>69</v>
      </c>
      <c r="S327">
        <v>208</v>
      </c>
      <c r="T327" t="s">
        <v>4154</v>
      </c>
      <c r="U327" t="s">
        <v>4143</v>
      </c>
      <c r="V327">
        <v>89</v>
      </c>
      <c r="W327">
        <v>89</v>
      </c>
      <c r="X327">
        <v>0</v>
      </c>
      <c r="Y327" t="s">
        <v>4143</v>
      </c>
      <c r="Z327" t="s">
        <v>4143</v>
      </c>
      <c r="AA327">
        <v>89</v>
      </c>
      <c r="AB327">
        <v>69</v>
      </c>
      <c r="AC327">
        <v>0</v>
      </c>
      <c r="AD327" s="1">
        <v>38835</v>
      </c>
      <c r="AE327" t="s">
        <v>4105</v>
      </c>
      <c r="AF327">
        <v>325</v>
      </c>
    </row>
    <row r="328" spans="1:32" x14ac:dyDescent="0.35">
      <c r="A328">
        <v>492530</v>
      </c>
      <c r="B328" t="s">
        <v>3950</v>
      </c>
      <c r="C328">
        <v>4</v>
      </c>
      <c r="D328" t="s">
        <v>10464</v>
      </c>
      <c r="E328" t="s">
        <v>4182</v>
      </c>
      <c r="F328" t="s">
        <v>4248</v>
      </c>
      <c r="G328" t="s">
        <v>7186</v>
      </c>
      <c r="H328" t="s">
        <v>4141</v>
      </c>
      <c r="I328" t="s">
        <v>3</v>
      </c>
      <c r="J328">
        <v>28</v>
      </c>
      <c r="K328" t="s">
        <v>4143</v>
      </c>
      <c r="L328">
        <v>84</v>
      </c>
      <c r="M328">
        <v>129</v>
      </c>
      <c r="N328">
        <v>139</v>
      </c>
      <c r="O328" t="s">
        <v>4143</v>
      </c>
      <c r="P328" t="s">
        <v>4143</v>
      </c>
      <c r="Q328" t="s">
        <v>4143</v>
      </c>
      <c r="R328">
        <v>105</v>
      </c>
      <c r="S328">
        <v>479</v>
      </c>
      <c r="T328" t="s">
        <v>4154</v>
      </c>
      <c r="U328" t="s">
        <v>4143</v>
      </c>
      <c r="V328">
        <v>125</v>
      </c>
      <c r="W328">
        <v>125</v>
      </c>
      <c r="X328">
        <v>0</v>
      </c>
      <c r="Y328" t="s">
        <v>4143</v>
      </c>
      <c r="Z328" t="s">
        <v>4143</v>
      </c>
      <c r="AA328">
        <v>112</v>
      </c>
      <c r="AB328">
        <v>64</v>
      </c>
      <c r="AC328">
        <v>0</v>
      </c>
      <c r="AD328" s="1">
        <v>30317</v>
      </c>
      <c r="AE328" t="s">
        <v>3</v>
      </c>
      <c r="AF328">
        <v>326</v>
      </c>
    </row>
    <row r="329" spans="1:32" x14ac:dyDescent="0.35">
      <c r="A329">
        <v>523527</v>
      </c>
      <c r="B329" t="s">
        <v>3661</v>
      </c>
      <c r="C329">
        <v>4</v>
      </c>
      <c r="D329" t="s">
        <v>10461</v>
      </c>
      <c r="E329" t="s">
        <v>10462</v>
      </c>
      <c r="F329" t="s">
        <v>4199</v>
      </c>
      <c r="G329" t="s">
        <v>10463</v>
      </c>
      <c r="H329" t="s">
        <v>4153</v>
      </c>
      <c r="I329" t="s">
        <v>4148</v>
      </c>
      <c r="J329">
        <v>16</v>
      </c>
      <c r="K329" t="s">
        <v>4143</v>
      </c>
      <c r="L329">
        <v>83</v>
      </c>
      <c r="M329">
        <v>117</v>
      </c>
      <c r="N329">
        <v>123</v>
      </c>
      <c r="O329" t="s">
        <v>4143</v>
      </c>
      <c r="P329" t="s">
        <v>4143</v>
      </c>
      <c r="Q329" t="s">
        <v>4143</v>
      </c>
      <c r="R329">
        <v>95</v>
      </c>
      <c r="S329">
        <v>365</v>
      </c>
      <c r="T329" t="s">
        <v>4143</v>
      </c>
      <c r="U329" t="s">
        <v>4154</v>
      </c>
      <c r="V329">
        <v>100</v>
      </c>
      <c r="W329">
        <v>100</v>
      </c>
      <c r="X329">
        <v>0</v>
      </c>
      <c r="Y329" t="s">
        <v>4143</v>
      </c>
      <c r="Z329" t="s">
        <v>4143</v>
      </c>
      <c r="AA329">
        <v>95</v>
      </c>
      <c r="AB329">
        <v>61</v>
      </c>
      <c r="AC329">
        <v>0</v>
      </c>
      <c r="AD329" s="1">
        <v>38280</v>
      </c>
      <c r="AE329" t="s">
        <v>4105</v>
      </c>
      <c r="AF329">
        <v>327</v>
      </c>
    </row>
    <row r="330" spans="1:32" x14ac:dyDescent="0.35">
      <c r="A330">
        <v>522343</v>
      </c>
      <c r="B330" t="s">
        <v>3721</v>
      </c>
      <c r="C330">
        <v>4</v>
      </c>
      <c r="D330" t="s">
        <v>10460</v>
      </c>
      <c r="E330" t="s">
        <v>6139</v>
      </c>
      <c r="F330" t="s">
        <v>4199</v>
      </c>
      <c r="G330" t="s">
        <v>6661</v>
      </c>
      <c r="H330" t="s">
        <v>4153</v>
      </c>
      <c r="I330" t="s">
        <v>4148</v>
      </c>
      <c r="J330">
        <v>8</v>
      </c>
      <c r="K330" t="s">
        <v>4143</v>
      </c>
      <c r="L330">
        <v>21</v>
      </c>
      <c r="M330">
        <v>34</v>
      </c>
      <c r="N330">
        <v>35</v>
      </c>
      <c r="O330" t="s">
        <v>4143</v>
      </c>
      <c r="P330" t="s">
        <v>4143</v>
      </c>
      <c r="Q330" t="s">
        <v>4143</v>
      </c>
      <c r="R330">
        <v>28</v>
      </c>
      <c r="S330">
        <v>120</v>
      </c>
      <c r="T330" t="s">
        <v>4143</v>
      </c>
      <c r="U330" t="s">
        <v>4143</v>
      </c>
      <c r="V330">
        <v>35</v>
      </c>
      <c r="W330">
        <v>35</v>
      </c>
      <c r="X330">
        <v>0</v>
      </c>
      <c r="Y330" t="s">
        <v>4158</v>
      </c>
      <c r="Z330" t="s">
        <v>4143</v>
      </c>
      <c r="AA330">
        <v>16</v>
      </c>
      <c r="AB330">
        <v>52</v>
      </c>
      <c r="AC330">
        <v>5.0000000000000001E-3</v>
      </c>
      <c r="AD330" s="1">
        <v>40205</v>
      </c>
      <c r="AE330" t="s">
        <v>4105</v>
      </c>
      <c r="AF330">
        <v>328</v>
      </c>
    </row>
    <row r="331" spans="1:32" x14ac:dyDescent="0.35">
      <c r="A331">
        <v>523529</v>
      </c>
      <c r="B331" t="s">
        <v>3663</v>
      </c>
      <c r="C331">
        <v>5</v>
      </c>
      <c r="D331" t="s">
        <v>10457</v>
      </c>
      <c r="E331" t="s">
        <v>10458</v>
      </c>
      <c r="F331" t="s">
        <v>4199</v>
      </c>
      <c r="G331" t="s">
        <v>10459</v>
      </c>
      <c r="H331" t="s">
        <v>4153</v>
      </c>
      <c r="I331" t="s">
        <v>4148</v>
      </c>
      <c r="J331">
        <v>12</v>
      </c>
      <c r="K331" t="s">
        <v>4143</v>
      </c>
      <c r="L331">
        <v>37</v>
      </c>
      <c r="M331">
        <v>51</v>
      </c>
      <c r="N331">
        <v>54</v>
      </c>
      <c r="O331" t="s">
        <v>4143</v>
      </c>
      <c r="P331" t="s">
        <v>4143</v>
      </c>
      <c r="Q331" t="s">
        <v>4143</v>
      </c>
      <c r="R331">
        <v>45</v>
      </c>
      <c r="S331">
        <v>159</v>
      </c>
      <c r="T331" t="s">
        <v>4143</v>
      </c>
      <c r="U331" t="s">
        <v>4143</v>
      </c>
      <c r="V331">
        <v>53</v>
      </c>
      <c r="W331">
        <v>53</v>
      </c>
      <c r="X331">
        <v>0</v>
      </c>
      <c r="Y331" t="s">
        <v>4158</v>
      </c>
      <c r="Z331" t="s">
        <v>4143</v>
      </c>
      <c r="AA331">
        <v>32</v>
      </c>
      <c r="AB331">
        <v>56</v>
      </c>
      <c r="AC331">
        <v>5.0000000000000001E-3</v>
      </c>
      <c r="AD331" s="1">
        <v>38912</v>
      </c>
      <c r="AE331" t="s">
        <v>4105</v>
      </c>
      <c r="AF331">
        <v>329</v>
      </c>
    </row>
    <row r="332" spans="1:32" x14ac:dyDescent="0.35">
      <c r="A332">
        <v>332652</v>
      </c>
      <c r="B332" t="s">
        <v>2528</v>
      </c>
      <c r="C332">
        <v>3</v>
      </c>
      <c r="D332" t="s">
        <v>10456</v>
      </c>
      <c r="E332" t="s">
        <v>5808</v>
      </c>
      <c r="F332" t="s">
        <v>4151</v>
      </c>
      <c r="G332" t="s">
        <v>4429</v>
      </c>
      <c r="H332" t="s">
        <v>4141</v>
      </c>
      <c r="I332" t="s">
        <v>4148</v>
      </c>
      <c r="J332">
        <v>24</v>
      </c>
      <c r="K332" t="s">
        <v>4143</v>
      </c>
      <c r="L332">
        <v>98</v>
      </c>
      <c r="M332">
        <v>166</v>
      </c>
      <c r="N332">
        <v>166</v>
      </c>
      <c r="O332" t="s">
        <v>4143</v>
      </c>
      <c r="P332" t="s">
        <v>4143</v>
      </c>
      <c r="Q332" t="s">
        <v>4143</v>
      </c>
      <c r="R332">
        <v>112</v>
      </c>
      <c r="S332">
        <v>421</v>
      </c>
      <c r="T332" t="s">
        <v>4154</v>
      </c>
      <c r="U332" t="s">
        <v>4143</v>
      </c>
      <c r="V332">
        <v>167</v>
      </c>
      <c r="W332">
        <v>167</v>
      </c>
      <c r="X332">
        <v>0</v>
      </c>
      <c r="Y332" t="s">
        <v>4154</v>
      </c>
      <c r="Z332" t="s">
        <v>4154</v>
      </c>
      <c r="AA332">
        <v>126</v>
      </c>
      <c r="AB332">
        <v>43</v>
      </c>
      <c r="AC332">
        <v>0.01</v>
      </c>
      <c r="AD332" s="1">
        <v>38870</v>
      </c>
      <c r="AE332" t="s">
        <v>4105</v>
      </c>
      <c r="AF332">
        <v>330</v>
      </c>
    </row>
    <row r="333" spans="1:32" x14ac:dyDescent="0.35">
      <c r="A333">
        <v>852539</v>
      </c>
      <c r="B333" t="s">
        <v>692</v>
      </c>
      <c r="C333">
        <v>0</v>
      </c>
      <c r="D333" t="s">
        <v>11251</v>
      </c>
      <c r="E333" t="s">
        <v>11252</v>
      </c>
      <c r="F333" t="s">
        <v>4316</v>
      </c>
      <c r="G333" t="s">
        <v>11262</v>
      </c>
      <c r="H333" t="s">
        <v>4153</v>
      </c>
      <c r="I333" t="s">
        <v>4148</v>
      </c>
      <c r="J333">
        <v>10</v>
      </c>
      <c r="K333" t="s">
        <v>4158</v>
      </c>
      <c r="L333">
        <v>8</v>
      </c>
      <c r="M333">
        <v>11</v>
      </c>
      <c r="N333">
        <v>10</v>
      </c>
      <c r="O333" t="s">
        <v>4143</v>
      </c>
      <c r="P333" t="s">
        <v>4143</v>
      </c>
      <c r="Q333" t="s">
        <v>4158</v>
      </c>
      <c r="R333">
        <v>12</v>
      </c>
      <c r="S333">
        <v>22</v>
      </c>
      <c r="T333" t="s">
        <v>4158</v>
      </c>
      <c r="U333" t="s">
        <v>4158</v>
      </c>
      <c r="V333">
        <v>10</v>
      </c>
      <c r="W333">
        <v>10</v>
      </c>
      <c r="X333">
        <v>0</v>
      </c>
      <c r="Y333" t="s">
        <v>4158</v>
      </c>
      <c r="Z333" t="s">
        <v>4158</v>
      </c>
      <c r="AA333">
        <v>8</v>
      </c>
      <c r="AB333">
        <v>0</v>
      </c>
      <c r="AC333">
        <v>0</v>
      </c>
      <c r="AD333" s="1">
        <v>43209</v>
      </c>
      <c r="AE333" t="s">
        <v>4105</v>
      </c>
      <c r="AF333">
        <v>331</v>
      </c>
    </row>
    <row r="334" spans="1:32" x14ac:dyDescent="0.35">
      <c r="A334">
        <v>112674</v>
      </c>
      <c r="B334" t="s">
        <v>692</v>
      </c>
      <c r="C334">
        <v>3</v>
      </c>
      <c r="D334" t="s">
        <v>10455</v>
      </c>
      <c r="E334" t="s">
        <v>6972</v>
      </c>
      <c r="F334" t="s">
        <v>4316</v>
      </c>
      <c r="G334" t="s">
        <v>5812</v>
      </c>
      <c r="H334" t="s">
        <v>4141</v>
      </c>
      <c r="I334" t="s">
        <v>4148</v>
      </c>
      <c r="J334">
        <v>18</v>
      </c>
      <c r="K334" t="s">
        <v>4142</v>
      </c>
      <c r="L334">
        <v>30</v>
      </c>
      <c r="M334">
        <v>43</v>
      </c>
      <c r="N334">
        <v>43</v>
      </c>
      <c r="O334" t="s">
        <v>4143</v>
      </c>
      <c r="P334" t="s">
        <v>4143</v>
      </c>
      <c r="Q334" t="s">
        <v>4143</v>
      </c>
      <c r="R334">
        <v>36</v>
      </c>
      <c r="S334">
        <v>154</v>
      </c>
      <c r="T334" t="s">
        <v>4143</v>
      </c>
      <c r="U334" t="s">
        <v>4143</v>
      </c>
      <c r="V334">
        <v>42</v>
      </c>
      <c r="W334">
        <v>42</v>
      </c>
      <c r="X334">
        <v>0</v>
      </c>
      <c r="Y334" t="s">
        <v>4158</v>
      </c>
      <c r="Z334" t="s">
        <v>4143</v>
      </c>
      <c r="AA334">
        <v>39</v>
      </c>
      <c r="AB334">
        <v>45</v>
      </c>
      <c r="AC334">
        <v>0.01</v>
      </c>
      <c r="AD334" s="1">
        <v>36560</v>
      </c>
      <c r="AE334" t="s">
        <v>4105</v>
      </c>
      <c r="AF334">
        <v>332</v>
      </c>
    </row>
    <row r="335" spans="1:32" x14ac:dyDescent="0.35">
      <c r="A335">
        <v>112886</v>
      </c>
      <c r="B335" t="s">
        <v>847</v>
      </c>
      <c r="C335">
        <v>3</v>
      </c>
      <c r="D335" t="s">
        <v>10454</v>
      </c>
      <c r="E335" t="s">
        <v>6972</v>
      </c>
      <c r="F335" t="s">
        <v>4316</v>
      </c>
      <c r="G335" t="s">
        <v>5812</v>
      </c>
      <c r="H335" t="s">
        <v>4141</v>
      </c>
      <c r="I335" t="s">
        <v>181</v>
      </c>
      <c r="J335">
        <v>17</v>
      </c>
      <c r="K335" t="s">
        <v>4143</v>
      </c>
      <c r="L335">
        <v>64</v>
      </c>
      <c r="M335">
        <v>85</v>
      </c>
      <c r="N335">
        <v>90</v>
      </c>
      <c r="O335" t="s">
        <v>4143</v>
      </c>
      <c r="P335" t="s">
        <v>4143</v>
      </c>
      <c r="Q335" t="s">
        <v>4142</v>
      </c>
      <c r="R335">
        <v>81</v>
      </c>
      <c r="S335">
        <v>298</v>
      </c>
      <c r="T335" t="s">
        <v>4143</v>
      </c>
      <c r="U335" t="s">
        <v>4143</v>
      </c>
      <c r="V335">
        <v>77</v>
      </c>
      <c r="W335">
        <v>77</v>
      </c>
      <c r="X335">
        <v>0</v>
      </c>
      <c r="Y335" t="s">
        <v>4143</v>
      </c>
      <c r="Z335" t="s">
        <v>4143</v>
      </c>
      <c r="AA335">
        <v>78</v>
      </c>
      <c r="AB335">
        <v>51</v>
      </c>
      <c r="AC335">
        <v>5.0000000000000001E-3</v>
      </c>
      <c r="AD335" s="1">
        <v>41816</v>
      </c>
      <c r="AE335" t="s">
        <v>181</v>
      </c>
      <c r="AF335">
        <v>333</v>
      </c>
    </row>
    <row r="336" spans="1:32" x14ac:dyDescent="0.35">
      <c r="A336">
        <v>102710</v>
      </c>
      <c r="B336" t="s">
        <v>574</v>
      </c>
      <c r="C336">
        <v>3</v>
      </c>
      <c r="D336" t="s">
        <v>10453</v>
      </c>
      <c r="E336" t="s">
        <v>5218</v>
      </c>
      <c r="F336" t="s">
        <v>4259</v>
      </c>
      <c r="G336" t="s">
        <v>4260</v>
      </c>
      <c r="H336" t="s">
        <v>4141</v>
      </c>
      <c r="I336" t="s">
        <v>181</v>
      </c>
      <c r="J336">
        <v>20</v>
      </c>
      <c r="K336" t="s">
        <v>4143</v>
      </c>
      <c r="L336">
        <v>60</v>
      </c>
      <c r="M336">
        <v>83</v>
      </c>
      <c r="N336">
        <v>84</v>
      </c>
      <c r="O336" t="s">
        <v>4143</v>
      </c>
      <c r="P336" t="s">
        <v>4143</v>
      </c>
      <c r="Q336" t="s">
        <v>4143</v>
      </c>
      <c r="R336">
        <v>68</v>
      </c>
      <c r="S336">
        <v>285</v>
      </c>
      <c r="T336" t="s">
        <v>4143</v>
      </c>
      <c r="U336" t="s">
        <v>4143</v>
      </c>
      <c r="V336">
        <v>84</v>
      </c>
      <c r="W336">
        <v>84</v>
      </c>
      <c r="X336">
        <v>0</v>
      </c>
      <c r="Y336" t="s">
        <v>4143</v>
      </c>
      <c r="Z336" t="s">
        <v>4143</v>
      </c>
      <c r="AA336">
        <v>63</v>
      </c>
      <c r="AB336">
        <v>53</v>
      </c>
      <c r="AC336">
        <v>5.0000000000000001E-3</v>
      </c>
      <c r="AD336" s="1">
        <v>35387</v>
      </c>
      <c r="AE336" t="s">
        <v>181</v>
      </c>
      <c r="AF336">
        <v>334</v>
      </c>
    </row>
    <row r="337" spans="1:32" x14ac:dyDescent="0.35">
      <c r="A337">
        <v>402556</v>
      </c>
      <c r="B337" t="s">
        <v>14116</v>
      </c>
      <c r="C337">
        <v>2</v>
      </c>
      <c r="D337" t="s">
        <v>14117</v>
      </c>
      <c r="E337" t="s">
        <v>13725</v>
      </c>
      <c r="F337" t="s">
        <v>13533</v>
      </c>
      <c r="G337" t="s">
        <v>14118</v>
      </c>
      <c r="H337" t="s">
        <v>4141</v>
      </c>
      <c r="I337" t="s">
        <v>13555</v>
      </c>
      <c r="J337">
        <v>24</v>
      </c>
      <c r="K337" t="s">
        <v>4142</v>
      </c>
      <c r="L337">
        <v>33</v>
      </c>
      <c r="M337">
        <v>68</v>
      </c>
      <c r="N337">
        <v>70</v>
      </c>
      <c r="O337" t="s">
        <v>4142</v>
      </c>
      <c r="P337" t="s">
        <v>4143</v>
      </c>
      <c r="Q337" t="s">
        <v>4143</v>
      </c>
      <c r="R337">
        <v>37</v>
      </c>
      <c r="S337">
        <v>85</v>
      </c>
      <c r="T337" t="s">
        <v>4154</v>
      </c>
      <c r="U337" t="s">
        <v>4143</v>
      </c>
      <c r="V337">
        <v>69</v>
      </c>
      <c r="W337">
        <v>69</v>
      </c>
      <c r="X337">
        <v>0</v>
      </c>
      <c r="Y337" t="s">
        <v>4143</v>
      </c>
      <c r="Z337" t="s">
        <v>4143</v>
      </c>
      <c r="AA337">
        <v>54</v>
      </c>
      <c r="AB337">
        <v>0</v>
      </c>
      <c r="AC337">
        <v>0</v>
      </c>
      <c r="AD337" s="1">
        <v>42758</v>
      </c>
      <c r="AE337" t="s">
        <v>13555</v>
      </c>
      <c r="AF337">
        <v>335</v>
      </c>
    </row>
    <row r="338" spans="1:32" x14ac:dyDescent="0.35">
      <c r="A338">
        <v>402519</v>
      </c>
      <c r="B338" t="s">
        <v>13640</v>
      </c>
      <c r="C338">
        <v>3</v>
      </c>
      <c r="D338" t="s">
        <v>13641</v>
      </c>
      <c r="E338" t="s">
        <v>13642</v>
      </c>
      <c r="F338" t="s">
        <v>13533</v>
      </c>
      <c r="G338" t="s">
        <v>13642</v>
      </c>
      <c r="H338" t="s">
        <v>4141</v>
      </c>
      <c r="I338" t="s">
        <v>13555</v>
      </c>
      <c r="J338">
        <v>25</v>
      </c>
      <c r="K338" t="s">
        <v>4143</v>
      </c>
      <c r="L338">
        <v>60</v>
      </c>
      <c r="M338">
        <v>126</v>
      </c>
      <c r="N338">
        <v>129</v>
      </c>
      <c r="O338" t="s">
        <v>4143</v>
      </c>
      <c r="P338" t="s">
        <v>4143</v>
      </c>
      <c r="Q338" t="s">
        <v>4142</v>
      </c>
      <c r="R338">
        <v>68</v>
      </c>
      <c r="S338">
        <v>389</v>
      </c>
      <c r="T338" t="s">
        <v>4143</v>
      </c>
      <c r="U338" t="s">
        <v>4143</v>
      </c>
      <c r="V338">
        <v>118</v>
      </c>
      <c r="W338">
        <v>118</v>
      </c>
      <c r="X338">
        <v>0</v>
      </c>
      <c r="Y338" t="s">
        <v>4143</v>
      </c>
      <c r="Z338" t="s">
        <v>4143</v>
      </c>
      <c r="AA338">
        <v>100</v>
      </c>
      <c r="AB338">
        <v>0</v>
      </c>
      <c r="AC338">
        <v>0</v>
      </c>
      <c r="AD338" s="1">
        <v>35524</v>
      </c>
      <c r="AE338" t="s">
        <v>13555</v>
      </c>
      <c r="AF338">
        <v>336</v>
      </c>
    </row>
    <row r="339" spans="1:32" x14ac:dyDescent="0.35">
      <c r="A339">
        <v>402538</v>
      </c>
      <c r="B339" t="s">
        <v>14006</v>
      </c>
      <c r="C339">
        <v>1</v>
      </c>
      <c r="D339" t="s">
        <v>14007</v>
      </c>
      <c r="E339" t="s">
        <v>13984</v>
      </c>
      <c r="F339" t="s">
        <v>13533</v>
      </c>
      <c r="G339" t="s">
        <v>13984</v>
      </c>
      <c r="H339" t="s">
        <v>4141</v>
      </c>
      <c r="I339" t="s">
        <v>13555</v>
      </c>
      <c r="J339">
        <v>28</v>
      </c>
      <c r="K339" t="s">
        <v>4142</v>
      </c>
      <c r="L339">
        <v>99</v>
      </c>
      <c r="M339">
        <v>184</v>
      </c>
      <c r="N339">
        <v>189</v>
      </c>
      <c r="O339" t="s">
        <v>4142</v>
      </c>
      <c r="P339" t="s">
        <v>4143</v>
      </c>
      <c r="Q339" t="s">
        <v>4142</v>
      </c>
      <c r="R339">
        <v>112</v>
      </c>
      <c r="S339">
        <v>458</v>
      </c>
      <c r="T339" t="s">
        <v>4154</v>
      </c>
      <c r="U339" t="s">
        <v>4142</v>
      </c>
      <c r="V339">
        <v>182</v>
      </c>
      <c r="W339">
        <v>182</v>
      </c>
      <c r="X339">
        <v>0</v>
      </c>
      <c r="Y339" t="s">
        <v>4143</v>
      </c>
      <c r="Z339" t="s">
        <v>4143</v>
      </c>
      <c r="AA339">
        <v>164</v>
      </c>
      <c r="AB339">
        <v>0</v>
      </c>
      <c r="AC339">
        <v>0</v>
      </c>
      <c r="AD339" s="1">
        <v>39465</v>
      </c>
      <c r="AE339" t="s">
        <v>13555</v>
      </c>
      <c r="AF339">
        <v>337</v>
      </c>
    </row>
    <row r="340" spans="1:32" x14ac:dyDescent="0.35">
      <c r="A340">
        <v>402541</v>
      </c>
      <c r="B340" t="s">
        <v>13998</v>
      </c>
      <c r="C340">
        <v>1</v>
      </c>
      <c r="D340" t="s">
        <v>13999</v>
      </c>
      <c r="E340" t="s">
        <v>13750</v>
      </c>
      <c r="F340" t="s">
        <v>13533</v>
      </c>
      <c r="G340" t="s">
        <v>13750</v>
      </c>
      <c r="H340" t="s">
        <v>4141</v>
      </c>
      <c r="I340" t="s">
        <v>13555</v>
      </c>
      <c r="J340">
        <v>48</v>
      </c>
      <c r="K340" t="s">
        <v>4142</v>
      </c>
      <c r="L340">
        <v>128</v>
      </c>
      <c r="M340">
        <v>209</v>
      </c>
      <c r="N340">
        <v>229</v>
      </c>
      <c r="O340" t="s">
        <v>4142</v>
      </c>
      <c r="P340" t="s">
        <v>4143</v>
      </c>
      <c r="Q340" t="s">
        <v>4142</v>
      </c>
      <c r="R340">
        <v>137</v>
      </c>
      <c r="S340">
        <v>474</v>
      </c>
      <c r="T340" t="s">
        <v>4154</v>
      </c>
      <c r="U340" t="s">
        <v>4142</v>
      </c>
      <c r="V340">
        <v>210</v>
      </c>
      <c r="W340">
        <v>210</v>
      </c>
      <c r="X340">
        <v>0</v>
      </c>
      <c r="Y340" t="s">
        <v>4143</v>
      </c>
      <c r="Z340" t="s">
        <v>4143</v>
      </c>
      <c r="AA340">
        <v>172</v>
      </c>
      <c r="AB340">
        <v>0</v>
      </c>
      <c r="AC340">
        <v>0</v>
      </c>
      <c r="AD340" s="1">
        <v>39822</v>
      </c>
      <c r="AE340" t="s">
        <v>13555</v>
      </c>
      <c r="AF340">
        <v>338</v>
      </c>
    </row>
    <row r="341" spans="1:32" x14ac:dyDescent="0.35">
      <c r="A341">
        <v>402548</v>
      </c>
      <c r="B341" t="s">
        <v>13890</v>
      </c>
      <c r="C341">
        <v>2</v>
      </c>
      <c r="D341" t="s">
        <v>13891</v>
      </c>
      <c r="E341" t="s">
        <v>13892</v>
      </c>
      <c r="F341" t="s">
        <v>13533</v>
      </c>
      <c r="G341" t="s">
        <v>13892</v>
      </c>
      <c r="H341" t="s">
        <v>4141</v>
      </c>
      <c r="I341" t="s">
        <v>13555</v>
      </c>
      <c r="J341">
        <v>28</v>
      </c>
      <c r="K341" t="s">
        <v>4142</v>
      </c>
      <c r="L341">
        <v>57</v>
      </c>
      <c r="M341">
        <v>102</v>
      </c>
      <c r="N341">
        <v>108</v>
      </c>
      <c r="O341" t="s">
        <v>4142</v>
      </c>
      <c r="P341" t="s">
        <v>4143</v>
      </c>
      <c r="Q341" t="s">
        <v>4142</v>
      </c>
      <c r="R341">
        <v>64</v>
      </c>
      <c r="S341">
        <v>283</v>
      </c>
      <c r="T341" t="s">
        <v>4154</v>
      </c>
      <c r="U341" t="s">
        <v>4143</v>
      </c>
      <c r="V341">
        <v>108</v>
      </c>
      <c r="W341">
        <v>108</v>
      </c>
      <c r="X341">
        <v>0</v>
      </c>
      <c r="Y341" t="s">
        <v>4143</v>
      </c>
      <c r="Z341" t="s">
        <v>4143</v>
      </c>
      <c r="AA341">
        <v>84</v>
      </c>
      <c r="AB341">
        <v>0</v>
      </c>
      <c r="AC341">
        <v>0</v>
      </c>
      <c r="AD341" s="1">
        <v>41542</v>
      </c>
      <c r="AE341" t="s">
        <v>13555</v>
      </c>
      <c r="AF341">
        <v>339</v>
      </c>
    </row>
    <row r="342" spans="1:32" x14ac:dyDescent="0.35">
      <c r="A342">
        <v>402521</v>
      </c>
      <c r="B342" t="s">
        <v>13558</v>
      </c>
      <c r="C342">
        <v>2</v>
      </c>
      <c r="D342" t="s">
        <v>13559</v>
      </c>
      <c r="E342" t="s">
        <v>13560</v>
      </c>
      <c r="F342" t="s">
        <v>13533</v>
      </c>
      <c r="G342" t="s">
        <v>13560</v>
      </c>
      <c r="H342" t="s">
        <v>4141</v>
      </c>
      <c r="I342" t="s">
        <v>13555</v>
      </c>
      <c r="J342">
        <v>30</v>
      </c>
      <c r="K342" t="s">
        <v>4142</v>
      </c>
      <c r="L342">
        <v>80</v>
      </c>
      <c r="M342">
        <v>130</v>
      </c>
      <c r="N342">
        <v>137</v>
      </c>
      <c r="O342" t="s">
        <v>4142</v>
      </c>
      <c r="P342" t="s">
        <v>4143</v>
      </c>
      <c r="Q342" t="s">
        <v>4142</v>
      </c>
      <c r="R342">
        <v>83</v>
      </c>
      <c r="S342">
        <v>309</v>
      </c>
      <c r="T342" t="s">
        <v>4154</v>
      </c>
      <c r="U342" t="s">
        <v>4143</v>
      </c>
      <c r="V342">
        <v>135</v>
      </c>
      <c r="W342">
        <v>135</v>
      </c>
      <c r="X342">
        <v>0</v>
      </c>
      <c r="Y342" t="s">
        <v>4143</v>
      </c>
      <c r="Z342" t="s">
        <v>4143</v>
      </c>
      <c r="AA342">
        <v>107</v>
      </c>
      <c r="AB342">
        <v>0</v>
      </c>
      <c r="AC342">
        <v>0</v>
      </c>
      <c r="AD342" s="1">
        <v>35907</v>
      </c>
      <c r="AE342" t="s">
        <v>13555</v>
      </c>
      <c r="AF342">
        <v>340</v>
      </c>
    </row>
    <row r="343" spans="1:32" x14ac:dyDescent="0.35">
      <c r="A343">
        <v>402534</v>
      </c>
      <c r="B343" t="s">
        <v>13787</v>
      </c>
      <c r="C343">
        <v>0</v>
      </c>
      <c r="D343" t="s">
        <v>13788</v>
      </c>
      <c r="E343" t="s">
        <v>13789</v>
      </c>
      <c r="F343" t="s">
        <v>13533</v>
      </c>
      <c r="G343" t="s">
        <v>13789</v>
      </c>
      <c r="H343" t="s">
        <v>4141</v>
      </c>
      <c r="I343" t="s">
        <v>13555</v>
      </c>
      <c r="J343">
        <v>18</v>
      </c>
      <c r="K343" t="s">
        <v>4158</v>
      </c>
      <c r="L343">
        <v>0</v>
      </c>
      <c r="M343">
        <v>0</v>
      </c>
      <c r="N343">
        <v>0</v>
      </c>
      <c r="O343" t="s">
        <v>4158</v>
      </c>
      <c r="P343" t="s">
        <v>4158</v>
      </c>
      <c r="Q343" t="s">
        <v>4142</v>
      </c>
      <c r="R343">
        <v>0</v>
      </c>
      <c r="S343">
        <v>234</v>
      </c>
      <c r="T343" t="s">
        <v>4158</v>
      </c>
      <c r="U343" t="s">
        <v>4158</v>
      </c>
      <c r="V343">
        <v>0</v>
      </c>
      <c r="W343">
        <v>0</v>
      </c>
      <c r="X343">
        <v>0</v>
      </c>
      <c r="Y343" t="s">
        <v>4143</v>
      </c>
      <c r="Z343" t="s">
        <v>4158</v>
      </c>
      <c r="AA343">
        <v>0</v>
      </c>
      <c r="AB343">
        <v>0</v>
      </c>
      <c r="AC343">
        <v>0</v>
      </c>
      <c r="AD343" s="1">
        <v>37816</v>
      </c>
      <c r="AE343" t="s">
        <v>13555</v>
      </c>
      <c r="AF343">
        <v>341</v>
      </c>
    </row>
    <row r="344" spans="1:32" x14ac:dyDescent="0.35">
      <c r="A344">
        <v>402537</v>
      </c>
      <c r="B344" t="s">
        <v>13778</v>
      </c>
      <c r="C344">
        <v>3</v>
      </c>
      <c r="D344" t="s">
        <v>13779</v>
      </c>
      <c r="E344" t="s">
        <v>13780</v>
      </c>
      <c r="F344" t="s">
        <v>13533</v>
      </c>
      <c r="G344" t="s">
        <v>13780</v>
      </c>
      <c r="H344" t="s">
        <v>4141</v>
      </c>
      <c r="I344" t="s">
        <v>13555</v>
      </c>
      <c r="J344">
        <v>25</v>
      </c>
      <c r="K344" t="s">
        <v>4143</v>
      </c>
      <c r="L344">
        <v>49</v>
      </c>
      <c r="M344">
        <v>86</v>
      </c>
      <c r="N344">
        <v>91</v>
      </c>
      <c r="O344" t="s">
        <v>4143</v>
      </c>
      <c r="P344" t="s">
        <v>4143</v>
      </c>
      <c r="Q344" t="s">
        <v>4142</v>
      </c>
      <c r="R344">
        <v>54</v>
      </c>
      <c r="S344">
        <v>254</v>
      </c>
      <c r="T344" t="s">
        <v>4154</v>
      </c>
      <c r="U344" t="s">
        <v>4143</v>
      </c>
      <c r="V344">
        <v>91</v>
      </c>
      <c r="W344">
        <v>91</v>
      </c>
      <c r="X344">
        <v>0</v>
      </c>
      <c r="Y344" t="s">
        <v>4158</v>
      </c>
      <c r="Z344" t="s">
        <v>4143</v>
      </c>
      <c r="AA344">
        <v>64</v>
      </c>
      <c r="AB344">
        <v>0</v>
      </c>
      <c r="AC344">
        <v>0</v>
      </c>
      <c r="AD344" s="1">
        <v>39464</v>
      </c>
      <c r="AE344" t="s">
        <v>13555</v>
      </c>
      <c r="AF344">
        <v>342</v>
      </c>
    </row>
    <row r="345" spans="1:32" x14ac:dyDescent="0.35">
      <c r="A345">
        <v>402547</v>
      </c>
      <c r="B345" t="s">
        <v>13893</v>
      </c>
      <c r="C345">
        <v>1</v>
      </c>
      <c r="D345" t="s">
        <v>13894</v>
      </c>
      <c r="E345" t="s">
        <v>13895</v>
      </c>
      <c r="F345" t="s">
        <v>13533</v>
      </c>
      <c r="G345" t="s">
        <v>13895</v>
      </c>
      <c r="H345" t="s">
        <v>4141</v>
      </c>
      <c r="I345" t="s">
        <v>13555</v>
      </c>
      <c r="J345">
        <v>21</v>
      </c>
      <c r="K345" t="s">
        <v>4142</v>
      </c>
      <c r="L345">
        <v>67</v>
      </c>
      <c r="M345">
        <v>110</v>
      </c>
      <c r="N345">
        <v>117</v>
      </c>
      <c r="O345" t="s">
        <v>4142</v>
      </c>
      <c r="P345" t="s">
        <v>4143</v>
      </c>
      <c r="Q345" t="s">
        <v>4142</v>
      </c>
      <c r="R345">
        <v>70</v>
      </c>
      <c r="S345">
        <v>211</v>
      </c>
      <c r="T345" t="s">
        <v>4154</v>
      </c>
      <c r="U345" t="s">
        <v>4142</v>
      </c>
      <c r="V345">
        <v>117</v>
      </c>
      <c r="W345">
        <v>117</v>
      </c>
      <c r="X345">
        <v>0</v>
      </c>
      <c r="Y345" t="s">
        <v>4142</v>
      </c>
      <c r="Z345" t="s">
        <v>4143</v>
      </c>
      <c r="AA345">
        <v>94</v>
      </c>
      <c r="AB345">
        <v>0</v>
      </c>
      <c r="AC345">
        <v>0</v>
      </c>
      <c r="AD345" s="1">
        <v>41234</v>
      </c>
      <c r="AE345" t="s">
        <v>13555</v>
      </c>
      <c r="AF345">
        <v>343</v>
      </c>
    </row>
    <row r="346" spans="1:32" x14ac:dyDescent="0.35">
      <c r="A346">
        <v>402535</v>
      </c>
      <c r="B346" t="s">
        <v>13784</v>
      </c>
      <c r="C346">
        <v>3</v>
      </c>
      <c r="D346" t="s">
        <v>13785</v>
      </c>
      <c r="E346" t="s">
        <v>13786</v>
      </c>
      <c r="F346" t="s">
        <v>13533</v>
      </c>
      <c r="G346" t="s">
        <v>13786</v>
      </c>
      <c r="H346" t="s">
        <v>4141</v>
      </c>
      <c r="I346" t="s">
        <v>13555</v>
      </c>
      <c r="J346">
        <v>15</v>
      </c>
      <c r="K346" t="s">
        <v>4142</v>
      </c>
      <c r="L346">
        <v>60</v>
      </c>
      <c r="M346">
        <v>82</v>
      </c>
      <c r="N346">
        <v>84</v>
      </c>
      <c r="O346" t="s">
        <v>4142</v>
      </c>
      <c r="P346" t="s">
        <v>4143</v>
      </c>
      <c r="Q346" t="s">
        <v>4143</v>
      </c>
      <c r="R346">
        <v>61</v>
      </c>
      <c r="S346">
        <v>235</v>
      </c>
      <c r="T346" t="s">
        <v>4154</v>
      </c>
      <c r="U346" t="s">
        <v>4143</v>
      </c>
      <c r="V346">
        <v>84</v>
      </c>
      <c r="W346">
        <v>84</v>
      </c>
      <c r="X346">
        <v>0</v>
      </c>
      <c r="Y346" t="s">
        <v>4158</v>
      </c>
      <c r="Z346" t="s">
        <v>4143</v>
      </c>
      <c r="AA346">
        <v>70</v>
      </c>
      <c r="AB346">
        <v>0</v>
      </c>
      <c r="AC346">
        <v>0</v>
      </c>
      <c r="AD346" s="1">
        <v>37789</v>
      </c>
      <c r="AE346" t="s">
        <v>13555</v>
      </c>
      <c r="AF346">
        <v>344</v>
      </c>
    </row>
    <row r="347" spans="1:32" x14ac:dyDescent="0.35">
      <c r="A347">
        <v>402533</v>
      </c>
      <c r="B347" t="s">
        <v>13790</v>
      </c>
      <c r="C347">
        <v>2</v>
      </c>
      <c r="D347" t="s">
        <v>13791</v>
      </c>
      <c r="E347" t="s">
        <v>13792</v>
      </c>
      <c r="F347" t="s">
        <v>13533</v>
      </c>
      <c r="G347" t="s">
        <v>13792</v>
      </c>
      <c r="H347" t="s">
        <v>4141</v>
      </c>
      <c r="I347" t="s">
        <v>13555</v>
      </c>
      <c r="J347">
        <v>41</v>
      </c>
      <c r="K347" t="s">
        <v>4142</v>
      </c>
      <c r="L347">
        <v>155</v>
      </c>
      <c r="M347">
        <v>235</v>
      </c>
      <c r="N347">
        <v>251</v>
      </c>
      <c r="O347" t="s">
        <v>4142</v>
      </c>
      <c r="P347" t="s">
        <v>4143</v>
      </c>
      <c r="Q347" t="s">
        <v>4142</v>
      </c>
      <c r="R347">
        <v>174</v>
      </c>
      <c r="S347">
        <v>667</v>
      </c>
      <c r="T347" t="s">
        <v>4154</v>
      </c>
      <c r="U347" t="s">
        <v>4143</v>
      </c>
      <c r="V347">
        <v>242</v>
      </c>
      <c r="W347">
        <v>242</v>
      </c>
      <c r="X347">
        <v>0</v>
      </c>
      <c r="Y347" t="s">
        <v>4143</v>
      </c>
      <c r="Z347" t="s">
        <v>4142</v>
      </c>
      <c r="AA347">
        <v>204</v>
      </c>
      <c r="AB347">
        <v>0</v>
      </c>
      <c r="AC347">
        <v>0</v>
      </c>
      <c r="AD347" s="1">
        <v>37500</v>
      </c>
      <c r="AE347" t="s">
        <v>13555</v>
      </c>
      <c r="AF347">
        <v>345</v>
      </c>
    </row>
    <row r="348" spans="1:32" x14ac:dyDescent="0.35">
      <c r="A348">
        <v>402527</v>
      </c>
      <c r="B348" t="s">
        <v>13552</v>
      </c>
      <c r="C348">
        <v>1</v>
      </c>
      <c r="D348" t="s">
        <v>13553</v>
      </c>
      <c r="E348" t="s">
        <v>13554</v>
      </c>
      <c r="F348" t="s">
        <v>13533</v>
      </c>
      <c r="G348" t="s">
        <v>13554</v>
      </c>
      <c r="H348" t="s">
        <v>4141</v>
      </c>
      <c r="I348" t="s">
        <v>13555</v>
      </c>
      <c r="J348">
        <v>31</v>
      </c>
      <c r="K348" t="s">
        <v>4142</v>
      </c>
      <c r="L348">
        <v>118</v>
      </c>
      <c r="M348">
        <v>201</v>
      </c>
      <c r="N348">
        <v>220</v>
      </c>
      <c r="O348" t="s">
        <v>4142</v>
      </c>
      <c r="P348" t="s">
        <v>4142</v>
      </c>
      <c r="Q348" t="s">
        <v>4142</v>
      </c>
      <c r="R348">
        <v>131</v>
      </c>
      <c r="S348">
        <v>544</v>
      </c>
      <c r="T348" t="s">
        <v>4154</v>
      </c>
      <c r="U348" t="s">
        <v>4142</v>
      </c>
      <c r="V348">
        <v>205</v>
      </c>
      <c r="W348">
        <v>205</v>
      </c>
      <c r="X348">
        <v>0</v>
      </c>
      <c r="Y348" t="s">
        <v>4143</v>
      </c>
      <c r="Z348" t="s">
        <v>4143</v>
      </c>
      <c r="AA348">
        <v>167</v>
      </c>
      <c r="AB348">
        <v>0</v>
      </c>
      <c r="AC348">
        <v>0</v>
      </c>
      <c r="AD348" s="1">
        <v>37432</v>
      </c>
      <c r="AE348" t="s">
        <v>13555</v>
      </c>
      <c r="AF348">
        <v>346</v>
      </c>
    </row>
    <row r="349" spans="1:32" x14ac:dyDescent="0.35">
      <c r="A349">
        <v>402510</v>
      </c>
      <c r="B349" t="s">
        <v>13721</v>
      </c>
      <c r="C349">
        <v>2</v>
      </c>
      <c r="D349" t="s">
        <v>13722</v>
      </c>
      <c r="E349" t="s">
        <v>13551</v>
      </c>
      <c r="F349" t="s">
        <v>13533</v>
      </c>
      <c r="G349" t="s">
        <v>13551</v>
      </c>
      <c r="H349" t="s">
        <v>4141</v>
      </c>
      <c r="I349" t="s">
        <v>13555</v>
      </c>
      <c r="J349">
        <v>41</v>
      </c>
      <c r="K349" t="s">
        <v>4142</v>
      </c>
      <c r="L349">
        <v>172</v>
      </c>
      <c r="M349">
        <v>267</v>
      </c>
      <c r="N349">
        <v>287</v>
      </c>
      <c r="O349" t="s">
        <v>4142</v>
      </c>
      <c r="P349" t="s">
        <v>4142</v>
      </c>
      <c r="Q349" t="s">
        <v>4142</v>
      </c>
      <c r="R349">
        <v>183</v>
      </c>
      <c r="S349">
        <v>785</v>
      </c>
      <c r="T349" t="s">
        <v>4154</v>
      </c>
      <c r="U349" t="s">
        <v>4142</v>
      </c>
      <c r="V349">
        <v>250</v>
      </c>
      <c r="W349">
        <v>250</v>
      </c>
      <c r="X349">
        <v>0</v>
      </c>
      <c r="Y349" t="s">
        <v>4142</v>
      </c>
      <c r="Z349" t="s">
        <v>4143</v>
      </c>
      <c r="AA349">
        <v>211</v>
      </c>
      <c r="AB349">
        <v>0</v>
      </c>
      <c r="AC349">
        <v>0</v>
      </c>
      <c r="AD349" s="1">
        <v>32415</v>
      </c>
      <c r="AE349" t="s">
        <v>13555</v>
      </c>
      <c r="AF349">
        <v>347</v>
      </c>
    </row>
    <row r="350" spans="1:32" x14ac:dyDescent="0.35">
      <c r="A350">
        <v>402552</v>
      </c>
      <c r="B350" t="s">
        <v>14132</v>
      </c>
      <c r="C350">
        <v>2</v>
      </c>
      <c r="D350" t="s">
        <v>14133</v>
      </c>
      <c r="E350" t="s">
        <v>13753</v>
      </c>
      <c r="F350" t="s">
        <v>13533</v>
      </c>
      <c r="G350" t="s">
        <v>13753</v>
      </c>
      <c r="H350" t="s">
        <v>4141</v>
      </c>
      <c r="I350" t="s">
        <v>13555</v>
      </c>
      <c r="J350">
        <v>21</v>
      </c>
      <c r="K350" t="s">
        <v>4142</v>
      </c>
      <c r="L350">
        <v>77</v>
      </c>
      <c r="M350">
        <v>125</v>
      </c>
      <c r="N350">
        <v>131</v>
      </c>
      <c r="O350" t="s">
        <v>4142</v>
      </c>
      <c r="P350" t="s">
        <v>4143</v>
      </c>
      <c r="Q350" t="s">
        <v>4142</v>
      </c>
      <c r="R350">
        <v>78</v>
      </c>
      <c r="S350">
        <v>326</v>
      </c>
      <c r="T350" t="s">
        <v>4154</v>
      </c>
      <c r="U350" t="s">
        <v>4143</v>
      </c>
      <c r="V350">
        <v>131</v>
      </c>
      <c r="W350">
        <v>131</v>
      </c>
      <c r="X350">
        <v>0</v>
      </c>
      <c r="Y350" t="s">
        <v>4143</v>
      </c>
      <c r="Z350" t="s">
        <v>4143</v>
      </c>
      <c r="AA350">
        <v>87</v>
      </c>
      <c r="AB350">
        <v>0</v>
      </c>
      <c r="AC350">
        <v>0</v>
      </c>
      <c r="AD350" s="1">
        <v>41829</v>
      </c>
      <c r="AE350" t="s">
        <v>13555</v>
      </c>
      <c r="AF350">
        <v>348</v>
      </c>
    </row>
    <row r="351" spans="1:32" x14ac:dyDescent="0.35">
      <c r="A351">
        <v>402536</v>
      </c>
      <c r="B351" t="s">
        <v>13781</v>
      </c>
      <c r="C351">
        <v>4</v>
      </c>
      <c r="D351" t="s">
        <v>13782</v>
      </c>
      <c r="E351" t="s">
        <v>13783</v>
      </c>
      <c r="F351" t="s">
        <v>13533</v>
      </c>
      <c r="G351" t="s">
        <v>13783</v>
      </c>
      <c r="H351" t="s">
        <v>4141</v>
      </c>
      <c r="I351" t="s">
        <v>13555</v>
      </c>
      <c r="J351">
        <v>25</v>
      </c>
      <c r="K351" t="s">
        <v>4143</v>
      </c>
      <c r="L351">
        <v>62</v>
      </c>
      <c r="M351">
        <v>100</v>
      </c>
      <c r="N351">
        <v>102</v>
      </c>
      <c r="O351" t="s">
        <v>4143</v>
      </c>
      <c r="P351" t="s">
        <v>4143</v>
      </c>
      <c r="Q351" t="s">
        <v>4143</v>
      </c>
      <c r="R351">
        <v>65</v>
      </c>
      <c r="S351">
        <v>255</v>
      </c>
      <c r="T351" t="s">
        <v>4154</v>
      </c>
      <c r="U351" t="s">
        <v>4143</v>
      </c>
      <c r="V351">
        <v>98</v>
      </c>
      <c r="W351">
        <v>98</v>
      </c>
      <c r="X351">
        <v>0</v>
      </c>
      <c r="Y351" t="s">
        <v>4158</v>
      </c>
      <c r="Z351" t="s">
        <v>4143</v>
      </c>
      <c r="AA351">
        <v>77</v>
      </c>
      <c r="AB351">
        <v>0</v>
      </c>
      <c r="AC351">
        <v>0</v>
      </c>
      <c r="AD351" s="1">
        <v>37789</v>
      </c>
      <c r="AE351" t="s">
        <v>13555</v>
      </c>
      <c r="AF351">
        <v>349</v>
      </c>
    </row>
    <row r="352" spans="1:32" x14ac:dyDescent="0.35">
      <c r="A352">
        <v>402539</v>
      </c>
      <c r="B352" t="s">
        <v>14003</v>
      </c>
      <c r="C352">
        <v>2</v>
      </c>
      <c r="D352" t="s">
        <v>14004</v>
      </c>
      <c r="E352" t="s">
        <v>14005</v>
      </c>
      <c r="F352" t="s">
        <v>13533</v>
      </c>
      <c r="G352" t="s">
        <v>14005</v>
      </c>
      <c r="H352" t="s">
        <v>4141</v>
      </c>
      <c r="I352" t="s">
        <v>13555</v>
      </c>
      <c r="J352">
        <v>31</v>
      </c>
      <c r="K352" t="s">
        <v>4142</v>
      </c>
      <c r="L352">
        <v>117</v>
      </c>
      <c r="M352">
        <v>176</v>
      </c>
      <c r="N352">
        <v>189</v>
      </c>
      <c r="O352" t="s">
        <v>4142</v>
      </c>
      <c r="P352" t="s">
        <v>4143</v>
      </c>
      <c r="Q352" t="s">
        <v>4142</v>
      </c>
      <c r="R352">
        <v>123</v>
      </c>
      <c r="S352">
        <v>460</v>
      </c>
      <c r="T352" t="s">
        <v>4154</v>
      </c>
      <c r="U352" t="s">
        <v>4142</v>
      </c>
      <c r="V352">
        <v>186</v>
      </c>
      <c r="W352">
        <v>186</v>
      </c>
      <c r="X352">
        <v>0</v>
      </c>
      <c r="Y352" t="s">
        <v>4143</v>
      </c>
      <c r="Z352" t="s">
        <v>4143</v>
      </c>
      <c r="AA352">
        <v>147</v>
      </c>
      <c r="AB352">
        <v>0</v>
      </c>
      <c r="AC352">
        <v>0</v>
      </c>
      <c r="AD352" s="1">
        <v>39476</v>
      </c>
      <c r="AE352" t="s">
        <v>13555</v>
      </c>
      <c r="AF352">
        <v>350</v>
      </c>
    </row>
    <row r="353" spans="1:32" x14ac:dyDescent="0.35">
      <c r="A353">
        <v>222581</v>
      </c>
      <c r="B353" t="s">
        <v>1394</v>
      </c>
      <c r="C353">
        <v>4</v>
      </c>
      <c r="D353" t="s">
        <v>10452</v>
      </c>
      <c r="E353" t="s">
        <v>9615</v>
      </c>
      <c r="F353" t="s">
        <v>4168</v>
      </c>
      <c r="G353" t="s">
        <v>4948</v>
      </c>
      <c r="H353" t="s">
        <v>4141</v>
      </c>
      <c r="I353" t="s">
        <v>3</v>
      </c>
      <c r="J353">
        <v>13</v>
      </c>
      <c r="K353" t="s">
        <v>4143</v>
      </c>
      <c r="L353">
        <v>33</v>
      </c>
      <c r="M353">
        <v>45</v>
      </c>
      <c r="N353">
        <v>45</v>
      </c>
      <c r="O353" t="s">
        <v>4143</v>
      </c>
      <c r="P353" t="s">
        <v>4143</v>
      </c>
      <c r="Q353" t="s">
        <v>4143</v>
      </c>
      <c r="R353">
        <v>37</v>
      </c>
      <c r="S353">
        <v>130</v>
      </c>
      <c r="T353" t="s">
        <v>4143</v>
      </c>
      <c r="U353" t="s">
        <v>4143</v>
      </c>
      <c r="V353">
        <v>47</v>
      </c>
      <c r="W353">
        <v>47</v>
      </c>
      <c r="X353">
        <v>0</v>
      </c>
      <c r="Y353" t="s">
        <v>4158</v>
      </c>
      <c r="Z353" t="s">
        <v>4154</v>
      </c>
      <c r="AA353">
        <v>41</v>
      </c>
      <c r="AB353">
        <v>51</v>
      </c>
      <c r="AC353">
        <v>5.0000000000000001E-3</v>
      </c>
      <c r="AD353" s="1">
        <v>41752</v>
      </c>
      <c r="AE353" t="s">
        <v>3</v>
      </c>
      <c r="AF353">
        <v>351</v>
      </c>
    </row>
    <row r="354" spans="1:32" x14ac:dyDescent="0.35">
      <c r="A354">
        <v>222593</v>
      </c>
      <c r="B354" t="s">
        <v>16924</v>
      </c>
      <c r="C354">
        <v>3</v>
      </c>
      <c r="D354" t="s">
        <v>16925</v>
      </c>
      <c r="E354" t="s">
        <v>4776</v>
      </c>
      <c r="F354" t="s">
        <v>4168</v>
      </c>
      <c r="G354" t="s">
        <v>11262</v>
      </c>
      <c r="H354" t="s">
        <v>4141</v>
      </c>
      <c r="I354" t="s">
        <v>4148</v>
      </c>
      <c r="J354">
        <v>16</v>
      </c>
      <c r="K354" t="s">
        <v>4143</v>
      </c>
      <c r="L354">
        <v>26</v>
      </c>
      <c r="M354">
        <v>56</v>
      </c>
      <c r="N354">
        <v>62</v>
      </c>
      <c r="O354" t="s">
        <v>4143</v>
      </c>
      <c r="P354" t="s">
        <v>4143</v>
      </c>
      <c r="Q354" t="s">
        <v>4143</v>
      </c>
      <c r="R354">
        <v>42</v>
      </c>
      <c r="S354">
        <v>58</v>
      </c>
      <c r="T354" t="s">
        <v>4143</v>
      </c>
      <c r="U354" t="s">
        <v>4143</v>
      </c>
      <c r="V354">
        <v>58</v>
      </c>
      <c r="W354">
        <v>58</v>
      </c>
      <c r="X354">
        <v>0</v>
      </c>
      <c r="Y354" t="s">
        <v>4158</v>
      </c>
      <c r="Z354" t="s">
        <v>4154</v>
      </c>
      <c r="AA354">
        <v>53</v>
      </c>
      <c r="AB354">
        <v>0</v>
      </c>
      <c r="AC354">
        <v>0</v>
      </c>
      <c r="AD354" s="1">
        <v>43305</v>
      </c>
      <c r="AE354" t="s">
        <v>4105</v>
      </c>
      <c r="AF354">
        <v>352</v>
      </c>
    </row>
    <row r="355" spans="1:32" x14ac:dyDescent="0.35">
      <c r="A355">
        <v>352503</v>
      </c>
      <c r="B355" t="s">
        <v>2639</v>
      </c>
      <c r="C355">
        <v>3</v>
      </c>
      <c r="D355" t="s">
        <v>10450</v>
      </c>
      <c r="E355" t="s">
        <v>10451</v>
      </c>
      <c r="F355" t="s">
        <v>4877</v>
      </c>
      <c r="G355" t="s">
        <v>10451</v>
      </c>
      <c r="H355" t="s">
        <v>4141</v>
      </c>
      <c r="I355" t="s">
        <v>4148</v>
      </c>
      <c r="J355">
        <v>18</v>
      </c>
      <c r="K355" t="s">
        <v>4142</v>
      </c>
      <c r="L355">
        <v>48</v>
      </c>
      <c r="M355">
        <v>68</v>
      </c>
      <c r="N355">
        <v>75</v>
      </c>
      <c r="O355" t="s">
        <v>4143</v>
      </c>
      <c r="P355" t="s">
        <v>4154</v>
      </c>
      <c r="Q355" t="s">
        <v>4143</v>
      </c>
      <c r="R355">
        <v>61</v>
      </c>
      <c r="S355">
        <v>204</v>
      </c>
      <c r="T355" t="s">
        <v>4158</v>
      </c>
      <c r="U355" t="s">
        <v>4143</v>
      </c>
      <c r="V355">
        <v>73</v>
      </c>
      <c r="W355">
        <v>73</v>
      </c>
      <c r="X355">
        <v>0</v>
      </c>
      <c r="Y355" t="s">
        <v>4158</v>
      </c>
      <c r="Z355" t="s">
        <v>4143</v>
      </c>
      <c r="AA355">
        <v>58</v>
      </c>
      <c r="AB355">
        <v>63</v>
      </c>
      <c r="AC355">
        <v>0</v>
      </c>
      <c r="AD355" s="1">
        <v>39560</v>
      </c>
      <c r="AE355" t="s">
        <v>4105</v>
      </c>
      <c r="AF355">
        <v>353</v>
      </c>
    </row>
    <row r="356" spans="1:32" x14ac:dyDescent="0.35">
      <c r="A356">
        <v>442766</v>
      </c>
      <c r="B356" t="s">
        <v>11946</v>
      </c>
      <c r="C356">
        <v>0</v>
      </c>
      <c r="D356" t="s">
        <v>11947</v>
      </c>
      <c r="E356" t="s">
        <v>7911</v>
      </c>
      <c r="F356" t="s">
        <v>4309</v>
      </c>
      <c r="G356" t="s">
        <v>11262</v>
      </c>
      <c r="H356" t="s">
        <v>4153</v>
      </c>
      <c r="I356" t="s">
        <v>7</v>
      </c>
      <c r="J356">
        <v>15</v>
      </c>
      <c r="K356" t="s">
        <v>11226</v>
      </c>
      <c r="L356">
        <v>0</v>
      </c>
      <c r="M356">
        <v>0</v>
      </c>
      <c r="N356">
        <v>0</v>
      </c>
      <c r="O356" t="s">
        <v>11226</v>
      </c>
      <c r="P356" t="s">
        <v>11226</v>
      </c>
      <c r="Q356" t="s">
        <v>11226</v>
      </c>
      <c r="R356">
        <v>0</v>
      </c>
      <c r="S356">
        <v>0</v>
      </c>
      <c r="T356" t="s">
        <v>11226</v>
      </c>
      <c r="U356" t="s">
        <v>11226</v>
      </c>
      <c r="V356">
        <v>0</v>
      </c>
      <c r="W356">
        <v>0</v>
      </c>
      <c r="X356">
        <v>0</v>
      </c>
      <c r="Y356" t="s">
        <v>11226</v>
      </c>
      <c r="Z356" t="s">
        <v>11226</v>
      </c>
      <c r="AA356">
        <v>0</v>
      </c>
      <c r="AD356" s="1"/>
      <c r="AF356">
        <v>354</v>
      </c>
    </row>
    <row r="357" spans="1:32" x14ac:dyDescent="0.35">
      <c r="A357">
        <v>332706</v>
      </c>
      <c r="B357" t="s">
        <v>2293</v>
      </c>
      <c r="C357">
        <v>4</v>
      </c>
      <c r="D357" t="s">
        <v>10449</v>
      </c>
      <c r="E357" t="s">
        <v>4713</v>
      </c>
      <c r="F357" t="s">
        <v>4151</v>
      </c>
      <c r="G357" t="s">
        <v>4713</v>
      </c>
      <c r="H357" t="s">
        <v>4141</v>
      </c>
      <c r="I357" t="s">
        <v>3</v>
      </c>
      <c r="J357">
        <v>32</v>
      </c>
      <c r="K357" t="s">
        <v>4143</v>
      </c>
      <c r="L357">
        <v>129</v>
      </c>
      <c r="M357">
        <v>220</v>
      </c>
      <c r="N357">
        <v>223</v>
      </c>
      <c r="O357" t="s">
        <v>4143</v>
      </c>
      <c r="P357" t="s">
        <v>4142</v>
      </c>
      <c r="Q357" t="s">
        <v>4143</v>
      </c>
      <c r="R357">
        <v>151</v>
      </c>
      <c r="S357">
        <v>582</v>
      </c>
      <c r="T357" t="s">
        <v>4143</v>
      </c>
      <c r="U357" t="s">
        <v>4143</v>
      </c>
      <c r="V357">
        <v>226</v>
      </c>
      <c r="W357">
        <v>226</v>
      </c>
      <c r="X357">
        <v>0</v>
      </c>
      <c r="Y357" t="s">
        <v>4143</v>
      </c>
      <c r="Z357" t="s">
        <v>4143</v>
      </c>
      <c r="AA357">
        <v>177</v>
      </c>
      <c r="AB357">
        <v>67</v>
      </c>
      <c r="AC357">
        <v>0</v>
      </c>
      <c r="AD357" s="1">
        <v>41717</v>
      </c>
      <c r="AE357" t="s">
        <v>3</v>
      </c>
      <c r="AF357">
        <v>355</v>
      </c>
    </row>
    <row r="358" spans="1:32" x14ac:dyDescent="0.35">
      <c r="A358">
        <v>332704</v>
      </c>
      <c r="B358" t="s">
        <v>2403</v>
      </c>
      <c r="C358">
        <v>3</v>
      </c>
      <c r="D358" t="s">
        <v>10448</v>
      </c>
      <c r="E358" t="s">
        <v>4713</v>
      </c>
      <c r="F358" t="s">
        <v>4151</v>
      </c>
      <c r="G358" t="s">
        <v>4713</v>
      </c>
      <c r="H358" t="s">
        <v>4141</v>
      </c>
      <c r="I358" t="s">
        <v>3</v>
      </c>
      <c r="J358">
        <v>26</v>
      </c>
      <c r="K358" t="s">
        <v>4143</v>
      </c>
      <c r="L358">
        <v>116</v>
      </c>
      <c r="M358">
        <v>173</v>
      </c>
      <c r="N358">
        <v>177</v>
      </c>
      <c r="O358" t="s">
        <v>4143</v>
      </c>
      <c r="P358" t="s">
        <v>4142</v>
      </c>
      <c r="Q358" t="s">
        <v>4143</v>
      </c>
      <c r="R358">
        <v>139</v>
      </c>
      <c r="S358">
        <v>610</v>
      </c>
      <c r="T358" t="s">
        <v>4143</v>
      </c>
      <c r="U358" t="s">
        <v>4143</v>
      </c>
      <c r="V358">
        <v>169</v>
      </c>
      <c r="W358">
        <v>169</v>
      </c>
      <c r="X358">
        <v>0</v>
      </c>
      <c r="Y358" t="s">
        <v>4143</v>
      </c>
      <c r="Z358" t="s">
        <v>4143</v>
      </c>
      <c r="AA358">
        <v>159</v>
      </c>
      <c r="AB358">
        <v>49</v>
      </c>
      <c r="AC358">
        <v>5.0000000000000001E-3</v>
      </c>
      <c r="AD358" s="1">
        <v>41487</v>
      </c>
      <c r="AE358" t="s">
        <v>3</v>
      </c>
      <c r="AF358">
        <v>356</v>
      </c>
    </row>
    <row r="359" spans="1:32" x14ac:dyDescent="0.35">
      <c r="A359">
        <v>332705</v>
      </c>
      <c r="B359" t="s">
        <v>2414</v>
      </c>
      <c r="C359">
        <v>4</v>
      </c>
      <c r="D359" t="s">
        <v>10447</v>
      </c>
      <c r="E359" t="s">
        <v>4713</v>
      </c>
      <c r="F359" t="s">
        <v>4151</v>
      </c>
      <c r="G359" t="s">
        <v>4713</v>
      </c>
      <c r="H359" t="s">
        <v>4141</v>
      </c>
      <c r="I359" t="s">
        <v>3</v>
      </c>
      <c r="J359">
        <v>14</v>
      </c>
      <c r="K359" t="s">
        <v>4143</v>
      </c>
      <c r="L359">
        <v>72</v>
      </c>
      <c r="M359">
        <v>106</v>
      </c>
      <c r="N359">
        <v>104</v>
      </c>
      <c r="O359" t="s">
        <v>4143</v>
      </c>
      <c r="P359" t="s">
        <v>4143</v>
      </c>
      <c r="Q359" t="s">
        <v>4143</v>
      </c>
      <c r="R359">
        <v>87</v>
      </c>
      <c r="S359">
        <v>362</v>
      </c>
      <c r="T359" t="s">
        <v>4143</v>
      </c>
      <c r="U359" t="s">
        <v>4143</v>
      </c>
      <c r="V359">
        <v>86</v>
      </c>
      <c r="W359">
        <v>86</v>
      </c>
      <c r="X359">
        <v>0</v>
      </c>
      <c r="Y359" t="s">
        <v>4158</v>
      </c>
      <c r="Z359" t="s">
        <v>4143</v>
      </c>
      <c r="AA359">
        <v>93</v>
      </c>
      <c r="AB359">
        <v>41</v>
      </c>
      <c r="AC359">
        <v>0.01</v>
      </c>
      <c r="AD359" s="1">
        <v>41487</v>
      </c>
      <c r="AE359" t="s">
        <v>3</v>
      </c>
      <c r="AF359">
        <v>357</v>
      </c>
    </row>
    <row r="360" spans="1:32" x14ac:dyDescent="0.35">
      <c r="A360">
        <v>332699</v>
      </c>
      <c r="B360" t="s">
        <v>2364</v>
      </c>
      <c r="C360">
        <v>4</v>
      </c>
      <c r="D360" t="s">
        <v>10446</v>
      </c>
      <c r="E360" t="s">
        <v>4713</v>
      </c>
      <c r="F360" t="s">
        <v>4151</v>
      </c>
      <c r="G360" t="s">
        <v>4713</v>
      </c>
      <c r="H360" t="s">
        <v>4141</v>
      </c>
      <c r="I360" t="s">
        <v>3</v>
      </c>
      <c r="J360">
        <v>25</v>
      </c>
      <c r="K360" t="s">
        <v>4143</v>
      </c>
      <c r="L360">
        <v>132</v>
      </c>
      <c r="M360">
        <v>200</v>
      </c>
      <c r="N360">
        <v>206</v>
      </c>
      <c r="O360" t="s">
        <v>4143</v>
      </c>
      <c r="P360" t="s">
        <v>4142</v>
      </c>
      <c r="Q360" t="s">
        <v>4154</v>
      </c>
      <c r="R360">
        <v>144</v>
      </c>
      <c r="S360">
        <v>597</v>
      </c>
      <c r="T360" t="s">
        <v>4154</v>
      </c>
      <c r="U360" t="s">
        <v>4143</v>
      </c>
      <c r="V360">
        <v>190</v>
      </c>
      <c r="W360">
        <v>190</v>
      </c>
      <c r="X360">
        <v>0</v>
      </c>
      <c r="Y360" t="s">
        <v>4143</v>
      </c>
      <c r="Z360" t="s">
        <v>4154</v>
      </c>
      <c r="AA360">
        <v>152</v>
      </c>
      <c r="AB360">
        <v>51</v>
      </c>
      <c r="AC360">
        <v>5.0000000000000001E-3</v>
      </c>
      <c r="AD360" s="1">
        <v>41487</v>
      </c>
      <c r="AE360" t="s">
        <v>3</v>
      </c>
      <c r="AF360">
        <v>358</v>
      </c>
    </row>
    <row r="361" spans="1:32" x14ac:dyDescent="0.35">
      <c r="A361">
        <v>102687</v>
      </c>
      <c r="B361" t="s">
        <v>448</v>
      </c>
      <c r="C361">
        <v>3</v>
      </c>
      <c r="D361" t="s">
        <v>10444</v>
      </c>
      <c r="E361" t="s">
        <v>10445</v>
      </c>
      <c r="F361" t="s">
        <v>4259</v>
      </c>
      <c r="G361" t="s">
        <v>4281</v>
      </c>
      <c r="H361" t="s">
        <v>4141</v>
      </c>
      <c r="I361" t="s">
        <v>181</v>
      </c>
      <c r="J361">
        <v>24</v>
      </c>
      <c r="K361" t="s">
        <v>4143</v>
      </c>
      <c r="L361">
        <v>64</v>
      </c>
      <c r="M361">
        <v>102</v>
      </c>
      <c r="N361">
        <v>104</v>
      </c>
      <c r="O361" t="s">
        <v>4143</v>
      </c>
      <c r="P361" t="s">
        <v>4143</v>
      </c>
      <c r="Q361" t="s">
        <v>4143</v>
      </c>
      <c r="R361">
        <v>79</v>
      </c>
      <c r="S361">
        <v>348</v>
      </c>
      <c r="T361" t="s">
        <v>4143</v>
      </c>
      <c r="U361" t="s">
        <v>4143</v>
      </c>
      <c r="V361">
        <v>103</v>
      </c>
      <c r="W361">
        <v>103</v>
      </c>
      <c r="X361">
        <v>0</v>
      </c>
      <c r="Y361" t="s">
        <v>4143</v>
      </c>
      <c r="Z361" t="s">
        <v>4143</v>
      </c>
      <c r="AA361">
        <v>72</v>
      </c>
      <c r="AB361">
        <v>45</v>
      </c>
      <c r="AC361">
        <v>0.01</v>
      </c>
      <c r="AD361" s="1">
        <v>34962</v>
      </c>
      <c r="AE361" t="s">
        <v>181</v>
      </c>
      <c r="AF361">
        <v>359</v>
      </c>
    </row>
    <row r="362" spans="1:32" x14ac:dyDescent="0.35">
      <c r="A362">
        <v>433510</v>
      </c>
      <c r="B362" t="s">
        <v>3118</v>
      </c>
      <c r="C362">
        <v>5</v>
      </c>
      <c r="D362" t="s">
        <v>10442</v>
      </c>
      <c r="E362" t="s">
        <v>10443</v>
      </c>
      <c r="F362" t="s">
        <v>5116</v>
      </c>
      <c r="G362" t="s">
        <v>10443</v>
      </c>
      <c r="H362" t="s">
        <v>4153</v>
      </c>
      <c r="I362" t="s">
        <v>4148</v>
      </c>
      <c r="J362">
        <v>7</v>
      </c>
      <c r="K362" t="s">
        <v>4158</v>
      </c>
      <c r="L362">
        <v>21</v>
      </c>
      <c r="M362">
        <v>20</v>
      </c>
      <c r="N362">
        <v>27</v>
      </c>
      <c r="O362" t="s">
        <v>4143</v>
      </c>
      <c r="P362" t="s">
        <v>4143</v>
      </c>
      <c r="Q362" t="s">
        <v>4143</v>
      </c>
      <c r="R362">
        <v>24</v>
      </c>
      <c r="S362">
        <v>89</v>
      </c>
      <c r="T362" t="s">
        <v>4143</v>
      </c>
      <c r="U362" t="s">
        <v>4143</v>
      </c>
      <c r="V362">
        <v>27</v>
      </c>
      <c r="W362">
        <v>27</v>
      </c>
      <c r="X362">
        <v>0</v>
      </c>
      <c r="Y362" t="s">
        <v>4158</v>
      </c>
      <c r="Z362" t="s">
        <v>4143</v>
      </c>
      <c r="AA362">
        <v>19</v>
      </c>
      <c r="AB362">
        <v>78</v>
      </c>
      <c r="AC362">
        <v>0</v>
      </c>
      <c r="AD362" s="1">
        <v>41158</v>
      </c>
      <c r="AE362" t="s">
        <v>4105</v>
      </c>
      <c r="AF362">
        <v>360</v>
      </c>
    </row>
    <row r="363" spans="1:32" x14ac:dyDescent="0.35">
      <c r="A363">
        <v>433511</v>
      </c>
      <c r="B363" t="s">
        <v>3119</v>
      </c>
      <c r="C363">
        <v>4</v>
      </c>
      <c r="D363" t="s">
        <v>10440</v>
      </c>
      <c r="E363" t="s">
        <v>10441</v>
      </c>
      <c r="F363" t="s">
        <v>5116</v>
      </c>
      <c r="G363" t="s">
        <v>5252</v>
      </c>
      <c r="H363" t="s">
        <v>4153</v>
      </c>
      <c r="I363" t="s">
        <v>4148</v>
      </c>
      <c r="J363">
        <v>12</v>
      </c>
      <c r="K363" t="s">
        <v>4143</v>
      </c>
      <c r="L363">
        <v>34</v>
      </c>
      <c r="M363">
        <v>44</v>
      </c>
      <c r="N363">
        <v>49</v>
      </c>
      <c r="O363" t="s">
        <v>4143</v>
      </c>
      <c r="P363" t="s">
        <v>4143</v>
      </c>
      <c r="Q363" t="s">
        <v>4143</v>
      </c>
      <c r="R363">
        <v>40</v>
      </c>
      <c r="S363">
        <v>117</v>
      </c>
      <c r="T363" t="s">
        <v>4142</v>
      </c>
      <c r="U363" t="s">
        <v>4143</v>
      </c>
      <c r="V363">
        <v>50</v>
      </c>
      <c r="W363">
        <v>50</v>
      </c>
      <c r="X363">
        <v>0</v>
      </c>
      <c r="Y363" t="s">
        <v>4158</v>
      </c>
      <c r="Z363" t="s">
        <v>4143</v>
      </c>
      <c r="AA363">
        <v>33</v>
      </c>
      <c r="AB363">
        <v>52</v>
      </c>
      <c r="AC363">
        <v>5.0000000000000001E-3</v>
      </c>
      <c r="AD363" s="1">
        <v>42061</v>
      </c>
      <c r="AE363" t="s">
        <v>4105</v>
      </c>
      <c r="AF363">
        <v>361</v>
      </c>
    </row>
    <row r="364" spans="1:32" x14ac:dyDescent="0.35">
      <c r="A364">
        <v>432311</v>
      </c>
      <c r="B364" t="s">
        <v>3192</v>
      </c>
      <c r="C364">
        <v>0</v>
      </c>
      <c r="D364" t="s">
        <v>11157</v>
      </c>
      <c r="E364" t="s">
        <v>5167</v>
      </c>
      <c r="F364" t="s">
        <v>5116</v>
      </c>
      <c r="G364" t="s">
        <v>5168</v>
      </c>
      <c r="H364" t="s">
        <v>4153</v>
      </c>
      <c r="I364" t="s">
        <v>4148</v>
      </c>
      <c r="J364">
        <v>22</v>
      </c>
      <c r="K364" t="s">
        <v>4143</v>
      </c>
      <c r="L364">
        <v>143</v>
      </c>
      <c r="M364">
        <v>188</v>
      </c>
      <c r="N364">
        <v>203</v>
      </c>
      <c r="O364" t="s">
        <v>4158</v>
      </c>
      <c r="P364" t="s">
        <v>4143</v>
      </c>
      <c r="Q364" t="s">
        <v>4158</v>
      </c>
      <c r="R364">
        <v>0</v>
      </c>
      <c r="S364">
        <v>0</v>
      </c>
      <c r="T364" t="s">
        <v>4142</v>
      </c>
      <c r="U364" t="s">
        <v>4158</v>
      </c>
      <c r="V364">
        <v>0</v>
      </c>
      <c r="W364">
        <v>144</v>
      </c>
      <c r="X364">
        <v>0</v>
      </c>
      <c r="Y364" t="s">
        <v>4154</v>
      </c>
      <c r="Z364" t="s">
        <v>4158</v>
      </c>
      <c r="AA364">
        <v>0</v>
      </c>
      <c r="AB364">
        <v>47</v>
      </c>
      <c r="AC364">
        <v>0.01</v>
      </c>
      <c r="AD364" s="1">
        <v>41655</v>
      </c>
      <c r="AE364" t="s">
        <v>4105</v>
      </c>
      <c r="AF364">
        <v>362</v>
      </c>
    </row>
    <row r="365" spans="1:32" x14ac:dyDescent="0.35">
      <c r="A365">
        <v>433512</v>
      </c>
      <c r="B365" t="s">
        <v>3120</v>
      </c>
      <c r="C365">
        <v>5</v>
      </c>
      <c r="D365" t="s">
        <v>10437</v>
      </c>
      <c r="E365" t="s">
        <v>10438</v>
      </c>
      <c r="F365" t="s">
        <v>5116</v>
      </c>
      <c r="G365" t="s">
        <v>10439</v>
      </c>
      <c r="H365" t="s">
        <v>4153</v>
      </c>
      <c r="I365" t="s">
        <v>4148</v>
      </c>
      <c r="J365">
        <v>8</v>
      </c>
      <c r="K365" t="s">
        <v>4143</v>
      </c>
      <c r="L365">
        <v>16</v>
      </c>
      <c r="M365">
        <v>25</v>
      </c>
      <c r="N365">
        <v>28</v>
      </c>
      <c r="O365" t="s">
        <v>4143</v>
      </c>
      <c r="P365" t="s">
        <v>4143</v>
      </c>
      <c r="Q365" t="s">
        <v>4143</v>
      </c>
      <c r="R365">
        <v>19</v>
      </c>
      <c r="S365">
        <v>74</v>
      </c>
      <c r="T365" t="s">
        <v>4143</v>
      </c>
      <c r="U365" t="s">
        <v>4143</v>
      </c>
      <c r="V365">
        <v>28</v>
      </c>
      <c r="W365">
        <v>28</v>
      </c>
      <c r="X365">
        <v>0</v>
      </c>
      <c r="Y365" t="s">
        <v>4158</v>
      </c>
      <c r="Z365" t="s">
        <v>4143</v>
      </c>
      <c r="AA365">
        <v>27</v>
      </c>
      <c r="AB365">
        <v>86</v>
      </c>
      <c r="AC365">
        <v>0</v>
      </c>
      <c r="AD365" s="1">
        <v>42493</v>
      </c>
      <c r="AE365" t="s">
        <v>4105</v>
      </c>
      <c r="AF365">
        <v>363</v>
      </c>
    </row>
    <row r="366" spans="1:32" x14ac:dyDescent="0.35">
      <c r="A366">
        <v>433514</v>
      </c>
      <c r="B366" t="s">
        <v>13903</v>
      </c>
      <c r="C366">
        <v>0</v>
      </c>
      <c r="D366" t="s">
        <v>13904</v>
      </c>
      <c r="E366" t="s">
        <v>13905</v>
      </c>
      <c r="F366" t="s">
        <v>5116</v>
      </c>
      <c r="G366" t="s">
        <v>4900</v>
      </c>
      <c r="H366" t="s">
        <v>4153</v>
      </c>
      <c r="I366" t="s">
        <v>4148</v>
      </c>
      <c r="J366">
        <v>4</v>
      </c>
      <c r="K366" t="s">
        <v>4158</v>
      </c>
      <c r="L366">
        <v>8</v>
      </c>
      <c r="M366">
        <v>11</v>
      </c>
      <c r="N366">
        <v>12</v>
      </c>
      <c r="O366" t="s">
        <v>4158</v>
      </c>
      <c r="P366" t="s">
        <v>4158</v>
      </c>
      <c r="Q366" t="s">
        <v>4158</v>
      </c>
      <c r="R366">
        <v>8</v>
      </c>
      <c r="S366">
        <v>16</v>
      </c>
      <c r="T366" t="s">
        <v>4158</v>
      </c>
      <c r="U366" t="s">
        <v>4143</v>
      </c>
      <c r="V366">
        <v>13</v>
      </c>
      <c r="W366">
        <v>13</v>
      </c>
      <c r="X366">
        <v>0</v>
      </c>
      <c r="Y366" t="s">
        <v>4158</v>
      </c>
      <c r="Z366" t="s">
        <v>4158</v>
      </c>
      <c r="AA366">
        <v>8</v>
      </c>
      <c r="AB366">
        <v>0</v>
      </c>
      <c r="AC366">
        <v>0</v>
      </c>
      <c r="AD366" s="1">
        <v>42984</v>
      </c>
      <c r="AE366" t="s">
        <v>4105</v>
      </c>
      <c r="AF366">
        <v>364</v>
      </c>
    </row>
    <row r="367" spans="1:32" x14ac:dyDescent="0.35">
      <c r="A367">
        <v>432308</v>
      </c>
      <c r="B367" t="s">
        <v>3150</v>
      </c>
      <c r="C367">
        <v>3</v>
      </c>
      <c r="D367" t="s">
        <v>10435</v>
      </c>
      <c r="E367" t="s">
        <v>10436</v>
      </c>
      <c r="F367" t="s">
        <v>5116</v>
      </c>
      <c r="G367" t="s">
        <v>10436</v>
      </c>
      <c r="H367" t="s">
        <v>4153</v>
      </c>
      <c r="I367" t="s">
        <v>4148</v>
      </c>
      <c r="J367">
        <v>4</v>
      </c>
      <c r="K367" t="s">
        <v>4158</v>
      </c>
      <c r="L367">
        <v>14</v>
      </c>
      <c r="M367">
        <v>17</v>
      </c>
      <c r="N367">
        <v>17</v>
      </c>
      <c r="O367" t="s">
        <v>4143</v>
      </c>
      <c r="P367" t="s">
        <v>4143</v>
      </c>
      <c r="Q367" t="s">
        <v>4143</v>
      </c>
      <c r="R367">
        <v>14</v>
      </c>
      <c r="S367">
        <v>51</v>
      </c>
      <c r="T367" t="s">
        <v>4158</v>
      </c>
      <c r="U367" t="s">
        <v>4143</v>
      </c>
      <c r="V367">
        <v>17</v>
      </c>
      <c r="W367">
        <v>17</v>
      </c>
      <c r="X367">
        <v>0</v>
      </c>
      <c r="Y367" t="s">
        <v>4158</v>
      </c>
      <c r="Z367" t="s">
        <v>4143</v>
      </c>
      <c r="AA367">
        <v>12</v>
      </c>
      <c r="AB367">
        <v>69</v>
      </c>
      <c r="AC367">
        <v>0</v>
      </c>
      <c r="AD367" s="1">
        <v>37377</v>
      </c>
      <c r="AE367" t="s">
        <v>4105</v>
      </c>
      <c r="AF367">
        <v>365</v>
      </c>
    </row>
    <row r="368" spans="1:32" x14ac:dyDescent="0.35">
      <c r="A368">
        <v>242323</v>
      </c>
      <c r="B368" t="s">
        <v>15710</v>
      </c>
      <c r="C368">
        <v>5</v>
      </c>
      <c r="D368" t="s">
        <v>15711</v>
      </c>
      <c r="E368" t="s">
        <v>5501</v>
      </c>
      <c r="F368" t="s">
        <v>4203</v>
      </c>
      <c r="G368" t="s">
        <v>11262</v>
      </c>
      <c r="H368" t="s">
        <v>4153</v>
      </c>
      <c r="I368" t="s">
        <v>4148</v>
      </c>
      <c r="J368">
        <v>6</v>
      </c>
      <c r="K368" t="s">
        <v>4158</v>
      </c>
      <c r="L368">
        <v>17</v>
      </c>
      <c r="M368">
        <v>25</v>
      </c>
      <c r="N368">
        <v>29</v>
      </c>
      <c r="O368" t="s">
        <v>4143</v>
      </c>
      <c r="P368" t="s">
        <v>4143</v>
      </c>
      <c r="Q368" t="s">
        <v>4158</v>
      </c>
      <c r="R368">
        <v>24</v>
      </c>
      <c r="S368">
        <v>28</v>
      </c>
      <c r="T368" t="s">
        <v>4143</v>
      </c>
      <c r="U368" t="s">
        <v>4143</v>
      </c>
      <c r="V368">
        <v>29</v>
      </c>
      <c r="W368">
        <v>29</v>
      </c>
      <c r="X368">
        <v>0</v>
      </c>
      <c r="Y368" t="s">
        <v>4158</v>
      </c>
      <c r="Z368" t="s">
        <v>4143</v>
      </c>
      <c r="AA368">
        <v>25</v>
      </c>
      <c r="AB368">
        <v>0</v>
      </c>
      <c r="AC368">
        <v>0</v>
      </c>
      <c r="AD368" s="1">
        <v>43322</v>
      </c>
      <c r="AE368" t="s">
        <v>4105</v>
      </c>
      <c r="AF368">
        <v>366</v>
      </c>
    </row>
    <row r="369" spans="1:32" x14ac:dyDescent="0.35">
      <c r="A369">
        <v>432306</v>
      </c>
      <c r="B369" t="s">
        <v>3149</v>
      </c>
      <c r="C369">
        <v>3</v>
      </c>
      <c r="D369" t="s">
        <v>10433</v>
      </c>
      <c r="E369" t="s">
        <v>10434</v>
      </c>
      <c r="F369" t="s">
        <v>5116</v>
      </c>
      <c r="G369" t="s">
        <v>10434</v>
      </c>
      <c r="H369" t="s">
        <v>4153</v>
      </c>
      <c r="I369" t="s">
        <v>4148</v>
      </c>
      <c r="J369">
        <v>8</v>
      </c>
      <c r="K369" t="s">
        <v>4143</v>
      </c>
      <c r="L369">
        <v>35</v>
      </c>
      <c r="M369">
        <v>43</v>
      </c>
      <c r="N369">
        <v>43</v>
      </c>
      <c r="O369" t="s">
        <v>4143</v>
      </c>
      <c r="P369" t="s">
        <v>4143</v>
      </c>
      <c r="Q369" t="s">
        <v>4143</v>
      </c>
      <c r="R369">
        <v>38</v>
      </c>
      <c r="S369">
        <v>150</v>
      </c>
      <c r="T369" t="s">
        <v>4143</v>
      </c>
      <c r="U369" t="s">
        <v>4143</v>
      </c>
      <c r="V369">
        <v>44</v>
      </c>
      <c r="W369">
        <v>44</v>
      </c>
      <c r="X369">
        <v>0</v>
      </c>
      <c r="Y369" t="s">
        <v>4158</v>
      </c>
      <c r="Z369" t="s">
        <v>4143</v>
      </c>
      <c r="AA369">
        <v>33</v>
      </c>
      <c r="AB369">
        <v>76</v>
      </c>
      <c r="AC369">
        <v>0</v>
      </c>
      <c r="AD369" s="1">
        <v>31747</v>
      </c>
      <c r="AE369" t="s">
        <v>4105</v>
      </c>
      <c r="AF369">
        <v>367</v>
      </c>
    </row>
    <row r="370" spans="1:32" x14ac:dyDescent="0.35">
      <c r="A370">
        <v>282316</v>
      </c>
      <c r="B370" t="s">
        <v>1514</v>
      </c>
      <c r="C370">
        <v>3</v>
      </c>
      <c r="D370" t="s">
        <v>10430</v>
      </c>
      <c r="E370" t="s">
        <v>10431</v>
      </c>
      <c r="F370" t="s">
        <v>4157</v>
      </c>
      <c r="G370" t="s">
        <v>10432</v>
      </c>
      <c r="H370" t="s">
        <v>4153</v>
      </c>
      <c r="I370" t="s">
        <v>4148</v>
      </c>
      <c r="J370">
        <v>5</v>
      </c>
      <c r="K370" t="s">
        <v>4158</v>
      </c>
      <c r="L370">
        <v>11</v>
      </c>
      <c r="M370">
        <v>14</v>
      </c>
      <c r="N370">
        <v>17</v>
      </c>
      <c r="O370" t="s">
        <v>4143</v>
      </c>
      <c r="P370" t="s">
        <v>4158</v>
      </c>
      <c r="Q370" t="s">
        <v>4143</v>
      </c>
      <c r="R370">
        <v>15</v>
      </c>
      <c r="S370">
        <v>58</v>
      </c>
      <c r="T370" t="s">
        <v>4143</v>
      </c>
      <c r="U370" t="s">
        <v>4143</v>
      </c>
      <c r="V370">
        <v>17</v>
      </c>
      <c r="W370">
        <v>17</v>
      </c>
      <c r="X370">
        <v>0</v>
      </c>
      <c r="Y370" t="s">
        <v>4158</v>
      </c>
      <c r="Z370" t="s">
        <v>4143</v>
      </c>
      <c r="AA370">
        <v>11</v>
      </c>
      <c r="AB370">
        <v>70</v>
      </c>
      <c r="AC370">
        <v>0</v>
      </c>
      <c r="AD370" s="1">
        <v>37474</v>
      </c>
      <c r="AE370" t="s">
        <v>4105</v>
      </c>
      <c r="AF370">
        <v>368</v>
      </c>
    </row>
    <row r="371" spans="1:32" x14ac:dyDescent="0.35">
      <c r="A371">
        <v>432302</v>
      </c>
      <c r="B371" t="s">
        <v>3137</v>
      </c>
      <c r="C371">
        <v>4</v>
      </c>
      <c r="D371" t="s">
        <v>10429</v>
      </c>
      <c r="E371" t="s">
        <v>5537</v>
      </c>
      <c r="F371" t="s">
        <v>5116</v>
      </c>
      <c r="G371" t="s">
        <v>5009</v>
      </c>
      <c r="H371" t="s">
        <v>4153</v>
      </c>
      <c r="I371" t="s">
        <v>4148</v>
      </c>
      <c r="J371">
        <v>10</v>
      </c>
      <c r="K371" t="s">
        <v>4143</v>
      </c>
      <c r="L371">
        <v>43</v>
      </c>
      <c r="M371">
        <v>52</v>
      </c>
      <c r="N371">
        <v>58</v>
      </c>
      <c r="O371" t="s">
        <v>4154</v>
      </c>
      <c r="P371" t="s">
        <v>4143</v>
      </c>
      <c r="Q371" t="s">
        <v>4154</v>
      </c>
      <c r="R371">
        <v>50</v>
      </c>
      <c r="S371">
        <v>231</v>
      </c>
      <c r="T371" t="s">
        <v>4158</v>
      </c>
      <c r="U371" t="s">
        <v>4143</v>
      </c>
      <c r="V371">
        <v>57</v>
      </c>
      <c r="W371">
        <v>57</v>
      </c>
      <c r="X371">
        <v>0</v>
      </c>
      <c r="Y371" t="s">
        <v>4158</v>
      </c>
      <c r="Z371" t="s">
        <v>4143</v>
      </c>
      <c r="AA371">
        <v>26</v>
      </c>
      <c r="AB371">
        <v>65</v>
      </c>
      <c r="AC371">
        <v>0</v>
      </c>
      <c r="AD371" s="1">
        <v>28320</v>
      </c>
      <c r="AE371" t="s">
        <v>4105</v>
      </c>
      <c r="AF371">
        <v>369</v>
      </c>
    </row>
    <row r="372" spans="1:32" x14ac:dyDescent="0.35">
      <c r="A372">
        <v>432305</v>
      </c>
      <c r="B372" t="s">
        <v>3148</v>
      </c>
      <c r="C372">
        <v>5</v>
      </c>
      <c r="D372" t="s">
        <v>10427</v>
      </c>
      <c r="E372" t="s">
        <v>10428</v>
      </c>
      <c r="F372" t="s">
        <v>5116</v>
      </c>
      <c r="G372" t="s">
        <v>5198</v>
      </c>
      <c r="H372" t="s">
        <v>4153</v>
      </c>
      <c r="I372" t="s">
        <v>4148</v>
      </c>
      <c r="J372">
        <v>6</v>
      </c>
      <c r="K372" t="s">
        <v>4143</v>
      </c>
      <c r="L372">
        <v>23</v>
      </c>
      <c r="M372">
        <v>39</v>
      </c>
      <c r="N372">
        <v>40</v>
      </c>
      <c r="O372" t="s">
        <v>4143</v>
      </c>
      <c r="P372" t="s">
        <v>4143</v>
      </c>
      <c r="Q372" t="s">
        <v>4154</v>
      </c>
      <c r="R372">
        <v>31</v>
      </c>
      <c r="S372">
        <v>137</v>
      </c>
      <c r="T372" t="s">
        <v>4143</v>
      </c>
      <c r="U372" t="s">
        <v>4143</v>
      </c>
      <c r="V372">
        <v>39</v>
      </c>
      <c r="W372">
        <v>39</v>
      </c>
      <c r="X372">
        <v>0</v>
      </c>
      <c r="Y372" t="s">
        <v>4158</v>
      </c>
      <c r="Z372" t="s">
        <v>4143</v>
      </c>
      <c r="AA372">
        <v>30</v>
      </c>
      <c r="AB372">
        <v>74</v>
      </c>
      <c r="AC372">
        <v>0</v>
      </c>
      <c r="AD372" s="1">
        <v>29504</v>
      </c>
      <c r="AE372" t="s">
        <v>4105</v>
      </c>
      <c r="AF372">
        <v>370</v>
      </c>
    </row>
    <row r="373" spans="1:32" x14ac:dyDescent="0.35">
      <c r="A373">
        <v>72556</v>
      </c>
      <c r="B373" t="s">
        <v>18452</v>
      </c>
      <c r="C373">
        <v>0</v>
      </c>
      <c r="D373" t="s">
        <v>18453</v>
      </c>
      <c r="E373" t="s">
        <v>11001</v>
      </c>
      <c r="F373" t="s">
        <v>4346</v>
      </c>
      <c r="G373" t="s">
        <v>11262</v>
      </c>
      <c r="H373" t="s">
        <v>4153</v>
      </c>
      <c r="I373" t="s">
        <v>7</v>
      </c>
      <c r="J373">
        <v>12</v>
      </c>
      <c r="K373" t="s">
        <v>4158</v>
      </c>
      <c r="L373">
        <v>1</v>
      </c>
      <c r="M373">
        <v>6</v>
      </c>
      <c r="N373">
        <v>8</v>
      </c>
      <c r="O373" t="s">
        <v>4158</v>
      </c>
      <c r="P373" t="s">
        <v>4158</v>
      </c>
      <c r="Q373" t="s">
        <v>4158</v>
      </c>
      <c r="R373">
        <v>2</v>
      </c>
      <c r="S373">
        <v>2</v>
      </c>
      <c r="T373" t="s">
        <v>4158</v>
      </c>
      <c r="U373" t="s">
        <v>4158</v>
      </c>
      <c r="V373">
        <v>6</v>
      </c>
      <c r="W373">
        <v>6</v>
      </c>
      <c r="X373">
        <v>0</v>
      </c>
      <c r="Y373" t="s">
        <v>4158</v>
      </c>
      <c r="Z373" t="s">
        <v>4158</v>
      </c>
      <c r="AA373">
        <v>4</v>
      </c>
      <c r="AD373" s="1"/>
      <c r="AF373">
        <v>371</v>
      </c>
    </row>
    <row r="374" spans="1:32" x14ac:dyDescent="0.35">
      <c r="A374">
        <v>552573</v>
      </c>
      <c r="B374" t="s">
        <v>3623</v>
      </c>
      <c r="C374">
        <v>1</v>
      </c>
      <c r="D374" t="s">
        <v>10425</v>
      </c>
      <c r="E374" t="s">
        <v>10426</v>
      </c>
      <c r="F374" t="s">
        <v>4139</v>
      </c>
      <c r="G374" t="s">
        <v>4227</v>
      </c>
      <c r="H374" t="s">
        <v>4141</v>
      </c>
      <c r="I374" t="s">
        <v>4148</v>
      </c>
      <c r="J374">
        <v>24</v>
      </c>
      <c r="K374" t="s">
        <v>4142</v>
      </c>
      <c r="L374">
        <v>85</v>
      </c>
      <c r="M374">
        <v>136</v>
      </c>
      <c r="N374">
        <v>147</v>
      </c>
      <c r="O374" t="s">
        <v>4142</v>
      </c>
      <c r="P374" t="s">
        <v>4143</v>
      </c>
      <c r="Q374" t="s">
        <v>4142</v>
      </c>
      <c r="R374">
        <v>120</v>
      </c>
      <c r="S374">
        <v>450</v>
      </c>
      <c r="T374" t="s">
        <v>4158</v>
      </c>
      <c r="U374" t="s">
        <v>4143</v>
      </c>
      <c r="V374">
        <v>132</v>
      </c>
      <c r="W374">
        <v>132</v>
      </c>
      <c r="X374">
        <v>0</v>
      </c>
      <c r="Y374" t="s">
        <v>4143</v>
      </c>
      <c r="Z374" t="s">
        <v>4143</v>
      </c>
      <c r="AA374">
        <v>66</v>
      </c>
      <c r="AB374">
        <v>13</v>
      </c>
      <c r="AC374">
        <v>0.02</v>
      </c>
      <c r="AD374" s="1">
        <v>39146</v>
      </c>
      <c r="AE374" t="s">
        <v>4105</v>
      </c>
      <c r="AF374">
        <v>372</v>
      </c>
    </row>
    <row r="375" spans="1:32" x14ac:dyDescent="0.35">
      <c r="A375">
        <v>852532</v>
      </c>
      <c r="B375" t="s">
        <v>4090</v>
      </c>
      <c r="C375">
        <v>5</v>
      </c>
      <c r="D375" t="s">
        <v>10424</v>
      </c>
      <c r="E375" t="s">
        <v>9434</v>
      </c>
      <c r="F375" t="s">
        <v>4316</v>
      </c>
      <c r="G375" t="s">
        <v>8216</v>
      </c>
      <c r="H375" t="s">
        <v>4141</v>
      </c>
      <c r="I375" t="s">
        <v>181</v>
      </c>
      <c r="J375">
        <v>20</v>
      </c>
      <c r="K375" t="s">
        <v>4158</v>
      </c>
      <c r="L375">
        <v>12</v>
      </c>
      <c r="M375">
        <v>46</v>
      </c>
      <c r="N375">
        <v>49</v>
      </c>
      <c r="O375" t="s">
        <v>4143</v>
      </c>
      <c r="P375" t="s">
        <v>4143</v>
      </c>
      <c r="Q375" t="s">
        <v>4143</v>
      </c>
      <c r="R375">
        <v>36</v>
      </c>
      <c r="S375">
        <v>69</v>
      </c>
      <c r="T375" t="s">
        <v>4143</v>
      </c>
      <c r="U375" t="s">
        <v>4143</v>
      </c>
      <c r="V375">
        <v>47</v>
      </c>
      <c r="W375">
        <v>47</v>
      </c>
      <c r="X375">
        <v>0</v>
      </c>
      <c r="Y375" t="s">
        <v>4158</v>
      </c>
      <c r="Z375" t="s">
        <v>4143</v>
      </c>
      <c r="AA375">
        <v>38</v>
      </c>
      <c r="AB375">
        <v>65</v>
      </c>
      <c r="AC375">
        <v>0</v>
      </c>
      <c r="AD375" s="1">
        <v>43088</v>
      </c>
      <c r="AE375" t="s">
        <v>181</v>
      </c>
      <c r="AF375">
        <v>373</v>
      </c>
    </row>
    <row r="376" spans="1:32" x14ac:dyDescent="0.35">
      <c r="A376">
        <v>422594</v>
      </c>
      <c r="B376" t="s">
        <v>3056</v>
      </c>
      <c r="C376">
        <v>4</v>
      </c>
      <c r="D376" t="s">
        <v>10422</v>
      </c>
      <c r="E376" t="s">
        <v>10423</v>
      </c>
      <c r="F376" t="s">
        <v>4432</v>
      </c>
      <c r="G376" t="s">
        <v>10423</v>
      </c>
      <c r="H376" t="s">
        <v>4141</v>
      </c>
      <c r="I376" t="s">
        <v>3</v>
      </c>
      <c r="J376">
        <v>16</v>
      </c>
      <c r="K376" t="s">
        <v>4143</v>
      </c>
      <c r="L376">
        <v>66</v>
      </c>
      <c r="M376">
        <v>85</v>
      </c>
      <c r="N376">
        <v>84</v>
      </c>
      <c r="O376" t="s">
        <v>4143</v>
      </c>
      <c r="P376" t="s">
        <v>4143</v>
      </c>
      <c r="Q376" t="s">
        <v>4143</v>
      </c>
      <c r="R376">
        <v>73</v>
      </c>
      <c r="S376">
        <v>296</v>
      </c>
      <c r="T376" t="s">
        <v>4143</v>
      </c>
      <c r="U376" t="s">
        <v>4143</v>
      </c>
      <c r="V376">
        <v>86</v>
      </c>
      <c r="W376">
        <v>86</v>
      </c>
      <c r="X376">
        <v>0</v>
      </c>
      <c r="Y376" t="s">
        <v>4143</v>
      </c>
      <c r="Z376" t="s">
        <v>4143</v>
      </c>
      <c r="AA376">
        <v>69</v>
      </c>
      <c r="AB376">
        <v>49</v>
      </c>
      <c r="AC376">
        <v>5.0000000000000001E-3</v>
      </c>
      <c r="AD376" s="1">
        <v>37917</v>
      </c>
      <c r="AE376" t="s">
        <v>3</v>
      </c>
      <c r="AF376">
        <v>374</v>
      </c>
    </row>
    <row r="377" spans="1:32" x14ac:dyDescent="0.35">
      <c r="A377">
        <v>102330</v>
      </c>
      <c r="B377" t="s">
        <v>992</v>
      </c>
      <c r="C377">
        <v>0</v>
      </c>
      <c r="D377" t="s">
        <v>11008</v>
      </c>
      <c r="E377" t="s">
        <v>5568</v>
      </c>
      <c r="F377" t="s">
        <v>4259</v>
      </c>
      <c r="G377" t="s">
        <v>5914</v>
      </c>
      <c r="H377" t="s">
        <v>4153</v>
      </c>
      <c r="I377" t="s">
        <v>4148</v>
      </c>
      <c r="J377">
        <v>5</v>
      </c>
      <c r="K377" t="s">
        <v>4158</v>
      </c>
      <c r="L377">
        <v>2</v>
      </c>
      <c r="M377">
        <v>3</v>
      </c>
      <c r="N377">
        <v>2</v>
      </c>
      <c r="O377" t="s">
        <v>4158</v>
      </c>
      <c r="P377" t="s">
        <v>4158</v>
      </c>
      <c r="Q377" t="s">
        <v>4158</v>
      </c>
      <c r="R377">
        <v>8</v>
      </c>
      <c r="S377">
        <v>24</v>
      </c>
      <c r="T377" t="s">
        <v>4158</v>
      </c>
      <c r="U377" t="s">
        <v>4158</v>
      </c>
      <c r="V377">
        <v>3</v>
      </c>
      <c r="W377">
        <v>3</v>
      </c>
      <c r="X377">
        <v>10</v>
      </c>
      <c r="Y377" t="s">
        <v>4158</v>
      </c>
      <c r="Z377" t="s">
        <v>4143</v>
      </c>
      <c r="AA377">
        <v>36</v>
      </c>
      <c r="AB377">
        <v>22</v>
      </c>
      <c r="AC377">
        <v>0.02</v>
      </c>
      <c r="AD377" s="1">
        <v>35961</v>
      </c>
      <c r="AE377" t="s">
        <v>4105</v>
      </c>
      <c r="AF377">
        <v>375</v>
      </c>
    </row>
    <row r="378" spans="1:32" x14ac:dyDescent="0.35">
      <c r="A378">
        <v>333531</v>
      </c>
      <c r="B378" t="s">
        <v>2066</v>
      </c>
      <c r="C378">
        <v>3</v>
      </c>
      <c r="D378" t="s">
        <v>10421</v>
      </c>
      <c r="E378" t="s">
        <v>5462</v>
      </c>
      <c r="F378" t="s">
        <v>4151</v>
      </c>
      <c r="G378" t="s">
        <v>6177</v>
      </c>
      <c r="H378" t="s">
        <v>4153</v>
      </c>
      <c r="I378" t="s">
        <v>4148</v>
      </c>
      <c r="J378">
        <v>14</v>
      </c>
      <c r="K378" t="s">
        <v>4143</v>
      </c>
      <c r="L378">
        <v>81</v>
      </c>
      <c r="M378">
        <v>102</v>
      </c>
      <c r="N378">
        <v>101</v>
      </c>
      <c r="O378" t="s">
        <v>4143</v>
      </c>
      <c r="P378" t="s">
        <v>4143</v>
      </c>
      <c r="Q378" t="s">
        <v>4143</v>
      </c>
      <c r="R378">
        <v>93</v>
      </c>
      <c r="S378">
        <v>354</v>
      </c>
      <c r="T378" t="s">
        <v>4143</v>
      </c>
      <c r="U378" t="s">
        <v>4143</v>
      </c>
      <c r="V378">
        <v>90</v>
      </c>
      <c r="W378">
        <v>90</v>
      </c>
      <c r="X378">
        <v>0</v>
      </c>
      <c r="Y378" t="s">
        <v>4158</v>
      </c>
      <c r="Z378" t="s">
        <v>4143</v>
      </c>
      <c r="AA378">
        <v>75</v>
      </c>
      <c r="AB378">
        <v>52</v>
      </c>
      <c r="AC378">
        <v>5.0000000000000001E-3</v>
      </c>
      <c r="AD378" s="1">
        <v>36410</v>
      </c>
      <c r="AE378" t="s">
        <v>4105</v>
      </c>
      <c r="AF378">
        <v>376</v>
      </c>
    </row>
    <row r="379" spans="1:32" x14ac:dyDescent="0.35">
      <c r="A379">
        <v>333563</v>
      </c>
      <c r="B379" t="s">
        <v>2036</v>
      </c>
      <c r="C379">
        <v>1</v>
      </c>
      <c r="D379" t="s">
        <v>10420</v>
      </c>
      <c r="E379" t="s">
        <v>5222</v>
      </c>
      <c r="F379" t="s">
        <v>4151</v>
      </c>
      <c r="G379" t="s">
        <v>9371</v>
      </c>
      <c r="H379" t="s">
        <v>4153</v>
      </c>
      <c r="I379" t="s">
        <v>4148</v>
      </c>
      <c r="J379">
        <v>12</v>
      </c>
      <c r="K379" t="s">
        <v>4143</v>
      </c>
      <c r="L379">
        <v>29</v>
      </c>
      <c r="M379">
        <v>44</v>
      </c>
      <c r="N379">
        <v>46</v>
      </c>
      <c r="O379" t="s">
        <v>4143</v>
      </c>
      <c r="P379" t="s">
        <v>4143</v>
      </c>
      <c r="Q379" t="s">
        <v>4143</v>
      </c>
      <c r="R379">
        <v>38</v>
      </c>
      <c r="S379">
        <v>147</v>
      </c>
      <c r="T379" t="s">
        <v>4158</v>
      </c>
      <c r="U379" t="s">
        <v>4143</v>
      </c>
      <c r="V379">
        <v>40</v>
      </c>
      <c r="W379">
        <v>40</v>
      </c>
      <c r="X379">
        <v>0</v>
      </c>
      <c r="Y379" t="s">
        <v>4158</v>
      </c>
      <c r="Z379" t="s">
        <v>4143</v>
      </c>
      <c r="AA379">
        <v>34</v>
      </c>
      <c r="AB379">
        <v>29</v>
      </c>
      <c r="AC379">
        <v>1.4999999999999999E-2</v>
      </c>
      <c r="AD379" s="1">
        <v>40466</v>
      </c>
      <c r="AE379" t="s">
        <v>4105</v>
      </c>
      <c r="AF379">
        <v>377</v>
      </c>
    </row>
    <row r="380" spans="1:32" x14ac:dyDescent="0.35">
      <c r="A380">
        <v>452619</v>
      </c>
      <c r="B380" t="s">
        <v>3326</v>
      </c>
      <c r="C380">
        <v>5</v>
      </c>
      <c r="D380" t="s">
        <v>10419</v>
      </c>
      <c r="E380" t="s">
        <v>4590</v>
      </c>
      <c r="F380" t="s">
        <v>4178</v>
      </c>
      <c r="G380" t="s">
        <v>4591</v>
      </c>
      <c r="H380" t="s">
        <v>4141</v>
      </c>
      <c r="I380" t="s">
        <v>3</v>
      </c>
      <c r="J380">
        <v>21</v>
      </c>
      <c r="K380" t="s">
        <v>4143</v>
      </c>
      <c r="L380">
        <v>89</v>
      </c>
      <c r="M380">
        <v>141</v>
      </c>
      <c r="N380">
        <v>149</v>
      </c>
      <c r="O380" t="s">
        <v>4143</v>
      </c>
      <c r="P380" t="s">
        <v>4143</v>
      </c>
      <c r="Q380" t="s">
        <v>4143</v>
      </c>
      <c r="R380">
        <v>105</v>
      </c>
      <c r="S380">
        <v>419</v>
      </c>
      <c r="T380" t="s">
        <v>4143</v>
      </c>
      <c r="U380" t="s">
        <v>4143</v>
      </c>
      <c r="V380">
        <v>147</v>
      </c>
      <c r="W380">
        <v>147</v>
      </c>
      <c r="X380">
        <v>0</v>
      </c>
      <c r="Y380" t="s">
        <v>4143</v>
      </c>
      <c r="Z380" t="s">
        <v>4143</v>
      </c>
      <c r="AA380">
        <v>138</v>
      </c>
      <c r="AB380">
        <v>63</v>
      </c>
      <c r="AC380">
        <v>0</v>
      </c>
      <c r="AD380" s="1">
        <v>32933</v>
      </c>
      <c r="AE380" t="s">
        <v>3</v>
      </c>
      <c r="AF380">
        <v>378</v>
      </c>
    </row>
    <row r="381" spans="1:32" x14ac:dyDescent="0.35">
      <c r="A381">
        <v>452692</v>
      </c>
      <c r="B381" t="s">
        <v>2808</v>
      </c>
      <c r="C381">
        <v>5</v>
      </c>
      <c r="D381" t="s">
        <v>10416</v>
      </c>
      <c r="E381" t="s">
        <v>10417</v>
      </c>
      <c r="F381" t="s">
        <v>4178</v>
      </c>
      <c r="G381" t="s">
        <v>10418</v>
      </c>
      <c r="H381" t="s">
        <v>4141</v>
      </c>
      <c r="I381" t="s">
        <v>3</v>
      </c>
      <c r="J381">
        <v>24</v>
      </c>
      <c r="K381" t="s">
        <v>4142</v>
      </c>
      <c r="L381">
        <v>101</v>
      </c>
      <c r="M381">
        <v>131</v>
      </c>
      <c r="N381">
        <v>136</v>
      </c>
      <c r="O381" t="s">
        <v>4143</v>
      </c>
      <c r="P381" t="s">
        <v>4143</v>
      </c>
      <c r="Q381" t="s">
        <v>4143</v>
      </c>
      <c r="R381">
        <v>116</v>
      </c>
      <c r="S381">
        <v>419</v>
      </c>
      <c r="T381" t="s">
        <v>4143</v>
      </c>
      <c r="U381" t="s">
        <v>4143</v>
      </c>
      <c r="V381">
        <v>136</v>
      </c>
      <c r="W381">
        <v>136</v>
      </c>
      <c r="X381">
        <v>0</v>
      </c>
      <c r="Y381" t="s">
        <v>4143</v>
      </c>
      <c r="Z381" t="s">
        <v>4143</v>
      </c>
      <c r="AA381">
        <v>110</v>
      </c>
      <c r="AB381">
        <v>69</v>
      </c>
      <c r="AC381">
        <v>0</v>
      </c>
      <c r="AD381" s="1">
        <v>34674</v>
      </c>
      <c r="AE381" t="s">
        <v>3</v>
      </c>
      <c r="AF381">
        <v>379</v>
      </c>
    </row>
    <row r="382" spans="1:32" x14ac:dyDescent="0.35">
      <c r="A382">
        <v>452645</v>
      </c>
      <c r="B382" t="s">
        <v>13653</v>
      </c>
      <c r="C382">
        <v>5</v>
      </c>
      <c r="D382" t="s">
        <v>13654</v>
      </c>
      <c r="E382" t="s">
        <v>13655</v>
      </c>
      <c r="F382" t="s">
        <v>4178</v>
      </c>
      <c r="G382" t="s">
        <v>10412</v>
      </c>
      <c r="H382" t="s">
        <v>4141</v>
      </c>
      <c r="I382" t="s">
        <v>3</v>
      </c>
      <c r="J382">
        <v>16</v>
      </c>
      <c r="K382" t="s">
        <v>4158</v>
      </c>
      <c r="L382">
        <v>0</v>
      </c>
      <c r="M382">
        <v>43</v>
      </c>
      <c r="N382">
        <v>47</v>
      </c>
      <c r="O382" t="s">
        <v>4158</v>
      </c>
      <c r="P382" t="s">
        <v>4158</v>
      </c>
      <c r="Q382" t="s">
        <v>4143</v>
      </c>
      <c r="R382">
        <v>0</v>
      </c>
      <c r="S382">
        <v>125</v>
      </c>
      <c r="T382" t="s">
        <v>4158</v>
      </c>
      <c r="U382" t="s">
        <v>4143</v>
      </c>
      <c r="V382">
        <v>47</v>
      </c>
      <c r="W382">
        <v>47</v>
      </c>
      <c r="X382">
        <v>0</v>
      </c>
      <c r="Y382" t="s">
        <v>4143</v>
      </c>
      <c r="Z382" t="s">
        <v>4143</v>
      </c>
      <c r="AA382">
        <v>44</v>
      </c>
      <c r="AB382">
        <v>0</v>
      </c>
      <c r="AC382">
        <v>0</v>
      </c>
      <c r="AD382" s="1">
        <v>33800</v>
      </c>
      <c r="AE382" t="s">
        <v>3</v>
      </c>
      <c r="AF382">
        <v>380</v>
      </c>
    </row>
    <row r="383" spans="1:32" x14ac:dyDescent="0.35">
      <c r="A383">
        <v>452620</v>
      </c>
      <c r="B383" t="s">
        <v>3327</v>
      </c>
      <c r="C383">
        <v>4</v>
      </c>
      <c r="D383" t="s">
        <v>10413</v>
      </c>
      <c r="E383" t="s">
        <v>10414</v>
      </c>
      <c r="F383" t="s">
        <v>4178</v>
      </c>
      <c r="G383" t="s">
        <v>10415</v>
      </c>
      <c r="H383" t="s">
        <v>4141</v>
      </c>
      <c r="I383" t="s">
        <v>3</v>
      </c>
      <c r="J383">
        <v>21</v>
      </c>
      <c r="K383" t="s">
        <v>4143</v>
      </c>
      <c r="L383">
        <v>80</v>
      </c>
      <c r="M383">
        <v>111</v>
      </c>
      <c r="N383">
        <v>110</v>
      </c>
      <c r="O383" t="s">
        <v>4143</v>
      </c>
      <c r="P383" t="s">
        <v>4143</v>
      </c>
      <c r="Q383" t="s">
        <v>4143</v>
      </c>
      <c r="R383">
        <v>88</v>
      </c>
      <c r="S383">
        <v>384</v>
      </c>
      <c r="T383" t="s">
        <v>4154</v>
      </c>
      <c r="U383" t="s">
        <v>4143</v>
      </c>
      <c r="V383">
        <v>111</v>
      </c>
      <c r="W383">
        <v>111</v>
      </c>
      <c r="X383">
        <v>0</v>
      </c>
      <c r="Y383" t="s">
        <v>4143</v>
      </c>
      <c r="Z383" t="s">
        <v>4143</v>
      </c>
      <c r="AA383">
        <v>88</v>
      </c>
      <c r="AB383">
        <v>59</v>
      </c>
      <c r="AC383">
        <v>0</v>
      </c>
      <c r="AD383" s="1">
        <v>32933</v>
      </c>
      <c r="AE383" t="s">
        <v>3</v>
      </c>
      <c r="AF383">
        <v>381</v>
      </c>
    </row>
    <row r="384" spans="1:32" x14ac:dyDescent="0.35">
      <c r="A384">
        <v>452633</v>
      </c>
      <c r="B384" t="s">
        <v>3248</v>
      </c>
      <c r="C384">
        <v>5</v>
      </c>
      <c r="D384" t="s">
        <v>10410</v>
      </c>
      <c r="E384" t="s">
        <v>10411</v>
      </c>
      <c r="F384" t="s">
        <v>4178</v>
      </c>
      <c r="G384" t="s">
        <v>10412</v>
      </c>
      <c r="H384" t="s">
        <v>4141</v>
      </c>
      <c r="I384" t="s">
        <v>3</v>
      </c>
      <c r="J384">
        <v>16</v>
      </c>
      <c r="K384" t="s">
        <v>4143</v>
      </c>
      <c r="L384">
        <v>69</v>
      </c>
      <c r="M384">
        <v>102</v>
      </c>
      <c r="N384">
        <v>107</v>
      </c>
      <c r="O384" t="s">
        <v>4143</v>
      </c>
      <c r="P384" t="s">
        <v>4143</v>
      </c>
      <c r="Q384" t="s">
        <v>4143</v>
      </c>
      <c r="R384">
        <v>76</v>
      </c>
      <c r="S384">
        <v>321</v>
      </c>
      <c r="T384" t="s">
        <v>4143</v>
      </c>
      <c r="U384" t="s">
        <v>4143</v>
      </c>
      <c r="V384">
        <v>108</v>
      </c>
      <c r="W384">
        <v>108</v>
      </c>
      <c r="X384">
        <v>0</v>
      </c>
      <c r="Y384" t="s">
        <v>4143</v>
      </c>
      <c r="Z384" t="s">
        <v>4143</v>
      </c>
      <c r="AA384">
        <v>95</v>
      </c>
      <c r="AB384">
        <v>74</v>
      </c>
      <c r="AC384">
        <v>0</v>
      </c>
      <c r="AD384" s="1">
        <v>33413</v>
      </c>
      <c r="AE384" t="s">
        <v>3</v>
      </c>
      <c r="AF384">
        <v>382</v>
      </c>
    </row>
    <row r="385" spans="1:32" x14ac:dyDescent="0.35">
      <c r="A385">
        <v>452735</v>
      </c>
      <c r="B385" t="s">
        <v>3230</v>
      </c>
      <c r="C385">
        <v>4</v>
      </c>
      <c r="D385" t="s">
        <v>10409</v>
      </c>
      <c r="E385" t="s">
        <v>4590</v>
      </c>
      <c r="F385" t="s">
        <v>4178</v>
      </c>
      <c r="G385" t="s">
        <v>4591</v>
      </c>
      <c r="H385" t="s">
        <v>4141</v>
      </c>
      <c r="I385" t="s">
        <v>3</v>
      </c>
      <c r="J385">
        <v>24</v>
      </c>
      <c r="K385" t="s">
        <v>4142</v>
      </c>
      <c r="L385">
        <v>167</v>
      </c>
      <c r="M385">
        <v>216</v>
      </c>
      <c r="N385">
        <v>228</v>
      </c>
      <c r="O385" t="s">
        <v>4143</v>
      </c>
      <c r="P385" t="s">
        <v>4143</v>
      </c>
      <c r="Q385" t="s">
        <v>4143</v>
      </c>
      <c r="R385">
        <v>177</v>
      </c>
      <c r="S385">
        <v>640</v>
      </c>
      <c r="T385" t="s">
        <v>4143</v>
      </c>
      <c r="U385" t="s">
        <v>4143</v>
      </c>
      <c r="V385">
        <v>179</v>
      </c>
      <c r="W385">
        <v>179</v>
      </c>
      <c r="X385">
        <v>0</v>
      </c>
      <c r="Y385" t="s">
        <v>4143</v>
      </c>
      <c r="Z385" t="s">
        <v>4143</v>
      </c>
      <c r="AA385">
        <v>210</v>
      </c>
      <c r="AB385">
        <v>58</v>
      </c>
      <c r="AC385">
        <v>5.0000000000000001E-3</v>
      </c>
      <c r="AD385" s="1">
        <v>35179</v>
      </c>
      <c r="AE385" t="s">
        <v>3</v>
      </c>
      <c r="AF385">
        <v>383</v>
      </c>
    </row>
    <row r="386" spans="1:32" x14ac:dyDescent="0.35">
      <c r="A386">
        <v>232532</v>
      </c>
      <c r="B386" t="s">
        <v>17195</v>
      </c>
      <c r="C386">
        <v>4</v>
      </c>
      <c r="D386" t="s">
        <v>17196</v>
      </c>
      <c r="E386" t="s">
        <v>17197</v>
      </c>
      <c r="F386" t="s">
        <v>4325</v>
      </c>
      <c r="G386" t="s">
        <v>8756</v>
      </c>
      <c r="H386" t="s">
        <v>4141</v>
      </c>
      <c r="I386" t="s">
        <v>3</v>
      </c>
      <c r="J386">
        <v>24</v>
      </c>
      <c r="K386" t="s">
        <v>4143</v>
      </c>
      <c r="L386">
        <v>63</v>
      </c>
      <c r="M386">
        <v>95</v>
      </c>
      <c r="N386">
        <v>100</v>
      </c>
      <c r="O386" t="s">
        <v>4143</v>
      </c>
      <c r="P386" t="s">
        <v>4143</v>
      </c>
      <c r="Q386" t="s">
        <v>4143</v>
      </c>
      <c r="R386">
        <v>77</v>
      </c>
      <c r="S386">
        <v>296</v>
      </c>
      <c r="T386" t="s">
        <v>4143</v>
      </c>
      <c r="U386" t="s">
        <v>4143</v>
      </c>
      <c r="V386">
        <v>83</v>
      </c>
      <c r="W386">
        <v>83</v>
      </c>
      <c r="X386">
        <v>0</v>
      </c>
      <c r="Y386" t="s">
        <v>4158</v>
      </c>
      <c r="Z386" t="s">
        <v>4143</v>
      </c>
      <c r="AA386">
        <v>74</v>
      </c>
      <c r="AD386" s="1"/>
      <c r="AF386">
        <v>384</v>
      </c>
    </row>
    <row r="387" spans="1:32" x14ac:dyDescent="0.35">
      <c r="A387">
        <v>232519</v>
      </c>
      <c r="B387" t="s">
        <v>1181</v>
      </c>
      <c r="C387">
        <v>3</v>
      </c>
      <c r="D387" t="s">
        <v>10408</v>
      </c>
      <c r="E387" t="s">
        <v>10407</v>
      </c>
      <c r="F387" t="s">
        <v>4325</v>
      </c>
      <c r="G387" t="s">
        <v>10407</v>
      </c>
      <c r="H387" t="s">
        <v>4141</v>
      </c>
      <c r="I387" t="s">
        <v>3</v>
      </c>
      <c r="J387">
        <v>27</v>
      </c>
      <c r="K387" t="s">
        <v>4143</v>
      </c>
      <c r="L387">
        <v>110</v>
      </c>
      <c r="M387">
        <v>143</v>
      </c>
      <c r="N387">
        <v>149</v>
      </c>
      <c r="O387" t="s">
        <v>4143</v>
      </c>
      <c r="P387" t="s">
        <v>4143</v>
      </c>
      <c r="Q387" t="s">
        <v>4143</v>
      </c>
      <c r="R387">
        <v>126</v>
      </c>
      <c r="S387">
        <v>478</v>
      </c>
      <c r="T387" t="s">
        <v>4143</v>
      </c>
      <c r="U387" t="s">
        <v>4143</v>
      </c>
      <c r="V387">
        <v>128</v>
      </c>
      <c r="W387">
        <v>128</v>
      </c>
      <c r="X387">
        <v>0</v>
      </c>
      <c r="Y387" t="s">
        <v>4143</v>
      </c>
      <c r="Z387" t="s">
        <v>4143</v>
      </c>
      <c r="AA387">
        <v>113</v>
      </c>
      <c r="AB387">
        <v>59</v>
      </c>
      <c r="AC387">
        <v>0</v>
      </c>
      <c r="AD387" s="1">
        <v>33541</v>
      </c>
      <c r="AE387" t="s">
        <v>3</v>
      </c>
      <c r="AF387">
        <v>385</v>
      </c>
    </row>
    <row r="388" spans="1:32" x14ac:dyDescent="0.35">
      <c r="A388">
        <v>232598</v>
      </c>
      <c r="B388" t="s">
        <v>1301</v>
      </c>
      <c r="C388">
        <v>5</v>
      </c>
      <c r="D388" t="s">
        <v>10406</v>
      </c>
      <c r="E388" t="s">
        <v>10407</v>
      </c>
      <c r="F388" t="s">
        <v>4325</v>
      </c>
      <c r="G388" t="s">
        <v>10407</v>
      </c>
      <c r="H388" t="s">
        <v>4141</v>
      </c>
      <c r="I388" t="s">
        <v>3</v>
      </c>
      <c r="J388">
        <v>32</v>
      </c>
      <c r="K388" t="s">
        <v>4143</v>
      </c>
      <c r="L388">
        <v>86</v>
      </c>
      <c r="M388">
        <v>120</v>
      </c>
      <c r="N388">
        <v>126</v>
      </c>
      <c r="O388" t="s">
        <v>4143</v>
      </c>
      <c r="P388" t="s">
        <v>4143</v>
      </c>
      <c r="Q388" t="s">
        <v>4143</v>
      </c>
      <c r="R388">
        <v>97</v>
      </c>
      <c r="S388">
        <v>442</v>
      </c>
      <c r="T388" t="s">
        <v>4143</v>
      </c>
      <c r="U388" t="s">
        <v>4143</v>
      </c>
      <c r="V388">
        <v>125</v>
      </c>
      <c r="W388">
        <v>125</v>
      </c>
      <c r="X388">
        <v>0</v>
      </c>
      <c r="Y388" t="s">
        <v>4158</v>
      </c>
      <c r="Z388" t="s">
        <v>4143</v>
      </c>
      <c r="AA388">
        <v>76</v>
      </c>
      <c r="AB388">
        <v>66</v>
      </c>
      <c r="AC388">
        <v>0</v>
      </c>
      <c r="AD388" s="1">
        <v>37433</v>
      </c>
      <c r="AE388" t="s">
        <v>3</v>
      </c>
      <c r="AF388">
        <v>386</v>
      </c>
    </row>
    <row r="389" spans="1:32" x14ac:dyDescent="0.35">
      <c r="A389">
        <v>672666</v>
      </c>
      <c r="B389" t="s">
        <v>3968</v>
      </c>
      <c r="C389">
        <v>3</v>
      </c>
      <c r="D389" t="s">
        <v>10405</v>
      </c>
      <c r="E389" t="s">
        <v>6170</v>
      </c>
      <c r="F389" t="s">
        <v>4178</v>
      </c>
      <c r="G389" t="s">
        <v>6171</v>
      </c>
      <c r="H389" t="s">
        <v>4141</v>
      </c>
      <c r="I389" t="s">
        <v>181</v>
      </c>
      <c r="J389">
        <v>16</v>
      </c>
      <c r="K389" t="s">
        <v>4143</v>
      </c>
      <c r="L389">
        <v>21</v>
      </c>
      <c r="M389">
        <v>62</v>
      </c>
      <c r="N389">
        <v>65</v>
      </c>
      <c r="O389" t="s">
        <v>4143</v>
      </c>
      <c r="P389" t="s">
        <v>4143</v>
      </c>
      <c r="Q389" t="s">
        <v>4142</v>
      </c>
      <c r="R389">
        <v>59</v>
      </c>
      <c r="S389">
        <v>252</v>
      </c>
      <c r="T389" t="s">
        <v>4143</v>
      </c>
      <c r="U389" t="s">
        <v>4143</v>
      </c>
      <c r="V389">
        <v>52</v>
      </c>
      <c r="W389">
        <v>52</v>
      </c>
      <c r="X389">
        <v>0</v>
      </c>
      <c r="Y389" t="s">
        <v>4143</v>
      </c>
      <c r="Z389" t="s">
        <v>4143</v>
      </c>
      <c r="AA389">
        <v>48</v>
      </c>
      <c r="AB389">
        <v>63</v>
      </c>
      <c r="AC389">
        <v>0</v>
      </c>
      <c r="AD389" s="1">
        <v>40634</v>
      </c>
      <c r="AE389" t="s">
        <v>181</v>
      </c>
      <c r="AF389">
        <v>387</v>
      </c>
    </row>
    <row r="390" spans="1:32" x14ac:dyDescent="0.35">
      <c r="A390">
        <v>252554</v>
      </c>
      <c r="B390" t="s">
        <v>2124</v>
      </c>
      <c r="C390">
        <v>5</v>
      </c>
      <c r="D390" t="s">
        <v>10403</v>
      </c>
      <c r="E390" t="s">
        <v>10404</v>
      </c>
      <c r="F390" t="s">
        <v>4221</v>
      </c>
      <c r="G390" t="s">
        <v>5421</v>
      </c>
      <c r="H390" t="s">
        <v>4141</v>
      </c>
      <c r="I390" t="s">
        <v>4148</v>
      </c>
      <c r="J390">
        <v>21</v>
      </c>
      <c r="K390" t="s">
        <v>4143</v>
      </c>
      <c r="L390">
        <v>42</v>
      </c>
      <c r="M390">
        <v>49</v>
      </c>
      <c r="N390">
        <v>49</v>
      </c>
      <c r="O390" t="s">
        <v>4143</v>
      </c>
      <c r="P390" t="s">
        <v>4143</v>
      </c>
      <c r="Q390" t="s">
        <v>4143</v>
      </c>
      <c r="R390">
        <v>44</v>
      </c>
      <c r="S390">
        <v>163</v>
      </c>
      <c r="T390" t="s">
        <v>4143</v>
      </c>
      <c r="U390" t="s">
        <v>4143</v>
      </c>
      <c r="V390">
        <v>50</v>
      </c>
      <c r="W390">
        <v>50</v>
      </c>
      <c r="X390">
        <v>0</v>
      </c>
      <c r="Y390" t="s">
        <v>4158</v>
      </c>
      <c r="Z390" t="s">
        <v>4143</v>
      </c>
      <c r="AA390">
        <v>44</v>
      </c>
      <c r="AB390">
        <v>79</v>
      </c>
      <c r="AC390">
        <v>0</v>
      </c>
      <c r="AD390" s="1">
        <v>36012</v>
      </c>
      <c r="AE390" t="s">
        <v>4105</v>
      </c>
      <c r="AF390">
        <v>388</v>
      </c>
    </row>
    <row r="391" spans="1:32" x14ac:dyDescent="0.35">
      <c r="A391">
        <v>82301</v>
      </c>
      <c r="B391" t="s">
        <v>18383</v>
      </c>
      <c r="C391">
        <v>0</v>
      </c>
      <c r="D391" t="s">
        <v>18384</v>
      </c>
      <c r="E391" t="s">
        <v>6777</v>
      </c>
      <c r="F391" t="s">
        <v>6267</v>
      </c>
      <c r="G391" t="s">
        <v>4453</v>
      </c>
      <c r="H391" t="s">
        <v>4153</v>
      </c>
      <c r="I391" t="s">
        <v>4148</v>
      </c>
      <c r="J391">
        <v>9</v>
      </c>
      <c r="K391" t="s">
        <v>4158</v>
      </c>
      <c r="L391">
        <v>0</v>
      </c>
      <c r="M391">
        <v>1</v>
      </c>
      <c r="N391">
        <v>0</v>
      </c>
      <c r="O391" t="s">
        <v>4158</v>
      </c>
      <c r="P391" t="s">
        <v>4158</v>
      </c>
      <c r="Q391" t="s">
        <v>4158</v>
      </c>
      <c r="R391">
        <v>2</v>
      </c>
      <c r="S391">
        <v>8</v>
      </c>
      <c r="T391" t="s">
        <v>4158</v>
      </c>
      <c r="U391" t="s">
        <v>4158</v>
      </c>
      <c r="V391">
        <v>4</v>
      </c>
      <c r="W391">
        <v>4</v>
      </c>
      <c r="X391">
        <v>0</v>
      </c>
      <c r="Y391" t="s">
        <v>4158</v>
      </c>
      <c r="Z391" t="s">
        <v>4158</v>
      </c>
      <c r="AA391">
        <v>2</v>
      </c>
      <c r="AB391">
        <v>0</v>
      </c>
      <c r="AC391">
        <v>0</v>
      </c>
      <c r="AD391" s="1">
        <v>32143</v>
      </c>
      <c r="AE391" t="s">
        <v>4105</v>
      </c>
      <c r="AF391">
        <v>389</v>
      </c>
    </row>
    <row r="392" spans="1:32" x14ac:dyDescent="0.35">
      <c r="A392">
        <v>672605</v>
      </c>
      <c r="B392" t="s">
        <v>3755</v>
      </c>
      <c r="C392">
        <v>3</v>
      </c>
      <c r="D392" t="s">
        <v>10402</v>
      </c>
      <c r="E392" t="s">
        <v>4244</v>
      </c>
      <c r="F392" t="s">
        <v>4178</v>
      </c>
      <c r="G392" t="s">
        <v>4245</v>
      </c>
      <c r="H392" t="s">
        <v>4141</v>
      </c>
      <c r="I392" t="s">
        <v>121</v>
      </c>
      <c r="J392">
        <v>24</v>
      </c>
      <c r="K392" t="s">
        <v>4143</v>
      </c>
      <c r="L392">
        <v>63</v>
      </c>
      <c r="M392">
        <v>99</v>
      </c>
      <c r="N392">
        <v>106</v>
      </c>
      <c r="O392" t="s">
        <v>4143</v>
      </c>
      <c r="P392" t="s">
        <v>4143</v>
      </c>
      <c r="Q392" t="s">
        <v>4143</v>
      </c>
      <c r="R392">
        <v>76</v>
      </c>
      <c r="S392">
        <v>319</v>
      </c>
      <c r="T392" t="s">
        <v>4143</v>
      </c>
      <c r="U392" t="s">
        <v>4143</v>
      </c>
      <c r="V392">
        <v>104</v>
      </c>
      <c r="W392">
        <v>104</v>
      </c>
      <c r="X392">
        <v>0</v>
      </c>
      <c r="Y392" t="s">
        <v>4142</v>
      </c>
      <c r="Z392" t="s">
        <v>4143</v>
      </c>
      <c r="AA392">
        <v>99</v>
      </c>
      <c r="AB392">
        <v>41</v>
      </c>
      <c r="AC392">
        <v>0.01</v>
      </c>
      <c r="AD392" s="1">
        <v>40018</v>
      </c>
      <c r="AE392" t="s">
        <v>121</v>
      </c>
      <c r="AF392">
        <v>390</v>
      </c>
    </row>
    <row r="393" spans="1:32" x14ac:dyDescent="0.35">
      <c r="A393">
        <v>332560</v>
      </c>
      <c r="B393" t="s">
        <v>2539</v>
      </c>
      <c r="C393">
        <v>3</v>
      </c>
      <c r="D393" t="s">
        <v>10401</v>
      </c>
      <c r="E393" t="s">
        <v>4967</v>
      </c>
      <c r="F393" t="s">
        <v>4151</v>
      </c>
      <c r="G393" t="s">
        <v>4968</v>
      </c>
      <c r="H393" t="s">
        <v>4141</v>
      </c>
      <c r="I393" t="s">
        <v>4148</v>
      </c>
      <c r="J393">
        <v>26</v>
      </c>
      <c r="K393" t="s">
        <v>4142</v>
      </c>
      <c r="L393">
        <v>110</v>
      </c>
      <c r="M393">
        <v>184</v>
      </c>
      <c r="N393">
        <v>191</v>
      </c>
      <c r="O393" t="s">
        <v>4143</v>
      </c>
      <c r="P393" t="s">
        <v>4143</v>
      </c>
      <c r="Q393" t="s">
        <v>4154</v>
      </c>
      <c r="R393">
        <v>127</v>
      </c>
      <c r="S393">
        <v>500</v>
      </c>
      <c r="T393" t="s">
        <v>4143</v>
      </c>
      <c r="U393" t="s">
        <v>4143</v>
      </c>
      <c r="V393">
        <v>196</v>
      </c>
      <c r="W393">
        <v>196</v>
      </c>
      <c r="X393">
        <v>0</v>
      </c>
      <c r="Y393" t="s">
        <v>4143</v>
      </c>
      <c r="Z393" t="s">
        <v>4143</v>
      </c>
      <c r="AA393">
        <v>131</v>
      </c>
      <c r="AB393">
        <v>41</v>
      </c>
      <c r="AC393">
        <v>0.01</v>
      </c>
      <c r="AD393" s="1">
        <v>35006</v>
      </c>
      <c r="AE393" t="s">
        <v>4105</v>
      </c>
      <c r="AF393">
        <v>391</v>
      </c>
    </row>
    <row r="394" spans="1:32" x14ac:dyDescent="0.35">
      <c r="A394">
        <v>452745</v>
      </c>
      <c r="B394" t="s">
        <v>3334</v>
      </c>
      <c r="C394">
        <v>4</v>
      </c>
      <c r="D394" t="s">
        <v>10400</v>
      </c>
      <c r="E394" t="s">
        <v>6538</v>
      </c>
      <c r="F394" t="s">
        <v>4178</v>
      </c>
      <c r="G394" t="s">
        <v>4245</v>
      </c>
      <c r="H394" t="s">
        <v>4141</v>
      </c>
      <c r="I394" t="s">
        <v>3</v>
      </c>
      <c r="J394">
        <v>25</v>
      </c>
      <c r="K394" t="s">
        <v>4143</v>
      </c>
      <c r="L394">
        <v>106</v>
      </c>
      <c r="M394">
        <v>156</v>
      </c>
      <c r="N394">
        <v>165</v>
      </c>
      <c r="O394" t="s">
        <v>4143</v>
      </c>
      <c r="P394" t="s">
        <v>4143</v>
      </c>
      <c r="Q394" t="s">
        <v>4143</v>
      </c>
      <c r="R394">
        <v>114</v>
      </c>
      <c r="S394">
        <v>520</v>
      </c>
      <c r="T394" t="s">
        <v>4154</v>
      </c>
      <c r="U394" t="s">
        <v>4154</v>
      </c>
      <c r="V394">
        <v>168</v>
      </c>
      <c r="W394">
        <v>168</v>
      </c>
      <c r="X394">
        <v>0</v>
      </c>
      <c r="Y394" t="s">
        <v>4143</v>
      </c>
      <c r="Z394" t="s">
        <v>4143</v>
      </c>
      <c r="AA394">
        <v>145</v>
      </c>
      <c r="AB394">
        <v>66</v>
      </c>
      <c r="AC394">
        <v>0</v>
      </c>
      <c r="AD394" s="1">
        <v>35340</v>
      </c>
      <c r="AE394" t="s">
        <v>3</v>
      </c>
      <c r="AF394">
        <v>392</v>
      </c>
    </row>
    <row r="395" spans="1:32" x14ac:dyDescent="0.35">
      <c r="A395">
        <v>132304</v>
      </c>
      <c r="B395" t="s">
        <v>1462</v>
      </c>
      <c r="C395">
        <v>5</v>
      </c>
      <c r="D395" t="s">
        <v>10397</v>
      </c>
      <c r="E395" t="s">
        <v>10398</v>
      </c>
      <c r="F395" t="s">
        <v>4164</v>
      </c>
      <c r="G395" t="s">
        <v>10399</v>
      </c>
      <c r="H395" t="s">
        <v>4153</v>
      </c>
      <c r="I395" t="s">
        <v>4148</v>
      </c>
      <c r="J395">
        <v>7</v>
      </c>
      <c r="K395" t="s">
        <v>4158</v>
      </c>
      <c r="L395">
        <v>9</v>
      </c>
      <c r="M395">
        <v>13</v>
      </c>
      <c r="N395">
        <v>14</v>
      </c>
      <c r="O395" t="s">
        <v>4143</v>
      </c>
      <c r="P395" t="s">
        <v>4158</v>
      </c>
      <c r="Q395" t="s">
        <v>4143</v>
      </c>
      <c r="R395">
        <v>14</v>
      </c>
      <c r="S395">
        <v>44</v>
      </c>
      <c r="T395" t="s">
        <v>4158</v>
      </c>
      <c r="U395" t="s">
        <v>4143</v>
      </c>
      <c r="V395">
        <v>13</v>
      </c>
      <c r="W395">
        <v>13</v>
      </c>
      <c r="X395">
        <v>1</v>
      </c>
      <c r="Y395" t="s">
        <v>4158</v>
      </c>
      <c r="Z395" t="s">
        <v>4143</v>
      </c>
      <c r="AA395">
        <v>12</v>
      </c>
      <c r="AB395">
        <v>86</v>
      </c>
      <c r="AC395">
        <v>0</v>
      </c>
      <c r="AD395" s="1">
        <v>38888</v>
      </c>
      <c r="AE395" t="s">
        <v>4105</v>
      </c>
      <c r="AF395">
        <v>393</v>
      </c>
    </row>
    <row r="396" spans="1:32" x14ac:dyDescent="0.35">
      <c r="A396">
        <v>452835</v>
      </c>
      <c r="B396" t="s">
        <v>3384</v>
      </c>
      <c r="C396">
        <v>3</v>
      </c>
      <c r="D396" t="s">
        <v>10396</v>
      </c>
      <c r="E396" t="s">
        <v>7769</v>
      </c>
      <c r="F396" t="s">
        <v>4178</v>
      </c>
      <c r="G396" t="s">
        <v>4700</v>
      </c>
      <c r="H396" t="s">
        <v>4141</v>
      </c>
      <c r="I396" t="s">
        <v>181</v>
      </c>
      <c r="J396">
        <v>30</v>
      </c>
      <c r="K396" t="s">
        <v>4143</v>
      </c>
      <c r="L396">
        <v>97</v>
      </c>
      <c r="M396">
        <v>162</v>
      </c>
      <c r="N396">
        <v>166</v>
      </c>
      <c r="O396" t="s">
        <v>4143</v>
      </c>
      <c r="P396" t="s">
        <v>4143</v>
      </c>
      <c r="Q396" t="s">
        <v>4143</v>
      </c>
      <c r="R396">
        <v>133</v>
      </c>
      <c r="S396">
        <v>566</v>
      </c>
      <c r="T396" t="s">
        <v>4143</v>
      </c>
      <c r="U396" t="s">
        <v>4143</v>
      </c>
      <c r="V396">
        <v>156</v>
      </c>
      <c r="W396">
        <v>156</v>
      </c>
      <c r="X396">
        <v>0</v>
      </c>
      <c r="Y396" t="s">
        <v>4142</v>
      </c>
      <c r="Z396" t="s">
        <v>4143</v>
      </c>
      <c r="AA396">
        <v>126</v>
      </c>
      <c r="AB396">
        <v>36</v>
      </c>
      <c r="AC396">
        <v>1.4999999999999999E-2</v>
      </c>
      <c r="AD396" s="1">
        <v>37188</v>
      </c>
      <c r="AE396" t="s">
        <v>181</v>
      </c>
      <c r="AF396">
        <v>394</v>
      </c>
    </row>
    <row r="397" spans="1:32" x14ac:dyDescent="0.35">
      <c r="A397">
        <v>523531</v>
      </c>
      <c r="B397" t="s">
        <v>3696</v>
      </c>
      <c r="C397">
        <v>5</v>
      </c>
      <c r="D397" t="s">
        <v>10394</v>
      </c>
      <c r="E397" t="s">
        <v>10395</v>
      </c>
      <c r="F397" t="s">
        <v>4199</v>
      </c>
      <c r="G397" t="s">
        <v>4328</v>
      </c>
      <c r="H397" t="s">
        <v>4153</v>
      </c>
      <c r="I397" t="s">
        <v>4148</v>
      </c>
      <c r="J397">
        <v>11</v>
      </c>
      <c r="K397" t="s">
        <v>4143</v>
      </c>
      <c r="L397">
        <v>34</v>
      </c>
      <c r="M397">
        <v>44</v>
      </c>
      <c r="N397">
        <v>47</v>
      </c>
      <c r="O397" t="s">
        <v>4143</v>
      </c>
      <c r="P397" t="s">
        <v>4143</v>
      </c>
      <c r="Q397" t="s">
        <v>4143</v>
      </c>
      <c r="R397">
        <v>38</v>
      </c>
      <c r="S397">
        <v>149</v>
      </c>
      <c r="T397" t="s">
        <v>4143</v>
      </c>
      <c r="U397" t="s">
        <v>4143</v>
      </c>
      <c r="V397">
        <v>47</v>
      </c>
      <c r="W397">
        <v>47</v>
      </c>
      <c r="X397">
        <v>0</v>
      </c>
      <c r="Y397" t="s">
        <v>4158</v>
      </c>
      <c r="Z397" t="s">
        <v>4143</v>
      </c>
      <c r="AA397">
        <v>32</v>
      </c>
      <c r="AB397">
        <v>66</v>
      </c>
      <c r="AC397">
        <v>0</v>
      </c>
      <c r="AD397" s="1">
        <v>37469</v>
      </c>
      <c r="AE397" t="s">
        <v>4105</v>
      </c>
      <c r="AF397">
        <v>395</v>
      </c>
    </row>
    <row r="398" spans="1:32" x14ac:dyDescent="0.35">
      <c r="A398">
        <v>452880</v>
      </c>
      <c r="B398" t="s">
        <v>3519</v>
      </c>
      <c r="C398">
        <v>1</v>
      </c>
      <c r="D398" t="s">
        <v>10393</v>
      </c>
      <c r="E398" t="s">
        <v>4244</v>
      </c>
      <c r="F398" t="s">
        <v>4178</v>
      </c>
      <c r="G398" t="s">
        <v>4245</v>
      </c>
      <c r="H398" t="s">
        <v>4141</v>
      </c>
      <c r="I398" t="s">
        <v>4148</v>
      </c>
      <c r="J398">
        <v>24</v>
      </c>
      <c r="K398" t="s">
        <v>4143</v>
      </c>
      <c r="L398">
        <v>59</v>
      </c>
      <c r="M398">
        <v>88</v>
      </c>
      <c r="N398">
        <v>86</v>
      </c>
      <c r="O398" t="s">
        <v>4142</v>
      </c>
      <c r="P398" t="s">
        <v>4143</v>
      </c>
      <c r="Q398" t="s">
        <v>4143</v>
      </c>
      <c r="R398">
        <v>68</v>
      </c>
      <c r="S398">
        <v>313</v>
      </c>
      <c r="T398" t="s">
        <v>4154</v>
      </c>
      <c r="U398" t="s">
        <v>4143</v>
      </c>
      <c r="V398">
        <v>88</v>
      </c>
      <c r="W398">
        <v>88</v>
      </c>
      <c r="X398">
        <v>0</v>
      </c>
      <c r="Y398" t="s">
        <v>4158</v>
      </c>
      <c r="Z398" t="s">
        <v>4142</v>
      </c>
      <c r="AA398">
        <v>75</v>
      </c>
      <c r="AB398">
        <v>31</v>
      </c>
      <c r="AC398">
        <v>1.4999999999999999E-2</v>
      </c>
      <c r="AD398" s="1">
        <v>38071</v>
      </c>
      <c r="AE398" t="s">
        <v>4105</v>
      </c>
      <c r="AF398">
        <v>396</v>
      </c>
    </row>
    <row r="399" spans="1:32" x14ac:dyDescent="0.35">
      <c r="A399">
        <v>672806</v>
      </c>
      <c r="B399" t="s">
        <v>3920</v>
      </c>
      <c r="C399">
        <v>3</v>
      </c>
      <c r="D399" t="s">
        <v>10392</v>
      </c>
      <c r="E399" t="s">
        <v>4972</v>
      </c>
      <c r="F399" t="s">
        <v>4178</v>
      </c>
      <c r="G399" t="s">
        <v>4973</v>
      </c>
      <c r="H399" t="s">
        <v>4141</v>
      </c>
      <c r="I399" t="s">
        <v>4148</v>
      </c>
      <c r="J399">
        <v>16</v>
      </c>
      <c r="K399" t="s">
        <v>4143</v>
      </c>
      <c r="L399">
        <v>27</v>
      </c>
      <c r="M399">
        <v>39</v>
      </c>
      <c r="N399">
        <v>44</v>
      </c>
      <c r="O399" t="s">
        <v>4143</v>
      </c>
      <c r="P399" t="s">
        <v>4143</v>
      </c>
      <c r="Q399" t="s">
        <v>4143</v>
      </c>
      <c r="R399">
        <v>30</v>
      </c>
      <c r="S399">
        <v>60</v>
      </c>
      <c r="T399" t="s">
        <v>4158</v>
      </c>
      <c r="U399" t="s">
        <v>4143</v>
      </c>
      <c r="V399">
        <v>44</v>
      </c>
      <c r="W399">
        <v>44</v>
      </c>
      <c r="X399">
        <v>0</v>
      </c>
      <c r="Y399" t="s">
        <v>4158</v>
      </c>
      <c r="Z399" t="s">
        <v>4143</v>
      </c>
      <c r="AA399">
        <v>30</v>
      </c>
      <c r="AB399">
        <v>42</v>
      </c>
      <c r="AC399">
        <v>0.01</v>
      </c>
      <c r="AD399" s="1">
        <v>42852</v>
      </c>
      <c r="AE399" t="s">
        <v>4105</v>
      </c>
      <c r="AF399">
        <v>397</v>
      </c>
    </row>
    <row r="400" spans="1:32" x14ac:dyDescent="0.35">
      <c r="A400">
        <v>102571</v>
      </c>
      <c r="B400" t="s">
        <v>349</v>
      </c>
      <c r="C400">
        <v>3</v>
      </c>
      <c r="D400" t="s">
        <v>10390</v>
      </c>
      <c r="E400" t="s">
        <v>10391</v>
      </c>
      <c r="F400" t="s">
        <v>4259</v>
      </c>
      <c r="G400" t="s">
        <v>4260</v>
      </c>
      <c r="H400" t="s">
        <v>4141</v>
      </c>
      <c r="I400" t="s">
        <v>181</v>
      </c>
      <c r="J400">
        <v>27</v>
      </c>
      <c r="K400" t="s">
        <v>4143</v>
      </c>
      <c r="L400">
        <v>103</v>
      </c>
      <c r="M400">
        <v>142</v>
      </c>
      <c r="N400">
        <v>148</v>
      </c>
      <c r="O400" t="s">
        <v>4143</v>
      </c>
      <c r="P400" t="s">
        <v>4143</v>
      </c>
      <c r="Q400" t="s">
        <v>4143</v>
      </c>
      <c r="R400">
        <v>119</v>
      </c>
      <c r="S400">
        <v>438</v>
      </c>
      <c r="T400" t="s">
        <v>4154</v>
      </c>
      <c r="U400" t="s">
        <v>4143</v>
      </c>
      <c r="V400">
        <v>139</v>
      </c>
      <c r="W400">
        <v>139</v>
      </c>
      <c r="X400">
        <v>0</v>
      </c>
      <c r="Y400" t="s">
        <v>4143</v>
      </c>
      <c r="Z400" t="s">
        <v>4143</v>
      </c>
      <c r="AA400">
        <v>123</v>
      </c>
      <c r="AB400">
        <v>55</v>
      </c>
      <c r="AC400">
        <v>5.0000000000000001E-3</v>
      </c>
      <c r="AD400" s="1">
        <v>30916</v>
      </c>
      <c r="AE400" t="s">
        <v>181</v>
      </c>
      <c r="AF400">
        <v>398</v>
      </c>
    </row>
    <row r="401" spans="1:32" x14ac:dyDescent="0.35">
      <c r="A401">
        <v>392545</v>
      </c>
      <c r="B401" t="s">
        <v>2940</v>
      </c>
      <c r="C401">
        <v>1</v>
      </c>
      <c r="D401" t="s">
        <v>10388</v>
      </c>
      <c r="E401" t="s">
        <v>10389</v>
      </c>
      <c r="F401" t="s">
        <v>4192</v>
      </c>
      <c r="G401" t="s">
        <v>4193</v>
      </c>
      <c r="H401" t="s">
        <v>4141</v>
      </c>
      <c r="I401" t="s">
        <v>2941</v>
      </c>
      <c r="J401">
        <v>22</v>
      </c>
      <c r="K401" t="s">
        <v>4158</v>
      </c>
      <c r="L401">
        <v>25</v>
      </c>
      <c r="M401">
        <v>37</v>
      </c>
      <c r="N401">
        <v>41</v>
      </c>
      <c r="O401" t="s">
        <v>4143</v>
      </c>
      <c r="P401" t="s">
        <v>4143</v>
      </c>
      <c r="Q401" t="s">
        <v>4143</v>
      </c>
      <c r="R401">
        <v>37</v>
      </c>
      <c r="S401">
        <v>183</v>
      </c>
      <c r="T401" t="s">
        <v>4142</v>
      </c>
      <c r="U401" t="s">
        <v>4142</v>
      </c>
      <c r="V401">
        <v>43</v>
      </c>
      <c r="W401">
        <v>43</v>
      </c>
      <c r="X401">
        <v>0</v>
      </c>
      <c r="Y401" t="s">
        <v>4158</v>
      </c>
      <c r="Z401" t="s">
        <v>4143</v>
      </c>
      <c r="AA401">
        <v>14</v>
      </c>
      <c r="AB401">
        <v>20</v>
      </c>
      <c r="AC401">
        <v>0.02</v>
      </c>
      <c r="AD401" s="1">
        <v>31229</v>
      </c>
      <c r="AE401" t="s">
        <v>2941</v>
      </c>
      <c r="AF401">
        <v>399</v>
      </c>
    </row>
    <row r="402" spans="1:32" x14ac:dyDescent="0.35">
      <c r="A402">
        <v>342652</v>
      </c>
      <c r="B402" t="s">
        <v>2554</v>
      </c>
      <c r="C402">
        <v>4</v>
      </c>
      <c r="D402" t="s">
        <v>10386</v>
      </c>
      <c r="E402" t="s">
        <v>10387</v>
      </c>
      <c r="F402" t="s">
        <v>4172</v>
      </c>
      <c r="G402" t="s">
        <v>6990</v>
      </c>
      <c r="H402" t="s">
        <v>4141</v>
      </c>
      <c r="I402" t="s">
        <v>3</v>
      </c>
      <c r="J402">
        <v>18</v>
      </c>
      <c r="K402" t="s">
        <v>4143</v>
      </c>
      <c r="L402">
        <v>57</v>
      </c>
      <c r="M402">
        <v>85</v>
      </c>
      <c r="N402">
        <v>89</v>
      </c>
      <c r="O402" t="s">
        <v>4143</v>
      </c>
      <c r="P402" t="s">
        <v>4143</v>
      </c>
      <c r="Q402" t="s">
        <v>4142</v>
      </c>
      <c r="R402">
        <v>63</v>
      </c>
      <c r="S402">
        <v>264</v>
      </c>
      <c r="T402" t="s">
        <v>4154</v>
      </c>
      <c r="U402" t="s">
        <v>4143</v>
      </c>
      <c r="V402">
        <v>87</v>
      </c>
      <c r="W402">
        <v>87</v>
      </c>
      <c r="X402">
        <v>0</v>
      </c>
      <c r="Y402" t="s">
        <v>4143</v>
      </c>
      <c r="Z402" t="s">
        <v>4143</v>
      </c>
      <c r="AA402">
        <v>76</v>
      </c>
      <c r="AB402">
        <v>63</v>
      </c>
      <c r="AC402">
        <v>0</v>
      </c>
      <c r="AD402" s="1">
        <v>39143</v>
      </c>
      <c r="AE402" t="s">
        <v>3</v>
      </c>
      <c r="AF402">
        <v>400</v>
      </c>
    </row>
    <row r="403" spans="1:32" x14ac:dyDescent="0.35">
      <c r="A403">
        <v>522324</v>
      </c>
      <c r="B403" t="s">
        <v>3680</v>
      </c>
      <c r="C403">
        <v>2</v>
      </c>
      <c r="D403" t="s">
        <v>10384</v>
      </c>
      <c r="E403" t="s">
        <v>10385</v>
      </c>
      <c r="F403" t="s">
        <v>4199</v>
      </c>
      <c r="G403" t="s">
        <v>6127</v>
      </c>
      <c r="H403" t="s">
        <v>4153</v>
      </c>
      <c r="I403" t="s">
        <v>4148</v>
      </c>
      <c r="J403">
        <v>18</v>
      </c>
      <c r="K403" t="s">
        <v>4143</v>
      </c>
      <c r="L403">
        <v>78</v>
      </c>
      <c r="M403">
        <v>117</v>
      </c>
      <c r="N403">
        <v>123</v>
      </c>
      <c r="O403" t="s">
        <v>4143</v>
      </c>
      <c r="P403" t="s">
        <v>4143</v>
      </c>
      <c r="Q403" t="s">
        <v>4143</v>
      </c>
      <c r="R403">
        <v>87</v>
      </c>
      <c r="S403">
        <v>352</v>
      </c>
      <c r="T403" t="s">
        <v>4143</v>
      </c>
      <c r="U403" t="s">
        <v>4143</v>
      </c>
      <c r="V403">
        <v>90</v>
      </c>
      <c r="W403">
        <v>90</v>
      </c>
      <c r="X403">
        <v>0</v>
      </c>
      <c r="Y403" t="s">
        <v>4143</v>
      </c>
      <c r="Z403" t="s">
        <v>4143</v>
      </c>
      <c r="AA403">
        <v>92</v>
      </c>
      <c r="AB403">
        <v>45</v>
      </c>
      <c r="AC403">
        <v>0.01</v>
      </c>
      <c r="AD403" s="1">
        <v>32118</v>
      </c>
      <c r="AE403" t="s">
        <v>4105</v>
      </c>
      <c r="AF403">
        <v>401</v>
      </c>
    </row>
    <row r="404" spans="1:32" x14ac:dyDescent="0.35">
      <c r="A404">
        <v>392742</v>
      </c>
      <c r="B404" t="s">
        <v>2398</v>
      </c>
      <c r="C404">
        <v>4</v>
      </c>
      <c r="D404" t="s">
        <v>10383</v>
      </c>
      <c r="E404" t="s">
        <v>4191</v>
      </c>
      <c r="F404" t="s">
        <v>4192</v>
      </c>
      <c r="G404" t="s">
        <v>4193</v>
      </c>
      <c r="H404" t="s">
        <v>4141</v>
      </c>
      <c r="I404" t="s">
        <v>181</v>
      </c>
      <c r="J404">
        <v>21</v>
      </c>
      <c r="K404" t="s">
        <v>4143</v>
      </c>
      <c r="L404">
        <v>68</v>
      </c>
      <c r="M404">
        <v>92</v>
      </c>
      <c r="N404">
        <v>101</v>
      </c>
      <c r="O404" t="s">
        <v>4143</v>
      </c>
      <c r="P404" t="s">
        <v>4143</v>
      </c>
      <c r="Q404" t="s">
        <v>4143</v>
      </c>
      <c r="R404">
        <v>80</v>
      </c>
      <c r="S404">
        <v>360</v>
      </c>
      <c r="T404" t="s">
        <v>4143</v>
      </c>
      <c r="U404" t="s">
        <v>4143</v>
      </c>
      <c r="V404">
        <v>99</v>
      </c>
      <c r="W404">
        <v>99</v>
      </c>
      <c r="X404">
        <v>0</v>
      </c>
      <c r="Y404" t="s">
        <v>4154</v>
      </c>
      <c r="Z404" t="s">
        <v>4143</v>
      </c>
      <c r="AA404">
        <v>67</v>
      </c>
      <c r="AB404">
        <v>76</v>
      </c>
      <c r="AC404">
        <v>0</v>
      </c>
      <c r="AD404" s="1">
        <v>39405</v>
      </c>
      <c r="AE404" t="s">
        <v>181</v>
      </c>
      <c r="AF404">
        <v>402</v>
      </c>
    </row>
    <row r="405" spans="1:32" x14ac:dyDescent="0.35">
      <c r="A405">
        <v>42575</v>
      </c>
      <c r="B405" t="s">
        <v>221</v>
      </c>
      <c r="C405">
        <v>5</v>
      </c>
      <c r="D405" t="s">
        <v>10382</v>
      </c>
      <c r="E405" t="s">
        <v>6590</v>
      </c>
      <c r="F405" t="s">
        <v>4241</v>
      </c>
      <c r="G405" t="s">
        <v>6591</v>
      </c>
      <c r="H405" t="s">
        <v>4141</v>
      </c>
      <c r="I405" t="s">
        <v>4148</v>
      </c>
      <c r="J405">
        <v>17</v>
      </c>
      <c r="K405" t="s">
        <v>4143</v>
      </c>
      <c r="L405">
        <v>95</v>
      </c>
      <c r="M405">
        <v>122</v>
      </c>
      <c r="N405">
        <v>132</v>
      </c>
      <c r="O405" t="s">
        <v>4143</v>
      </c>
      <c r="P405" t="s">
        <v>4143</v>
      </c>
      <c r="Q405" t="s">
        <v>4154</v>
      </c>
      <c r="R405">
        <v>104</v>
      </c>
      <c r="S405">
        <v>434</v>
      </c>
      <c r="T405" t="s">
        <v>4143</v>
      </c>
      <c r="U405" t="s">
        <v>4143</v>
      </c>
      <c r="V405">
        <v>103</v>
      </c>
      <c r="W405">
        <v>103</v>
      </c>
      <c r="X405">
        <v>0</v>
      </c>
      <c r="Y405" t="s">
        <v>4143</v>
      </c>
      <c r="Z405" t="s">
        <v>4143</v>
      </c>
      <c r="AA405">
        <v>111</v>
      </c>
      <c r="AB405">
        <v>58</v>
      </c>
      <c r="AC405">
        <v>5.0000000000000001E-3</v>
      </c>
      <c r="AD405" s="1">
        <v>38604</v>
      </c>
      <c r="AE405" t="s">
        <v>4105</v>
      </c>
      <c r="AF405">
        <v>403</v>
      </c>
    </row>
    <row r="406" spans="1:32" x14ac:dyDescent="0.35">
      <c r="A406">
        <v>222305</v>
      </c>
      <c r="B406" t="s">
        <v>1259</v>
      </c>
      <c r="C406">
        <v>3</v>
      </c>
      <c r="D406" t="s">
        <v>4201</v>
      </c>
      <c r="E406" t="s">
        <v>10381</v>
      </c>
      <c r="F406" t="s">
        <v>4168</v>
      </c>
      <c r="G406" t="s">
        <v>5091</v>
      </c>
      <c r="H406" t="s">
        <v>4153</v>
      </c>
      <c r="I406" t="s">
        <v>4148</v>
      </c>
      <c r="J406">
        <v>25</v>
      </c>
      <c r="K406" t="s">
        <v>4143</v>
      </c>
      <c r="L406">
        <v>67</v>
      </c>
      <c r="M406">
        <v>118</v>
      </c>
      <c r="N406">
        <v>122</v>
      </c>
      <c r="O406" t="s">
        <v>4143</v>
      </c>
      <c r="P406" t="s">
        <v>4143</v>
      </c>
      <c r="Q406" t="s">
        <v>4154</v>
      </c>
      <c r="R406">
        <v>106</v>
      </c>
      <c r="S406">
        <v>477</v>
      </c>
      <c r="T406" t="s">
        <v>4143</v>
      </c>
      <c r="U406" t="s">
        <v>4143</v>
      </c>
      <c r="V406">
        <v>100</v>
      </c>
      <c r="W406">
        <v>100</v>
      </c>
      <c r="X406">
        <v>0</v>
      </c>
      <c r="Y406" t="s">
        <v>4154</v>
      </c>
      <c r="Z406" t="s">
        <v>4143</v>
      </c>
      <c r="AA406">
        <v>82</v>
      </c>
      <c r="AB406">
        <v>45</v>
      </c>
      <c r="AC406">
        <v>0.01</v>
      </c>
      <c r="AD406" s="1">
        <v>28514</v>
      </c>
      <c r="AE406" t="s">
        <v>4105</v>
      </c>
      <c r="AF406">
        <v>404</v>
      </c>
    </row>
    <row r="407" spans="1:32" x14ac:dyDescent="0.35">
      <c r="A407">
        <v>12534</v>
      </c>
      <c r="B407" t="s">
        <v>2</v>
      </c>
      <c r="C407">
        <v>3</v>
      </c>
      <c r="D407" t="s">
        <v>10380</v>
      </c>
      <c r="E407" t="s">
        <v>6921</v>
      </c>
      <c r="F407" t="s">
        <v>5241</v>
      </c>
      <c r="G407" t="s">
        <v>4700</v>
      </c>
      <c r="H407" t="s">
        <v>4141</v>
      </c>
      <c r="I407" t="s">
        <v>3</v>
      </c>
      <c r="J407">
        <v>36</v>
      </c>
      <c r="K407" t="s">
        <v>4142</v>
      </c>
      <c r="L407">
        <v>48</v>
      </c>
      <c r="M407">
        <v>74</v>
      </c>
      <c r="N407">
        <v>81</v>
      </c>
      <c r="O407" t="s">
        <v>4143</v>
      </c>
      <c r="P407" t="s">
        <v>4143</v>
      </c>
      <c r="Q407" t="s">
        <v>4143</v>
      </c>
      <c r="R407">
        <v>52</v>
      </c>
      <c r="S407">
        <v>229</v>
      </c>
      <c r="T407" t="s">
        <v>4143</v>
      </c>
      <c r="U407" t="s">
        <v>4142</v>
      </c>
      <c r="V407">
        <v>80</v>
      </c>
      <c r="W407">
        <v>80</v>
      </c>
      <c r="X407">
        <v>0</v>
      </c>
      <c r="Y407" t="s">
        <v>4143</v>
      </c>
      <c r="Z407" t="s">
        <v>4143</v>
      </c>
      <c r="AA407">
        <v>64</v>
      </c>
      <c r="AB407">
        <v>69</v>
      </c>
      <c r="AC407">
        <v>0</v>
      </c>
      <c r="AD407" s="1">
        <v>32224</v>
      </c>
      <c r="AE407" t="s">
        <v>3</v>
      </c>
      <c r="AF407">
        <v>405</v>
      </c>
    </row>
    <row r="408" spans="1:32" x14ac:dyDescent="0.35">
      <c r="A408">
        <v>262653</v>
      </c>
      <c r="B408" t="s">
        <v>1520</v>
      </c>
      <c r="C408">
        <v>5</v>
      </c>
      <c r="D408" t="s">
        <v>10378</v>
      </c>
      <c r="E408" t="s">
        <v>10379</v>
      </c>
      <c r="F408" t="s">
        <v>4561</v>
      </c>
      <c r="G408" t="s">
        <v>6616</v>
      </c>
      <c r="H408" t="s">
        <v>4153</v>
      </c>
      <c r="I408" t="s">
        <v>4148</v>
      </c>
      <c r="J408">
        <v>10</v>
      </c>
      <c r="K408" t="s">
        <v>4143</v>
      </c>
      <c r="L408">
        <v>18</v>
      </c>
      <c r="M408">
        <v>22</v>
      </c>
      <c r="N408">
        <v>23</v>
      </c>
      <c r="O408" t="s">
        <v>4143</v>
      </c>
      <c r="P408" t="s">
        <v>4143</v>
      </c>
      <c r="Q408" t="s">
        <v>4154</v>
      </c>
      <c r="R408">
        <v>21</v>
      </c>
      <c r="S408">
        <v>83</v>
      </c>
      <c r="T408" t="s">
        <v>4158</v>
      </c>
      <c r="U408" t="s">
        <v>4143</v>
      </c>
      <c r="V408">
        <v>23</v>
      </c>
      <c r="W408">
        <v>23</v>
      </c>
      <c r="X408">
        <v>0</v>
      </c>
      <c r="Y408" t="s">
        <v>4158</v>
      </c>
      <c r="Z408" t="s">
        <v>4143</v>
      </c>
      <c r="AA408">
        <v>17</v>
      </c>
      <c r="AB408">
        <v>95</v>
      </c>
      <c r="AC408">
        <v>0</v>
      </c>
      <c r="AD408" s="1">
        <v>41212</v>
      </c>
      <c r="AE408" t="s">
        <v>4105</v>
      </c>
      <c r="AF408">
        <v>406</v>
      </c>
    </row>
    <row r="409" spans="1:32" x14ac:dyDescent="0.35">
      <c r="A409">
        <v>192533</v>
      </c>
      <c r="B409" t="s">
        <v>1698</v>
      </c>
      <c r="C409">
        <v>0</v>
      </c>
      <c r="D409" t="s">
        <v>11053</v>
      </c>
      <c r="E409" t="s">
        <v>5988</v>
      </c>
      <c r="F409" t="s">
        <v>4206</v>
      </c>
      <c r="G409" t="s">
        <v>4726</v>
      </c>
      <c r="H409" t="s">
        <v>4141</v>
      </c>
      <c r="I409" t="s">
        <v>4148</v>
      </c>
      <c r="J409">
        <v>12</v>
      </c>
      <c r="K409" t="s">
        <v>4158</v>
      </c>
      <c r="L409">
        <v>5</v>
      </c>
      <c r="M409">
        <v>8</v>
      </c>
      <c r="N409">
        <v>8</v>
      </c>
      <c r="O409" t="s">
        <v>4158</v>
      </c>
      <c r="P409" t="s">
        <v>4158</v>
      </c>
      <c r="Q409" t="s">
        <v>4143</v>
      </c>
      <c r="R409">
        <v>5</v>
      </c>
      <c r="S409">
        <v>44</v>
      </c>
      <c r="T409" t="s">
        <v>4158</v>
      </c>
      <c r="U409" t="s">
        <v>4158</v>
      </c>
      <c r="V409">
        <v>8</v>
      </c>
      <c r="W409">
        <v>8</v>
      </c>
      <c r="X409">
        <v>0</v>
      </c>
      <c r="Y409" t="s">
        <v>4158</v>
      </c>
      <c r="Z409" t="s">
        <v>4158</v>
      </c>
      <c r="AA409">
        <v>3</v>
      </c>
      <c r="AB409">
        <v>52</v>
      </c>
      <c r="AC409">
        <v>5.0000000000000001E-3</v>
      </c>
      <c r="AD409" s="1">
        <v>31001</v>
      </c>
      <c r="AE409" t="s">
        <v>4105</v>
      </c>
      <c r="AF409">
        <v>407</v>
      </c>
    </row>
    <row r="410" spans="1:32" x14ac:dyDescent="0.35">
      <c r="A410">
        <v>682515</v>
      </c>
      <c r="B410" t="s">
        <v>3860</v>
      </c>
      <c r="C410">
        <v>4</v>
      </c>
      <c r="D410" t="s">
        <v>10376</v>
      </c>
      <c r="E410" t="s">
        <v>10377</v>
      </c>
      <c r="F410" t="s">
        <v>4259</v>
      </c>
      <c r="G410" t="s">
        <v>10377</v>
      </c>
      <c r="H410" t="s">
        <v>4141</v>
      </c>
      <c r="I410" t="s">
        <v>181</v>
      </c>
      <c r="J410">
        <v>13</v>
      </c>
      <c r="K410" t="s">
        <v>4143</v>
      </c>
      <c r="L410">
        <v>34</v>
      </c>
      <c r="M410">
        <v>91</v>
      </c>
      <c r="N410">
        <v>95</v>
      </c>
      <c r="O410" t="s">
        <v>4143</v>
      </c>
      <c r="P410" t="s">
        <v>4143</v>
      </c>
      <c r="Q410" t="s">
        <v>4143</v>
      </c>
      <c r="R410">
        <v>70</v>
      </c>
      <c r="S410">
        <v>300</v>
      </c>
      <c r="T410" t="s">
        <v>4143</v>
      </c>
      <c r="U410" t="s">
        <v>4143</v>
      </c>
      <c r="V410">
        <v>88</v>
      </c>
      <c r="W410">
        <v>88</v>
      </c>
      <c r="X410">
        <v>0</v>
      </c>
      <c r="Y410" t="s">
        <v>4143</v>
      </c>
      <c r="Z410" t="s">
        <v>4143</v>
      </c>
      <c r="AA410">
        <v>78</v>
      </c>
      <c r="AB410">
        <v>72</v>
      </c>
      <c r="AC410">
        <v>0</v>
      </c>
      <c r="AD410" s="1">
        <v>40855</v>
      </c>
      <c r="AE410" t="s">
        <v>181</v>
      </c>
      <c r="AF410">
        <v>408</v>
      </c>
    </row>
    <row r="411" spans="1:32" x14ac:dyDescent="0.35">
      <c r="A411">
        <v>672818</v>
      </c>
      <c r="B411" t="s">
        <v>4013</v>
      </c>
      <c r="C411">
        <v>5</v>
      </c>
      <c r="D411" t="s">
        <v>10374</v>
      </c>
      <c r="E411" t="s">
        <v>10375</v>
      </c>
      <c r="F411" t="s">
        <v>4178</v>
      </c>
      <c r="G411" t="s">
        <v>6301</v>
      </c>
      <c r="H411" t="s">
        <v>4141</v>
      </c>
      <c r="I411" t="s">
        <v>3</v>
      </c>
      <c r="J411">
        <v>15</v>
      </c>
      <c r="K411" t="s">
        <v>4143</v>
      </c>
      <c r="L411">
        <v>31</v>
      </c>
      <c r="M411">
        <v>46</v>
      </c>
      <c r="N411">
        <v>49</v>
      </c>
      <c r="O411" t="s">
        <v>4143</v>
      </c>
      <c r="P411" t="s">
        <v>4143</v>
      </c>
      <c r="Q411" t="s">
        <v>4143</v>
      </c>
      <c r="R411">
        <v>36</v>
      </c>
      <c r="S411">
        <v>70</v>
      </c>
      <c r="T411" t="s">
        <v>4143</v>
      </c>
      <c r="U411" t="s">
        <v>4143</v>
      </c>
      <c r="V411">
        <v>45</v>
      </c>
      <c r="W411">
        <v>45</v>
      </c>
      <c r="X411">
        <v>0</v>
      </c>
      <c r="Y411" t="s">
        <v>4158</v>
      </c>
      <c r="Z411" t="s">
        <v>4143</v>
      </c>
      <c r="AA411">
        <v>41</v>
      </c>
      <c r="AB411">
        <v>87</v>
      </c>
      <c r="AC411">
        <v>0</v>
      </c>
      <c r="AD411" s="1">
        <v>42977</v>
      </c>
      <c r="AE411" t="s">
        <v>3</v>
      </c>
      <c r="AF411">
        <v>409</v>
      </c>
    </row>
    <row r="412" spans="1:32" x14ac:dyDescent="0.35">
      <c r="A412">
        <v>272510</v>
      </c>
      <c r="B412" t="s">
        <v>16461</v>
      </c>
      <c r="C412">
        <v>4</v>
      </c>
      <c r="D412" t="s">
        <v>16462</v>
      </c>
      <c r="E412" t="s">
        <v>9834</v>
      </c>
      <c r="F412" t="s">
        <v>5018</v>
      </c>
      <c r="G412" t="s">
        <v>9835</v>
      </c>
      <c r="H412" t="s">
        <v>4153</v>
      </c>
      <c r="I412" t="s">
        <v>7</v>
      </c>
      <c r="J412">
        <v>36</v>
      </c>
      <c r="K412" t="s">
        <v>4143</v>
      </c>
      <c r="L412">
        <v>121</v>
      </c>
      <c r="M412">
        <v>171</v>
      </c>
      <c r="N412">
        <v>180</v>
      </c>
      <c r="O412" t="s">
        <v>4143</v>
      </c>
      <c r="P412" t="s">
        <v>4143</v>
      </c>
      <c r="Q412" t="s">
        <v>4143</v>
      </c>
      <c r="R412">
        <v>146</v>
      </c>
      <c r="S412">
        <v>549</v>
      </c>
      <c r="T412" t="s">
        <v>4143</v>
      </c>
      <c r="U412" t="s">
        <v>4143</v>
      </c>
      <c r="V412">
        <v>125</v>
      </c>
      <c r="W412">
        <v>125</v>
      </c>
      <c r="X412">
        <v>0</v>
      </c>
      <c r="Y412" t="s">
        <v>4143</v>
      </c>
      <c r="Z412" t="s">
        <v>4143</v>
      </c>
      <c r="AA412">
        <v>146</v>
      </c>
      <c r="AD412" s="1"/>
      <c r="AF412">
        <v>410</v>
      </c>
    </row>
    <row r="413" spans="1:32" x14ac:dyDescent="0.35">
      <c r="A413">
        <v>12695</v>
      </c>
      <c r="B413" t="s">
        <v>142</v>
      </c>
      <c r="C413">
        <v>3</v>
      </c>
      <c r="D413" t="s">
        <v>10373</v>
      </c>
      <c r="E413" t="s">
        <v>6249</v>
      </c>
      <c r="F413" t="s">
        <v>5241</v>
      </c>
      <c r="G413" t="s">
        <v>4165</v>
      </c>
      <c r="H413" t="s">
        <v>4141</v>
      </c>
      <c r="I413" t="s">
        <v>3</v>
      </c>
      <c r="J413">
        <v>16</v>
      </c>
      <c r="K413" t="s">
        <v>4143</v>
      </c>
      <c r="L413">
        <v>27</v>
      </c>
      <c r="M413">
        <v>35</v>
      </c>
      <c r="N413">
        <v>37</v>
      </c>
      <c r="O413" t="s">
        <v>4143</v>
      </c>
      <c r="P413" t="s">
        <v>4143</v>
      </c>
      <c r="Q413" t="s">
        <v>4143</v>
      </c>
      <c r="R413">
        <v>34</v>
      </c>
      <c r="S413">
        <v>87</v>
      </c>
      <c r="T413" t="s">
        <v>4143</v>
      </c>
      <c r="U413" t="s">
        <v>4143</v>
      </c>
      <c r="V413">
        <v>38</v>
      </c>
      <c r="W413">
        <v>38</v>
      </c>
      <c r="X413">
        <v>0</v>
      </c>
      <c r="Y413" t="s">
        <v>4158</v>
      </c>
      <c r="Z413" t="s">
        <v>4143</v>
      </c>
      <c r="AA413">
        <v>31</v>
      </c>
      <c r="AB413">
        <v>61</v>
      </c>
      <c r="AC413">
        <v>0</v>
      </c>
      <c r="AD413" s="1">
        <v>42922</v>
      </c>
      <c r="AE413" t="s">
        <v>3</v>
      </c>
      <c r="AF413">
        <v>411</v>
      </c>
    </row>
    <row r="414" spans="1:32" x14ac:dyDescent="0.35">
      <c r="A414">
        <v>12692</v>
      </c>
      <c r="B414" t="s">
        <v>81</v>
      </c>
      <c r="C414">
        <v>3</v>
      </c>
      <c r="D414" t="s">
        <v>10372</v>
      </c>
      <c r="E414" t="s">
        <v>4195</v>
      </c>
      <c r="F414" t="s">
        <v>5241</v>
      </c>
      <c r="G414" t="s">
        <v>6194</v>
      </c>
      <c r="H414" t="s">
        <v>4141</v>
      </c>
      <c r="I414" t="s">
        <v>3</v>
      </c>
      <c r="J414">
        <v>20</v>
      </c>
      <c r="K414" t="s">
        <v>4143</v>
      </c>
      <c r="L414">
        <v>33</v>
      </c>
      <c r="M414">
        <v>47</v>
      </c>
      <c r="N414">
        <v>48</v>
      </c>
      <c r="O414" t="s">
        <v>4143</v>
      </c>
      <c r="P414" t="s">
        <v>4143</v>
      </c>
      <c r="Q414" t="s">
        <v>4143</v>
      </c>
      <c r="R414">
        <v>39</v>
      </c>
      <c r="S414">
        <v>113</v>
      </c>
      <c r="T414" t="s">
        <v>4143</v>
      </c>
      <c r="U414" t="s">
        <v>4143</v>
      </c>
      <c r="V414">
        <v>49</v>
      </c>
      <c r="W414">
        <v>49</v>
      </c>
      <c r="X414">
        <v>0</v>
      </c>
      <c r="Y414" t="s">
        <v>4158</v>
      </c>
      <c r="Z414" t="s">
        <v>4143</v>
      </c>
      <c r="AA414">
        <v>43</v>
      </c>
      <c r="AB414">
        <v>61</v>
      </c>
      <c r="AC414">
        <v>0</v>
      </c>
      <c r="AD414" s="1">
        <v>42788</v>
      </c>
      <c r="AE414" t="s">
        <v>3</v>
      </c>
      <c r="AF414">
        <v>412</v>
      </c>
    </row>
    <row r="415" spans="1:32" x14ac:dyDescent="0.35">
      <c r="A415">
        <v>12674</v>
      </c>
      <c r="B415" t="s">
        <v>84</v>
      </c>
      <c r="C415">
        <v>4</v>
      </c>
      <c r="D415" t="s">
        <v>10370</v>
      </c>
      <c r="E415" t="s">
        <v>10371</v>
      </c>
      <c r="F415" t="s">
        <v>5241</v>
      </c>
      <c r="G415" t="s">
        <v>5484</v>
      </c>
      <c r="H415" t="s">
        <v>4141</v>
      </c>
      <c r="I415" t="s">
        <v>3</v>
      </c>
      <c r="J415">
        <v>15</v>
      </c>
      <c r="K415" t="s">
        <v>4143</v>
      </c>
      <c r="L415">
        <v>30</v>
      </c>
      <c r="M415">
        <v>43</v>
      </c>
      <c r="N415">
        <v>44</v>
      </c>
      <c r="O415" t="s">
        <v>4143</v>
      </c>
      <c r="P415" t="s">
        <v>4143</v>
      </c>
      <c r="Q415" t="s">
        <v>4143</v>
      </c>
      <c r="R415">
        <v>35</v>
      </c>
      <c r="S415">
        <v>130</v>
      </c>
      <c r="T415" t="s">
        <v>4143</v>
      </c>
      <c r="U415" t="s">
        <v>4143</v>
      </c>
      <c r="V415">
        <v>42</v>
      </c>
      <c r="W415">
        <v>42</v>
      </c>
      <c r="X415">
        <v>0</v>
      </c>
      <c r="Y415" t="s">
        <v>4158</v>
      </c>
      <c r="Z415" t="s">
        <v>4143</v>
      </c>
      <c r="AA415">
        <v>42</v>
      </c>
      <c r="AB415">
        <v>79</v>
      </c>
      <c r="AC415">
        <v>0</v>
      </c>
      <c r="AD415" s="1">
        <v>41821</v>
      </c>
      <c r="AE415" t="s">
        <v>3</v>
      </c>
      <c r="AF415">
        <v>413</v>
      </c>
    </row>
    <row r="416" spans="1:32" x14ac:dyDescent="0.35">
      <c r="A416">
        <v>12667</v>
      </c>
      <c r="B416" t="s">
        <v>82</v>
      </c>
      <c r="C416">
        <v>5</v>
      </c>
      <c r="D416" t="s">
        <v>10369</v>
      </c>
      <c r="E416" t="s">
        <v>8250</v>
      </c>
      <c r="F416" t="s">
        <v>5241</v>
      </c>
      <c r="G416" t="s">
        <v>8216</v>
      </c>
      <c r="H416" t="s">
        <v>4141</v>
      </c>
      <c r="I416" t="s">
        <v>3</v>
      </c>
      <c r="J416">
        <v>5</v>
      </c>
      <c r="K416" t="s">
        <v>4158</v>
      </c>
      <c r="L416">
        <v>13</v>
      </c>
      <c r="M416">
        <v>32</v>
      </c>
      <c r="N416">
        <v>32</v>
      </c>
      <c r="O416" t="s">
        <v>4143</v>
      </c>
      <c r="P416" t="s">
        <v>4158</v>
      </c>
      <c r="Q416" t="s">
        <v>4143</v>
      </c>
      <c r="R416">
        <v>15</v>
      </c>
      <c r="S416">
        <v>72</v>
      </c>
      <c r="T416" t="s">
        <v>4158</v>
      </c>
      <c r="U416" t="s">
        <v>4143</v>
      </c>
      <c r="V416">
        <v>12</v>
      </c>
      <c r="W416">
        <v>12</v>
      </c>
      <c r="X416">
        <v>0</v>
      </c>
      <c r="Y416" t="s">
        <v>4158</v>
      </c>
      <c r="Z416" t="s">
        <v>4143</v>
      </c>
      <c r="AA416">
        <v>27</v>
      </c>
      <c r="AB416">
        <v>85</v>
      </c>
      <c r="AC416">
        <v>0</v>
      </c>
      <c r="AD416" s="1">
        <v>41493</v>
      </c>
      <c r="AE416" t="s">
        <v>3</v>
      </c>
      <c r="AF416">
        <v>414</v>
      </c>
    </row>
    <row r="417" spans="1:32" x14ac:dyDescent="0.35">
      <c r="A417">
        <v>232727</v>
      </c>
      <c r="B417" t="s">
        <v>15567</v>
      </c>
      <c r="C417">
        <v>3</v>
      </c>
      <c r="D417" t="s">
        <v>15569</v>
      </c>
      <c r="E417" t="s">
        <v>15570</v>
      </c>
      <c r="F417" t="s">
        <v>4325</v>
      </c>
      <c r="G417" t="s">
        <v>5071</v>
      </c>
      <c r="H417" t="s">
        <v>4153</v>
      </c>
      <c r="I417" t="s">
        <v>3</v>
      </c>
      <c r="J417">
        <v>13</v>
      </c>
      <c r="K417" t="s">
        <v>4158</v>
      </c>
      <c r="L417">
        <v>10</v>
      </c>
      <c r="M417">
        <v>20</v>
      </c>
      <c r="N417">
        <v>22</v>
      </c>
      <c r="O417" t="s">
        <v>4143</v>
      </c>
      <c r="P417" t="s">
        <v>4142</v>
      </c>
      <c r="Q417" t="s">
        <v>4158</v>
      </c>
      <c r="R417">
        <v>12</v>
      </c>
      <c r="S417">
        <v>14</v>
      </c>
      <c r="T417" t="s">
        <v>4143</v>
      </c>
      <c r="U417" t="s">
        <v>4143</v>
      </c>
      <c r="V417">
        <v>21</v>
      </c>
      <c r="W417">
        <v>21</v>
      </c>
      <c r="X417">
        <v>0</v>
      </c>
      <c r="Y417" t="s">
        <v>4158</v>
      </c>
      <c r="Z417" t="s">
        <v>4143</v>
      </c>
      <c r="AA417">
        <v>16</v>
      </c>
      <c r="AB417">
        <v>0</v>
      </c>
      <c r="AC417">
        <v>0</v>
      </c>
      <c r="AD417" s="1">
        <v>43355</v>
      </c>
      <c r="AE417" t="s">
        <v>3</v>
      </c>
      <c r="AF417">
        <v>415</v>
      </c>
    </row>
    <row r="418" spans="1:32" x14ac:dyDescent="0.35">
      <c r="A418">
        <v>232735</v>
      </c>
      <c r="B418" t="s">
        <v>15567</v>
      </c>
      <c r="C418">
        <v>0</v>
      </c>
      <c r="D418" t="s">
        <v>15568</v>
      </c>
      <c r="E418" t="s">
        <v>6669</v>
      </c>
      <c r="F418" t="s">
        <v>4325</v>
      </c>
      <c r="G418" t="s">
        <v>11262</v>
      </c>
      <c r="H418" t="s">
        <v>4141</v>
      </c>
      <c r="I418" t="s">
        <v>3</v>
      </c>
      <c r="J418">
        <v>13</v>
      </c>
      <c r="K418" t="s">
        <v>4158</v>
      </c>
      <c r="L418">
        <v>4</v>
      </c>
      <c r="M418">
        <v>7</v>
      </c>
      <c r="N418">
        <v>7</v>
      </c>
      <c r="O418" t="s">
        <v>4158</v>
      </c>
      <c r="P418" t="s">
        <v>4158</v>
      </c>
      <c r="Q418" t="s">
        <v>4158</v>
      </c>
      <c r="R418">
        <v>7</v>
      </c>
      <c r="S418">
        <v>7</v>
      </c>
      <c r="T418" t="s">
        <v>4158</v>
      </c>
      <c r="U418" t="s">
        <v>4158</v>
      </c>
      <c r="V418">
        <v>7</v>
      </c>
      <c r="W418">
        <v>7</v>
      </c>
      <c r="X418">
        <v>0</v>
      </c>
      <c r="Y418" t="s">
        <v>4158</v>
      </c>
      <c r="Z418" t="s">
        <v>4158</v>
      </c>
      <c r="AA418">
        <v>9</v>
      </c>
      <c r="AB418">
        <v>0</v>
      </c>
      <c r="AC418">
        <v>0</v>
      </c>
      <c r="AD418" s="1">
        <v>43355</v>
      </c>
      <c r="AE418" t="s">
        <v>3</v>
      </c>
      <c r="AF418">
        <v>416</v>
      </c>
    </row>
    <row r="419" spans="1:32" x14ac:dyDescent="0.35">
      <c r="A419">
        <v>392853</v>
      </c>
      <c r="B419" t="s">
        <v>3079</v>
      </c>
      <c r="C419">
        <v>3</v>
      </c>
      <c r="D419" t="s">
        <v>10364</v>
      </c>
      <c r="E419" t="s">
        <v>5454</v>
      </c>
      <c r="F419" t="s">
        <v>4192</v>
      </c>
      <c r="G419" t="s">
        <v>5454</v>
      </c>
      <c r="H419" t="s">
        <v>4141</v>
      </c>
      <c r="I419" t="s">
        <v>3</v>
      </c>
      <c r="J419">
        <v>13</v>
      </c>
      <c r="K419" t="s">
        <v>4143</v>
      </c>
      <c r="L419">
        <v>32</v>
      </c>
      <c r="M419">
        <v>63</v>
      </c>
      <c r="N419">
        <v>64</v>
      </c>
      <c r="O419" t="s">
        <v>4143</v>
      </c>
      <c r="P419" t="s">
        <v>4143</v>
      </c>
      <c r="Q419" t="s">
        <v>4143</v>
      </c>
      <c r="R419">
        <v>43</v>
      </c>
      <c r="S419">
        <v>101</v>
      </c>
      <c r="T419" t="s">
        <v>4143</v>
      </c>
      <c r="U419" t="s">
        <v>4143</v>
      </c>
      <c r="V419">
        <v>64</v>
      </c>
      <c r="W419">
        <v>64</v>
      </c>
      <c r="X419">
        <v>0</v>
      </c>
      <c r="Y419" t="s">
        <v>4158</v>
      </c>
      <c r="Z419" t="s">
        <v>4143</v>
      </c>
      <c r="AA419">
        <v>48</v>
      </c>
      <c r="AB419">
        <v>56</v>
      </c>
      <c r="AC419">
        <v>5.0000000000000001E-3</v>
      </c>
      <c r="AD419" s="1">
        <v>42690</v>
      </c>
      <c r="AE419" t="s">
        <v>3</v>
      </c>
      <c r="AF419">
        <v>417</v>
      </c>
    </row>
    <row r="420" spans="1:32" x14ac:dyDescent="0.35">
      <c r="A420">
        <v>392843</v>
      </c>
      <c r="B420" t="s">
        <v>3079</v>
      </c>
      <c r="C420">
        <v>5</v>
      </c>
      <c r="D420" t="s">
        <v>10365</v>
      </c>
      <c r="E420" t="s">
        <v>10366</v>
      </c>
      <c r="F420" t="s">
        <v>4192</v>
      </c>
      <c r="G420" t="s">
        <v>10199</v>
      </c>
      <c r="H420" t="s">
        <v>4153</v>
      </c>
      <c r="I420" t="s">
        <v>3</v>
      </c>
      <c r="J420">
        <v>9</v>
      </c>
      <c r="K420" t="s">
        <v>4158</v>
      </c>
      <c r="L420">
        <v>14</v>
      </c>
      <c r="M420">
        <v>28</v>
      </c>
      <c r="N420">
        <v>31</v>
      </c>
      <c r="O420" t="s">
        <v>4143</v>
      </c>
      <c r="P420" t="s">
        <v>4143</v>
      </c>
      <c r="Q420" t="s">
        <v>4143</v>
      </c>
      <c r="R420">
        <v>21</v>
      </c>
      <c r="S420">
        <v>75</v>
      </c>
      <c r="T420" t="s">
        <v>4143</v>
      </c>
      <c r="U420" t="s">
        <v>4143</v>
      </c>
      <c r="V420">
        <v>30</v>
      </c>
      <c r="W420">
        <v>30</v>
      </c>
      <c r="X420">
        <v>0</v>
      </c>
      <c r="Y420" t="s">
        <v>4158</v>
      </c>
      <c r="Z420" t="s">
        <v>4143</v>
      </c>
      <c r="AA420">
        <v>22</v>
      </c>
      <c r="AB420">
        <v>87</v>
      </c>
      <c r="AC420">
        <v>0</v>
      </c>
      <c r="AD420" s="1">
        <v>42339</v>
      </c>
      <c r="AE420" t="s">
        <v>3</v>
      </c>
      <c r="AF420">
        <v>418</v>
      </c>
    </row>
    <row r="421" spans="1:32" x14ac:dyDescent="0.35">
      <c r="A421">
        <v>392844</v>
      </c>
      <c r="B421" t="s">
        <v>3079</v>
      </c>
      <c r="C421">
        <v>2</v>
      </c>
      <c r="D421" t="s">
        <v>10367</v>
      </c>
      <c r="E421" t="s">
        <v>10368</v>
      </c>
      <c r="F421" t="s">
        <v>4192</v>
      </c>
      <c r="G421" t="s">
        <v>10199</v>
      </c>
      <c r="H421" t="s">
        <v>4153</v>
      </c>
      <c r="I421" t="s">
        <v>3</v>
      </c>
      <c r="J421">
        <v>14</v>
      </c>
      <c r="K421" t="s">
        <v>4142</v>
      </c>
      <c r="L421">
        <v>75</v>
      </c>
      <c r="M421">
        <v>111</v>
      </c>
      <c r="N421">
        <v>117</v>
      </c>
      <c r="O421" t="s">
        <v>4143</v>
      </c>
      <c r="P421" t="s">
        <v>4143</v>
      </c>
      <c r="Q421" t="s">
        <v>4143</v>
      </c>
      <c r="R421">
        <v>96</v>
      </c>
      <c r="S421">
        <v>340</v>
      </c>
      <c r="T421" t="s">
        <v>4154</v>
      </c>
      <c r="U421" t="s">
        <v>4143</v>
      </c>
      <c r="V421">
        <v>78</v>
      </c>
      <c r="W421">
        <v>78</v>
      </c>
      <c r="X421">
        <v>0</v>
      </c>
      <c r="Y421" t="s">
        <v>4143</v>
      </c>
      <c r="Z421" t="s">
        <v>4143</v>
      </c>
      <c r="AA421">
        <v>99</v>
      </c>
      <c r="AB421">
        <v>87</v>
      </c>
      <c r="AC421">
        <v>0</v>
      </c>
      <c r="AD421" s="1">
        <v>42339</v>
      </c>
      <c r="AE421" t="s">
        <v>3</v>
      </c>
      <c r="AF421">
        <v>419</v>
      </c>
    </row>
    <row r="422" spans="1:32" x14ac:dyDescent="0.35">
      <c r="A422">
        <v>672706</v>
      </c>
      <c r="B422" t="s">
        <v>3896</v>
      </c>
      <c r="C422">
        <v>2</v>
      </c>
      <c r="D422" t="s">
        <v>10363</v>
      </c>
      <c r="E422" t="s">
        <v>5457</v>
      </c>
      <c r="F422" t="s">
        <v>4178</v>
      </c>
      <c r="G422" t="s">
        <v>5458</v>
      </c>
      <c r="H422" t="s">
        <v>4141</v>
      </c>
      <c r="I422" t="s">
        <v>3</v>
      </c>
      <c r="J422">
        <v>24</v>
      </c>
      <c r="K422" t="s">
        <v>4143</v>
      </c>
      <c r="L422">
        <v>94</v>
      </c>
      <c r="M422">
        <v>118</v>
      </c>
      <c r="N422">
        <v>124</v>
      </c>
      <c r="O422" t="s">
        <v>4143</v>
      </c>
      <c r="P422" t="s">
        <v>4143</v>
      </c>
      <c r="Q422" t="s">
        <v>4143</v>
      </c>
      <c r="R422">
        <v>104</v>
      </c>
      <c r="S422">
        <v>429</v>
      </c>
      <c r="T422" t="s">
        <v>4143</v>
      </c>
      <c r="U422" t="s">
        <v>4142</v>
      </c>
      <c r="V422">
        <v>91</v>
      </c>
      <c r="W422">
        <v>91</v>
      </c>
      <c r="X422">
        <v>0</v>
      </c>
      <c r="Y422" t="s">
        <v>4143</v>
      </c>
      <c r="Z422" t="s">
        <v>4143</v>
      </c>
      <c r="AA422">
        <v>105</v>
      </c>
      <c r="AB422">
        <v>52</v>
      </c>
      <c r="AC422">
        <v>5.0000000000000001E-3</v>
      </c>
      <c r="AD422" s="1">
        <v>41467</v>
      </c>
      <c r="AE422" t="s">
        <v>3</v>
      </c>
      <c r="AF422">
        <v>420</v>
      </c>
    </row>
    <row r="423" spans="1:32" x14ac:dyDescent="0.35">
      <c r="A423">
        <v>672811</v>
      </c>
      <c r="B423" t="s">
        <v>3962</v>
      </c>
      <c r="C423">
        <v>3</v>
      </c>
      <c r="D423" t="s">
        <v>10362</v>
      </c>
      <c r="E423" t="s">
        <v>4632</v>
      </c>
      <c r="F423" t="s">
        <v>4178</v>
      </c>
      <c r="G423" t="s">
        <v>4632</v>
      </c>
      <c r="H423" t="s">
        <v>4141</v>
      </c>
      <c r="I423" t="s">
        <v>3</v>
      </c>
      <c r="J423">
        <v>13</v>
      </c>
      <c r="K423" t="s">
        <v>4143</v>
      </c>
      <c r="L423">
        <v>89</v>
      </c>
      <c r="M423">
        <v>115</v>
      </c>
      <c r="N423">
        <v>120</v>
      </c>
      <c r="O423" t="s">
        <v>4143</v>
      </c>
      <c r="P423" t="s">
        <v>4143</v>
      </c>
      <c r="Q423" t="s">
        <v>4143</v>
      </c>
      <c r="R423">
        <v>98</v>
      </c>
      <c r="S423">
        <v>238</v>
      </c>
      <c r="T423" t="s">
        <v>4154</v>
      </c>
      <c r="U423" t="s">
        <v>4143</v>
      </c>
      <c r="V423">
        <v>80</v>
      </c>
      <c r="W423">
        <v>80</v>
      </c>
      <c r="X423">
        <v>0</v>
      </c>
      <c r="Y423" t="s">
        <v>4143</v>
      </c>
      <c r="Z423" t="s">
        <v>4143</v>
      </c>
      <c r="AA423">
        <v>111</v>
      </c>
      <c r="AB423">
        <v>61</v>
      </c>
      <c r="AC423">
        <v>0</v>
      </c>
      <c r="AD423" s="1">
        <v>42867</v>
      </c>
      <c r="AE423" t="s">
        <v>3</v>
      </c>
      <c r="AF423">
        <v>421</v>
      </c>
    </row>
    <row r="424" spans="1:32" x14ac:dyDescent="0.35">
      <c r="A424">
        <v>182632</v>
      </c>
      <c r="B424" t="s">
        <v>1766</v>
      </c>
      <c r="C424">
        <v>3</v>
      </c>
      <c r="D424" t="s">
        <v>10361</v>
      </c>
      <c r="E424" t="s">
        <v>4604</v>
      </c>
      <c r="F424" t="s">
        <v>4731</v>
      </c>
      <c r="G424" t="s">
        <v>5425</v>
      </c>
      <c r="H424" t="s">
        <v>4141</v>
      </c>
      <c r="I424" t="s">
        <v>3</v>
      </c>
      <c r="J424">
        <v>6</v>
      </c>
      <c r="K424" t="s">
        <v>4143</v>
      </c>
      <c r="L424">
        <v>22</v>
      </c>
      <c r="M424">
        <v>35</v>
      </c>
      <c r="N424">
        <v>36</v>
      </c>
      <c r="O424" t="s">
        <v>4143</v>
      </c>
      <c r="P424" t="s">
        <v>4143</v>
      </c>
      <c r="Q424" t="s">
        <v>4143</v>
      </c>
      <c r="R424">
        <v>23</v>
      </c>
      <c r="S424">
        <v>54</v>
      </c>
      <c r="T424" t="s">
        <v>4158</v>
      </c>
      <c r="U424" t="s">
        <v>4143</v>
      </c>
      <c r="V424">
        <v>12</v>
      </c>
      <c r="W424">
        <v>12</v>
      </c>
      <c r="X424">
        <v>0</v>
      </c>
      <c r="Y424" t="s">
        <v>4158</v>
      </c>
      <c r="Z424" t="s">
        <v>4143</v>
      </c>
      <c r="AA424">
        <v>36</v>
      </c>
      <c r="AB424">
        <v>67</v>
      </c>
      <c r="AC424">
        <v>0</v>
      </c>
      <c r="AD424" s="1">
        <v>42712</v>
      </c>
      <c r="AE424" t="s">
        <v>3</v>
      </c>
      <c r="AF424">
        <v>422</v>
      </c>
    </row>
    <row r="425" spans="1:32" x14ac:dyDescent="0.35">
      <c r="A425">
        <v>442527</v>
      </c>
      <c r="B425" t="s">
        <v>3097</v>
      </c>
      <c r="C425">
        <v>4</v>
      </c>
      <c r="D425" t="s">
        <v>10360</v>
      </c>
      <c r="E425" t="s">
        <v>7908</v>
      </c>
      <c r="F425" t="s">
        <v>4309</v>
      </c>
      <c r="G425" t="s">
        <v>7909</v>
      </c>
      <c r="H425" t="s">
        <v>4141</v>
      </c>
      <c r="I425" t="s">
        <v>3</v>
      </c>
      <c r="J425">
        <v>24</v>
      </c>
      <c r="K425" t="s">
        <v>4143</v>
      </c>
      <c r="L425">
        <v>40</v>
      </c>
      <c r="M425">
        <v>55</v>
      </c>
      <c r="N425">
        <v>58</v>
      </c>
      <c r="O425" t="s">
        <v>4143</v>
      </c>
      <c r="P425" t="s">
        <v>4143</v>
      </c>
      <c r="Q425" t="s">
        <v>4143</v>
      </c>
      <c r="R425">
        <v>47</v>
      </c>
      <c r="S425">
        <v>201</v>
      </c>
      <c r="T425" t="s">
        <v>4154</v>
      </c>
      <c r="U425" t="s">
        <v>4143</v>
      </c>
      <c r="V425">
        <v>56</v>
      </c>
      <c r="W425">
        <v>56</v>
      </c>
      <c r="X425">
        <v>0</v>
      </c>
      <c r="Y425" t="s">
        <v>4158</v>
      </c>
      <c r="Z425" t="s">
        <v>4143</v>
      </c>
      <c r="AA425">
        <v>43</v>
      </c>
      <c r="AB425">
        <v>55</v>
      </c>
      <c r="AC425">
        <v>5.0000000000000001E-3</v>
      </c>
      <c r="AD425" s="1">
        <v>30965</v>
      </c>
      <c r="AE425" t="s">
        <v>3</v>
      </c>
      <c r="AF425">
        <v>423</v>
      </c>
    </row>
    <row r="426" spans="1:32" x14ac:dyDescent="0.35">
      <c r="A426">
        <v>672891</v>
      </c>
      <c r="B426" t="s">
        <v>12056</v>
      </c>
      <c r="C426">
        <v>3</v>
      </c>
      <c r="D426" t="s">
        <v>12057</v>
      </c>
      <c r="E426" t="s">
        <v>12058</v>
      </c>
      <c r="F426" t="s">
        <v>4178</v>
      </c>
      <c r="G426" t="s">
        <v>11262</v>
      </c>
      <c r="H426" t="s">
        <v>4141</v>
      </c>
      <c r="I426" t="s">
        <v>3</v>
      </c>
      <c r="J426">
        <v>13</v>
      </c>
      <c r="K426" t="s">
        <v>4158</v>
      </c>
      <c r="L426">
        <v>8</v>
      </c>
      <c r="M426">
        <v>13</v>
      </c>
      <c r="N426">
        <v>17</v>
      </c>
      <c r="O426" t="s">
        <v>4158</v>
      </c>
      <c r="P426" t="s">
        <v>4142</v>
      </c>
      <c r="Q426" t="s">
        <v>4158</v>
      </c>
      <c r="R426">
        <v>11</v>
      </c>
      <c r="S426">
        <v>11</v>
      </c>
      <c r="T426" t="s">
        <v>4158</v>
      </c>
      <c r="U426" t="s">
        <v>4143</v>
      </c>
      <c r="V426">
        <v>16</v>
      </c>
      <c r="W426">
        <v>16</v>
      </c>
      <c r="X426">
        <v>0</v>
      </c>
      <c r="Y426" t="s">
        <v>4158</v>
      </c>
      <c r="Z426" t="s">
        <v>4143</v>
      </c>
      <c r="AA426">
        <v>19</v>
      </c>
      <c r="AB426">
        <v>0</v>
      </c>
      <c r="AC426">
        <v>0</v>
      </c>
      <c r="AD426" s="1">
        <v>43383</v>
      </c>
      <c r="AE426" t="s">
        <v>3</v>
      </c>
      <c r="AF426">
        <v>424</v>
      </c>
    </row>
    <row r="427" spans="1:32" x14ac:dyDescent="0.35">
      <c r="A427">
        <v>12680</v>
      </c>
      <c r="B427" t="s">
        <v>76</v>
      </c>
      <c r="C427">
        <v>4</v>
      </c>
      <c r="D427" t="s">
        <v>10354</v>
      </c>
      <c r="E427" t="s">
        <v>10355</v>
      </c>
      <c r="F427" t="s">
        <v>5241</v>
      </c>
      <c r="G427" t="s">
        <v>10356</v>
      </c>
      <c r="H427" t="s">
        <v>4141</v>
      </c>
      <c r="I427" t="s">
        <v>3</v>
      </c>
      <c r="J427">
        <v>10</v>
      </c>
      <c r="K427" t="s">
        <v>4143</v>
      </c>
      <c r="L427">
        <v>38</v>
      </c>
      <c r="M427">
        <v>54</v>
      </c>
      <c r="N427">
        <v>56</v>
      </c>
      <c r="O427" t="s">
        <v>4143</v>
      </c>
      <c r="P427" t="s">
        <v>4143</v>
      </c>
      <c r="Q427" t="s">
        <v>4143</v>
      </c>
      <c r="R427">
        <v>41</v>
      </c>
      <c r="S427">
        <v>151</v>
      </c>
      <c r="T427" t="s">
        <v>4143</v>
      </c>
      <c r="U427" t="s">
        <v>4143</v>
      </c>
      <c r="V427">
        <v>55</v>
      </c>
      <c r="W427">
        <v>55</v>
      </c>
      <c r="X427">
        <v>0</v>
      </c>
      <c r="Y427" t="s">
        <v>4158</v>
      </c>
      <c r="Z427" t="s">
        <v>4143</v>
      </c>
      <c r="AA427">
        <v>43</v>
      </c>
      <c r="AB427">
        <v>74</v>
      </c>
      <c r="AC427">
        <v>0</v>
      </c>
      <c r="AD427" s="1">
        <v>42299</v>
      </c>
      <c r="AE427" t="s">
        <v>3</v>
      </c>
      <c r="AF427">
        <v>425</v>
      </c>
    </row>
    <row r="428" spans="1:32" x14ac:dyDescent="0.35">
      <c r="A428">
        <v>12696</v>
      </c>
      <c r="B428" t="s">
        <v>76</v>
      </c>
      <c r="C428">
        <v>5</v>
      </c>
      <c r="D428" t="s">
        <v>10358</v>
      </c>
      <c r="E428" t="s">
        <v>10359</v>
      </c>
      <c r="F428" t="s">
        <v>5241</v>
      </c>
      <c r="G428" t="s">
        <v>7906</v>
      </c>
      <c r="H428" t="s">
        <v>4141</v>
      </c>
      <c r="I428" t="s">
        <v>3</v>
      </c>
      <c r="J428">
        <v>17</v>
      </c>
      <c r="K428" t="s">
        <v>4143</v>
      </c>
      <c r="L428">
        <v>43</v>
      </c>
      <c r="M428">
        <v>55</v>
      </c>
      <c r="N428">
        <v>57</v>
      </c>
      <c r="O428" t="s">
        <v>4143</v>
      </c>
      <c r="P428" t="s">
        <v>4143</v>
      </c>
      <c r="Q428" t="s">
        <v>4143</v>
      </c>
      <c r="R428">
        <v>51</v>
      </c>
      <c r="S428">
        <v>111</v>
      </c>
      <c r="T428" t="s">
        <v>4143</v>
      </c>
      <c r="U428" t="s">
        <v>4143</v>
      </c>
      <c r="V428">
        <v>58</v>
      </c>
      <c r="W428">
        <v>58</v>
      </c>
      <c r="X428">
        <v>0</v>
      </c>
      <c r="Y428" t="s">
        <v>4158</v>
      </c>
      <c r="Z428" t="s">
        <v>4143</v>
      </c>
      <c r="AA428">
        <v>49</v>
      </c>
      <c r="AB428">
        <v>75</v>
      </c>
      <c r="AC428">
        <v>0</v>
      </c>
      <c r="AD428" s="1">
        <v>42943</v>
      </c>
      <c r="AE428" t="s">
        <v>3</v>
      </c>
      <c r="AF428">
        <v>426</v>
      </c>
    </row>
    <row r="429" spans="1:32" x14ac:dyDescent="0.35">
      <c r="A429">
        <v>12654</v>
      </c>
      <c r="B429" t="s">
        <v>76</v>
      </c>
      <c r="C429">
        <v>3</v>
      </c>
      <c r="D429" t="s">
        <v>10357</v>
      </c>
      <c r="E429" t="s">
        <v>4678</v>
      </c>
      <c r="F429" t="s">
        <v>5241</v>
      </c>
      <c r="G429" t="s">
        <v>4678</v>
      </c>
      <c r="H429" t="s">
        <v>4141</v>
      </c>
      <c r="I429" t="s">
        <v>3</v>
      </c>
      <c r="J429">
        <v>25</v>
      </c>
      <c r="K429" t="s">
        <v>4143</v>
      </c>
      <c r="L429">
        <v>75</v>
      </c>
      <c r="M429">
        <v>110</v>
      </c>
      <c r="N429">
        <v>115</v>
      </c>
      <c r="O429" t="s">
        <v>4143</v>
      </c>
      <c r="P429" t="s">
        <v>4143</v>
      </c>
      <c r="Q429" t="s">
        <v>4143</v>
      </c>
      <c r="R429">
        <v>84</v>
      </c>
      <c r="S429">
        <v>335</v>
      </c>
      <c r="T429" t="s">
        <v>4143</v>
      </c>
      <c r="U429" t="s">
        <v>4143</v>
      </c>
      <c r="V429">
        <v>116</v>
      </c>
      <c r="W429">
        <v>116</v>
      </c>
      <c r="X429">
        <v>0</v>
      </c>
      <c r="Y429" t="s">
        <v>4143</v>
      </c>
      <c r="Z429" t="s">
        <v>4143</v>
      </c>
      <c r="AA429">
        <v>102</v>
      </c>
      <c r="AB429">
        <v>75</v>
      </c>
      <c r="AC429">
        <v>0</v>
      </c>
      <c r="AD429" s="1">
        <v>42943</v>
      </c>
      <c r="AE429" t="s">
        <v>3</v>
      </c>
      <c r="AF429">
        <v>427</v>
      </c>
    </row>
    <row r="430" spans="1:32" x14ac:dyDescent="0.35">
      <c r="A430">
        <v>12552</v>
      </c>
      <c r="B430" t="s">
        <v>66</v>
      </c>
      <c r="C430">
        <v>3</v>
      </c>
      <c r="D430" t="s">
        <v>10353</v>
      </c>
      <c r="E430" t="s">
        <v>7906</v>
      </c>
      <c r="F430" t="s">
        <v>5241</v>
      </c>
      <c r="G430" t="s">
        <v>7906</v>
      </c>
      <c r="H430" t="s">
        <v>4141</v>
      </c>
      <c r="I430" t="s">
        <v>3</v>
      </c>
      <c r="J430">
        <v>25</v>
      </c>
      <c r="K430" t="s">
        <v>4143</v>
      </c>
      <c r="L430">
        <v>79</v>
      </c>
      <c r="M430">
        <v>117</v>
      </c>
      <c r="N430">
        <v>122</v>
      </c>
      <c r="O430" t="s">
        <v>4143</v>
      </c>
      <c r="P430" t="s">
        <v>4143</v>
      </c>
      <c r="Q430" t="s">
        <v>4143</v>
      </c>
      <c r="R430">
        <v>91</v>
      </c>
      <c r="S430">
        <v>317</v>
      </c>
      <c r="T430" t="s">
        <v>4143</v>
      </c>
      <c r="U430" t="s">
        <v>4142</v>
      </c>
      <c r="V430">
        <v>124</v>
      </c>
      <c r="W430">
        <v>124</v>
      </c>
      <c r="X430">
        <v>0</v>
      </c>
      <c r="Y430" t="s">
        <v>4143</v>
      </c>
      <c r="Z430" t="s">
        <v>4143</v>
      </c>
      <c r="AA430">
        <v>110</v>
      </c>
      <c r="AB430">
        <v>61</v>
      </c>
      <c r="AC430">
        <v>0</v>
      </c>
      <c r="AD430" s="1">
        <v>41480</v>
      </c>
      <c r="AE430" t="s">
        <v>3</v>
      </c>
      <c r="AF430">
        <v>428</v>
      </c>
    </row>
    <row r="431" spans="1:32" x14ac:dyDescent="0.35">
      <c r="A431">
        <v>12687</v>
      </c>
      <c r="B431" t="s">
        <v>77</v>
      </c>
      <c r="C431">
        <v>4</v>
      </c>
      <c r="D431" t="s">
        <v>10352</v>
      </c>
      <c r="E431" t="s">
        <v>5442</v>
      </c>
      <c r="F431" t="s">
        <v>5241</v>
      </c>
      <c r="G431" t="s">
        <v>4700</v>
      </c>
      <c r="H431" t="s">
        <v>4141</v>
      </c>
      <c r="I431" t="s">
        <v>3</v>
      </c>
      <c r="J431">
        <v>10</v>
      </c>
      <c r="K431" t="s">
        <v>4158</v>
      </c>
      <c r="L431">
        <v>18</v>
      </c>
      <c r="M431">
        <v>29</v>
      </c>
      <c r="N431">
        <v>31</v>
      </c>
      <c r="O431" t="s">
        <v>4143</v>
      </c>
      <c r="P431" t="s">
        <v>4143</v>
      </c>
      <c r="Q431" t="s">
        <v>4143</v>
      </c>
      <c r="R431">
        <v>21</v>
      </c>
      <c r="S431">
        <v>87</v>
      </c>
      <c r="T431" t="s">
        <v>4143</v>
      </c>
      <c r="U431" t="s">
        <v>4143</v>
      </c>
      <c r="V431">
        <v>31</v>
      </c>
      <c r="W431">
        <v>31</v>
      </c>
      <c r="X431">
        <v>0</v>
      </c>
      <c r="Y431" t="s">
        <v>4158</v>
      </c>
      <c r="Z431" t="s">
        <v>4143</v>
      </c>
      <c r="AA431">
        <v>35</v>
      </c>
      <c r="AB431">
        <v>69</v>
      </c>
      <c r="AC431">
        <v>0</v>
      </c>
      <c r="AD431" s="1">
        <v>42634</v>
      </c>
      <c r="AE431" t="s">
        <v>3</v>
      </c>
      <c r="AF431">
        <v>429</v>
      </c>
    </row>
    <row r="432" spans="1:32" x14ac:dyDescent="0.35">
      <c r="A432">
        <v>12681</v>
      </c>
      <c r="B432" t="s">
        <v>77</v>
      </c>
      <c r="C432">
        <v>3</v>
      </c>
      <c r="D432" t="s">
        <v>10350</v>
      </c>
      <c r="E432" t="s">
        <v>10351</v>
      </c>
      <c r="F432" t="s">
        <v>5241</v>
      </c>
      <c r="G432" t="s">
        <v>4165</v>
      </c>
      <c r="H432" t="s">
        <v>4141</v>
      </c>
      <c r="I432" t="s">
        <v>3</v>
      </c>
      <c r="J432">
        <v>21</v>
      </c>
      <c r="K432" t="s">
        <v>4143</v>
      </c>
      <c r="L432">
        <v>48</v>
      </c>
      <c r="M432">
        <v>76</v>
      </c>
      <c r="N432">
        <v>80</v>
      </c>
      <c r="O432" t="s">
        <v>4143</v>
      </c>
      <c r="P432" t="s">
        <v>4143</v>
      </c>
      <c r="Q432" t="s">
        <v>4143</v>
      </c>
      <c r="R432">
        <v>64</v>
      </c>
      <c r="S432">
        <v>221</v>
      </c>
      <c r="T432" t="s">
        <v>4143</v>
      </c>
      <c r="U432" t="s">
        <v>4143</v>
      </c>
      <c r="V432">
        <v>79</v>
      </c>
      <c r="W432">
        <v>79</v>
      </c>
      <c r="X432">
        <v>0</v>
      </c>
      <c r="Y432" t="s">
        <v>4143</v>
      </c>
      <c r="Z432" t="s">
        <v>4143</v>
      </c>
      <c r="AA432">
        <v>65</v>
      </c>
      <c r="AB432">
        <v>69</v>
      </c>
      <c r="AC432">
        <v>0</v>
      </c>
      <c r="AD432" s="1">
        <v>42634</v>
      </c>
      <c r="AE432" t="s">
        <v>3</v>
      </c>
      <c r="AF432">
        <v>430</v>
      </c>
    </row>
    <row r="433" spans="1:32" x14ac:dyDescent="0.35">
      <c r="A433">
        <v>12708</v>
      </c>
      <c r="B433" t="s">
        <v>72</v>
      </c>
      <c r="C433">
        <v>0</v>
      </c>
      <c r="D433" t="s">
        <v>10935</v>
      </c>
      <c r="E433" t="s">
        <v>9771</v>
      </c>
      <c r="F433" t="s">
        <v>5241</v>
      </c>
      <c r="G433" t="s">
        <v>11262</v>
      </c>
      <c r="H433" t="s">
        <v>4141</v>
      </c>
      <c r="I433" t="s">
        <v>3</v>
      </c>
      <c r="J433">
        <v>10</v>
      </c>
      <c r="K433" t="s">
        <v>4158</v>
      </c>
      <c r="L433">
        <v>2</v>
      </c>
      <c r="M433">
        <v>3</v>
      </c>
      <c r="N433">
        <v>3</v>
      </c>
      <c r="O433" t="s">
        <v>4158</v>
      </c>
      <c r="P433" t="s">
        <v>4158</v>
      </c>
      <c r="Q433" t="s">
        <v>4158</v>
      </c>
      <c r="R433">
        <v>2</v>
      </c>
      <c r="S433">
        <v>2</v>
      </c>
      <c r="T433" t="s">
        <v>4158</v>
      </c>
      <c r="U433" t="s">
        <v>4158</v>
      </c>
      <c r="V433">
        <v>3</v>
      </c>
      <c r="W433">
        <v>3</v>
      </c>
      <c r="X433">
        <v>0</v>
      </c>
      <c r="Y433" t="s">
        <v>4158</v>
      </c>
      <c r="Z433" t="s">
        <v>4158</v>
      </c>
      <c r="AA433">
        <v>3</v>
      </c>
      <c r="AB433">
        <v>61</v>
      </c>
      <c r="AC433">
        <v>0</v>
      </c>
      <c r="AD433" s="1">
        <v>41284</v>
      </c>
      <c r="AE433" t="s">
        <v>3</v>
      </c>
      <c r="AF433">
        <v>431</v>
      </c>
    </row>
    <row r="434" spans="1:32" x14ac:dyDescent="0.35">
      <c r="A434">
        <v>12710</v>
      </c>
      <c r="B434" t="s">
        <v>72</v>
      </c>
      <c r="C434">
        <v>0</v>
      </c>
      <c r="D434" t="s">
        <v>10924</v>
      </c>
      <c r="E434" t="s">
        <v>10925</v>
      </c>
      <c r="F434" t="s">
        <v>5241</v>
      </c>
      <c r="G434" t="s">
        <v>11262</v>
      </c>
      <c r="H434" t="s">
        <v>4141</v>
      </c>
      <c r="I434" t="s">
        <v>3</v>
      </c>
      <c r="J434">
        <v>1</v>
      </c>
      <c r="K434" t="s">
        <v>4158</v>
      </c>
      <c r="L434">
        <v>5</v>
      </c>
      <c r="M434">
        <v>7</v>
      </c>
      <c r="N434">
        <v>6</v>
      </c>
      <c r="O434" t="s">
        <v>4158</v>
      </c>
      <c r="P434" t="s">
        <v>4158</v>
      </c>
      <c r="Q434" t="s">
        <v>4158</v>
      </c>
      <c r="R434">
        <v>5</v>
      </c>
      <c r="S434">
        <v>5</v>
      </c>
      <c r="T434" t="s">
        <v>4158</v>
      </c>
      <c r="U434" t="s">
        <v>4158</v>
      </c>
      <c r="V434">
        <v>7</v>
      </c>
      <c r="W434">
        <v>7</v>
      </c>
      <c r="X434">
        <v>0</v>
      </c>
      <c r="Y434" t="s">
        <v>4158</v>
      </c>
      <c r="Z434" t="s">
        <v>4158</v>
      </c>
      <c r="AA434">
        <v>6</v>
      </c>
      <c r="AB434">
        <v>57</v>
      </c>
      <c r="AC434">
        <v>5.0000000000000001E-3</v>
      </c>
      <c r="AD434" s="1">
        <v>42352</v>
      </c>
      <c r="AE434" t="s">
        <v>3</v>
      </c>
      <c r="AF434">
        <v>432</v>
      </c>
    </row>
    <row r="435" spans="1:32" x14ac:dyDescent="0.35">
      <c r="A435">
        <v>12664</v>
      </c>
      <c r="B435" t="s">
        <v>72</v>
      </c>
      <c r="C435">
        <v>4</v>
      </c>
      <c r="D435" t="s">
        <v>10347</v>
      </c>
      <c r="E435" t="s">
        <v>10348</v>
      </c>
      <c r="F435" t="s">
        <v>5241</v>
      </c>
      <c r="G435" t="s">
        <v>7906</v>
      </c>
      <c r="H435" t="s">
        <v>4141</v>
      </c>
      <c r="I435" t="s">
        <v>3</v>
      </c>
      <c r="J435">
        <v>27</v>
      </c>
      <c r="K435" t="s">
        <v>4143</v>
      </c>
      <c r="L435">
        <v>51</v>
      </c>
      <c r="M435">
        <v>79</v>
      </c>
      <c r="N435">
        <v>83</v>
      </c>
      <c r="O435" t="s">
        <v>4143</v>
      </c>
      <c r="P435" t="s">
        <v>4143</v>
      </c>
      <c r="Q435" t="s">
        <v>4143</v>
      </c>
      <c r="R435">
        <v>60</v>
      </c>
      <c r="S435">
        <v>233</v>
      </c>
      <c r="T435" t="s">
        <v>4143</v>
      </c>
      <c r="U435" t="s">
        <v>4143</v>
      </c>
      <c r="V435">
        <v>81</v>
      </c>
      <c r="W435">
        <v>81</v>
      </c>
      <c r="X435">
        <v>1</v>
      </c>
      <c r="Y435" t="s">
        <v>4143</v>
      </c>
      <c r="Z435" t="s">
        <v>4143</v>
      </c>
      <c r="AA435">
        <v>70</v>
      </c>
      <c r="AB435">
        <v>61</v>
      </c>
      <c r="AC435">
        <v>0</v>
      </c>
      <c r="AD435" s="1">
        <v>41284</v>
      </c>
      <c r="AE435" t="s">
        <v>3</v>
      </c>
      <c r="AF435">
        <v>433</v>
      </c>
    </row>
    <row r="436" spans="1:32" x14ac:dyDescent="0.35">
      <c r="A436">
        <v>12682</v>
      </c>
      <c r="B436" t="s">
        <v>72</v>
      </c>
      <c r="C436">
        <v>3</v>
      </c>
      <c r="D436" t="s">
        <v>10346</v>
      </c>
      <c r="E436" t="s">
        <v>5577</v>
      </c>
      <c r="F436" t="s">
        <v>5241</v>
      </c>
      <c r="G436" t="s">
        <v>4513</v>
      </c>
      <c r="H436" t="s">
        <v>4141</v>
      </c>
      <c r="I436" t="s">
        <v>3</v>
      </c>
      <c r="J436">
        <v>10</v>
      </c>
      <c r="K436" t="s">
        <v>4143</v>
      </c>
      <c r="L436">
        <v>19</v>
      </c>
      <c r="M436">
        <v>35</v>
      </c>
      <c r="N436">
        <v>38</v>
      </c>
      <c r="O436" t="s">
        <v>4143</v>
      </c>
      <c r="P436" t="s">
        <v>4143</v>
      </c>
      <c r="Q436" t="s">
        <v>4143</v>
      </c>
      <c r="R436">
        <v>24</v>
      </c>
      <c r="S436">
        <v>84</v>
      </c>
      <c r="T436" t="s">
        <v>4143</v>
      </c>
      <c r="U436" t="s">
        <v>4142</v>
      </c>
      <c r="V436">
        <v>39</v>
      </c>
      <c r="W436">
        <v>39</v>
      </c>
      <c r="X436">
        <v>0</v>
      </c>
      <c r="Y436" t="s">
        <v>4158</v>
      </c>
      <c r="Z436" t="s">
        <v>4143</v>
      </c>
      <c r="AA436">
        <v>31</v>
      </c>
      <c r="AB436">
        <v>61</v>
      </c>
      <c r="AC436">
        <v>0</v>
      </c>
      <c r="AD436" s="1">
        <v>41367</v>
      </c>
      <c r="AE436" t="s">
        <v>3</v>
      </c>
      <c r="AF436">
        <v>434</v>
      </c>
    </row>
    <row r="437" spans="1:32" x14ac:dyDescent="0.35">
      <c r="A437">
        <v>12659</v>
      </c>
      <c r="B437" t="s">
        <v>72</v>
      </c>
      <c r="C437">
        <v>4</v>
      </c>
      <c r="D437" t="s">
        <v>10349</v>
      </c>
      <c r="E437" t="s">
        <v>5442</v>
      </c>
      <c r="F437" t="s">
        <v>5241</v>
      </c>
      <c r="G437" t="s">
        <v>4700</v>
      </c>
      <c r="H437" t="s">
        <v>4141</v>
      </c>
      <c r="I437" t="s">
        <v>3</v>
      </c>
      <c r="J437">
        <v>13</v>
      </c>
      <c r="K437" t="s">
        <v>4143</v>
      </c>
      <c r="L437">
        <v>36</v>
      </c>
      <c r="M437">
        <v>56</v>
      </c>
      <c r="N437">
        <v>61</v>
      </c>
      <c r="O437" t="s">
        <v>4143</v>
      </c>
      <c r="P437" t="s">
        <v>4143</v>
      </c>
      <c r="Q437" t="s">
        <v>4143</v>
      </c>
      <c r="R437">
        <v>42</v>
      </c>
      <c r="S437">
        <v>194</v>
      </c>
      <c r="T437" t="s">
        <v>4143</v>
      </c>
      <c r="U437" t="s">
        <v>4143</v>
      </c>
      <c r="V437">
        <v>61</v>
      </c>
      <c r="W437">
        <v>61</v>
      </c>
      <c r="X437">
        <v>0</v>
      </c>
      <c r="Y437" t="s">
        <v>4158</v>
      </c>
      <c r="Z437" t="s">
        <v>4143</v>
      </c>
      <c r="AA437">
        <v>55</v>
      </c>
      <c r="AB437">
        <v>61</v>
      </c>
      <c r="AC437">
        <v>0</v>
      </c>
      <c r="AD437" s="1">
        <v>41367</v>
      </c>
      <c r="AE437" t="s">
        <v>3</v>
      </c>
      <c r="AF437">
        <v>435</v>
      </c>
    </row>
    <row r="438" spans="1:32" x14ac:dyDescent="0.35">
      <c r="A438">
        <v>12706</v>
      </c>
      <c r="B438" t="s">
        <v>72</v>
      </c>
      <c r="C438">
        <v>0</v>
      </c>
      <c r="D438" t="s">
        <v>10934</v>
      </c>
      <c r="E438" t="s">
        <v>5442</v>
      </c>
      <c r="F438" t="s">
        <v>5241</v>
      </c>
      <c r="G438" t="s">
        <v>11262</v>
      </c>
      <c r="H438" t="s">
        <v>4141</v>
      </c>
      <c r="I438" t="s">
        <v>3</v>
      </c>
      <c r="J438">
        <v>10</v>
      </c>
      <c r="K438" t="s">
        <v>4158</v>
      </c>
      <c r="L438">
        <v>3</v>
      </c>
      <c r="M438">
        <v>10</v>
      </c>
      <c r="N438">
        <v>12</v>
      </c>
      <c r="O438" t="s">
        <v>4158</v>
      </c>
      <c r="P438" t="s">
        <v>4158</v>
      </c>
      <c r="Q438" t="s">
        <v>4158</v>
      </c>
      <c r="R438">
        <v>7</v>
      </c>
      <c r="S438">
        <v>7</v>
      </c>
      <c r="T438" t="s">
        <v>4158</v>
      </c>
      <c r="U438" t="s">
        <v>4143</v>
      </c>
      <c r="V438">
        <v>11</v>
      </c>
      <c r="W438">
        <v>11</v>
      </c>
      <c r="X438">
        <v>0</v>
      </c>
      <c r="Y438" t="s">
        <v>4158</v>
      </c>
      <c r="Z438" t="s">
        <v>4158</v>
      </c>
      <c r="AA438">
        <v>10</v>
      </c>
      <c r="AB438">
        <v>61</v>
      </c>
      <c r="AC438">
        <v>0</v>
      </c>
      <c r="AD438" s="1">
        <v>41367</v>
      </c>
      <c r="AE438" t="s">
        <v>3</v>
      </c>
      <c r="AF438">
        <v>436</v>
      </c>
    </row>
    <row r="439" spans="1:32" x14ac:dyDescent="0.35">
      <c r="A439">
        <v>32659</v>
      </c>
      <c r="B439" t="s">
        <v>11838</v>
      </c>
      <c r="C439">
        <v>0</v>
      </c>
      <c r="D439" t="s">
        <v>11839</v>
      </c>
      <c r="E439" t="s">
        <v>11840</v>
      </c>
      <c r="F439" t="s">
        <v>10808</v>
      </c>
      <c r="G439" t="s">
        <v>11262</v>
      </c>
      <c r="H439" t="s">
        <v>4141</v>
      </c>
      <c r="I439" t="s">
        <v>3</v>
      </c>
      <c r="J439">
        <v>16</v>
      </c>
      <c r="K439" t="s">
        <v>11226</v>
      </c>
      <c r="L439">
        <v>0</v>
      </c>
      <c r="M439">
        <v>0</v>
      </c>
      <c r="N439">
        <v>0</v>
      </c>
      <c r="O439" t="s">
        <v>11226</v>
      </c>
      <c r="P439" t="s">
        <v>11226</v>
      </c>
      <c r="Q439" t="s">
        <v>11226</v>
      </c>
      <c r="R439">
        <v>0</v>
      </c>
      <c r="S439">
        <v>0</v>
      </c>
      <c r="T439" t="s">
        <v>11226</v>
      </c>
      <c r="U439" t="s">
        <v>11226</v>
      </c>
      <c r="V439">
        <v>0</v>
      </c>
      <c r="W439">
        <v>0</v>
      </c>
      <c r="X439">
        <v>0</v>
      </c>
      <c r="Y439" t="s">
        <v>11226</v>
      </c>
      <c r="Z439" t="s">
        <v>11226</v>
      </c>
      <c r="AA439">
        <v>0</v>
      </c>
      <c r="AD439" s="1"/>
      <c r="AF439">
        <v>437</v>
      </c>
    </row>
    <row r="440" spans="1:32" x14ac:dyDescent="0.35">
      <c r="A440">
        <v>42550</v>
      </c>
      <c r="B440" t="s">
        <v>18878</v>
      </c>
      <c r="C440">
        <v>3</v>
      </c>
      <c r="D440" t="s">
        <v>18879</v>
      </c>
      <c r="E440" t="s">
        <v>18880</v>
      </c>
      <c r="F440" t="s">
        <v>4241</v>
      </c>
      <c r="G440" t="s">
        <v>5005</v>
      </c>
      <c r="H440" t="s">
        <v>4141</v>
      </c>
      <c r="I440" t="s">
        <v>3</v>
      </c>
      <c r="J440">
        <v>24</v>
      </c>
      <c r="K440" t="s">
        <v>4143</v>
      </c>
      <c r="L440">
        <v>60</v>
      </c>
      <c r="M440">
        <v>85</v>
      </c>
      <c r="N440">
        <v>90</v>
      </c>
      <c r="O440" t="s">
        <v>4143</v>
      </c>
      <c r="P440" t="s">
        <v>4143</v>
      </c>
      <c r="Q440" t="s">
        <v>4143</v>
      </c>
      <c r="R440">
        <v>65</v>
      </c>
      <c r="S440">
        <v>263</v>
      </c>
      <c r="T440" t="s">
        <v>4143</v>
      </c>
      <c r="U440" t="s">
        <v>4143</v>
      </c>
      <c r="V440">
        <v>89</v>
      </c>
      <c r="W440">
        <v>89</v>
      </c>
      <c r="X440">
        <v>0</v>
      </c>
      <c r="Y440" t="s">
        <v>4143</v>
      </c>
      <c r="Z440" t="s">
        <v>4143</v>
      </c>
      <c r="AA440">
        <v>76</v>
      </c>
      <c r="AD440" s="1"/>
      <c r="AF440">
        <v>438</v>
      </c>
    </row>
    <row r="441" spans="1:32" x14ac:dyDescent="0.35">
      <c r="A441">
        <v>52861</v>
      </c>
      <c r="B441" t="s">
        <v>18013</v>
      </c>
      <c r="C441">
        <v>4</v>
      </c>
      <c r="D441" t="s">
        <v>18014</v>
      </c>
      <c r="E441" t="s">
        <v>7735</v>
      </c>
      <c r="F441" t="s">
        <v>4139</v>
      </c>
      <c r="G441" t="s">
        <v>4274</v>
      </c>
      <c r="H441" t="s">
        <v>4141</v>
      </c>
      <c r="I441" t="s">
        <v>3</v>
      </c>
      <c r="J441">
        <v>26</v>
      </c>
      <c r="K441" t="s">
        <v>4143</v>
      </c>
      <c r="L441">
        <v>56</v>
      </c>
      <c r="M441">
        <v>173</v>
      </c>
      <c r="N441">
        <v>181</v>
      </c>
      <c r="O441" t="s">
        <v>4143</v>
      </c>
      <c r="P441" t="s">
        <v>4143</v>
      </c>
      <c r="Q441" t="s">
        <v>4142</v>
      </c>
      <c r="R441">
        <v>70</v>
      </c>
      <c r="S441">
        <v>295</v>
      </c>
      <c r="T441" t="s">
        <v>4143</v>
      </c>
      <c r="U441" t="s">
        <v>4154</v>
      </c>
      <c r="V441">
        <v>182</v>
      </c>
      <c r="W441">
        <v>182</v>
      </c>
      <c r="X441">
        <v>0</v>
      </c>
      <c r="Y441" t="s">
        <v>4143</v>
      </c>
      <c r="Z441" t="s">
        <v>4143</v>
      </c>
      <c r="AA441">
        <v>149</v>
      </c>
      <c r="AD441" s="1"/>
      <c r="AF441">
        <v>439</v>
      </c>
    </row>
    <row r="442" spans="1:32" x14ac:dyDescent="0.35">
      <c r="A442">
        <v>82529</v>
      </c>
      <c r="B442" t="s">
        <v>18326</v>
      </c>
      <c r="C442">
        <v>0</v>
      </c>
      <c r="D442" t="s">
        <v>18327</v>
      </c>
      <c r="E442" t="s">
        <v>6266</v>
      </c>
      <c r="F442" t="s">
        <v>6267</v>
      </c>
      <c r="G442" t="s">
        <v>11262</v>
      </c>
      <c r="H442" t="s">
        <v>4153</v>
      </c>
      <c r="I442" t="s">
        <v>3</v>
      </c>
      <c r="J442">
        <v>12</v>
      </c>
      <c r="K442" t="s">
        <v>4158</v>
      </c>
      <c r="L442">
        <v>7</v>
      </c>
      <c r="M442">
        <v>15</v>
      </c>
      <c r="N442">
        <v>16</v>
      </c>
      <c r="O442" t="s">
        <v>4158</v>
      </c>
      <c r="P442" t="s">
        <v>4158</v>
      </c>
      <c r="Q442" t="s">
        <v>4158</v>
      </c>
      <c r="R442">
        <v>11</v>
      </c>
      <c r="S442">
        <v>14</v>
      </c>
      <c r="T442" t="s">
        <v>4143</v>
      </c>
      <c r="U442" t="s">
        <v>4143</v>
      </c>
      <c r="V442">
        <v>17</v>
      </c>
      <c r="W442">
        <v>17</v>
      </c>
      <c r="X442">
        <v>0</v>
      </c>
      <c r="Y442" t="s">
        <v>4158</v>
      </c>
      <c r="Z442" t="s">
        <v>4143</v>
      </c>
      <c r="AA442">
        <v>11</v>
      </c>
      <c r="AB442">
        <v>0</v>
      </c>
      <c r="AC442">
        <v>0</v>
      </c>
      <c r="AD442" s="1">
        <v>43273</v>
      </c>
      <c r="AE442" t="s">
        <v>3</v>
      </c>
      <c r="AF442">
        <v>440</v>
      </c>
    </row>
    <row r="443" spans="1:32" x14ac:dyDescent="0.35">
      <c r="A443">
        <v>82530</v>
      </c>
      <c r="B443" t="s">
        <v>18324</v>
      </c>
      <c r="C443">
        <v>5</v>
      </c>
      <c r="D443" t="s">
        <v>18325</v>
      </c>
      <c r="E443" t="s">
        <v>7292</v>
      </c>
      <c r="F443" t="s">
        <v>6267</v>
      </c>
      <c r="G443" t="s">
        <v>11262</v>
      </c>
      <c r="H443" t="s">
        <v>4141</v>
      </c>
      <c r="I443" t="s">
        <v>3</v>
      </c>
      <c r="J443">
        <v>12</v>
      </c>
      <c r="K443" t="s">
        <v>4143</v>
      </c>
      <c r="L443">
        <v>24</v>
      </c>
      <c r="M443">
        <v>37</v>
      </c>
      <c r="N443">
        <v>38</v>
      </c>
      <c r="O443" t="s">
        <v>4143</v>
      </c>
      <c r="P443" t="s">
        <v>4143</v>
      </c>
      <c r="Q443" t="s">
        <v>4143</v>
      </c>
      <c r="R443">
        <v>29</v>
      </c>
      <c r="S443">
        <v>38</v>
      </c>
      <c r="T443" t="s">
        <v>4143</v>
      </c>
      <c r="U443" t="s">
        <v>4143</v>
      </c>
      <c r="V443">
        <v>37</v>
      </c>
      <c r="W443">
        <v>37</v>
      </c>
      <c r="X443">
        <v>0</v>
      </c>
      <c r="Y443" t="s">
        <v>4158</v>
      </c>
      <c r="Z443" t="s">
        <v>4143</v>
      </c>
      <c r="AA443">
        <v>32</v>
      </c>
      <c r="AB443">
        <v>0</v>
      </c>
      <c r="AC443">
        <v>0</v>
      </c>
      <c r="AD443" s="1">
        <v>43367</v>
      </c>
      <c r="AE443" t="s">
        <v>3</v>
      </c>
      <c r="AF443">
        <v>441</v>
      </c>
    </row>
    <row r="444" spans="1:32" x14ac:dyDescent="0.35">
      <c r="A444">
        <v>102778</v>
      </c>
      <c r="B444" t="s">
        <v>12261</v>
      </c>
      <c r="C444">
        <v>4</v>
      </c>
      <c r="D444" t="s">
        <v>12263</v>
      </c>
      <c r="E444" t="s">
        <v>12264</v>
      </c>
      <c r="F444" t="s">
        <v>4259</v>
      </c>
      <c r="G444" t="s">
        <v>4274</v>
      </c>
      <c r="H444" t="s">
        <v>4141</v>
      </c>
      <c r="I444" t="s">
        <v>3</v>
      </c>
      <c r="J444">
        <v>16</v>
      </c>
      <c r="K444" t="s">
        <v>4143</v>
      </c>
      <c r="L444">
        <v>53</v>
      </c>
      <c r="M444">
        <v>86</v>
      </c>
      <c r="N444">
        <v>93</v>
      </c>
      <c r="O444" t="s">
        <v>4143</v>
      </c>
      <c r="P444" t="s">
        <v>4143</v>
      </c>
      <c r="Q444" t="s">
        <v>4143</v>
      </c>
      <c r="R444">
        <v>71</v>
      </c>
      <c r="S444">
        <v>288</v>
      </c>
      <c r="T444" t="s">
        <v>4154</v>
      </c>
      <c r="U444" t="s">
        <v>4143</v>
      </c>
      <c r="V444">
        <v>93</v>
      </c>
      <c r="W444">
        <v>93</v>
      </c>
      <c r="X444">
        <v>0</v>
      </c>
      <c r="Y444" t="s">
        <v>4158</v>
      </c>
      <c r="Z444" t="s">
        <v>4143</v>
      </c>
      <c r="AA444">
        <v>89</v>
      </c>
      <c r="AD444" s="1"/>
      <c r="AF444">
        <v>442</v>
      </c>
    </row>
    <row r="445" spans="1:32" x14ac:dyDescent="0.35">
      <c r="A445">
        <v>682607</v>
      </c>
      <c r="B445" t="s">
        <v>12261</v>
      </c>
      <c r="C445">
        <v>2</v>
      </c>
      <c r="D445" t="s">
        <v>12262</v>
      </c>
      <c r="E445" t="s">
        <v>5787</v>
      </c>
      <c r="F445" t="s">
        <v>4259</v>
      </c>
      <c r="G445" t="s">
        <v>5730</v>
      </c>
      <c r="H445" t="s">
        <v>4141</v>
      </c>
      <c r="I445" t="s">
        <v>3</v>
      </c>
      <c r="J445">
        <v>5</v>
      </c>
      <c r="K445" t="s">
        <v>4143</v>
      </c>
      <c r="L445">
        <v>29</v>
      </c>
      <c r="M445">
        <v>31</v>
      </c>
      <c r="N445">
        <v>33</v>
      </c>
      <c r="O445" t="s">
        <v>4143</v>
      </c>
      <c r="P445" t="s">
        <v>4143</v>
      </c>
      <c r="Q445" t="s">
        <v>4143</v>
      </c>
      <c r="R445">
        <v>30</v>
      </c>
      <c r="S445">
        <v>102</v>
      </c>
      <c r="T445" t="s">
        <v>4158</v>
      </c>
      <c r="U445" t="s">
        <v>4143</v>
      </c>
      <c r="V445">
        <v>28</v>
      </c>
      <c r="W445">
        <v>28</v>
      </c>
      <c r="X445">
        <v>0</v>
      </c>
      <c r="Y445" t="s">
        <v>4158</v>
      </c>
      <c r="Z445" t="s">
        <v>4143</v>
      </c>
      <c r="AA445">
        <v>31</v>
      </c>
      <c r="AD445" s="1"/>
      <c r="AF445">
        <v>443</v>
      </c>
    </row>
    <row r="446" spans="1:32" x14ac:dyDescent="0.35">
      <c r="A446">
        <v>852513</v>
      </c>
      <c r="B446" t="s">
        <v>4048</v>
      </c>
      <c r="C446">
        <v>3</v>
      </c>
      <c r="D446" t="s">
        <v>10344</v>
      </c>
      <c r="E446" t="s">
        <v>10345</v>
      </c>
      <c r="F446" t="s">
        <v>4316</v>
      </c>
      <c r="G446" t="s">
        <v>4414</v>
      </c>
      <c r="H446" t="s">
        <v>4141</v>
      </c>
      <c r="I446" t="s">
        <v>3</v>
      </c>
      <c r="J446">
        <v>12</v>
      </c>
      <c r="K446" t="s">
        <v>4142</v>
      </c>
      <c r="L446">
        <v>61</v>
      </c>
      <c r="M446">
        <v>78</v>
      </c>
      <c r="N446">
        <v>84</v>
      </c>
      <c r="O446" t="s">
        <v>4143</v>
      </c>
      <c r="P446" t="s">
        <v>4143</v>
      </c>
      <c r="Q446" t="s">
        <v>4143</v>
      </c>
      <c r="R446">
        <v>70</v>
      </c>
      <c r="S446">
        <v>175</v>
      </c>
      <c r="T446" t="s">
        <v>4143</v>
      </c>
      <c r="U446" t="s">
        <v>4143</v>
      </c>
      <c r="V446">
        <v>78</v>
      </c>
      <c r="W446">
        <v>78</v>
      </c>
      <c r="X446">
        <v>0</v>
      </c>
      <c r="Y446" t="s">
        <v>4158</v>
      </c>
      <c r="Z446" t="s">
        <v>4143</v>
      </c>
      <c r="AA446">
        <v>57</v>
      </c>
      <c r="AB446">
        <v>39</v>
      </c>
      <c r="AC446">
        <v>0.01</v>
      </c>
      <c r="AD446" s="1">
        <v>42565</v>
      </c>
      <c r="AE446" t="s">
        <v>3</v>
      </c>
      <c r="AF446">
        <v>444</v>
      </c>
    </row>
    <row r="447" spans="1:32" x14ac:dyDescent="0.35">
      <c r="A447">
        <v>852506</v>
      </c>
      <c r="B447" t="s">
        <v>4036</v>
      </c>
      <c r="C447">
        <v>4</v>
      </c>
      <c r="D447" t="s">
        <v>10343</v>
      </c>
      <c r="E447" t="s">
        <v>5687</v>
      </c>
      <c r="F447" t="s">
        <v>4316</v>
      </c>
      <c r="G447" t="s">
        <v>7464</v>
      </c>
      <c r="H447" t="s">
        <v>4141</v>
      </c>
      <c r="I447" t="s">
        <v>3</v>
      </c>
      <c r="J447">
        <v>11</v>
      </c>
      <c r="K447" t="s">
        <v>4143</v>
      </c>
      <c r="L447">
        <v>35</v>
      </c>
      <c r="M447">
        <v>44</v>
      </c>
      <c r="N447">
        <v>44</v>
      </c>
      <c r="O447" t="s">
        <v>4143</v>
      </c>
      <c r="P447" t="s">
        <v>4143</v>
      </c>
      <c r="Q447" t="s">
        <v>4143</v>
      </c>
      <c r="R447">
        <v>38</v>
      </c>
      <c r="S447">
        <v>126</v>
      </c>
      <c r="T447" t="s">
        <v>4143</v>
      </c>
      <c r="U447" t="s">
        <v>4143</v>
      </c>
      <c r="V447">
        <v>43</v>
      </c>
      <c r="W447">
        <v>43</v>
      </c>
      <c r="X447">
        <v>0</v>
      </c>
      <c r="Y447" t="s">
        <v>4158</v>
      </c>
      <c r="Z447" t="s">
        <v>4143</v>
      </c>
      <c r="AA447">
        <v>49</v>
      </c>
      <c r="AB447">
        <v>66</v>
      </c>
      <c r="AC447">
        <v>0</v>
      </c>
      <c r="AD447" s="1">
        <v>42480</v>
      </c>
      <c r="AE447" t="s">
        <v>3</v>
      </c>
      <c r="AF447">
        <v>445</v>
      </c>
    </row>
    <row r="448" spans="1:32" x14ac:dyDescent="0.35">
      <c r="A448">
        <v>852558</v>
      </c>
      <c r="B448" t="s">
        <v>11722</v>
      </c>
      <c r="C448">
        <v>1</v>
      </c>
      <c r="D448" t="s">
        <v>11723</v>
      </c>
      <c r="E448" t="s">
        <v>7064</v>
      </c>
      <c r="F448" t="s">
        <v>4316</v>
      </c>
      <c r="G448" t="s">
        <v>11262</v>
      </c>
      <c r="H448" t="s">
        <v>4141</v>
      </c>
      <c r="I448" t="s">
        <v>3</v>
      </c>
      <c r="J448">
        <v>11</v>
      </c>
      <c r="K448" t="s">
        <v>4158</v>
      </c>
      <c r="L448">
        <v>11</v>
      </c>
      <c r="M448">
        <v>20</v>
      </c>
      <c r="N448">
        <v>19</v>
      </c>
      <c r="O448" t="s">
        <v>4143</v>
      </c>
      <c r="P448" t="s">
        <v>4143</v>
      </c>
      <c r="Q448" t="s">
        <v>4158</v>
      </c>
      <c r="R448">
        <v>15</v>
      </c>
      <c r="S448">
        <v>15</v>
      </c>
      <c r="T448" t="s">
        <v>4158</v>
      </c>
      <c r="U448" t="s">
        <v>4142</v>
      </c>
      <c r="V448">
        <v>21</v>
      </c>
      <c r="W448">
        <v>21</v>
      </c>
      <c r="X448">
        <v>0</v>
      </c>
      <c r="Y448" t="s">
        <v>4158</v>
      </c>
      <c r="Z448" t="s">
        <v>4143</v>
      </c>
      <c r="AA448">
        <v>20</v>
      </c>
      <c r="AD448" s="1"/>
      <c r="AF448">
        <v>446</v>
      </c>
    </row>
    <row r="449" spans="1:32" x14ac:dyDescent="0.35">
      <c r="A449">
        <v>852535</v>
      </c>
      <c r="B449" t="s">
        <v>445</v>
      </c>
      <c r="C449">
        <v>3</v>
      </c>
      <c r="D449" t="s">
        <v>10338</v>
      </c>
      <c r="E449" t="s">
        <v>10339</v>
      </c>
      <c r="F449" t="s">
        <v>4316</v>
      </c>
      <c r="G449" t="s">
        <v>5495</v>
      </c>
      <c r="H449" t="s">
        <v>4141</v>
      </c>
      <c r="I449" t="s">
        <v>3</v>
      </c>
      <c r="J449">
        <v>21</v>
      </c>
      <c r="K449" t="s">
        <v>4143</v>
      </c>
      <c r="L449">
        <v>26</v>
      </c>
      <c r="M449">
        <v>42</v>
      </c>
      <c r="N449">
        <v>43</v>
      </c>
      <c r="O449" t="s">
        <v>4143</v>
      </c>
      <c r="P449" t="s">
        <v>4143</v>
      </c>
      <c r="Q449" t="s">
        <v>4143</v>
      </c>
      <c r="R449">
        <v>32</v>
      </c>
      <c r="S449">
        <v>50</v>
      </c>
      <c r="T449" t="s">
        <v>4143</v>
      </c>
      <c r="U449" t="s">
        <v>4143</v>
      </c>
      <c r="V449">
        <v>45</v>
      </c>
      <c r="W449">
        <v>45</v>
      </c>
      <c r="X449">
        <v>0</v>
      </c>
      <c r="Y449" t="s">
        <v>4158</v>
      </c>
      <c r="Z449" t="s">
        <v>4143</v>
      </c>
      <c r="AA449">
        <v>38</v>
      </c>
      <c r="AB449">
        <v>50</v>
      </c>
      <c r="AC449">
        <v>5.0000000000000001E-3</v>
      </c>
      <c r="AD449" s="1">
        <v>38603</v>
      </c>
      <c r="AE449" t="s">
        <v>4105</v>
      </c>
      <c r="AF449">
        <v>447</v>
      </c>
    </row>
    <row r="450" spans="1:32" x14ac:dyDescent="0.35">
      <c r="A450">
        <v>112752</v>
      </c>
      <c r="B450" t="s">
        <v>445</v>
      </c>
      <c r="C450">
        <v>5</v>
      </c>
      <c r="D450" t="s">
        <v>10340</v>
      </c>
      <c r="E450" t="s">
        <v>9368</v>
      </c>
      <c r="F450" t="s">
        <v>4316</v>
      </c>
      <c r="G450" t="s">
        <v>8718</v>
      </c>
      <c r="H450" t="s">
        <v>4141</v>
      </c>
      <c r="I450" t="s">
        <v>3</v>
      </c>
      <c r="J450">
        <v>22</v>
      </c>
      <c r="K450" t="s">
        <v>4143</v>
      </c>
      <c r="L450">
        <v>96</v>
      </c>
      <c r="M450">
        <v>124</v>
      </c>
      <c r="N450">
        <v>129</v>
      </c>
      <c r="O450" t="s">
        <v>4143</v>
      </c>
      <c r="P450" t="s">
        <v>4143</v>
      </c>
      <c r="Q450" t="s">
        <v>4143</v>
      </c>
      <c r="R450">
        <v>108</v>
      </c>
      <c r="S450">
        <v>438</v>
      </c>
      <c r="T450" t="s">
        <v>4154</v>
      </c>
      <c r="U450" t="s">
        <v>4143</v>
      </c>
      <c r="V450">
        <v>86</v>
      </c>
      <c r="W450">
        <v>86</v>
      </c>
      <c r="X450">
        <v>0</v>
      </c>
      <c r="Y450" t="s">
        <v>4143</v>
      </c>
      <c r="Z450" t="s">
        <v>4143</v>
      </c>
      <c r="AA450">
        <v>101</v>
      </c>
      <c r="AB450">
        <v>38</v>
      </c>
      <c r="AC450">
        <v>1.4999999999999999E-2</v>
      </c>
      <c r="AD450" s="1">
        <v>42249</v>
      </c>
      <c r="AE450" t="s">
        <v>4105</v>
      </c>
      <c r="AF450">
        <v>448</v>
      </c>
    </row>
    <row r="451" spans="1:32" x14ac:dyDescent="0.35">
      <c r="A451">
        <v>852561</v>
      </c>
      <c r="B451" t="s">
        <v>445</v>
      </c>
      <c r="C451">
        <v>0</v>
      </c>
      <c r="D451" t="s">
        <v>11236</v>
      </c>
      <c r="E451" t="s">
        <v>4343</v>
      </c>
      <c r="F451" t="s">
        <v>4316</v>
      </c>
      <c r="G451" t="s">
        <v>11262</v>
      </c>
      <c r="H451" t="s">
        <v>4141</v>
      </c>
      <c r="I451" t="s">
        <v>3</v>
      </c>
      <c r="J451">
        <v>11</v>
      </c>
      <c r="K451" t="s">
        <v>4158</v>
      </c>
      <c r="L451">
        <v>6</v>
      </c>
      <c r="M451">
        <v>14</v>
      </c>
      <c r="N451">
        <v>15</v>
      </c>
      <c r="O451" t="s">
        <v>4158</v>
      </c>
      <c r="P451" t="s">
        <v>4158</v>
      </c>
      <c r="Q451" t="s">
        <v>4158</v>
      </c>
      <c r="R451">
        <v>9</v>
      </c>
      <c r="S451">
        <v>9</v>
      </c>
      <c r="T451" t="s">
        <v>4158</v>
      </c>
      <c r="U451" t="s">
        <v>4143</v>
      </c>
      <c r="V451">
        <v>15</v>
      </c>
      <c r="W451">
        <v>15</v>
      </c>
      <c r="X451">
        <v>0</v>
      </c>
      <c r="Y451" t="s">
        <v>4158</v>
      </c>
      <c r="Z451" t="s">
        <v>4143</v>
      </c>
      <c r="AA451">
        <v>16</v>
      </c>
      <c r="AB451">
        <v>87</v>
      </c>
      <c r="AC451">
        <v>0</v>
      </c>
      <c r="AD451" s="1">
        <v>42439</v>
      </c>
      <c r="AE451" t="s">
        <v>3</v>
      </c>
      <c r="AF451">
        <v>449</v>
      </c>
    </row>
    <row r="452" spans="1:32" x14ac:dyDescent="0.35">
      <c r="A452">
        <v>112612</v>
      </c>
      <c r="B452" t="s">
        <v>445</v>
      </c>
      <c r="C452">
        <v>3</v>
      </c>
      <c r="D452" t="s">
        <v>10945</v>
      </c>
      <c r="E452" t="s">
        <v>4513</v>
      </c>
      <c r="F452" t="s">
        <v>4316</v>
      </c>
      <c r="G452" t="s">
        <v>11262</v>
      </c>
      <c r="H452" t="s">
        <v>4141</v>
      </c>
      <c r="I452" t="s">
        <v>3</v>
      </c>
      <c r="J452">
        <v>12</v>
      </c>
      <c r="K452" t="s">
        <v>4143</v>
      </c>
      <c r="L452">
        <v>39</v>
      </c>
      <c r="M452">
        <v>57</v>
      </c>
      <c r="N452">
        <v>61</v>
      </c>
      <c r="O452" t="s">
        <v>4143</v>
      </c>
      <c r="P452" t="s">
        <v>4143</v>
      </c>
      <c r="Q452" t="s">
        <v>4143</v>
      </c>
      <c r="R452">
        <v>46</v>
      </c>
      <c r="S452">
        <v>159</v>
      </c>
      <c r="T452" t="s">
        <v>4143</v>
      </c>
      <c r="U452" t="s">
        <v>4143</v>
      </c>
      <c r="V452">
        <v>55</v>
      </c>
      <c r="W452">
        <v>55</v>
      </c>
      <c r="X452">
        <v>0</v>
      </c>
      <c r="Y452" t="s">
        <v>4143</v>
      </c>
      <c r="Z452" t="s">
        <v>4143</v>
      </c>
      <c r="AA452">
        <v>44</v>
      </c>
      <c r="AB452">
        <v>29</v>
      </c>
      <c r="AC452">
        <v>1.4999999999999999E-2</v>
      </c>
      <c r="AD452" s="1">
        <v>43124</v>
      </c>
      <c r="AE452" t="s">
        <v>3</v>
      </c>
      <c r="AF452">
        <v>450</v>
      </c>
    </row>
    <row r="453" spans="1:32" x14ac:dyDescent="0.35">
      <c r="A453">
        <v>852509</v>
      </c>
      <c r="B453" t="s">
        <v>445</v>
      </c>
      <c r="C453">
        <v>5</v>
      </c>
      <c r="D453" t="s">
        <v>10341</v>
      </c>
      <c r="E453" t="s">
        <v>10342</v>
      </c>
      <c r="F453" t="s">
        <v>4316</v>
      </c>
      <c r="G453" t="s">
        <v>5965</v>
      </c>
      <c r="H453" t="s">
        <v>4141</v>
      </c>
      <c r="I453" t="s">
        <v>3</v>
      </c>
      <c r="J453">
        <v>12</v>
      </c>
      <c r="K453" t="s">
        <v>4143</v>
      </c>
      <c r="L453">
        <v>20</v>
      </c>
      <c r="M453">
        <v>35</v>
      </c>
      <c r="N453">
        <v>37</v>
      </c>
      <c r="O453" t="s">
        <v>4143</v>
      </c>
      <c r="P453" t="s">
        <v>4143</v>
      </c>
      <c r="Q453" t="s">
        <v>4143</v>
      </c>
      <c r="R453">
        <v>23</v>
      </c>
      <c r="S453">
        <v>93</v>
      </c>
      <c r="T453" t="s">
        <v>4143</v>
      </c>
      <c r="U453" t="s">
        <v>4143</v>
      </c>
      <c r="V453">
        <v>36</v>
      </c>
      <c r="W453">
        <v>36</v>
      </c>
      <c r="X453">
        <v>0</v>
      </c>
      <c r="Y453" t="s">
        <v>4143</v>
      </c>
      <c r="Z453" t="s">
        <v>4143</v>
      </c>
      <c r="AA453">
        <v>33</v>
      </c>
      <c r="AB453">
        <v>87</v>
      </c>
      <c r="AC453">
        <v>0</v>
      </c>
      <c r="AD453" s="1">
        <v>42439</v>
      </c>
      <c r="AE453" t="s">
        <v>3</v>
      </c>
      <c r="AF453">
        <v>451</v>
      </c>
    </row>
    <row r="454" spans="1:32" x14ac:dyDescent="0.35">
      <c r="A454">
        <v>112888</v>
      </c>
      <c r="B454" t="s">
        <v>689</v>
      </c>
      <c r="C454">
        <v>4</v>
      </c>
      <c r="D454" t="s">
        <v>10328</v>
      </c>
      <c r="E454" t="s">
        <v>9368</v>
      </c>
      <c r="F454" t="s">
        <v>4316</v>
      </c>
      <c r="G454" t="s">
        <v>8718</v>
      </c>
      <c r="H454" t="s">
        <v>4141</v>
      </c>
      <c r="I454" t="s">
        <v>3</v>
      </c>
      <c r="J454">
        <v>15</v>
      </c>
      <c r="K454" t="s">
        <v>4143</v>
      </c>
      <c r="L454">
        <v>32</v>
      </c>
      <c r="M454">
        <v>45</v>
      </c>
      <c r="N454">
        <v>55</v>
      </c>
      <c r="O454" t="s">
        <v>4143</v>
      </c>
      <c r="P454" t="s">
        <v>4143</v>
      </c>
      <c r="Q454" t="s">
        <v>4143</v>
      </c>
      <c r="R454">
        <v>39</v>
      </c>
      <c r="S454">
        <v>128</v>
      </c>
      <c r="T454" t="s">
        <v>4143</v>
      </c>
      <c r="U454" t="s">
        <v>4143</v>
      </c>
      <c r="V454">
        <v>53</v>
      </c>
      <c r="W454">
        <v>53</v>
      </c>
      <c r="X454">
        <v>0</v>
      </c>
      <c r="Y454" t="s">
        <v>4158</v>
      </c>
      <c r="Z454" t="s">
        <v>4143</v>
      </c>
      <c r="AA454">
        <v>41</v>
      </c>
      <c r="AB454">
        <v>66</v>
      </c>
      <c r="AC454">
        <v>0</v>
      </c>
      <c r="AD454" s="1">
        <v>42522</v>
      </c>
      <c r="AE454" t="s">
        <v>3</v>
      </c>
      <c r="AF454">
        <v>452</v>
      </c>
    </row>
    <row r="455" spans="1:32" x14ac:dyDescent="0.35">
      <c r="A455">
        <v>852522</v>
      </c>
      <c r="B455" t="s">
        <v>689</v>
      </c>
      <c r="C455">
        <v>5</v>
      </c>
      <c r="D455" t="s">
        <v>10333</v>
      </c>
      <c r="E455" t="s">
        <v>10334</v>
      </c>
      <c r="F455" t="s">
        <v>4316</v>
      </c>
      <c r="G455" t="s">
        <v>5495</v>
      </c>
      <c r="H455" t="s">
        <v>4141</v>
      </c>
      <c r="I455" t="s">
        <v>3</v>
      </c>
      <c r="J455">
        <v>21</v>
      </c>
      <c r="K455" t="s">
        <v>4143</v>
      </c>
      <c r="L455">
        <v>27</v>
      </c>
      <c r="M455">
        <v>51</v>
      </c>
      <c r="N455">
        <v>51</v>
      </c>
      <c r="O455" t="s">
        <v>4143</v>
      </c>
      <c r="P455" t="s">
        <v>4143</v>
      </c>
      <c r="Q455" t="s">
        <v>4143</v>
      </c>
      <c r="R455">
        <v>33</v>
      </c>
      <c r="S455">
        <v>85</v>
      </c>
      <c r="T455" t="s">
        <v>4143</v>
      </c>
      <c r="U455" t="s">
        <v>4143</v>
      </c>
      <c r="V455">
        <v>51</v>
      </c>
      <c r="W455">
        <v>51</v>
      </c>
      <c r="X455">
        <v>0</v>
      </c>
      <c r="Y455" t="s">
        <v>4158</v>
      </c>
      <c r="Z455" t="s">
        <v>4143</v>
      </c>
      <c r="AA455">
        <v>49</v>
      </c>
      <c r="AB455">
        <v>66</v>
      </c>
      <c r="AC455">
        <v>0</v>
      </c>
      <c r="AD455" s="1">
        <v>42522</v>
      </c>
      <c r="AE455" t="s">
        <v>3</v>
      </c>
      <c r="AF455">
        <v>453</v>
      </c>
    </row>
    <row r="456" spans="1:32" x14ac:dyDescent="0.35">
      <c r="A456">
        <v>112519</v>
      </c>
      <c r="B456" t="s">
        <v>689</v>
      </c>
      <c r="C456">
        <v>4</v>
      </c>
      <c r="D456" t="s">
        <v>10335</v>
      </c>
      <c r="E456" t="s">
        <v>10336</v>
      </c>
      <c r="F456" t="s">
        <v>4316</v>
      </c>
      <c r="G456" t="s">
        <v>4328</v>
      </c>
      <c r="H456" t="s">
        <v>4141</v>
      </c>
      <c r="I456" t="s">
        <v>3</v>
      </c>
      <c r="J456">
        <v>20</v>
      </c>
      <c r="K456" t="s">
        <v>4143</v>
      </c>
      <c r="L456">
        <v>39</v>
      </c>
      <c r="M456">
        <v>45</v>
      </c>
      <c r="N456">
        <v>49</v>
      </c>
      <c r="O456" t="s">
        <v>4143</v>
      </c>
      <c r="P456" t="s">
        <v>4143</v>
      </c>
      <c r="Q456" t="s">
        <v>4143</v>
      </c>
      <c r="R456">
        <v>46</v>
      </c>
      <c r="S456">
        <v>184</v>
      </c>
      <c r="T456" t="s">
        <v>4143</v>
      </c>
      <c r="U456" t="s">
        <v>4143</v>
      </c>
      <c r="V456">
        <v>49</v>
      </c>
      <c r="W456">
        <v>49</v>
      </c>
      <c r="X456">
        <v>1</v>
      </c>
      <c r="Y456" t="s">
        <v>4158</v>
      </c>
      <c r="Z456" t="s">
        <v>4143</v>
      </c>
      <c r="AA456">
        <v>32</v>
      </c>
      <c r="AB456">
        <v>0</v>
      </c>
      <c r="AC456">
        <v>0</v>
      </c>
      <c r="AD456" s="1">
        <v>43313</v>
      </c>
      <c r="AE456" t="s">
        <v>3</v>
      </c>
      <c r="AF456">
        <v>454</v>
      </c>
    </row>
    <row r="457" spans="1:32" x14ac:dyDescent="0.35">
      <c r="A457">
        <v>852511</v>
      </c>
      <c r="B457" t="s">
        <v>689</v>
      </c>
      <c r="C457">
        <v>5</v>
      </c>
      <c r="D457" t="s">
        <v>10332</v>
      </c>
      <c r="E457" t="s">
        <v>9426</v>
      </c>
      <c r="F457" t="s">
        <v>4316</v>
      </c>
      <c r="G457" t="s">
        <v>7915</v>
      </c>
      <c r="H457" t="s">
        <v>4141</v>
      </c>
      <c r="I457" t="s">
        <v>3</v>
      </c>
      <c r="J457">
        <v>19</v>
      </c>
      <c r="K457" t="s">
        <v>4143</v>
      </c>
      <c r="L457">
        <v>55</v>
      </c>
      <c r="M457">
        <v>78</v>
      </c>
      <c r="N457">
        <v>79</v>
      </c>
      <c r="O457" t="s">
        <v>4143</v>
      </c>
      <c r="P457" t="s">
        <v>4143</v>
      </c>
      <c r="Q457" t="s">
        <v>4143</v>
      </c>
      <c r="R457">
        <v>66</v>
      </c>
      <c r="S457">
        <v>205</v>
      </c>
      <c r="T457" t="s">
        <v>4143</v>
      </c>
      <c r="U457" t="s">
        <v>4143</v>
      </c>
      <c r="V457">
        <v>81</v>
      </c>
      <c r="W457">
        <v>81</v>
      </c>
      <c r="X457">
        <v>0</v>
      </c>
      <c r="Y457" t="s">
        <v>4143</v>
      </c>
      <c r="Z457" t="s">
        <v>4143</v>
      </c>
      <c r="AA457">
        <v>64</v>
      </c>
      <c r="AB457">
        <v>65</v>
      </c>
      <c r="AC457">
        <v>0</v>
      </c>
      <c r="AD457" s="1">
        <v>29513</v>
      </c>
      <c r="AE457" t="s">
        <v>3</v>
      </c>
      <c r="AF457">
        <v>455</v>
      </c>
    </row>
    <row r="458" spans="1:32" x14ac:dyDescent="0.35">
      <c r="A458">
        <v>852507</v>
      </c>
      <c r="B458" t="s">
        <v>689</v>
      </c>
      <c r="C458">
        <v>5</v>
      </c>
      <c r="D458" t="s">
        <v>10329</v>
      </c>
      <c r="E458" t="s">
        <v>8279</v>
      </c>
      <c r="F458" t="s">
        <v>4316</v>
      </c>
      <c r="G458" t="s">
        <v>4665</v>
      </c>
      <c r="H458" t="s">
        <v>4141</v>
      </c>
      <c r="I458" t="s">
        <v>3</v>
      </c>
      <c r="J458">
        <v>17</v>
      </c>
      <c r="K458" t="s">
        <v>4143</v>
      </c>
      <c r="L458">
        <v>56</v>
      </c>
      <c r="M458">
        <v>84</v>
      </c>
      <c r="N458">
        <v>89</v>
      </c>
      <c r="O458" t="s">
        <v>4143</v>
      </c>
      <c r="P458" t="s">
        <v>4143</v>
      </c>
      <c r="Q458" t="s">
        <v>4154</v>
      </c>
      <c r="R458">
        <v>66</v>
      </c>
      <c r="S458">
        <v>245</v>
      </c>
      <c r="T458" t="s">
        <v>4143</v>
      </c>
      <c r="U458" t="s">
        <v>4143</v>
      </c>
      <c r="V458">
        <v>83</v>
      </c>
      <c r="W458">
        <v>83</v>
      </c>
      <c r="X458">
        <v>0</v>
      </c>
      <c r="Y458" t="s">
        <v>4143</v>
      </c>
      <c r="Z458" t="s">
        <v>4143</v>
      </c>
      <c r="AA458">
        <v>79</v>
      </c>
      <c r="AB458">
        <v>79</v>
      </c>
      <c r="AC458">
        <v>0</v>
      </c>
      <c r="AD458" s="1">
        <v>42466</v>
      </c>
      <c r="AE458" t="s">
        <v>3</v>
      </c>
      <c r="AF458">
        <v>456</v>
      </c>
    </row>
    <row r="459" spans="1:32" x14ac:dyDescent="0.35">
      <c r="A459">
        <v>112792</v>
      </c>
      <c r="B459" t="s">
        <v>689</v>
      </c>
      <c r="C459">
        <v>4</v>
      </c>
      <c r="D459" t="s">
        <v>10330</v>
      </c>
      <c r="E459" t="s">
        <v>10331</v>
      </c>
      <c r="F459" t="s">
        <v>4316</v>
      </c>
      <c r="G459" t="s">
        <v>5603</v>
      </c>
      <c r="H459" t="s">
        <v>4141</v>
      </c>
      <c r="I459" t="s">
        <v>3</v>
      </c>
      <c r="J459">
        <v>17</v>
      </c>
      <c r="K459" t="s">
        <v>4143</v>
      </c>
      <c r="L459">
        <v>60</v>
      </c>
      <c r="M459">
        <v>77</v>
      </c>
      <c r="N459">
        <v>85</v>
      </c>
      <c r="O459" t="s">
        <v>4143</v>
      </c>
      <c r="P459" t="s">
        <v>4143</v>
      </c>
      <c r="Q459" t="s">
        <v>4143</v>
      </c>
      <c r="R459">
        <v>70</v>
      </c>
      <c r="S459">
        <v>258</v>
      </c>
      <c r="T459" t="s">
        <v>4143</v>
      </c>
      <c r="U459" t="s">
        <v>4143</v>
      </c>
      <c r="V459">
        <v>84</v>
      </c>
      <c r="W459">
        <v>84</v>
      </c>
      <c r="X459">
        <v>0</v>
      </c>
      <c r="Y459" t="s">
        <v>4143</v>
      </c>
      <c r="Z459" t="s">
        <v>4143</v>
      </c>
      <c r="AA459">
        <v>58</v>
      </c>
      <c r="AB459">
        <v>61</v>
      </c>
      <c r="AC459">
        <v>0</v>
      </c>
      <c r="AD459" s="1">
        <v>42796</v>
      </c>
      <c r="AE459" t="s">
        <v>3</v>
      </c>
      <c r="AF459">
        <v>457</v>
      </c>
    </row>
    <row r="460" spans="1:32" x14ac:dyDescent="0.35">
      <c r="A460">
        <v>112896</v>
      </c>
      <c r="B460" t="s">
        <v>689</v>
      </c>
      <c r="C460">
        <v>2</v>
      </c>
      <c r="D460" t="s">
        <v>10337</v>
      </c>
      <c r="E460" t="s">
        <v>5035</v>
      </c>
      <c r="F460" t="s">
        <v>4316</v>
      </c>
      <c r="G460" t="s">
        <v>6766</v>
      </c>
      <c r="H460" t="s">
        <v>4141</v>
      </c>
      <c r="I460" t="s">
        <v>3</v>
      </c>
      <c r="J460">
        <v>11</v>
      </c>
      <c r="K460" t="s">
        <v>4143</v>
      </c>
      <c r="L460">
        <v>38</v>
      </c>
      <c r="M460">
        <v>86</v>
      </c>
      <c r="N460">
        <v>86</v>
      </c>
      <c r="O460" t="s">
        <v>4143</v>
      </c>
      <c r="P460" t="s">
        <v>4143</v>
      </c>
      <c r="Q460" t="s">
        <v>4143</v>
      </c>
      <c r="R460">
        <v>45</v>
      </c>
      <c r="S460">
        <v>139</v>
      </c>
      <c r="T460" t="s">
        <v>4143</v>
      </c>
      <c r="U460" t="s">
        <v>4143</v>
      </c>
      <c r="V460">
        <v>68</v>
      </c>
      <c r="W460">
        <v>68</v>
      </c>
      <c r="X460">
        <v>0</v>
      </c>
      <c r="Y460" t="s">
        <v>4143</v>
      </c>
      <c r="Z460" t="s">
        <v>4143</v>
      </c>
      <c r="AA460">
        <v>80</v>
      </c>
      <c r="AB460">
        <v>0</v>
      </c>
      <c r="AC460">
        <v>0</v>
      </c>
      <c r="AD460" s="1">
        <v>43313</v>
      </c>
      <c r="AE460" t="s">
        <v>3</v>
      </c>
      <c r="AF460">
        <v>458</v>
      </c>
    </row>
    <row r="461" spans="1:32" x14ac:dyDescent="0.35">
      <c r="A461">
        <v>112868</v>
      </c>
      <c r="B461" t="s">
        <v>882</v>
      </c>
      <c r="C461">
        <v>0</v>
      </c>
      <c r="D461" t="s">
        <v>10987</v>
      </c>
      <c r="E461" t="s">
        <v>7377</v>
      </c>
      <c r="F461" t="s">
        <v>4316</v>
      </c>
      <c r="G461" t="s">
        <v>7378</v>
      </c>
      <c r="H461" t="s">
        <v>4141</v>
      </c>
      <c r="I461" t="s">
        <v>3</v>
      </c>
      <c r="J461">
        <v>0</v>
      </c>
      <c r="K461" t="s">
        <v>4158</v>
      </c>
      <c r="L461">
        <v>18</v>
      </c>
      <c r="M461">
        <v>26</v>
      </c>
      <c r="N461">
        <v>25</v>
      </c>
      <c r="O461" t="s">
        <v>4143</v>
      </c>
      <c r="P461" t="s">
        <v>4143</v>
      </c>
      <c r="Q461" t="s">
        <v>4143</v>
      </c>
      <c r="R461">
        <v>20</v>
      </c>
      <c r="S461">
        <v>56</v>
      </c>
      <c r="T461" t="s">
        <v>4158</v>
      </c>
      <c r="U461" t="s">
        <v>4158</v>
      </c>
      <c r="V461">
        <v>0</v>
      </c>
      <c r="W461">
        <v>0</v>
      </c>
      <c r="X461">
        <v>0</v>
      </c>
      <c r="Y461" t="s">
        <v>4158</v>
      </c>
      <c r="Z461" t="s">
        <v>4143</v>
      </c>
      <c r="AA461">
        <v>24</v>
      </c>
      <c r="AB461">
        <v>48</v>
      </c>
      <c r="AC461">
        <v>0.01</v>
      </c>
      <c r="AD461" s="1">
        <v>43171</v>
      </c>
      <c r="AE461" t="s">
        <v>3</v>
      </c>
      <c r="AF461">
        <v>459</v>
      </c>
    </row>
    <row r="462" spans="1:32" x14ac:dyDescent="0.35">
      <c r="A462">
        <v>152695</v>
      </c>
      <c r="B462" t="s">
        <v>17826</v>
      </c>
      <c r="C462">
        <v>3</v>
      </c>
      <c r="D462" t="s">
        <v>17827</v>
      </c>
      <c r="E462" t="s">
        <v>17450</v>
      </c>
      <c r="F462" t="s">
        <v>4503</v>
      </c>
      <c r="G462" t="s">
        <v>11262</v>
      </c>
      <c r="H462" t="s">
        <v>4141</v>
      </c>
      <c r="I462" t="s">
        <v>3</v>
      </c>
      <c r="J462">
        <v>17</v>
      </c>
      <c r="K462" t="s">
        <v>4158</v>
      </c>
      <c r="L462">
        <v>11</v>
      </c>
      <c r="M462">
        <v>19</v>
      </c>
      <c r="N462">
        <v>21</v>
      </c>
      <c r="O462" t="s">
        <v>4158</v>
      </c>
      <c r="P462" t="s">
        <v>4143</v>
      </c>
      <c r="Q462" t="s">
        <v>4158</v>
      </c>
      <c r="R462">
        <v>13</v>
      </c>
      <c r="S462">
        <v>14</v>
      </c>
      <c r="T462" t="s">
        <v>4158</v>
      </c>
      <c r="U462" t="s">
        <v>4143</v>
      </c>
      <c r="V462">
        <v>21</v>
      </c>
      <c r="W462">
        <v>21</v>
      </c>
      <c r="X462">
        <v>0</v>
      </c>
      <c r="Y462" t="s">
        <v>4158</v>
      </c>
      <c r="Z462" t="s">
        <v>4143</v>
      </c>
      <c r="AA462">
        <v>14</v>
      </c>
      <c r="AB462">
        <v>0</v>
      </c>
      <c r="AC462">
        <v>0</v>
      </c>
      <c r="AD462" s="1">
        <v>43404</v>
      </c>
      <c r="AE462" t="s">
        <v>3</v>
      </c>
      <c r="AF462">
        <v>460</v>
      </c>
    </row>
    <row r="463" spans="1:32" x14ac:dyDescent="0.35">
      <c r="A463">
        <v>182641</v>
      </c>
      <c r="B463" t="s">
        <v>16107</v>
      </c>
      <c r="C463">
        <v>3</v>
      </c>
      <c r="D463" t="s">
        <v>16108</v>
      </c>
      <c r="E463" t="s">
        <v>4169</v>
      </c>
      <c r="F463" t="s">
        <v>4731</v>
      </c>
      <c r="G463" t="s">
        <v>11262</v>
      </c>
      <c r="H463" t="s">
        <v>4141</v>
      </c>
      <c r="I463" t="s">
        <v>3</v>
      </c>
      <c r="J463">
        <v>13</v>
      </c>
      <c r="K463" t="s">
        <v>4143</v>
      </c>
      <c r="L463">
        <v>20</v>
      </c>
      <c r="M463">
        <v>31</v>
      </c>
      <c r="N463">
        <v>32</v>
      </c>
      <c r="O463" t="s">
        <v>4143</v>
      </c>
      <c r="P463" t="s">
        <v>4143</v>
      </c>
      <c r="Q463" t="s">
        <v>4143</v>
      </c>
      <c r="R463">
        <v>23</v>
      </c>
      <c r="S463">
        <v>40</v>
      </c>
      <c r="T463" t="s">
        <v>4143</v>
      </c>
      <c r="U463" t="s">
        <v>4143</v>
      </c>
      <c r="V463">
        <v>32</v>
      </c>
      <c r="W463">
        <v>32</v>
      </c>
      <c r="X463">
        <v>0</v>
      </c>
      <c r="Y463" t="s">
        <v>4158</v>
      </c>
      <c r="Z463" t="s">
        <v>4143</v>
      </c>
      <c r="AA463">
        <v>27</v>
      </c>
      <c r="AB463">
        <v>0</v>
      </c>
      <c r="AC463">
        <v>0</v>
      </c>
      <c r="AD463" s="1">
        <v>43312</v>
      </c>
      <c r="AE463" t="s">
        <v>3</v>
      </c>
      <c r="AF463">
        <v>461</v>
      </c>
    </row>
    <row r="464" spans="1:32" x14ac:dyDescent="0.35">
      <c r="A464">
        <v>182640</v>
      </c>
      <c r="B464" t="s">
        <v>16104</v>
      </c>
      <c r="C464">
        <v>4</v>
      </c>
      <c r="D464" t="s">
        <v>16106</v>
      </c>
      <c r="E464" t="s">
        <v>4379</v>
      </c>
      <c r="F464" t="s">
        <v>4731</v>
      </c>
      <c r="G464" t="s">
        <v>11262</v>
      </c>
      <c r="H464" t="s">
        <v>4141</v>
      </c>
      <c r="I464" t="s">
        <v>3</v>
      </c>
      <c r="J464">
        <v>13</v>
      </c>
      <c r="K464" t="s">
        <v>4158</v>
      </c>
      <c r="L464">
        <v>13</v>
      </c>
      <c r="M464">
        <v>22</v>
      </c>
      <c r="N464">
        <v>24</v>
      </c>
      <c r="O464" t="s">
        <v>4143</v>
      </c>
      <c r="P464" t="s">
        <v>4143</v>
      </c>
      <c r="Q464" t="s">
        <v>4158</v>
      </c>
      <c r="R464">
        <v>18</v>
      </c>
      <c r="S464">
        <v>24</v>
      </c>
      <c r="T464" t="s">
        <v>4158</v>
      </c>
      <c r="U464" t="s">
        <v>4143</v>
      </c>
      <c r="V464">
        <v>24</v>
      </c>
      <c r="W464">
        <v>24</v>
      </c>
      <c r="X464">
        <v>0</v>
      </c>
      <c r="Y464" t="s">
        <v>4158</v>
      </c>
      <c r="Z464" t="s">
        <v>4143</v>
      </c>
      <c r="AA464">
        <v>22</v>
      </c>
      <c r="AB464">
        <v>0</v>
      </c>
      <c r="AC464">
        <v>0</v>
      </c>
      <c r="AD464" s="1">
        <v>43257</v>
      </c>
      <c r="AE464" t="s">
        <v>3</v>
      </c>
      <c r="AF464">
        <v>462</v>
      </c>
    </row>
    <row r="465" spans="1:32" x14ac:dyDescent="0.35">
      <c r="A465">
        <v>182642</v>
      </c>
      <c r="B465" t="s">
        <v>16104</v>
      </c>
      <c r="C465">
        <v>3</v>
      </c>
      <c r="D465" t="s">
        <v>16105</v>
      </c>
      <c r="E465" t="s">
        <v>4730</v>
      </c>
      <c r="F465" t="s">
        <v>4731</v>
      </c>
      <c r="G465" t="s">
        <v>11262</v>
      </c>
      <c r="H465" t="s">
        <v>4141</v>
      </c>
      <c r="I465" t="s">
        <v>3</v>
      </c>
      <c r="J465">
        <v>16</v>
      </c>
      <c r="K465" t="s">
        <v>4143</v>
      </c>
      <c r="L465">
        <v>20</v>
      </c>
      <c r="M465">
        <v>33</v>
      </c>
      <c r="N465">
        <v>35</v>
      </c>
      <c r="O465" t="s">
        <v>4143</v>
      </c>
      <c r="P465" t="s">
        <v>4143</v>
      </c>
      <c r="Q465" t="s">
        <v>4143</v>
      </c>
      <c r="R465">
        <v>25</v>
      </c>
      <c r="S465">
        <v>28</v>
      </c>
      <c r="T465" t="s">
        <v>4143</v>
      </c>
      <c r="U465" t="s">
        <v>4143</v>
      </c>
      <c r="V465">
        <v>35</v>
      </c>
      <c r="W465">
        <v>35</v>
      </c>
      <c r="X465">
        <v>0</v>
      </c>
      <c r="Y465" t="s">
        <v>4158</v>
      </c>
      <c r="Z465" t="s">
        <v>4143</v>
      </c>
      <c r="AA465">
        <v>28</v>
      </c>
      <c r="AB465">
        <v>0</v>
      </c>
      <c r="AC465">
        <v>0</v>
      </c>
      <c r="AD465" s="1">
        <v>43257</v>
      </c>
      <c r="AE465" t="s">
        <v>3</v>
      </c>
      <c r="AF465">
        <v>463</v>
      </c>
    </row>
    <row r="466" spans="1:32" x14ac:dyDescent="0.35">
      <c r="A466">
        <v>172532</v>
      </c>
      <c r="B466" t="s">
        <v>1729</v>
      </c>
      <c r="C466">
        <v>5</v>
      </c>
      <c r="D466" t="s">
        <v>10326</v>
      </c>
      <c r="E466" t="s">
        <v>10327</v>
      </c>
      <c r="F466" t="s">
        <v>5327</v>
      </c>
      <c r="G466" t="s">
        <v>4472</v>
      </c>
      <c r="H466" t="s">
        <v>4141</v>
      </c>
      <c r="I466" t="s">
        <v>3</v>
      </c>
      <c r="J466">
        <v>18</v>
      </c>
      <c r="K466" t="s">
        <v>4143</v>
      </c>
      <c r="L466">
        <v>18</v>
      </c>
      <c r="M466">
        <v>37</v>
      </c>
      <c r="N466">
        <v>38</v>
      </c>
      <c r="O466" t="s">
        <v>4143</v>
      </c>
      <c r="P466" t="s">
        <v>4143</v>
      </c>
      <c r="Q466" t="s">
        <v>4143</v>
      </c>
      <c r="R466">
        <v>23</v>
      </c>
      <c r="S466">
        <v>108</v>
      </c>
      <c r="T466" t="s">
        <v>4143</v>
      </c>
      <c r="U466" t="s">
        <v>4143</v>
      </c>
      <c r="V466">
        <v>38</v>
      </c>
      <c r="W466">
        <v>38</v>
      </c>
      <c r="X466">
        <v>0</v>
      </c>
      <c r="Y466" t="s">
        <v>4158</v>
      </c>
      <c r="Z466" t="s">
        <v>4143</v>
      </c>
      <c r="AA466">
        <v>27</v>
      </c>
      <c r="AB466">
        <v>83</v>
      </c>
      <c r="AC466">
        <v>0</v>
      </c>
      <c r="AD466" s="1">
        <v>35649</v>
      </c>
      <c r="AE466" t="s">
        <v>3</v>
      </c>
      <c r="AF466">
        <v>464</v>
      </c>
    </row>
    <row r="467" spans="1:32" x14ac:dyDescent="0.35">
      <c r="A467">
        <v>202516</v>
      </c>
      <c r="B467" t="s">
        <v>17041</v>
      </c>
      <c r="C467">
        <v>4</v>
      </c>
      <c r="D467" t="s">
        <v>17042</v>
      </c>
      <c r="E467" t="s">
        <v>17043</v>
      </c>
      <c r="F467" t="s">
        <v>4161</v>
      </c>
      <c r="G467" t="s">
        <v>6445</v>
      </c>
      <c r="H467" t="s">
        <v>4141</v>
      </c>
      <c r="I467" t="s">
        <v>3</v>
      </c>
      <c r="J467">
        <v>10</v>
      </c>
      <c r="K467" t="s">
        <v>4158</v>
      </c>
      <c r="L467">
        <v>14</v>
      </c>
      <c r="M467">
        <v>22</v>
      </c>
      <c r="N467">
        <v>23</v>
      </c>
      <c r="O467" t="s">
        <v>4143</v>
      </c>
      <c r="P467" t="s">
        <v>4143</v>
      </c>
      <c r="Q467" t="s">
        <v>4143</v>
      </c>
      <c r="R467">
        <v>17</v>
      </c>
      <c r="S467">
        <v>22</v>
      </c>
      <c r="T467" t="s">
        <v>4143</v>
      </c>
      <c r="U467" t="s">
        <v>4143</v>
      </c>
      <c r="V467">
        <v>24</v>
      </c>
      <c r="W467">
        <v>24</v>
      </c>
      <c r="X467">
        <v>0</v>
      </c>
      <c r="Y467" t="s">
        <v>4158</v>
      </c>
      <c r="Z467" t="s">
        <v>4143</v>
      </c>
      <c r="AA467">
        <v>19</v>
      </c>
      <c r="AB467">
        <v>0</v>
      </c>
      <c r="AC467">
        <v>0</v>
      </c>
      <c r="AD467" s="1">
        <v>43313</v>
      </c>
      <c r="AE467" t="s">
        <v>3</v>
      </c>
      <c r="AF467">
        <v>465</v>
      </c>
    </row>
    <row r="468" spans="1:32" x14ac:dyDescent="0.35">
      <c r="A468">
        <v>212700</v>
      </c>
      <c r="B468" t="s">
        <v>1175</v>
      </c>
      <c r="C468">
        <v>0</v>
      </c>
      <c r="D468" t="s">
        <v>11022</v>
      </c>
      <c r="E468" t="s">
        <v>4692</v>
      </c>
      <c r="F468" t="s">
        <v>4255</v>
      </c>
      <c r="G468" t="s">
        <v>4871</v>
      </c>
      <c r="H468" t="s">
        <v>4141</v>
      </c>
      <c r="I468" t="s">
        <v>3</v>
      </c>
      <c r="J468">
        <v>0</v>
      </c>
      <c r="K468" t="s">
        <v>4143</v>
      </c>
      <c r="L468">
        <v>25</v>
      </c>
      <c r="M468">
        <v>42</v>
      </c>
      <c r="N468">
        <v>43</v>
      </c>
      <c r="O468" t="s">
        <v>4143</v>
      </c>
      <c r="P468" t="s">
        <v>4143</v>
      </c>
      <c r="Q468" t="s">
        <v>4143</v>
      </c>
      <c r="R468">
        <v>28</v>
      </c>
      <c r="S468">
        <v>97</v>
      </c>
      <c r="T468" t="s">
        <v>4158</v>
      </c>
      <c r="U468" t="s">
        <v>4158</v>
      </c>
      <c r="V468">
        <v>7</v>
      </c>
      <c r="W468">
        <v>7</v>
      </c>
      <c r="X468">
        <v>0</v>
      </c>
      <c r="Y468" t="s">
        <v>4158</v>
      </c>
      <c r="Z468" t="s">
        <v>4154</v>
      </c>
      <c r="AA468">
        <v>38</v>
      </c>
      <c r="AB468">
        <v>35</v>
      </c>
      <c r="AC468">
        <v>1.4999999999999999E-2</v>
      </c>
      <c r="AD468" s="1">
        <v>42437</v>
      </c>
      <c r="AE468" t="s">
        <v>3</v>
      </c>
      <c r="AF468">
        <v>466</v>
      </c>
    </row>
    <row r="469" spans="1:32" x14ac:dyDescent="0.35">
      <c r="A469">
        <v>222597</v>
      </c>
      <c r="B469" t="s">
        <v>11981</v>
      </c>
      <c r="C469">
        <v>0</v>
      </c>
      <c r="D469" t="s">
        <v>11982</v>
      </c>
      <c r="E469" t="s">
        <v>11983</v>
      </c>
      <c r="F469" t="s">
        <v>4168</v>
      </c>
      <c r="G469" t="s">
        <v>11262</v>
      </c>
      <c r="H469" t="s">
        <v>4141</v>
      </c>
      <c r="I469" t="s">
        <v>3</v>
      </c>
      <c r="J469">
        <v>16</v>
      </c>
      <c r="K469" t="s">
        <v>11226</v>
      </c>
      <c r="L469">
        <v>0</v>
      </c>
      <c r="M469">
        <v>0</v>
      </c>
      <c r="N469">
        <v>0</v>
      </c>
      <c r="O469" t="s">
        <v>11226</v>
      </c>
      <c r="P469" t="s">
        <v>11226</v>
      </c>
      <c r="Q469" t="s">
        <v>11226</v>
      </c>
      <c r="R469">
        <v>0</v>
      </c>
      <c r="S469">
        <v>0</v>
      </c>
      <c r="T469" t="s">
        <v>11226</v>
      </c>
      <c r="U469" t="s">
        <v>11226</v>
      </c>
      <c r="V469">
        <v>0</v>
      </c>
      <c r="W469">
        <v>0</v>
      </c>
      <c r="X469">
        <v>0</v>
      </c>
      <c r="Y469" t="s">
        <v>11226</v>
      </c>
      <c r="Z469" t="s">
        <v>11226</v>
      </c>
      <c r="AA469">
        <v>0</v>
      </c>
      <c r="AD469" s="1"/>
      <c r="AF469">
        <v>467</v>
      </c>
    </row>
    <row r="470" spans="1:32" x14ac:dyDescent="0.35">
      <c r="A470">
        <v>222596</v>
      </c>
      <c r="B470" t="s">
        <v>11981</v>
      </c>
      <c r="C470">
        <v>0</v>
      </c>
      <c r="D470" t="s">
        <v>11984</v>
      </c>
      <c r="E470" t="s">
        <v>7078</v>
      </c>
      <c r="F470" t="s">
        <v>4168</v>
      </c>
      <c r="G470" t="s">
        <v>11262</v>
      </c>
      <c r="H470" t="s">
        <v>4141</v>
      </c>
      <c r="I470" t="s">
        <v>3</v>
      </c>
      <c r="J470">
        <v>13</v>
      </c>
      <c r="K470" t="s">
        <v>11226</v>
      </c>
      <c r="L470">
        <v>0</v>
      </c>
      <c r="M470">
        <v>0</v>
      </c>
      <c r="N470">
        <v>0</v>
      </c>
      <c r="O470" t="s">
        <v>11226</v>
      </c>
      <c r="P470" t="s">
        <v>11226</v>
      </c>
      <c r="Q470" t="s">
        <v>11226</v>
      </c>
      <c r="R470">
        <v>0</v>
      </c>
      <c r="S470">
        <v>0</v>
      </c>
      <c r="T470" t="s">
        <v>11226</v>
      </c>
      <c r="U470" t="s">
        <v>11226</v>
      </c>
      <c r="V470">
        <v>0</v>
      </c>
      <c r="W470">
        <v>0</v>
      </c>
      <c r="X470">
        <v>0</v>
      </c>
      <c r="Y470" t="s">
        <v>11226</v>
      </c>
      <c r="Z470" t="s">
        <v>11226</v>
      </c>
      <c r="AA470">
        <v>0</v>
      </c>
      <c r="AD470" s="1"/>
      <c r="AF470">
        <v>468</v>
      </c>
    </row>
    <row r="471" spans="1:32" x14ac:dyDescent="0.35">
      <c r="A471">
        <v>222594</v>
      </c>
      <c r="B471" t="s">
        <v>17117</v>
      </c>
      <c r="C471">
        <v>5</v>
      </c>
      <c r="D471" t="s">
        <v>17118</v>
      </c>
      <c r="E471" t="s">
        <v>4753</v>
      </c>
      <c r="F471" t="s">
        <v>4168</v>
      </c>
      <c r="G471" t="s">
        <v>11262</v>
      </c>
      <c r="H471" t="s">
        <v>4141</v>
      </c>
      <c r="I471" t="s">
        <v>3</v>
      </c>
      <c r="J471">
        <v>16</v>
      </c>
      <c r="K471" t="s">
        <v>4143</v>
      </c>
      <c r="L471">
        <v>26</v>
      </c>
      <c r="M471">
        <v>42</v>
      </c>
      <c r="N471">
        <v>45</v>
      </c>
      <c r="O471" t="s">
        <v>4143</v>
      </c>
      <c r="P471" t="s">
        <v>4143</v>
      </c>
      <c r="Q471" t="s">
        <v>4143</v>
      </c>
      <c r="R471">
        <v>32</v>
      </c>
      <c r="S471">
        <v>41</v>
      </c>
      <c r="T471" t="s">
        <v>4143</v>
      </c>
      <c r="U471" t="s">
        <v>4143</v>
      </c>
      <c r="V471">
        <v>43</v>
      </c>
      <c r="W471">
        <v>43</v>
      </c>
      <c r="X471">
        <v>0</v>
      </c>
      <c r="Y471" t="s">
        <v>4158</v>
      </c>
      <c r="Z471" t="s">
        <v>4154</v>
      </c>
      <c r="AA471">
        <v>38</v>
      </c>
      <c r="AB471">
        <v>0</v>
      </c>
      <c r="AC471">
        <v>0</v>
      </c>
      <c r="AD471" s="1">
        <v>43283</v>
      </c>
      <c r="AE471" t="s">
        <v>3</v>
      </c>
      <c r="AF471">
        <v>469</v>
      </c>
    </row>
    <row r="472" spans="1:32" x14ac:dyDescent="0.35">
      <c r="A472">
        <v>222500</v>
      </c>
      <c r="B472" t="s">
        <v>17176</v>
      </c>
      <c r="C472">
        <v>4</v>
      </c>
      <c r="D472" t="s">
        <v>17177</v>
      </c>
      <c r="E472" t="s">
        <v>9547</v>
      </c>
      <c r="F472" t="s">
        <v>4168</v>
      </c>
      <c r="G472" t="s">
        <v>4182</v>
      </c>
      <c r="H472" t="s">
        <v>4141</v>
      </c>
      <c r="I472" t="s">
        <v>3</v>
      </c>
      <c r="J472">
        <v>21</v>
      </c>
      <c r="K472" t="s">
        <v>4143</v>
      </c>
      <c r="L472">
        <v>84</v>
      </c>
      <c r="M472">
        <v>120</v>
      </c>
      <c r="N472">
        <v>123</v>
      </c>
      <c r="O472" t="s">
        <v>4143</v>
      </c>
      <c r="P472" t="s">
        <v>4143</v>
      </c>
      <c r="Q472" t="s">
        <v>4154</v>
      </c>
      <c r="R472">
        <v>99</v>
      </c>
      <c r="S472">
        <v>394</v>
      </c>
      <c r="T472" t="s">
        <v>4154</v>
      </c>
      <c r="U472" t="s">
        <v>4143</v>
      </c>
      <c r="V472">
        <v>127</v>
      </c>
      <c r="W472">
        <v>127</v>
      </c>
      <c r="X472">
        <v>0</v>
      </c>
      <c r="Y472" t="s">
        <v>4143</v>
      </c>
      <c r="Z472" t="s">
        <v>4143</v>
      </c>
      <c r="AA472">
        <v>99</v>
      </c>
      <c r="AD472" s="1"/>
      <c r="AF472">
        <v>470</v>
      </c>
    </row>
    <row r="473" spans="1:32" x14ac:dyDescent="0.35">
      <c r="A473">
        <v>232721</v>
      </c>
      <c r="B473" t="s">
        <v>2144</v>
      </c>
      <c r="C473">
        <v>5</v>
      </c>
      <c r="D473" t="s">
        <v>10325</v>
      </c>
      <c r="E473" t="s">
        <v>4331</v>
      </c>
      <c r="F473" t="s">
        <v>4325</v>
      </c>
      <c r="G473" t="s">
        <v>4332</v>
      </c>
      <c r="H473" t="s">
        <v>4141</v>
      </c>
      <c r="I473" t="s">
        <v>3</v>
      </c>
      <c r="J473">
        <v>13</v>
      </c>
      <c r="K473" t="s">
        <v>4158</v>
      </c>
      <c r="L473">
        <v>19</v>
      </c>
      <c r="M473">
        <v>27</v>
      </c>
      <c r="N473">
        <v>29</v>
      </c>
      <c r="O473" t="s">
        <v>4143</v>
      </c>
      <c r="P473" t="s">
        <v>4143</v>
      </c>
      <c r="Q473" t="s">
        <v>4158</v>
      </c>
      <c r="R473">
        <v>23</v>
      </c>
      <c r="S473">
        <v>31</v>
      </c>
      <c r="T473" t="s">
        <v>4143</v>
      </c>
      <c r="U473" t="s">
        <v>4143</v>
      </c>
      <c r="V473">
        <v>29</v>
      </c>
      <c r="W473">
        <v>29</v>
      </c>
      <c r="X473">
        <v>0</v>
      </c>
      <c r="Y473" t="s">
        <v>4158</v>
      </c>
      <c r="Z473" t="s">
        <v>4143</v>
      </c>
      <c r="AA473">
        <v>27</v>
      </c>
      <c r="AB473">
        <v>70</v>
      </c>
      <c r="AC473">
        <v>0</v>
      </c>
      <c r="AD473" s="1">
        <v>43210</v>
      </c>
      <c r="AE473" t="s">
        <v>3</v>
      </c>
      <c r="AF473">
        <v>471</v>
      </c>
    </row>
    <row r="474" spans="1:32" x14ac:dyDescent="0.35">
      <c r="A474">
        <v>242545</v>
      </c>
      <c r="B474" t="s">
        <v>2035</v>
      </c>
      <c r="C474">
        <v>3</v>
      </c>
      <c r="D474" t="s">
        <v>10324</v>
      </c>
      <c r="E474" t="s">
        <v>8353</v>
      </c>
      <c r="F474" t="s">
        <v>4203</v>
      </c>
      <c r="G474" t="s">
        <v>7148</v>
      </c>
      <c r="H474" t="s">
        <v>4141</v>
      </c>
      <c r="I474" t="s">
        <v>3</v>
      </c>
      <c r="J474">
        <v>14</v>
      </c>
      <c r="K474" t="s">
        <v>4143</v>
      </c>
      <c r="L474">
        <v>46</v>
      </c>
      <c r="M474">
        <v>67</v>
      </c>
      <c r="N474">
        <v>74</v>
      </c>
      <c r="O474" t="s">
        <v>4142</v>
      </c>
      <c r="P474" t="s">
        <v>4142</v>
      </c>
      <c r="Q474" t="s">
        <v>4143</v>
      </c>
      <c r="R474">
        <v>54</v>
      </c>
      <c r="S474">
        <v>211</v>
      </c>
      <c r="T474" t="s">
        <v>4143</v>
      </c>
      <c r="U474" t="s">
        <v>4143</v>
      </c>
      <c r="V474">
        <v>75</v>
      </c>
      <c r="W474">
        <v>75</v>
      </c>
      <c r="X474">
        <v>0</v>
      </c>
      <c r="Y474" t="s">
        <v>4158</v>
      </c>
      <c r="Z474" t="s">
        <v>4143</v>
      </c>
      <c r="AA474">
        <v>56</v>
      </c>
      <c r="AB474">
        <v>0</v>
      </c>
      <c r="AC474">
        <v>0</v>
      </c>
      <c r="AD474" s="1">
        <v>43301</v>
      </c>
      <c r="AE474" t="s">
        <v>3</v>
      </c>
      <c r="AF474">
        <v>472</v>
      </c>
    </row>
    <row r="475" spans="1:32" x14ac:dyDescent="0.35">
      <c r="A475">
        <v>242700</v>
      </c>
      <c r="B475" t="s">
        <v>2035</v>
      </c>
      <c r="C475">
        <v>5</v>
      </c>
      <c r="D475" t="s">
        <v>10321</v>
      </c>
      <c r="E475" t="s">
        <v>5120</v>
      </c>
      <c r="F475" t="s">
        <v>4203</v>
      </c>
      <c r="G475" t="s">
        <v>4351</v>
      </c>
      <c r="H475" t="s">
        <v>4141</v>
      </c>
      <c r="I475" t="s">
        <v>3</v>
      </c>
      <c r="J475">
        <v>13</v>
      </c>
      <c r="K475" t="s">
        <v>4143</v>
      </c>
      <c r="L475">
        <v>34</v>
      </c>
      <c r="M475">
        <v>55</v>
      </c>
      <c r="N475">
        <v>61</v>
      </c>
      <c r="O475" t="s">
        <v>4143</v>
      </c>
      <c r="P475" t="s">
        <v>4143</v>
      </c>
      <c r="Q475" t="s">
        <v>4143</v>
      </c>
      <c r="R475">
        <v>39</v>
      </c>
      <c r="S475">
        <v>57</v>
      </c>
      <c r="T475" t="s">
        <v>4143</v>
      </c>
      <c r="U475" t="s">
        <v>4143</v>
      </c>
      <c r="V475">
        <v>43</v>
      </c>
      <c r="W475">
        <v>43</v>
      </c>
      <c r="X475">
        <v>0</v>
      </c>
      <c r="Y475" t="s">
        <v>4158</v>
      </c>
      <c r="Z475" t="s">
        <v>4143</v>
      </c>
      <c r="AA475">
        <v>58</v>
      </c>
      <c r="AB475">
        <v>0</v>
      </c>
      <c r="AC475">
        <v>0</v>
      </c>
      <c r="AD475" s="1">
        <v>43325</v>
      </c>
      <c r="AE475" t="s">
        <v>3</v>
      </c>
      <c r="AF475">
        <v>473</v>
      </c>
    </row>
    <row r="476" spans="1:32" x14ac:dyDescent="0.35">
      <c r="A476">
        <v>242698</v>
      </c>
      <c r="B476" t="s">
        <v>2035</v>
      </c>
      <c r="C476">
        <v>5</v>
      </c>
      <c r="D476" t="s">
        <v>10322</v>
      </c>
      <c r="E476" t="s">
        <v>10323</v>
      </c>
      <c r="F476" t="s">
        <v>4203</v>
      </c>
      <c r="G476" t="s">
        <v>7111</v>
      </c>
      <c r="H476" t="s">
        <v>4141</v>
      </c>
      <c r="I476" t="s">
        <v>3</v>
      </c>
      <c r="J476">
        <v>12</v>
      </c>
      <c r="K476" t="s">
        <v>4158</v>
      </c>
      <c r="L476">
        <v>13</v>
      </c>
      <c r="M476">
        <v>27</v>
      </c>
      <c r="N476">
        <v>31</v>
      </c>
      <c r="O476" t="s">
        <v>4143</v>
      </c>
      <c r="P476" t="s">
        <v>4143</v>
      </c>
      <c r="Q476" t="s">
        <v>4143</v>
      </c>
      <c r="R476">
        <v>19</v>
      </c>
      <c r="S476">
        <v>30</v>
      </c>
      <c r="T476" t="s">
        <v>4143</v>
      </c>
      <c r="U476" t="s">
        <v>4143</v>
      </c>
      <c r="V476">
        <v>31</v>
      </c>
      <c r="W476">
        <v>31</v>
      </c>
      <c r="X476">
        <v>0</v>
      </c>
      <c r="Y476" t="s">
        <v>4158</v>
      </c>
      <c r="Z476" t="s">
        <v>4143</v>
      </c>
      <c r="AA476">
        <v>20</v>
      </c>
      <c r="AB476">
        <v>59</v>
      </c>
      <c r="AC476">
        <v>0</v>
      </c>
      <c r="AD476" s="1">
        <v>36008</v>
      </c>
      <c r="AE476" t="s">
        <v>3</v>
      </c>
      <c r="AF476">
        <v>474</v>
      </c>
    </row>
    <row r="477" spans="1:32" x14ac:dyDescent="0.35">
      <c r="A477">
        <v>252555</v>
      </c>
      <c r="B477" t="s">
        <v>2108</v>
      </c>
      <c r="C477">
        <v>4</v>
      </c>
      <c r="D477" t="s">
        <v>10318</v>
      </c>
      <c r="E477" t="s">
        <v>10319</v>
      </c>
      <c r="F477" t="s">
        <v>4221</v>
      </c>
      <c r="G477" t="s">
        <v>10320</v>
      </c>
      <c r="H477" t="s">
        <v>4141</v>
      </c>
      <c r="I477" t="s">
        <v>3</v>
      </c>
      <c r="J477">
        <v>10</v>
      </c>
      <c r="K477" t="s">
        <v>4143</v>
      </c>
      <c r="L477">
        <v>35</v>
      </c>
      <c r="M477">
        <v>40</v>
      </c>
      <c r="N477">
        <v>43</v>
      </c>
      <c r="O477" t="s">
        <v>4143</v>
      </c>
      <c r="P477" t="s">
        <v>4143</v>
      </c>
      <c r="Q477" t="s">
        <v>4143</v>
      </c>
      <c r="R477">
        <v>39</v>
      </c>
      <c r="S477">
        <v>150</v>
      </c>
      <c r="T477" t="s">
        <v>4143</v>
      </c>
      <c r="U477" t="s">
        <v>4143</v>
      </c>
      <c r="V477">
        <v>43</v>
      </c>
      <c r="W477">
        <v>43</v>
      </c>
      <c r="X477">
        <v>0</v>
      </c>
      <c r="Y477" t="s">
        <v>4158</v>
      </c>
      <c r="Z477" t="s">
        <v>4142</v>
      </c>
      <c r="AA477">
        <v>35</v>
      </c>
      <c r="AB477">
        <v>80</v>
      </c>
      <c r="AC477">
        <v>0</v>
      </c>
      <c r="AD477" s="1">
        <v>36070</v>
      </c>
      <c r="AE477" t="s">
        <v>3</v>
      </c>
      <c r="AF477">
        <v>475</v>
      </c>
    </row>
    <row r="478" spans="1:32" x14ac:dyDescent="0.35">
      <c r="A478">
        <v>252550</v>
      </c>
      <c r="B478" t="s">
        <v>2108</v>
      </c>
      <c r="C478">
        <v>0</v>
      </c>
      <c r="D478" t="s">
        <v>11078</v>
      </c>
      <c r="E478" t="s">
        <v>5112</v>
      </c>
      <c r="F478" t="s">
        <v>4221</v>
      </c>
      <c r="G478" t="s">
        <v>4351</v>
      </c>
      <c r="H478" t="s">
        <v>4141</v>
      </c>
      <c r="I478" t="s">
        <v>3</v>
      </c>
      <c r="J478">
        <v>9</v>
      </c>
      <c r="K478" t="s">
        <v>4142</v>
      </c>
      <c r="L478">
        <v>33</v>
      </c>
      <c r="M478">
        <v>34</v>
      </c>
      <c r="N478">
        <v>37</v>
      </c>
      <c r="O478" t="s">
        <v>4143</v>
      </c>
      <c r="P478" t="s">
        <v>4143</v>
      </c>
      <c r="Q478" t="s">
        <v>4143</v>
      </c>
      <c r="R478">
        <v>33</v>
      </c>
      <c r="S478">
        <v>148</v>
      </c>
      <c r="T478" t="s">
        <v>4158</v>
      </c>
      <c r="U478" t="s">
        <v>4158</v>
      </c>
      <c r="V478">
        <v>0</v>
      </c>
      <c r="W478">
        <v>0</v>
      </c>
      <c r="X478">
        <v>0</v>
      </c>
      <c r="Y478" t="s">
        <v>4143</v>
      </c>
      <c r="Z478" t="s">
        <v>4143</v>
      </c>
      <c r="AA478">
        <v>32</v>
      </c>
      <c r="AB478">
        <v>80</v>
      </c>
      <c r="AC478">
        <v>0</v>
      </c>
      <c r="AD478" s="1">
        <v>36070</v>
      </c>
      <c r="AE478" t="s">
        <v>3</v>
      </c>
      <c r="AF478">
        <v>476</v>
      </c>
    </row>
    <row r="479" spans="1:32" x14ac:dyDescent="0.35">
      <c r="A479">
        <v>252590</v>
      </c>
      <c r="B479" t="s">
        <v>2229</v>
      </c>
      <c r="C479">
        <v>3</v>
      </c>
      <c r="D479" t="s">
        <v>10317</v>
      </c>
      <c r="E479" t="s">
        <v>4788</v>
      </c>
      <c r="F479" t="s">
        <v>4221</v>
      </c>
      <c r="G479" t="s">
        <v>4789</v>
      </c>
      <c r="H479" t="s">
        <v>4141</v>
      </c>
      <c r="I479" t="s">
        <v>3</v>
      </c>
      <c r="J479">
        <v>10</v>
      </c>
      <c r="K479" t="s">
        <v>4143</v>
      </c>
      <c r="L479">
        <v>62</v>
      </c>
      <c r="M479">
        <v>91</v>
      </c>
      <c r="N479">
        <v>102</v>
      </c>
      <c r="O479" t="s">
        <v>4143</v>
      </c>
      <c r="P479" t="s">
        <v>4154</v>
      </c>
      <c r="Q479" t="s">
        <v>4143</v>
      </c>
      <c r="R479">
        <v>76</v>
      </c>
      <c r="S479">
        <v>118</v>
      </c>
      <c r="T479" t="s">
        <v>4154</v>
      </c>
      <c r="U479" t="s">
        <v>4143</v>
      </c>
      <c r="V479">
        <v>102</v>
      </c>
      <c r="W479">
        <v>102</v>
      </c>
      <c r="X479">
        <v>0</v>
      </c>
      <c r="Y479" t="s">
        <v>4158</v>
      </c>
      <c r="Z479" t="s">
        <v>4143</v>
      </c>
      <c r="AA479">
        <v>82</v>
      </c>
      <c r="AB479">
        <v>66</v>
      </c>
      <c r="AC479">
        <v>0</v>
      </c>
      <c r="AD479" s="1">
        <v>41662</v>
      </c>
      <c r="AE479" t="s">
        <v>3</v>
      </c>
      <c r="AF479">
        <v>477</v>
      </c>
    </row>
    <row r="480" spans="1:32" x14ac:dyDescent="0.35">
      <c r="A480">
        <v>302516</v>
      </c>
      <c r="B480" t="s">
        <v>1708</v>
      </c>
      <c r="C480">
        <v>4</v>
      </c>
      <c r="D480" t="s">
        <v>10316</v>
      </c>
      <c r="E480" t="s">
        <v>4586</v>
      </c>
      <c r="F480" t="s">
        <v>5139</v>
      </c>
      <c r="G480" t="s">
        <v>5140</v>
      </c>
      <c r="H480" t="s">
        <v>4141</v>
      </c>
      <c r="I480" t="s">
        <v>3</v>
      </c>
      <c r="J480">
        <v>1</v>
      </c>
      <c r="K480" t="s">
        <v>4143</v>
      </c>
      <c r="L480">
        <v>51</v>
      </c>
      <c r="M480">
        <v>64</v>
      </c>
      <c r="N480">
        <v>64</v>
      </c>
      <c r="O480" t="s">
        <v>4143</v>
      </c>
      <c r="P480" t="s">
        <v>4143</v>
      </c>
      <c r="Q480" t="s">
        <v>4154</v>
      </c>
      <c r="R480">
        <v>59</v>
      </c>
      <c r="S480">
        <v>228</v>
      </c>
      <c r="T480" t="s">
        <v>4143</v>
      </c>
      <c r="U480" t="s">
        <v>4143</v>
      </c>
      <c r="V480">
        <v>56</v>
      </c>
      <c r="W480">
        <v>56</v>
      </c>
      <c r="X480">
        <v>0</v>
      </c>
      <c r="Y480" t="s">
        <v>4143</v>
      </c>
      <c r="Z480" t="s">
        <v>4154</v>
      </c>
      <c r="AA480">
        <v>44</v>
      </c>
      <c r="AB480">
        <v>52</v>
      </c>
      <c r="AC480">
        <v>5.0000000000000001E-3</v>
      </c>
      <c r="AD480" s="1">
        <v>41689</v>
      </c>
      <c r="AE480" t="s">
        <v>3</v>
      </c>
      <c r="AF480">
        <v>478</v>
      </c>
    </row>
    <row r="481" spans="1:32" x14ac:dyDescent="0.35">
      <c r="A481">
        <v>302518</v>
      </c>
      <c r="B481" t="s">
        <v>1709</v>
      </c>
      <c r="C481">
        <v>5</v>
      </c>
      <c r="D481" t="s">
        <v>10314</v>
      </c>
      <c r="E481" t="s">
        <v>10315</v>
      </c>
      <c r="F481" t="s">
        <v>5139</v>
      </c>
      <c r="G481" t="s">
        <v>5356</v>
      </c>
      <c r="H481" t="s">
        <v>4141</v>
      </c>
      <c r="I481" t="s">
        <v>3</v>
      </c>
      <c r="J481">
        <v>21</v>
      </c>
      <c r="K481" t="s">
        <v>4158</v>
      </c>
      <c r="L481">
        <v>11</v>
      </c>
      <c r="M481">
        <v>19</v>
      </c>
      <c r="N481">
        <v>24</v>
      </c>
      <c r="O481" t="s">
        <v>4143</v>
      </c>
      <c r="P481" t="s">
        <v>4158</v>
      </c>
      <c r="Q481" t="s">
        <v>4158</v>
      </c>
      <c r="R481">
        <v>14</v>
      </c>
      <c r="S481">
        <v>21</v>
      </c>
      <c r="T481" t="s">
        <v>4143</v>
      </c>
      <c r="U481" t="s">
        <v>4143</v>
      </c>
      <c r="V481">
        <v>23</v>
      </c>
      <c r="W481">
        <v>23</v>
      </c>
      <c r="X481">
        <v>0</v>
      </c>
      <c r="Y481" t="s">
        <v>4158</v>
      </c>
      <c r="Z481" t="s">
        <v>4143</v>
      </c>
      <c r="AA481">
        <v>18</v>
      </c>
      <c r="AB481">
        <v>60</v>
      </c>
      <c r="AC481">
        <v>0</v>
      </c>
      <c r="AD481" s="1">
        <v>43191</v>
      </c>
      <c r="AE481" t="s">
        <v>3</v>
      </c>
      <c r="AF481">
        <v>479</v>
      </c>
    </row>
    <row r="482" spans="1:32" x14ac:dyDescent="0.35">
      <c r="A482">
        <v>342748</v>
      </c>
      <c r="B482" t="s">
        <v>14989</v>
      </c>
      <c r="C482">
        <v>0</v>
      </c>
      <c r="D482" t="s">
        <v>14990</v>
      </c>
      <c r="E482" t="s">
        <v>14991</v>
      </c>
      <c r="F482" t="s">
        <v>4172</v>
      </c>
      <c r="G482" t="s">
        <v>11262</v>
      </c>
      <c r="H482" t="s">
        <v>4141</v>
      </c>
      <c r="I482" t="s">
        <v>3</v>
      </c>
      <c r="J482">
        <v>12</v>
      </c>
      <c r="K482" t="s">
        <v>4158</v>
      </c>
      <c r="L482">
        <v>9</v>
      </c>
      <c r="M482">
        <v>13</v>
      </c>
      <c r="N482">
        <v>14</v>
      </c>
      <c r="O482" t="s">
        <v>4158</v>
      </c>
      <c r="P482" t="s">
        <v>4158</v>
      </c>
      <c r="Q482" t="s">
        <v>4158</v>
      </c>
      <c r="R482">
        <v>11</v>
      </c>
      <c r="S482">
        <v>11</v>
      </c>
      <c r="T482" t="s">
        <v>4158</v>
      </c>
      <c r="U482" t="s">
        <v>4142</v>
      </c>
      <c r="V482">
        <v>14</v>
      </c>
      <c r="W482">
        <v>14</v>
      </c>
      <c r="X482">
        <v>0</v>
      </c>
      <c r="Y482" t="s">
        <v>4158</v>
      </c>
      <c r="Z482" t="s">
        <v>4143</v>
      </c>
      <c r="AA482">
        <v>11</v>
      </c>
      <c r="AD482" s="1"/>
      <c r="AF482">
        <v>480</v>
      </c>
    </row>
    <row r="483" spans="1:32" x14ac:dyDescent="0.35">
      <c r="A483">
        <v>342699</v>
      </c>
      <c r="B483" t="s">
        <v>1898</v>
      </c>
      <c r="C483">
        <v>5</v>
      </c>
      <c r="D483" t="s">
        <v>10309</v>
      </c>
      <c r="E483" t="s">
        <v>8305</v>
      </c>
      <c r="F483" t="s">
        <v>4172</v>
      </c>
      <c r="G483" t="s">
        <v>6721</v>
      </c>
      <c r="H483" t="s">
        <v>4141</v>
      </c>
      <c r="I483" t="s">
        <v>3</v>
      </c>
      <c r="J483">
        <v>5</v>
      </c>
      <c r="K483" t="s">
        <v>4143</v>
      </c>
      <c r="L483">
        <v>30</v>
      </c>
      <c r="M483">
        <v>51</v>
      </c>
      <c r="N483">
        <v>52</v>
      </c>
      <c r="O483" t="s">
        <v>4143</v>
      </c>
      <c r="P483" t="s">
        <v>4143</v>
      </c>
      <c r="Q483" t="s">
        <v>4143</v>
      </c>
      <c r="R483">
        <v>36</v>
      </c>
      <c r="S483">
        <v>130</v>
      </c>
      <c r="T483" t="s">
        <v>4158</v>
      </c>
      <c r="U483" t="s">
        <v>4154</v>
      </c>
      <c r="V483">
        <v>11</v>
      </c>
      <c r="W483">
        <v>11</v>
      </c>
      <c r="X483">
        <v>0</v>
      </c>
      <c r="Y483" t="s">
        <v>4158</v>
      </c>
      <c r="Z483" t="s">
        <v>4143</v>
      </c>
      <c r="AA483">
        <v>45</v>
      </c>
      <c r="AB483">
        <v>76</v>
      </c>
      <c r="AC483">
        <v>0</v>
      </c>
      <c r="AD483" s="1">
        <v>41355</v>
      </c>
      <c r="AE483" t="s">
        <v>3</v>
      </c>
      <c r="AF483">
        <v>481</v>
      </c>
    </row>
    <row r="484" spans="1:32" x14ac:dyDescent="0.35">
      <c r="A484">
        <v>342694</v>
      </c>
      <c r="B484" t="s">
        <v>1898</v>
      </c>
      <c r="C484">
        <v>5</v>
      </c>
      <c r="D484" t="s">
        <v>10307</v>
      </c>
      <c r="E484" t="s">
        <v>10308</v>
      </c>
      <c r="F484" t="s">
        <v>4172</v>
      </c>
      <c r="G484" t="s">
        <v>6845</v>
      </c>
      <c r="H484" t="s">
        <v>4141</v>
      </c>
      <c r="I484" t="s">
        <v>3</v>
      </c>
      <c r="J484">
        <v>10</v>
      </c>
      <c r="K484" t="s">
        <v>4143</v>
      </c>
      <c r="L484">
        <v>34</v>
      </c>
      <c r="M484">
        <v>38</v>
      </c>
      <c r="N484">
        <v>38</v>
      </c>
      <c r="O484" t="s">
        <v>4143</v>
      </c>
      <c r="P484" t="s">
        <v>4143</v>
      </c>
      <c r="Q484" t="s">
        <v>4154</v>
      </c>
      <c r="R484">
        <v>36</v>
      </c>
      <c r="S484">
        <v>129</v>
      </c>
      <c r="T484" t="s">
        <v>4143</v>
      </c>
      <c r="U484" t="s">
        <v>4143</v>
      </c>
      <c r="V484">
        <v>39</v>
      </c>
      <c r="W484">
        <v>39</v>
      </c>
      <c r="X484">
        <v>0</v>
      </c>
      <c r="Y484" t="s">
        <v>4158</v>
      </c>
      <c r="Z484" t="s">
        <v>4143</v>
      </c>
      <c r="AA484">
        <v>34</v>
      </c>
      <c r="AB484">
        <v>69</v>
      </c>
      <c r="AC484">
        <v>0</v>
      </c>
      <c r="AD484" s="1">
        <v>42877</v>
      </c>
      <c r="AE484" t="s">
        <v>3</v>
      </c>
      <c r="AF484">
        <v>482</v>
      </c>
    </row>
    <row r="485" spans="1:32" x14ac:dyDescent="0.35">
      <c r="A485">
        <v>342715</v>
      </c>
      <c r="B485" t="s">
        <v>1898</v>
      </c>
      <c r="C485">
        <v>5</v>
      </c>
      <c r="D485" t="s">
        <v>10310</v>
      </c>
      <c r="E485" t="s">
        <v>10311</v>
      </c>
      <c r="F485" t="s">
        <v>4172</v>
      </c>
      <c r="G485" t="s">
        <v>4169</v>
      </c>
      <c r="H485" t="s">
        <v>4141</v>
      </c>
      <c r="I485" t="s">
        <v>3</v>
      </c>
      <c r="J485">
        <v>15</v>
      </c>
      <c r="K485" t="s">
        <v>4143</v>
      </c>
      <c r="L485">
        <v>49</v>
      </c>
      <c r="M485">
        <v>66</v>
      </c>
      <c r="N485">
        <v>69</v>
      </c>
      <c r="O485" t="s">
        <v>4143</v>
      </c>
      <c r="P485" t="s">
        <v>4143</v>
      </c>
      <c r="Q485" t="s">
        <v>4143</v>
      </c>
      <c r="R485">
        <v>56</v>
      </c>
      <c r="S485">
        <v>118</v>
      </c>
      <c r="T485" t="s">
        <v>4143</v>
      </c>
      <c r="U485" t="s">
        <v>4143</v>
      </c>
      <c r="V485">
        <v>63</v>
      </c>
      <c r="W485">
        <v>63</v>
      </c>
      <c r="X485">
        <v>0</v>
      </c>
      <c r="Y485" t="s">
        <v>4158</v>
      </c>
      <c r="Z485" t="s">
        <v>4143</v>
      </c>
      <c r="AA485">
        <v>54</v>
      </c>
      <c r="AB485">
        <v>77</v>
      </c>
      <c r="AC485">
        <v>0</v>
      </c>
      <c r="AD485" s="1">
        <v>42145</v>
      </c>
      <c r="AE485" t="s">
        <v>3</v>
      </c>
      <c r="AF485">
        <v>483</v>
      </c>
    </row>
    <row r="486" spans="1:32" x14ac:dyDescent="0.35">
      <c r="A486">
        <v>342743</v>
      </c>
      <c r="B486" t="s">
        <v>1898</v>
      </c>
      <c r="C486">
        <v>0</v>
      </c>
      <c r="D486" t="s">
        <v>11066</v>
      </c>
      <c r="E486" t="s">
        <v>4662</v>
      </c>
      <c r="F486" t="s">
        <v>4172</v>
      </c>
      <c r="G486" t="s">
        <v>11262</v>
      </c>
      <c r="H486" t="s">
        <v>4141</v>
      </c>
      <c r="I486" t="s">
        <v>3</v>
      </c>
      <c r="J486">
        <v>15</v>
      </c>
      <c r="K486" t="s">
        <v>4158</v>
      </c>
      <c r="L486">
        <v>11</v>
      </c>
      <c r="M486">
        <v>18</v>
      </c>
      <c r="N486">
        <v>18</v>
      </c>
      <c r="O486" t="s">
        <v>4158</v>
      </c>
      <c r="P486" t="s">
        <v>4158</v>
      </c>
      <c r="Q486" t="s">
        <v>4158</v>
      </c>
      <c r="R486">
        <v>13</v>
      </c>
      <c r="S486">
        <v>13</v>
      </c>
      <c r="T486" t="s">
        <v>4158</v>
      </c>
      <c r="U486" t="s">
        <v>4143</v>
      </c>
      <c r="V486">
        <v>18</v>
      </c>
      <c r="W486">
        <v>18</v>
      </c>
      <c r="X486">
        <v>0</v>
      </c>
      <c r="Y486" t="s">
        <v>4158</v>
      </c>
      <c r="Z486" t="s">
        <v>4143</v>
      </c>
      <c r="AA486">
        <v>21</v>
      </c>
      <c r="AB486">
        <v>61</v>
      </c>
      <c r="AC486">
        <v>0</v>
      </c>
      <c r="AD486" s="1">
        <v>42039</v>
      </c>
      <c r="AE486" t="s">
        <v>3</v>
      </c>
      <c r="AF486">
        <v>484</v>
      </c>
    </row>
    <row r="487" spans="1:32" x14ac:dyDescent="0.35">
      <c r="A487">
        <v>342701</v>
      </c>
      <c r="B487" t="s">
        <v>1898</v>
      </c>
      <c r="C487">
        <v>3</v>
      </c>
      <c r="D487" t="s">
        <v>10306</v>
      </c>
      <c r="E487" t="s">
        <v>4572</v>
      </c>
      <c r="F487" t="s">
        <v>4172</v>
      </c>
      <c r="G487" t="s">
        <v>6845</v>
      </c>
      <c r="H487" t="s">
        <v>4141</v>
      </c>
      <c r="I487" t="s">
        <v>3</v>
      </c>
      <c r="J487">
        <v>12</v>
      </c>
      <c r="K487" t="s">
        <v>4143</v>
      </c>
      <c r="L487">
        <v>48</v>
      </c>
      <c r="M487">
        <v>67</v>
      </c>
      <c r="N487">
        <v>70</v>
      </c>
      <c r="O487" t="s">
        <v>4143</v>
      </c>
      <c r="P487" t="s">
        <v>4143</v>
      </c>
      <c r="Q487" t="s">
        <v>4143</v>
      </c>
      <c r="R487">
        <v>60</v>
      </c>
      <c r="S487">
        <v>205</v>
      </c>
      <c r="T487" t="s">
        <v>4143</v>
      </c>
      <c r="U487" t="s">
        <v>4143</v>
      </c>
      <c r="V487">
        <v>64</v>
      </c>
      <c r="W487">
        <v>64</v>
      </c>
      <c r="X487">
        <v>0</v>
      </c>
      <c r="Y487" t="s">
        <v>4158</v>
      </c>
      <c r="Z487" t="s">
        <v>4143</v>
      </c>
      <c r="AA487">
        <v>62</v>
      </c>
      <c r="AB487">
        <v>61</v>
      </c>
      <c r="AC487">
        <v>0</v>
      </c>
      <c r="AD487" s="1">
        <v>42039</v>
      </c>
      <c r="AE487" t="s">
        <v>3</v>
      </c>
      <c r="AF487">
        <v>485</v>
      </c>
    </row>
    <row r="488" spans="1:32" x14ac:dyDescent="0.35">
      <c r="A488">
        <v>342750</v>
      </c>
      <c r="B488" t="s">
        <v>1898</v>
      </c>
      <c r="C488">
        <v>0</v>
      </c>
      <c r="D488" t="s">
        <v>11121</v>
      </c>
      <c r="E488" t="s">
        <v>7556</v>
      </c>
      <c r="F488" t="s">
        <v>4172</v>
      </c>
      <c r="G488" t="s">
        <v>11262</v>
      </c>
      <c r="H488" t="s">
        <v>4141</v>
      </c>
      <c r="I488" t="s">
        <v>3</v>
      </c>
      <c r="J488">
        <v>10</v>
      </c>
      <c r="K488" t="s">
        <v>4158</v>
      </c>
      <c r="L488">
        <v>3</v>
      </c>
      <c r="M488">
        <v>8</v>
      </c>
      <c r="N488">
        <v>8</v>
      </c>
      <c r="O488" t="s">
        <v>4158</v>
      </c>
      <c r="P488" t="s">
        <v>4158</v>
      </c>
      <c r="Q488" t="s">
        <v>4158</v>
      </c>
      <c r="R488">
        <v>4</v>
      </c>
      <c r="S488">
        <v>4</v>
      </c>
      <c r="T488" t="s">
        <v>4158</v>
      </c>
      <c r="U488" t="s">
        <v>4158</v>
      </c>
      <c r="V488">
        <v>10</v>
      </c>
      <c r="W488">
        <v>10</v>
      </c>
      <c r="X488">
        <v>0</v>
      </c>
      <c r="Y488" t="s">
        <v>4158</v>
      </c>
      <c r="Z488" t="s">
        <v>4143</v>
      </c>
      <c r="AA488">
        <v>14</v>
      </c>
      <c r="AB488">
        <v>76</v>
      </c>
      <c r="AC488">
        <v>0</v>
      </c>
      <c r="AD488" s="1">
        <v>41355</v>
      </c>
      <c r="AE488" t="s">
        <v>3</v>
      </c>
      <c r="AF488">
        <v>486</v>
      </c>
    </row>
    <row r="489" spans="1:32" x14ac:dyDescent="0.35">
      <c r="A489">
        <v>342547</v>
      </c>
      <c r="B489" t="s">
        <v>1898</v>
      </c>
      <c r="C489">
        <v>4</v>
      </c>
      <c r="D489" t="s">
        <v>10304</v>
      </c>
      <c r="E489" t="s">
        <v>6723</v>
      </c>
      <c r="F489" t="s">
        <v>4172</v>
      </c>
      <c r="G489" t="s">
        <v>10305</v>
      </c>
      <c r="H489" t="s">
        <v>4141</v>
      </c>
      <c r="I489" t="s">
        <v>3</v>
      </c>
      <c r="J489">
        <v>20</v>
      </c>
      <c r="K489" t="s">
        <v>4143</v>
      </c>
      <c r="L489">
        <v>43</v>
      </c>
      <c r="M489">
        <v>56</v>
      </c>
      <c r="N489">
        <v>58</v>
      </c>
      <c r="O489" t="s">
        <v>4143</v>
      </c>
      <c r="P489" t="s">
        <v>4143</v>
      </c>
      <c r="Q489" t="s">
        <v>4143</v>
      </c>
      <c r="R489">
        <v>48</v>
      </c>
      <c r="S489">
        <v>182</v>
      </c>
      <c r="T489" t="s">
        <v>4143</v>
      </c>
      <c r="U489" t="s">
        <v>4143</v>
      </c>
      <c r="V489">
        <v>56</v>
      </c>
      <c r="W489">
        <v>56</v>
      </c>
      <c r="X489">
        <v>0</v>
      </c>
      <c r="Y489" t="s">
        <v>4158</v>
      </c>
      <c r="Z489" t="s">
        <v>4143</v>
      </c>
      <c r="AA489">
        <v>47</v>
      </c>
      <c r="AB489">
        <v>61</v>
      </c>
      <c r="AC489">
        <v>0</v>
      </c>
      <c r="AD489" s="1">
        <v>42039</v>
      </c>
      <c r="AE489" t="s">
        <v>3</v>
      </c>
      <c r="AF489">
        <v>487</v>
      </c>
    </row>
    <row r="490" spans="1:32" x14ac:dyDescent="0.35">
      <c r="A490">
        <v>342702</v>
      </c>
      <c r="B490" t="s">
        <v>1898</v>
      </c>
      <c r="C490">
        <v>4</v>
      </c>
      <c r="D490" t="s">
        <v>10312</v>
      </c>
      <c r="E490" t="s">
        <v>10313</v>
      </c>
      <c r="F490" t="s">
        <v>4172</v>
      </c>
      <c r="G490" t="s">
        <v>10160</v>
      </c>
      <c r="H490" t="s">
        <v>4141</v>
      </c>
      <c r="I490" t="s">
        <v>3</v>
      </c>
      <c r="J490">
        <v>10</v>
      </c>
      <c r="K490" t="s">
        <v>4143</v>
      </c>
      <c r="L490">
        <v>42</v>
      </c>
      <c r="M490">
        <v>67</v>
      </c>
      <c r="N490">
        <v>70</v>
      </c>
      <c r="O490" t="s">
        <v>4143</v>
      </c>
      <c r="P490" t="s">
        <v>4143</v>
      </c>
      <c r="Q490" t="s">
        <v>4143</v>
      </c>
      <c r="R490">
        <v>49</v>
      </c>
      <c r="S490">
        <v>193</v>
      </c>
      <c r="T490" t="s">
        <v>4143</v>
      </c>
      <c r="U490" t="s">
        <v>4143</v>
      </c>
      <c r="V490">
        <v>50</v>
      </c>
      <c r="W490">
        <v>50</v>
      </c>
      <c r="X490">
        <v>0</v>
      </c>
      <c r="Y490" t="s">
        <v>4143</v>
      </c>
      <c r="Z490" t="s">
        <v>4143</v>
      </c>
      <c r="AA490">
        <v>74</v>
      </c>
      <c r="AB490">
        <v>61</v>
      </c>
      <c r="AC490">
        <v>0</v>
      </c>
      <c r="AD490" s="1">
        <v>42039</v>
      </c>
      <c r="AE490" t="s">
        <v>3</v>
      </c>
      <c r="AF490">
        <v>488</v>
      </c>
    </row>
    <row r="491" spans="1:32" x14ac:dyDescent="0.35">
      <c r="A491">
        <v>342719</v>
      </c>
      <c r="B491" t="s">
        <v>1898</v>
      </c>
      <c r="C491">
        <v>5</v>
      </c>
      <c r="D491" t="s">
        <v>6517</v>
      </c>
      <c r="E491" t="s">
        <v>5606</v>
      </c>
      <c r="F491" t="s">
        <v>4172</v>
      </c>
      <c r="G491" t="s">
        <v>5717</v>
      </c>
      <c r="H491" t="s">
        <v>4141</v>
      </c>
      <c r="I491" t="s">
        <v>3</v>
      </c>
      <c r="J491">
        <v>12</v>
      </c>
      <c r="K491" t="s">
        <v>4143</v>
      </c>
      <c r="L491">
        <v>35</v>
      </c>
      <c r="M491">
        <v>58</v>
      </c>
      <c r="N491">
        <v>58</v>
      </c>
      <c r="O491" t="s">
        <v>4143</v>
      </c>
      <c r="P491" t="s">
        <v>4143</v>
      </c>
      <c r="Q491" t="s">
        <v>4143</v>
      </c>
      <c r="R491">
        <v>40</v>
      </c>
      <c r="S491">
        <v>92</v>
      </c>
      <c r="T491" t="s">
        <v>4143</v>
      </c>
      <c r="U491" t="s">
        <v>4143</v>
      </c>
      <c r="V491">
        <v>59</v>
      </c>
      <c r="W491">
        <v>59</v>
      </c>
      <c r="X491">
        <v>0</v>
      </c>
      <c r="Y491" t="s">
        <v>4143</v>
      </c>
      <c r="Z491" t="s">
        <v>4143</v>
      </c>
      <c r="AA491">
        <v>54</v>
      </c>
      <c r="AB491">
        <v>82</v>
      </c>
      <c r="AC491">
        <v>0</v>
      </c>
      <c r="AD491" s="1">
        <v>42735</v>
      </c>
      <c r="AE491" t="s">
        <v>3</v>
      </c>
      <c r="AF491">
        <v>489</v>
      </c>
    </row>
    <row r="492" spans="1:32" x14ac:dyDescent="0.35">
      <c r="A492">
        <v>362862</v>
      </c>
      <c r="B492" t="s">
        <v>2891</v>
      </c>
      <c r="C492">
        <v>3</v>
      </c>
      <c r="D492" t="s">
        <v>10303</v>
      </c>
      <c r="E492" t="s">
        <v>5472</v>
      </c>
      <c r="F492" t="s">
        <v>4335</v>
      </c>
      <c r="G492" t="s">
        <v>4169</v>
      </c>
      <c r="H492" t="s">
        <v>4141</v>
      </c>
      <c r="I492" t="s">
        <v>3</v>
      </c>
      <c r="J492">
        <v>12</v>
      </c>
      <c r="K492" t="s">
        <v>4158</v>
      </c>
      <c r="L492">
        <v>13</v>
      </c>
      <c r="M492">
        <v>18</v>
      </c>
      <c r="N492">
        <v>19</v>
      </c>
      <c r="O492" t="s">
        <v>4143</v>
      </c>
      <c r="P492" t="s">
        <v>4143</v>
      </c>
      <c r="Q492" t="s">
        <v>4143</v>
      </c>
      <c r="R492">
        <v>15</v>
      </c>
      <c r="S492">
        <v>23</v>
      </c>
      <c r="T492" t="s">
        <v>4143</v>
      </c>
      <c r="U492" t="s">
        <v>4143</v>
      </c>
      <c r="V492">
        <v>18</v>
      </c>
      <c r="W492">
        <v>18</v>
      </c>
      <c r="X492">
        <v>0</v>
      </c>
      <c r="Y492" t="s">
        <v>4158</v>
      </c>
      <c r="Z492" t="s">
        <v>4142</v>
      </c>
      <c r="AA492">
        <v>12</v>
      </c>
      <c r="AB492">
        <v>25</v>
      </c>
      <c r="AC492">
        <v>0.02</v>
      </c>
      <c r="AD492" s="1">
        <v>43054</v>
      </c>
      <c r="AE492" t="s">
        <v>3</v>
      </c>
      <c r="AF492">
        <v>490</v>
      </c>
    </row>
    <row r="493" spans="1:32" x14ac:dyDescent="0.35">
      <c r="A493">
        <v>392893</v>
      </c>
      <c r="B493" t="s">
        <v>14146</v>
      </c>
      <c r="C493">
        <v>0</v>
      </c>
      <c r="D493" t="s">
        <v>14147</v>
      </c>
      <c r="E493" t="s">
        <v>13953</v>
      </c>
      <c r="F493" t="s">
        <v>4192</v>
      </c>
      <c r="G493" t="s">
        <v>11262</v>
      </c>
      <c r="H493" t="s">
        <v>4141</v>
      </c>
      <c r="I493" t="s">
        <v>3</v>
      </c>
      <c r="J493">
        <v>12</v>
      </c>
      <c r="K493" t="s">
        <v>4158</v>
      </c>
      <c r="L493">
        <v>0</v>
      </c>
      <c r="M493">
        <v>1</v>
      </c>
      <c r="N493">
        <v>1</v>
      </c>
      <c r="O493" t="s">
        <v>4158</v>
      </c>
      <c r="P493" t="s">
        <v>4158</v>
      </c>
      <c r="Q493" t="s">
        <v>4158</v>
      </c>
      <c r="R493">
        <v>0</v>
      </c>
      <c r="S493">
        <v>0</v>
      </c>
      <c r="T493" t="s">
        <v>4158</v>
      </c>
      <c r="U493" t="s">
        <v>4158</v>
      </c>
      <c r="V493">
        <v>1</v>
      </c>
      <c r="W493">
        <v>1</v>
      </c>
      <c r="X493">
        <v>0</v>
      </c>
      <c r="Y493" t="s">
        <v>4158</v>
      </c>
      <c r="Z493" t="s">
        <v>4158</v>
      </c>
      <c r="AA493">
        <v>0</v>
      </c>
      <c r="AD493" s="1"/>
      <c r="AF493">
        <v>491</v>
      </c>
    </row>
    <row r="494" spans="1:32" x14ac:dyDescent="0.35">
      <c r="A494">
        <v>392877</v>
      </c>
      <c r="B494" t="s">
        <v>3100</v>
      </c>
      <c r="C494">
        <v>3</v>
      </c>
      <c r="D494" t="s">
        <v>11147</v>
      </c>
      <c r="E494" t="s">
        <v>11148</v>
      </c>
      <c r="F494" t="s">
        <v>4192</v>
      </c>
      <c r="G494" t="s">
        <v>11262</v>
      </c>
      <c r="H494" t="s">
        <v>4141</v>
      </c>
      <c r="I494" t="s">
        <v>3</v>
      </c>
      <c r="J494">
        <v>13</v>
      </c>
      <c r="K494" t="s">
        <v>4158</v>
      </c>
      <c r="L494">
        <v>19</v>
      </c>
      <c r="M494">
        <v>30</v>
      </c>
      <c r="N494">
        <v>31</v>
      </c>
      <c r="O494" t="s">
        <v>4143</v>
      </c>
      <c r="P494" t="s">
        <v>4143</v>
      </c>
      <c r="Q494" t="s">
        <v>4143</v>
      </c>
      <c r="R494">
        <v>22</v>
      </c>
      <c r="S494">
        <v>42</v>
      </c>
      <c r="T494" t="s">
        <v>4143</v>
      </c>
      <c r="U494" t="s">
        <v>4143</v>
      </c>
      <c r="V494">
        <v>32</v>
      </c>
      <c r="W494">
        <v>32</v>
      </c>
      <c r="X494">
        <v>0</v>
      </c>
      <c r="Y494" t="s">
        <v>4158</v>
      </c>
      <c r="Z494" t="s">
        <v>4143</v>
      </c>
      <c r="AA494">
        <v>24</v>
      </c>
      <c r="AB494">
        <v>75</v>
      </c>
      <c r="AC494">
        <v>0</v>
      </c>
      <c r="AD494" s="1">
        <v>43024</v>
      </c>
      <c r="AE494" t="s">
        <v>3</v>
      </c>
      <c r="AF494">
        <v>492</v>
      </c>
    </row>
    <row r="495" spans="1:32" x14ac:dyDescent="0.35">
      <c r="A495">
        <v>392863</v>
      </c>
      <c r="B495" t="s">
        <v>3100</v>
      </c>
      <c r="C495">
        <v>5</v>
      </c>
      <c r="D495" t="s">
        <v>10302</v>
      </c>
      <c r="E495" t="s">
        <v>7373</v>
      </c>
      <c r="F495" t="s">
        <v>4192</v>
      </c>
      <c r="G495" t="s">
        <v>6624</v>
      </c>
      <c r="H495" t="s">
        <v>4141</v>
      </c>
      <c r="I495" t="s">
        <v>3</v>
      </c>
      <c r="J495">
        <v>17</v>
      </c>
      <c r="K495" t="s">
        <v>4143</v>
      </c>
      <c r="L495">
        <v>19</v>
      </c>
      <c r="M495">
        <v>32</v>
      </c>
      <c r="N495">
        <v>34</v>
      </c>
      <c r="O495" t="s">
        <v>4143</v>
      </c>
      <c r="P495" t="s">
        <v>4143</v>
      </c>
      <c r="Q495" t="s">
        <v>4154</v>
      </c>
      <c r="R495">
        <v>23</v>
      </c>
      <c r="S495">
        <v>47</v>
      </c>
      <c r="T495" t="s">
        <v>4143</v>
      </c>
      <c r="U495" t="s">
        <v>4143</v>
      </c>
      <c r="V495">
        <v>34</v>
      </c>
      <c r="W495">
        <v>34</v>
      </c>
      <c r="X495">
        <v>0</v>
      </c>
      <c r="Y495" t="s">
        <v>4158</v>
      </c>
      <c r="Z495" t="s">
        <v>4143</v>
      </c>
      <c r="AA495">
        <v>26</v>
      </c>
      <c r="AB495">
        <v>75</v>
      </c>
      <c r="AC495">
        <v>0</v>
      </c>
      <c r="AD495" s="1">
        <v>43024</v>
      </c>
      <c r="AE495" t="s">
        <v>3</v>
      </c>
      <c r="AF495">
        <v>493</v>
      </c>
    </row>
    <row r="496" spans="1:32" x14ac:dyDescent="0.35">
      <c r="A496">
        <v>392851</v>
      </c>
      <c r="B496" t="s">
        <v>2313</v>
      </c>
      <c r="C496">
        <v>3</v>
      </c>
      <c r="D496" t="s">
        <v>10296</v>
      </c>
      <c r="E496" t="s">
        <v>10297</v>
      </c>
      <c r="F496" t="s">
        <v>4192</v>
      </c>
      <c r="G496" t="s">
        <v>4156</v>
      </c>
      <c r="H496" t="s">
        <v>4141</v>
      </c>
      <c r="I496" t="s">
        <v>3</v>
      </c>
      <c r="J496">
        <v>17</v>
      </c>
      <c r="K496" t="s">
        <v>4158</v>
      </c>
      <c r="L496">
        <v>13</v>
      </c>
      <c r="M496">
        <v>23</v>
      </c>
      <c r="N496">
        <v>24</v>
      </c>
      <c r="O496" t="s">
        <v>4143</v>
      </c>
      <c r="P496" t="s">
        <v>4143</v>
      </c>
      <c r="Q496" t="s">
        <v>4143</v>
      </c>
      <c r="R496">
        <v>16</v>
      </c>
      <c r="S496">
        <v>49</v>
      </c>
      <c r="T496" t="s">
        <v>4143</v>
      </c>
      <c r="U496" t="s">
        <v>4143</v>
      </c>
      <c r="V496">
        <v>20</v>
      </c>
      <c r="W496">
        <v>20</v>
      </c>
      <c r="X496">
        <v>0</v>
      </c>
      <c r="Y496" t="s">
        <v>4158</v>
      </c>
      <c r="Z496" t="s">
        <v>4143</v>
      </c>
      <c r="AA496">
        <v>17</v>
      </c>
      <c r="AB496">
        <v>72</v>
      </c>
      <c r="AC496">
        <v>0</v>
      </c>
      <c r="AD496" s="1">
        <v>43159</v>
      </c>
      <c r="AE496" t="s">
        <v>3</v>
      </c>
      <c r="AF496">
        <v>494</v>
      </c>
    </row>
    <row r="497" spans="1:32" x14ac:dyDescent="0.35">
      <c r="A497">
        <v>392866</v>
      </c>
      <c r="B497" t="s">
        <v>2313</v>
      </c>
      <c r="C497">
        <v>5</v>
      </c>
      <c r="D497" t="s">
        <v>10299</v>
      </c>
      <c r="E497" t="s">
        <v>10300</v>
      </c>
      <c r="F497" t="s">
        <v>4192</v>
      </c>
      <c r="G497" t="s">
        <v>10301</v>
      </c>
      <c r="H497" t="s">
        <v>4141</v>
      </c>
      <c r="I497" t="s">
        <v>3</v>
      </c>
      <c r="J497">
        <v>13</v>
      </c>
      <c r="K497" t="s">
        <v>4158</v>
      </c>
      <c r="L497">
        <v>8</v>
      </c>
      <c r="M497">
        <v>16</v>
      </c>
      <c r="N497">
        <v>16</v>
      </c>
      <c r="O497" t="s">
        <v>4143</v>
      </c>
      <c r="P497" t="s">
        <v>4143</v>
      </c>
      <c r="Q497" t="s">
        <v>4143</v>
      </c>
      <c r="R497">
        <v>13</v>
      </c>
      <c r="S497">
        <v>21</v>
      </c>
      <c r="T497" t="s">
        <v>4143</v>
      </c>
      <c r="U497" t="s">
        <v>4143</v>
      </c>
      <c r="V497">
        <v>16</v>
      </c>
      <c r="W497">
        <v>16</v>
      </c>
      <c r="X497">
        <v>0</v>
      </c>
      <c r="Y497" t="s">
        <v>4158</v>
      </c>
      <c r="Z497" t="s">
        <v>4158</v>
      </c>
      <c r="AA497">
        <v>8</v>
      </c>
      <c r="AB497">
        <v>66</v>
      </c>
      <c r="AC497">
        <v>0</v>
      </c>
      <c r="AD497" s="1">
        <v>43066</v>
      </c>
      <c r="AE497" t="s">
        <v>3</v>
      </c>
      <c r="AF497">
        <v>495</v>
      </c>
    </row>
    <row r="498" spans="1:32" x14ac:dyDescent="0.35">
      <c r="A498">
        <v>392872</v>
      </c>
      <c r="B498" t="s">
        <v>2313</v>
      </c>
      <c r="C498">
        <v>3</v>
      </c>
      <c r="D498" t="s">
        <v>11140</v>
      </c>
      <c r="E498" t="s">
        <v>11141</v>
      </c>
      <c r="F498" t="s">
        <v>4192</v>
      </c>
      <c r="G498" t="s">
        <v>11262</v>
      </c>
      <c r="H498" t="s">
        <v>4141</v>
      </c>
      <c r="I498" t="s">
        <v>3</v>
      </c>
      <c r="J498">
        <v>1</v>
      </c>
      <c r="K498" t="s">
        <v>4158</v>
      </c>
      <c r="L498">
        <v>12</v>
      </c>
      <c r="M498">
        <v>29</v>
      </c>
      <c r="N498">
        <v>30</v>
      </c>
      <c r="O498" t="s">
        <v>4143</v>
      </c>
      <c r="P498" t="s">
        <v>4143</v>
      </c>
      <c r="Q498" t="s">
        <v>4143</v>
      </c>
      <c r="R498">
        <v>21</v>
      </c>
      <c r="S498">
        <v>35</v>
      </c>
      <c r="T498" t="s">
        <v>4143</v>
      </c>
      <c r="U498" t="s">
        <v>4143</v>
      </c>
      <c r="V498">
        <v>31</v>
      </c>
      <c r="W498">
        <v>31</v>
      </c>
      <c r="X498">
        <v>0</v>
      </c>
      <c r="Y498" t="s">
        <v>4158</v>
      </c>
      <c r="Z498" t="s">
        <v>4143</v>
      </c>
      <c r="AA498">
        <v>18</v>
      </c>
      <c r="AB498">
        <v>84</v>
      </c>
      <c r="AC498">
        <v>0</v>
      </c>
      <c r="AD498" s="1">
        <v>42706</v>
      </c>
      <c r="AE498" t="s">
        <v>3</v>
      </c>
      <c r="AF498">
        <v>496</v>
      </c>
    </row>
    <row r="499" spans="1:32" x14ac:dyDescent="0.35">
      <c r="A499">
        <v>392551</v>
      </c>
      <c r="B499" t="s">
        <v>2313</v>
      </c>
      <c r="C499">
        <v>4</v>
      </c>
      <c r="D499" t="s">
        <v>10288</v>
      </c>
      <c r="E499" t="s">
        <v>10289</v>
      </c>
      <c r="F499" t="s">
        <v>4192</v>
      </c>
      <c r="G499" t="s">
        <v>4506</v>
      </c>
      <c r="H499" t="s">
        <v>4141</v>
      </c>
      <c r="I499" t="s">
        <v>3</v>
      </c>
      <c r="J499">
        <v>16</v>
      </c>
      <c r="K499" t="s">
        <v>4143</v>
      </c>
      <c r="L499">
        <v>51</v>
      </c>
      <c r="M499">
        <v>95</v>
      </c>
      <c r="N499">
        <v>101</v>
      </c>
      <c r="O499" t="s">
        <v>4143</v>
      </c>
      <c r="P499" t="s">
        <v>4143</v>
      </c>
      <c r="Q499" t="s">
        <v>4143</v>
      </c>
      <c r="R499">
        <v>65</v>
      </c>
      <c r="S499">
        <v>273</v>
      </c>
      <c r="T499" t="s">
        <v>4143</v>
      </c>
      <c r="U499" t="s">
        <v>4143</v>
      </c>
      <c r="V499">
        <v>101</v>
      </c>
      <c r="W499">
        <v>101</v>
      </c>
      <c r="X499">
        <v>0</v>
      </c>
      <c r="Y499" t="s">
        <v>4143</v>
      </c>
      <c r="Z499" t="s">
        <v>4143</v>
      </c>
      <c r="AA499">
        <v>84</v>
      </c>
      <c r="AB499">
        <v>64</v>
      </c>
      <c r="AC499">
        <v>0</v>
      </c>
      <c r="AD499" s="1">
        <v>36193</v>
      </c>
      <c r="AE499" t="s">
        <v>3</v>
      </c>
      <c r="AF499">
        <v>497</v>
      </c>
    </row>
    <row r="500" spans="1:32" x14ac:dyDescent="0.35">
      <c r="A500">
        <v>392846</v>
      </c>
      <c r="B500" t="s">
        <v>2313</v>
      </c>
      <c r="C500">
        <v>5</v>
      </c>
      <c r="D500" t="s">
        <v>10298</v>
      </c>
      <c r="E500" t="s">
        <v>5454</v>
      </c>
      <c r="F500" t="s">
        <v>4192</v>
      </c>
      <c r="G500" t="s">
        <v>5454</v>
      </c>
      <c r="H500" t="s">
        <v>4141</v>
      </c>
      <c r="I500" t="s">
        <v>3</v>
      </c>
      <c r="J500">
        <v>13</v>
      </c>
      <c r="K500" t="s">
        <v>4143</v>
      </c>
      <c r="L500">
        <v>20</v>
      </c>
      <c r="M500">
        <v>38</v>
      </c>
      <c r="N500">
        <v>40</v>
      </c>
      <c r="O500" t="s">
        <v>4143</v>
      </c>
      <c r="P500" t="s">
        <v>4143</v>
      </c>
      <c r="Q500" t="s">
        <v>4143</v>
      </c>
      <c r="R500">
        <v>26</v>
      </c>
      <c r="S500">
        <v>78</v>
      </c>
      <c r="T500" t="s">
        <v>4143</v>
      </c>
      <c r="U500" t="s">
        <v>4143</v>
      </c>
      <c r="V500">
        <v>40</v>
      </c>
      <c r="W500">
        <v>40</v>
      </c>
      <c r="X500">
        <v>0</v>
      </c>
      <c r="Y500" t="s">
        <v>4158</v>
      </c>
      <c r="Z500" t="s">
        <v>4143</v>
      </c>
      <c r="AA500">
        <v>32</v>
      </c>
      <c r="AB500">
        <v>56</v>
      </c>
      <c r="AC500">
        <v>5.0000000000000001E-3</v>
      </c>
      <c r="AD500" s="1">
        <v>42312</v>
      </c>
      <c r="AE500" t="s">
        <v>3</v>
      </c>
      <c r="AF500">
        <v>498</v>
      </c>
    </row>
    <row r="501" spans="1:32" x14ac:dyDescent="0.35">
      <c r="A501">
        <v>392870</v>
      </c>
      <c r="B501" t="s">
        <v>2313</v>
      </c>
      <c r="C501">
        <v>5</v>
      </c>
      <c r="D501" t="s">
        <v>10290</v>
      </c>
      <c r="E501" t="s">
        <v>4456</v>
      </c>
      <c r="F501" t="s">
        <v>4192</v>
      </c>
      <c r="G501" t="s">
        <v>4456</v>
      </c>
      <c r="H501" t="s">
        <v>4141</v>
      </c>
      <c r="I501" t="s">
        <v>3</v>
      </c>
      <c r="J501">
        <v>13</v>
      </c>
      <c r="K501" t="s">
        <v>4143</v>
      </c>
      <c r="L501">
        <v>21</v>
      </c>
      <c r="M501">
        <v>30</v>
      </c>
      <c r="N501">
        <v>33</v>
      </c>
      <c r="O501" t="s">
        <v>4143</v>
      </c>
      <c r="P501" t="s">
        <v>4143</v>
      </c>
      <c r="Q501" t="s">
        <v>4143</v>
      </c>
      <c r="R501">
        <v>25</v>
      </c>
      <c r="S501">
        <v>41</v>
      </c>
      <c r="T501" t="s">
        <v>4143</v>
      </c>
      <c r="U501" t="s">
        <v>4143</v>
      </c>
      <c r="V501">
        <v>32</v>
      </c>
      <c r="W501">
        <v>32</v>
      </c>
      <c r="X501">
        <v>0</v>
      </c>
      <c r="Y501" t="s">
        <v>4158</v>
      </c>
      <c r="Z501" t="s">
        <v>4143</v>
      </c>
      <c r="AA501">
        <v>17</v>
      </c>
      <c r="AB501">
        <v>72</v>
      </c>
      <c r="AC501">
        <v>0</v>
      </c>
      <c r="AD501" s="1">
        <v>43159</v>
      </c>
      <c r="AE501" t="s">
        <v>3</v>
      </c>
      <c r="AF501">
        <v>499</v>
      </c>
    </row>
    <row r="502" spans="1:32" x14ac:dyDescent="0.35">
      <c r="A502">
        <v>392878</v>
      </c>
      <c r="B502" t="s">
        <v>2313</v>
      </c>
      <c r="C502">
        <v>0</v>
      </c>
      <c r="D502" t="s">
        <v>11150</v>
      </c>
      <c r="E502" t="s">
        <v>11151</v>
      </c>
      <c r="F502" t="s">
        <v>4192</v>
      </c>
      <c r="G502" t="s">
        <v>11262</v>
      </c>
      <c r="H502" t="s">
        <v>4141</v>
      </c>
      <c r="I502" t="s">
        <v>3</v>
      </c>
      <c r="J502">
        <v>12</v>
      </c>
      <c r="K502" t="s">
        <v>4158</v>
      </c>
      <c r="L502">
        <v>3</v>
      </c>
      <c r="M502">
        <v>5</v>
      </c>
      <c r="N502">
        <v>7</v>
      </c>
      <c r="O502" t="s">
        <v>4158</v>
      </c>
      <c r="P502" t="s">
        <v>4142</v>
      </c>
      <c r="Q502" t="s">
        <v>4158</v>
      </c>
      <c r="R502">
        <v>3</v>
      </c>
      <c r="S502">
        <v>4</v>
      </c>
      <c r="T502" t="s">
        <v>4158</v>
      </c>
      <c r="U502" t="s">
        <v>4158</v>
      </c>
      <c r="V502">
        <v>10</v>
      </c>
      <c r="W502">
        <v>10</v>
      </c>
      <c r="X502">
        <v>0</v>
      </c>
      <c r="Y502" t="s">
        <v>4158</v>
      </c>
      <c r="Z502" t="s">
        <v>4158</v>
      </c>
      <c r="AA502">
        <v>6</v>
      </c>
      <c r="AB502">
        <v>72</v>
      </c>
      <c r="AC502">
        <v>0</v>
      </c>
      <c r="AD502" s="1">
        <v>43159</v>
      </c>
      <c r="AE502" t="s">
        <v>3</v>
      </c>
      <c r="AF502">
        <v>500</v>
      </c>
    </row>
    <row r="503" spans="1:32" x14ac:dyDescent="0.35">
      <c r="A503">
        <v>392882</v>
      </c>
      <c r="B503" t="s">
        <v>2313</v>
      </c>
      <c r="C503">
        <v>5</v>
      </c>
      <c r="D503" t="s">
        <v>11153</v>
      </c>
      <c r="E503" t="s">
        <v>7232</v>
      </c>
      <c r="F503" t="s">
        <v>4192</v>
      </c>
      <c r="G503" t="s">
        <v>11262</v>
      </c>
      <c r="H503" t="s">
        <v>4141</v>
      </c>
      <c r="I503" t="s">
        <v>3</v>
      </c>
      <c r="J503">
        <v>4</v>
      </c>
      <c r="K503" t="s">
        <v>4158</v>
      </c>
      <c r="L503">
        <v>16</v>
      </c>
      <c r="M503">
        <v>28</v>
      </c>
      <c r="N503">
        <v>37</v>
      </c>
      <c r="O503" t="s">
        <v>4143</v>
      </c>
      <c r="P503" t="s">
        <v>4154</v>
      </c>
      <c r="Q503" t="s">
        <v>4158</v>
      </c>
      <c r="R503">
        <v>20</v>
      </c>
      <c r="S503">
        <v>20</v>
      </c>
      <c r="T503" t="s">
        <v>4158</v>
      </c>
      <c r="U503" t="s">
        <v>4154</v>
      </c>
      <c r="V503">
        <v>14</v>
      </c>
      <c r="W503">
        <v>14</v>
      </c>
      <c r="X503">
        <v>0</v>
      </c>
      <c r="Y503" t="s">
        <v>4158</v>
      </c>
      <c r="Z503" t="s">
        <v>4143</v>
      </c>
      <c r="AA503">
        <v>42</v>
      </c>
      <c r="AB503">
        <v>74</v>
      </c>
      <c r="AC503">
        <v>0</v>
      </c>
      <c r="AD503" s="1">
        <v>43208</v>
      </c>
      <c r="AE503" t="s">
        <v>3</v>
      </c>
      <c r="AF503">
        <v>501</v>
      </c>
    </row>
    <row r="504" spans="1:32" x14ac:dyDescent="0.35">
      <c r="A504">
        <v>392850</v>
      </c>
      <c r="B504" t="s">
        <v>2313</v>
      </c>
      <c r="C504">
        <v>4</v>
      </c>
      <c r="D504" t="s">
        <v>10292</v>
      </c>
      <c r="E504" t="s">
        <v>10293</v>
      </c>
      <c r="F504" t="s">
        <v>4192</v>
      </c>
      <c r="G504" t="s">
        <v>4254</v>
      </c>
      <c r="H504" t="s">
        <v>4141</v>
      </c>
      <c r="I504" t="s">
        <v>3</v>
      </c>
      <c r="J504">
        <v>2</v>
      </c>
      <c r="K504" t="s">
        <v>4143</v>
      </c>
      <c r="L504">
        <v>42</v>
      </c>
      <c r="M504">
        <v>66</v>
      </c>
      <c r="N504">
        <v>69</v>
      </c>
      <c r="O504" t="s">
        <v>4143</v>
      </c>
      <c r="P504" t="s">
        <v>4143</v>
      </c>
      <c r="Q504" t="s">
        <v>4143</v>
      </c>
      <c r="R504">
        <v>50</v>
      </c>
      <c r="S504">
        <v>124</v>
      </c>
      <c r="T504" t="s">
        <v>4158</v>
      </c>
      <c r="U504" t="s">
        <v>4158</v>
      </c>
      <c r="V504">
        <v>5</v>
      </c>
      <c r="W504">
        <v>5</v>
      </c>
      <c r="X504">
        <v>0</v>
      </c>
      <c r="Y504" t="s">
        <v>4158</v>
      </c>
      <c r="Z504" t="s">
        <v>4154</v>
      </c>
      <c r="AA504">
        <v>54</v>
      </c>
      <c r="AB504">
        <v>54</v>
      </c>
      <c r="AC504">
        <v>5.0000000000000001E-3</v>
      </c>
      <c r="AD504" s="1">
        <v>31966</v>
      </c>
      <c r="AE504" t="s">
        <v>3</v>
      </c>
      <c r="AF504">
        <v>502</v>
      </c>
    </row>
    <row r="505" spans="1:32" x14ac:dyDescent="0.35">
      <c r="A505">
        <v>392835</v>
      </c>
      <c r="B505" t="s">
        <v>2313</v>
      </c>
      <c r="C505">
        <v>3</v>
      </c>
      <c r="D505" t="s">
        <v>10291</v>
      </c>
      <c r="E505" t="s">
        <v>5454</v>
      </c>
      <c r="F505" t="s">
        <v>4192</v>
      </c>
      <c r="G505" t="s">
        <v>5454</v>
      </c>
      <c r="H505" t="s">
        <v>4141</v>
      </c>
      <c r="I505" t="s">
        <v>3</v>
      </c>
      <c r="J505">
        <v>12</v>
      </c>
      <c r="K505" t="s">
        <v>4143</v>
      </c>
      <c r="L505">
        <v>52</v>
      </c>
      <c r="M505">
        <v>93</v>
      </c>
      <c r="N505">
        <v>93</v>
      </c>
      <c r="O505" t="s">
        <v>4143</v>
      </c>
      <c r="P505" t="s">
        <v>4143</v>
      </c>
      <c r="Q505" t="s">
        <v>4143</v>
      </c>
      <c r="R505">
        <v>60</v>
      </c>
      <c r="S505">
        <v>167</v>
      </c>
      <c r="T505" t="s">
        <v>4143</v>
      </c>
      <c r="U505" t="s">
        <v>4143</v>
      </c>
      <c r="V505">
        <v>95</v>
      </c>
      <c r="W505">
        <v>95</v>
      </c>
      <c r="X505">
        <v>0</v>
      </c>
      <c r="Y505" t="s">
        <v>4143</v>
      </c>
      <c r="Z505" t="s">
        <v>4154</v>
      </c>
      <c r="AA505">
        <v>79</v>
      </c>
      <c r="AB505">
        <v>45</v>
      </c>
      <c r="AC505">
        <v>0.01</v>
      </c>
      <c r="AD505" s="1">
        <v>42657</v>
      </c>
      <c r="AE505" t="s">
        <v>3</v>
      </c>
      <c r="AF505">
        <v>503</v>
      </c>
    </row>
    <row r="506" spans="1:32" x14ac:dyDescent="0.35">
      <c r="A506">
        <v>392649</v>
      </c>
      <c r="B506" t="s">
        <v>2313</v>
      </c>
      <c r="C506">
        <v>3</v>
      </c>
      <c r="D506" t="s">
        <v>10294</v>
      </c>
      <c r="E506" t="s">
        <v>10295</v>
      </c>
      <c r="F506" t="s">
        <v>4192</v>
      </c>
      <c r="G506" t="s">
        <v>4506</v>
      </c>
      <c r="H506" t="s">
        <v>4141</v>
      </c>
      <c r="I506" t="s">
        <v>3</v>
      </c>
      <c r="J506">
        <v>16</v>
      </c>
      <c r="K506" t="s">
        <v>4143</v>
      </c>
      <c r="L506">
        <v>61</v>
      </c>
      <c r="M506">
        <v>89</v>
      </c>
      <c r="N506">
        <v>93</v>
      </c>
      <c r="O506" t="s">
        <v>4143</v>
      </c>
      <c r="P506" t="s">
        <v>4143</v>
      </c>
      <c r="Q506" t="s">
        <v>4143</v>
      </c>
      <c r="R506">
        <v>73</v>
      </c>
      <c r="S506">
        <v>305</v>
      </c>
      <c r="T506" t="s">
        <v>4143</v>
      </c>
      <c r="U506" t="s">
        <v>4143</v>
      </c>
      <c r="V506">
        <v>81</v>
      </c>
      <c r="W506">
        <v>81</v>
      </c>
      <c r="X506">
        <v>0</v>
      </c>
      <c r="Y506" t="s">
        <v>4143</v>
      </c>
      <c r="Z506" t="s">
        <v>4143</v>
      </c>
      <c r="AA506">
        <v>75</v>
      </c>
      <c r="AB506">
        <v>84</v>
      </c>
      <c r="AC506">
        <v>0</v>
      </c>
      <c r="AD506" s="1">
        <v>42706</v>
      </c>
      <c r="AE506" t="s">
        <v>3</v>
      </c>
      <c r="AF506">
        <v>504</v>
      </c>
    </row>
    <row r="507" spans="1:32" x14ac:dyDescent="0.35">
      <c r="A507">
        <v>402544</v>
      </c>
      <c r="B507" t="s">
        <v>13976</v>
      </c>
      <c r="C507">
        <v>0</v>
      </c>
      <c r="D507" t="s">
        <v>13977</v>
      </c>
      <c r="E507" t="s">
        <v>13978</v>
      </c>
      <c r="F507" t="s">
        <v>13533</v>
      </c>
      <c r="G507" t="s">
        <v>13978</v>
      </c>
      <c r="H507" t="s">
        <v>4141</v>
      </c>
      <c r="I507" t="s">
        <v>3</v>
      </c>
      <c r="J507">
        <v>6</v>
      </c>
      <c r="K507" t="s">
        <v>4158</v>
      </c>
      <c r="L507">
        <v>8</v>
      </c>
      <c r="M507">
        <v>15</v>
      </c>
      <c r="N507">
        <v>0</v>
      </c>
      <c r="O507" t="s">
        <v>4158</v>
      </c>
      <c r="P507" t="s">
        <v>4158</v>
      </c>
      <c r="Q507" t="s">
        <v>4158</v>
      </c>
      <c r="R507">
        <v>8</v>
      </c>
      <c r="S507">
        <v>41</v>
      </c>
      <c r="T507" t="s">
        <v>4158</v>
      </c>
      <c r="U507" t="s">
        <v>4142</v>
      </c>
      <c r="V507">
        <v>16</v>
      </c>
      <c r="W507">
        <v>16</v>
      </c>
      <c r="X507">
        <v>0</v>
      </c>
      <c r="Y507" t="s">
        <v>4158</v>
      </c>
      <c r="Z507" t="s">
        <v>4143</v>
      </c>
      <c r="AA507">
        <v>14</v>
      </c>
      <c r="AD507" s="1"/>
      <c r="AF507">
        <v>505</v>
      </c>
    </row>
    <row r="508" spans="1:32" x14ac:dyDescent="0.35">
      <c r="A508">
        <v>412515</v>
      </c>
      <c r="B508" t="s">
        <v>3195</v>
      </c>
      <c r="C508">
        <v>5</v>
      </c>
      <c r="D508" t="s">
        <v>10287</v>
      </c>
      <c r="E508" t="s">
        <v>5528</v>
      </c>
      <c r="F508" t="s">
        <v>4350</v>
      </c>
      <c r="G508" t="s">
        <v>4934</v>
      </c>
      <c r="H508" t="s">
        <v>4153</v>
      </c>
      <c r="I508" t="s">
        <v>3</v>
      </c>
      <c r="J508">
        <v>17</v>
      </c>
      <c r="K508" t="s">
        <v>4158</v>
      </c>
      <c r="L508">
        <v>20</v>
      </c>
      <c r="M508">
        <v>35</v>
      </c>
      <c r="N508">
        <v>38</v>
      </c>
      <c r="O508" t="s">
        <v>4143</v>
      </c>
      <c r="P508" t="s">
        <v>4143</v>
      </c>
      <c r="Q508" t="s">
        <v>4143</v>
      </c>
      <c r="R508">
        <v>26</v>
      </c>
      <c r="S508">
        <v>40</v>
      </c>
      <c r="T508" t="s">
        <v>4143</v>
      </c>
      <c r="U508" t="s">
        <v>4143</v>
      </c>
      <c r="V508">
        <v>38</v>
      </c>
      <c r="W508">
        <v>38</v>
      </c>
      <c r="X508">
        <v>0</v>
      </c>
      <c r="Y508" t="s">
        <v>4158</v>
      </c>
      <c r="Z508" t="s">
        <v>4143</v>
      </c>
      <c r="AA508">
        <v>29</v>
      </c>
      <c r="AB508">
        <v>67</v>
      </c>
      <c r="AC508">
        <v>0</v>
      </c>
      <c r="AD508" s="1">
        <v>43070</v>
      </c>
      <c r="AE508" t="s">
        <v>3</v>
      </c>
      <c r="AF508">
        <v>506</v>
      </c>
    </row>
    <row r="509" spans="1:32" x14ac:dyDescent="0.35">
      <c r="A509">
        <v>422672</v>
      </c>
      <c r="B509" t="s">
        <v>13820</v>
      </c>
      <c r="C509">
        <v>5</v>
      </c>
      <c r="D509" t="s">
        <v>13821</v>
      </c>
      <c r="E509" t="s">
        <v>5822</v>
      </c>
      <c r="F509" t="s">
        <v>4432</v>
      </c>
      <c r="G509" t="s">
        <v>11262</v>
      </c>
      <c r="H509" t="s">
        <v>4141</v>
      </c>
      <c r="I509" t="s">
        <v>3</v>
      </c>
      <c r="J509">
        <v>11</v>
      </c>
      <c r="K509" t="s">
        <v>4143</v>
      </c>
      <c r="L509">
        <v>27</v>
      </c>
      <c r="M509">
        <v>38</v>
      </c>
      <c r="N509">
        <v>42</v>
      </c>
      <c r="O509" t="s">
        <v>4143</v>
      </c>
      <c r="P509" t="s">
        <v>4143</v>
      </c>
      <c r="Q509" t="s">
        <v>4158</v>
      </c>
      <c r="R509">
        <v>31</v>
      </c>
      <c r="S509">
        <v>33</v>
      </c>
      <c r="T509" t="s">
        <v>4143</v>
      </c>
      <c r="U509" t="s">
        <v>4143</v>
      </c>
      <c r="V509">
        <v>42</v>
      </c>
      <c r="W509">
        <v>42</v>
      </c>
      <c r="X509">
        <v>0</v>
      </c>
      <c r="Y509" t="s">
        <v>4158</v>
      </c>
      <c r="Z509" t="s">
        <v>4143</v>
      </c>
      <c r="AA509">
        <v>36</v>
      </c>
      <c r="AB509">
        <v>0</v>
      </c>
      <c r="AC509">
        <v>0</v>
      </c>
      <c r="AD509" s="1">
        <v>43392</v>
      </c>
      <c r="AE509" t="s">
        <v>3</v>
      </c>
      <c r="AF509">
        <v>507</v>
      </c>
    </row>
    <row r="510" spans="1:32" x14ac:dyDescent="0.35">
      <c r="A510">
        <v>422676</v>
      </c>
      <c r="B510" t="s">
        <v>3226</v>
      </c>
      <c r="C510">
        <v>2</v>
      </c>
      <c r="D510" t="s">
        <v>11167</v>
      </c>
      <c r="E510" t="s">
        <v>5788</v>
      </c>
      <c r="F510" t="s">
        <v>4432</v>
      </c>
      <c r="G510" t="s">
        <v>11262</v>
      </c>
      <c r="H510" t="s">
        <v>4141</v>
      </c>
      <c r="I510" t="s">
        <v>3</v>
      </c>
      <c r="J510">
        <v>1</v>
      </c>
      <c r="K510" t="s">
        <v>4143</v>
      </c>
      <c r="L510">
        <v>67</v>
      </c>
      <c r="M510">
        <v>91</v>
      </c>
      <c r="N510">
        <v>85</v>
      </c>
      <c r="O510" t="s">
        <v>4143</v>
      </c>
      <c r="P510" t="s">
        <v>4143</v>
      </c>
      <c r="Q510" t="s">
        <v>4158</v>
      </c>
      <c r="R510">
        <v>73</v>
      </c>
      <c r="S510">
        <v>73</v>
      </c>
      <c r="T510" t="s">
        <v>4158</v>
      </c>
      <c r="U510" t="s">
        <v>4142</v>
      </c>
      <c r="V510">
        <v>23</v>
      </c>
      <c r="W510">
        <v>23</v>
      </c>
      <c r="X510">
        <v>0</v>
      </c>
      <c r="Y510" t="s">
        <v>4158</v>
      </c>
      <c r="Z510" t="s">
        <v>4143</v>
      </c>
      <c r="AA510">
        <v>94</v>
      </c>
      <c r="AB510">
        <v>48</v>
      </c>
      <c r="AC510">
        <v>0.01</v>
      </c>
      <c r="AD510" s="1">
        <v>42198</v>
      </c>
      <c r="AE510" t="s">
        <v>3</v>
      </c>
      <c r="AF510">
        <v>508</v>
      </c>
    </row>
    <row r="511" spans="1:32" x14ac:dyDescent="0.35">
      <c r="A511">
        <v>422652</v>
      </c>
      <c r="B511" t="s">
        <v>3226</v>
      </c>
      <c r="C511">
        <v>0</v>
      </c>
      <c r="D511" t="s">
        <v>11158</v>
      </c>
      <c r="E511" t="s">
        <v>8307</v>
      </c>
      <c r="F511" t="s">
        <v>4432</v>
      </c>
      <c r="G511" t="s">
        <v>4692</v>
      </c>
      <c r="H511" t="s">
        <v>4141</v>
      </c>
      <c r="I511" t="s">
        <v>3</v>
      </c>
      <c r="J511">
        <v>0</v>
      </c>
      <c r="K511" t="s">
        <v>4143</v>
      </c>
      <c r="L511">
        <v>26</v>
      </c>
      <c r="M511">
        <v>30</v>
      </c>
      <c r="N511">
        <v>33</v>
      </c>
      <c r="O511" t="s">
        <v>4143</v>
      </c>
      <c r="P511" t="s">
        <v>4143</v>
      </c>
      <c r="Q511" t="s">
        <v>4143</v>
      </c>
      <c r="R511">
        <v>27</v>
      </c>
      <c r="S511">
        <v>75</v>
      </c>
      <c r="T511" t="s">
        <v>4158</v>
      </c>
      <c r="U511" t="s">
        <v>4158</v>
      </c>
      <c r="V511">
        <v>4</v>
      </c>
      <c r="W511">
        <v>4</v>
      </c>
      <c r="X511">
        <v>0</v>
      </c>
      <c r="Y511" t="s">
        <v>4143</v>
      </c>
      <c r="Z511" t="s">
        <v>4143</v>
      </c>
      <c r="AA511">
        <v>32</v>
      </c>
      <c r="AB511">
        <v>48</v>
      </c>
      <c r="AC511">
        <v>0.01</v>
      </c>
      <c r="AD511" s="1">
        <v>42198</v>
      </c>
      <c r="AE511" t="s">
        <v>3</v>
      </c>
      <c r="AF511">
        <v>509</v>
      </c>
    </row>
    <row r="512" spans="1:32" x14ac:dyDescent="0.35">
      <c r="A512">
        <v>442760</v>
      </c>
      <c r="B512" t="s">
        <v>3247</v>
      </c>
      <c r="C512">
        <v>0</v>
      </c>
      <c r="D512" t="s">
        <v>11164</v>
      </c>
      <c r="E512" t="s">
        <v>11165</v>
      </c>
      <c r="F512" t="s">
        <v>4309</v>
      </c>
      <c r="G512" t="s">
        <v>11262</v>
      </c>
      <c r="H512" t="s">
        <v>4141</v>
      </c>
      <c r="I512" t="s">
        <v>3</v>
      </c>
      <c r="J512">
        <v>20</v>
      </c>
      <c r="K512" t="s">
        <v>4158</v>
      </c>
      <c r="L512">
        <v>0</v>
      </c>
      <c r="M512">
        <v>3</v>
      </c>
      <c r="N512">
        <v>3</v>
      </c>
      <c r="O512" t="s">
        <v>4158</v>
      </c>
      <c r="P512" t="s">
        <v>4158</v>
      </c>
      <c r="Q512" t="s">
        <v>4158</v>
      </c>
      <c r="R512">
        <v>0</v>
      </c>
      <c r="S512">
        <v>0</v>
      </c>
      <c r="T512" t="s">
        <v>4158</v>
      </c>
      <c r="U512" t="s">
        <v>4158</v>
      </c>
      <c r="V512">
        <v>3</v>
      </c>
      <c r="W512">
        <v>3</v>
      </c>
      <c r="X512">
        <v>0</v>
      </c>
      <c r="Y512" t="s">
        <v>4158</v>
      </c>
      <c r="Z512" t="s">
        <v>4158</v>
      </c>
      <c r="AA512">
        <v>8</v>
      </c>
      <c r="AB512">
        <v>68</v>
      </c>
      <c r="AC512">
        <v>0</v>
      </c>
      <c r="AD512" s="1">
        <v>42164</v>
      </c>
      <c r="AE512" t="s">
        <v>3</v>
      </c>
      <c r="AF512">
        <v>510</v>
      </c>
    </row>
    <row r="513" spans="1:32" x14ac:dyDescent="0.35">
      <c r="A513">
        <v>442728</v>
      </c>
      <c r="B513" t="s">
        <v>3247</v>
      </c>
      <c r="C513">
        <v>5</v>
      </c>
      <c r="D513" t="s">
        <v>10286</v>
      </c>
      <c r="E513" t="s">
        <v>7908</v>
      </c>
      <c r="F513" t="s">
        <v>4309</v>
      </c>
      <c r="G513" t="s">
        <v>5991</v>
      </c>
      <c r="H513" t="s">
        <v>4141</v>
      </c>
      <c r="I513" t="s">
        <v>3</v>
      </c>
      <c r="J513">
        <v>4</v>
      </c>
      <c r="K513" t="s">
        <v>4143</v>
      </c>
      <c r="L513">
        <v>63</v>
      </c>
      <c r="M513">
        <v>88</v>
      </c>
      <c r="N513">
        <v>91</v>
      </c>
      <c r="O513" t="s">
        <v>4143</v>
      </c>
      <c r="P513" t="s">
        <v>4143</v>
      </c>
      <c r="Q513" t="s">
        <v>4143</v>
      </c>
      <c r="R513">
        <v>70</v>
      </c>
      <c r="S513">
        <v>265</v>
      </c>
      <c r="T513" t="s">
        <v>4158</v>
      </c>
      <c r="U513" t="s">
        <v>4143</v>
      </c>
      <c r="V513">
        <v>39</v>
      </c>
      <c r="W513">
        <v>39</v>
      </c>
      <c r="X513">
        <v>0</v>
      </c>
      <c r="Y513" t="s">
        <v>4143</v>
      </c>
      <c r="Z513" t="s">
        <v>4154</v>
      </c>
      <c r="AA513">
        <v>83</v>
      </c>
      <c r="AB513">
        <v>68</v>
      </c>
      <c r="AC513">
        <v>0</v>
      </c>
      <c r="AD513" s="1">
        <v>42164</v>
      </c>
      <c r="AE513" t="s">
        <v>3</v>
      </c>
      <c r="AF513">
        <v>511</v>
      </c>
    </row>
    <row r="514" spans="1:32" x14ac:dyDescent="0.35">
      <c r="A514">
        <v>442734</v>
      </c>
      <c r="B514" t="s">
        <v>3207</v>
      </c>
      <c r="C514">
        <v>3</v>
      </c>
      <c r="D514" t="s">
        <v>10285</v>
      </c>
      <c r="E514" t="s">
        <v>4948</v>
      </c>
      <c r="F514" t="s">
        <v>4309</v>
      </c>
      <c r="G514" t="s">
        <v>7912</v>
      </c>
      <c r="H514" t="s">
        <v>4141</v>
      </c>
      <c r="I514" t="s">
        <v>3</v>
      </c>
      <c r="J514">
        <v>0</v>
      </c>
      <c r="K514" t="s">
        <v>4158</v>
      </c>
      <c r="L514">
        <v>19</v>
      </c>
      <c r="M514">
        <v>28</v>
      </c>
      <c r="N514">
        <v>29</v>
      </c>
      <c r="O514" t="s">
        <v>4143</v>
      </c>
      <c r="P514" t="s">
        <v>4143</v>
      </c>
      <c r="Q514" t="s">
        <v>4143</v>
      </c>
      <c r="R514">
        <v>23</v>
      </c>
      <c r="S514">
        <v>85</v>
      </c>
      <c r="T514" t="s">
        <v>4158</v>
      </c>
      <c r="U514" t="s">
        <v>4143</v>
      </c>
      <c r="V514">
        <v>19</v>
      </c>
      <c r="W514">
        <v>19</v>
      </c>
      <c r="X514">
        <v>0</v>
      </c>
      <c r="Y514" t="s">
        <v>4158</v>
      </c>
      <c r="Z514" t="s">
        <v>4143</v>
      </c>
      <c r="AA514">
        <v>28</v>
      </c>
      <c r="AB514">
        <v>48</v>
      </c>
      <c r="AC514">
        <v>0.01</v>
      </c>
      <c r="AD514" s="1">
        <v>42583</v>
      </c>
      <c r="AE514" t="s">
        <v>3</v>
      </c>
      <c r="AF514">
        <v>512</v>
      </c>
    </row>
    <row r="515" spans="1:32" x14ac:dyDescent="0.35">
      <c r="A515">
        <v>442739</v>
      </c>
      <c r="B515" t="s">
        <v>3207</v>
      </c>
      <c r="C515">
        <v>3</v>
      </c>
      <c r="D515" t="s">
        <v>10284</v>
      </c>
      <c r="E515" t="s">
        <v>4308</v>
      </c>
      <c r="F515" t="s">
        <v>4309</v>
      </c>
      <c r="G515" t="s">
        <v>4310</v>
      </c>
      <c r="H515" t="s">
        <v>4141</v>
      </c>
      <c r="I515" t="s">
        <v>3</v>
      </c>
      <c r="J515">
        <v>19</v>
      </c>
      <c r="K515" t="s">
        <v>4143</v>
      </c>
      <c r="L515">
        <v>34</v>
      </c>
      <c r="M515">
        <v>43</v>
      </c>
      <c r="N515">
        <v>47</v>
      </c>
      <c r="O515" t="s">
        <v>4143</v>
      </c>
      <c r="P515" t="s">
        <v>4143</v>
      </c>
      <c r="Q515" t="s">
        <v>4143</v>
      </c>
      <c r="R515">
        <v>36</v>
      </c>
      <c r="S515">
        <v>88</v>
      </c>
      <c r="T515" t="s">
        <v>4154</v>
      </c>
      <c r="U515" t="s">
        <v>4143</v>
      </c>
      <c r="V515">
        <v>48</v>
      </c>
      <c r="W515">
        <v>48</v>
      </c>
      <c r="X515">
        <v>0</v>
      </c>
      <c r="Y515" t="s">
        <v>4158</v>
      </c>
      <c r="Z515" t="s">
        <v>4143</v>
      </c>
      <c r="AA515">
        <v>45</v>
      </c>
      <c r="AB515">
        <v>50</v>
      </c>
      <c r="AC515">
        <v>5.0000000000000001E-3</v>
      </c>
      <c r="AD515" s="1">
        <v>42881</v>
      </c>
      <c r="AE515" t="s">
        <v>3</v>
      </c>
      <c r="AF515">
        <v>513</v>
      </c>
    </row>
    <row r="516" spans="1:32" x14ac:dyDescent="0.35">
      <c r="A516">
        <v>442762</v>
      </c>
      <c r="B516" t="s">
        <v>2706</v>
      </c>
      <c r="C516">
        <v>0</v>
      </c>
      <c r="D516" t="s">
        <v>11166</v>
      </c>
      <c r="E516" t="s">
        <v>4308</v>
      </c>
      <c r="F516" t="s">
        <v>4309</v>
      </c>
      <c r="G516" t="s">
        <v>11262</v>
      </c>
      <c r="H516" t="s">
        <v>4141</v>
      </c>
      <c r="I516" t="s">
        <v>3</v>
      </c>
      <c r="J516">
        <v>25</v>
      </c>
      <c r="K516" t="s">
        <v>4158</v>
      </c>
      <c r="L516">
        <v>0</v>
      </c>
      <c r="M516">
        <v>1</v>
      </c>
      <c r="N516">
        <v>0</v>
      </c>
      <c r="O516" t="s">
        <v>4158</v>
      </c>
      <c r="P516" t="s">
        <v>4158</v>
      </c>
      <c r="Q516" t="s">
        <v>4158</v>
      </c>
      <c r="R516">
        <v>0</v>
      </c>
      <c r="S516">
        <v>0</v>
      </c>
      <c r="T516" t="s">
        <v>4158</v>
      </c>
      <c r="U516" t="s">
        <v>4158</v>
      </c>
      <c r="V516">
        <v>1</v>
      </c>
      <c r="W516">
        <v>1</v>
      </c>
      <c r="X516">
        <v>0</v>
      </c>
      <c r="Y516" t="s">
        <v>4158</v>
      </c>
      <c r="Z516" t="s">
        <v>4158</v>
      </c>
      <c r="AA516">
        <v>1</v>
      </c>
      <c r="AB516">
        <v>44</v>
      </c>
      <c r="AC516">
        <v>0.01</v>
      </c>
      <c r="AD516" s="1">
        <v>41197</v>
      </c>
      <c r="AE516" t="s">
        <v>3</v>
      </c>
      <c r="AF516">
        <v>514</v>
      </c>
    </row>
    <row r="517" spans="1:32" x14ac:dyDescent="0.35">
      <c r="A517">
        <v>442755</v>
      </c>
      <c r="B517" t="s">
        <v>2706</v>
      </c>
      <c r="C517">
        <v>0</v>
      </c>
      <c r="D517" t="s">
        <v>11180</v>
      </c>
      <c r="E517" t="s">
        <v>11179</v>
      </c>
      <c r="F517" t="s">
        <v>4309</v>
      </c>
      <c r="G517" t="s">
        <v>6194</v>
      </c>
      <c r="H517" t="s">
        <v>4141</v>
      </c>
      <c r="I517" t="s">
        <v>3</v>
      </c>
      <c r="J517">
        <v>19</v>
      </c>
      <c r="K517" t="s">
        <v>4158</v>
      </c>
      <c r="L517">
        <v>13</v>
      </c>
      <c r="M517">
        <v>20</v>
      </c>
      <c r="N517">
        <v>20</v>
      </c>
      <c r="O517" t="s">
        <v>4158</v>
      </c>
      <c r="P517" t="s">
        <v>4158</v>
      </c>
      <c r="Q517" t="s">
        <v>4158</v>
      </c>
      <c r="R517">
        <v>13</v>
      </c>
      <c r="S517">
        <v>13</v>
      </c>
      <c r="T517" t="s">
        <v>4158</v>
      </c>
      <c r="U517" t="s">
        <v>4143</v>
      </c>
      <c r="V517">
        <v>20</v>
      </c>
      <c r="W517">
        <v>20</v>
      </c>
      <c r="X517">
        <v>0</v>
      </c>
      <c r="Y517" t="s">
        <v>4158</v>
      </c>
      <c r="Z517" t="s">
        <v>4142</v>
      </c>
      <c r="AA517">
        <v>11</v>
      </c>
      <c r="AB517">
        <v>0</v>
      </c>
      <c r="AC517">
        <v>0</v>
      </c>
      <c r="AD517" s="1">
        <v>43349</v>
      </c>
      <c r="AE517" t="s">
        <v>3</v>
      </c>
      <c r="AF517">
        <v>515</v>
      </c>
    </row>
    <row r="518" spans="1:32" x14ac:dyDescent="0.35">
      <c r="A518">
        <v>442718</v>
      </c>
      <c r="B518" t="s">
        <v>2706</v>
      </c>
      <c r="C518">
        <v>3</v>
      </c>
      <c r="D518" t="s">
        <v>10283</v>
      </c>
      <c r="E518" t="s">
        <v>4308</v>
      </c>
      <c r="F518" t="s">
        <v>4309</v>
      </c>
      <c r="G518" t="s">
        <v>4310</v>
      </c>
      <c r="H518" t="s">
        <v>4141</v>
      </c>
      <c r="I518" t="s">
        <v>3</v>
      </c>
      <c r="J518">
        <v>13</v>
      </c>
      <c r="K518" t="s">
        <v>4143</v>
      </c>
      <c r="L518">
        <v>49</v>
      </c>
      <c r="M518">
        <v>68</v>
      </c>
      <c r="N518">
        <v>74</v>
      </c>
      <c r="O518" t="s">
        <v>4143</v>
      </c>
      <c r="P518" t="s">
        <v>4143</v>
      </c>
      <c r="Q518" t="s">
        <v>4143</v>
      </c>
      <c r="R518">
        <v>57</v>
      </c>
      <c r="S518">
        <v>203</v>
      </c>
      <c r="T518" t="s">
        <v>4143</v>
      </c>
      <c r="U518" t="s">
        <v>4143</v>
      </c>
      <c r="V518">
        <v>74</v>
      </c>
      <c r="W518">
        <v>74</v>
      </c>
      <c r="X518">
        <v>0</v>
      </c>
      <c r="Y518" t="s">
        <v>4158</v>
      </c>
      <c r="Z518" t="s">
        <v>4143</v>
      </c>
      <c r="AA518">
        <v>58</v>
      </c>
      <c r="AB518">
        <v>0</v>
      </c>
      <c r="AC518">
        <v>0</v>
      </c>
      <c r="AD518" s="1">
        <v>43349</v>
      </c>
      <c r="AE518" t="s">
        <v>3</v>
      </c>
      <c r="AF518">
        <v>516</v>
      </c>
    </row>
    <row r="519" spans="1:32" x14ac:dyDescent="0.35">
      <c r="A519">
        <v>442723</v>
      </c>
      <c r="B519" t="s">
        <v>2706</v>
      </c>
      <c r="C519">
        <v>4</v>
      </c>
      <c r="D519" t="s">
        <v>10280</v>
      </c>
      <c r="E519" t="s">
        <v>7908</v>
      </c>
      <c r="F519" t="s">
        <v>4309</v>
      </c>
      <c r="G519" t="s">
        <v>7909</v>
      </c>
      <c r="H519" t="s">
        <v>4141</v>
      </c>
      <c r="I519" t="s">
        <v>3</v>
      </c>
      <c r="J519">
        <v>21</v>
      </c>
      <c r="K519" t="s">
        <v>4143</v>
      </c>
      <c r="L519">
        <v>41</v>
      </c>
      <c r="M519">
        <v>55</v>
      </c>
      <c r="N519">
        <v>58</v>
      </c>
      <c r="O519" t="s">
        <v>4143</v>
      </c>
      <c r="P519" t="s">
        <v>4143</v>
      </c>
      <c r="Q519" t="s">
        <v>4143</v>
      </c>
      <c r="R519">
        <v>48</v>
      </c>
      <c r="S519">
        <v>164</v>
      </c>
      <c r="T519" t="s">
        <v>4143</v>
      </c>
      <c r="U519" t="s">
        <v>4143</v>
      </c>
      <c r="V519">
        <v>59</v>
      </c>
      <c r="W519">
        <v>59</v>
      </c>
      <c r="X519">
        <v>0</v>
      </c>
      <c r="Y519" t="s">
        <v>4158</v>
      </c>
      <c r="Z519" t="s">
        <v>4143</v>
      </c>
      <c r="AA519">
        <v>38</v>
      </c>
      <c r="AB519">
        <v>77</v>
      </c>
      <c r="AC519">
        <v>0</v>
      </c>
      <c r="AD519" s="1">
        <v>39685</v>
      </c>
      <c r="AE519" t="s">
        <v>3</v>
      </c>
      <c r="AF519">
        <v>517</v>
      </c>
    </row>
    <row r="520" spans="1:32" x14ac:dyDescent="0.35">
      <c r="A520">
        <v>442749</v>
      </c>
      <c r="B520" t="s">
        <v>2706</v>
      </c>
      <c r="C520">
        <v>0</v>
      </c>
      <c r="D520" t="s">
        <v>11174</v>
      </c>
      <c r="E520" t="s">
        <v>7908</v>
      </c>
      <c r="F520" t="s">
        <v>4309</v>
      </c>
      <c r="G520" t="s">
        <v>11262</v>
      </c>
      <c r="H520" t="s">
        <v>4141</v>
      </c>
      <c r="I520" t="s">
        <v>3</v>
      </c>
      <c r="J520">
        <v>0</v>
      </c>
      <c r="K520" t="s">
        <v>4158</v>
      </c>
      <c r="L520">
        <v>4</v>
      </c>
      <c r="M520">
        <v>10</v>
      </c>
      <c r="N520">
        <v>10</v>
      </c>
      <c r="O520" t="s">
        <v>4158</v>
      </c>
      <c r="P520" t="s">
        <v>4158</v>
      </c>
      <c r="Q520" t="s">
        <v>4158</v>
      </c>
      <c r="R520">
        <v>4</v>
      </c>
      <c r="S520">
        <v>4</v>
      </c>
      <c r="T520" t="s">
        <v>4158</v>
      </c>
      <c r="U520" t="s">
        <v>4158</v>
      </c>
      <c r="V520">
        <v>2</v>
      </c>
      <c r="W520">
        <v>2</v>
      </c>
      <c r="X520">
        <v>0</v>
      </c>
      <c r="Y520" t="s">
        <v>4158</v>
      </c>
      <c r="Z520" t="s">
        <v>4158</v>
      </c>
      <c r="AA520">
        <v>7</v>
      </c>
      <c r="AB520">
        <v>77</v>
      </c>
      <c r="AC520">
        <v>0</v>
      </c>
      <c r="AD520" s="1">
        <v>39685</v>
      </c>
      <c r="AE520" t="s">
        <v>3</v>
      </c>
      <c r="AF520">
        <v>518</v>
      </c>
    </row>
    <row r="521" spans="1:32" x14ac:dyDescent="0.35">
      <c r="A521">
        <v>442675</v>
      </c>
      <c r="B521" t="s">
        <v>2706</v>
      </c>
      <c r="C521">
        <v>5</v>
      </c>
      <c r="D521" t="s">
        <v>10281</v>
      </c>
      <c r="E521" t="s">
        <v>8440</v>
      </c>
      <c r="F521" t="s">
        <v>4309</v>
      </c>
      <c r="G521" t="s">
        <v>10282</v>
      </c>
      <c r="H521" t="s">
        <v>4141</v>
      </c>
      <c r="I521" t="s">
        <v>3</v>
      </c>
      <c r="J521">
        <v>13</v>
      </c>
      <c r="K521" t="s">
        <v>4143</v>
      </c>
      <c r="L521">
        <v>35</v>
      </c>
      <c r="M521">
        <v>46</v>
      </c>
      <c r="N521">
        <v>47</v>
      </c>
      <c r="O521" t="s">
        <v>4143</v>
      </c>
      <c r="P521" t="s">
        <v>4143</v>
      </c>
      <c r="Q521" t="s">
        <v>4143</v>
      </c>
      <c r="R521">
        <v>41</v>
      </c>
      <c r="S521">
        <v>146</v>
      </c>
      <c r="T521" t="s">
        <v>4143</v>
      </c>
      <c r="U521" t="s">
        <v>4143</v>
      </c>
      <c r="V521">
        <v>39</v>
      </c>
      <c r="W521">
        <v>39</v>
      </c>
      <c r="X521">
        <v>0</v>
      </c>
      <c r="Y521" t="s">
        <v>4158</v>
      </c>
      <c r="Z521" t="s">
        <v>4143</v>
      </c>
      <c r="AA521">
        <v>33</v>
      </c>
      <c r="AB521">
        <v>59</v>
      </c>
      <c r="AC521">
        <v>0</v>
      </c>
      <c r="AD521" s="1">
        <v>41820</v>
      </c>
      <c r="AE521" t="s">
        <v>3</v>
      </c>
      <c r="AF521">
        <v>519</v>
      </c>
    </row>
    <row r="522" spans="1:32" x14ac:dyDescent="0.35">
      <c r="A522">
        <v>672821</v>
      </c>
      <c r="B522" t="s">
        <v>3877</v>
      </c>
      <c r="C522">
        <v>5</v>
      </c>
      <c r="D522" t="s">
        <v>10279</v>
      </c>
      <c r="E522" t="s">
        <v>5933</v>
      </c>
      <c r="F522" t="s">
        <v>4178</v>
      </c>
      <c r="G522" t="s">
        <v>5933</v>
      </c>
      <c r="H522" t="s">
        <v>4141</v>
      </c>
      <c r="I522" t="s">
        <v>3</v>
      </c>
      <c r="J522">
        <v>13</v>
      </c>
      <c r="K522" t="s">
        <v>4143</v>
      </c>
      <c r="L522">
        <v>25</v>
      </c>
      <c r="M522">
        <v>39</v>
      </c>
      <c r="N522">
        <v>43</v>
      </c>
      <c r="O522" t="s">
        <v>4143</v>
      </c>
      <c r="P522" t="s">
        <v>4143</v>
      </c>
      <c r="Q522" t="s">
        <v>4143</v>
      </c>
      <c r="R522">
        <v>29</v>
      </c>
      <c r="S522">
        <v>54</v>
      </c>
      <c r="T522" t="s">
        <v>4143</v>
      </c>
      <c r="U522" t="s">
        <v>4143</v>
      </c>
      <c r="V522">
        <v>33</v>
      </c>
      <c r="W522">
        <v>33</v>
      </c>
      <c r="X522">
        <v>0</v>
      </c>
      <c r="Y522" t="s">
        <v>4158</v>
      </c>
      <c r="Z522" t="s">
        <v>4143</v>
      </c>
      <c r="AA522">
        <v>42</v>
      </c>
      <c r="AB522">
        <v>84</v>
      </c>
      <c r="AC522">
        <v>0</v>
      </c>
      <c r="AD522" s="1">
        <v>42990</v>
      </c>
      <c r="AE522" t="s">
        <v>3</v>
      </c>
      <c r="AF522">
        <v>520</v>
      </c>
    </row>
    <row r="523" spans="1:32" x14ac:dyDescent="0.35">
      <c r="A523">
        <v>672892</v>
      </c>
      <c r="B523" t="s">
        <v>11465</v>
      </c>
      <c r="C523">
        <v>4</v>
      </c>
      <c r="D523" t="s">
        <v>11468</v>
      </c>
      <c r="E523" t="s">
        <v>4459</v>
      </c>
      <c r="F523" t="s">
        <v>4178</v>
      </c>
      <c r="G523" t="s">
        <v>11262</v>
      </c>
      <c r="H523" t="s">
        <v>4141</v>
      </c>
      <c r="I523" t="s">
        <v>3</v>
      </c>
      <c r="J523">
        <v>13</v>
      </c>
      <c r="K523" t="s">
        <v>4158</v>
      </c>
      <c r="L523">
        <v>20</v>
      </c>
      <c r="M523">
        <v>27</v>
      </c>
      <c r="N523">
        <v>27</v>
      </c>
      <c r="O523" t="s">
        <v>4143</v>
      </c>
      <c r="P523" t="s">
        <v>4154</v>
      </c>
      <c r="Q523" t="s">
        <v>4158</v>
      </c>
      <c r="R523">
        <v>28</v>
      </c>
      <c r="S523">
        <v>32</v>
      </c>
      <c r="T523" t="s">
        <v>4143</v>
      </c>
      <c r="U523" t="s">
        <v>4143</v>
      </c>
      <c r="V523">
        <v>28</v>
      </c>
      <c r="W523">
        <v>28</v>
      </c>
      <c r="X523">
        <v>0</v>
      </c>
      <c r="Y523" t="s">
        <v>4158</v>
      </c>
      <c r="Z523" t="s">
        <v>4143</v>
      </c>
      <c r="AA523">
        <v>34</v>
      </c>
      <c r="AB523">
        <v>0</v>
      </c>
      <c r="AC523">
        <v>0</v>
      </c>
      <c r="AD523" s="1">
        <v>43370</v>
      </c>
      <c r="AE523" t="s">
        <v>3</v>
      </c>
      <c r="AF523">
        <v>521</v>
      </c>
    </row>
    <row r="524" spans="1:32" x14ac:dyDescent="0.35">
      <c r="A524">
        <v>742538</v>
      </c>
      <c r="B524" t="s">
        <v>11465</v>
      </c>
      <c r="C524">
        <v>0</v>
      </c>
      <c r="D524" t="s">
        <v>11466</v>
      </c>
      <c r="E524" t="s">
        <v>11467</v>
      </c>
      <c r="F524" t="s">
        <v>4178</v>
      </c>
      <c r="G524" t="s">
        <v>11262</v>
      </c>
      <c r="H524" t="s">
        <v>4141</v>
      </c>
      <c r="I524" t="s">
        <v>3</v>
      </c>
      <c r="J524">
        <v>13</v>
      </c>
      <c r="K524" t="s">
        <v>4158</v>
      </c>
      <c r="L524">
        <v>10</v>
      </c>
      <c r="M524">
        <v>15</v>
      </c>
      <c r="N524">
        <v>17</v>
      </c>
      <c r="O524" t="s">
        <v>4158</v>
      </c>
      <c r="P524" t="s">
        <v>4158</v>
      </c>
      <c r="Q524" t="s">
        <v>4158</v>
      </c>
      <c r="R524">
        <v>10</v>
      </c>
      <c r="S524">
        <v>10</v>
      </c>
      <c r="T524" t="s">
        <v>4158</v>
      </c>
      <c r="U524" t="s">
        <v>4143</v>
      </c>
      <c r="V524">
        <v>11</v>
      </c>
      <c r="W524">
        <v>11</v>
      </c>
      <c r="X524">
        <v>0</v>
      </c>
      <c r="Y524" t="s">
        <v>4158</v>
      </c>
      <c r="Z524" t="s">
        <v>4143</v>
      </c>
      <c r="AA524">
        <v>14</v>
      </c>
      <c r="AB524">
        <v>0</v>
      </c>
      <c r="AC524">
        <v>0</v>
      </c>
      <c r="AD524" s="1">
        <v>43370</v>
      </c>
      <c r="AE524" t="s">
        <v>3</v>
      </c>
      <c r="AF524">
        <v>522</v>
      </c>
    </row>
    <row r="525" spans="1:32" x14ac:dyDescent="0.35">
      <c r="A525">
        <v>452837</v>
      </c>
      <c r="B525" t="s">
        <v>3393</v>
      </c>
      <c r="C525">
        <v>5</v>
      </c>
      <c r="D525" t="s">
        <v>10278</v>
      </c>
      <c r="E525" t="s">
        <v>5801</v>
      </c>
      <c r="F525" t="s">
        <v>4178</v>
      </c>
      <c r="G525" t="s">
        <v>4245</v>
      </c>
      <c r="H525" t="s">
        <v>4141</v>
      </c>
      <c r="I525" t="s">
        <v>3</v>
      </c>
      <c r="J525">
        <v>12</v>
      </c>
      <c r="K525" t="s">
        <v>4143</v>
      </c>
      <c r="L525">
        <v>82</v>
      </c>
      <c r="M525">
        <v>115</v>
      </c>
      <c r="N525">
        <v>120</v>
      </c>
      <c r="O525" t="s">
        <v>4143</v>
      </c>
      <c r="P525" t="s">
        <v>4143</v>
      </c>
      <c r="Q525" t="s">
        <v>4143</v>
      </c>
      <c r="R525">
        <v>87</v>
      </c>
      <c r="S525">
        <v>287</v>
      </c>
      <c r="T525" t="s">
        <v>4143</v>
      </c>
      <c r="U525" t="s">
        <v>4143</v>
      </c>
      <c r="V525">
        <v>122</v>
      </c>
      <c r="W525">
        <v>122</v>
      </c>
      <c r="X525">
        <v>0</v>
      </c>
      <c r="Y525" t="s">
        <v>4158</v>
      </c>
      <c r="Z525" t="s">
        <v>4143</v>
      </c>
      <c r="AA525">
        <v>95</v>
      </c>
      <c r="AB525">
        <v>72</v>
      </c>
      <c r="AC525">
        <v>0</v>
      </c>
      <c r="AD525" s="1">
        <v>37224</v>
      </c>
      <c r="AE525" t="s">
        <v>3</v>
      </c>
      <c r="AF525">
        <v>523</v>
      </c>
    </row>
    <row r="526" spans="1:32" x14ac:dyDescent="0.35">
      <c r="A526">
        <v>452517</v>
      </c>
      <c r="B526" t="s">
        <v>2680</v>
      </c>
      <c r="C526">
        <v>3</v>
      </c>
      <c r="D526" t="s">
        <v>10277</v>
      </c>
      <c r="E526" t="s">
        <v>6779</v>
      </c>
      <c r="F526" t="s">
        <v>4178</v>
      </c>
      <c r="G526" t="s">
        <v>4572</v>
      </c>
      <c r="H526" t="s">
        <v>4141</v>
      </c>
      <c r="I526" t="s">
        <v>3</v>
      </c>
      <c r="J526">
        <v>44</v>
      </c>
      <c r="K526" t="s">
        <v>4143</v>
      </c>
      <c r="L526">
        <v>149</v>
      </c>
      <c r="M526">
        <v>197</v>
      </c>
      <c r="N526">
        <v>202</v>
      </c>
      <c r="O526" t="s">
        <v>4143</v>
      </c>
      <c r="P526" t="s">
        <v>4143</v>
      </c>
      <c r="Q526" t="s">
        <v>4143</v>
      </c>
      <c r="R526">
        <v>163</v>
      </c>
      <c r="S526">
        <v>641</v>
      </c>
      <c r="T526" t="s">
        <v>4143</v>
      </c>
      <c r="U526" t="s">
        <v>4143</v>
      </c>
      <c r="V526">
        <v>203</v>
      </c>
      <c r="W526">
        <v>203</v>
      </c>
      <c r="X526">
        <v>0</v>
      </c>
      <c r="Y526" t="s">
        <v>4143</v>
      </c>
      <c r="Z526" t="s">
        <v>4143</v>
      </c>
      <c r="AA526">
        <v>161</v>
      </c>
      <c r="AB526">
        <v>32</v>
      </c>
      <c r="AC526">
        <v>1.4999999999999999E-2</v>
      </c>
      <c r="AD526" s="1">
        <v>36607</v>
      </c>
      <c r="AE526" t="s">
        <v>3</v>
      </c>
      <c r="AF526">
        <v>524</v>
      </c>
    </row>
    <row r="527" spans="1:32" x14ac:dyDescent="0.35">
      <c r="A527">
        <v>452808</v>
      </c>
      <c r="B527" t="s">
        <v>2680</v>
      </c>
      <c r="C527">
        <v>3</v>
      </c>
      <c r="D527" t="s">
        <v>10276</v>
      </c>
      <c r="E527" t="s">
        <v>4274</v>
      </c>
      <c r="F527" t="s">
        <v>4178</v>
      </c>
      <c r="G527" t="s">
        <v>4274</v>
      </c>
      <c r="H527" t="s">
        <v>4141</v>
      </c>
      <c r="I527" t="s">
        <v>3</v>
      </c>
      <c r="J527">
        <v>9</v>
      </c>
      <c r="K527" t="s">
        <v>4142</v>
      </c>
      <c r="L527">
        <v>35</v>
      </c>
      <c r="M527">
        <v>52</v>
      </c>
      <c r="N527">
        <v>56</v>
      </c>
      <c r="O527" t="s">
        <v>4143</v>
      </c>
      <c r="P527" t="s">
        <v>4143</v>
      </c>
      <c r="Q527" t="s">
        <v>4143</v>
      </c>
      <c r="R527">
        <v>40</v>
      </c>
      <c r="S527">
        <v>176</v>
      </c>
      <c r="T527" t="s">
        <v>4143</v>
      </c>
      <c r="U527" t="s">
        <v>4143</v>
      </c>
      <c r="V527">
        <v>54</v>
      </c>
      <c r="W527">
        <v>54</v>
      </c>
      <c r="X527">
        <v>0</v>
      </c>
      <c r="Y527" t="s">
        <v>4158</v>
      </c>
      <c r="Z527" t="s">
        <v>4143</v>
      </c>
      <c r="AA527">
        <v>40</v>
      </c>
      <c r="AB527">
        <v>32</v>
      </c>
      <c r="AC527">
        <v>1.4999999999999999E-2</v>
      </c>
      <c r="AD527" s="1">
        <v>36607</v>
      </c>
      <c r="AE527" t="s">
        <v>3</v>
      </c>
      <c r="AF527">
        <v>525</v>
      </c>
    </row>
    <row r="528" spans="1:32" x14ac:dyDescent="0.35">
      <c r="A528">
        <v>742533</v>
      </c>
      <c r="B528" t="s">
        <v>2680</v>
      </c>
      <c r="C528">
        <v>0</v>
      </c>
      <c r="D528" t="s">
        <v>11241</v>
      </c>
      <c r="E528" t="s">
        <v>11242</v>
      </c>
      <c r="F528" t="s">
        <v>4178</v>
      </c>
      <c r="G528" t="s">
        <v>11262</v>
      </c>
      <c r="H528" t="s">
        <v>4141</v>
      </c>
      <c r="I528" t="s">
        <v>3</v>
      </c>
      <c r="J528">
        <v>17</v>
      </c>
      <c r="K528" t="s">
        <v>4158</v>
      </c>
      <c r="L528">
        <v>11</v>
      </c>
      <c r="M528">
        <v>21</v>
      </c>
      <c r="N528">
        <v>24</v>
      </c>
      <c r="O528" t="s">
        <v>4158</v>
      </c>
      <c r="P528" t="s">
        <v>4158</v>
      </c>
      <c r="Q528" t="s">
        <v>4158</v>
      </c>
      <c r="R528">
        <v>14</v>
      </c>
      <c r="S528">
        <v>14</v>
      </c>
      <c r="T528" t="s">
        <v>4158</v>
      </c>
      <c r="U528" t="s">
        <v>4143</v>
      </c>
      <c r="V528">
        <v>22</v>
      </c>
      <c r="W528">
        <v>22</v>
      </c>
      <c r="X528">
        <v>0</v>
      </c>
      <c r="Y528" t="s">
        <v>4158</v>
      </c>
      <c r="Z528" t="s">
        <v>4143</v>
      </c>
      <c r="AA528">
        <v>29</v>
      </c>
      <c r="AB528">
        <v>32</v>
      </c>
      <c r="AC528">
        <v>1.4999999999999999E-2</v>
      </c>
      <c r="AD528" s="1">
        <v>36607</v>
      </c>
      <c r="AE528" t="s">
        <v>3</v>
      </c>
      <c r="AF528">
        <v>526</v>
      </c>
    </row>
    <row r="529" spans="1:32" x14ac:dyDescent="0.35">
      <c r="A529">
        <v>672820</v>
      </c>
      <c r="B529" t="s">
        <v>3793</v>
      </c>
      <c r="C529">
        <v>4</v>
      </c>
      <c r="D529" t="s">
        <v>10274</v>
      </c>
      <c r="E529" t="s">
        <v>10275</v>
      </c>
      <c r="F529" t="s">
        <v>4178</v>
      </c>
      <c r="G529" t="s">
        <v>5369</v>
      </c>
      <c r="H529" t="s">
        <v>4141</v>
      </c>
      <c r="I529" t="s">
        <v>3</v>
      </c>
      <c r="J529">
        <v>17</v>
      </c>
      <c r="K529" t="s">
        <v>4143</v>
      </c>
      <c r="L529">
        <v>30</v>
      </c>
      <c r="M529">
        <v>43</v>
      </c>
      <c r="N529">
        <v>44</v>
      </c>
      <c r="O529" t="s">
        <v>4143</v>
      </c>
      <c r="P529" t="s">
        <v>4143</v>
      </c>
      <c r="Q529" t="s">
        <v>4143</v>
      </c>
      <c r="R529">
        <v>33</v>
      </c>
      <c r="S529">
        <v>75</v>
      </c>
      <c r="T529" t="s">
        <v>4143</v>
      </c>
      <c r="U529" t="s">
        <v>4143</v>
      </c>
      <c r="V529">
        <v>41</v>
      </c>
      <c r="W529">
        <v>41</v>
      </c>
      <c r="X529">
        <v>0</v>
      </c>
      <c r="Y529" t="s">
        <v>4158</v>
      </c>
      <c r="Z529" t="s">
        <v>4143</v>
      </c>
      <c r="AA529">
        <v>42</v>
      </c>
      <c r="AB529">
        <v>41</v>
      </c>
      <c r="AC529">
        <v>0.01</v>
      </c>
      <c r="AD529" s="1">
        <v>41184</v>
      </c>
      <c r="AE529" t="s">
        <v>3</v>
      </c>
      <c r="AF529">
        <v>527</v>
      </c>
    </row>
    <row r="530" spans="1:32" x14ac:dyDescent="0.35">
      <c r="A530">
        <v>672644</v>
      </c>
      <c r="B530" t="s">
        <v>3793</v>
      </c>
      <c r="C530">
        <v>3</v>
      </c>
      <c r="D530" t="s">
        <v>10271</v>
      </c>
      <c r="E530" t="s">
        <v>4244</v>
      </c>
      <c r="F530" t="s">
        <v>4178</v>
      </c>
      <c r="G530" t="s">
        <v>4245</v>
      </c>
      <c r="H530" t="s">
        <v>4141</v>
      </c>
      <c r="I530" t="s">
        <v>3</v>
      </c>
      <c r="J530">
        <v>25</v>
      </c>
      <c r="K530" t="s">
        <v>4143</v>
      </c>
      <c r="L530">
        <v>48</v>
      </c>
      <c r="M530">
        <v>66</v>
      </c>
      <c r="N530">
        <v>66</v>
      </c>
      <c r="O530" t="s">
        <v>4143</v>
      </c>
      <c r="P530" t="s">
        <v>4143</v>
      </c>
      <c r="Q530" t="s">
        <v>4143</v>
      </c>
      <c r="R530">
        <v>55</v>
      </c>
      <c r="S530">
        <v>250</v>
      </c>
      <c r="T530" t="s">
        <v>4143</v>
      </c>
      <c r="U530" t="s">
        <v>4143</v>
      </c>
      <c r="V530">
        <v>70</v>
      </c>
      <c r="W530">
        <v>70</v>
      </c>
      <c r="X530">
        <v>0</v>
      </c>
      <c r="Y530" t="s">
        <v>4158</v>
      </c>
      <c r="Z530" t="s">
        <v>4143</v>
      </c>
      <c r="AA530">
        <v>63</v>
      </c>
      <c r="AB530">
        <v>0</v>
      </c>
      <c r="AC530">
        <v>0</v>
      </c>
      <c r="AD530" s="1">
        <v>43434</v>
      </c>
      <c r="AE530" t="s">
        <v>3</v>
      </c>
      <c r="AF530">
        <v>528</v>
      </c>
    </row>
    <row r="531" spans="1:32" x14ac:dyDescent="0.35">
      <c r="A531">
        <v>672838</v>
      </c>
      <c r="B531" t="s">
        <v>3793</v>
      </c>
      <c r="C531">
        <v>3</v>
      </c>
      <c r="D531" t="s">
        <v>10273</v>
      </c>
      <c r="E531" t="s">
        <v>10010</v>
      </c>
      <c r="F531" t="s">
        <v>4178</v>
      </c>
      <c r="G531" t="s">
        <v>6095</v>
      </c>
      <c r="H531" t="s">
        <v>4141</v>
      </c>
      <c r="I531" t="s">
        <v>3</v>
      </c>
      <c r="J531">
        <v>13</v>
      </c>
      <c r="K531" t="s">
        <v>4143</v>
      </c>
      <c r="L531">
        <v>27</v>
      </c>
      <c r="M531">
        <v>54</v>
      </c>
      <c r="N531">
        <v>59</v>
      </c>
      <c r="O531" t="s">
        <v>4143</v>
      </c>
      <c r="P531" t="s">
        <v>4143</v>
      </c>
      <c r="Q531" t="s">
        <v>4143</v>
      </c>
      <c r="R531">
        <v>35</v>
      </c>
      <c r="S531">
        <v>70</v>
      </c>
      <c r="T531" t="s">
        <v>4143</v>
      </c>
      <c r="U531" t="s">
        <v>4143</v>
      </c>
      <c r="V531">
        <v>52</v>
      </c>
      <c r="W531">
        <v>52</v>
      </c>
      <c r="X531">
        <v>0</v>
      </c>
      <c r="Y531" t="s">
        <v>4158</v>
      </c>
      <c r="Z531" t="s">
        <v>4143</v>
      </c>
      <c r="AA531">
        <v>50</v>
      </c>
      <c r="AB531">
        <v>0</v>
      </c>
      <c r="AC531">
        <v>0</v>
      </c>
      <c r="AD531" s="1">
        <v>43424</v>
      </c>
      <c r="AE531" t="s">
        <v>3</v>
      </c>
      <c r="AF531">
        <v>529</v>
      </c>
    </row>
    <row r="532" spans="1:32" x14ac:dyDescent="0.35">
      <c r="A532">
        <v>742507</v>
      </c>
      <c r="B532" t="s">
        <v>3793</v>
      </c>
      <c r="C532">
        <v>2</v>
      </c>
      <c r="D532" t="s">
        <v>11257</v>
      </c>
      <c r="E532" t="s">
        <v>4244</v>
      </c>
      <c r="F532" t="s">
        <v>4178</v>
      </c>
      <c r="G532" t="s">
        <v>11262</v>
      </c>
      <c r="H532" t="s">
        <v>4141</v>
      </c>
      <c r="I532" t="s">
        <v>3</v>
      </c>
      <c r="J532">
        <v>13</v>
      </c>
      <c r="K532" t="s">
        <v>4158</v>
      </c>
      <c r="L532">
        <v>14</v>
      </c>
      <c r="M532">
        <v>20</v>
      </c>
      <c r="N532">
        <v>21</v>
      </c>
      <c r="O532" t="s">
        <v>4143</v>
      </c>
      <c r="P532" t="s">
        <v>4143</v>
      </c>
      <c r="Q532" t="s">
        <v>4158</v>
      </c>
      <c r="R532">
        <v>16</v>
      </c>
      <c r="S532">
        <v>18</v>
      </c>
      <c r="T532" t="s">
        <v>4143</v>
      </c>
      <c r="U532" t="s">
        <v>4143</v>
      </c>
      <c r="V532">
        <v>22</v>
      </c>
      <c r="W532">
        <v>22</v>
      </c>
      <c r="X532">
        <v>0</v>
      </c>
      <c r="Y532" t="s">
        <v>4158</v>
      </c>
      <c r="Z532" t="s">
        <v>4143</v>
      </c>
      <c r="AA532">
        <v>24</v>
      </c>
      <c r="AB532">
        <v>55</v>
      </c>
      <c r="AC532">
        <v>5.0000000000000001E-3</v>
      </c>
      <c r="AD532" s="1">
        <v>43080</v>
      </c>
      <c r="AE532" t="s">
        <v>3</v>
      </c>
      <c r="AF532">
        <v>530</v>
      </c>
    </row>
    <row r="533" spans="1:32" x14ac:dyDescent="0.35">
      <c r="A533">
        <v>742539</v>
      </c>
      <c r="B533" t="s">
        <v>3793</v>
      </c>
      <c r="C533">
        <v>3</v>
      </c>
      <c r="D533" t="s">
        <v>11246</v>
      </c>
      <c r="E533" t="s">
        <v>5064</v>
      </c>
      <c r="F533" t="s">
        <v>4178</v>
      </c>
      <c r="G533" t="s">
        <v>11262</v>
      </c>
      <c r="H533" t="s">
        <v>4153</v>
      </c>
      <c r="I533" t="s">
        <v>3</v>
      </c>
      <c r="J533">
        <v>13</v>
      </c>
      <c r="K533" t="s">
        <v>4158</v>
      </c>
      <c r="L533">
        <v>14</v>
      </c>
      <c r="M533">
        <v>20</v>
      </c>
      <c r="N533">
        <v>25</v>
      </c>
      <c r="O533" t="s">
        <v>4158</v>
      </c>
      <c r="P533" t="s">
        <v>4143</v>
      </c>
      <c r="Q533" t="s">
        <v>4158</v>
      </c>
      <c r="R533">
        <v>18</v>
      </c>
      <c r="S533">
        <v>18</v>
      </c>
      <c r="T533" t="s">
        <v>4158</v>
      </c>
      <c r="U533" t="s">
        <v>4143</v>
      </c>
      <c r="V533">
        <v>24</v>
      </c>
      <c r="W533">
        <v>24</v>
      </c>
      <c r="X533">
        <v>0</v>
      </c>
      <c r="Y533" t="s">
        <v>4158</v>
      </c>
      <c r="Z533" t="s">
        <v>4143</v>
      </c>
      <c r="AA533">
        <v>24</v>
      </c>
      <c r="AB533">
        <v>41</v>
      </c>
      <c r="AC533">
        <v>0.01</v>
      </c>
      <c r="AD533" s="1">
        <v>41184</v>
      </c>
      <c r="AE533" t="s">
        <v>3</v>
      </c>
      <c r="AF533">
        <v>531</v>
      </c>
    </row>
    <row r="534" spans="1:32" x14ac:dyDescent="0.35">
      <c r="A534">
        <v>742505</v>
      </c>
      <c r="B534" t="s">
        <v>3793</v>
      </c>
      <c r="C534">
        <v>0</v>
      </c>
      <c r="D534" t="s">
        <v>11253</v>
      </c>
      <c r="E534" t="s">
        <v>6791</v>
      </c>
      <c r="F534" t="s">
        <v>4178</v>
      </c>
      <c r="G534" t="s">
        <v>11262</v>
      </c>
      <c r="H534" t="s">
        <v>4141</v>
      </c>
      <c r="I534" t="s">
        <v>3</v>
      </c>
      <c r="J534">
        <v>13</v>
      </c>
      <c r="K534" t="s">
        <v>4158</v>
      </c>
      <c r="L534">
        <v>5</v>
      </c>
      <c r="M534">
        <v>13</v>
      </c>
      <c r="N534">
        <v>15</v>
      </c>
      <c r="O534" t="s">
        <v>4158</v>
      </c>
      <c r="P534" t="s">
        <v>4158</v>
      </c>
      <c r="Q534" t="s">
        <v>4158</v>
      </c>
      <c r="R534">
        <v>5</v>
      </c>
      <c r="S534">
        <v>7</v>
      </c>
      <c r="T534" t="s">
        <v>4158</v>
      </c>
      <c r="U534" t="s">
        <v>4143</v>
      </c>
      <c r="V534">
        <v>15</v>
      </c>
      <c r="W534">
        <v>15</v>
      </c>
      <c r="X534">
        <v>0</v>
      </c>
      <c r="Y534" t="s">
        <v>4158</v>
      </c>
      <c r="Z534" t="s">
        <v>4142</v>
      </c>
      <c r="AA534">
        <v>13</v>
      </c>
      <c r="AB534">
        <v>0</v>
      </c>
      <c r="AC534">
        <v>0</v>
      </c>
      <c r="AD534" s="1">
        <v>43434</v>
      </c>
      <c r="AE534" t="s">
        <v>3</v>
      </c>
      <c r="AF534">
        <v>532</v>
      </c>
    </row>
    <row r="535" spans="1:32" x14ac:dyDescent="0.35">
      <c r="A535">
        <v>672871</v>
      </c>
      <c r="B535" t="s">
        <v>3793</v>
      </c>
      <c r="C535">
        <v>2</v>
      </c>
      <c r="D535" t="s">
        <v>10272</v>
      </c>
      <c r="E535" t="s">
        <v>6407</v>
      </c>
      <c r="F535" t="s">
        <v>4178</v>
      </c>
      <c r="G535" t="s">
        <v>4678</v>
      </c>
      <c r="H535" t="s">
        <v>4141</v>
      </c>
      <c r="I535" t="s">
        <v>3</v>
      </c>
      <c r="J535">
        <v>13</v>
      </c>
      <c r="K535" t="s">
        <v>4158</v>
      </c>
      <c r="L535">
        <v>9</v>
      </c>
      <c r="M535">
        <v>14</v>
      </c>
      <c r="N535">
        <v>13</v>
      </c>
      <c r="O535" t="s">
        <v>4143</v>
      </c>
      <c r="P535" t="s">
        <v>4158</v>
      </c>
      <c r="Q535" t="s">
        <v>4158</v>
      </c>
      <c r="R535">
        <v>9</v>
      </c>
      <c r="S535">
        <v>24</v>
      </c>
      <c r="T535" t="s">
        <v>4158</v>
      </c>
      <c r="U535" t="s">
        <v>4143</v>
      </c>
      <c r="V535">
        <v>14</v>
      </c>
      <c r="W535">
        <v>14</v>
      </c>
      <c r="X535">
        <v>0</v>
      </c>
      <c r="Y535" t="s">
        <v>4158</v>
      </c>
      <c r="Z535" t="s">
        <v>4143</v>
      </c>
      <c r="AA535">
        <v>14</v>
      </c>
      <c r="AB535">
        <v>41</v>
      </c>
      <c r="AC535">
        <v>0.01</v>
      </c>
      <c r="AD535" s="1">
        <v>41184</v>
      </c>
      <c r="AE535" t="s">
        <v>3</v>
      </c>
      <c r="AF535">
        <v>533</v>
      </c>
    </row>
    <row r="536" spans="1:32" x14ac:dyDescent="0.35">
      <c r="A536">
        <v>742508</v>
      </c>
      <c r="B536" t="s">
        <v>3793</v>
      </c>
      <c r="C536">
        <v>5</v>
      </c>
      <c r="D536" t="s">
        <v>10270</v>
      </c>
      <c r="E536" t="s">
        <v>6538</v>
      </c>
      <c r="F536" t="s">
        <v>4178</v>
      </c>
      <c r="G536" t="s">
        <v>4245</v>
      </c>
      <c r="H536" t="s">
        <v>4141</v>
      </c>
      <c r="I536" t="s">
        <v>3</v>
      </c>
      <c r="J536">
        <v>13</v>
      </c>
      <c r="K536" t="s">
        <v>4158</v>
      </c>
      <c r="L536">
        <v>20</v>
      </c>
      <c r="M536">
        <v>35</v>
      </c>
      <c r="N536">
        <v>40</v>
      </c>
      <c r="O536" t="s">
        <v>4143</v>
      </c>
      <c r="P536" t="s">
        <v>4143</v>
      </c>
      <c r="Q536" t="s">
        <v>4143</v>
      </c>
      <c r="R536">
        <v>22</v>
      </c>
      <c r="S536">
        <v>34</v>
      </c>
      <c r="T536" t="s">
        <v>4143</v>
      </c>
      <c r="U536" t="s">
        <v>4143</v>
      </c>
      <c r="V536">
        <v>41</v>
      </c>
      <c r="W536">
        <v>41</v>
      </c>
      <c r="X536">
        <v>0</v>
      </c>
      <c r="Y536" t="s">
        <v>4158</v>
      </c>
      <c r="Z536" t="s">
        <v>4143</v>
      </c>
      <c r="AA536">
        <v>38</v>
      </c>
      <c r="AB536">
        <v>55</v>
      </c>
      <c r="AC536">
        <v>5.0000000000000001E-3</v>
      </c>
      <c r="AD536" s="1">
        <v>43080</v>
      </c>
      <c r="AE536" t="s">
        <v>3</v>
      </c>
      <c r="AF536">
        <v>534</v>
      </c>
    </row>
    <row r="537" spans="1:32" x14ac:dyDescent="0.35">
      <c r="A537">
        <v>742524</v>
      </c>
      <c r="B537" t="s">
        <v>3793</v>
      </c>
      <c r="C537">
        <v>0</v>
      </c>
      <c r="D537" t="s">
        <v>11235</v>
      </c>
      <c r="E537" t="s">
        <v>7089</v>
      </c>
      <c r="F537" t="s">
        <v>4178</v>
      </c>
      <c r="G537" t="s">
        <v>11262</v>
      </c>
      <c r="H537" t="s">
        <v>4141</v>
      </c>
      <c r="I537" t="s">
        <v>3</v>
      </c>
      <c r="J537">
        <v>1</v>
      </c>
      <c r="K537" t="s">
        <v>4158</v>
      </c>
      <c r="L537">
        <v>12</v>
      </c>
      <c r="M537">
        <v>23</v>
      </c>
      <c r="N537">
        <v>23</v>
      </c>
      <c r="O537" t="s">
        <v>4158</v>
      </c>
      <c r="P537" t="s">
        <v>4158</v>
      </c>
      <c r="Q537" t="s">
        <v>4158</v>
      </c>
      <c r="R537">
        <v>13</v>
      </c>
      <c r="S537">
        <v>13</v>
      </c>
      <c r="T537" t="s">
        <v>4158</v>
      </c>
      <c r="U537" t="s">
        <v>4158</v>
      </c>
      <c r="V537">
        <v>7</v>
      </c>
      <c r="W537">
        <v>7</v>
      </c>
      <c r="X537">
        <v>0</v>
      </c>
      <c r="Y537" t="s">
        <v>4158</v>
      </c>
      <c r="Z537" t="s">
        <v>4143</v>
      </c>
      <c r="AA537">
        <v>28</v>
      </c>
      <c r="AB537">
        <v>0</v>
      </c>
      <c r="AC537">
        <v>0</v>
      </c>
      <c r="AD537" s="1">
        <v>43322</v>
      </c>
      <c r="AE537" t="s">
        <v>3</v>
      </c>
      <c r="AF537">
        <v>535</v>
      </c>
    </row>
    <row r="538" spans="1:32" x14ac:dyDescent="0.35">
      <c r="A538">
        <v>672683</v>
      </c>
      <c r="B538" t="s">
        <v>3793</v>
      </c>
      <c r="C538">
        <v>3</v>
      </c>
      <c r="D538" t="s">
        <v>10268</v>
      </c>
      <c r="E538" t="s">
        <v>7769</v>
      </c>
      <c r="F538" t="s">
        <v>4178</v>
      </c>
      <c r="G538" t="s">
        <v>4700</v>
      </c>
      <c r="H538" t="s">
        <v>4141</v>
      </c>
      <c r="I538" t="s">
        <v>3</v>
      </c>
      <c r="J538">
        <v>23</v>
      </c>
      <c r="K538" t="s">
        <v>4143</v>
      </c>
      <c r="L538">
        <v>97</v>
      </c>
      <c r="M538">
        <v>152</v>
      </c>
      <c r="N538">
        <v>167</v>
      </c>
      <c r="O538" t="s">
        <v>4143</v>
      </c>
      <c r="P538" t="s">
        <v>4143</v>
      </c>
      <c r="Q538" t="s">
        <v>4143</v>
      </c>
      <c r="R538">
        <v>117</v>
      </c>
      <c r="S538">
        <v>470</v>
      </c>
      <c r="T538" t="s">
        <v>4143</v>
      </c>
      <c r="U538" t="s">
        <v>4143</v>
      </c>
      <c r="V538">
        <v>142</v>
      </c>
      <c r="W538">
        <v>142</v>
      </c>
      <c r="X538">
        <v>0</v>
      </c>
      <c r="Y538" t="s">
        <v>4143</v>
      </c>
      <c r="Z538" t="s">
        <v>4143</v>
      </c>
      <c r="AA538">
        <v>133</v>
      </c>
      <c r="AB538">
        <v>0</v>
      </c>
      <c r="AC538">
        <v>0</v>
      </c>
      <c r="AD538" s="1">
        <v>43341</v>
      </c>
      <c r="AE538" t="s">
        <v>3</v>
      </c>
      <c r="AF538">
        <v>536</v>
      </c>
    </row>
    <row r="539" spans="1:32" x14ac:dyDescent="0.35">
      <c r="A539">
        <v>672877</v>
      </c>
      <c r="B539" t="s">
        <v>3793</v>
      </c>
      <c r="C539">
        <v>0</v>
      </c>
      <c r="D539" t="s">
        <v>11211</v>
      </c>
      <c r="E539" t="s">
        <v>4623</v>
      </c>
      <c r="F539" t="s">
        <v>4178</v>
      </c>
      <c r="G539" t="s">
        <v>11262</v>
      </c>
      <c r="H539" t="s">
        <v>4141</v>
      </c>
      <c r="I539" t="s">
        <v>3</v>
      </c>
      <c r="J539">
        <v>13</v>
      </c>
      <c r="K539" t="s">
        <v>4158</v>
      </c>
      <c r="L539">
        <v>7</v>
      </c>
      <c r="M539">
        <v>15</v>
      </c>
      <c r="N539">
        <v>16</v>
      </c>
      <c r="O539" t="s">
        <v>4158</v>
      </c>
      <c r="P539" t="s">
        <v>4158</v>
      </c>
      <c r="Q539" t="s">
        <v>4158</v>
      </c>
      <c r="R539">
        <v>9</v>
      </c>
      <c r="S539">
        <v>14</v>
      </c>
      <c r="T539" t="s">
        <v>4143</v>
      </c>
      <c r="U539" t="s">
        <v>4143</v>
      </c>
      <c r="V539">
        <v>15</v>
      </c>
      <c r="W539">
        <v>15</v>
      </c>
      <c r="X539">
        <v>0</v>
      </c>
      <c r="Y539" t="s">
        <v>4158</v>
      </c>
      <c r="Z539" t="s">
        <v>4143</v>
      </c>
      <c r="AA539">
        <v>12</v>
      </c>
      <c r="AB539">
        <v>55</v>
      </c>
      <c r="AC539">
        <v>5.0000000000000001E-3</v>
      </c>
      <c r="AD539" s="1">
        <v>43080</v>
      </c>
      <c r="AE539" t="s">
        <v>3</v>
      </c>
      <c r="AF539">
        <v>537</v>
      </c>
    </row>
    <row r="540" spans="1:32" x14ac:dyDescent="0.35">
      <c r="A540">
        <v>742509</v>
      </c>
      <c r="B540" t="s">
        <v>3793</v>
      </c>
      <c r="C540">
        <v>4</v>
      </c>
      <c r="D540" t="s">
        <v>10269</v>
      </c>
      <c r="E540" t="s">
        <v>5088</v>
      </c>
      <c r="F540" t="s">
        <v>4178</v>
      </c>
      <c r="G540" t="s">
        <v>4245</v>
      </c>
      <c r="H540" t="s">
        <v>4141</v>
      </c>
      <c r="I540" t="s">
        <v>3</v>
      </c>
      <c r="J540">
        <v>13</v>
      </c>
      <c r="K540" t="s">
        <v>4143</v>
      </c>
      <c r="L540">
        <v>30</v>
      </c>
      <c r="M540">
        <v>49</v>
      </c>
      <c r="N540">
        <v>52</v>
      </c>
      <c r="O540" t="s">
        <v>4143</v>
      </c>
      <c r="P540" t="s">
        <v>4143</v>
      </c>
      <c r="Q540" t="s">
        <v>4143</v>
      </c>
      <c r="R540">
        <v>32</v>
      </c>
      <c r="S540">
        <v>63</v>
      </c>
      <c r="T540" t="s">
        <v>4143</v>
      </c>
      <c r="U540" t="s">
        <v>4143</v>
      </c>
      <c r="V540">
        <v>27</v>
      </c>
      <c r="W540">
        <v>27</v>
      </c>
      <c r="X540">
        <v>0</v>
      </c>
      <c r="Y540" t="s">
        <v>4158</v>
      </c>
      <c r="Z540" t="s">
        <v>4143</v>
      </c>
      <c r="AA540">
        <v>48</v>
      </c>
      <c r="AB540">
        <v>0</v>
      </c>
      <c r="AC540">
        <v>0</v>
      </c>
      <c r="AD540" s="1">
        <v>43322</v>
      </c>
      <c r="AE540" t="s">
        <v>3</v>
      </c>
      <c r="AF540">
        <v>538</v>
      </c>
    </row>
    <row r="541" spans="1:32" x14ac:dyDescent="0.35">
      <c r="A541">
        <v>492694</v>
      </c>
      <c r="B541" t="s">
        <v>3513</v>
      </c>
      <c r="C541">
        <v>3</v>
      </c>
      <c r="D541" t="s">
        <v>10267</v>
      </c>
      <c r="E541" t="s">
        <v>5418</v>
      </c>
      <c r="F541" t="s">
        <v>4248</v>
      </c>
      <c r="G541" t="s">
        <v>5623</v>
      </c>
      <c r="H541" t="s">
        <v>4141</v>
      </c>
      <c r="I541" t="s">
        <v>3</v>
      </c>
      <c r="J541">
        <v>13</v>
      </c>
      <c r="K541" t="s">
        <v>4143</v>
      </c>
      <c r="L541">
        <v>33</v>
      </c>
      <c r="M541">
        <v>47</v>
      </c>
      <c r="N541">
        <v>46</v>
      </c>
      <c r="O541" t="s">
        <v>4143</v>
      </c>
      <c r="P541" t="s">
        <v>4143</v>
      </c>
      <c r="Q541" t="s">
        <v>4143</v>
      </c>
      <c r="R541">
        <v>38</v>
      </c>
      <c r="S541">
        <v>95</v>
      </c>
      <c r="T541" t="s">
        <v>4143</v>
      </c>
      <c r="U541" t="s">
        <v>4143</v>
      </c>
      <c r="V541">
        <v>47</v>
      </c>
      <c r="W541">
        <v>47</v>
      </c>
      <c r="X541">
        <v>0</v>
      </c>
      <c r="Y541" t="s">
        <v>4158</v>
      </c>
      <c r="Z541" t="s">
        <v>4143</v>
      </c>
      <c r="AA541">
        <v>41</v>
      </c>
      <c r="AB541">
        <v>61</v>
      </c>
      <c r="AC541">
        <v>0</v>
      </c>
      <c r="AD541" s="1">
        <v>42429</v>
      </c>
      <c r="AE541" t="s">
        <v>3</v>
      </c>
      <c r="AF541">
        <v>539</v>
      </c>
    </row>
    <row r="542" spans="1:32" x14ac:dyDescent="0.35">
      <c r="A542">
        <v>492673</v>
      </c>
      <c r="B542" t="s">
        <v>13236</v>
      </c>
      <c r="C542">
        <v>3</v>
      </c>
      <c r="D542" t="s">
        <v>13237</v>
      </c>
      <c r="E542" t="s">
        <v>11660</v>
      </c>
      <c r="F542" t="s">
        <v>4248</v>
      </c>
      <c r="G542" t="s">
        <v>4274</v>
      </c>
      <c r="H542" t="s">
        <v>4141</v>
      </c>
      <c r="I542" t="s">
        <v>3</v>
      </c>
      <c r="J542">
        <v>17</v>
      </c>
      <c r="K542" t="s">
        <v>4143</v>
      </c>
      <c r="L542">
        <v>24</v>
      </c>
      <c r="M542">
        <v>37</v>
      </c>
      <c r="N542">
        <v>42</v>
      </c>
      <c r="O542" t="s">
        <v>4143</v>
      </c>
      <c r="P542" t="s">
        <v>4143</v>
      </c>
      <c r="Q542" t="s">
        <v>4143</v>
      </c>
      <c r="R542">
        <v>33</v>
      </c>
      <c r="S542">
        <v>122</v>
      </c>
      <c r="T542" t="s">
        <v>4143</v>
      </c>
      <c r="U542" t="s">
        <v>4143</v>
      </c>
      <c r="V542">
        <v>40</v>
      </c>
      <c r="W542">
        <v>40</v>
      </c>
      <c r="X542">
        <v>0</v>
      </c>
      <c r="Y542" t="s">
        <v>4158</v>
      </c>
      <c r="Z542" t="s">
        <v>4143</v>
      </c>
      <c r="AA542">
        <v>27</v>
      </c>
      <c r="AD542" s="1"/>
      <c r="AF542">
        <v>540</v>
      </c>
    </row>
    <row r="543" spans="1:32" x14ac:dyDescent="0.35">
      <c r="A543">
        <v>522612</v>
      </c>
      <c r="B543" t="s">
        <v>3724</v>
      </c>
      <c r="C543">
        <v>5</v>
      </c>
      <c r="D543" t="s">
        <v>10264</v>
      </c>
      <c r="E543" t="s">
        <v>10265</v>
      </c>
      <c r="F543" t="s">
        <v>4199</v>
      </c>
      <c r="G543" t="s">
        <v>4224</v>
      </c>
      <c r="H543" t="s">
        <v>4141</v>
      </c>
      <c r="I543" t="s">
        <v>3</v>
      </c>
      <c r="J543">
        <v>17</v>
      </c>
      <c r="K543" t="s">
        <v>4143</v>
      </c>
      <c r="L543">
        <v>21</v>
      </c>
      <c r="M543">
        <v>34</v>
      </c>
      <c r="N543">
        <v>38</v>
      </c>
      <c r="O543" t="s">
        <v>4143</v>
      </c>
      <c r="P543" t="s">
        <v>4143</v>
      </c>
      <c r="Q543" t="s">
        <v>4143</v>
      </c>
      <c r="R543">
        <v>26</v>
      </c>
      <c r="S543">
        <v>34</v>
      </c>
      <c r="T543" t="s">
        <v>4154</v>
      </c>
      <c r="U543" t="s">
        <v>4143</v>
      </c>
      <c r="V543">
        <v>37</v>
      </c>
      <c r="W543">
        <v>37</v>
      </c>
      <c r="X543">
        <v>0</v>
      </c>
      <c r="Y543" t="s">
        <v>4158</v>
      </c>
      <c r="Z543" t="s">
        <v>4143</v>
      </c>
      <c r="AA543">
        <v>26</v>
      </c>
      <c r="AB543">
        <v>63</v>
      </c>
      <c r="AC543">
        <v>0</v>
      </c>
      <c r="AD543" s="1">
        <v>43187</v>
      </c>
      <c r="AE543" t="s">
        <v>3</v>
      </c>
      <c r="AF543">
        <v>541</v>
      </c>
    </row>
    <row r="544" spans="1:32" x14ac:dyDescent="0.35">
      <c r="A544">
        <v>522611</v>
      </c>
      <c r="B544" t="s">
        <v>3724</v>
      </c>
      <c r="C544">
        <v>5</v>
      </c>
      <c r="D544" t="s">
        <v>10266</v>
      </c>
      <c r="E544" t="s">
        <v>6126</v>
      </c>
      <c r="F544" t="s">
        <v>4199</v>
      </c>
      <c r="G544" t="s">
        <v>6127</v>
      </c>
      <c r="H544" t="s">
        <v>4141</v>
      </c>
      <c r="I544" t="s">
        <v>3</v>
      </c>
      <c r="J544">
        <v>13</v>
      </c>
      <c r="K544" t="s">
        <v>4143</v>
      </c>
      <c r="L544">
        <v>29</v>
      </c>
      <c r="M544">
        <v>43</v>
      </c>
      <c r="N544">
        <v>49</v>
      </c>
      <c r="O544" t="s">
        <v>4143</v>
      </c>
      <c r="P544" t="s">
        <v>4143</v>
      </c>
      <c r="Q544" t="s">
        <v>4143</v>
      </c>
      <c r="R544">
        <v>35</v>
      </c>
      <c r="S544">
        <v>59</v>
      </c>
      <c r="T544" t="s">
        <v>4154</v>
      </c>
      <c r="U544" t="s">
        <v>4143</v>
      </c>
      <c r="V544">
        <v>49</v>
      </c>
      <c r="W544">
        <v>49</v>
      </c>
      <c r="X544">
        <v>0</v>
      </c>
      <c r="Y544" t="s">
        <v>4158</v>
      </c>
      <c r="Z544" t="s">
        <v>4143</v>
      </c>
      <c r="AA544">
        <v>42</v>
      </c>
      <c r="AB544">
        <v>0</v>
      </c>
      <c r="AC544">
        <v>0</v>
      </c>
      <c r="AD544" s="1">
        <v>43349</v>
      </c>
      <c r="AE544" t="s">
        <v>3</v>
      </c>
      <c r="AF544">
        <v>542</v>
      </c>
    </row>
    <row r="545" spans="1:32" x14ac:dyDescent="0.35">
      <c r="A545">
        <v>442731</v>
      </c>
      <c r="B545" t="s">
        <v>3343</v>
      </c>
      <c r="C545">
        <v>3</v>
      </c>
      <c r="D545" t="s">
        <v>11177</v>
      </c>
      <c r="E545" t="s">
        <v>4308</v>
      </c>
      <c r="F545" t="s">
        <v>4309</v>
      </c>
      <c r="G545" t="s">
        <v>11262</v>
      </c>
      <c r="H545" t="s">
        <v>4141</v>
      </c>
      <c r="I545" t="s">
        <v>3</v>
      </c>
      <c r="J545">
        <v>19</v>
      </c>
      <c r="K545" t="s">
        <v>4143</v>
      </c>
      <c r="L545">
        <v>41</v>
      </c>
      <c r="M545">
        <v>69</v>
      </c>
      <c r="N545">
        <v>73</v>
      </c>
      <c r="O545" t="s">
        <v>4143</v>
      </c>
      <c r="P545" t="s">
        <v>4143</v>
      </c>
      <c r="Q545" t="s">
        <v>4143</v>
      </c>
      <c r="R545">
        <v>47</v>
      </c>
      <c r="S545">
        <v>145</v>
      </c>
      <c r="T545" t="s">
        <v>4154</v>
      </c>
      <c r="U545" t="s">
        <v>4143</v>
      </c>
      <c r="V545">
        <v>72</v>
      </c>
      <c r="W545">
        <v>72</v>
      </c>
      <c r="X545">
        <v>0</v>
      </c>
      <c r="Y545" t="s">
        <v>4142</v>
      </c>
      <c r="Z545" t="s">
        <v>4143</v>
      </c>
      <c r="AA545">
        <v>60</v>
      </c>
      <c r="AB545">
        <v>51</v>
      </c>
      <c r="AC545">
        <v>5.0000000000000001E-3</v>
      </c>
      <c r="AD545" s="1">
        <v>42395</v>
      </c>
      <c r="AE545" t="s">
        <v>3</v>
      </c>
      <c r="AF545">
        <v>543</v>
      </c>
    </row>
    <row r="546" spans="1:32" x14ac:dyDescent="0.35">
      <c r="A546">
        <v>152532</v>
      </c>
      <c r="B546" t="s">
        <v>822</v>
      </c>
      <c r="C546">
        <v>0</v>
      </c>
      <c r="D546" t="s">
        <v>10980</v>
      </c>
      <c r="E546" t="s">
        <v>8557</v>
      </c>
      <c r="F546" t="s">
        <v>4503</v>
      </c>
      <c r="G546" t="s">
        <v>8580</v>
      </c>
      <c r="H546" t="s">
        <v>4141</v>
      </c>
      <c r="I546" t="s">
        <v>3</v>
      </c>
      <c r="J546">
        <v>4</v>
      </c>
      <c r="K546" t="s">
        <v>4143</v>
      </c>
      <c r="L546">
        <v>32</v>
      </c>
      <c r="M546">
        <v>39</v>
      </c>
      <c r="N546">
        <v>38</v>
      </c>
      <c r="O546" t="s">
        <v>4143</v>
      </c>
      <c r="P546" t="s">
        <v>4143</v>
      </c>
      <c r="Q546" t="s">
        <v>4143</v>
      </c>
      <c r="R546">
        <v>36</v>
      </c>
      <c r="S546">
        <v>231</v>
      </c>
      <c r="T546" t="s">
        <v>4158</v>
      </c>
      <c r="U546" t="s">
        <v>4158</v>
      </c>
      <c r="V546">
        <v>7</v>
      </c>
      <c r="W546">
        <v>7</v>
      </c>
      <c r="X546">
        <v>0</v>
      </c>
      <c r="Y546" t="s">
        <v>4158</v>
      </c>
      <c r="Z546" t="s">
        <v>4143</v>
      </c>
      <c r="AA546">
        <v>32</v>
      </c>
      <c r="AB546">
        <v>43</v>
      </c>
      <c r="AC546">
        <v>0.01</v>
      </c>
      <c r="AD546" s="1">
        <v>34712</v>
      </c>
      <c r="AE546" t="s">
        <v>3</v>
      </c>
      <c r="AF546">
        <v>544</v>
      </c>
    </row>
    <row r="547" spans="1:32" x14ac:dyDescent="0.35">
      <c r="A547">
        <v>112795</v>
      </c>
      <c r="B547" t="s">
        <v>788</v>
      </c>
      <c r="C547">
        <v>3</v>
      </c>
      <c r="D547" t="s">
        <v>10262</v>
      </c>
      <c r="E547" t="s">
        <v>5587</v>
      </c>
      <c r="F547" t="s">
        <v>4316</v>
      </c>
      <c r="G547" t="s">
        <v>10263</v>
      </c>
      <c r="H547" t="s">
        <v>4141</v>
      </c>
      <c r="I547" t="s">
        <v>3</v>
      </c>
      <c r="J547">
        <v>17</v>
      </c>
      <c r="K547" t="s">
        <v>4143</v>
      </c>
      <c r="L547">
        <v>30</v>
      </c>
      <c r="M547">
        <v>46</v>
      </c>
      <c r="N547">
        <v>46</v>
      </c>
      <c r="O547" t="s">
        <v>4143</v>
      </c>
      <c r="P547" t="s">
        <v>4143</v>
      </c>
      <c r="Q547" t="s">
        <v>4143</v>
      </c>
      <c r="R547">
        <v>35</v>
      </c>
      <c r="S547">
        <v>172</v>
      </c>
      <c r="T547" t="s">
        <v>4154</v>
      </c>
      <c r="U547" t="s">
        <v>4143</v>
      </c>
      <c r="V547">
        <v>48</v>
      </c>
      <c r="W547">
        <v>48</v>
      </c>
      <c r="X547">
        <v>0</v>
      </c>
      <c r="Y547" t="s">
        <v>4158</v>
      </c>
      <c r="Z547" t="s">
        <v>4143</v>
      </c>
      <c r="AA547">
        <v>30</v>
      </c>
      <c r="AB547">
        <v>35</v>
      </c>
      <c r="AC547">
        <v>1.4999999999999999E-2</v>
      </c>
      <c r="AD547" s="1">
        <v>43040</v>
      </c>
      <c r="AE547" t="s">
        <v>4105</v>
      </c>
      <c r="AF547">
        <v>545</v>
      </c>
    </row>
    <row r="548" spans="1:32" x14ac:dyDescent="0.35">
      <c r="A548">
        <v>252537</v>
      </c>
      <c r="B548" t="s">
        <v>2159</v>
      </c>
      <c r="C548">
        <v>5</v>
      </c>
      <c r="D548" t="s">
        <v>10260</v>
      </c>
      <c r="E548" t="s">
        <v>10261</v>
      </c>
      <c r="F548" t="s">
        <v>4221</v>
      </c>
      <c r="G548" t="s">
        <v>7458</v>
      </c>
      <c r="H548" t="s">
        <v>4141</v>
      </c>
      <c r="I548" t="s">
        <v>3</v>
      </c>
      <c r="J548">
        <v>21</v>
      </c>
      <c r="K548" t="s">
        <v>4143</v>
      </c>
      <c r="L548">
        <v>79</v>
      </c>
      <c r="M548">
        <v>94</v>
      </c>
      <c r="N548">
        <v>96</v>
      </c>
      <c r="O548" t="s">
        <v>4143</v>
      </c>
      <c r="P548" t="s">
        <v>4143</v>
      </c>
      <c r="Q548" t="s">
        <v>4143</v>
      </c>
      <c r="R548">
        <v>83</v>
      </c>
      <c r="S548">
        <v>304</v>
      </c>
      <c r="T548" t="s">
        <v>4143</v>
      </c>
      <c r="U548" t="s">
        <v>4143</v>
      </c>
      <c r="V548">
        <v>97</v>
      </c>
      <c r="W548">
        <v>97</v>
      </c>
      <c r="X548">
        <v>0</v>
      </c>
      <c r="Y548" t="s">
        <v>4143</v>
      </c>
      <c r="Z548" t="s">
        <v>4143</v>
      </c>
      <c r="AA548">
        <v>78</v>
      </c>
      <c r="AB548">
        <v>78</v>
      </c>
      <c r="AC548">
        <v>0</v>
      </c>
      <c r="AD548" s="1">
        <v>33980</v>
      </c>
      <c r="AE548" t="s">
        <v>3</v>
      </c>
      <c r="AF548">
        <v>546</v>
      </c>
    </row>
    <row r="549" spans="1:32" x14ac:dyDescent="0.35">
      <c r="A549">
        <v>342751</v>
      </c>
      <c r="B549" t="s">
        <v>14983</v>
      </c>
      <c r="C549">
        <v>0</v>
      </c>
      <c r="D549" t="s">
        <v>14984</v>
      </c>
      <c r="E549" t="s">
        <v>4992</v>
      </c>
      <c r="F549" t="s">
        <v>4172</v>
      </c>
      <c r="G549" t="s">
        <v>11262</v>
      </c>
      <c r="H549" t="s">
        <v>4141</v>
      </c>
      <c r="I549" t="s">
        <v>3</v>
      </c>
      <c r="J549">
        <v>24</v>
      </c>
      <c r="K549" t="s">
        <v>4158</v>
      </c>
      <c r="L549">
        <v>0</v>
      </c>
      <c r="M549">
        <v>0</v>
      </c>
      <c r="N549">
        <v>0</v>
      </c>
      <c r="O549" t="s">
        <v>4158</v>
      </c>
      <c r="P549" t="s">
        <v>4158</v>
      </c>
      <c r="Q549" t="s">
        <v>4158</v>
      </c>
      <c r="R549">
        <v>0</v>
      </c>
      <c r="S549">
        <v>0</v>
      </c>
      <c r="T549" t="s">
        <v>4158</v>
      </c>
      <c r="U549" t="s">
        <v>4158</v>
      </c>
      <c r="V549">
        <v>0</v>
      </c>
      <c r="W549">
        <v>0</v>
      </c>
      <c r="X549">
        <v>0</v>
      </c>
      <c r="Y549" t="s">
        <v>4158</v>
      </c>
      <c r="Z549" t="s">
        <v>4158</v>
      </c>
      <c r="AA549">
        <v>0</v>
      </c>
      <c r="AD549" s="1"/>
      <c r="AF549">
        <v>547</v>
      </c>
    </row>
    <row r="550" spans="1:32" x14ac:dyDescent="0.35">
      <c r="A550">
        <v>342742</v>
      </c>
      <c r="B550" t="s">
        <v>14983</v>
      </c>
      <c r="C550">
        <v>5</v>
      </c>
      <c r="D550" t="s">
        <v>14985</v>
      </c>
      <c r="E550" t="s">
        <v>6359</v>
      </c>
      <c r="F550" t="s">
        <v>4172</v>
      </c>
      <c r="G550" t="s">
        <v>11262</v>
      </c>
      <c r="H550" t="s">
        <v>4141</v>
      </c>
      <c r="I550" t="s">
        <v>3</v>
      </c>
      <c r="J550">
        <v>24</v>
      </c>
      <c r="K550" t="s">
        <v>4143</v>
      </c>
      <c r="L550">
        <v>41</v>
      </c>
      <c r="M550">
        <v>57</v>
      </c>
      <c r="N550">
        <v>67</v>
      </c>
      <c r="O550" t="s">
        <v>4143</v>
      </c>
      <c r="P550" t="s">
        <v>4143</v>
      </c>
      <c r="Q550" t="s">
        <v>4143</v>
      </c>
      <c r="R550">
        <v>46</v>
      </c>
      <c r="S550">
        <v>46</v>
      </c>
      <c r="T550" t="s">
        <v>4158</v>
      </c>
      <c r="U550" t="s">
        <v>4143</v>
      </c>
      <c r="V550">
        <v>67</v>
      </c>
      <c r="W550">
        <v>67</v>
      </c>
      <c r="X550">
        <v>0</v>
      </c>
      <c r="Y550" t="s">
        <v>4158</v>
      </c>
      <c r="Z550" t="s">
        <v>4143</v>
      </c>
      <c r="AA550">
        <v>60</v>
      </c>
      <c r="AD550" s="1"/>
      <c r="AF550">
        <v>548</v>
      </c>
    </row>
    <row r="551" spans="1:32" x14ac:dyDescent="0.35">
      <c r="A551">
        <v>672876</v>
      </c>
      <c r="B551" t="s">
        <v>12478</v>
      </c>
      <c r="C551">
        <v>4</v>
      </c>
      <c r="D551" t="s">
        <v>12479</v>
      </c>
      <c r="E551" t="s">
        <v>4295</v>
      </c>
      <c r="F551" t="s">
        <v>4178</v>
      </c>
      <c r="G551" t="s">
        <v>11262</v>
      </c>
      <c r="H551" t="s">
        <v>4141</v>
      </c>
      <c r="I551" t="s">
        <v>3</v>
      </c>
      <c r="J551">
        <v>23</v>
      </c>
      <c r="K551" t="s">
        <v>4143</v>
      </c>
      <c r="L551">
        <v>24</v>
      </c>
      <c r="M551">
        <v>31</v>
      </c>
      <c r="N551">
        <v>38</v>
      </c>
      <c r="O551" t="s">
        <v>4143</v>
      </c>
      <c r="P551" t="s">
        <v>4143</v>
      </c>
      <c r="Q551" t="s">
        <v>4158</v>
      </c>
      <c r="R551">
        <v>26</v>
      </c>
      <c r="S551">
        <v>30</v>
      </c>
      <c r="T551" t="s">
        <v>4154</v>
      </c>
      <c r="U551" t="s">
        <v>4143</v>
      </c>
      <c r="V551">
        <v>37</v>
      </c>
      <c r="W551">
        <v>37</v>
      </c>
      <c r="X551">
        <v>0</v>
      </c>
      <c r="Y551" t="s">
        <v>4158</v>
      </c>
      <c r="Z551" t="s">
        <v>4143</v>
      </c>
      <c r="AA551">
        <v>37</v>
      </c>
      <c r="AB551">
        <v>0</v>
      </c>
      <c r="AC551">
        <v>0</v>
      </c>
      <c r="AD551" s="1">
        <v>43322</v>
      </c>
      <c r="AE551" t="s">
        <v>3</v>
      </c>
      <c r="AF551">
        <v>549</v>
      </c>
    </row>
    <row r="552" spans="1:32" x14ac:dyDescent="0.35">
      <c r="A552">
        <v>422668</v>
      </c>
      <c r="B552" t="s">
        <v>3330</v>
      </c>
      <c r="C552">
        <v>2</v>
      </c>
      <c r="D552" t="s">
        <v>10259</v>
      </c>
      <c r="E552" t="s">
        <v>8307</v>
      </c>
      <c r="F552" t="s">
        <v>4432</v>
      </c>
      <c r="G552" t="s">
        <v>8308</v>
      </c>
      <c r="H552" t="s">
        <v>4141</v>
      </c>
      <c r="I552" t="s">
        <v>3</v>
      </c>
      <c r="J552">
        <v>16</v>
      </c>
      <c r="K552" t="s">
        <v>4143</v>
      </c>
      <c r="L552">
        <v>33</v>
      </c>
      <c r="M552">
        <v>39</v>
      </c>
      <c r="N552">
        <v>48</v>
      </c>
      <c r="O552" t="s">
        <v>4143</v>
      </c>
      <c r="P552" t="s">
        <v>4143</v>
      </c>
      <c r="Q552" t="s">
        <v>4143</v>
      </c>
      <c r="R552">
        <v>37</v>
      </c>
      <c r="S552">
        <v>51</v>
      </c>
      <c r="T552" t="s">
        <v>4143</v>
      </c>
      <c r="U552" t="s">
        <v>4143</v>
      </c>
      <c r="V552">
        <v>49</v>
      </c>
      <c r="W552">
        <v>49</v>
      </c>
      <c r="X552">
        <v>0</v>
      </c>
      <c r="Y552" t="s">
        <v>4158</v>
      </c>
      <c r="Z552" t="s">
        <v>4143</v>
      </c>
      <c r="AA552">
        <v>31</v>
      </c>
      <c r="AB552">
        <v>72</v>
      </c>
      <c r="AC552">
        <v>0</v>
      </c>
      <c r="AD552" s="1">
        <v>43189</v>
      </c>
      <c r="AE552" t="s">
        <v>3</v>
      </c>
      <c r="AF552">
        <v>550</v>
      </c>
    </row>
    <row r="553" spans="1:32" x14ac:dyDescent="0.35">
      <c r="A553">
        <v>432501</v>
      </c>
      <c r="B553" t="s">
        <v>3194</v>
      </c>
      <c r="C553">
        <v>5</v>
      </c>
      <c r="D553" t="s">
        <v>10256</v>
      </c>
      <c r="E553" t="s">
        <v>10257</v>
      </c>
      <c r="F553" t="s">
        <v>5116</v>
      </c>
      <c r="G553" t="s">
        <v>10258</v>
      </c>
      <c r="H553" t="s">
        <v>4141</v>
      </c>
      <c r="I553" t="s">
        <v>4148</v>
      </c>
      <c r="J553">
        <v>12</v>
      </c>
      <c r="K553" t="s">
        <v>4143</v>
      </c>
      <c r="L553">
        <v>42</v>
      </c>
      <c r="M553">
        <v>57</v>
      </c>
      <c r="N553">
        <v>59</v>
      </c>
      <c r="O553" t="s">
        <v>4143</v>
      </c>
      <c r="P553" t="s">
        <v>4143</v>
      </c>
      <c r="Q553" t="s">
        <v>4143</v>
      </c>
      <c r="R553">
        <v>46</v>
      </c>
      <c r="S553">
        <v>165</v>
      </c>
      <c r="T553" t="s">
        <v>4143</v>
      </c>
      <c r="U553" t="s">
        <v>4154</v>
      </c>
      <c r="V553">
        <v>61</v>
      </c>
      <c r="W553">
        <v>61</v>
      </c>
      <c r="X553">
        <v>0</v>
      </c>
      <c r="Y553" t="s">
        <v>4143</v>
      </c>
      <c r="Z553" t="s">
        <v>4143</v>
      </c>
      <c r="AA553">
        <v>59</v>
      </c>
      <c r="AB553">
        <v>85</v>
      </c>
      <c r="AC553">
        <v>0</v>
      </c>
      <c r="AD553" s="1">
        <v>34344</v>
      </c>
      <c r="AE553" t="s">
        <v>4105</v>
      </c>
      <c r="AF553">
        <v>551</v>
      </c>
    </row>
    <row r="554" spans="1:32" x14ac:dyDescent="0.35">
      <c r="A554">
        <v>432508</v>
      </c>
      <c r="B554" t="s">
        <v>3057</v>
      </c>
      <c r="C554">
        <v>5</v>
      </c>
      <c r="D554" t="s">
        <v>11142</v>
      </c>
      <c r="E554" t="s">
        <v>11143</v>
      </c>
      <c r="F554" t="s">
        <v>5116</v>
      </c>
      <c r="G554" t="s">
        <v>11262</v>
      </c>
      <c r="H554" t="s">
        <v>4141</v>
      </c>
      <c r="I554" t="s">
        <v>4148</v>
      </c>
      <c r="J554">
        <v>12</v>
      </c>
      <c r="K554" t="s">
        <v>4143</v>
      </c>
      <c r="L554">
        <v>56</v>
      </c>
      <c r="M554">
        <v>74</v>
      </c>
      <c r="N554">
        <v>78</v>
      </c>
      <c r="O554" t="s">
        <v>4143</v>
      </c>
      <c r="P554" t="s">
        <v>4143</v>
      </c>
      <c r="Q554" t="s">
        <v>4143</v>
      </c>
      <c r="R554">
        <v>62</v>
      </c>
      <c r="S554">
        <v>219</v>
      </c>
      <c r="T554" t="s">
        <v>4143</v>
      </c>
      <c r="U554" t="s">
        <v>4143</v>
      </c>
      <c r="V554">
        <v>78</v>
      </c>
      <c r="W554">
        <v>78</v>
      </c>
      <c r="X554">
        <v>1</v>
      </c>
      <c r="Y554" t="s">
        <v>4143</v>
      </c>
      <c r="Z554" t="s">
        <v>4143</v>
      </c>
      <c r="AA554">
        <v>86</v>
      </c>
      <c r="AB554">
        <v>67</v>
      </c>
      <c r="AC554">
        <v>0</v>
      </c>
      <c r="AD554" s="1">
        <v>37320</v>
      </c>
      <c r="AE554" t="s">
        <v>4105</v>
      </c>
      <c r="AF554">
        <v>552</v>
      </c>
    </row>
    <row r="555" spans="1:32" x14ac:dyDescent="0.35">
      <c r="A555">
        <v>672749</v>
      </c>
      <c r="B555" t="s">
        <v>3879</v>
      </c>
      <c r="C555">
        <v>3</v>
      </c>
      <c r="D555" t="s">
        <v>10255</v>
      </c>
      <c r="E555" t="s">
        <v>4244</v>
      </c>
      <c r="F555" t="s">
        <v>4178</v>
      </c>
      <c r="G555" t="s">
        <v>4245</v>
      </c>
      <c r="H555" t="s">
        <v>4141</v>
      </c>
      <c r="I555" t="s">
        <v>4148</v>
      </c>
      <c r="J555">
        <v>20</v>
      </c>
      <c r="K555" t="s">
        <v>4143</v>
      </c>
      <c r="L555">
        <v>19</v>
      </c>
      <c r="M555">
        <v>25</v>
      </c>
      <c r="N555">
        <v>26</v>
      </c>
      <c r="O555" t="s">
        <v>4143</v>
      </c>
      <c r="P555" t="s">
        <v>4143</v>
      </c>
      <c r="Q555" t="s">
        <v>4143</v>
      </c>
      <c r="R555">
        <v>20</v>
      </c>
      <c r="S555">
        <v>77</v>
      </c>
      <c r="T555" t="s">
        <v>4158</v>
      </c>
      <c r="U555" t="s">
        <v>4143</v>
      </c>
      <c r="V555">
        <v>25</v>
      </c>
      <c r="W555">
        <v>25</v>
      </c>
      <c r="X555">
        <v>0</v>
      </c>
      <c r="Y555" t="s">
        <v>4158</v>
      </c>
      <c r="Z555" t="s">
        <v>4143</v>
      </c>
      <c r="AA555">
        <v>27</v>
      </c>
      <c r="AB555">
        <v>54</v>
      </c>
      <c r="AC555">
        <v>5.0000000000000001E-3</v>
      </c>
      <c r="AD555" s="1">
        <v>41927</v>
      </c>
      <c r="AE555" t="s">
        <v>4105</v>
      </c>
      <c r="AF555">
        <v>553</v>
      </c>
    </row>
    <row r="556" spans="1:32" x14ac:dyDescent="0.35">
      <c r="A556">
        <v>362696</v>
      </c>
      <c r="B556" t="s">
        <v>2708</v>
      </c>
      <c r="C556">
        <v>3</v>
      </c>
      <c r="D556" t="s">
        <v>10254</v>
      </c>
      <c r="E556" t="s">
        <v>8422</v>
      </c>
      <c r="F556" t="s">
        <v>4335</v>
      </c>
      <c r="G556" t="s">
        <v>5713</v>
      </c>
      <c r="H556" t="s">
        <v>4141</v>
      </c>
      <c r="I556" t="s">
        <v>121</v>
      </c>
      <c r="J556">
        <v>21</v>
      </c>
      <c r="K556" t="s">
        <v>4143</v>
      </c>
      <c r="L556">
        <v>67</v>
      </c>
      <c r="M556">
        <v>101</v>
      </c>
      <c r="N556">
        <v>111</v>
      </c>
      <c r="O556" t="s">
        <v>4143</v>
      </c>
      <c r="P556" t="s">
        <v>4143</v>
      </c>
      <c r="Q556" t="s">
        <v>4154</v>
      </c>
      <c r="R556">
        <v>84</v>
      </c>
      <c r="S556">
        <v>334</v>
      </c>
      <c r="T556" t="s">
        <v>4143</v>
      </c>
      <c r="U556" t="s">
        <v>4143</v>
      </c>
      <c r="V556">
        <v>101</v>
      </c>
      <c r="W556">
        <v>101</v>
      </c>
      <c r="X556">
        <v>0</v>
      </c>
      <c r="Y556" t="s">
        <v>4143</v>
      </c>
      <c r="Z556" t="s">
        <v>4143</v>
      </c>
      <c r="AA556">
        <v>67</v>
      </c>
      <c r="AB556">
        <v>47</v>
      </c>
      <c r="AC556">
        <v>0.01</v>
      </c>
      <c r="AD556" s="1">
        <v>39173</v>
      </c>
      <c r="AE556" t="s">
        <v>121</v>
      </c>
      <c r="AF556">
        <v>554</v>
      </c>
    </row>
    <row r="557" spans="1:32" x14ac:dyDescent="0.35">
      <c r="A557">
        <v>102694</v>
      </c>
      <c r="B557" t="s">
        <v>498</v>
      </c>
      <c r="C557">
        <v>3</v>
      </c>
      <c r="D557" t="s">
        <v>10253</v>
      </c>
      <c r="E557" t="s">
        <v>5397</v>
      </c>
      <c r="F557" t="s">
        <v>4259</v>
      </c>
      <c r="G557" t="s">
        <v>5398</v>
      </c>
      <c r="H557" t="s">
        <v>4141</v>
      </c>
      <c r="I557" t="s">
        <v>3</v>
      </c>
      <c r="J557">
        <v>14</v>
      </c>
      <c r="K557" t="s">
        <v>4143</v>
      </c>
      <c r="L557">
        <v>53</v>
      </c>
      <c r="M557">
        <v>84</v>
      </c>
      <c r="N557">
        <v>87</v>
      </c>
      <c r="O557" t="s">
        <v>4143</v>
      </c>
      <c r="P557" t="s">
        <v>4143</v>
      </c>
      <c r="Q557" t="s">
        <v>4143</v>
      </c>
      <c r="R557">
        <v>68</v>
      </c>
      <c r="S557">
        <v>307</v>
      </c>
      <c r="T557" t="s">
        <v>4143</v>
      </c>
      <c r="U557" t="s">
        <v>4143</v>
      </c>
      <c r="V557">
        <v>87</v>
      </c>
      <c r="W557">
        <v>87</v>
      </c>
      <c r="X557">
        <v>0</v>
      </c>
      <c r="Y557" t="s">
        <v>4143</v>
      </c>
      <c r="Z557" t="s">
        <v>4143</v>
      </c>
      <c r="AA557">
        <v>68</v>
      </c>
      <c r="AB557">
        <v>47</v>
      </c>
      <c r="AC557">
        <v>0.01</v>
      </c>
      <c r="AD557" s="1">
        <v>35104</v>
      </c>
      <c r="AE557" t="s">
        <v>3</v>
      </c>
      <c r="AF557">
        <v>555</v>
      </c>
    </row>
    <row r="558" spans="1:32" x14ac:dyDescent="0.35">
      <c r="A558">
        <v>212504</v>
      </c>
      <c r="B558" t="s">
        <v>1266</v>
      </c>
      <c r="C558">
        <v>4</v>
      </c>
      <c r="D558" t="s">
        <v>10252</v>
      </c>
      <c r="E558" t="s">
        <v>4692</v>
      </c>
      <c r="F558" t="s">
        <v>4255</v>
      </c>
      <c r="G558" t="s">
        <v>4693</v>
      </c>
      <c r="H558" t="s">
        <v>4141</v>
      </c>
      <c r="I558" t="s">
        <v>3</v>
      </c>
      <c r="J558">
        <v>19</v>
      </c>
      <c r="K558" t="s">
        <v>4143</v>
      </c>
      <c r="L558">
        <v>57</v>
      </c>
      <c r="M558">
        <v>80</v>
      </c>
      <c r="N558">
        <v>79</v>
      </c>
      <c r="O558" t="s">
        <v>4143</v>
      </c>
      <c r="P558" t="s">
        <v>4143</v>
      </c>
      <c r="Q558" t="s">
        <v>4154</v>
      </c>
      <c r="R558">
        <v>65</v>
      </c>
      <c r="S558">
        <v>316</v>
      </c>
      <c r="T558" t="s">
        <v>4143</v>
      </c>
      <c r="U558" t="s">
        <v>4143</v>
      </c>
      <c r="V558">
        <v>79</v>
      </c>
      <c r="W558">
        <v>79</v>
      </c>
      <c r="X558">
        <v>0</v>
      </c>
      <c r="Y558" t="s">
        <v>4143</v>
      </c>
      <c r="Z558" t="s">
        <v>4143</v>
      </c>
      <c r="AA558">
        <v>72</v>
      </c>
      <c r="AB558">
        <v>65</v>
      </c>
      <c r="AC558">
        <v>0</v>
      </c>
      <c r="AD558" s="1">
        <v>28369</v>
      </c>
      <c r="AE558" t="s">
        <v>3</v>
      </c>
      <c r="AF558">
        <v>556</v>
      </c>
    </row>
    <row r="559" spans="1:32" x14ac:dyDescent="0.35">
      <c r="A559">
        <v>512505</v>
      </c>
      <c r="B559" t="s">
        <v>3076</v>
      </c>
      <c r="C559">
        <v>2</v>
      </c>
      <c r="D559" t="s">
        <v>10251</v>
      </c>
      <c r="E559" t="s">
        <v>9261</v>
      </c>
      <c r="F559" t="s">
        <v>6058</v>
      </c>
      <c r="G559" t="s">
        <v>5549</v>
      </c>
      <c r="H559" t="s">
        <v>4141</v>
      </c>
      <c r="I559" t="s">
        <v>3</v>
      </c>
      <c r="J559">
        <v>20</v>
      </c>
      <c r="K559" t="s">
        <v>4142</v>
      </c>
      <c r="L559">
        <v>47</v>
      </c>
      <c r="M559">
        <v>79</v>
      </c>
      <c r="N559">
        <v>87</v>
      </c>
      <c r="O559" t="s">
        <v>4143</v>
      </c>
      <c r="P559" t="s">
        <v>4143</v>
      </c>
      <c r="Q559" t="s">
        <v>4143</v>
      </c>
      <c r="R559">
        <v>65</v>
      </c>
      <c r="S559">
        <v>299</v>
      </c>
      <c r="T559" t="s">
        <v>4143</v>
      </c>
      <c r="U559" t="s">
        <v>4142</v>
      </c>
      <c r="V559">
        <v>82</v>
      </c>
      <c r="W559">
        <v>82</v>
      </c>
      <c r="X559">
        <v>0</v>
      </c>
      <c r="Y559" t="s">
        <v>4143</v>
      </c>
      <c r="Z559" t="s">
        <v>4143</v>
      </c>
      <c r="AA559">
        <v>56</v>
      </c>
      <c r="AB559">
        <v>32</v>
      </c>
      <c r="AC559">
        <v>1.4999999999999999E-2</v>
      </c>
      <c r="AD559" s="1">
        <v>30834</v>
      </c>
      <c r="AE559" t="s">
        <v>3</v>
      </c>
      <c r="AF559">
        <v>557</v>
      </c>
    </row>
    <row r="560" spans="1:32" x14ac:dyDescent="0.35">
      <c r="A560">
        <v>212503</v>
      </c>
      <c r="B560" t="s">
        <v>1265</v>
      </c>
      <c r="C560">
        <v>5</v>
      </c>
      <c r="D560" t="s">
        <v>10250</v>
      </c>
      <c r="E560" t="s">
        <v>4677</v>
      </c>
      <c r="F560" t="s">
        <v>4255</v>
      </c>
      <c r="G560" t="s">
        <v>4678</v>
      </c>
      <c r="H560" t="s">
        <v>4141</v>
      </c>
      <c r="I560" t="s">
        <v>3</v>
      </c>
      <c r="J560">
        <v>18</v>
      </c>
      <c r="K560" t="s">
        <v>4143</v>
      </c>
      <c r="L560">
        <v>54</v>
      </c>
      <c r="M560">
        <v>70</v>
      </c>
      <c r="N560">
        <v>72</v>
      </c>
      <c r="O560" t="s">
        <v>4143</v>
      </c>
      <c r="P560" t="s">
        <v>4143</v>
      </c>
      <c r="Q560" t="s">
        <v>4154</v>
      </c>
      <c r="R560">
        <v>65</v>
      </c>
      <c r="S560">
        <v>261</v>
      </c>
      <c r="T560" t="s">
        <v>4143</v>
      </c>
      <c r="U560" t="s">
        <v>4143</v>
      </c>
      <c r="V560">
        <v>74</v>
      </c>
      <c r="W560">
        <v>74</v>
      </c>
      <c r="X560">
        <v>0</v>
      </c>
      <c r="Y560" t="s">
        <v>4154</v>
      </c>
      <c r="Z560" t="s">
        <v>4143</v>
      </c>
      <c r="AA560">
        <v>47</v>
      </c>
      <c r="AB560">
        <v>61</v>
      </c>
      <c r="AC560">
        <v>0</v>
      </c>
      <c r="AD560" s="1">
        <v>28369</v>
      </c>
      <c r="AE560" t="s">
        <v>3</v>
      </c>
      <c r="AF560">
        <v>558</v>
      </c>
    </row>
    <row r="561" spans="1:32" x14ac:dyDescent="0.35">
      <c r="A561">
        <v>492558</v>
      </c>
      <c r="B561" t="s">
        <v>3444</v>
      </c>
      <c r="C561">
        <v>4</v>
      </c>
      <c r="D561" t="s">
        <v>11183</v>
      </c>
      <c r="E561" t="s">
        <v>4481</v>
      </c>
      <c r="F561" t="s">
        <v>4248</v>
      </c>
      <c r="G561" t="s">
        <v>11262</v>
      </c>
      <c r="H561" t="s">
        <v>4141</v>
      </c>
      <c r="I561" t="s">
        <v>3</v>
      </c>
      <c r="J561">
        <v>16</v>
      </c>
      <c r="K561" t="s">
        <v>4143</v>
      </c>
      <c r="L561">
        <v>58</v>
      </c>
      <c r="M561">
        <v>76</v>
      </c>
      <c r="N561">
        <v>80</v>
      </c>
      <c r="O561" t="s">
        <v>4143</v>
      </c>
      <c r="P561" t="s">
        <v>4154</v>
      </c>
      <c r="Q561" t="s">
        <v>4154</v>
      </c>
      <c r="R561">
        <v>71</v>
      </c>
      <c r="S561">
        <v>293</v>
      </c>
      <c r="T561" t="s">
        <v>4143</v>
      </c>
      <c r="U561" t="s">
        <v>4143</v>
      </c>
      <c r="V561">
        <v>81</v>
      </c>
      <c r="W561">
        <v>81</v>
      </c>
      <c r="X561">
        <v>0</v>
      </c>
      <c r="Y561" t="s">
        <v>4142</v>
      </c>
      <c r="Z561" t="s">
        <v>4143</v>
      </c>
      <c r="AA561">
        <v>59</v>
      </c>
      <c r="AB561">
        <v>52</v>
      </c>
      <c r="AC561">
        <v>5.0000000000000001E-3</v>
      </c>
      <c r="AD561" s="1">
        <v>33329</v>
      </c>
      <c r="AE561" t="s">
        <v>3</v>
      </c>
      <c r="AF561">
        <v>559</v>
      </c>
    </row>
    <row r="562" spans="1:32" x14ac:dyDescent="0.35">
      <c r="A562">
        <v>492593</v>
      </c>
      <c r="B562" t="s">
        <v>3474</v>
      </c>
      <c r="C562">
        <v>5</v>
      </c>
      <c r="D562" t="s">
        <v>10248</v>
      </c>
      <c r="E562" t="s">
        <v>4604</v>
      </c>
      <c r="F562" t="s">
        <v>4248</v>
      </c>
      <c r="G562" t="s">
        <v>10249</v>
      </c>
      <c r="H562" t="s">
        <v>4141</v>
      </c>
      <c r="I562" t="s">
        <v>3</v>
      </c>
      <c r="J562">
        <v>12</v>
      </c>
      <c r="K562" t="s">
        <v>4143</v>
      </c>
      <c r="L562">
        <v>24</v>
      </c>
      <c r="M562">
        <v>32</v>
      </c>
      <c r="N562">
        <v>34</v>
      </c>
      <c r="O562" t="s">
        <v>4143</v>
      </c>
      <c r="P562" t="s">
        <v>4143</v>
      </c>
      <c r="Q562" t="s">
        <v>4143</v>
      </c>
      <c r="R562">
        <v>27</v>
      </c>
      <c r="S562">
        <v>122</v>
      </c>
      <c r="T562" t="s">
        <v>4143</v>
      </c>
      <c r="U562" t="s">
        <v>4143</v>
      </c>
      <c r="V562">
        <v>34</v>
      </c>
      <c r="W562">
        <v>34</v>
      </c>
      <c r="X562">
        <v>0</v>
      </c>
      <c r="Y562" t="s">
        <v>4158</v>
      </c>
      <c r="Z562" t="s">
        <v>4143</v>
      </c>
      <c r="AA562">
        <v>27</v>
      </c>
      <c r="AB562">
        <v>73</v>
      </c>
      <c r="AC562">
        <v>0</v>
      </c>
      <c r="AD562" s="1">
        <v>36063</v>
      </c>
      <c r="AE562" t="s">
        <v>3</v>
      </c>
      <c r="AF562">
        <v>560</v>
      </c>
    </row>
    <row r="563" spans="1:32" x14ac:dyDescent="0.35">
      <c r="A563">
        <v>102709</v>
      </c>
      <c r="B563" t="s">
        <v>573</v>
      </c>
      <c r="C563">
        <v>4</v>
      </c>
      <c r="D563" t="s">
        <v>10247</v>
      </c>
      <c r="E563" t="s">
        <v>4475</v>
      </c>
      <c r="F563" t="s">
        <v>4259</v>
      </c>
      <c r="G563" t="s">
        <v>4260</v>
      </c>
      <c r="H563" t="s">
        <v>4141</v>
      </c>
      <c r="I563" t="s">
        <v>3</v>
      </c>
      <c r="J563">
        <v>12</v>
      </c>
      <c r="K563" t="s">
        <v>4143</v>
      </c>
      <c r="L563">
        <v>50</v>
      </c>
      <c r="M563">
        <v>69</v>
      </c>
      <c r="N563">
        <v>72</v>
      </c>
      <c r="O563" t="s">
        <v>4143</v>
      </c>
      <c r="P563" t="s">
        <v>4143</v>
      </c>
      <c r="Q563" t="s">
        <v>4143</v>
      </c>
      <c r="R563">
        <v>59</v>
      </c>
      <c r="S563">
        <v>242</v>
      </c>
      <c r="T563" t="s">
        <v>4143</v>
      </c>
      <c r="U563" t="s">
        <v>4143</v>
      </c>
      <c r="V563">
        <v>74</v>
      </c>
      <c r="W563">
        <v>74</v>
      </c>
      <c r="X563">
        <v>0</v>
      </c>
      <c r="Y563" t="s">
        <v>4143</v>
      </c>
      <c r="Z563" t="s">
        <v>4143</v>
      </c>
      <c r="AA563">
        <v>46</v>
      </c>
      <c r="AB563">
        <v>69</v>
      </c>
      <c r="AC563">
        <v>0</v>
      </c>
      <c r="AD563" s="1">
        <v>35613</v>
      </c>
      <c r="AE563" t="s">
        <v>3</v>
      </c>
      <c r="AF563">
        <v>561</v>
      </c>
    </row>
    <row r="564" spans="1:32" x14ac:dyDescent="0.35">
      <c r="A564">
        <v>212501</v>
      </c>
      <c r="B564" t="s">
        <v>1264</v>
      </c>
      <c r="C564">
        <v>3</v>
      </c>
      <c r="D564" t="s">
        <v>10245</v>
      </c>
      <c r="E564" t="s">
        <v>10246</v>
      </c>
      <c r="F564" t="s">
        <v>4255</v>
      </c>
      <c r="G564" t="s">
        <v>4567</v>
      </c>
      <c r="H564" t="s">
        <v>4141</v>
      </c>
      <c r="I564" t="s">
        <v>3</v>
      </c>
      <c r="J564">
        <v>24</v>
      </c>
      <c r="K564" t="s">
        <v>4143</v>
      </c>
      <c r="L564">
        <v>70</v>
      </c>
      <c r="M564">
        <v>101</v>
      </c>
      <c r="N564">
        <v>104</v>
      </c>
      <c r="O564" t="s">
        <v>4143</v>
      </c>
      <c r="P564" t="s">
        <v>4143</v>
      </c>
      <c r="Q564" t="s">
        <v>4143</v>
      </c>
      <c r="R564">
        <v>84</v>
      </c>
      <c r="S564">
        <v>353</v>
      </c>
      <c r="T564" t="s">
        <v>4143</v>
      </c>
      <c r="U564" t="s">
        <v>4143</v>
      </c>
      <c r="V564">
        <v>106</v>
      </c>
      <c r="W564">
        <v>106</v>
      </c>
      <c r="X564">
        <v>0</v>
      </c>
      <c r="Y564" t="s">
        <v>4158</v>
      </c>
      <c r="Z564" t="s">
        <v>4143</v>
      </c>
      <c r="AA564">
        <v>91</v>
      </c>
      <c r="AB564">
        <v>73</v>
      </c>
      <c r="AC564">
        <v>0</v>
      </c>
      <c r="AD564" s="1">
        <v>28369</v>
      </c>
      <c r="AE564" t="s">
        <v>3</v>
      </c>
      <c r="AF564">
        <v>562</v>
      </c>
    </row>
    <row r="565" spans="1:32" x14ac:dyDescent="0.35">
      <c r="A565">
        <v>102542</v>
      </c>
      <c r="B565" t="s">
        <v>377</v>
      </c>
      <c r="C565">
        <v>4</v>
      </c>
      <c r="D565" t="s">
        <v>10244</v>
      </c>
      <c r="E565" t="s">
        <v>5552</v>
      </c>
      <c r="F565" t="s">
        <v>4259</v>
      </c>
      <c r="G565" t="s">
        <v>4952</v>
      </c>
      <c r="H565" t="s">
        <v>4141</v>
      </c>
      <c r="I565" t="s">
        <v>3</v>
      </c>
      <c r="J565">
        <v>20</v>
      </c>
      <c r="K565" t="s">
        <v>4143</v>
      </c>
      <c r="L565">
        <v>58</v>
      </c>
      <c r="M565">
        <v>95</v>
      </c>
      <c r="N565">
        <v>112</v>
      </c>
      <c r="O565" t="s">
        <v>4143</v>
      </c>
      <c r="P565" t="s">
        <v>4143</v>
      </c>
      <c r="Q565" t="s">
        <v>4143</v>
      </c>
      <c r="R565">
        <v>72</v>
      </c>
      <c r="S565">
        <v>334</v>
      </c>
      <c r="T565" t="s">
        <v>4143</v>
      </c>
      <c r="U565" t="s">
        <v>4143</v>
      </c>
      <c r="V565">
        <v>111</v>
      </c>
      <c r="W565">
        <v>111</v>
      </c>
      <c r="X565">
        <v>0</v>
      </c>
      <c r="Y565" t="s">
        <v>4143</v>
      </c>
      <c r="Z565" t="s">
        <v>4143</v>
      </c>
      <c r="AA565">
        <v>75</v>
      </c>
      <c r="AB565">
        <v>60</v>
      </c>
      <c r="AC565">
        <v>0</v>
      </c>
      <c r="AD565" s="1">
        <v>29397</v>
      </c>
      <c r="AE565" t="s">
        <v>3</v>
      </c>
      <c r="AF565">
        <v>563</v>
      </c>
    </row>
    <row r="566" spans="1:32" x14ac:dyDescent="0.35">
      <c r="A566">
        <v>92503</v>
      </c>
      <c r="B566" t="s">
        <v>384</v>
      </c>
      <c r="C566">
        <v>3</v>
      </c>
      <c r="D566" t="s">
        <v>10243</v>
      </c>
      <c r="E566" t="s">
        <v>4351</v>
      </c>
      <c r="F566" t="s">
        <v>5591</v>
      </c>
      <c r="G566" t="s">
        <v>5592</v>
      </c>
      <c r="H566" t="s">
        <v>4141</v>
      </c>
      <c r="I566" t="s">
        <v>3</v>
      </c>
      <c r="J566">
        <v>35</v>
      </c>
      <c r="K566" t="s">
        <v>4143</v>
      </c>
      <c r="L566">
        <v>145</v>
      </c>
      <c r="M566">
        <v>217</v>
      </c>
      <c r="N566">
        <v>226</v>
      </c>
      <c r="O566" t="s">
        <v>4143</v>
      </c>
      <c r="P566" t="s">
        <v>4143</v>
      </c>
      <c r="Q566" t="s">
        <v>4143</v>
      </c>
      <c r="R566">
        <v>178</v>
      </c>
      <c r="S566">
        <v>811</v>
      </c>
      <c r="T566" t="s">
        <v>4154</v>
      </c>
      <c r="U566" t="s">
        <v>4142</v>
      </c>
      <c r="V566">
        <v>215</v>
      </c>
      <c r="W566">
        <v>215</v>
      </c>
      <c r="X566">
        <v>0</v>
      </c>
      <c r="Y566" t="s">
        <v>4143</v>
      </c>
      <c r="Z566" t="s">
        <v>4143</v>
      </c>
      <c r="AA566">
        <v>201</v>
      </c>
      <c r="AB566">
        <v>57</v>
      </c>
      <c r="AC566">
        <v>5.0000000000000001E-3</v>
      </c>
      <c r="AD566" s="1">
        <v>28369</v>
      </c>
      <c r="AE566" t="s">
        <v>3</v>
      </c>
      <c r="AF566">
        <v>564</v>
      </c>
    </row>
    <row r="567" spans="1:32" x14ac:dyDescent="0.35">
      <c r="A567">
        <v>492570</v>
      </c>
      <c r="B567" t="s">
        <v>3502</v>
      </c>
      <c r="C567">
        <v>3</v>
      </c>
      <c r="D567" t="s">
        <v>10242</v>
      </c>
      <c r="E567" t="s">
        <v>5278</v>
      </c>
      <c r="F567" t="s">
        <v>4248</v>
      </c>
      <c r="G567" t="s">
        <v>9047</v>
      </c>
      <c r="H567" t="s">
        <v>4141</v>
      </c>
      <c r="I567" t="s">
        <v>3</v>
      </c>
      <c r="J567">
        <v>31</v>
      </c>
      <c r="K567" t="s">
        <v>4143</v>
      </c>
      <c r="L567">
        <v>146</v>
      </c>
      <c r="M567">
        <v>210</v>
      </c>
      <c r="N567">
        <v>220</v>
      </c>
      <c r="O567" t="s">
        <v>4143</v>
      </c>
      <c r="P567" t="s">
        <v>4143</v>
      </c>
      <c r="Q567" t="s">
        <v>4154</v>
      </c>
      <c r="R567">
        <v>170</v>
      </c>
      <c r="S567">
        <v>649</v>
      </c>
      <c r="T567" t="s">
        <v>4143</v>
      </c>
      <c r="U567" t="s">
        <v>4143</v>
      </c>
      <c r="V567">
        <v>157</v>
      </c>
      <c r="W567">
        <v>157</v>
      </c>
      <c r="X567">
        <v>0</v>
      </c>
      <c r="Y567" t="s">
        <v>4143</v>
      </c>
      <c r="Z567" t="s">
        <v>4143</v>
      </c>
      <c r="AA567">
        <v>198</v>
      </c>
      <c r="AB567">
        <v>50</v>
      </c>
      <c r="AC567">
        <v>5.0000000000000001E-3</v>
      </c>
      <c r="AD567" s="1">
        <v>34213</v>
      </c>
      <c r="AE567" t="s">
        <v>3</v>
      </c>
      <c r="AF567">
        <v>565</v>
      </c>
    </row>
    <row r="568" spans="1:32" x14ac:dyDescent="0.35">
      <c r="A568">
        <v>102721</v>
      </c>
      <c r="B568" t="s">
        <v>639</v>
      </c>
      <c r="C568">
        <v>3</v>
      </c>
      <c r="D568" t="s">
        <v>10241</v>
      </c>
      <c r="E568" t="s">
        <v>4280</v>
      </c>
      <c r="F568" t="s">
        <v>4259</v>
      </c>
      <c r="G568" t="s">
        <v>4281</v>
      </c>
      <c r="H568" t="s">
        <v>4141</v>
      </c>
      <c r="I568" t="s">
        <v>3</v>
      </c>
      <c r="J568">
        <v>25</v>
      </c>
      <c r="K568" t="s">
        <v>4143</v>
      </c>
      <c r="L568">
        <v>110</v>
      </c>
      <c r="M568">
        <v>156</v>
      </c>
      <c r="N568">
        <v>161</v>
      </c>
      <c r="O568" t="s">
        <v>4143</v>
      </c>
      <c r="P568" t="s">
        <v>4142</v>
      </c>
      <c r="Q568" t="s">
        <v>4143</v>
      </c>
      <c r="R568">
        <v>128</v>
      </c>
      <c r="S568">
        <v>509</v>
      </c>
      <c r="T568" t="s">
        <v>4143</v>
      </c>
      <c r="U568" t="s">
        <v>4143</v>
      </c>
      <c r="V568">
        <v>166</v>
      </c>
      <c r="W568">
        <v>166</v>
      </c>
      <c r="X568">
        <v>0</v>
      </c>
      <c r="Y568" t="s">
        <v>4143</v>
      </c>
      <c r="Z568" t="s">
        <v>4143</v>
      </c>
      <c r="AA568">
        <v>135</v>
      </c>
      <c r="AB568">
        <v>52</v>
      </c>
      <c r="AC568">
        <v>5.0000000000000001E-3</v>
      </c>
      <c r="AD568" s="1">
        <v>35566</v>
      </c>
      <c r="AE568" t="s">
        <v>3</v>
      </c>
      <c r="AF568">
        <v>566</v>
      </c>
    </row>
    <row r="569" spans="1:32" x14ac:dyDescent="0.35">
      <c r="A569">
        <v>92501</v>
      </c>
      <c r="B569" t="s">
        <v>383</v>
      </c>
      <c r="C569">
        <v>4</v>
      </c>
      <c r="D569" t="s">
        <v>10240</v>
      </c>
      <c r="E569" t="s">
        <v>4351</v>
      </c>
      <c r="F569" t="s">
        <v>5591</v>
      </c>
      <c r="G569" t="s">
        <v>5592</v>
      </c>
      <c r="H569" t="s">
        <v>4141</v>
      </c>
      <c r="I569" t="s">
        <v>3</v>
      </c>
      <c r="J569">
        <v>30</v>
      </c>
      <c r="K569" t="s">
        <v>4143</v>
      </c>
      <c r="L569">
        <v>65</v>
      </c>
      <c r="M569">
        <v>84</v>
      </c>
      <c r="N569">
        <v>86</v>
      </c>
      <c r="O569" t="s">
        <v>4143</v>
      </c>
      <c r="P569" t="s">
        <v>4143</v>
      </c>
      <c r="Q569" t="s">
        <v>4154</v>
      </c>
      <c r="R569">
        <v>73</v>
      </c>
      <c r="S569">
        <v>329</v>
      </c>
      <c r="T569" t="s">
        <v>4143</v>
      </c>
      <c r="U569" t="s">
        <v>4143</v>
      </c>
      <c r="V569">
        <v>87</v>
      </c>
      <c r="W569">
        <v>87</v>
      </c>
      <c r="X569">
        <v>0</v>
      </c>
      <c r="Y569" t="s">
        <v>4143</v>
      </c>
      <c r="Z569" t="s">
        <v>4143</v>
      </c>
      <c r="AA569">
        <v>76</v>
      </c>
      <c r="AB569">
        <v>77</v>
      </c>
      <c r="AC569">
        <v>0</v>
      </c>
      <c r="AD569" s="1">
        <v>28856</v>
      </c>
      <c r="AE569" t="s">
        <v>3</v>
      </c>
      <c r="AF569">
        <v>567</v>
      </c>
    </row>
    <row r="570" spans="1:32" x14ac:dyDescent="0.35">
      <c r="A570">
        <v>492526</v>
      </c>
      <c r="B570" t="s">
        <v>3947</v>
      </c>
      <c r="C570">
        <v>3</v>
      </c>
      <c r="D570" t="s">
        <v>10239</v>
      </c>
      <c r="E570" t="s">
        <v>4391</v>
      </c>
      <c r="F570" t="s">
        <v>4248</v>
      </c>
      <c r="G570" t="s">
        <v>4392</v>
      </c>
      <c r="H570" t="s">
        <v>4141</v>
      </c>
      <c r="I570" t="s">
        <v>3</v>
      </c>
      <c r="J570">
        <v>19</v>
      </c>
      <c r="K570" t="s">
        <v>4143</v>
      </c>
      <c r="L570">
        <v>66</v>
      </c>
      <c r="M570">
        <v>86</v>
      </c>
      <c r="N570">
        <v>88</v>
      </c>
      <c r="O570" t="s">
        <v>4143</v>
      </c>
      <c r="P570" t="s">
        <v>4143</v>
      </c>
      <c r="Q570" t="s">
        <v>4143</v>
      </c>
      <c r="R570">
        <v>72</v>
      </c>
      <c r="S570">
        <v>255</v>
      </c>
      <c r="T570" t="s">
        <v>4143</v>
      </c>
      <c r="U570" t="s">
        <v>4143</v>
      </c>
      <c r="V570">
        <v>85</v>
      </c>
      <c r="W570">
        <v>85</v>
      </c>
      <c r="X570">
        <v>0</v>
      </c>
      <c r="Y570" t="s">
        <v>4143</v>
      </c>
      <c r="Z570" t="s">
        <v>4143</v>
      </c>
      <c r="AA570">
        <v>74</v>
      </c>
      <c r="AB570">
        <v>61</v>
      </c>
      <c r="AC570">
        <v>0</v>
      </c>
      <c r="AD570" s="1">
        <v>29465</v>
      </c>
      <c r="AE570" t="s">
        <v>3</v>
      </c>
      <c r="AF570">
        <v>568</v>
      </c>
    </row>
    <row r="571" spans="1:32" x14ac:dyDescent="0.35">
      <c r="A571">
        <v>212583</v>
      </c>
      <c r="B571" t="s">
        <v>1354</v>
      </c>
      <c r="C571">
        <v>4</v>
      </c>
      <c r="D571" t="s">
        <v>10238</v>
      </c>
      <c r="E571" t="s">
        <v>4644</v>
      </c>
      <c r="F571" t="s">
        <v>4255</v>
      </c>
      <c r="G571" t="s">
        <v>4567</v>
      </c>
      <c r="H571" t="s">
        <v>4141</v>
      </c>
      <c r="I571" t="s">
        <v>3</v>
      </c>
      <c r="J571">
        <v>12</v>
      </c>
      <c r="K571" t="s">
        <v>4143</v>
      </c>
      <c r="L571">
        <v>53</v>
      </c>
      <c r="M571">
        <v>66</v>
      </c>
      <c r="N571">
        <v>65</v>
      </c>
      <c r="O571" t="s">
        <v>4143</v>
      </c>
      <c r="P571" t="s">
        <v>4143</v>
      </c>
      <c r="Q571" t="s">
        <v>4143</v>
      </c>
      <c r="R571">
        <v>58</v>
      </c>
      <c r="S571">
        <v>224</v>
      </c>
      <c r="T571" t="s">
        <v>4154</v>
      </c>
      <c r="U571" t="s">
        <v>4143</v>
      </c>
      <c r="V571">
        <v>66</v>
      </c>
      <c r="W571">
        <v>66</v>
      </c>
      <c r="X571">
        <v>0</v>
      </c>
      <c r="Y571" t="s">
        <v>4143</v>
      </c>
      <c r="Z571" t="s">
        <v>4143</v>
      </c>
      <c r="AA571">
        <v>56</v>
      </c>
      <c r="AB571">
        <v>67</v>
      </c>
      <c r="AC571">
        <v>0</v>
      </c>
      <c r="AD571" s="1">
        <v>35881</v>
      </c>
      <c r="AE571" t="s">
        <v>3</v>
      </c>
      <c r="AF571">
        <v>569</v>
      </c>
    </row>
    <row r="572" spans="1:32" x14ac:dyDescent="0.35">
      <c r="A572">
        <v>492565</v>
      </c>
      <c r="B572" t="s">
        <v>3490</v>
      </c>
      <c r="C572">
        <v>5</v>
      </c>
      <c r="D572" t="s">
        <v>10237</v>
      </c>
      <c r="E572" t="s">
        <v>7947</v>
      </c>
      <c r="F572" t="s">
        <v>4248</v>
      </c>
      <c r="G572" t="s">
        <v>4169</v>
      </c>
      <c r="H572" t="s">
        <v>4141</v>
      </c>
      <c r="I572" t="s">
        <v>3</v>
      </c>
      <c r="J572">
        <v>16</v>
      </c>
      <c r="K572" t="s">
        <v>4143</v>
      </c>
      <c r="L572">
        <v>31</v>
      </c>
      <c r="M572">
        <v>51</v>
      </c>
      <c r="N572">
        <v>53</v>
      </c>
      <c r="O572" t="s">
        <v>4143</v>
      </c>
      <c r="P572" t="s">
        <v>4143</v>
      </c>
      <c r="Q572" t="s">
        <v>4143</v>
      </c>
      <c r="R572">
        <v>37</v>
      </c>
      <c r="S572">
        <v>177</v>
      </c>
      <c r="T572" t="s">
        <v>4143</v>
      </c>
      <c r="U572" t="s">
        <v>4143</v>
      </c>
      <c r="V572">
        <v>53</v>
      </c>
      <c r="W572">
        <v>53</v>
      </c>
      <c r="X572">
        <v>0</v>
      </c>
      <c r="Y572" t="s">
        <v>4143</v>
      </c>
      <c r="Z572" t="s">
        <v>4143</v>
      </c>
      <c r="AA572">
        <v>33</v>
      </c>
      <c r="AB572">
        <v>56</v>
      </c>
      <c r="AC572">
        <v>5.0000000000000001E-3</v>
      </c>
      <c r="AD572" s="1">
        <v>33970</v>
      </c>
      <c r="AE572" t="s">
        <v>3</v>
      </c>
      <c r="AF572">
        <v>570</v>
      </c>
    </row>
    <row r="573" spans="1:32" x14ac:dyDescent="0.35">
      <c r="A573">
        <v>102512</v>
      </c>
      <c r="B573" t="s">
        <v>1042</v>
      </c>
      <c r="C573">
        <v>4</v>
      </c>
      <c r="D573" t="s">
        <v>10236</v>
      </c>
      <c r="E573" t="s">
        <v>5127</v>
      </c>
      <c r="F573" t="s">
        <v>4259</v>
      </c>
      <c r="G573" t="s">
        <v>5128</v>
      </c>
      <c r="H573" t="s">
        <v>4141</v>
      </c>
      <c r="I573" t="s">
        <v>3</v>
      </c>
      <c r="J573">
        <v>21</v>
      </c>
      <c r="K573" t="s">
        <v>4143</v>
      </c>
      <c r="L573">
        <v>79</v>
      </c>
      <c r="M573">
        <v>122</v>
      </c>
      <c r="N573">
        <v>128</v>
      </c>
      <c r="O573" t="s">
        <v>4143</v>
      </c>
      <c r="P573" t="s">
        <v>4143</v>
      </c>
      <c r="Q573" t="s">
        <v>4143</v>
      </c>
      <c r="R573">
        <v>104</v>
      </c>
      <c r="S573">
        <v>411</v>
      </c>
      <c r="T573" t="s">
        <v>4143</v>
      </c>
      <c r="U573" t="s">
        <v>4143</v>
      </c>
      <c r="V573">
        <v>125</v>
      </c>
      <c r="W573">
        <v>125</v>
      </c>
      <c r="X573">
        <v>0</v>
      </c>
      <c r="Y573" t="s">
        <v>4143</v>
      </c>
      <c r="Z573" t="s">
        <v>4143</v>
      </c>
      <c r="AA573">
        <v>99</v>
      </c>
      <c r="AB573">
        <v>71</v>
      </c>
      <c r="AC573">
        <v>0</v>
      </c>
      <c r="AD573" s="1">
        <v>28004</v>
      </c>
      <c r="AE573" t="s">
        <v>3</v>
      </c>
      <c r="AF573">
        <v>571</v>
      </c>
    </row>
    <row r="574" spans="1:32" x14ac:dyDescent="0.35">
      <c r="A574">
        <v>102613</v>
      </c>
      <c r="B574" t="s">
        <v>990</v>
      </c>
      <c r="C574">
        <v>3</v>
      </c>
      <c r="D574" t="s">
        <v>10235</v>
      </c>
      <c r="E574" t="s">
        <v>5127</v>
      </c>
      <c r="F574" t="s">
        <v>4259</v>
      </c>
      <c r="G574" t="s">
        <v>5128</v>
      </c>
      <c r="H574" t="s">
        <v>4141</v>
      </c>
      <c r="I574" t="s">
        <v>3</v>
      </c>
      <c r="J574">
        <v>19</v>
      </c>
      <c r="K574" t="s">
        <v>4143</v>
      </c>
      <c r="L574">
        <v>86</v>
      </c>
      <c r="M574">
        <v>141</v>
      </c>
      <c r="N574">
        <v>148</v>
      </c>
      <c r="O574" t="s">
        <v>4142</v>
      </c>
      <c r="P574" t="s">
        <v>4142</v>
      </c>
      <c r="Q574" t="s">
        <v>4143</v>
      </c>
      <c r="R574">
        <v>104</v>
      </c>
      <c r="S574">
        <v>433</v>
      </c>
      <c r="T574" t="s">
        <v>4154</v>
      </c>
      <c r="U574" t="s">
        <v>4143</v>
      </c>
      <c r="V574">
        <v>136</v>
      </c>
      <c r="W574">
        <v>136</v>
      </c>
      <c r="X574">
        <v>0</v>
      </c>
      <c r="Y574" t="s">
        <v>4143</v>
      </c>
      <c r="Z574" t="s">
        <v>4143</v>
      </c>
      <c r="AA574">
        <v>123</v>
      </c>
      <c r="AB574">
        <v>37</v>
      </c>
      <c r="AC574">
        <v>1.4999999999999999E-2</v>
      </c>
      <c r="AD574" s="1">
        <v>32512</v>
      </c>
      <c r="AE574" t="s">
        <v>3</v>
      </c>
      <c r="AF574">
        <v>572</v>
      </c>
    </row>
    <row r="575" spans="1:32" x14ac:dyDescent="0.35">
      <c r="A575">
        <v>492579</v>
      </c>
      <c r="B575" t="s">
        <v>3556</v>
      </c>
      <c r="C575">
        <v>5</v>
      </c>
      <c r="D575" t="s">
        <v>10234</v>
      </c>
      <c r="E575" t="s">
        <v>5670</v>
      </c>
      <c r="F575" t="s">
        <v>4248</v>
      </c>
      <c r="G575" t="s">
        <v>5670</v>
      </c>
      <c r="H575" t="s">
        <v>4141</v>
      </c>
      <c r="I575" t="s">
        <v>3</v>
      </c>
      <c r="J575">
        <v>17</v>
      </c>
      <c r="K575" t="s">
        <v>4143</v>
      </c>
      <c r="L575">
        <v>43</v>
      </c>
      <c r="M575">
        <v>55</v>
      </c>
      <c r="N575">
        <v>60</v>
      </c>
      <c r="O575" t="s">
        <v>4143</v>
      </c>
      <c r="P575" t="s">
        <v>4143</v>
      </c>
      <c r="Q575" t="s">
        <v>4154</v>
      </c>
      <c r="R575">
        <v>49</v>
      </c>
      <c r="S575">
        <v>188</v>
      </c>
      <c r="T575" t="s">
        <v>4154</v>
      </c>
      <c r="U575" t="s">
        <v>4143</v>
      </c>
      <c r="V575">
        <v>59</v>
      </c>
      <c r="W575">
        <v>59</v>
      </c>
      <c r="X575">
        <v>0</v>
      </c>
      <c r="Y575" t="s">
        <v>4158</v>
      </c>
      <c r="Z575" t="s">
        <v>4143</v>
      </c>
      <c r="AA575">
        <v>49</v>
      </c>
      <c r="AB575">
        <v>81</v>
      </c>
      <c r="AC575">
        <v>0</v>
      </c>
      <c r="AD575" s="1">
        <v>34796</v>
      </c>
      <c r="AE575" t="s">
        <v>3</v>
      </c>
      <c r="AF575">
        <v>573</v>
      </c>
    </row>
    <row r="576" spans="1:32" x14ac:dyDescent="0.35">
      <c r="A576">
        <v>492546</v>
      </c>
      <c r="B576" t="s">
        <v>3539</v>
      </c>
      <c r="C576">
        <v>4</v>
      </c>
      <c r="D576" t="s">
        <v>10232</v>
      </c>
      <c r="E576" t="s">
        <v>10233</v>
      </c>
      <c r="F576" t="s">
        <v>4248</v>
      </c>
      <c r="G576" t="s">
        <v>9621</v>
      </c>
      <c r="H576" t="s">
        <v>4141</v>
      </c>
      <c r="I576" t="s">
        <v>3</v>
      </c>
      <c r="J576">
        <v>13</v>
      </c>
      <c r="K576" t="s">
        <v>4158</v>
      </c>
      <c r="L576">
        <v>15</v>
      </c>
      <c r="M576">
        <v>17</v>
      </c>
      <c r="N576">
        <v>17</v>
      </c>
      <c r="O576" t="s">
        <v>4143</v>
      </c>
      <c r="P576" t="s">
        <v>4143</v>
      </c>
      <c r="Q576" t="s">
        <v>4143</v>
      </c>
      <c r="R576">
        <v>16</v>
      </c>
      <c r="S576">
        <v>63</v>
      </c>
      <c r="T576" t="s">
        <v>4143</v>
      </c>
      <c r="U576" t="s">
        <v>4143</v>
      </c>
      <c r="V576">
        <v>17</v>
      </c>
      <c r="W576">
        <v>17</v>
      </c>
      <c r="X576">
        <v>0</v>
      </c>
      <c r="Y576" t="s">
        <v>4158</v>
      </c>
      <c r="Z576" t="s">
        <v>4143</v>
      </c>
      <c r="AA576">
        <v>16</v>
      </c>
      <c r="AB576">
        <v>83</v>
      </c>
      <c r="AC576">
        <v>0</v>
      </c>
      <c r="AD576" s="1">
        <v>32843</v>
      </c>
      <c r="AE576" t="s">
        <v>3</v>
      </c>
      <c r="AF576">
        <v>574</v>
      </c>
    </row>
    <row r="577" spans="1:32" x14ac:dyDescent="0.35">
      <c r="A577">
        <v>492588</v>
      </c>
      <c r="B577" t="s">
        <v>3425</v>
      </c>
      <c r="C577">
        <v>3</v>
      </c>
      <c r="D577" t="s">
        <v>10231</v>
      </c>
      <c r="E577" t="s">
        <v>4238</v>
      </c>
      <c r="F577" t="s">
        <v>4248</v>
      </c>
      <c r="G577" t="s">
        <v>4922</v>
      </c>
      <c r="H577" t="s">
        <v>4141</v>
      </c>
      <c r="I577" t="s">
        <v>3</v>
      </c>
      <c r="J577">
        <v>24</v>
      </c>
      <c r="K577" t="s">
        <v>4143</v>
      </c>
      <c r="L577">
        <v>77</v>
      </c>
      <c r="M577">
        <v>121</v>
      </c>
      <c r="N577">
        <v>125</v>
      </c>
      <c r="O577" t="s">
        <v>4143</v>
      </c>
      <c r="P577" t="s">
        <v>4143</v>
      </c>
      <c r="Q577" t="s">
        <v>4143</v>
      </c>
      <c r="R577">
        <v>88</v>
      </c>
      <c r="S577">
        <v>361</v>
      </c>
      <c r="T577" t="s">
        <v>4154</v>
      </c>
      <c r="U577" t="s">
        <v>4143</v>
      </c>
      <c r="V577">
        <v>124</v>
      </c>
      <c r="W577">
        <v>124</v>
      </c>
      <c r="X577">
        <v>0</v>
      </c>
      <c r="Y577" t="s">
        <v>4143</v>
      </c>
      <c r="Z577" t="s">
        <v>4143</v>
      </c>
      <c r="AA577">
        <v>107</v>
      </c>
      <c r="AB577">
        <v>62</v>
      </c>
      <c r="AC577">
        <v>0</v>
      </c>
      <c r="AD577" s="1">
        <v>35699</v>
      </c>
      <c r="AE577" t="s">
        <v>3</v>
      </c>
      <c r="AF577">
        <v>575</v>
      </c>
    </row>
    <row r="578" spans="1:32" x14ac:dyDescent="0.35">
      <c r="A578">
        <v>102530</v>
      </c>
      <c r="B578" t="s">
        <v>510</v>
      </c>
      <c r="C578">
        <v>4</v>
      </c>
      <c r="D578" t="s">
        <v>10229</v>
      </c>
      <c r="E578" t="s">
        <v>10230</v>
      </c>
      <c r="F578" t="s">
        <v>4259</v>
      </c>
      <c r="G578" t="s">
        <v>4281</v>
      </c>
      <c r="H578" t="s">
        <v>4141</v>
      </c>
      <c r="I578" t="s">
        <v>3</v>
      </c>
      <c r="J578">
        <v>27</v>
      </c>
      <c r="K578" t="s">
        <v>4143</v>
      </c>
      <c r="L578">
        <v>77</v>
      </c>
      <c r="M578">
        <v>123</v>
      </c>
      <c r="N578">
        <v>123</v>
      </c>
      <c r="O578" t="s">
        <v>4143</v>
      </c>
      <c r="P578" t="s">
        <v>4143</v>
      </c>
      <c r="Q578" t="s">
        <v>4143</v>
      </c>
      <c r="R578">
        <v>89</v>
      </c>
      <c r="S578">
        <v>332</v>
      </c>
      <c r="T578" t="s">
        <v>4143</v>
      </c>
      <c r="U578" t="s">
        <v>4143</v>
      </c>
      <c r="V578">
        <v>118</v>
      </c>
      <c r="W578">
        <v>118</v>
      </c>
      <c r="X578">
        <v>0</v>
      </c>
      <c r="Y578" t="s">
        <v>4143</v>
      </c>
      <c r="Z578" t="s">
        <v>4143</v>
      </c>
      <c r="AA578">
        <v>85</v>
      </c>
      <c r="AB578">
        <v>61</v>
      </c>
      <c r="AC578">
        <v>0</v>
      </c>
      <c r="AD578" s="1">
        <v>28642</v>
      </c>
      <c r="AE578" t="s">
        <v>3</v>
      </c>
      <c r="AF578">
        <v>576</v>
      </c>
    </row>
    <row r="579" spans="1:32" x14ac:dyDescent="0.35">
      <c r="A579">
        <v>102612</v>
      </c>
      <c r="B579" t="s">
        <v>989</v>
      </c>
      <c r="C579">
        <v>2</v>
      </c>
      <c r="D579" t="s">
        <v>10228</v>
      </c>
      <c r="E579" t="s">
        <v>5568</v>
      </c>
      <c r="F579" t="s">
        <v>4259</v>
      </c>
      <c r="G579" t="s">
        <v>5914</v>
      </c>
      <c r="H579" t="s">
        <v>4141</v>
      </c>
      <c r="I579" t="s">
        <v>3</v>
      </c>
      <c r="J579">
        <v>18</v>
      </c>
      <c r="K579" t="s">
        <v>4143</v>
      </c>
      <c r="L579">
        <v>69</v>
      </c>
      <c r="M579">
        <v>112</v>
      </c>
      <c r="N579">
        <v>111</v>
      </c>
      <c r="O579" t="s">
        <v>4142</v>
      </c>
      <c r="P579" t="s">
        <v>4143</v>
      </c>
      <c r="Q579" t="s">
        <v>4143</v>
      </c>
      <c r="R579">
        <v>85</v>
      </c>
      <c r="S579">
        <v>320</v>
      </c>
      <c r="T579" t="s">
        <v>4143</v>
      </c>
      <c r="U579" t="s">
        <v>4143</v>
      </c>
      <c r="V579">
        <v>96</v>
      </c>
      <c r="W579">
        <v>96</v>
      </c>
      <c r="X579">
        <v>0</v>
      </c>
      <c r="Y579" t="s">
        <v>4143</v>
      </c>
      <c r="Z579" t="s">
        <v>4143</v>
      </c>
      <c r="AA579">
        <v>115</v>
      </c>
      <c r="AB579">
        <v>28</v>
      </c>
      <c r="AC579">
        <v>0.02</v>
      </c>
      <c r="AD579" s="1">
        <v>32456</v>
      </c>
      <c r="AE579" t="s">
        <v>3</v>
      </c>
      <c r="AF579">
        <v>577</v>
      </c>
    </row>
    <row r="580" spans="1:32" x14ac:dyDescent="0.35">
      <c r="A580">
        <v>102522</v>
      </c>
      <c r="B580" t="s">
        <v>966</v>
      </c>
      <c r="C580">
        <v>4</v>
      </c>
      <c r="D580" t="s">
        <v>10227</v>
      </c>
      <c r="E580" t="s">
        <v>4280</v>
      </c>
      <c r="F580" t="s">
        <v>4259</v>
      </c>
      <c r="G580" t="s">
        <v>4281</v>
      </c>
      <c r="H580" t="s">
        <v>4141</v>
      </c>
      <c r="I580" t="s">
        <v>3</v>
      </c>
      <c r="J580">
        <v>30</v>
      </c>
      <c r="K580" t="s">
        <v>4143</v>
      </c>
      <c r="L580">
        <v>64</v>
      </c>
      <c r="M580">
        <v>95</v>
      </c>
      <c r="N580">
        <v>98</v>
      </c>
      <c r="O580" t="s">
        <v>4143</v>
      </c>
      <c r="P580" t="s">
        <v>4143</v>
      </c>
      <c r="Q580" t="s">
        <v>4143</v>
      </c>
      <c r="R580">
        <v>72</v>
      </c>
      <c r="S580">
        <v>303</v>
      </c>
      <c r="T580" t="s">
        <v>4154</v>
      </c>
      <c r="U580" t="s">
        <v>4143</v>
      </c>
      <c r="V580">
        <v>99</v>
      </c>
      <c r="W580">
        <v>99</v>
      </c>
      <c r="X580">
        <v>0</v>
      </c>
      <c r="Y580" t="s">
        <v>4158</v>
      </c>
      <c r="Z580" t="s">
        <v>4143</v>
      </c>
      <c r="AA580">
        <v>47</v>
      </c>
      <c r="AB580">
        <v>58</v>
      </c>
      <c r="AC580">
        <v>5.0000000000000001E-3</v>
      </c>
      <c r="AD580" s="1">
        <v>28004</v>
      </c>
      <c r="AE580" t="s">
        <v>3</v>
      </c>
      <c r="AF580">
        <v>578</v>
      </c>
    </row>
    <row r="581" spans="1:32" x14ac:dyDescent="0.35">
      <c r="A581">
        <v>212510</v>
      </c>
      <c r="B581" t="s">
        <v>1267</v>
      </c>
      <c r="C581">
        <v>4</v>
      </c>
      <c r="D581" t="s">
        <v>10225</v>
      </c>
      <c r="E581" t="s">
        <v>10226</v>
      </c>
      <c r="F581" t="s">
        <v>4255</v>
      </c>
      <c r="G581" t="s">
        <v>5309</v>
      </c>
      <c r="H581" t="s">
        <v>4141</v>
      </c>
      <c r="I581" t="s">
        <v>3</v>
      </c>
      <c r="J581">
        <v>18</v>
      </c>
      <c r="K581" t="s">
        <v>4143</v>
      </c>
      <c r="L581">
        <v>80</v>
      </c>
      <c r="M581">
        <v>104</v>
      </c>
      <c r="N581">
        <v>109</v>
      </c>
      <c r="O581" t="s">
        <v>4143</v>
      </c>
      <c r="P581" t="s">
        <v>4143</v>
      </c>
      <c r="Q581" t="s">
        <v>4154</v>
      </c>
      <c r="R581">
        <v>91</v>
      </c>
      <c r="S581">
        <v>384</v>
      </c>
      <c r="T581" t="s">
        <v>4143</v>
      </c>
      <c r="U581" t="s">
        <v>4143</v>
      </c>
      <c r="V581">
        <v>94</v>
      </c>
      <c r="W581">
        <v>94</v>
      </c>
      <c r="X581">
        <v>0</v>
      </c>
      <c r="Y581" t="s">
        <v>4143</v>
      </c>
      <c r="Z581" t="s">
        <v>4143</v>
      </c>
      <c r="AA581">
        <v>84</v>
      </c>
      <c r="AB581">
        <v>66</v>
      </c>
      <c r="AC581">
        <v>0</v>
      </c>
      <c r="AD581" s="1">
        <v>29587</v>
      </c>
      <c r="AE581" t="s">
        <v>3</v>
      </c>
      <c r="AF581">
        <v>579</v>
      </c>
    </row>
    <row r="582" spans="1:32" x14ac:dyDescent="0.35">
      <c r="A582">
        <v>512502</v>
      </c>
      <c r="B582" t="s">
        <v>3043</v>
      </c>
      <c r="C582">
        <v>4</v>
      </c>
      <c r="D582" t="s">
        <v>10224</v>
      </c>
      <c r="E582" t="s">
        <v>8252</v>
      </c>
      <c r="F582" t="s">
        <v>6058</v>
      </c>
      <c r="G582" t="s">
        <v>4680</v>
      </c>
      <c r="H582" t="s">
        <v>4141</v>
      </c>
      <c r="I582" t="s">
        <v>3</v>
      </c>
      <c r="J582">
        <v>25</v>
      </c>
      <c r="K582" t="s">
        <v>4143</v>
      </c>
      <c r="L582">
        <v>79</v>
      </c>
      <c r="M582">
        <v>99</v>
      </c>
      <c r="N582">
        <v>102</v>
      </c>
      <c r="O582" t="s">
        <v>4143</v>
      </c>
      <c r="P582" t="s">
        <v>4143</v>
      </c>
      <c r="Q582" t="s">
        <v>4143</v>
      </c>
      <c r="R582">
        <v>86</v>
      </c>
      <c r="S582">
        <v>446</v>
      </c>
      <c r="T582" t="s">
        <v>4154</v>
      </c>
      <c r="U582" t="s">
        <v>4143</v>
      </c>
      <c r="V582">
        <v>102</v>
      </c>
      <c r="W582">
        <v>102</v>
      </c>
      <c r="X582">
        <v>0</v>
      </c>
      <c r="Y582" t="s">
        <v>4142</v>
      </c>
      <c r="Z582" t="s">
        <v>4143</v>
      </c>
      <c r="AA582">
        <v>91</v>
      </c>
      <c r="AB582">
        <v>68</v>
      </c>
      <c r="AC582">
        <v>0</v>
      </c>
      <c r="AD582" s="1">
        <v>28369</v>
      </c>
      <c r="AE582" t="s">
        <v>3</v>
      </c>
      <c r="AF582">
        <v>580</v>
      </c>
    </row>
    <row r="583" spans="1:32" x14ac:dyDescent="0.35">
      <c r="A583">
        <v>102566</v>
      </c>
      <c r="B583" t="s">
        <v>348</v>
      </c>
      <c r="C583">
        <v>4</v>
      </c>
      <c r="D583" t="s">
        <v>10223</v>
      </c>
      <c r="E583" t="s">
        <v>4280</v>
      </c>
      <c r="F583" t="s">
        <v>4259</v>
      </c>
      <c r="G583" t="s">
        <v>4281</v>
      </c>
      <c r="H583" t="s">
        <v>4141</v>
      </c>
      <c r="I583" t="s">
        <v>3</v>
      </c>
      <c r="J583">
        <v>16</v>
      </c>
      <c r="K583" t="s">
        <v>4143</v>
      </c>
      <c r="L583">
        <v>64</v>
      </c>
      <c r="M583">
        <v>104</v>
      </c>
      <c r="N583">
        <v>103</v>
      </c>
      <c r="O583" t="s">
        <v>4143</v>
      </c>
      <c r="P583" t="s">
        <v>4143</v>
      </c>
      <c r="Q583" t="s">
        <v>4143</v>
      </c>
      <c r="R583">
        <v>74</v>
      </c>
      <c r="S583">
        <v>305</v>
      </c>
      <c r="T583" t="s">
        <v>4143</v>
      </c>
      <c r="U583" t="s">
        <v>4143</v>
      </c>
      <c r="V583">
        <v>104</v>
      </c>
      <c r="W583">
        <v>104</v>
      </c>
      <c r="X583">
        <v>0</v>
      </c>
      <c r="Y583" t="s">
        <v>4143</v>
      </c>
      <c r="Z583" t="s">
        <v>4154</v>
      </c>
      <c r="AA583">
        <v>78</v>
      </c>
      <c r="AB583">
        <v>64</v>
      </c>
      <c r="AC583">
        <v>0</v>
      </c>
      <c r="AD583" s="1">
        <v>30580</v>
      </c>
      <c r="AE583" t="s">
        <v>3</v>
      </c>
      <c r="AF583">
        <v>581</v>
      </c>
    </row>
    <row r="584" spans="1:32" x14ac:dyDescent="0.35">
      <c r="A584">
        <v>512506</v>
      </c>
      <c r="B584" t="s">
        <v>3077</v>
      </c>
      <c r="C584">
        <v>2</v>
      </c>
      <c r="D584" t="s">
        <v>10220</v>
      </c>
      <c r="E584" t="s">
        <v>10221</v>
      </c>
      <c r="F584" t="s">
        <v>6058</v>
      </c>
      <c r="G584" t="s">
        <v>10222</v>
      </c>
      <c r="H584" t="s">
        <v>4141</v>
      </c>
      <c r="I584" t="s">
        <v>3</v>
      </c>
      <c r="J584">
        <v>17</v>
      </c>
      <c r="K584" t="s">
        <v>4143</v>
      </c>
      <c r="L584">
        <v>69</v>
      </c>
      <c r="M584">
        <v>103</v>
      </c>
      <c r="N584">
        <v>112</v>
      </c>
      <c r="O584" t="s">
        <v>4143</v>
      </c>
      <c r="P584" t="s">
        <v>4143</v>
      </c>
      <c r="Q584" t="s">
        <v>4143</v>
      </c>
      <c r="R584">
        <v>84</v>
      </c>
      <c r="S584">
        <v>341</v>
      </c>
      <c r="T584" t="s">
        <v>4154</v>
      </c>
      <c r="U584" t="s">
        <v>4143</v>
      </c>
      <c r="V584">
        <v>85</v>
      </c>
      <c r="W584">
        <v>85</v>
      </c>
      <c r="X584">
        <v>0</v>
      </c>
      <c r="Y584" t="s">
        <v>4143</v>
      </c>
      <c r="Z584" t="s">
        <v>4143</v>
      </c>
      <c r="AA584">
        <v>99</v>
      </c>
      <c r="AB584">
        <v>37</v>
      </c>
      <c r="AC584">
        <v>1.4999999999999999E-2</v>
      </c>
      <c r="AD584" s="1">
        <v>28369</v>
      </c>
      <c r="AE584" t="s">
        <v>3</v>
      </c>
      <c r="AF584">
        <v>582</v>
      </c>
    </row>
    <row r="585" spans="1:32" x14ac:dyDescent="0.35">
      <c r="A585">
        <v>492533</v>
      </c>
      <c r="B585" t="s">
        <v>3468</v>
      </c>
      <c r="C585">
        <v>3</v>
      </c>
      <c r="D585" t="s">
        <v>10217</v>
      </c>
      <c r="E585" t="s">
        <v>10218</v>
      </c>
      <c r="F585" t="s">
        <v>4248</v>
      </c>
      <c r="G585" t="s">
        <v>10219</v>
      </c>
      <c r="H585" t="s">
        <v>4141</v>
      </c>
      <c r="I585" t="s">
        <v>3</v>
      </c>
      <c r="J585">
        <v>16</v>
      </c>
      <c r="K585" t="s">
        <v>4143</v>
      </c>
      <c r="L585">
        <v>65</v>
      </c>
      <c r="M585">
        <v>92</v>
      </c>
      <c r="N585">
        <v>99</v>
      </c>
      <c r="O585" t="s">
        <v>4143</v>
      </c>
      <c r="P585" t="s">
        <v>4143</v>
      </c>
      <c r="Q585" t="s">
        <v>4142</v>
      </c>
      <c r="R585">
        <v>76</v>
      </c>
      <c r="S585">
        <v>298</v>
      </c>
      <c r="T585" t="s">
        <v>4154</v>
      </c>
      <c r="U585" t="s">
        <v>4143</v>
      </c>
      <c r="V585">
        <v>94</v>
      </c>
      <c r="W585">
        <v>94</v>
      </c>
      <c r="X585">
        <v>0</v>
      </c>
      <c r="Y585" t="s">
        <v>4143</v>
      </c>
      <c r="Z585" t="s">
        <v>4143</v>
      </c>
      <c r="AA585">
        <v>71</v>
      </c>
      <c r="AB585">
        <v>56</v>
      </c>
      <c r="AC585">
        <v>5.0000000000000001E-3</v>
      </c>
      <c r="AD585" s="1">
        <v>30682</v>
      </c>
      <c r="AE585" t="s">
        <v>3</v>
      </c>
      <c r="AF585">
        <v>583</v>
      </c>
    </row>
    <row r="586" spans="1:32" x14ac:dyDescent="0.35">
      <c r="A586">
        <v>492524</v>
      </c>
      <c r="B586" t="s">
        <v>3904</v>
      </c>
      <c r="C586">
        <v>4</v>
      </c>
      <c r="D586" t="s">
        <v>10215</v>
      </c>
      <c r="E586" t="s">
        <v>10216</v>
      </c>
      <c r="F586" t="s">
        <v>4248</v>
      </c>
      <c r="G586" t="s">
        <v>6624</v>
      </c>
      <c r="H586" t="s">
        <v>4141</v>
      </c>
      <c r="I586" t="s">
        <v>3</v>
      </c>
      <c r="J586">
        <v>27</v>
      </c>
      <c r="K586" t="s">
        <v>4143</v>
      </c>
      <c r="L586">
        <v>71</v>
      </c>
      <c r="M586">
        <v>95</v>
      </c>
      <c r="N586">
        <v>102</v>
      </c>
      <c r="O586" t="s">
        <v>4143</v>
      </c>
      <c r="P586" t="s">
        <v>4143</v>
      </c>
      <c r="Q586" t="s">
        <v>4143</v>
      </c>
      <c r="R586">
        <v>76</v>
      </c>
      <c r="S586">
        <v>364</v>
      </c>
      <c r="T586" t="s">
        <v>4143</v>
      </c>
      <c r="U586" t="s">
        <v>4143</v>
      </c>
      <c r="V586">
        <v>103</v>
      </c>
      <c r="W586">
        <v>103</v>
      </c>
      <c r="X586">
        <v>0</v>
      </c>
      <c r="Y586" t="s">
        <v>4143</v>
      </c>
      <c r="Z586" t="s">
        <v>4143</v>
      </c>
      <c r="AA586">
        <v>81</v>
      </c>
      <c r="AB586">
        <v>54</v>
      </c>
      <c r="AC586">
        <v>5.0000000000000001E-3</v>
      </c>
      <c r="AD586" s="1">
        <v>29403</v>
      </c>
      <c r="AE586" t="s">
        <v>3</v>
      </c>
      <c r="AF586">
        <v>584</v>
      </c>
    </row>
    <row r="587" spans="1:32" x14ac:dyDescent="0.35">
      <c r="A587">
        <v>492532</v>
      </c>
      <c r="B587" t="s">
        <v>3467</v>
      </c>
      <c r="C587">
        <v>2</v>
      </c>
      <c r="D587" t="s">
        <v>11187</v>
      </c>
      <c r="E587" t="s">
        <v>11188</v>
      </c>
      <c r="F587" t="s">
        <v>4248</v>
      </c>
      <c r="G587" t="s">
        <v>11262</v>
      </c>
      <c r="H587" t="s">
        <v>4141</v>
      </c>
      <c r="I587" t="s">
        <v>3</v>
      </c>
      <c r="J587">
        <v>15</v>
      </c>
      <c r="K587" t="s">
        <v>4143</v>
      </c>
      <c r="L587">
        <v>27</v>
      </c>
      <c r="M587">
        <v>35</v>
      </c>
      <c r="N587">
        <v>36</v>
      </c>
      <c r="O587" t="s">
        <v>4143</v>
      </c>
      <c r="P587" t="s">
        <v>4142</v>
      </c>
      <c r="Q587" t="s">
        <v>4143</v>
      </c>
      <c r="R587">
        <v>28</v>
      </c>
      <c r="S587">
        <v>117</v>
      </c>
      <c r="T587" t="s">
        <v>4143</v>
      </c>
      <c r="U587" t="s">
        <v>4143</v>
      </c>
      <c r="V587">
        <v>37</v>
      </c>
      <c r="W587">
        <v>37</v>
      </c>
      <c r="X587">
        <v>0</v>
      </c>
      <c r="Y587" t="s">
        <v>4158</v>
      </c>
      <c r="Z587" t="s">
        <v>4143</v>
      </c>
      <c r="AA587">
        <v>26</v>
      </c>
      <c r="AB587">
        <v>57</v>
      </c>
      <c r="AC587">
        <v>5.0000000000000001E-3</v>
      </c>
      <c r="AD587" s="1">
        <v>30437</v>
      </c>
      <c r="AE587" t="s">
        <v>3</v>
      </c>
      <c r="AF587">
        <v>585</v>
      </c>
    </row>
    <row r="588" spans="1:32" x14ac:dyDescent="0.35">
      <c r="A588">
        <v>102700</v>
      </c>
      <c r="B588" t="s">
        <v>511</v>
      </c>
      <c r="C588">
        <v>4</v>
      </c>
      <c r="D588" t="s">
        <v>10214</v>
      </c>
      <c r="E588" t="s">
        <v>5820</v>
      </c>
      <c r="F588" t="s">
        <v>4259</v>
      </c>
      <c r="G588" t="s">
        <v>5133</v>
      </c>
      <c r="H588" t="s">
        <v>4141</v>
      </c>
      <c r="I588" t="s">
        <v>3</v>
      </c>
      <c r="J588">
        <v>12</v>
      </c>
      <c r="K588" t="s">
        <v>4143</v>
      </c>
      <c r="L588">
        <v>54</v>
      </c>
      <c r="M588">
        <v>81</v>
      </c>
      <c r="N588">
        <v>84</v>
      </c>
      <c r="O588" t="s">
        <v>4143</v>
      </c>
      <c r="P588" t="s">
        <v>4143</v>
      </c>
      <c r="Q588" t="s">
        <v>4143</v>
      </c>
      <c r="R588">
        <v>62</v>
      </c>
      <c r="S588">
        <v>243</v>
      </c>
      <c r="T588" t="s">
        <v>4143</v>
      </c>
      <c r="U588" t="s">
        <v>4143</v>
      </c>
      <c r="V588">
        <v>83</v>
      </c>
      <c r="W588">
        <v>83</v>
      </c>
      <c r="X588">
        <v>0</v>
      </c>
      <c r="Y588" t="s">
        <v>4142</v>
      </c>
      <c r="Z588" t="s">
        <v>4143</v>
      </c>
      <c r="AA588">
        <v>67</v>
      </c>
      <c r="AB588">
        <v>72</v>
      </c>
      <c r="AC588">
        <v>0</v>
      </c>
      <c r="AD588" s="1">
        <v>35247</v>
      </c>
      <c r="AE588" t="s">
        <v>3</v>
      </c>
      <c r="AF588">
        <v>586</v>
      </c>
    </row>
    <row r="589" spans="1:32" x14ac:dyDescent="0.35">
      <c r="A589">
        <v>492548</v>
      </c>
      <c r="B589" t="s">
        <v>3379</v>
      </c>
      <c r="C589">
        <v>3</v>
      </c>
      <c r="D589" t="s">
        <v>10213</v>
      </c>
      <c r="E589" t="s">
        <v>5278</v>
      </c>
      <c r="F589" t="s">
        <v>4248</v>
      </c>
      <c r="G589" t="s">
        <v>9047</v>
      </c>
      <c r="H589" t="s">
        <v>4141</v>
      </c>
      <c r="I589" t="s">
        <v>3</v>
      </c>
      <c r="J589">
        <v>25</v>
      </c>
      <c r="K589" t="s">
        <v>4143</v>
      </c>
      <c r="L589">
        <v>89</v>
      </c>
      <c r="M589">
        <v>129</v>
      </c>
      <c r="N589">
        <v>138</v>
      </c>
      <c r="O589" t="s">
        <v>4143</v>
      </c>
      <c r="P589" t="s">
        <v>4143</v>
      </c>
      <c r="Q589" t="s">
        <v>4143</v>
      </c>
      <c r="R589">
        <v>107</v>
      </c>
      <c r="S589">
        <v>444</v>
      </c>
      <c r="T589" t="s">
        <v>4143</v>
      </c>
      <c r="U589" t="s">
        <v>4143</v>
      </c>
      <c r="V589">
        <v>139</v>
      </c>
      <c r="W589">
        <v>139</v>
      </c>
      <c r="X589">
        <v>0</v>
      </c>
      <c r="Y589" t="s">
        <v>4142</v>
      </c>
      <c r="Z589" t="s">
        <v>4143</v>
      </c>
      <c r="AA589">
        <v>104</v>
      </c>
      <c r="AB589">
        <v>57</v>
      </c>
      <c r="AC589">
        <v>5.0000000000000001E-3</v>
      </c>
      <c r="AD589" s="1">
        <v>32874</v>
      </c>
      <c r="AE589" t="s">
        <v>3</v>
      </c>
      <c r="AF589">
        <v>587</v>
      </c>
    </row>
    <row r="590" spans="1:32" x14ac:dyDescent="0.35">
      <c r="A590">
        <v>92515</v>
      </c>
      <c r="B590" t="s">
        <v>973</v>
      </c>
      <c r="C590">
        <v>3</v>
      </c>
      <c r="D590" t="s">
        <v>10212</v>
      </c>
      <c r="E590" t="s">
        <v>4351</v>
      </c>
      <c r="F590" t="s">
        <v>5591</v>
      </c>
      <c r="G590" t="s">
        <v>5592</v>
      </c>
      <c r="H590" t="s">
        <v>4141</v>
      </c>
      <c r="I590" t="s">
        <v>3</v>
      </c>
      <c r="J590">
        <v>21</v>
      </c>
      <c r="K590" t="s">
        <v>4143</v>
      </c>
      <c r="L590">
        <v>64</v>
      </c>
      <c r="M590">
        <v>83</v>
      </c>
      <c r="N590">
        <v>84</v>
      </c>
      <c r="O590" t="s">
        <v>4143</v>
      </c>
      <c r="P590" t="s">
        <v>4143</v>
      </c>
      <c r="Q590" t="s">
        <v>4143</v>
      </c>
      <c r="R590">
        <v>70</v>
      </c>
      <c r="S590">
        <v>344</v>
      </c>
      <c r="T590" t="s">
        <v>4143</v>
      </c>
      <c r="U590" t="s">
        <v>4143</v>
      </c>
      <c r="V590">
        <v>84</v>
      </c>
      <c r="W590">
        <v>84</v>
      </c>
      <c r="X590">
        <v>0</v>
      </c>
      <c r="Y590" t="s">
        <v>4142</v>
      </c>
      <c r="Z590" t="s">
        <v>4143</v>
      </c>
      <c r="AA590">
        <v>67</v>
      </c>
      <c r="AB590">
        <v>60</v>
      </c>
      <c r="AC590">
        <v>0</v>
      </c>
      <c r="AD590" s="1">
        <v>32933</v>
      </c>
      <c r="AE590" t="s">
        <v>3</v>
      </c>
      <c r="AF590">
        <v>588</v>
      </c>
    </row>
    <row r="591" spans="1:32" x14ac:dyDescent="0.35">
      <c r="A591">
        <v>102676</v>
      </c>
      <c r="B591" t="s">
        <v>390</v>
      </c>
      <c r="C591">
        <v>4</v>
      </c>
      <c r="D591" t="s">
        <v>10210</v>
      </c>
      <c r="E591" t="s">
        <v>10211</v>
      </c>
      <c r="F591" t="s">
        <v>4259</v>
      </c>
      <c r="G591" t="s">
        <v>7781</v>
      </c>
      <c r="H591" t="s">
        <v>4141</v>
      </c>
      <c r="I591" t="s">
        <v>3</v>
      </c>
      <c r="J591">
        <v>27</v>
      </c>
      <c r="K591" t="s">
        <v>4143</v>
      </c>
      <c r="L591">
        <v>77</v>
      </c>
      <c r="M591">
        <v>100</v>
      </c>
      <c r="N591">
        <v>111</v>
      </c>
      <c r="O591" t="s">
        <v>4143</v>
      </c>
      <c r="P591" t="s">
        <v>4143</v>
      </c>
      <c r="Q591" t="s">
        <v>4143</v>
      </c>
      <c r="R591">
        <v>83</v>
      </c>
      <c r="S591">
        <v>327</v>
      </c>
      <c r="T591" t="s">
        <v>4143</v>
      </c>
      <c r="U591" t="s">
        <v>4143</v>
      </c>
      <c r="V591">
        <v>106</v>
      </c>
      <c r="W591">
        <v>106</v>
      </c>
      <c r="X591">
        <v>0</v>
      </c>
      <c r="Y591" t="s">
        <v>4143</v>
      </c>
      <c r="Z591" t="s">
        <v>4143</v>
      </c>
      <c r="AA591">
        <v>83</v>
      </c>
      <c r="AB591">
        <v>57</v>
      </c>
      <c r="AC591">
        <v>5.0000000000000001E-3</v>
      </c>
      <c r="AD591" s="1">
        <v>34684</v>
      </c>
      <c r="AE591" t="s">
        <v>3</v>
      </c>
      <c r="AF591">
        <v>589</v>
      </c>
    </row>
    <row r="592" spans="1:32" x14ac:dyDescent="0.35">
      <c r="A592">
        <v>102609</v>
      </c>
      <c r="B592" t="s">
        <v>975</v>
      </c>
      <c r="C592">
        <v>3</v>
      </c>
      <c r="D592" t="s">
        <v>10209</v>
      </c>
      <c r="E592" t="s">
        <v>5608</v>
      </c>
      <c r="F592" t="s">
        <v>4259</v>
      </c>
      <c r="G592" t="s">
        <v>5609</v>
      </c>
      <c r="H592" t="s">
        <v>4141</v>
      </c>
      <c r="I592" t="s">
        <v>3</v>
      </c>
      <c r="J592">
        <v>16</v>
      </c>
      <c r="K592" t="s">
        <v>4143</v>
      </c>
      <c r="L592">
        <v>100</v>
      </c>
      <c r="M592">
        <v>162</v>
      </c>
      <c r="N592">
        <v>169</v>
      </c>
      <c r="O592" t="s">
        <v>4143</v>
      </c>
      <c r="P592" t="s">
        <v>4143</v>
      </c>
      <c r="Q592" t="s">
        <v>4143</v>
      </c>
      <c r="R592">
        <v>127</v>
      </c>
      <c r="S592">
        <v>426</v>
      </c>
      <c r="T592" t="s">
        <v>4143</v>
      </c>
      <c r="U592" t="s">
        <v>4143</v>
      </c>
      <c r="V592">
        <v>141</v>
      </c>
      <c r="W592">
        <v>141</v>
      </c>
      <c r="X592">
        <v>0</v>
      </c>
      <c r="Y592" t="s">
        <v>4143</v>
      </c>
      <c r="Z592" t="s">
        <v>4143</v>
      </c>
      <c r="AA592">
        <v>141</v>
      </c>
      <c r="AB592">
        <v>45</v>
      </c>
      <c r="AC592">
        <v>0.01</v>
      </c>
      <c r="AD592" s="1">
        <v>32335</v>
      </c>
      <c r="AE592" t="s">
        <v>3</v>
      </c>
      <c r="AF592">
        <v>590</v>
      </c>
    </row>
    <row r="593" spans="1:32" x14ac:dyDescent="0.35">
      <c r="A593">
        <v>492513</v>
      </c>
      <c r="B593" t="s">
        <v>3397</v>
      </c>
      <c r="C593">
        <v>4</v>
      </c>
      <c r="D593" t="s">
        <v>10208</v>
      </c>
      <c r="E593" t="s">
        <v>4586</v>
      </c>
      <c r="F593" t="s">
        <v>4248</v>
      </c>
      <c r="G593" t="s">
        <v>4586</v>
      </c>
      <c r="H593" t="s">
        <v>4141</v>
      </c>
      <c r="I593" t="s">
        <v>3</v>
      </c>
      <c r="J593">
        <v>25</v>
      </c>
      <c r="K593" t="s">
        <v>4143</v>
      </c>
      <c r="L593">
        <v>91</v>
      </c>
      <c r="M593">
        <v>117</v>
      </c>
      <c r="N593">
        <v>122</v>
      </c>
      <c r="O593" t="s">
        <v>4143</v>
      </c>
      <c r="P593" t="s">
        <v>4143</v>
      </c>
      <c r="Q593" t="s">
        <v>4143</v>
      </c>
      <c r="R593">
        <v>104</v>
      </c>
      <c r="S593">
        <v>436</v>
      </c>
      <c r="T593" t="s">
        <v>4154</v>
      </c>
      <c r="U593" t="s">
        <v>4143</v>
      </c>
      <c r="V593">
        <v>121</v>
      </c>
      <c r="W593">
        <v>121</v>
      </c>
      <c r="X593">
        <v>0</v>
      </c>
      <c r="Y593" t="s">
        <v>4143</v>
      </c>
      <c r="Z593" t="s">
        <v>4143</v>
      </c>
      <c r="AA593">
        <v>79</v>
      </c>
      <c r="AB593">
        <v>50</v>
      </c>
      <c r="AC593">
        <v>5.0000000000000001E-3</v>
      </c>
      <c r="AD593" s="1">
        <v>28399</v>
      </c>
      <c r="AE593" t="s">
        <v>3</v>
      </c>
      <c r="AF593">
        <v>591</v>
      </c>
    </row>
    <row r="594" spans="1:32" x14ac:dyDescent="0.35">
      <c r="A594">
        <v>212585</v>
      </c>
      <c r="B594" t="s">
        <v>1355</v>
      </c>
      <c r="C594">
        <v>4</v>
      </c>
      <c r="D594" t="s">
        <v>10207</v>
      </c>
      <c r="E594" t="s">
        <v>4697</v>
      </c>
      <c r="F594" t="s">
        <v>4255</v>
      </c>
      <c r="G594" t="s">
        <v>4678</v>
      </c>
      <c r="H594" t="s">
        <v>4153</v>
      </c>
      <c r="I594" t="s">
        <v>3</v>
      </c>
      <c r="J594">
        <v>16</v>
      </c>
      <c r="K594" t="s">
        <v>4143</v>
      </c>
      <c r="L594">
        <v>36</v>
      </c>
      <c r="M594">
        <v>47</v>
      </c>
      <c r="N594">
        <v>49</v>
      </c>
      <c r="O594" t="s">
        <v>4143</v>
      </c>
      <c r="P594" t="s">
        <v>4143</v>
      </c>
      <c r="Q594" t="s">
        <v>4143</v>
      </c>
      <c r="R594">
        <v>41</v>
      </c>
      <c r="S594">
        <v>187</v>
      </c>
      <c r="T594" t="s">
        <v>4143</v>
      </c>
      <c r="U594" t="s">
        <v>4143</v>
      </c>
      <c r="V594">
        <v>50</v>
      </c>
      <c r="W594">
        <v>50</v>
      </c>
      <c r="X594">
        <v>0</v>
      </c>
      <c r="Y594" t="s">
        <v>4143</v>
      </c>
      <c r="Z594" t="s">
        <v>4143</v>
      </c>
      <c r="AA594">
        <v>42</v>
      </c>
      <c r="AB594">
        <v>94</v>
      </c>
      <c r="AC594">
        <v>0</v>
      </c>
      <c r="AD594" s="1">
        <v>35900</v>
      </c>
      <c r="AE594" t="s">
        <v>3</v>
      </c>
      <c r="AF594">
        <v>592</v>
      </c>
    </row>
    <row r="595" spans="1:32" x14ac:dyDescent="0.35">
      <c r="A595">
        <v>492572</v>
      </c>
      <c r="B595" t="s">
        <v>3503</v>
      </c>
      <c r="C595">
        <v>3</v>
      </c>
      <c r="D595" t="s">
        <v>10206</v>
      </c>
      <c r="E595" t="s">
        <v>5565</v>
      </c>
      <c r="F595" t="s">
        <v>4248</v>
      </c>
      <c r="G595" t="s">
        <v>9687</v>
      </c>
      <c r="H595" t="s">
        <v>4141</v>
      </c>
      <c r="I595" t="s">
        <v>3</v>
      </c>
      <c r="J595">
        <v>10</v>
      </c>
      <c r="K595" t="s">
        <v>4143</v>
      </c>
      <c r="L595">
        <v>29</v>
      </c>
      <c r="M595">
        <v>55</v>
      </c>
      <c r="N595">
        <v>60</v>
      </c>
      <c r="O595" t="s">
        <v>4143</v>
      </c>
      <c r="P595" t="s">
        <v>4143</v>
      </c>
      <c r="Q595" t="s">
        <v>4143</v>
      </c>
      <c r="R595">
        <v>38</v>
      </c>
      <c r="S595">
        <v>151</v>
      </c>
      <c r="T595" t="s">
        <v>4143</v>
      </c>
      <c r="U595" t="s">
        <v>4143</v>
      </c>
      <c r="V595">
        <v>60</v>
      </c>
      <c r="W595">
        <v>60</v>
      </c>
      <c r="X595">
        <v>0</v>
      </c>
      <c r="Y595" t="s">
        <v>4158</v>
      </c>
      <c r="Z595" t="s">
        <v>4143</v>
      </c>
      <c r="AA595">
        <v>50</v>
      </c>
      <c r="AB595">
        <v>52</v>
      </c>
      <c r="AC595">
        <v>5.0000000000000001E-3</v>
      </c>
      <c r="AD595" s="1">
        <v>34425</v>
      </c>
      <c r="AE595" t="s">
        <v>3</v>
      </c>
      <c r="AF595">
        <v>593</v>
      </c>
    </row>
    <row r="596" spans="1:32" x14ac:dyDescent="0.35">
      <c r="A596">
        <v>102684</v>
      </c>
      <c r="B596" t="s">
        <v>437</v>
      </c>
      <c r="C596">
        <v>3</v>
      </c>
      <c r="D596" t="s">
        <v>10205</v>
      </c>
      <c r="E596" t="s">
        <v>5568</v>
      </c>
      <c r="F596" t="s">
        <v>4259</v>
      </c>
      <c r="G596" t="s">
        <v>5914</v>
      </c>
      <c r="H596" t="s">
        <v>4141</v>
      </c>
      <c r="I596" t="s">
        <v>3</v>
      </c>
      <c r="J596">
        <v>24</v>
      </c>
      <c r="K596" t="s">
        <v>4143</v>
      </c>
      <c r="L596">
        <v>117</v>
      </c>
      <c r="M596">
        <v>176</v>
      </c>
      <c r="N596">
        <v>183</v>
      </c>
      <c r="O596" t="s">
        <v>4143</v>
      </c>
      <c r="P596" t="s">
        <v>4143</v>
      </c>
      <c r="Q596" t="s">
        <v>4143</v>
      </c>
      <c r="R596">
        <v>141</v>
      </c>
      <c r="S596">
        <v>539</v>
      </c>
      <c r="T596" t="s">
        <v>4143</v>
      </c>
      <c r="U596" t="s">
        <v>4143</v>
      </c>
      <c r="V596">
        <v>148</v>
      </c>
      <c r="W596">
        <v>148</v>
      </c>
      <c r="X596">
        <v>0</v>
      </c>
      <c r="Y596" t="s">
        <v>4142</v>
      </c>
      <c r="Z596" t="s">
        <v>4143</v>
      </c>
      <c r="AA596">
        <v>157</v>
      </c>
      <c r="AB596">
        <v>43</v>
      </c>
      <c r="AC596">
        <v>0.01</v>
      </c>
      <c r="AD596" s="1">
        <v>34922</v>
      </c>
      <c r="AE596" t="s">
        <v>3</v>
      </c>
      <c r="AF596">
        <v>594</v>
      </c>
    </row>
    <row r="597" spans="1:32" x14ac:dyDescent="0.35">
      <c r="A597">
        <v>212557</v>
      </c>
      <c r="B597" t="s">
        <v>1165</v>
      </c>
      <c r="C597">
        <v>3</v>
      </c>
      <c r="D597" t="s">
        <v>10204</v>
      </c>
      <c r="E597" t="s">
        <v>9264</v>
      </c>
      <c r="F597" t="s">
        <v>4255</v>
      </c>
      <c r="G597" t="s">
        <v>4708</v>
      </c>
      <c r="H597" t="s">
        <v>4141</v>
      </c>
      <c r="I597" t="s">
        <v>3</v>
      </c>
      <c r="J597">
        <v>15</v>
      </c>
      <c r="K597" t="s">
        <v>4142</v>
      </c>
      <c r="L597">
        <v>53</v>
      </c>
      <c r="M597">
        <v>84</v>
      </c>
      <c r="N597">
        <v>87</v>
      </c>
      <c r="O597" t="s">
        <v>4143</v>
      </c>
      <c r="P597" t="s">
        <v>4143</v>
      </c>
      <c r="Q597" t="s">
        <v>4143</v>
      </c>
      <c r="R597">
        <v>67</v>
      </c>
      <c r="S597">
        <v>281</v>
      </c>
      <c r="T597" t="s">
        <v>4154</v>
      </c>
      <c r="U597" t="s">
        <v>4143</v>
      </c>
      <c r="V597">
        <v>71</v>
      </c>
      <c r="W597">
        <v>71</v>
      </c>
      <c r="X597">
        <v>0</v>
      </c>
      <c r="Y597" t="s">
        <v>4143</v>
      </c>
      <c r="Z597" t="s">
        <v>4143</v>
      </c>
      <c r="AA597">
        <v>76</v>
      </c>
      <c r="AB597">
        <v>34</v>
      </c>
      <c r="AC597">
        <v>1.4999999999999999E-2</v>
      </c>
      <c r="AD597" s="1">
        <v>34759</v>
      </c>
      <c r="AE597" t="s">
        <v>3</v>
      </c>
      <c r="AF597">
        <v>595</v>
      </c>
    </row>
    <row r="598" spans="1:32" x14ac:dyDescent="0.35">
      <c r="A598">
        <v>102736</v>
      </c>
      <c r="B598" t="s">
        <v>551</v>
      </c>
      <c r="C598">
        <v>5</v>
      </c>
      <c r="D598" t="s">
        <v>10203</v>
      </c>
      <c r="E598" t="s">
        <v>4537</v>
      </c>
      <c r="F598" t="s">
        <v>4259</v>
      </c>
      <c r="G598" t="s">
        <v>4538</v>
      </c>
      <c r="H598" t="s">
        <v>4141</v>
      </c>
      <c r="I598" t="s">
        <v>3</v>
      </c>
      <c r="J598">
        <v>16</v>
      </c>
      <c r="K598" t="s">
        <v>4158</v>
      </c>
      <c r="L598">
        <v>18</v>
      </c>
      <c r="M598">
        <v>32</v>
      </c>
      <c r="N598">
        <v>37</v>
      </c>
      <c r="O598" t="s">
        <v>4143</v>
      </c>
      <c r="P598" t="s">
        <v>4143</v>
      </c>
      <c r="Q598" t="s">
        <v>4143</v>
      </c>
      <c r="R598">
        <v>25</v>
      </c>
      <c r="S598">
        <v>118</v>
      </c>
      <c r="T598" t="s">
        <v>4143</v>
      </c>
      <c r="U598" t="s">
        <v>4143</v>
      </c>
      <c r="V598">
        <v>35</v>
      </c>
      <c r="W598">
        <v>35</v>
      </c>
      <c r="X598">
        <v>0</v>
      </c>
      <c r="Y598" t="s">
        <v>4158</v>
      </c>
      <c r="Z598" t="s">
        <v>4143</v>
      </c>
      <c r="AA598">
        <v>42</v>
      </c>
      <c r="AB598">
        <v>81</v>
      </c>
      <c r="AC598">
        <v>0</v>
      </c>
      <c r="AD598" s="1">
        <v>35884</v>
      </c>
      <c r="AE598" t="s">
        <v>3</v>
      </c>
      <c r="AF598">
        <v>596</v>
      </c>
    </row>
    <row r="599" spans="1:32" x14ac:dyDescent="0.35">
      <c r="A599">
        <v>102717</v>
      </c>
      <c r="B599" t="s">
        <v>631</v>
      </c>
      <c r="C599">
        <v>2</v>
      </c>
      <c r="D599" t="s">
        <v>10202</v>
      </c>
      <c r="E599" t="s">
        <v>7412</v>
      </c>
      <c r="F599" t="s">
        <v>4259</v>
      </c>
      <c r="G599" t="s">
        <v>5062</v>
      </c>
      <c r="H599" t="s">
        <v>4141</v>
      </c>
      <c r="I599" t="s">
        <v>3</v>
      </c>
      <c r="J599">
        <v>12</v>
      </c>
      <c r="K599" t="s">
        <v>4143</v>
      </c>
      <c r="L599">
        <v>41</v>
      </c>
      <c r="M599">
        <v>68</v>
      </c>
      <c r="N599">
        <v>73</v>
      </c>
      <c r="O599" t="s">
        <v>4143</v>
      </c>
      <c r="P599" t="s">
        <v>4143</v>
      </c>
      <c r="Q599" t="s">
        <v>4143</v>
      </c>
      <c r="R599">
        <v>54</v>
      </c>
      <c r="S599">
        <v>224</v>
      </c>
      <c r="T599" t="s">
        <v>4143</v>
      </c>
      <c r="U599" t="s">
        <v>4143</v>
      </c>
      <c r="V599">
        <v>62</v>
      </c>
      <c r="W599">
        <v>62</v>
      </c>
      <c r="X599">
        <v>0</v>
      </c>
      <c r="Y599" t="s">
        <v>4158</v>
      </c>
      <c r="Z599" t="s">
        <v>4143</v>
      </c>
      <c r="AA599">
        <v>73</v>
      </c>
      <c r="AB599">
        <v>38</v>
      </c>
      <c r="AC599">
        <v>1.4999999999999999E-2</v>
      </c>
      <c r="AD599" s="1">
        <v>35461</v>
      </c>
      <c r="AE599" t="s">
        <v>3</v>
      </c>
      <c r="AF599">
        <v>597</v>
      </c>
    </row>
    <row r="600" spans="1:32" x14ac:dyDescent="0.35">
      <c r="A600">
        <v>492531</v>
      </c>
      <c r="B600" t="s">
        <v>3958</v>
      </c>
      <c r="C600">
        <v>2</v>
      </c>
      <c r="D600" t="s">
        <v>10200</v>
      </c>
      <c r="E600" t="s">
        <v>8739</v>
      </c>
      <c r="F600" t="s">
        <v>4248</v>
      </c>
      <c r="G600" t="s">
        <v>10201</v>
      </c>
      <c r="H600" t="s">
        <v>4141</v>
      </c>
      <c r="I600" t="s">
        <v>3</v>
      </c>
      <c r="J600">
        <v>9</v>
      </c>
      <c r="K600" t="s">
        <v>4142</v>
      </c>
      <c r="L600">
        <v>25</v>
      </c>
      <c r="M600">
        <v>35</v>
      </c>
      <c r="N600">
        <v>38</v>
      </c>
      <c r="O600" t="s">
        <v>4143</v>
      </c>
      <c r="P600" t="s">
        <v>4143</v>
      </c>
      <c r="Q600" t="s">
        <v>4143</v>
      </c>
      <c r="R600">
        <v>26</v>
      </c>
      <c r="S600">
        <v>91</v>
      </c>
      <c r="T600" t="s">
        <v>4143</v>
      </c>
      <c r="U600" t="s">
        <v>4143</v>
      </c>
      <c r="V600">
        <v>38</v>
      </c>
      <c r="W600">
        <v>38</v>
      </c>
      <c r="X600">
        <v>0</v>
      </c>
      <c r="Y600" t="s">
        <v>4158</v>
      </c>
      <c r="Z600" t="s">
        <v>4143</v>
      </c>
      <c r="AA600">
        <v>28</v>
      </c>
      <c r="AB600">
        <v>71</v>
      </c>
      <c r="AC600">
        <v>0</v>
      </c>
      <c r="AD600" s="1">
        <v>30348</v>
      </c>
      <c r="AE600" t="s">
        <v>3</v>
      </c>
      <c r="AF600">
        <v>598</v>
      </c>
    </row>
    <row r="601" spans="1:32" x14ac:dyDescent="0.35">
      <c r="A601">
        <v>102668</v>
      </c>
      <c r="B601" t="s">
        <v>522</v>
      </c>
      <c r="C601">
        <v>2</v>
      </c>
      <c r="D601" t="s">
        <v>10198</v>
      </c>
      <c r="E601" t="s">
        <v>9467</v>
      </c>
      <c r="F601" t="s">
        <v>4259</v>
      </c>
      <c r="G601" t="s">
        <v>10199</v>
      </c>
      <c r="H601" t="s">
        <v>4141</v>
      </c>
      <c r="I601" t="s">
        <v>3</v>
      </c>
      <c r="J601">
        <v>26</v>
      </c>
      <c r="K601" t="s">
        <v>4143</v>
      </c>
      <c r="L601">
        <v>43</v>
      </c>
      <c r="M601">
        <v>64</v>
      </c>
      <c r="N601">
        <v>64</v>
      </c>
      <c r="O601" t="s">
        <v>4143</v>
      </c>
      <c r="P601" t="s">
        <v>4143</v>
      </c>
      <c r="Q601" t="s">
        <v>4143</v>
      </c>
      <c r="R601">
        <v>53</v>
      </c>
      <c r="S601">
        <v>265</v>
      </c>
      <c r="T601" t="s">
        <v>4143</v>
      </c>
      <c r="U601" t="s">
        <v>4143</v>
      </c>
      <c r="V601">
        <v>64</v>
      </c>
      <c r="W601">
        <v>64</v>
      </c>
      <c r="X601">
        <v>0</v>
      </c>
      <c r="Y601" t="s">
        <v>4158</v>
      </c>
      <c r="Z601" t="s">
        <v>4143</v>
      </c>
      <c r="AA601">
        <v>46</v>
      </c>
      <c r="AB601">
        <v>36</v>
      </c>
      <c r="AC601">
        <v>1.4999999999999999E-2</v>
      </c>
      <c r="AD601" s="1">
        <v>34477</v>
      </c>
      <c r="AE601" t="s">
        <v>3</v>
      </c>
      <c r="AF601">
        <v>599</v>
      </c>
    </row>
    <row r="602" spans="1:32" x14ac:dyDescent="0.35">
      <c r="A602">
        <v>102506</v>
      </c>
      <c r="B602" t="s">
        <v>1040</v>
      </c>
      <c r="C602">
        <v>2</v>
      </c>
      <c r="D602" t="s">
        <v>10197</v>
      </c>
      <c r="E602" t="s">
        <v>5355</v>
      </c>
      <c r="F602" t="s">
        <v>4259</v>
      </c>
      <c r="G602" t="s">
        <v>5356</v>
      </c>
      <c r="H602" t="s">
        <v>4141</v>
      </c>
      <c r="I602" t="s">
        <v>3</v>
      </c>
      <c r="J602">
        <v>28</v>
      </c>
      <c r="K602" t="s">
        <v>4143</v>
      </c>
      <c r="L602">
        <v>58</v>
      </c>
      <c r="M602">
        <v>95</v>
      </c>
      <c r="N602">
        <v>102</v>
      </c>
      <c r="O602" t="s">
        <v>4143</v>
      </c>
      <c r="P602" t="s">
        <v>4142</v>
      </c>
      <c r="Q602" t="s">
        <v>4143</v>
      </c>
      <c r="R602">
        <v>73</v>
      </c>
      <c r="S602">
        <v>306</v>
      </c>
      <c r="T602" t="s">
        <v>4143</v>
      </c>
      <c r="U602" t="s">
        <v>4143</v>
      </c>
      <c r="V602">
        <v>107</v>
      </c>
      <c r="W602">
        <v>107</v>
      </c>
      <c r="X602">
        <v>0</v>
      </c>
      <c r="Y602" t="s">
        <v>4142</v>
      </c>
      <c r="Z602" t="s">
        <v>4143</v>
      </c>
      <c r="AA602">
        <v>100</v>
      </c>
      <c r="AB602">
        <v>25</v>
      </c>
      <c r="AC602">
        <v>0.02</v>
      </c>
      <c r="AD602" s="1">
        <v>28004</v>
      </c>
      <c r="AE602" t="s">
        <v>3</v>
      </c>
      <c r="AF602">
        <v>600</v>
      </c>
    </row>
    <row r="603" spans="1:32" x14ac:dyDescent="0.35">
      <c r="A603">
        <v>492529</v>
      </c>
      <c r="B603" t="s">
        <v>3949</v>
      </c>
      <c r="C603">
        <v>5</v>
      </c>
      <c r="D603" t="s">
        <v>10194</v>
      </c>
      <c r="E603" t="s">
        <v>10195</v>
      </c>
      <c r="F603" t="s">
        <v>4248</v>
      </c>
      <c r="G603" t="s">
        <v>10196</v>
      </c>
      <c r="H603" t="s">
        <v>4141</v>
      </c>
      <c r="I603" t="s">
        <v>3</v>
      </c>
      <c r="J603">
        <v>16</v>
      </c>
      <c r="K603" t="s">
        <v>4143</v>
      </c>
      <c r="L603">
        <v>43</v>
      </c>
      <c r="M603">
        <v>65</v>
      </c>
      <c r="N603">
        <v>71</v>
      </c>
      <c r="O603" t="s">
        <v>4143</v>
      </c>
      <c r="P603" t="s">
        <v>4143</v>
      </c>
      <c r="Q603" t="s">
        <v>4143</v>
      </c>
      <c r="R603">
        <v>51</v>
      </c>
      <c r="S603">
        <v>183</v>
      </c>
      <c r="T603" t="s">
        <v>4143</v>
      </c>
      <c r="U603" t="s">
        <v>4143</v>
      </c>
      <c r="V603">
        <v>63</v>
      </c>
      <c r="W603">
        <v>63</v>
      </c>
      <c r="X603">
        <v>0</v>
      </c>
      <c r="Y603" t="s">
        <v>4158</v>
      </c>
      <c r="Z603" t="s">
        <v>4143</v>
      </c>
      <c r="AA603">
        <v>54</v>
      </c>
      <c r="AB603">
        <v>74</v>
      </c>
      <c r="AC603">
        <v>0</v>
      </c>
      <c r="AD603" s="1">
        <v>30225</v>
      </c>
      <c r="AE603" t="s">
        <v>3</v>
      </c>
      <c r="AF603">
        <v>601</v>
      </c>
    </row>
    <row r="604" spans="1:32" x14ac:dyDescent="0.35">
      <c r="A604">
        <v>512507</v>
      </c>
      <c r="B604" t="s">
        <v>3078</v>
      </c>
      <c r="C604">
        <v>3</v>
      </c>
      <c r="D604" t="s">
        <v>10191</v>
      </c>
      <c r="E604" t="s">
        <v>10192</v>
      </c>
      <c r="F604" t="s">
        <v>6058</v>
      </c>
      <c r="G604" t="s">
        <v>10193</v>
      </c>
      <c r="H604" t="s">
        <v>4141</v>
      </c>
      <c r="I604" t="s">
        <v>3</v>
      </c>
      <c r="J604">
        <v>12</v>
      </c>
      <c r="K604" t="s">
        <v>4142</v>
      </c>
      <c r="L604">
        <v>31</v>
      </c>
      <c r="M604">
        <v>41</v>
      </c>
      <c r="N604">
        <v>44</v>
      </c>
      <c r="O604" t="s">
        <v>4143</v>
      </c>
      <c r="P604" t="s">
        <v>4143</v>
      </c>
      <c r="Q604" t="s">
        <v>4143</v>
      </c>
      <c r="R604">
        <v>31</v>
      </c>
      <c r="S604">
        <v>119</v>
      </c>
      <c r="T604" t="s">
        <v>4143</v>
      </c>
      <c r="U604" t="s">
        <v>4143</v>
      </c>
      <c r="V604">
        <v>44</v>
      </c>
      <c r="W604">
        <v>44</v>
      </c>
      <c r="X604">
        <v>0</v>
      </c>
      <c r="Y604" t="s">
        <v>4158</v>
      </c>
      <c r="Z604" t="s">
        <v>4142</v>
      </c>
      <c r="AA604">
        <v>33</v>
      </c>
      <c r="AB604">
        <v>79</v>
      </c>
      <c r="AC604">
        <v>0</v>
      </c>
      <c r="AD604" s="1">
        <v>31260</v>
      </c>
      <c r="AE604" t="s">
        <v>3</v>
      </c>
      <c r="AF604">
        <v>602</v>
      </c>
    </row>
    <row r="605" spans="1:32" x14ac:dyDescent="0.35">
      <c r="A605">
        <v>102746</v>
      </c>
      <c r="B605" t="s">
        <v>442</v>
      </c>
      <c r="C605">
        <v>3</v>
      </c>
      <c r="D605" t="s">
        <v>10190</v>
      </c>
      <c r="E605" t="s">
        <v>4280</v>
      </c>
      <c r="F605" t="s">
        <v>4259</v>
      </c>
      <c r="G605" t="s">
        <v>4281</v>
      </c>
      <c r="H605" t="s">
        <v>4141</v>
      </c>
      <c r="I605" t="s">
        <v>3</v>
      </c>
      <c r="J605">
        <v>16</v>
      </c>
      <c r="K605" t="s">
        <v>4143</v>
      </c>
      <c r="L605">
        <v>46</v>
      </c>
      <c r="M605">
        <v>65</v>
      </c>
      <c r="N605">
        <v>69</v>
      </c>
      <c r="O605" t="s">
        <v>4143</v>
      </c>
      <c r="P605" t="s">
        <v>4143</v>
      </c>
      <c r="Q605" t="s">
        <v>4143</v>
      </c>
      <c r="R605">
        <v>53</v>
      </c>
      <c r="S605">
        <v>243</v>
      </c>
      <c r="T605" t="s">
        <v>4143</v>
      </c>
      <c r="U605" t="s">
        <v>4143</v>
      </c>
      <c r="V605">
        <v>68</v>
      </c>
      <c r="W605">
        <v>68</v>
      </c>
      <c r="X605">
        <v>0</v>
      </c>
      <c r="Y605" t="s">
        <v>4158</v>
      </c>
      <c r="Z605" t="s">
        <v>4143</v>
      </c>
      <c r="AA605">
        <v>44</v>
      </c>
      <c r="AB605">
        <v>48</v>
      </c>
      <c r="AC605">
        <v>0.01</v>
      </c>
      <c r="AD605" s="1">
        <v>36195</v>
      </c>
      <c r="AE605" t="s">
        <v>3</v>
      </c>
      <c r="AF605">
        <v>603</v>
      </c>
    </row>
    <row r="606" spans="1:32" x14ac:dyDescent="0.35">
      <c r="A606">
        <v>492503</v>
      </c>
      <c r="B606" t="s">
        <v>3524</v>
      </c>
      <c r="C606">
        <v>4</v>
      </c>
      <c r="D606" t="s">
        <v>10189</v>
      </c>
      <c r="E606" t="s">
        <v>4247</v>
      </c>
      <c r="F606" t="s">
        <v>4248</v>
      </c>
      <c r="G606" t="s">
        <v>4249</v>
      </c>
      <c r="H606" t="s">
        <v>4141</v>
      </c>
      <c r="I606" t="s">
        <v>3</v>
      </c>
      <c r="J606">
        <v>35</v>
      </c>
      <c r="K606" t="s">
        <v>4143</v>
      </c>
      <c r="L606">
        <v>76</v>
      </c>
      <c r="M606">
        <v>97</v>
      </c>
      <c r="N606">
        <v>102</v>
      </c>
      <c r="O606" t="s">
        <v>4143</v>
      </c>
      <c r="P606" t="s">
        <v>4143</v>
      </c>
      <c r="Q606" t="s">
        <v>4143</v>
      </c>
      <c r="R606">
        <v>84</v>
      </c>
      <c r="S606">
        <v>411</v>
      </c>
      <c r="T606" t="s">
        <v>4143</v>
      </c>
      <c r="U606" t="s">
        <v>4143</v>
      </c>
      <c r="V606">
        <v>99</v>
      </c>
      <c r="W606">
        <v>99</v>
      </c>
      <c r="X606">
        <v>0</v>
      </c>
      <c r="Y606" t="s">
        <v>4158</v>
      </c>
      <c r="Z606" t="s">
        <v>4143</v>
      </c>
      <c r="AA606">
        <v>82</v>
      </c>
      <c r="AB606">
        <v>58</v>
      </c>
      <c r="AC606">
        <v>5.0000000000000001E-3</v>
      </c>
      <c r="AD606" s="1">
        <v>28369</v>
      </c>
      <c r="AE606" t="s">
        <v>3</v>
      </c>
      <c r="AF606">
        <v>604</v>
      </c>
    </row>
    <row r="607" spans="1:32" x14ac:dyDescent="0.35">
      <c r="A607">
        <v>102697</v>
      </c>
      <c r="B607" t="s">
        <v>500</v>
      </c>
      <c r="C607">
        <v>3</v>
      </c>
      <c r="D607" t="s">
        <v>10188</v>
      </c>
      <c r="E607" t="s">
        <v>4276</v>
      </c>
      <c r="F607" t="s">
        <v>4259</v>
      </c>
      <c r="G607" t="s">
        <v>4274</v>
      </c>
      <c r="H607" t="s">
        <v>4141</v>
      </c>
      <c r="I607" t="s">
        <v>3</v>
      </c>
      <c r="J607">
        <v>20</v>
      </c>
      <c r="K607" t="s">
        <v>4143</v>
      </c>
      <c r="L607">
        <v>76</v>
      </c>
      <c r="M607">
        <v>118</v>
      </c>
      <c r="N607">
        <v>122</v>
      </c>
      <c r="O607" t="s">
        <v>4143</v>
      </c>
      <c r="P607" t="s">
        <v>4142</v>
      </c>
      <c r="Q607" t="s">
        <v>4143</v>
      </c>
      <c r="R607">
        <v>91</v>
      </c>
      <c r="S607">
        <v>348</v>
      </c>
      <c r="T607" t="s">
        <v>4143</v>
      </c>
      <c r="U607" t="s">
        <v>4143</v>
      </c>
      <c r="V607">
        <v>122</v>
      </c>
      <c r="W607">
        <v>122</v>
      </c>
      <c r="X607">
        <v>0</v>
      </c>
      <c r="Y607" t="s">
        <v>4158</v>
      </c>
      <c r="Z607" t="s">
        <v>4143</v>
      </c>
      <c r="AA607">
        <v>135</v>
      </c>
      <c r="AB607">
        <v>59</v>
      </c>
      <c r="AC607">
        <v>0</v>
      </c>
      <c r="AD607" s="1">
        <v>35230</v>
      </c>
      <c r="AE607" t="s">
        <v>3</v>
      </c>
      <c r="AF607">
        <v>605</v>
      </c>
    </row>
    <row r="608" spans="1:32" x14ac:dyDescent="0.35">
      <c r="A608">
        <v>212587</v>
      </c>
      <c r="B608" t="s">
        <v>1367</v>
      </c>
      <c r="C608">
        <v>3</v>
      </c>
      <c r="D608" t="s">
        <v>10187</v>
      </c>
      <c r="E608" t="s">
        <v>6570</v>
      </c>
      <c r="F608" t="s">
        <v>4255</v>
      </c>
      <c r="G608" t="s">
        <v>4678</v>
      </c>
      <c r="H608" t="s">
        <v>4141</v>
      </c>
      <c r="I608" t="s">
        <v>3</v>
      </c>
      <c r="J608">
        <v>14</v>
      </c>
      <c r="K608" t="s">
        <v>4143</v>
      </c>
      <c r="L608">
        <v>43</v>
      </c>
      <c r="M608">
        <v>67</v>
      </c>
      <c r="N608">
        <v>70</v>
      </c>
      <c r="O608" t="s">
        <v>4143</v>
      </c>
      <c r="P608" t="s">
        <v>4143</v>
      </c>
      <c r="Q608" t="s">
        <v>4143</v>
      </c>
      <c r="R608">
        <v>52</v>
      </c>
      <c r="S608">
        <v>187</v>
      </c>
      <c r="T608" t="s">
        <v>4154</v>
      </c>
      <c r="U608" t="s">
        <v>4143</v>
      </c>
      <c r="V608">
        <v>70</v>
      </c>
      <c r="W608">
        <v>70</v>
      </c>
      <c r="X608">
        <v>0</v>
      </c>
      <c r="Y608" t="s">
        <v>4143</v>
      </c>
      <c r="Z608" t="s">
        <v>4143</v>
      </c>
      <c r="AA608">
        <v>64</v>
      </c>
      <c r="AB608">
        <v>83</v>
      </c>
      <c r="AC608">
        <v>0</v>
      </c>
      <c r="AD608" s="1">
        <v>35955</v>
      </c>
      <c r="AE608" t="s">
        <v>3</v>
      </c>
      <c r="AF608">
        <v>606</v>
      </c>
    </row>
    <row r="609" spans="1:32" x14ac:dyDescent="0.35">
      <c r="A609">
        <v>492578</v>
      </c>
      <c r="B609" t="s">
        <v>3555</v>
      </c>
      <c r="C609">
        <v>3</v>
      </c>
      <c r="D609" t="s">
        <v>10184</v>
      </c>
      <c r="E609" t="s">
        <v>10185</v>
      </c>
      <c r="F609" t="s">
        <v>4248</v>
      </c>
      <c r="G609" t="s">
        <v>10186</v>
      </c>
      <c r="H609" t="s">
        <v>4141</v>
      </c>
      <c r="I609" t="s">
        <v>3</v>
      </c>
      <c r="J609">
        <v>13</v>
      </c>
      <c r="K609" t="s">
        <v>4143</v>
      </c>
      <c r="L609">
        <v>42</v>
      </c>
      <c r="M609">
        <v>51</v>
      </c>
      <c r="N609">
        <v>57</v>
      </c>
      <c r="O609" t="s">
        <v>4143</v>
      </c>
      <c r="P609" t="s">
        <v>4143</v>
      </c>
      <c r="Q609" t="s">
        <v>4143</v>
      </c>
      <c r="R609">
        <v>49</v>
      </c>
      <c r="S609">
        <v>203</v>
      </c>
      <c r="T609" t="s">
        <v>4143</v>
      </c>
      <c r="U609" t="s">
        <v>4143</v>
      </c>
      <c r="V609">
        <v>57</v>
      </c>
      <c r="W609">
        <v>57</v>
      </c>
      <c r="X609">
        <v>0</v>
      </c>
      <c r="Y609" t="s">
        <v>4158</v>
      </c>
      <c r="Z609" t="s">
        <v>4143</v>
      </c>
      <c r="AA609">
        <v>27</v>
      </c>
      <c r="AB609">
        <v>40</v>
      </c>
      <c r="AC609">
        <v>0.01</v>
      </c>
      <c r="AD609" s="1">
        <v>34873</v>
      </c>
      <c r="AE609" t="s">
        <v>3</v>
      </c>
      <c r="AF609">
        <v>607</v>
      </c>
    </row>
    <row r="610" spans="1:32" x14ac:dyDescent="0.35">
      <c r="A610">
        <v>342565</v>
      </c>
      <c r="B610" t="s">
        <v>2474</v>
      </c>
      <c r="C610">
        <v>3</v>
      </c>
      <c r="D610" t="s">
        <v>10181</v>
      </c>
      <c r="E610" t="s">
        <v>10182</v>
      </c>
      <c r="F610" t="s">
        <v>4172</v>
      </c>
      <c r="G610" t="s">
        <v>10183</v>
      </c>
      <c r="H610" t="s">
        <v>4141</v>
      </c>
      <c r="I610" t="s">
        <v>3</v>
      </c>
      <c r="J610">
        <v>26</v>
      </c>
      <c r="K610" t="s">
        <v>4143</v>
      </c>
      <c r="L610">
        <v>83</v>
      </c>
      <c r="M610">
        <v>109</v>
      </c>
      <c r="N610">
        <v>113</v>
      </c>
      <c r="O610" t="s">
        <v>4143</v>
      </c>
      <c r="P610" t="s">
        <v>4143</v>
      </c>
      <c r="Q610" t="s">
        <v>4143</v>
      </c>
      <c r="R610">
        <v>93</v>
      </c>
      <c r="S610">
        <v>372</v>
      </c>
      <c r="T610" t="s">
        <v>4154</v>
      </c>
      <c r="U610" t="s">
        <v>4143</v>
      </c>
      <c r="V610">
        <v>101</v>
      </c>
      <c r="W610">
        <v>101</v>
      </c>
      <c r="X610">
        <v>0</v>
      </c>
      <c r="Y610" t="s">
        <v>4143</v>
      </c>
      <c r="Z610" t="s">
        <v>4143</v>
      </c>
      <c r="AA610">
        <v>96</v>
      </c>
      <c r="AB610">
        <v>70</v>
      </c>
      <c r="AC610">
        <v>0</v>
      </c>
      <c r="AD610" s="1">
        <v>34306</v>
      </c>
      <c r="AE610" t="s">
        <v>3</v>
      </c>
      <c r="AF610">
        <v>608</v>
      </c>
    </row>
    <row r="611" spans="1:32" x14ac:dyDescent="0.35">
      <c r="A611">
        <v>452684</v>
      </c>
      <c r="B611" t="s">
        <v>2753</v>
      </c>
      <c r="C611">
        <v>4</v>
      </c>
      <c r="D611" t="s">
        <v>10180</v>
      </c>
      <c r="E611" t="s">
        <v>4343</v>
      </c>
      <c r="F611" t="s">
        <v>4178</v>
      </c>
      <c r="G611" t="s">
        <v>4343</v>
      </c>
      <c r="H611" t="s">
        <v>4141</v>
      </c>
      <c r="I611" t="s">
        <v>3</v>
      </c>
      <c r="J611">
        <v>30</v>
      </c>
      <c r="K611" t="s">
        <v>4143</v>
      </c>
      <c r="L611">
        <v>90</v>
      </c>
      <c r="M611">
        <v>120</v>
      </c>
      <c r="N611">
        <v>128</v>
      </c>
      <c r="O611" t="s">
        <v>4143</v>
      </c>
      <c r="P611" t="s">
        <v>4143</v>
      </c>
      <c r="Q611" t="s">
        <v>4143</v>
      </c>
      <c r="R611">
        <v>95</v>
      </c>
      <c r="S611">
        <v>388</v>
      </c>
      <c r="T611" t="s">
        <v>4143</v>
      </c>
      <c r="U611" t="s">
        <v>4143</v>
      </c>
      <c r="V611">
        <v>128</v>
      </c>
      <c r="W611">
        <v>128</v>
      </c>
      <c r="X611">
        <v>0</v>
      </c>
      <c r="Y611" t="s">
        <v>4143</v>
      </c>
      <c r="Z611" t="s">
        <v>4143</v>
      </c>
      <c r="AA611">
        <v>103</v>
      </c>
      <c r="AB611">
        <v>72</v>
      </c>
      <c r="AC611">
        <v>0</v>
      </c>
      <c r="AD611" s="1">
        <v>34584</v>
      </c>
      <c r="AE611" t="s">
        <v>3</v>
      </c>
      <c r="AF611">
        <v>609</v>
      </c>
    </row>
    <row r="612" spans="1:32" x14ac:dyDescent="0.35">
      <c r="A612">
        <v>452679</v>
      </c>
      <c r="B612" t="s">
        <v>2751</v>
      </c>
      <c r="C612">
        <v>3</v>
      </c>
      <c r="D612" t="s">
        <v>10179</v>
      </c>
      <c r="E612" t="s">
        <v>4343</v>
      </c>
      <c r="F612" t="s">
        <v>4178</v>
      </c>
      <c r="G612" t="s">
        <v>4343</v>
      </c>
      <c r="H612" t="s">
        <v>4141</v>
      </c>
      <c r="I612" t="s">
        <v>3</v>
      </c>
      <c r="J612">
        <v>32</v>
      </c>
      <c r="K612" t="s">
        <v>4143</v>
      </c>
      <c r="L612">
        <v>124</v>
      </c>
      <c r="M612">
        <v>185</v>
      </c>
      <c r="N612">
        <v>190</v>
      </c>
      <c r="O612" t="s">
        <v>4143</v>
      </c>
      <c r="P612" t="s">
        <v>4143</v>
      </c>
      <c r="Q612" t="s">
        <v>4143</v>
      </c>
      <c r="R612">
        <v>143</v>
      </c>
      <c r="S612">
        <v>584</v>
      </c>
      <c r="T612" t="s">
        <v>4154</v>
      </c>
      <c r="U612" t="s">
        <v>4143</v>
      </c>
      <c r="V612">
        <v>194</v>
      </c>
      <c r="W612">
        <v>194</v>
      </c>
      <c r="X612">
        <v>0</v>
      </c>
      <c r="Y612" t="s">
        <v>4142</v>
      </c>
      <c r="Z612" t="s">
        <v>4143</v>
      </c>
      <c r="AA612">
        <v>172</v>
      </c>
      <c r="AB612">
        <v>62</v>
      </c>
      <c r="AC612">
        <v>0</v>
      </c>
      <c r="AD612" s="1">
        <v>34584</v>
      </c>
      <c r="AE612" t="s">
        <v>3</v>
      </c>
      <c r="AF612">
        <v>610</v>
      </c>
    </row>
    <row r="613" spans="1:32" x14ac:dyDescent="0.35">
      <c r="A613">
        <v>342605</v>
      </c>
      <c r="B613" t="s">
        <v>1974</v>
      </c>
      <c r="C613">
        <v>5</v>
      </c>
      <c r="D613" t="s">
        <v>10178</v>
      </c>
      <c r="E613" t="s">
        <v>5606</v>
      </c>
      <c r="F613" t="s">
        <v>4172</v>
      </c>
      <c r="G613" t="s">
        <v>5717</v>
      </c>
      <c r="H613" t="s">
        <v>4141</v>
      </c>
      <c r="I613" t="s">
        <v>3</v>
      </c>
      <c r="J613">
        <v>26</v>
      </c>
      <c r="K613" t="s">
        <v>4143</v>
      </c>
      <c r="L613">
        <v>73</v>
      </c>
      <c r="M613">
        <v>96</v>
      </c>
      <c r="N613">
        <v>100</v>
      </c>
      <c r="O613" t="s">
        <v>4143</v>
      </c>
      <c r="P613" t="s">
        <v>4154</v>
      </c>
      <c r="Q613" t="s">
        <v>4143</v>
      </c>
      <c r="R613">
        <v>74</v>
      </c>
      <c r="S613">
        <v>338</v>
      </c>
      <c r="T613" t="s">
        <v>4154</v>
      </c>
      <c r="U613" t="s">
        <v>4143</v>
      </c>
      <c r="V613">
        <v>101</v>
      </c>
      <c r="W613">
        <v>101</v>
      </c>
      <c r="X613">
        <v>0</v>
      </c>
      <c r="Y613" t="s">
        <v>4143</v>
      </c>
      <c r="Z613" t="s">
        <v>4143</v>
      </c>
      <c r="AA613">
        <v>93</v>
      </c>
      <c r="AB613">
        <v>56</v>
      </c>
      <c r="AC613">
        <v>5.0000000000000001E-3</v>
      </c>
      <c r="AD613" s="1">
        <v>36714</v>
      </c>
      <c r="AE613" t="s">
        <v>3</v>
      </c>
      <c r="AF613">
        <v>611</v>
      </c>
    </row>
    <row r="614" spans="1:32" x14ac:dyDescent="0.35">
      <c r="A614">
        <v>342595</v>
      </c>
      <c r="B614" t="s">
        <v>1912</v>
      </c>
      <c r="C614">
        <v>5</v>
      </c>
      <c r="D614" t="s">
        <v>10177</v>
      </c>
      <c r="E614" t="s">
        <v>9575</v>
      </c>
      <c r="F614" t="s">
        <v>4172</v>
      </c>
      <c r="G614" t="s">
        <v>6990</v>
      </c>
      <c r="H614" t="s">
        <v>4141</v>
      </c>
      <c r="I614" t="s">
        <v>3</v>
      </c>
      <c r="J614">
        <v>18</v>
      </c>
      <c r="K614" t="s">
        <v>4143</v>
      </c>
      <c r="L614">
        <v>71</v>
      </c>
      <c r="M614">
        <v>87</v>
      </c>
      <c r="N614">
        <v>90</v>
      </c>
      <c r="O614" t="s">
        <v>4143</v>
      </c>
      <c r="P614" t="s">
        <v>4143</v>
      </c>
      <c r="Q614" t="s">
        <v>4143</v>
      </c>
      <c r="R614">
        <v>77</v>
      </c>
      <c r="S614">
        <v>284</v>
      </c>
      <c r="T614" t="s">
        <v>4143</v>
      </c>
      <c r="U614" t="s">
        <v>4143</v>
      </c>
      <c r="V614">
        <v>83</v>
      </c>
      <c r="W614">
        <v>83</v>
      </c>
      <c r="X614">
        <v>0</v>
      </c>
      <c r="Y614" t="s">
        <v>4143</v>
      </c>
      <c r="Z614" t="s">
        <v>4143</v>
      </c>
      <c r="AA614">
        <v>73</v>
      </c>
      <c r="AB614">
        <v>80</v>
      </c>
      <c r="AC614">
        <v>0</v>
      </c>
      <c r="AD614" s="1">
        <v>36308</v>
      </c>
      <c r="AE614" t="s">
        <v>3</v>
      </c>
      <c r="AF614">
        <v>612</v>
      </c>
    </row>
    <row r="615" spans="1:32" x14ac:dyDescent="0.35">
      <c r="A615">
        <v>342594</v>
      </c>
      <c r="B615" t="s">
        <v>1911</v>
      </c>
      <c r="C615">
        <v>3</v>
      </c>
      <c r="D615" t="s">
        <v>10176</v>
      </c>
      <c r="E615" t="s">
        <v>5606</v>
      </c>
      <c r="F615" t="s">
        <v>4172</v>
      </c>
      <c r="G615" t="s">
        <v>5717</v>
      </c>
      <c r="H615" t="s">
        <v>4141</v>
      </c>
      <c r="I615" t="s">
        <v>3</v>
      </c>
      <c r="J615">
        <v>28</v>
      </c>
      <c r="K615" t="s">
        <v>4143</v>
      </c>
      <c r="L615">
        <v>62</v>
      </c>
      <c r="M615">
        <v>98</v>
      </c>
      <c r="N615">
        <v>101</v>
      </c>
      <c r="O615" t="s">
        <v>4143</v>
      </c>
      <c r="P615" t="s">
        <v>4143</v>
      </c>
      <c r="Q615" t="s">
        <v>4143</v>
      </c>
      <c r="R615">
        <v>71</v>
      </c>
      <c r="S615">
        <v>352</v>
      </c>
      <c r="T615" t="s">
        <v>4154</v>
      </c>
      <c r="U615" t="s">
        <v>4143</v>
      </c>
      <c r="V615">
        <v>101</v>
      </c>
      <c r="W615">
        <v>101</v>
      </c>
      <c r="X615">
        <v>0</v>
      </c>
      <c r="Y615" t="s">
        <v>4143</v>
      </c>
      <c r="Z615" t="s">
        <v>4143</v>
      </c>
      <c r="AA615">
        <v>87</v>
      </c>
      <c r="AB615">
        <v>49</v>
      </c>
      <c r="AC615">
        <v>5.0000000000000001E-3</v>
      </c>
      <c r="AD615" s="1">
        <v>36276</v>
      </c>
      <c r="AE615" t="s">
        <v>3</v>
      </c>
      <c r="AF615">
        <v>613</v>
      </c>
    </row>
    <row r="616" spans="1:32" x14ac:dyDescent="0.35">
      <c r="A616">
        <v>452631</v>
      </c>
      <c r="B616" t="s">
        <v>3371</v>
      </c>
      <c r="C616">
        <v>4</v>
      </c>
      <c r="D616" t="s">
        <v>10175</v>
      </c>
      <c r="E616" t="s">
        <v>4409</v>
      </c>
      <c r="F616" t="s">
        <v>4178</v>
      </c>
      <c r="G616" t="s">
        <v>4410</v>
      </c>
      <c r="H616" t="s">
        <v>4141</v>
      </c>
      <c r="I616" t="s">
        <v>3</v>
      </c>
      <c r="J616">
        <v>37</v>
      </c>
      <c r="K616" t="s">
        <v>4143</v>
      </c>
      <c r="L616">
        <v>182</v>
      </c>
      <c r="M616">
        <v>259</v>
      </c>
      <c r="N616">
        <v>270</v>
      </c>
      <c r="O616" t="s">
        <v>4143</v>
      </c>
      <c r="P616" t="s">
        <v>4143</v>
      </c>
      <c r="Q616" t="s">
        <v>4143</v>
      </c>
      <c r="R616">
        <v>198</v>
      </c>
      <c r="S616">
        <v>852</v>
      </c>
      <c r="T616" t="s">
        <v>4154</v>
      </c>
      <c r="U616" t="s">
        <v>4154</v>
      </c>
      <c r="V616">
        <v>188</v>
      </c>
      <c r="W616">
        <v>188</v>
      </c>
      <c r="X616">
        <v>0</v>
      </c>
      <c r="Y616" t="s">
        <v>4143</v>
      </c>
      <c r="Z616" t="s">
        <v>4143</v>
      </c>
      <c r="AA616">
        <v>236</v>
      </c>
      <c r="AB616">
        <v>49</v>
      </c>
      <c r="AC616">
        <v>5.0000000000000001E-3</v>
      </c>
      <c r="AD616" s="1">
        <v>33387</v>
      </c>
      <c r="AE616" t="s">
        <v>3</v>
      </c>
      <c r="AF616">
        <v>614</v>
      </c>
    </row>
    <row r="617" spans="1:32" x14ac:dyDescent="0.35">
      <c r="A617">
        <v>342613</v>
      </c>
      <c r="B617" t="s">
        <v>2071</v>
      </c>
      <c r="C617">
        <v>5</v>
      </c>
      <c r="D617" t="s">
        <v>10174</v>
      </c>
      <c r="E617" t="s">
        <v>6359</v>
      </c>
      <c r="F617" t="s">
        <v>4172</v>
      </c>
      <c r="G617" t="s">
        <v>4889</v>
      </c>
      <c r="H617" t="s">
        <v>4141</v>
      </c>
      <c r="I617" t="s">
        <v>3</v>
      </c>
      <c r="J617">
        <v>33</v>
      </c>
      <c r="K617" t="s">
        <v>4143</v>
      </c>
      <c r="L617">
        <v>85</v>
      </c>
      <c r="M617">
        <v>132</v>
      </c>
      <c r="N617">
        <v>135</v>
      </c>
      <c r="O617" t="s">
        <v>4143</v>
      </c>
      <c r="P617" t="s">
        <v>4154</v>
      </c>
      <c r="Q617" t="s">
        <v>4143</v>
      </c>
      <c r="R617">
        <v>102</v>
      </c>
      <c r="S617">
        <v>386</v>
      </c>
      <c r="T617" t="s">
        <v>4143</v>
      </c>
      <c r="U617" t="s">
        <v>4143</v>
      </c>
      <c r="V617">
        <v>135</v>
      </c>
      <c r="W617">
        <v>135</v>
      </c>
      <c r="X617">
        <v>0</v>
      </c>
      <c r="Y617" t="s">
        <v>4143</v>
      </c>
      <c r="Z617" t="s">
        <v>4143</v>
      </c>
      <c r="AA617">
        <v>101</v>
      </c>
      <c r="AB617">
        <v>60</v>
      </c>
      <c r="AC617">
        <v>0</v>
      </c>
      <c r="AD617" s="1">
        <v>37160</v>
      </c>
      <c r="AE617" t="s">
        <v>3</v>
      </c>
      <c r="AF617">
        <v>615</v>
      </c>
    </row>
    <row r="618" spans="1:32" x14ac:dyDescent="0.35">
      <c r="A618">
        <v>342524</v>
      </c>
      <c r="B618" t="s">
        <v>1939</v>
      </c>
      <c r="C618">
        <v>4</v>
      </c>
      <c r="D618" t="s">
        <v>10172</v>
      </c>
      <c r="E618" t="s">
        <v>10173</v>
      </c>
      <c r="F618" t="s">
        <v>4172</v>
      </c>
      <c r="G618" t="s">
        <v>5279</v>
      </c>
      <c r="H618" t="s">
        <v>4141</v>
      </c>
      <c r="I618" t="s">
        <v>3</v>
      </c>
      <c r="J618">
        <v>46</v>
      </c>
      <c r="K618" t="s">
        <v>4143</v>
      </c>
      <c r="L618">
        <v>96</v>
      </c>
      <c r="M618">
        <v>143</v>
      </c>
      <c r="N618">
        <v>152</v>
      </c>
      <c r="O618" t="s">
        <v>4143</v>
      </c>
      <c r="P618" t="s">
        <v>4143</v>
      </c>
      <c r="Q618" t="s">
        <v>4143</v>
      </c>
      <c r="R618">
        <v>109</v>
      </c>
      <c r="S618">
        <v>436</v>
      </c>
      <c r="T618" t="s">
        <v>4143</v>
      </c>
      <c r="U618" t="s">
        <v>4143</v>
      </c>
      <c r="V618">
        <v>146</v>
      </c>
      <c r="W618">
        <v>146</v>
      </c>
      <c r="X618">
        <v>0</v>
      </c>
      <c r="Y618" t="s">
        <v>4143</v>
      </c>
      <c r="Z618" t="s">
        <v>4143</v>
      </c>
      <c r="AA618">
        <v>119</v>
      </c>
      <c r="AB618">
        <v>69</v>
      </c>
      <c r="AC618">
        <v>0</v>
      </c>
      <c r="AD618" s="1">
        <v>31687</v>
      </c>
      <c r="AE618" t="s">
        <v>3</v>
      </c>
      <c r="AF618">
        <v>616</v>
      </c>
    </row>
    <row r="619" spans="1:32" x14ac:dyDescent="0.35">
      <c r="A619">
        <v>112504</v>
      </c>
      <c r="B619" t="s">
        <v>584</v>
      </c>
      <c r="C619">
        <v>4</v>
      </c>
      <c r="D619" t="s">
        <v>10171</v>
      </c>
      <c r="E619" t="s">
        <v>7038</v>
      </c>
      <c r="F619" t="s">
        <v>4316</v>
      </c>
      <c r="G619" t="s">
        <v>6766</v>
      </c>
      <c r="H619" t="s">
        <v>4141</v>
      </c>
      <c r="I619" t="s">
        <v>3</v>
      </c>
      <c r="J619">
        <v>18</v>
      </c>
      <c r="K619" t="s">
        <v>4143</v>
      </c>
      <c r="L619">
        <v>57</v>
      </c>
      <c r="M619">
        <v>69</v>
      </c>
      <c r="N619">
        <v>72</v>
      </c>
      <c r="O619" t="s">
        <v>4143</v>
      </c>
      <c r="P619" t="s">
        <v>4143</v>
      </c>
      <c r="Q619" t="s">
        <v>4143</v>
      </c>
      <c r="R619">
        <v>59</v>
      </c>
      <c r="S619">
        <v>215</v>
      </c>
      <c r="T619" t="s">
        <v>4143</v>
      </c>
      <c r="U619" t="s">
        <v>4143</v>
      </c>
      <c r="V619">
        <v>73</v>
      </c>
      <c r="W619">
        <v>73</v>
      </c>
      <c r="X619">
        <v>0</v>
      </c>
      <c r="Y619" t="s">
        <v>4158</v>
      </c>
      <c r="Z619" t="s">
        <v>4143</v>
      </c>
      <c r="AA619">
        <v>74</v>
      </c>
      <c r="AB619">
        <v>71</v>
      </c>
      <c r="AC619">
        <v>0</v>
      </c>
      <c r="AD619" s="1">
        <v>28004</v>
      </c>
      <c r="AE619" t="s">
        <v>3</v>
      </c>
      <c r="AF619">
        <v>617</v>
      </c>
    </row>
    <row r="620" spans="1:32" x14ac:dyDescent="0.35">
      <c r="A620">
        <v>342581</v>
      </c>
      <c r="B620" t="s">
        <v>1947</v>
      </c>
      <c r="C620">
        <v>3</v>
      </c>
      <c r="D620" t="s">
        <v>10170</v>
      </c>
      <c r="E620" t="s">
        <v>5606</v>
      </c>
      <c r="F620" t="s">
        <v>4172</v>
      </c>
      <c r="G620" t="s">
        <v>5717</v>
      </c>
      <c r="H620" t="s">
        <v>4141</v>
      </c>
      <c r="I620" t="s">
        <v>3</v>
      </c>
      <c r="J620">
        <v>32</v>
      </c>
      <c r="K620" t="s">
        <v>4143</v>
      </c>
      <c r="L620">
        <v>98</v>
      </c>
      <c r="M620">
        <v>137</v>
      </c>
      <c r="N620">
        <v>144</v>
      </c>
      <c r="O620" t="s">
        <v>4143</v>
      </c>
      <c r="P620" t="s">
        <v>4143</v>
      </c>
      <c r="Q620" t="s">
        <v>4143</v>
      </c>
      <c r="R620">
        <v>114</v>
      </c>
      <c r="S620">
        <v>470</v>
      </c>
      <c r="T620" t="s">
        <v>4143</v>
      </c>
      <c r="U620" t="s">
        <v>4143</v>
      </c>
      <c r="V620">
        <v>145</v>
      </c>
      <c r="W620">
        <v>145</v>
      </c>
      <c r="X620">
        <v>0</v>
      </c>
      <c r="Y620" t="s">
        <v>4142</v>
      </c>
      <c r="Z620" t="s">
        <v>4143</v>
      </c>
      <c r="AA620">
        <v>120</v>
      </c>
      <c r="AB620">
        <v>53</v>
      </c>
      <c r="AC620">
        <v>5.0000000000000001E-3</v>
      </c>
      <c r="AD620" s="1">
        <v>34856</v>
      </c>
      <c r="AE620" t="s">
        <v>3</v>
      </c>
      <c r="AF620">
        <v>618</v>
      </c>
    </row>
    <row r="621" spans="1:32" x14ac:dyDescent="0.35">
      <c r="A621">
        <v>422514</v>
      </c>
      <c r="B621" t="s">
        <v>3121</v>
      </c>
      <c r="C621">
        <v>4</v>
      </c>
      <c r="D621" t="s">
        <v>10168</v>
      </c>
      <c r="E621" t="s">
        <v>10169</v>
      </c>
      <c r="F621" t="s">
        <v>4432</v>
      </c>
      <c r="G621" t="s">
        <v>8185</v>
      </c>
      <c r="H621" t="s">
        <v>4141</v>
      </c>
      <c r="I621" t="s">
        <v>3</v>
      </c>
      <c r="J621">
        <v>22</v>
      </c>
      <c r="K621" t="s">
        <v>4143</v>
      </c>
      <c r="L621">
        <v>89</v>
      </c>
      <c r="M621">
        <v>121</v>
      </c>
      <c r="N621">
        <v>128</v>
      </c>
      <c r="O621" t="s">
        <v>4143</v>
      </c>
      <c r="P621" t="s">
        <v>4143</v>
      </c>
      <c r="Q621" t="s">
        <v>4143</v>
      </c>
      <c r="R621">
        <v>114</v>
      </c>
      <c r="S621">
        <v>395</v>
      </c>
      <c r="T621" t="s">
        <v>4143</v>
      </c>
      <c r="U621" t="s">
        <v>4143</v>
      </c>
      <c r="V621">
        <v>115</v>
      </c>
      <c r="W621">
        <v>115</v>
      </c>
      <c r="X621">
        <v>0</v>
      </c>
      <c r="Y621" t="s">
        <v>4143</v>
      </c>
      <c r="Z621" t="s">
        <v>4143</v>
      </c>
      <c r="AA621">
        <v>107</v>
      </c>
      <c r="AB621">
        <v>63</v>
      </c>
      <c r="AC621">
        <v>0</v>
      </c>
      <c r="AD621" s="1">
        <v>29627</v>
      </c>
      <c r="AE621" t="s">
        <v>3</v>
      </c>
      <c r="AF621">
        <v>619</v>
      </c>
    </row>
    <row r="622" spans="1:32" x14ac:dyDescent="0.35">
      <c r="A622">
        <v>342563</v>
      </c>
      <c r="B622" t="s">
        <v>2473</v>
      </c>
      <c r="C622">
        <v>5</v>
      </c>
      <c r="D622" t="s">
        <v>10166</v>
      </c>
      <c r="E622" t="s">
        <v>10167</v>
      </c>
      <c r="F622" t="s">
        <v>4172</v>
      </c>
      <c r="G622" t="s">
        <v>4317</v>
      </c>
      <c r="H622" t="s">
        <v>4141</v>
      </c>
      <c r="I622" t="s">
        <v>3</v>
      </c>
      <c r="J622">
        <v>36</v>
      </c>
      <c r="K622" t="s">
        <v>4143</v>
      </c>
      <c r="L622">
        <v>111</v>
      </c>
      <c r="M622">
        <v>152</v>
      </c>
      <c r="N622">
        <v>157</v>
      </c>
      <c r="O622" t="s">
        <v>4143</v>
      </c>
      <c r="P622" t="s">
        <v>4143</v>
      </c>
      <c r="Q622" t="s">
        <v>4143</v>
      </c>
      <c r="R622">
        <v>122</v>
      </c>
      <c r="S622">
        <v>441</v>
      </c>
      <c r="T622" t="s">
        <v>4154</v>
      </c>
      <c r="U622" t="s">
        <v>4154</v>
      </c>
      <c r="V622">
        <v>151</v>
      </c>
      <c r="W622">
        <v>151</v>
      </c>
      <c r="X622">
        <v>0</v>
      </c>
      <c r="Y622" t="s">
        <v>4143</v>
      </c>
      <c r="Z622" t="s">
        <v>4143</v>
      </c>
      <c r="AA622">
        <v>129</v>
      </c>
      <c r="AB622">
        <v>62</v>
      </c>
      <c r="AC622">
        <v>0</v>
      </c>
      <c r="AD622" s="1">
        <v>34148</v>
      </c>
      <c r="AE622" t="s">
        <v>3</v>
      </c>
      <c r="AF622">
        <v>620</v>
      </c>
    </row>
    <row r="623" spans="1:32" x14ac:dyDescent="0.35">
      <c r="A623">
        <v>342533</v>
      </c>
      <c r="B623" t="s">
        <v>2031</v>
      </c>
      <c r="C623">
        <v>3</v>
      </c>
      <c r="D623" t="s">
        <v>10165</v>
      </c>
      <c r="E623" t="s">
        <v>4449</v>
      </c>
      <c r="F623" t="s">
        <v>4172</v>
      </c>
      <c r="G623" t="s">
        <v>10099</v>
      </c>
      <c r="H623" t="s">
        <v>4141</v>
      </c>
      <c r="I623" t="s">
        <v>3</v>
      </c>
      <c r="J623">
        <v>45</v>
      </c>
      <c r="K623" t="s">
        <v>4143</v>
      </c>
      <c r="L623">
        <v>77</v>
      </c>
      <c r="M623">
        <v>111</v>
      </c>
      <c r="N623">
        <v>121</v>
      </c>
      <c r="O623" t="s">
        <v>4143</v>
      </c>
      <c r="P623" t="s">
        <v>4143</v>
      </c>
      <c r="Q623" t="s">
        <v>4142</v>
      </c>
      <c r="R623">
        <v>92</v>
      </c>
      <c r="S623">
        <v>383</v>
      </c>
      <c r="T623" t="s">
        <v>4143</v>
      </c>
      <c r="U623" t="s">
        <v>4143</v>
      </c>
      <c r="V623">
        <v>113</v>
      </c>
      <c r="W623">
        <v>113</v>
      </c>
      <c r="X623">
        <v>0</v>
      </c>
      <c r="Y623" t="s">
        <v>4143</v>
      </c>
      <c r="Z623" t="s">
        <v>4143</v>
      </c>
      <c r="AA623">
        <v>96</v>
      </c>
      <c r="AB623">
        <v>48</v>
      </c>
      <c r="AC623">
        <v>0.01</v>
      </c>
      <c r="AD623" s="1">
        <v>32218</v>
      </c>
      <c r="AE623" t="s">
        <v>3</v>
      </c>
      <c r="AF623">
        <v>621</v>
      </c>
    </row>
    <row r="624" spans="1:32" x14ac:dyDescent="0.35">
      <c r="A624">
        <v>52612</v>
      </c>
      <c r="B624" t="s">
        <v>304</v>
      </c>
      <c r="C624">
        <v>5</v>
      </c>
      <c r="D624" t="s">
        <v>10163</v>
      </c>
      <c r="E624" t="s">
        <v>10164</v>
      </c>
      <c r="F624" t="s">
        <v>4139</v>
      </c>
      <c r="G624" t="s">
        <v>5201</v>
      </c>
      <c r="H624" t="s">
        <v>4141</v>
      </c>
      <c r="I624" t="s">
        <v>3</v>
      </c>
      <c r="J624">
        <v>17</v>
      </c>
      <c r="K624" t="s">
        <v>4143</v>
      </c>
      <c r="L624">
        <v>53</v>
      </c>
      <c r="M624">
        <v>77</v>
      </c>
      <c r="N624">
        <v>79</v>
      </c>
      <c r="O624" t="s">
        <v>4143</v>
      </c>
      <c r="P624" t="s">
        <v>4154</v>
      </c>
      <c r="Q624" t="s">
        <v>4143</v>
      </c>
      <c r="R624">
        <v>60</v>
      </c>
      <c r="S624">
        <v>221</v>
      </c>
      <c r="T624" t="s">
        <v>4154</v>
      </c>
      <c r="U624" t="s">
        <v>4143</v>
      </c>
      <c r="V624">
        <v>78</v>
      </c>
      <c r="W624">
        <v>78</v>
      </c>
      <c r="X624">
        <v>0</v>
      </c>
      <c r="Y624" t="s">
        <v>4143</v>
      </c>
      <c r="Z624" t="s">
        <v>4154</v>
      </c>
      <c r="AA624">
        <v>58</v>
      </c>
      <c r="AB624">
        <v>52</v>
      </c>
      <c r="AC624">
        <v>5.0000000000000001E-3</v>
      </c>
      <c r="AD624" s="1">
        <v>31082</v>
      </c>
      <c r="AE624" t="s">
        <v>3</v>
      </c>
      <c r="AF624">
        <v>622</v>
      </c>
    </row>
    <row r="625" spans="1:32" x14ac:dyDescent="0.35">
      <c r="A625">
        <v>422518</v>
      </c>
      <c r="B625" t="s">
        <v>3164</v>
      </c>
      <c r="C625">
        <v>4</v>
      </c>
      <c r="D625" t="s">
        <v>10162</v>
      </c>
      <c r="E625" t="s">
        <v>4469</v>
      </c>
      <c r="F625" t="s">
        <v>4432</v>
      </c>
      <c r="G625" t="s">
        <v>4469</v>
      </c>
      <c r="H625" t="s">
        <v>4141</v>
      </c>
      <c r="I625" t="s">
        <v>3</v>
      </c>
      <c r="J625">
        <v>17</v>
      </c>
      <c r="K625" t="s">
        <v>4143</v>
      </c>
      <c r="L625">
        <v>55</v>
      </c>
      <c r="M625">
        <v>71</v>
      </c>
      <c r="N625">
        <v>76</v>
      </c>
      <c r="O625" t="s">
        <v>4143</v>
      </c>
      <c r="P625" t="s">
        <v>4143</v>
      </c>
      <c r="Q625" t="s">
        <v>4143</v>
      </c>
      <c r="R625">
        <v>60</v>
      </c>
      <c r="S625">
        <v>232</v>
      </c>
      <c r="T625" t="s">
        <v>4143</v>
      </c>
      <c r="U625" t="s">
        <v>4143</v>
      </c>
      <c r="V625">
        <v>76</v>
      </c>
      <c r="W625">
        <v>76</v>
      </c>
      <c r="X625">
        <v>0</v>
      </c>
      <c r="Y625" t="s">
        <v>4158</v>
      </c>
      <c r="Z625" t="s">
        <v>4143</v>
      </c>
      <c r="AA625">
        <v>63</v>
      </c>
      <c r="AB625">
        <v>60</v>
      </c>
      <c r="AC625">
        <v>0</v>
      </c>
      <c r="AD625" s="1">
        <v>30466</v>
      </c>
      <c r="AE625" t="s">
        <v>3</v>
      </c>
      <c r="AF625">
        <v>623</v>
      </c>
    </row>
    <row r="626" spans="1:32" x14ac:dyDescent="0.35">
      <c r="A626">
        <v>342559</v>
      </c>
      <c r="B626" t="s">
        <v>2624</v>
      </c>
      <c r="C626">
        <v>4</v>
      </c>
      <c r="D626" t="s">
        <v>10161</v>
      </c>
      <c r="E626" t="s">
        <v>4594</v>
      </c>
      <c r="F626" t="s">
        <v>4172</v>
      </c>
      <c r="G626" t="s">
        <v>7985</v>
      </c>
      <c r="H626" t="s">
        <v>4141</v>
      </c>
      <c r="I626" t="s">
        <v>3</v>
      </c>
      <c r="J626">
        <v>33</v>
      </c>
      <c r="K626" t="s">
        <v>4142</v>
      </c>
      <c r="L626">
        <v>72</v>
      </c>
      <c r="M626">
        <v>108</v>
      </c>
      <c r="N626">
        <v>112</v>
      </c>
      <c r="O626" t="s">
        <v>4143</v>
      </c>
      <c r="P626" t="s">
        <v>4143</v>
      </c>
      <c r="Q626" t="s">
        <v>4143</v>
      </c>
      <c r="R626">
        <v>81</v>
      </c>
      <c r="S626">
        <v>378</v>
      </c>
      <c r="T626" t="s">
        <v>4154</v>
      </c>
      <c r="U626" t="s">
        <v>4143</v>
      </c>
      <c r="V626">
        <v>110</v>
      </c>
      <c r="W626">
        <v>110</v>
      </c>
      <c r="X626">
        <v>0</v>
      </c>
      <c r="Y626" t="s">
        <v>4142</v>
      </c>
      <c r="Z626" t="s">
        <v>4143</v>
      </c>
      <c r="AA626">
        <v>85</v>
      </c>
      <c r="AB626">
        <v>66</v>
      </c>
      <c r="AC626">
        <v>0</v>
      </c>
      <c r="AD626" s="1">
        <v>33756</v>
      </c>
      <c r="AE626" t="s">
        <v>3</v>
      </c>
      <c r="AF626">
        <v>624</v>
      </c>
    </row>
    <row r="627" spans="1:32" x14ac:dyDescent="0.35">
      <c r="A627">
        <v>342588</v>
      </c>
      <c r="B627" t="s">
        <v>2054</v>
      </c>
      <c r="C627">
        <v>5</v>
      </c>
      <c r="D627" t="s">
        <v>10158</v>
      </c>
      <c r="E627" t="s">
        <v>10159</v>
      </c>
      <c r="F627" t="s">
        <v>4172</v>
      </c>
      <c r="G627" t="s">
        <v>10160</v>
      </c>
      <c r="H627" t="s">
        <v>4141</v>
      </c>
      <c r="I627" t="s">
        <v>3</v>
      </c>
      <c r="J627">
        <v>16</v>
      </c>
      <c r="K627" t="s">
        <v>4143</v>
      </c>
      <c r="L627">
        <v>56</v>
      </c>
      <c r="M627">
        <v>71</v>
      </c>
      <c r="N627">
        <v>78</v>
      </c>
      <c r="O627" t="s">
        <v>4143</v>
      </c>
      <c r="P627" t="s">
        <v>4143</v>
      </c>
      <c r="Q627" t="s">
        <v>4143</v>
      </c>
      <c r="R627">
        <v>66</v>
      </c>
      <c r="S627">
        <v>241</v>
      </c>
      <c r="T627" t="s">
        <v>4143</v>
      </c>
      <c r="U627" t="s">
        <v>4154</v>
      </c>
      <c r="V627">
        <v>78</v>
      </c>
      <c r="W627">
        <v>78</v>
      </c>
      <c r="X627">
        <v>0</v>
      </c>
      <c r="Y627" t="s">
        <v>4143</v>
      </c>
      <c r="Z627" t="s">
        <v>4143</v>
      </c>
      <c r="AA627">
        <v>71</v>
      </c>
      <c r="AB627">
        <v>55</v>
      </c>
      <c r="AC627">
        <v>5.0000000000000001E-3</v>
      </c>
      <c r="AD627" s="1">
        <v>35485</v>
      </c>
      <c r="AE627" t="s">
        <v>3</v>
      </c>
      <c r="AF627">
        <v>625</v>
      </c>
    </row>
    <row r="628" spans="1:32" x14ac:dyDescent="0.35">
      <c r="A628">
        <v>342603</v>
      </c>
      <c r="B628" t="s">
        <v>1973</v>
      </c>
      <c r="C628">
        <v>3</v>
      </c>
      <c r="D628" t="s">
        <v>10157</v>
      </c>
      <c r="E628" t="s">
        <v>7947</v>
      </c>
      <c r="F628" t="s">
        <v>4172</v>
      </c>
      <c r="G628" t="s">
        <v>7118</v>
      </c>
      <c r="H628" t="s">
        <v>4141</v>
      </c>
      <c r="I628" t="s">
        <v>3</v>
      </c>
      <c r="J628">
        <v>30</v>
      </c>
      <c r="K628" t="s">
        <v>4143</v>
      </c>
      <c r="L628">
        <v>95</v>
      </c>
      <c r="M628">
        <v>126</v>
      </c>
      <c r="N628">
        <v>134</v>
      </c>
      <c r="O628" t="s">
        <v>4143</v>
      </c>
      <c r="P628" t="s">
        <v>4143</v>
      </c>
      <c r="Q628" t="s">
        <v>4143</v>
      </c>
      <c r="R628">
        <v>112</v>
      </c>
      <c r="S628">
        <v>467</v>
      </c>
      <c r="T628" t="s">
        <v>4143</v>
      </c>
      <c r="U628" t="s">
        <v>4143</v>
      </c>
      <c r="V628">
        <v>136</v>
      </c>
      <c r="W628">
        <v>136</v>
      </c>
      <c r="X628">
        <v>0</v>
      </c>
      <c r="Y628" t="s">
        <v>4143</v>
      </c>
      <c r="Z628" t="s">
        <v>4142</v>
      </c>
      <c r="AA628">
        <v>121</v>
      </c>
      <c r="AB628">
        <v>40</v>
      </c>
      <c r="AC628">
        <v>0.01</v>
      </c>
      <c r="AD628" s="1">
        <v>36614</v>
      </c>
      <c r="AE628" t="s">
        <v>3</v>
      </c>
      <c r="AF628">
        <v>626</v>
      </c>
    </row>
    <row r="629" spans="1:32" x14ac:dyDescent="0.35">
      <c r="A629">
        <v>102820</v>
      </c>
      <c r="B629" t="s">
        <v>682</v>
      </c>
      <c r="C629">
        <v>2</v>
      </c>
      <c r="D629" t="s">
        <v>10156</v>
      </c>
      <c r="E629" t="s">
        <v>5568</v>
      </c>
      <c r="F629" t="s">
        <v>4259</v>
      </c>
      <c r="G629" t="s">
        <v>5914</v>
      </c>
      <c r="H629" t="s">
        <v>4141</v>
      </c>
      <c r="I629" t="s">
        <v>3</v>
      </c>
      <c r="J629">
        <v>17</v>
      </c>
      <c r="K629" t="s">
        <v>4143</v>
      </c>
      <c r="L629">
        <v>61</v>
      </c>
      <c r="M629">
        <v>96</v>
      </c>
      <c r="N629">
        <v>101</v>
      </c>
      <c r="O629" t="s">
        <v>4143</v>
      </c>
      <c r="P629" t="s">
        <v>4142</v>
      </c>
      <c r="Q629" t="s">
        <v>4143</v>
      </c>
      <c r="R629">
        <v>78</v>
      </c>
      <c r="S629">
        <v>298</v>
      </c>
      <c r="T629" t="s">
        <v>4143</v>
      </c>
      <c r="U629" t="s">
        <v>4143</v>
      </c>
      <c r="V629">
        <v>104</v>
      </c>
      <c r="W629">
        <v>104</v>
      </c>
      <c r="X629">
        <v>0</v>
      </c>
      <c r="Y629" t="s">
        <v>4158</v>
      </c>
      <c r="Z629" t="s">
        <v>4143</v>
      </c>
      <c r="AA629">
        <v>85</v>
      </c>
      <c r="AB629">
        <v>44</v>
      </c>
      <c r="AC629">
        <v>0.01</v>
      </c>
      <c r="AD629" s="1">
        <v>38460</v>
      </c>
      <c r="AE629" t="s">
        <v>3</v>
      </c>
      <c r="AF629">
        <v>627</v>
      </c>
    </row>
    <row r="630" spans="1:32" x14ac:dyDescent="0.35">
      <c r="A630">
        <v>852557</v>
      </c>
      <c r="B630" t="s">
        <v>11724</v>
      </c>
      <c r="C630">
        <v>3</v>
      </c>
      <c r="D630" t="s">
        <v>11725</v>
      </c>
      <c r="E630" t="s">
        <v>7019</v>
      </c>
      <c r="F630" t="s">
        <v>4316</v>
      </c>
      <c r="G630" t="s">
        <v>11262</v>
      </c>
      <c r="H630" t="s">
        <v>4141</v>
      </c>
      <c r="I630" t="s">
        <v>3</v>
      </c>
      <c r="J630">
        <v>17</v>
      </c>
      <c r="K630" t="s">
        <v>4143</v>
      </c>
      <c r="L630">
        <v>33</v>
      </c>
      <c r="M630">
        <v>51</v>
      </c>
      <c r="N630">
        <v>58</v>
      </c>
      <c r="O630" t="s">
        <v>4143</v>
      </c>
      <c r="P630" t="s">
        <v>4143</v>
      </c>
      <c r="Q630" t="s">
        <v>4143</v>
      </c>
      <c r="R630">
        <v>37</v>
      </c>
      <c r="S630">
        <v>37</v>
      </c>
      <c r="T630" t="s">
        <v>4143</v>
      </c>
      <c r="U630" t="s">
        <v>4142</v>
      </c>
      <c r="V630">
        <v>33</v>
      </c>
      <c r="W630">
        <v>33</v>
      </c>
      <c r="X630">
        <v>0</v>
      </c>
      <c r="Y630" t="s">
        <v>4158</v>
      </c>
      <c r="Z630" t="s">
        <v>4143</v>
      </c>
      <c r="AA630">
        <v>43</v>
      </c>
      <c r="AD630" s="1"/>
      <c r="AF630">
        <v>628</v>
      </c>
    </row>
    <row r="631" spans="1:32" x14ac:dyDescent="0.35">
      <c r="A631">
        <v>342509</v>
      </c>
      <c r="B631" t="s">
        <v>2008</v>
      </c>
      <c r="C631">
        <v>5</v>
      </c>
      <c r="D631" t="s">
        <v>10155</v>
      </c>
      <c r="E631" t="s">
        <v>7921</v>
      </c>
      <c r="F631" t="s">
        <v>4172</v>
      </c>
      <c r="G631" t="s">
        <v>6301</v>
      </c>
      <c r="H631" t="s">
        <v>4141</v>
      </c>
      <c r="I631" t="s">
        <v>3</v>
      </c>
      <c r="J631">
        <v>34</v>
      </c>
      <c r="K631" t="s">
        <v>4143</v>
      </c>
      <c r="L631">
        <v>115</v>
      </c>
      <c r="M631">
        <v>166</v>
      </c>
      <c r="N631">
        <v>172</v>
      </c>
      <c r="O631" t="s">
        <v>4143</v>
      </c>
      <c r="P631" t="s">
        <v>4143</v>
      </c>
      <c r="Q631" t="s">
        <v>4143</v>
      </c>
      <c r="R631">
        <v>139</v>
      </c>
      <c r="S631">
        <v>513</v>
      </c>
      <c r="T631" t="s">
        <v>4154</v>
      </c>
      <c r="U631" t="s">
        <v>4154</v>
      </c>
      <c r="V631">
        <v>162</v>
      </c>
      <c r="W631">
        <v>162</v>
      </c>
      <c r="X631">
        <v>0</v>
      </c>
      <c r="Y631" t="s">
        <v>4143</v>
      </c>
      <c r="Z631" t="s">
        <v>4143</v>
      </c>
      <c r="AA631">
        <v>128</v>
      </c>
      <c r="AB631">
        <v>72</v>
      </c>
      <c r="AC631">
        <v>0</v>
      </c>
      <c r="AD631" s="1">
        <v>28338</v>
      </c>
      <c r="AE631" t="s">
        <v>3</v>
      </c>
      <c r="AF631">
        <v>629</v>
      </c>
    </row>
    <row r="632" spans="1:32" x14ac:dyDescent="0.35">
      <c r="A632">
        <v>112510</v>
      </c>
      <c r="B632" t="s">
        <v>637</v>
      </c>
      <c r="C632">
        <v>5</v>
      </c>
      <c r="D632" t="s">
        <v>10154</v>
      </c>
      <c r="E632" t="s">
        <v>4664</v>
      </c>
      <c r="F632" t="s">
        <v>4316</v>
      </c>
      <c r="G632" t="s">
        <v>4665</v>
      </c>
      <c r="H632" t="s">
        <v>4141</v>
      </c>
      <c r="I632" t="s">
        <v>3</v>
      </c>
      <c r="J632">
        <v>25</v>
      </c>
      <c r="K632" t="s">
        <v>4143</v>
      </c>
      <c r="L632">
        <v>97</v>
      </c>
      <c r="M632">
        <v>134</v>
      </c>
      <c r="N632">
        <v>141</v>
      </c>
      <c r="O632" t="s">
        <v>4143</v>
      </c>
      <c r="P632" t="s">
        <v>4143</v>
      </c>
      <c r="Q632" t="s">
        <v>4143</v>
      </c>
      <c r="R632">
        <v>114</v>
      </c>
      <c r="S632">
        <v>457</v>
      </c>
      <c r="T632" t="s">
        <v>4143</v>
      </c>
      <c r="U632" t="s">
        <v>4143</v>
      </c>
      <c r="V632">
        <v>120</v>
      </c>
      <c r="W632">
        <v>120</v>
      </c>
      <c r="X632">
        <v>0</v>
      </c>
      <c r="Y632" t="s">
        <v>4154</v>
      </c>
      <c r="Z632" t="s">
        <v>4143</v>
      </c>
      <c r="AA632">
        <v>129</v>
      </c>
      <c r="AB632">
        <v>72</v>
      </c>
      <c r="AC632">
        <v>0</v>
      </c>
      <c r="AD632" s="1">
        <v>28004</v>
      </c>
      <c r="AE632" t="s">
        <v>3</v>
      </c>
      <c r="AF632">
        <v>630</v>
      </c>
    </row>
    <row r="633" spans="1:32" x14ac:dyDescent="0.35">
      <c r="A633">
        <v>342561</v>
      </c>
      <c r="B633" t="s">
        <v>2460</v>
      </c>
      <c r="C633">
        <v>3</v>
      </c>
      <c r="D633" t="s">
        <v>10153</v>
      </c>
      <c r="E633" t="s">
        <v>4351</v>
      </c>
      <c r="F633" t="s">
        <v>4172</v>
      </c>
      <c r="G633" t="s">
        <v>8185</v>
      </c>
      <c r="H633" t="s">
        <v>4141</v>
      </c>
      <c r="I633" t="s">
        <v>3</v>
      </c>
      <c r="J633">
        <v>25</v>
      </c>
      <c r="K633" t="s">
        <v>4143</v>
      </c>
      <c r="L633">
        <v>107</v>
      </c>
      <c r="M633">
        <v>145</v>
      </c>
      <c r="N633">
        <v>151</v>
      </c>
      <c r="O633" t="s">
        <v>4143</v>
      </c>
      <c r="P633" t="s">
        <v>4143</v>
      </c>
      <c r="Q633" t="s">
        <v>4143</v>
      </c>
      <c r="R633">
        <v>132</v>
      </c>
      <c r="S633">
        <v>512</v>
      </c>
      <c r="T633" t="s">
        <v>4143</v>
      </c>
      <c r="U633" t="s">
        <v>4143</v>
      </c>
      <c r="V633">
        <v>121</v>
      </c>
      <c r="W633">
        <v>121</v>
      </c>
      <c r="X633">
        <v>0</v>
      </c>
      <c r="Y633" t="s">
        <v>4143</v>
      </c>
      <c r="Z633" t="s">
        <v>4143</v>
      </c>
      <c r="AA633">
        <v>116</v>
      </c>
      <c r="AB633">
        <v>60</v>
      </c>
      <c r="AC633">
        <v>0</v>
      </c>
      <c r="AD633" s="1">
        <v>33981</v>
      </c>
      <c r="AE633" t="s">
        <v>3</v>
      </c>
      <c r="AF633">
        <v>631</v>
      </c>
    </row>
    <row r="634" spans="1:32" x14ac:dyDescent="0.35">
      <c r="A634">
        <v>342542</v>
      </c>
      <c r="B634" t="s">
        <v>1944</v>
      </c>
      <c r="C634">
        <v>3</v>
      </c>
      <c r="D634" t="s">
        <v>10151</v>
      </c>
      <c r="E634" t="s">
        <v>10152</v>
      </c>
      <c r="F634" t="s">
        <v>4172</v>
      </c>
      <c r="G634" t="s">
        <v>5351</v>
      </c>
      <c r="H634" t="s">
        <v>4141</v>
      </c>
      <c r="I634" t="s">
        <v>3</v>
      </c>
      <c r="J634">
        <v>46</v>
      </c>
      <c r="K634" t="s">
        <v>4143</v>
      </c>
      <c r="L634">
        <v>159</v>
      </c>
      <c r="M634">
        <v>205</v>
      </c>
      <c r="N634">
        <v>211</v>
      </c>
      <c r="O634" t="s">
        <v>4143</v>
      </c>
      <c r="P634" t="s">
        <v>4143</v>
      </c>
      <c r="Q634" t="s">
        <v>4154</v>
      </c>
      <c r="R634">
        <v>180</v>
      </c>
      <c r="S634">
        <v>732</v>
      </c>
      <c r="T634" t="s">
        <v>4143</v>
      </c>
      <c r="U634" t="s">
        <v>4142</v>
      </c>
      <c r="V634">
        <v>202</v>
      </c>
      <c r="W634">
        <v>202</v>
      </c>
      <c r="X634">
        <v>0</v>
      </c>
      <c r="Y634" t="s">
        <v>4143</v>
      </c>
      <c r="Z634" t="s">
        <v>4143</v>
      </c>
      <c r="AA634">
        <v>159</v>
      </c>
      <c r="AB634">
        <v>48</v>
      </c>
      <c r="AC634">
        <v>0.01</v>
      </c>
      <c r="AD634" s="1">
        <v>32540</v>
      </c>
      <c r="AE634" t="s">
        <v>3</v>
      </c>
      <c r="AF634">
        <v>632</v>
      </c>
    </row>
    <row r="635" spans="1:32" x14ac:dyDescent="0.35">
      <c r="A635">
        <v>342517</v>
      </c>
      <c r="B635" t="s">
        <v>2069</v>
      </c>
      <c r="C635">
        <v>4</v>
      </c>
      <c r="D635" t="s">
        <v>10150</v>
      </c>
      <c r="E635" t="s">
        <v>7947</v>
      </c>
      <c r="F635" t="s">
        <v>4172</v>
      </c>
      <c r="G635" t="s">
        <v>6825</v>
      </c>
      <c r="H635" t="s">
        <v>4141</v>
      </c>
      <c r="I635" t="s">
        <v>3</v>
      </c>
      <c r="J635">
        <v>40</v>
      </c>
      <c r="K635" t="s">
        <v>4143</v>
      </c>
      <c r="L635">
        <v>109</v>
      </c>
      <c r="M635">
        <v>151</v>
      </c>
      <c r="N635">
        <v>161</v>
      </c>
      <c r="O635" t="s">
        <v>4143</v>
      </c>
      <c r="P635" t="s">
        <v>4143</v>
      </c>
      <c r="Q635" t="s">
        <v>4143</v>
      </c>
      <c r="R635">
        <v>126</v>
      </c>
      <c r="S635">
        <v>595</v>
      </c>
      <c r="T635" t="s">
        <v>4143</v>
      </c>
      <c r="U635" t="s">
        <v>4143</v>
      </c>
      <c r="V635">
        <v>161</v>
      </c>
      <c r="W635">
        <v>161</v>
      </c>
      <c r="X635">
        <v>2</v>
      </c>
      <c r="Y635" t="s">
        <v>4143</v>
      </c>
      <c r="Z635" t="s">
        <v>4143</v>
      </c>
      <c r="AA635">
        <v>127</v>
      </c>
      <c r="AB635">
        <v>63</v>
      </c>
      <c r="AC635">
        <v>0</v>
      </c>
      <c r="AD635" s="1">
        <v>30638</v>
      </c>
      <c r="AE635" t="s">
        <v>3</v>
      </c>
      <c r="AF635">
        <v>633</v>
      </c>
    </row>
    <row r="636" spans="1:32" x14ac:dyDescent="0.35">
      <c r="A636">
        <v>342537</v>
      </c>
      <c r="B636" t="s">
        <v>1901</v>
      </c>
      <c r="C636">
        <v>5</v>
      </c>
      <c r="D636" t="s">
        <v>10149</v>
      </c>
      <c r="E636" t="s">
        <v>6359</v>
      </c>
      <c r="F636" t="s">
        <v>4172</v>
      </c>
      <c r="G636" t="s">
        <v>4889</v>
      </c>
      <c r="H636" t="s">
        <v>4141</v>
      </c>
      <c r="I636" t="s">
        <v>3</v>
      </c>
      <c r="J636">
        <v>49</v>
      </c>
      <c r="K636" t="s">
        <v>4143</v>
      </c>
      <c r="L636">
        <v>132</v>
      </c>
      <c r="M636">
        <v>197</v>
      </c>
      <c r="N636">
        <v>204</v>
      </c>
      <c r="O636" t="s">
        <v>4143</v>
      </c>
      <c r="P636" t="s">
        <v>4143</v>
      </c>
      <c r="Q636" t="s">
        <v>4143</v>
      </c>
      <c r="R636">
        <v>154</v>
      </c>
      <c r="S636">
        <v>656</v>
      </c>
      <c r="T636" t="s">
        <v>4143</v>
      </c>
      <c r="U636" t="s">
        <v>4143</v>
      </c>
      <c r="V636">
        <v>202</v>
      </c>
      <c r="W636">
        <v>202</v>
      </c>
      <c r="X636">
        <v>0</v>
      </c>
      <c r="Y636" t="s">
        <v>4143</v>
      </c>
      <c r="Z636" t="s">
        <v>4143</v>
      </c>
      <c r="AA636">
        <v>149</v>
      </c>
      <c r="AB636">
        <v>55</v>
      </c>
      <c r="AC636">
        <v>5.0000000000000001E-3</v>
      </c>
      <c r="AD636" s="1">
        <v>32735</v>
      </c>
      <c r="AE636" t="s">
        <v>3</v>
      </c>
      <c r="AF636">
        <v>634</v>
      </c>
    </row>
    <row r="637" spans="1:32" x14ac:dyDescent="0.35">
      <c r="A637">
        <v>342600</v>
      </c>
      <c r="B637" t="s">
        <v>1965</v>
      </c>
      <c r="C637">
        <v>4</v>
      </c>
      <c r="D637" t="s">
        <v>10148</v>
      </c>
      <c r="E637" t="s">
        <v>5170</v>
      </c>
      <c r="F637" t="s">
        <v>4172</v>
      </c>
      <c r="G637" t="s">
        <v>4889</v>
      </c>
      <c r="H637" t="s">
        <v>4141</v>
      </c>
      <c r="I637" t="s">
        <v>3</v>
      </c>
      <c r="J637">
        <v>33</v>
      </c>
      <c r="K637" t="s">
        <v>4143</v>
      </c>
      <c r="L637">
        <v>88</v>
      </c>
      <c r="M637">
        <v>128</v>
      </c>
      <c r="N637">
        <v>137</v>
      </c>
      <c r="O637" t="s">
        <v>4143</v>
      </c>
      <c r="P637" t="s">
        <v>4143</v>
      </c>
      <c r="Q637" t="s">
        <v>4143</v>
      </c>
      <c r="R637">
        <v>103</v>
      </c>
      <c r="S637">
        <v>422</v>
      </c>
      <c r="T637" t="s">
        <v>4143</v>
      </c>
      <c r="U637" t="s">
        <v>4143</v>
      </c>
      <c r="V637">
        <v>138</v>
      </c>
      <c r="W637">
        <v>138</v>
      </c>
      <c r="X637">
        <v>0</v>
      </c>
      <c r="Y637" t="s">
        <v>4142</v>
      </c>
      <c r="Z637" t="s">
        <v>4143</v>
      </c>
      <c r="AA637">
        <v>131</v>
      </c>
      <c r="AB637">
        <v>60</v>
      </c>
      <c r="AC637">
        <v>0</v>
      </c>
      <c r="AD637" s="1">
        <v>36439</v>
      </c>
      <c r="AE637" t="s">
        <v>3</v>
      </c>
      <c r="AF637">
        <v>635</v>
      </c>
    </row>
    <row r="638" spans="1:32" x14ac:dyDescent="0.35">
      <c r="A638">
        <v>112531</v>
      </c>
      <c r="B638" t="s">
        <v>550</v>
      </c>
      <c r="C638">
        <v>4</v>
      </c>
      <c r="D638" t="s">
        <v>10147</v>
      </c>
      <c r="E638" t="s">
        <v>4338</v>
      </c>
      <c r="F638" t="s">
        <v>4316</v>
      </c>
      <c r="G638" t="s">
        <v>4244</v>
      </c>
      <c r="H638" t="s">
        <v>4141</v>
      </c>
      <c r="I638" t="s">
        <v>3</v>
      </c>
      <c r="J638">
        <v>21</v>
      </c>
      <c r="K638" t="s">
        <v>4143</v>
      </c>
      <c r="L638">
        <v>81</v>
      </c>
      <c r="M638">
        <v>119</v>
      </c>
      <c r="N638">
        <v>128</v>
      </c>
      <c r="O638" t="s">
        <v>4143</v>
      </c>
      <c r="P638" t="s">
        <v>4143</v>
      </c>
      <c r="Q638" t="s">
        <v>4143</v>
      </c>
      <c r="R638">
        <v>101</v>
      </c>
      <c r="S638">
        <v>393</v>
      </c>
      <c r="T638" t="s">
        <v>4143</v>
      </c>
      <c r="U638" t="s">
        <v>4143</v>
      </c>
      <c r="V638">
        <v>112</v>
      </c>
      <c r="W638">
        <v>112</v>
      </c>
      <c r="X638">
        <v>0</v>
      </c>
      <c r="Y638" t="s">
        <v>4143</v>
      </c>
      <c r="Z638" t="s">
        <v>4143</v>
      </c>
      <c r="AA638">
        <v>104</v>
      </c>
      <c r="AB638">
        <v>53</v>
      </c>
      <c r="AC638">
        <v>5.0000000000000001E-3</v>
      </c>
      <c r="AD638" s="1">
        <v>30515</v>
      </c>
      <c r="AE638" t="s">
        <v>3</v>
      </c>
      <c r="AF638">
        <v>636</v>
      </c>
    </row>
    <row r="639" spans="1:32" x14ac:dyDescent="0.35">
      <c r="A639">
        <v>342589</v>
      </c>
      <c r="B639" t="s">
        <v>2055</v>
      </c>
      <c r="C639">
        <v>4</v>
      </c>
      <c r="D639" t="s">
        <v>10145</v>
      </c>
      <c r="E639" t="s">
        <v>10146</v>
      </c>
      <c r="F639" t="s">
        <v>4172</v>
      </c>
      <c r="G639" t="s">
        <v>5550</v>
      </c>
      <c r="H639" t="s">
        <v>4141</v>
      </c>
      <c r="I639" t="s">
        <v>3</v>
      </c>
      <c r="J639">
        <v>30</v>
      </c>
      <c r="K639" t="s">
        <v>4143</v>
      </c>
      <c r="L639">
        <v>68</v>
      </c>
      <c r="M639">
        <v>104</v>
      </c>
      <c r="N639">
        <v>108</v>
      </c>
      <c r="O639" t="s">
        <v>4143</v>
      </c>
      <c r="P639" t="s">
        <v>4143</v>
      </c>
      <c r="Q639" t="s">
        <v>4143</v>
      </c>
      <c r="R639">
        <v>84</v>
      </c>
      <c r="S639">
        <v>362</v>
      </c>
      <c r="T639" t="s">
        <v>4143</v>
      </c>
      <c r="U639" t="s">
        <v>4143</v>
      </c>
      <c r="V639">
        <v>108</v>
      </c>
      <c r="W639">
        <v>108</v>
      </c>
      <c r="X639">
        <v>1</v>
      </c>
      <c r="Y639" t="s">
        <v>4143</v>
      </c>
      <c r="Z639" t="s">
        <v>4143</v>
      </c>
      <c r="AA639">
        <v>68</v>
      </c>
      <c r="AB639">
        <v>52</v>
      </c>
      <c r="AC639">
        <v>5.0000000000000001E-3</v>
      </c>
      <c r="AD639" s="1">
        <v>35515</v>
      </c>
      <c r="AE639" t="s">
        <v>3</v>
      </c>
      <c r="AF639">
        <v>637</v>
      </c>
    </row>
    <row r="640" spans="1:32" x14ac:dyDescent="0.35">
      <c r="A640">
        <v>52524</v>
      </c>
      <c r="B640" t="s">
        <v>249</v>
      </c>
      <c r="C640">
        <v>3</v>
      </c>
      <c r="D640" t="s">
        <v>10144</v>
      </c>
      <c r="E640" t="s">
        <v>5361</v>
      </c>
      <c r="F640" t="s">
        <v>4139</v>
      </c>
      <c r="G640" t="s">
        <v>7976</v>
      </c>
      <c r="H640" t="s">
        <v>4141</v>
      </c>
      <c r="I640" t="s">
        <v>3</v>
      </c>
      <c r="J640">
        <v>16</v>
      </c>
      <c r="K640" t="s">
        <v>4143</v>
      </c>
      <c r="L640">
        <v>50</v>
      </c>
      <c r="M640">
        <v>66</v>
      </c>
      <c r="N640">
        <v>66</v>
      </c>
      <c r="O640" t="s">
        <v>4143</v>
      </c>
      <c r="P640" t="s">
        <v>4143</v>
      </c>
      <c r="Q640" t="s">
        <v>4143</v>
      </c>
      <c r="R640">
        <v>60</v>
      </c>
      <c r="S640">
        <v>223</v>
      </c>
      <c r="T640" t="s">
        <v>4143</v>
      </c>
      <c r="U640" t="s">
        <v>4143</v>
      </c>
      <c r="V640">
        <v>66</v>
      </c>
      <c r="W640">
        <v>66</v>
      </c>
      <c r="X640">
        <v>0</v>
      </c>
      <c r="Y640" t="s">
        <v>4158</v>
      </c>
      <c r="Z640" t="s">
        <v>4143</v>
      </c>
      <c r="AA640">
        <v>43</v>
      </c>
      <c r="AB640">
        <v>51</v>
      </c>
      <c r="AC640">
        <v>5.0000000000000001E-3</v>
      </c>
      <c r="AD640" s="1">
        <v>28355</v>
      </c>
      <c r="AE640" t="s">
        <v>3</v>
      </c>
      <c r="AF640">
        <v>638</v>
      </c>
    </row>
    <row r="641" spans="1:32" x14ac:dyDescent="0.35">
      <c r="A641">
        <v>342671</v>
      </c>
      <c r="B641" t="s">
        <v>2486</v>
      </c>
      <c r="C641">
        <v>3</v>
      </c>
      <c r="D641" t="s">
        <v>10143</v>
      </c>
      <c r="E641" t="s">
        <v>6989</v>
      </c>
      <c r="F641" t="s">
        <v>4172</v>
      </c>
      <c r="G641" t="s">
        <v>6990</v>
      </c>
      <c r="H641" t="s">
        <v>4141</v>
      </c>
      <c r="I641" t="s">
        <v>3</v>
      </c>
      <c r="J641">
        <v>26</v>
      </c>
      <c r="K641" t="s">
        <v>4143</v>
      </c>
      <c r="L641">
        <v>81</v>
      </c>
      <c r="M641">
        <v>102</v>
      </c>
      <c r="N641">
        <v>106</v>
      </c>
      <c r="O641" t="s">
        <v>4143</v>
      </c>
      <c r="P641" t="s">
        <v>4142</v>
      </c>
      <c r="Q641" t="s">
        <v>4143</v>
      </c>
      <c r="R641">
        <v>90</v>
      </c>
      <c r="S641">
        <v>341</v>
      </c>
      <c r="T641" t="s">
        <v>4143</v>
      </c>
      <c r="U641" t="s">
        <v>4143</v>
      </c>
      <c r="V641">
        <v>109</v>
      </c>
      <c r="W641">
        <v>109</v>
      </c>
      <c r="X641">
        <v>0</v>
      </c>
      <c r="Y641" t="s">
        <v>4143</v>
      </c>
      <c r="Z641" t="s">
        <v>4143</v>
      </c>
      <c r="AA641">
        <v>102</v>
      </c>
      <c r="AB641">
        <v>56</v>
      </c>
      <c r="AC641">
        <v>5.0000000000000001E-3</v>
      </c>
      <c r="AD641" s="1">
        <v>40161</v>
      </c>
      <c r="AE641" t="s">
        <v>3</v>
      </c>
      <c r="AF641">
        <v>639</v>
      </c>
    </row>
    <row r="642" spans="1:32" x14ac:dyDescent="0.35">
      <c r="A642">
        <v>452638</v>
      </c>
      <c r="B642" t="s">
        <v>3254</v>
      </c>
      <c r="C642">
        <v>4</v>
      </c>
      <c r="D642" t="s">
        <v>10142</v>
      </c>
      <c r="E642" t="s">
        <v>4409</v>
      </c>
      <c r="F642" t="s">
        <v>4178</v>
      </c>
      <c r="G642" t="s">
        <v>4410</v>
      </c>
      <c r="H642" t="s">
        <v>4141</v>
      </c>
      <c r="I642" t="s">
        <v>3</v>
      </c>
      <c r="J642">
        <v>52</v>
      </c>
      <c r="K642" t="s">
        <v>4143</v>
      </c>
      <c r="L642">
        <v>163</v>
      </c>
      <c r="M642">
        <v>236</v>
      </c>
      <c r="N642">
        <v>253</v>
      </c>
      <c r="O642" t="s">
        <v>4143</v>
      </c>
      <c r="P642" t="s">
        <v>4143</v>
      </c>
      <c r="Q642" t="s">
        <v>4143</v>
      </c>
      <c r="R642">
        <v>173</v>
      </c>
      <c r="S642">
        <v>608</v>
      </c>
      <c r="T642" t="s">
        <v>4154</v>
      </c>
      <c r="U642" t="s">
        <v>4154</v>
      </c>
      <c r="V642">
        <v>191</v>
      </c>
      <c r="W642">
        <v>191</v>
      </c>
      <c r="X642">
        <v>0</v>
      </c>
      <c r="Y642" t="s">
        <v>4143</v>
      </c>
      <c r="Z642" t="s">
        <v>4143</v>
      </c>
      <c r="AA642">
        <v>213</v>
      </c>
      <c r="AB642">
        <v>65</v>
      </c>
      <c r="AC642">
        <v>0</v>
      </c>
      <c r="AD642" s="1">
        <v>33617</v>
      </c>
      <c r="AE642" t="s">
        <v>3</v>
      </c>
      <c r="AF642">
        <v>640</v>
      </c>
    </row>
    <row r="643" spans="1:32" x14ac:dyDescent="0.35">
      <c r="A643">
        <v>212541</v>
      </c>
      <c r="B643" t="s">
        <v>16976</v>
      </c>
      <c r="C643">
        <v>5</v>
      </c>
      <c r="D643" t="s">
        <v>16977</v>
      </c>
      <c r="E643" t="s">
        <v>16978</v>
      </c>
      <c r="F643" t="s">
        <v>4255</v>
      </c>
      <c r="G643" t="s">
        <v>8551</v>
      </c>
      <c r="H643" t="s">
        <v>4153</v>
      </c>
      <c r="I643" t="s">
        <v>3</v>
      </c>
      <c r="J643">
        <v>19</v>
      </c>
      <c r="K643" t="s">
        <v>4143</v>
      </c>
      <c r="L643">
        <v>87</v>
      </c>
      <c r="M643">
        <v>104</v>
      </c>
      <c r="N643">
        <v>112</v>
      </c>
      <c r="O643" t="s">
        <v>4143</v>
      </c>
      <c r="P643" t="s">
        <v>4143</v>
      </c>
      <c r="Q643" t="s">
        <v>4143</v>
      </c>
      <c r="R643">
        <v>102</v>
      </c>
      <c r="S643">
        <v>402</v>
      </c>
      <c r="T643" t="s">
        <v>4154</v>
      </c>
      <c r="U643" t="s">
        <v>4143</v>
      </c>
      <c r="V643">
        <v>111</v>
      </c>
      <c r="W643">
        <v>111</v>
      </c>
      <c r="X643">
        <v>0</v>
      </c>
      <c r="Y643" t="s">
        <v>4143</v>
      </c>
      <c r="Z643" t="s">
        <v>4143</v>
      </c>
      <c r="AA643">
        <v>75</v>
      </c>
      <c r="AD643" s="1"/>
      <c r="AF643">
        <v>641</v>
      </c>
    </row>
    <row r="644" spans="1:32" x14ac:dyDescent="0.35">
      <c r="A644">
        <v>362761</v>
      </c>
      <c r="B644" t="s">
        <v>2937</v>
      </c>
      <c r="C644">
        <v>5</v>
      </c>
      <c r="D644" t="s">
        <v>10141</v>
      </c>
      <c r="E644" t="s">
        <v>7209</v>
      </c>
      <c r="F644" t="s">
        <v>4335</v>
      </c>
      <c r="G644" t="s">
        <v>7210</v>
      </c>
      <c r="H644" t="s">
        <v>4141</v>
      </c>
      <c r="I644" t="s">
        <v>181</v>
      </c>
      <c r="J644">
        <v>21</v>
      </c>
      <c r="K644" t="s">
        <v>4143</v>
      </c>
      <c r="L644">
        <v>58</v>
      </c>
      <c r="M644">
        <v>96</v>
      </c>
      <c r="N644">
        <v>106</v>
      </c>
      <c r="O644" t="s">
        <v>4143</v>
      </c>
      <c r="P644" t="s">
        <v>4143</v>
      </c>
      <c r="Q644" t="s">
        <v>4143</v>
      </c>
      <c r="R644">
        <v>73</v>
      </c>
      <c r="S644">
        <v>323</v>
      </c>
      <c r="T644" t="s">
        <v>4143</v>
      </c>
      <c r="U644" t="s">
        <v>4143</v>
      </c>
      <c r="V644">
        <v>106</v>
      </c>
      <c r="W644">
        <v>106</v>
      </c>
      <c r="X644">
        <v>0</v>
      </c>
      <c r="Y644" t="s">
        <v>4143</v>
      </c>
      <c r="Z644" t="s">
        <v>4143</v>
      </c>
      <c r="AA644">
        <v>74</v>
      </c>
      <c r="AB644">
        <v>60</v>
      </c>
      <c r="AC644">
        <v>0</v>
      </c>
      <c r="AD644" s="1">
        <v>40381</v>
      </c>
      <c r="AE644" t="s">
        <v>181</v>
      </c>
      <c r="AF644">
        <v>642</v>
      </c>
    </row>
    <row r="645" spans="1:32" x14ac:dyDescent="0.35">
      <c r="A645">
        <v>102715</v>
      </c>
      <c r="B645" t="s">
        <v>586</v>
      </c>
      <c r="C645">
        <v>1</v>
      </c>
      <c r="D645" t="s">
        <v>10140</v>
      </c>
      <c r="E645" t="s">
        <v>4293</v>
      </c>
      <c r="F645" t="s">
        <v>4259</v>
      </c>
      <c r="G645" t="s">
        <v>4260</v>
      </c>
      <c r="H645" t="s">
        <v>4141</v>
      </c>
      <c r="I645" t="s">
        <v>4148</v>
      </c>
      <c r="J645">
        <v>14</v>
      </c>
      <c r="K645" t="s">
        <v>4143</v>
      </c>
      <c r="L645">
        <v>67</v>
      </c>
      <c r="M645">
        <v>96</v>
      </c>
      <c r="N645">
        <v>27</v>
      </c>
      <c r="O645" t="s">
        <v>4142</v>
      </c>
      <c r="P645" t="s">
        <v>4142</v>
      </c>
      <c r="Q645" t="s">
        <v>4143</v>
      </c>
      <c r="R645">
        <v>75</v>
      </c>
      <c r="S645">
        <v>292</v>
      </c>
      <c r="T645" t="s">
        <v>4158</v>
      </c>
      <c r="U645" t="s">
        <v>4142</v>
      </c>
      <c r="V645">
        <v>95</v>
      </c>
      <c r="W645">
        <v>95</v>
      </c>
      <c r="X645">
        <v>0</v>
      </c>
      <c r="Y645" t="s">
        <v>4143</v>
      </c>
      <c r="Z645" t="s">
        <v>4143</v>
      </c>
      <c r="AA645">
        <v>71</v>
      </c>
      <c r="AB645">
        <v>36</v>
      </c>
      <c r="AC645">
        <v>1.4999999999999999E-2</v>
      </c>
      <c r="AD645" s="1">
        <v>35443</v>
      </c>
      <c r="AE645" t="s">
        <v>4105</v>
      </c>
      <c r="AF645">
        <v>643</v>
      </c>
    </row>
    <row r="646" spans="1:32" x14ac:dyDescent="0.35">
      <c r="A646">
        <v>212309</v>
      </c>
      <c r="B646" t="s">
        <v>1204</v>
      </c>
      <c r="C646">
        <v>2</v>
      </c>
      <c r="D646" t="s">
        <v>4361</v>
      </c>
      <c r="E646" t="s">
        <v>4692</v>
      </c>
      <c r="F646" t="s">
        <v>4255</v>
      </c>
      <c r="G646" t="s">
        <v>4693</v>
      </c>
      <c r="H646" t="s">
        <v>4153</v>
      </c>
      <c r="I646" t="s">
        <v>1205</v>
      </c>
      <c r="J646">
        <v>35</v>
      </c>
      <c r="K646" t="s">
        <v>4143</v>
      </c>
      <c r="L646">
        <v>77</v>
      </c>
      <c r="M646">
        <v>153</v>
      </c>
      <c r="N646">
        <v>155</v>
      </c>
      <c r="O646" t="s">
        <v>4143</v>
      </c>
      <c r="P646" t="s">
        <v>4143</v>
      </c>
      <c r="Q646" t="s">
        <v>4154</v>
      </c>
      <c r="R646">
        <v>93</v>
      </c>
      <c r="S646">
        <v>430</v>
      </c>
      <c r="T646" t="s">
        <v>4158</v>
      </c>
      <c r="U646" t="s">
        <v>4142</v>
      </c>
      <c r="V646">
        <v>154</v>
      </c>
      <c r="W646">
        <v>154</v>
      </c>
      <c r="X646">
        <v>0</v>
      </c>
      <c r="Y646" t="s">
        <v>4142</v>
      </c>
      <c r="Z646" t="s">
        <v>4143</v>
      </c>
      <c r="AA646">
        <v>122</v>
      </c>
      <c r="AB646">
        <v>35</v>
      </c>
      <c r="AC646">
        <v>1.4999999999999999E-2</v>
      </c>
      <c r="AD646" s="1">
        <v>29342</v>
      </c>
      <c r="AE646" t="s">
        <v>1205</v>
      </c>
      <c r="AF646">
        <v>644</v>
      </c>
    </row>
    <row r="647" spans="1:32" x14ac:dyDescent="0.35">
      <c r="A647">
        <v>222506</v>
      </c>
      <c r="B647" t="s">
        <v>1173</v>
      </c>
      <c r="C647">
        <v>5</v>
      </c>
      <c r="D647" t="s">
        <v>10139</v>
      </c>
      <c r="E647" t="s">
        <v>5588</v>
      </c>
      <c r="F647" t="s">
        <v>4168</v>
      </c>
      <c r="G647" t="s">
        <v>4182</v>
      </c>
      <c r="H647" t="s">
        <v>4141</v>
      </c>
      <c r="I647" t="s">
        <v>3</v>
      </c>
      <c r="J647">
        <v>21</v>
      </c>
      <c r="K647" t="s">
        <v>4143</v>
      </c>
      <c r="L647">
        <v>73</v>
      </c>
      <c r="M647">
        <v>102</v>
      </c>
      <c r="N647">
        <v>105</v>
      </c>
      <c r="O647" t="s">
        <v>4143</v>
      </c>
      <c r="P647" t="s">
        <v>4143</v>
      </c>
      <c r="Q647" t="s">
        <v>4143</v>
      </c>
      <c r="R647">
        <v>84</v>
      </c>
      <c r="S647">
        <v>347</v>
      </c>
      <c r="T647" t="s">
        <v>4143</v>
      </c>
      <c r="U647" t="s">
        <v>4143</v>
      </c>
      <c r="V647">
        <v>108</v>
      </c>
      <c r="W647">
        <v>108</v>
      </c>
      <c r="X647">
        <v>0</v>
      </c>
      <c r="Y647" t="s">
        <v>4158</v>
      </c>
      <c r="Z647" t="s">
        <v>4143</v>
      </c>
      <c r="AA647">
        <v>79</v>
      </c>
      <c r="AB647">
        <v>63</v>
      </c>
      <c r="AC647">
        <v>0</v>
      </c>
      <c r="AD647" s="1">
        <v>30317</v>
      </c>
      <c r="AE647" t="s">
        <v>3</v>
      </c>
      <c r="AF647">
        <v>645</v>
      </c>
    </row>
    <row r="648" spans="1:32" x14ac:dyDescent="0.35">
      <c r="A648">
        <v>282314</v>
      </c>
      <c r="B648" t="s">
        <v>1503</v>
      </c>
      <c r="C648">
        <v>5</v>
      </c>
      <c r="D648" t="s">
        <v>10136</v>
      </c>
      <c r="E648" t="s">
        <v>10137</v>
      </c>
      <c r="F648" t="s">
        <v>4157</v>
      </c>
      <c r="G648" t="s">
        <v>10138</v>
      </c>
      <c r="H648" t="s">
        <v>4153</v>
      </c>
      <c r="I648" t="s">
        <v>4148</v>
      </c>
      <c r="J648">
        <v>6</v>
      </c>
      <c r="K648" t="s">
        <v>4158</v>
      </c>
      <c r="L648">
        <v>13</v>
      </c>
      <c r="M648">
        <v>15</v>
      </c>
      <c r="N648">
        <v>15</v>
      </c>
      <c r="O648" t="s">
        <v>4143</v>
      </c>
      <c r="P648" t="s">
        <v>4158</v>
      </c>
      <c r="Q648" t="s">
        <v>4143</v>
      </c>
      <c r="R648">
        <v>15</v>
      </c>
      <c r="S648">
        <v>68</v>
      </c>
      <c r="T648" t="s">
        <v>4142</v>
      </c>
      <c r="U648" t="s">
        <v>4143</v>
      </c>
      <c r="V648">
        <v>13</v>
      </c>
      <c r="W648">
        <v>13</v>
      </c>
      <c r="X648">
        <v>0</v>
      </c>
      <c r="Y648" t="s">
        <v>4158</v>
      </c>
      <c r="Z648" t="s">
        <v>4143</v>
      </c>
      <c r="AA648">
        <v>14</v>
      </c>
      <c r="AB648">
        <v>88</v>
      </c>
      <c r="AC648">
        <v>0</v>
      </c>
      <c r="AD648" s="1">
        <v>36888</v>
      </c>
      <c r="AE648" t="s">
        <v>4105</v>
      </c>
      <c r="AF648">
        <v>646</v>
      </c>
    </row>
    <row r="649" spans="1:32" x14ac:dyDescent="0.35">
      <c r="A649">
        <v>102538</v>
      </c>
      <c r="B649" t="s">
        <v>376</v>
      </c>
      <c r="C649">
        <v>4</v>
      </c>
      <c r="D649" t="s">
        <v>10135</v>
      </c>
      <c r="E649" t="s">
        <v>5048</v>
      </c>
      <c r="F649" t="s">
        <v>4259</v>
      </c>
      <c r="G649" t="s">
        <v>5049</v>
      </c>
      <c r="H649" t="s">
        <v>4141</v>
      </c>
      <c r="I649" t="s">
        <v>3</v>
      </c>
      <c r="J649">
        <v>21</v>
      </c>
      <c r="K649" t="s">
        <v>4143</v>
      </c>
      <c r="L649">
        <v>53</v>
      </c>
      <c r="M649">
        <v>83</v>
      </c>
      <c r="N649">
        <v>83</v>
      </c>
      <c r="O649" t="s">
        <v>4143</v>
      </c>
      <c r="P649" t="s">
        <v>4143</v>
      </c>
      <c r="Q649" t="s">
        <v>4143</v>
      </c>
      <c r="R649">
        <v>67</v>
      </c>
      <c r="S649">
        <v>286</v>
      </c>
      <c r="T649" t="s">
        <v>4143</v>
      </c>
      <c r="U649" t="s">
        <v>4143</v>
      </c>
      <c r="V649">
        <v>79</v>
      </c>
      <c r="W649">
        <v>79</v>
      </c>
      <c r="X649">
        <v>0</v>
      </c>
      <c r="Y649" t="s">
        <v>4143</v>
      </c>
      <c r="Z649" t="s">
        <v>4143</v>
      </c>
      <c r="AA649">
        <v>74</v>
      </c>
      <c r="AB649">
        <v>31</v>
      </c>
      <c r="AC649">
        <v>1.4999999999999999E-2</v>
      </c>
      <c r="AD649" s="1">
        <v>29227</v>
      </c>
      <c r="AE649" t="s">
        <v>3</v>
      </c>
      <c r="AF649">
        <v>647</v>
      </c>
    </row>
    <row r="650" spans="1:32" x14ac:dyDescent="0.35">
      <c r="A650">
        <v>102849</v>
      </c>
      <c r="B650" t="s">
        <v>562</v>
      </c>
      <c r="C650">
        <v>4</v>
      </c>
      <c r="D650" t="s">
        <v>10134</v>
      </c>
      <c r="E650" t="s">
        <v>5048</v>
      </c>
      <c r="F650" t="s">
        <v>4259</v>
      </c>
      <c r="G650" t="s">
        <v>5049</v>
      </c>
      <c r="H650" t="s">
        <v>4141</v>
      </c>
      <c r="I650" t="s">
        <v>181</v>
      </c>
      <c r="J650">
        <v>16</v>
      </c>
      <c r="K650" t="s">
        <v>4143</v>
      </c>
      <c r="L650">
        <v>67</v>
      </c>
      <c r="M650">
        <v>90</v>
      </c>
      <c r="N650">
        <v>99</v>
      </c>
      <c r="O650" t="s">
        <v>4143</v>
      </c>
      <c r="P650" t="s">
        <v>4143</v>
      </c>
      <c r="Q650" t="s">
        <v>4143</v>
      </c>
      <c r="R650">
        <v>83</v>
      </c>
      <c r="S650">
        <v>355</v>
      </c>
      <c r="T650" t="s">
        <v>4143</v>
      </c>
      <c r="U650" t="s">
        <v>4143</v>
      </c>
      <c r="V650">
        <v>78</v>
      </c>
      <c r="W650">
        <v>78</v>
      </c>
      <c r="X650">
        <v>0</v>
      </c>
      <c r="Y650" t="s">
        <v>4143</v>
      </c>
      <c r="Z650" t="s">
        <v>4143</v>
      </c>
      <c r="AA650">
        <v>59</v>
      </c>
      <c r="AB650">
        <v>55</v>
      </c>
      <c r="AC650">
        <v>5.0000000000000001E-3</v>
      </c>
      <c r="AD650" s="1">
        <v>39337</v>
      </c>
      <c r="AE650" t="s">
        <v>181</v>
      </c>
      <c r="AF650">
        <v>648</v>
      </c>
    </row>
    <row r="651" spans="1:32" x14ac:dyDescent="0.35">
      <c r="A651">
        <v>102584</v>
      </c>
      <c r="B651" t="s">
        <v>464</v>
      </c>
      <c r="C651">
        <v>3</v>
      </c>
      <c r="D651" t="s">
        <v>10133</v>
      </c>
      <c r="E651" t="s">
        <v>6351</v>
      </c>
      <c r="F651" t="s">
        <v>4259</v>
      </c>
      <c r="G651" t="s">
        <v>5356</v>
      </c>
      <c r="H651" t="s">
        <v>4141</v>
      </c>
      <c r="I651" t="s">
        <v>3</v>
      </c>
      <c r="J651">
        <v>16</v>
      </c>
      <c r="K651" t="s">
        <v>4143</v>
      </c>
      <c r="L651">
        <v>94</v>
      </c>
      <c r="M651">
        <v>141</v>
      </c>
      <c r="N651">
        <v>146</v>
      </c>
      <c r="O651" t="s">
        <v>4143</v>
      </c>
      <c r="P651" t="s">
        <v>4143</v>
      </c>
      <c r="Q651" t="s">
        <v>4143</v>
      </c>
      <c r="R651">
        <v>110</v>
      </c>
      <c r="S651">
        <v>400</v>
      </c>
      <c r="T651" t="s">
        <v>4143</v>
      </c>
      <c r="U651" t="s">
        <v>4143</v>
      </c>
      <c r="V651">
        <v>110</v>
      </c>
      <c r="W651">
        <v>110</v>
      </c>
      <c r="X651">
        <v>0</v>
      </c>
      <c r="Y651" t="s">
        <v>4143</v>
      </c>
      <c r="Z651" t="s">
        <v>4143</v>
      </c>
      <c r="AA651">
        <v>129</v>
      </c>
      <c r="AB651">
        <v>52</v>
      </c>
      <c r="AC651">
        <v>5.0000000000000001E-3</v>
      </c>
      <c r="AD651" s="1">
        <v>32050</v>
      </c>
      <c r="AE651" t="s">
        <v>3</v>
      </c>
      <c r="AF651">
        <v>649</v>
      </c>
    </row>
    <row r="652" spans="1:32" x14ac:dyDescent="0.35">
      <c r="A652">
        <v>262605</v>
      </c>
      <c r="B652" t="s">
        <v>1626</v>
      </c>
      <c r="C652">
        <v>3</v>
      </c>
      <c r="D652" t="s">
        <v>10130</v>
      </c>
      <c r="E652" t="s">
        <v>10131</v>
      </c>
      <c r="F652" t="s">
        <v>4561</v>
      </c>
      <c r="G652" t="s">
        <v>10132</v>
      </c>
      <c r="H652" t="s">
        <v>4141</v>
      </c>
      <c r="I652" t="s">
        <v>4148</v>
      </c>
      <c r="J652">
        <v>11</v>
      </c>
      <c r="K652" t="s">
        <v>4142</v>
      </c>
      <c r="L652">
        <v>89</v>
      </c>
      <c r="M652">
        <v>120</v>
      </c>
      <c r="N652">
        <v>125</v>
      </c>
      <c r="O652" t="s">
        <v>4143</v>
      </c>
      <c r="P652" t="s">
        <v>4143</v>
      </c>
      <c r="Q652" t="s">
        <v>4143</v>
      </c>
      <c r="R652">
        <v>104</v>
      </c>
      <c r="S652">
        <v>413</v>
      </c>
      <c r="T652" t="s">
        <v>4143</v>
      </c>
      <c r="U652" t="s">
        <v>4143</v>
      </c>
      <c r="V652">
        <v>80</v>
      </c>
      <c r="W652">
        <v>80</v>
      </c>
      <c r="X652">
        <v>0</v>
      </c>
      <c r="Y652" t="s">
        <v>4143</v>
      </c>
      <c r="Z652" t="s">
        <v>4143</v>
      </c>
      <c r="AA652">
        <v>103</v>
      </c>
      <c r="AB652">
        <v>77</v>
      </c>
      <c r="AC652">
        <v>0</v>
      </c>
      <c r="AD652" s="1">
        <v>37975</v>
      </c>
      <c r="AE652" t="s">
        <v>4105</v>
      </c>
      <c r="AF652">
        <v>650</v>
      </c>
    </row>
    <row r="653" spans="1:32" x14ac:dyDescent="0.35">
      <c r="A653">
        <v>262695</v>
      </c>
      <c r="B653" t="s">
        <v>16415</v>
      </c>
      <c r="C653">
        <v>5</v>
      </c>
      <c r="D653" t="s">
        <v>16416</v>
      </c>
      <c r="E653" t="s">
        <v>16417</v>
      </c>
      <c r="F653" t="s">
        <v>4561</v>
      </c>
      <c r="G653" t="s">
        <v>11262</v>
      </c>
      <c r="H653" t="s">
        <v>4141</v>
      </c>
      <c r="I653" t="s">
        <v>4148</v>
      </c>
      <c r="J653">
        <v>15</v>
      </c>
      <c r="K653" t="s">
        <v>4158</v>
      </c>
      <c r="L653">
        <v>10</v>
      </c>
      <c r="M653">
        <v>19</v>
      </c>
      <c r="N653">
        <v>23</v>
      </c>
      <c r="O653" t="s">
        <v>4143</v>
      </c>
      <c r="P653" t="s">
        <v>4158</v>
      </c>
      <c r="Q653" t="s">
        <v>4158</v>
      </c>
      <c r="R653">
        <v>15</v>
      </c>
      <c r="S653">
        <v>15</v>
      </c>
      <c r="T653" t="s">
        <v>4158</v>
      </c>
      <c r="U653" t="s">
        <v>4143</v>
      </c>
      <c r="V653">
        <v>20</v>
      </c>
      <c r="W653">
        <v>20</v>
      </c>
      <c r="X653">
        <v>0</v>
      </c>
      <c r="Y653" t="s">
        <v>4158</v>
      </c>
      <c r="Z653" t="s">
        <v>4143</v>
      </c>
      <c r="AA653">
        <v>29</v>
      </c>
      <c r="AD653" s="1"/>
      <c r="AF653">
        <v>651</v>
      </c>
    </row>
    <row r="654" spans="1:32" x14ac:dyDescent="0.35">
      <c r="A654">
        <v>672680</v>
      </c>
      <c r="B654" t="s">
        <v>3894</v>
      </c>
      <c r="C654">
        <v>3</v>
      </c>
      <c r="D654" t="s">
        <v>10128</v>
      </c>
      <c r="E654" t="s">
        <v>10129</v>
      </c>
      <c r="F654" t="s">
        <v>4178</v>
      </c>
      <c r="G654" t="s">
        <v>6727</v>
      </c>
      <c r="H654" t="s">
        <v>4141</v>
      </c>
      <c r="I654" t="s">
        <v>181</v>
      </c>
      <c r="J654">
        <v>15</v>
      </c>
      <c r="K654" t="s">
        <v>4158</v>
      </c>
      <c r="L654">
        <v>24</v>
      </c>
      <c r="M654">
        <v>77</v>
      </c>
      <c r="N654">
        <v>81</v>
      </c>
      <c r="O654" t="s">
        <v>4143</v>
      </c>
      <c r="P654" t="s">
        <v>4143</v>
      </c>
      <c r="Q654" t="s">
        <v>4143</v>
      </c>
      <c r="R654">
        <v>70</v>
      </c>
      <c r="S654">
        <v>280</v>
      </c>
      <c r="T654" t="s">
        <v>4154</v>
      </c>
      <c r="U654" t="s">
        <v>4143</v>
      </c>
      <c r="V654">
        <v>75</v>
      </c>
      <c r="W654">
        <v>75</v>
      </c>
      <c r="X654">
        <v>0</v>
      </c>
      <c r="Y654" t="s">
        <v>4143</v>
      </c>
      <c r="Z654" t="s">
        <v>4143</v>
      </c>
      <c r="AA654">
        <v>66</v>
      </c>
      <c r="AB654">
        <v>40</v>
      </c>
      <c r="AC654">
        <v>0.01</v>
      </c>
      <c r="AD654" s="1">
        <v>40876</v>
      </c>
      <c r="AE654" t="s">
        <v>181</v>
      </c>
      <c r="AF654">
        <v>652</v>
      </c>
    </row>
    <row r="655" spans="1:32" x14ac:dyDescent="0.35">
      <c r="A655">
        <v>332690</v>
      </c>
      <c r="B655" t="s">
        <v>2472</v>
      </c>
      <c r="C655">
        <v>3</v>
      </c>
      <c r="D655" t="s">
        <v>10127</v>
      </c>
      <c r="E655" t="s">
        <v>4793</v>
      </c>
      <c r="F655" t="s">
        <v>4151</v>
      </c>
      <c r="G655" t="s">
        <v>4360</v>
      </c>
      <c r="H655" t="s">
        <v>4141</v>
      </c>
      <c r="I655" t="s">
        <v>4148</v>
      </c>
      <c r="J655">
        <v>8</v>
      </c>
      <c r="K655" t="s">
        <v>4158</v>
      </c>
      <c r="L655">
        <v>19</v>
      </c>
      <c r="M655">
        <v>45</v>
      </c>
      <c r="N655">
        <v>52</v>
      </c>
      <c r="O655" t="s">
        <v>4143</v>
      </c>
      <c r="P655" t="s">
        <v>4143</v>
      </c>
      <c r="Q655" t="s">
        <v>4143</v>
      </c>
      <c r="R655">
        <v>37</v>
      </c>
      <c r="S655">
        <v>168</v>
      </c>
      <c r="T655" t="s">
        <v>4158</v>
      </c>
      <c r="U655" t="s">
        <v>4143</v>
      </c>
      <c r="V655">
        <v>48</v>
      </c>
      <c r="W655">
        <v>48</v>
      </c>
      <c r="X655">
        <v>0</v>
      </c>
      <c r="Y655" t="s">
        <v>4158</v>
      </c>
      <c r="Z655" t="s">
        <v>4158</v>
      </c>
      <c r="AA655">
        <v>9</v>
      </c>
      <c r="AB655">
        <v>58</v>
      </c>
      <c r="AC655">
        <v>5.0000000000000001E-3</v>
      </c>
      <c r="AD655" s="1">
        <v>40984</v>
      </c>
      <c r="AE655" t="s">
        <v>4105</v>
      </c>
      <c r="AF655">
        <v>653</v>
      </c>
    </row>
    <row r="656" spans="1:32" x14ac:dyDescent="0.35">
      <c r="A656">
        <v>222309</v>
      </c>
      <c r="B656" t="s">
        <v>16969</v>
      </c>
      <c r="C656">
        <v>0</v>
      </c>
      <c r="D656" t="s">
        <v>4201</v>
      </c>
      <c r="E656" t="s">
        <v>9547</v>
      </c>
      <c r="F656" t="s">
        <v>4168</v>
      </c>
      <c r="G656" t="s">
        <v>4182</v>
      </c>
      <c r="H656" t="s">
        <v>4153</v>
      </c>
      <c r="I656" t="s">
        <v>4148</v>
      </c>
      <c r="J656">
        <v>7</v>
      </c>
      <c r="K656" t="s">
        <v>4158</v>
      </c>
      <c r="L656">
        <v>5</v>
      </c>
      <c r="M656">
        <v>7</v>
      </c>
      <c r="N656">
        <v>5</v>
      </c>
      <c r="O656" t="s">
        <v>4158</v>
      </c>
      <c r="P656" t="s">
        <v>4158</v>
      </c>
      <c r="Q656" t="s">
        <v>4158</v>
      </c>
      <c r="R656">
        <v>6</v>
      </c>
      <c r="S656">
        <v>20</v>
      </c>
      <c r="T656" t="s">
        <v>4158</v>
      </c>
      <c r="U656" t="s">
        <v>4158</v>
      </c>
      <c r="V656">
        <v>8</v>
      </c>
      <c r="W656">
        <v>8</v>
      </c>
      <c r="X656">
        <v>0</v>
      </c>
      <c r="Y656" t="s">
        <v>4154</v>
      </c>
      <c r="Z656" t="s">
        <v>4143</v>
      </c>
      <c r="AA656">
        <v>17</v>
      </c>
      <c r="AB656">
        <v>0</v>
      </c>
      <c r="AC656">
        <v>0</v>
      </c>
      <c r="AD656" s="1">
        <v>28342</v>
      </c>
      <c r="AE656" t="s">
        <v>4105</v>
      </c>
      <c r="AF656">
        <v>654</v>
      </c>
    </row>
    <row r="657" spans="1:32" x14ac:dyDescent="0.35">
      <c r="A657">
        <v>102754</v>
      </c>
      <c r="B657" t="s">
        <v>504</v>
      </c>
      <c r="C657">
        <v>3</v>
      </c>
      <c r="D657" t="s">
        <v>10126</v>
      </c>
      <c r="E657" t="s">
        <v>5617</v>
      </c>
      <c r="F657" t="s">
        <v>4259</v>
      </c>
      <c r="G657" t="s">
        <v>5609</v>
      </c>
      <c r="H657" t="s">
        <v>4141</v>
      </c>
      <c r="I657" t="s">
        <v>181</v>
      </c>
      <c r="J657">
        <v>24</v>
      </c>
      <c r="K657" t="s">
        <v>4143</v>
      </c>
      <c r="L657">
        <v>83</v>
      </c>
      <c r="M657">
        <v>162</v>
      </c>
      <c r="N657">
        <v>166</v>
      </c>
      <c r="O657" t="s">
        <v>4142</v>
      </c>
      <c r="P657" t="s">
        <v>4143</v>
      </c>
      <c r="Q657" t="s">
        <v>4143</v>
      </c>
      <c r="R657">
        <v>125</v>
      </c>
      <c r="S657">
        <v>567</v>
      </c>
      <c r="T657" t="s">
        <v>4158</v>
      </c>
      <c r="U657" t="s">
        <v>4143</v>
      </c>
      <c r="V657">
        <v>157</v>
      </c>
      <c r="W657">
        <v>157</v>
      </c>
      <c r="X657">
        <v>0</v>
      </c>
      <c r="Y657" t="s">
        <v>4142</v>
      </c>
      <c r="Z657" t="s">
        <v>4143</v>
      </c>
      <c r="AA657">
        <v>137</v>
      </c>
      <c r="AB657">
        <v>48</v>
      </c>
      <c r="AC657">
        <v>0.01</v>
      </c>
      <c r="AD657" s="1">
        <v>36444</v>
      </c>
      <c r="AE657" t="s">
        <v>181</v>
      </c>
      <c r="AF657">
        <v>655</v>
      </c>
    </row>
    <row r="658" spans="1:32" x14ac:dyDescent="0.35">
      <c r="A658">
        <v>392735</v>
      </c>
      <c r="B658" t="s">
        <v>15295</v>
      </c>
      <c r="C658">
        <v>3</v>
      </c>
      <c r="D658" t="s">
        <v>15296</v>
      </c>
      <c r="E658" t="s">
        <v>4948</v>
      </c>
      <c r="F658" t="s">
        <v>4192</v>
      </c>
      <c r="G658" t="s">
        <v>4193</v>
      </c>
      <c r="H658" t="s">
        <v>4141</v>
      </c>
      <c r="I658" t="s">
        <v>181</v>
      </c>
      <c r="J658">
        <v>20</v>
      </c>
      <c r="K658" t="s">
        <v>4142</v>
      </c>
      <c r="L658">
        <v>54</v>
      </c>
      <c r="M658">
        <v>83</v>
      </c>
      <c r="N658">
        <v>87</v>
      </c>
      <c r="O658" t="s">
        <v>4143</v>
      </c>
      <c r="P658" t="s">
        <v>4143</v>
      </c>
      <c r="Q658" t="s">
        <v>4143</v>
      </c>
      <c r="R658">
        <v>69</v>
      </c>
      <c r="S658">
        <v>268</v>
      </c>
      <c r="T658" t="s">
        <v>4143</v>
      </c>
      <c r="U658" t="s">
        <v>4143</v>
      </c>
      <c r="V658">
        <v>84</v>
      </c>
      <c r="W658">
        <v>84</v>
      </c>
      <c r="X658">
        <v>0</v>
      </c>
      <c r="Y658" t="s">
        <v>4143</v>
      </c>
      <c r="Z658" t="s">
        <v>4143</v>
      </c>
      <c r="AA658">
        <v>68</v>
      </c>
      <c r="AD658" s="1"/>
      <c r="AF658">
        <v>656</v>
      </c>
    </row>
    <row r="659" spans="1:32" x14ac:dyDescent="0.35">
      <c r="A659">
        <v>332647</v>
      </c>
      <c r="B659" t="s">
        <v>2476</v>
      </c>
      <c r="C659">
        <v>3</v>
      </c>
      <c r="D659" t="s">
        <v>10125</v>
      </c>
      <c r="E659" t="s">
        <v>4428</v>
      </c>
      <c r="F659" t="s">
        <v>4151</v>
      </c>
      <c r="G659" t="s">
        <v>4429</v>
      </c>
      <c r="H659" t="s">
        <v>4141</v>
      </c>
      <c r="I659" t="s">
        <v>4148</v>
      </c>
      <c r="J659">
        <v>25</v>
      </c>
      <c r="K659" t="s">
        <v>4143</v>
      </c>
      <c r="L659">
        <v>66</v>
      </c>
      <c r="M659">
        <v>121</v>
      </c>
      <c r="N659">
        <v>122</v>
      </c>
      <c r="O659" t="s">
        <v>4143</v>
      </c>
      <c r="P659" t="s">
        <v>4143</v>
      </c>
      <c r="Q659" t="s">
        <v>4143</v>
      </c>
      <c r="R659">
        <v>71</v>
      </c>
      <c r="S659">
        <v>314</v>
      </c>
      <c r="T659" t="s">
        <v>4143</v>
      </c>
      <c r="U659" t="s">
        <v>4143</v>
      </c>
      <c r="V659">
        <v>107</v>
      </c>
      <c r="W659">
        <v>107</v>
      </c>
      <c r="X659">
        <v>0</v>
      </c>
      <c r="Y659" t="s">
        <v>4143</v>
      </c>
      <c r="Z659" t="s">
        <v>4154</v>
      </c>
      <c r="AA659">
        <v>106</v>
      </c>
      <c r="AB659">
        <v>39</v>
      </c>
      <c r="AC659">
        <v>0.01</v>
      </c>
      <c r="AD659" s="1">
        <v>38538</v>
      </c>
      <c r="AE659" t="s">
        <v>4105</v>
      </c>
      <c r="AF659">
        <v>657</v>
      </c>
    </row>
    <row r="660" spans="1:32" x14ac:dyDescent="0.35">
      <c r="A660">
        <v>452816</v>
      </c>
      <c r="B660" t="s">
        <v>2824</v>
      </c>
      <c r="C660">
        <v>4</v>
      </c>
      <c r="D660" t="s">
        <v>10124</v>
      </c>
      <c r="E660" t="s">
        <v>4409</v>
      </c>
      <c r="F660" t="s">
        <v>4178</v>
      </c>
      <c r="G660" t="s">
        <v>4410</v>
      </c>
      <c r="H660" t="s">
        <v>4141</v>
      </c>
      <c r="I660" t="s">
        <v>3</v>
      </c>
      <c r="J660">
        <v>20</v>
      </c>
      <c r="K660" t="s">
        <v>4143</v>
      </c>
      <c r="L660">
        <v>80</v>
      </c>
      <c r="M660">
        <v>110</v>
      </c>
      <c r="N660">
        <v>118</v>
      </c>
      <c r="O660" t="s">
        <v>4143</v>
      </c>
      <c r="P660" t="s">
        <v>4143</v>
      </c>
      <c r="Q660" t="s">
        <v>4142</v>
      </c>
      <c r="R660">
        <v>82</v>
      </c>
      <c r="S660">
        <v>332</v>
      </c>
      <c r="T660" t="s">
        <v>4143</v>
      </c>
      <c r="U660" t="s">
        <v>4143</v>
      </c>
      <c r="V660">
        <v>120</v>
      </c>
      <c r="W660">
        <v>120</v>
      </c>
      <c r="X660">
        <v>0</v>
      </c>
      <c r="Y660" t="s">
        <v>4143</v>
      </c>
      <c r="Z660" t="s">
        <v>4143</v>
      </c>
      <c r="AA660">
        <v>101</v>
      </c>
      <c r="AB660">
        <v>77</v>
      </c>
      <c r="AC660">
        <v>0</v>
      </c>
      <c r="AD660" s="1">
        <v>36754</v>
      </c>
      <c r="AE660" t="s">
        <v>3</v>
      </c>
      <c r="AF660">
        <v>658</v>
      </c>
    </row>
    <row r="661" spans="1:32" x14ac:dyDescent="0.35">
      <c r="A661">
        <v>222505</v>
      </c>
      <c r="B661" t="s">
        <v>1172</v>
      </c>
      <c r="C661">
        <v>5</v>
      </c>
      <c r="D661" t="s">
        <v>10123</v>
      </c>
      <c r="E661" t="s">
        <v>10122</v>
      </c>
      <c r="F661" t="s">
        <v>4168</v>
      </c>
      <c r="G661" t="s">
        <v>6329</v>
      </c>
      <c r="H661" t="s">
        <v>4141</v>
      </c>
      <c r="I661" t="s">
        <v>181</v>
      </c>
      <c r="J661">
        <v>19</v>
      </c>
      <c r="K661" t="s">
        <v>4143</v>
      </c>
      <c r="L661">
        <v>55</v>
      </c>
      <c r="M661">
        <v>94</v>
      </c>
      <c r="N661">
        <v>101</v>
      </c>
      <c r="O661" t="s">
        <v>4143</v>
      </c>
      <c r="P661" t="s">
        <v>4143</v>
      </c>
      <c r="Q661" t="s">
        <v>4154</v>
      </c>
      <c r="R661">
        <v>77</v>
      </c>
      <c r="S661">
        <v>285</v>
      </c>
      <c r="T661" t="s">
        <v>4143</v>
      </c>
      <c r="U661" t="s">
        <v>4143</v>
      </c>
      <c r="V661">
        <v>101</v>
      </c>
      <c r="W661">
        <v>101</v>
      </c>
      <c r="X661">
        <v>0</v>
      </c>
      <c r="Y661" t="s">
        <v>4158</v>
      </c>
      <c r="Z661" t="s">
        <v>4143</v>
      </c>
      <c r="AA661">
        <v>67</v>
      </c>
      <c r="AB661">
        <v>65</v>
      </c>
      <c r="AC661">
        <v>0</v>
      </c>
      <c r="AD661" s="1">
        <v>40892</v>
      </c>
      <c r="AE661" t="s">
        <v>181</v>
      </c>
      <c r="AF661">
        <v>659</v>
      </c>
    </row>
    <row r="662" spans="1:32" x14ac:dyDescent="0.35">
      <c r="A662">
        <v>222574</v>
      </c>
      <c r="B662" t="s">
        <v>1382</v>
      </c>
      <c r="C662">
        <v>4</v>
      </c>
      <c r="D662" t="s">
        <v>10121</v>
      </c>
      <c r="E662" t="s">
        <v>10122</v>
      </c>
      <c r="F662" t="s">
        <v>4168</v>
      </c>
      <c r="G662" t="s">
        <v>6329</v>
      </c>
      <c r="H662" t="s">
        <v>4141</v>
      </c>
      <c r="I662" t="s">
        <v>181</v>
      </c>
      <c r="J662">
        <v>25</v>
      </c>
      <c r="K662" t="s">
        <v>4143</v>
      </c>
      <c r="L662">
        <v>76</v>
      </c>
      <c r="M662">
        <v>128</v>
      </c>
      <c r="N662">
        <v>138</v>
      </c>
      <c r="O662" t="s">
        <v>4143</v>
      </c>
      <c r="P662" t="s">
        <v>4143</v>
      </c>
      <c r="Q662" t="s">
        <v>4154</v>
      </c>
      <c r="R662">
        <v>93</v>
      </c>
      <c r="S662">
        <v>359</v>
      </c>
      <c r="T662" t="s">
        <v>4154</v>
      </c>
      <c r="U662" t="s">
        <v>4143</v>
      </c>
      <c r="V662">
        <v>130</v>
      </c>
      <c r="W662">
        <v>130</v>
      </c>
      <c r="X662">
        <v>0</v>
      </c>
      <c r="Y662" t="s">
        <v>4154</v>
      </c>
      <c r="Z662" t="s">
        <v>4154</v>
      </c>
      <c r="AA662">
        <v>94</v>
      </c>
      <c r="AB662">
        <v>58</v>
      </c>
      <c r="AC662">
        <v>5.0000000000000001E-3</v>
      </c>
      <c r="AD662" s="1">
        <v>40401</v>
      </c>
      <c r="AE662" t="s">
        <v>181</v>
      </c>
      <c r="AF662">
        <v>660</v>
      </c>
    </row>
    <row r="663" spans="1:32" x14ac:dyDescent="0.35">
      <c r="A663">
        <v>332677</v>
      </c>
      <c r="B663" t="s">
        <v>2550</v>
      </c>
      <c r="C663">
        <v>3</v>
      </c>
      <c r="D663" t="s">
        <v>10120</v>
      </c>
      <c r="E663" t="s">
        <v>4175</v>
      </c>
      <c r="F663" t="s">
        <v>4151</v>
      </c>
      <c r="G663" t="s">
        <v>4175</v>
      </c>
      <c r="H663" t="s">
        <v>4141</v>
      </c>
      <c r="I663" t="s">
        <v>4148</v>
      </c>
      <c r="J663">
        <v>21</v>
      </c>
      <c r="K663" t="s">
        <v>4143</v>
      </c>
      <c r="L663">
        <v>113</v>
      </c>
      <c r="M663">
        <v>183</v>
      </c>
      <c r="N663">
        <v>186</v>
      </c>
      <c r="O663" t="s">
        <v>4143</v>
      </c>
      <c r="P663" t="s">
        <v>4143</v>
      </c>
      <c r="Q663" t="s">
        <v>4142</v>
      </c>
      <c r="R663">
        <v>144</v>
      </c>
      <c r="S663">
        <v>553</v>
      </c>
      <c r="T663" t="s">
        <v>4154</v>
      </c>
      <c r="U663" t="s">
        <v>4143</v>
      </c>
      <c r="V663">
        <v>187</v>
      </c>
      <c r="W663">
        <v>187</v>
      </c>
      <c r="X663">
        <v>0</v>
      </c>
      <c r="Y663" t="s">
        <v>4158</v>
      </c>
      <c r="Z663" t="s">
        <v>4143</v>
      </c>
      <c r="AA663">
        <v>78</v>
      </c>
      <c r="AB663">
        <v>50</v>
      </c>
      <c r="AC663">
        <v>5.0000000000000001E-3</v>
      </c>
      <c r="AD663" s="1">
        <v>40562</v>
      </c>
      <c r="AE663" t="s">
        <v>4105</v>
      </c>
      <c r="AF663">
        <v>661</v>
      </c>
    </row>
    <row r="664" spans="1:32" x14ac:dyDescent="0.35">
      <c r="A664">
        <v>332352</v>
      </c>
      <c r="B664" t="s">
        <v>2317</v>
      </c>
      <c r="C664">
        <v>1</v>
      </c>
      <c r="D664" t="s">
        <v>10119</v>
      </c>
      <c r="E664" t="s">
        <v>4967</v>
      </c>
      <c r="F664" t="s">
        <v>4151</v>
      </c>
      <c r="G664" t="s">
        <v>4968</v>
      </c>
      <c r="H664" t="s">
        <v>4153</v>
      </c>
      <c r="I664" t="s">
        <v>4148</v>
      </c>
      <c r="J664">
        <v>10</v>
      </c>
      <c r="K664" t="s">
        <v>4158</v>
      </c>
      <c r="L664">
        <v>22</v>
      </c>
      <c r="M664">
        <v>40</v>
      </c>
      <c r="N664">
        <v>40</v>
      </c>
      <c r="O664" t="s">
        <v>4143</v>
      </c>
      <c r="P664" t="s">
        <v>4143</v>
      </c>
      <c r="Q664" t="s">
        <v>4142</v>
      </c>
      <c r="R664">
        <v>26</v>
      </c>
      <c r="S664">
        <v>108</v>
      </c>
      <c r="T664" t="s">
        <v>4158</v>
      </c>
      <c r="U664" t="s">
        <v>4142</v>
      </c>
      <c r="V664">
        <v>46</v>
      </c>
      <c r="W664">
        <v>46</v>
      </c>
      <c r="X664">
        <v>0</v>
      </c>
      <c r="Y664" t="s">
        <v>4158</v>
      </c>
      <c r="Z664" t="s">
        <v>4143</v>
      </c>
      <c r="AA664">
        <v>14</v>
      </c>
      <c r="AB664">
        <v>16</v>
      </c>
      <c r="AC664">
        <v>0.02</v>
      </c>
      <c r="AD664" s="1">
        <v>29752</v>
      </c>
      <c r="AE664" t="s">
        <v>4105</v>
      </c>
      <c r="AF664">
        <v>662</v>
      </c>
    </row>
    <row r="665" spans="1:32" x14ac:dyDescent="0.35">
      <c r="A665">
        <v>332692</v>
      </c>
      <c r="B665" t="s">
        <v>2482</v>
      </c>
      <c r="C665">
        <v>2</v>
      </c>
      <c r="D665" t="s">
        <v>10118</v>
      </c>
      <c r="E665" t="s">
        <v>4967</v>
      </c>
      <c r="F665" t="s">
        <v>4151</v>
      </c>
      <c r="G665" t="s">
        <v>4968</v>
      </c>
      <c r="H665" t="s">
        <v>4141</v>
      </c>
      <c r="I665" t="s">
        <v>4148</v>
      </c>
      <c r="J665">
        <v>25</v>
      </c>
      <c r="K665" t="s">
        <v>4143</v>
      </c>
      <c r="L665">
        <v>108</v>
      </c>
      <c r="M665">
        <v>171</v>
      </c>
      <c r="N665">
        <v>168</v>
      </c>
      <c r="O665" t="s">
        <v>4143</v>
      </c>
      <c r="P665" t="s">
        <v>4143</v>
      </c>
      <c r="Q665" t="s">
        <v>4143</v>
      </c>
      <c r="R665">
        <v>129</v>
      </c>
      <c r="S665">
        <v>536</v>
      </c>
      <c r="T665" t="s">
        <v>4143</v>
      </c>
      <c r="U665" t="s">
        <v>4143</v>
      </c>
      <c r="V665">
        <v>177</v>
      </c>
      <c r="W665">
        <v>177</v>
      </c>
      <c r="X665">
        <v>0</v>
      </c>
      <c r="Y665" t="s">
        <v>4142</v>
      </c>
      <c r="Z665" t="s">
        <v>4143</v>
      </c>
      <c r="AA665">
        <v>137</v>
      </c>
      <c r="AB665">
        <v>44</v>
      </c>
      <c r="AC665">
        <v>0.01</v>
      </c>
      <c r="AD665" s="1">
        <v>41024</v>
      </c>
      <c r="AE665" t="s">
        <v>4105</v>
      </c>
      <c r="AF665">
        <v>663</v>
      </c>
    </row>
    <row r="666" spans="1:32" x14ac:dyDescent="0.35">
      <c r="A666">
        <v>332312</v>
      </c>
      <c r="B666" t="s">
        <v>2383</v>
      </c>
      <c r="C666">
        <v>2</v>
      </c>
      <c r="D666" t="s">
        <v>10117</v>
      </c>
      <c r="E666" t="s">
        <v>4967</v>
      </c>
      <c r="F666" t="s">
        <v>4151</v>
      </c>
      <c r="G666" t="s">
        <v>4968</v>
      </c>
      <c r="H666" t="s">
        <v>4153</v>
      </c>
      <c r="I666" t="s">
        <v>4148</v>
      </c>
      <c r="J666">
        <v>10</v>
      </c>
      <c r="K666" t="s">
        <v>4158</v>
      </c>
      <c r="L666">
        <v>23</v>
      </c>
      <c r="M666">
        <v>44</v>
      </c>
      <c r="N666">
        <v>45</v>
      </c>
      <c r="O666" t="s">
        <v>4143</v>
      </c>
      <c r="P666" t="s">
        <v>4142</v>
      </c>
      <c r="Q666" t="s">
        <v>4142</v>
      </c>
      <c r="R666">
        <v>27</v>
      </c>
      <c r="S666">
        <v>141</v>
      </c>
      <c r="T666" t="s">
        <v>4143</v>
      </c>
      <c r="U666" t="s">
        <v>4143</v>
      </c>
      <c r="V666">
        <v>35</v>
      </c>
      <c r="W666">
        <v>35</v>
      </c>
      <c r="X666">
        <v>0</v>
      </c>
      <c r="Y666" t="s">
        <v>4143</v>
      </c>
      <c r="Z666" t="s">
        <v>4143</v>
      </c>
      <c r="AA666">
        <v>38</v>
      </c>
      <c r="AB666">
        <v>40</v>
      </c>
      <c r="AC666">
        <v>0.01</v>
      </c>
      <c r="AD666" s="1">
        <v>31119</v>
      </c>
      <c r="AE666" t="s">
        <v>4105</v>
      </c>
      <c r="AF666">
        <v>664</v>
      </c>
    </row>
    <row r="667" spans="1:32" x14ac:dyDescent="0.35">
      <c r="A667">
        <v>333515</v>
      </c>
      <c r="B667" t="s">
        <v>2656</v>
      </c>
      <c r="C667">
        <v>5</v>
      </c>
      <c r="D667" t="s">
        <v>10116</v>
      </c>
      <c r="E667" t="s">
        <v>4967</v>
      </c>
      <c r="F667" t="s">
        <v>4151</v>
      </c>
      <c r="G667" t="s">
        <v>4968</v>
      </c>
      <c r="H667" t="s">
        <v>4153</v>
      </c>
      <c r="I667" t="s">
        <v>4148</v>
      </c>
      <c r="J667">
        <v>25</v>
      </c>
      <c r="K667" t="s">
        <v>4143</v>
      </c>
      <c r="L667">
        <v>148</v>
      </c>
      <c r="M667">
        <v>206</v>
      </c>
      <c r="N667">
        <v>215</v>
      </c>
      <c r="O667" t="s">
        <v>4143</v>
      </c>
      <c r="P667" t="s">
        <v>4143</v>
      </c>
      <c r="Q667" t="s">
        <v>4143</v>
      </c>
      <c r="R667">
        <v>161</v>
      </c>
      <c r="S667">
        <v>648</v>
      </c>
      <c r="T667" t="s">
        <v>4143</v>
      </c>
      <c r="U667" t="s">
        <v>4154</v>
      </c>
      <c r="V667">
        <v>216</v>
      </c>
      <c r="W667">
        <v>216</v>
      </c>
      <c r="X667">
        <v>0</v>
      </c>
      <c r="Y667" t="s">
        <v>4143</v>
      </c>
      <c r="Z667" t="s">
        <v>4143</v>
      </c>
      <c r="AA667">
        <v>159</v>
      </c>
      <c r="AB667">
        <v>59</v>
      </c>
      <c r="AC667">
        <v>0</v>
      </c>
      <c r="AD667" s="1">
        <v>35286</v>
      </c>
      <c r="AE667" t="s">
        <v>4105</v>
      </c>
      <c r="AF667">
        <v>665</v>
      </c>
    </row>
    <row r="668" spans="1:32" x14ac:dyDescent="0.35">
      <c r="A668">
        <v>332783</v>
      </c>
      <c r="B668" t="s">
        <v>15823</v>
      </c>
      <c r="C668">
        <v>1</v>
      </c>
      <c r="D668" t="s">
        <v>15824</v>
      </c>
      <c r="E668" t="s">
        <v>4967</v>
      </c>
      <c r="F668" t="s">
        <v>4151</v>
      </c>
      <c r="G668" t="s">
        <v>11262</v>
      </c>
      <c r="H668" t="s">
        <v>4141</v>
      </c>
      <c r="I668" t="s">
        <v>4148</v>
      </c>
      <c r="J668">
        <v>12</v>
      </c>
      <c r="K668" t="s">
        <v>4158</v>
      </c>
      <c r="L668">
        <v>7</v>
      </c>
      <c r="M668">
        <v>17</v>
      </c>
      <c r="N668">
        <v>17</v>
      </c>
      <c r="O668" t="s">
        <v>4158</v>
      </c>
      <c r="P668" t="s">
        <v>4143</v>
      </c>
      <c r="Q668" t="s">
        <v>4158</v>
      </c>
      <c r="R668">
        <v>10</v>
      </c>
      <c r="S668">
        <v>10</v>
      </c>
      <c r="T668" t="s">
        <v>4158</v>
      </c>
      <c r="U668" t="s">
        <v>4143</v>
      </c>
      <c r="V668">
        <v>17</v>
      </c>
      <c r="W668">
        <v>17</v>
      </c>
      <c r="X668">
        <v>0</v>
      </c>
      <c r="Y668" t="s">
        <v>4158</v>
      </c>
      <c r="Z668" t="s">
        <v>4158</v>
      </c>
      <c r="AA668">
        <v>6</v>
      </c>
      <c r="AD668" s="1"/>
      <c r="AF668">
        <v>666</v>
      </c>
    </row>
    <row r="669" spans="1:32" x14ac:dyDescent="0.35">
      <c r="A669">
        <v>332712</v>
      </c>
      <c r="B669" t="s">
        <v>2328</v>
      </c>
      <c r="C669">
        <v>4</v>
      </c>
      <c r="D669" t="s">
        <v>10115</v>
      </c>
      <c r="E669" t="s">
        <v>4967</v>
      </c>
      <c r="F669" t="s">
        <v>4151</v>
      </c>
      <c r="G669" t="s">
        <v>4968</v>
      </c>
      <c r="H669" t="s">
        <v>4141</v>
      </c>
      <c r="I669" t="s">
        <v>4148</v>
      </c>
      <c r="J669">
        <v>20</v>
      </c>
      <c r="K669" t="s">
        <v>4143</v>
      </c>
      <c r="L669">
        <v>113</v>
      </c>
      <c r="M669">
        <v>181</v>
      </c>
      <c r="N669">
        <v>193</v>
      </c>
      <c r="O669" t="s">
        <v>4143</v>
      </c>
      <c r="P669" t="s">
        <v>4142</v>
      </c>
      <c r="Q669" t="s">
        <v>4142</v>
      </c>
      <c r="R669">
        <v>134</v>
      </c>
      <c r="S669">
        <v>560</v>
      </c>
      <c r="T669" t="s">
        <v>4154</v>
      </c>
      <c r="U669" t="s">
        <v>4154</v>
      </c>
      <c r="V669">
        <v>191</v>
      </c>
      <c r="W669">
        <v>191</v>
      </c>
      <c r="X669">
        <v>0</v>
      </c>
      <c r="Y669" t="s">
        <v>4143</v>
      </c>
      <c r="Z669" t="s">
        <v>4143</v>
      </c>
      <c r="AA669">
        <v>95</v>
      </c>
      <c r="AB669">
        <v>49</v>
      </c>
      <c r="AC669">
        <v>5.0000000000000001E-3</v>
      </c>
      <c r="AD669" s="1">
        <v>41803</v>
      </c>
      <c r="AE669" t="s">
        <v>4105</v>
      </c>
      <c r="AF669">
        <v>667</v>
      </c>
    </row>
    <row r="670" spans="1:32" x14ac:dyDescent="0.35">
      <c r="A670">
        <v>392677</v>
      </c>
      <c r="B670" t="s">
        <v>2999</v>
      </c>
      <c r="C670">
        <v>3</v>
      </c>
      <c r="D670" t="s">
        <v>10114</v>
      </c>
      <c r="E670" t="s">
        <v>7068</v>
      </c>
      <c r="F670" t="s">
        <v>4192</v>
      </c>
      <c r="G670" t="s">
        <v>7068</v>
      </c>
      <c r="H670" t="s">
        <v>4141</v>
      </c>
      <c r="I670" t="s">
        <v>181</v>
      </c>
      <c r="J670">
        <v>21</v>
      </c>
      <c r="K670" t="s">
        <v>4143</v>
      </c>
      <c r="L670">
        <v>53</v>
      </c>
      <c r="M670">
        <v>88</v>
      </c>
      <c r="N670">
        <v>90</v>
      </c>
      <c r="O670" t="s">
        <v>4143</v>
      </c>
      <c r="P670" t="s">
        <v>4143</v>
      </c>
      <c r="Q670" t="s">
        <v>4143</v>
      </c>
      <c r="R670">
        <v>63</v>
      </c>
      <c r="S670">
        <v>276</v>
      </c>
      <c r="T670" t="s">
        <v>4143</v>
      </c>
      <c r="U670" t="s">
        <v>4143</v>
      </c>
      <c r="V670">
        <v>82</v>
      </c>
      <c r="W670">
        <v>82</v>
      </c>
      <c r="X670">
        <v>0</v>
      </c>
      <c r="Y670" t="s">
        <v>4158</v>
      </c>
      <c r="Z670" t="s">
        <v>4143</v>
      </c>
      <c r="AA670">
        <v>66</v>
      </c>
      <c r="AB670">
        <v>67</v>
      </c>
      <c r="AC670">
        <v>0</v>
      </c>
      <c r="AD670" s="1">
        <v>36873</v>
      </c>
      <c r="AE670" t="s">
        <v>181</v>
      </c>
      <c r="AF670">
        <v>668</v>
      </c>
    </row>
    <row r="671" spans="1:32" x14ac:dyDescent="0.35">
      <c r="A671">
        <v>212586</v>
      </c>
      <c r="B671" t="s">
        <v>1366</v>
      </c>
      <c r="C671">
        <v>2</v>
      </c>
      <c r="D671" t="s">
        <v>10113</v>
      </c>
      <c r="E671" t="s">
        <v>6570</v>
      </c>
      <c r="F671" t="s">
        <v>4255</v>
      </c>
      <c r="G671" t="s">
        <v>4678</v>
      </c>
      <c r="H671" t="s">
        <v>4153</v>
      </c>
      <c r="I671" t="s">
        <v>4148</v>
      </c>
      <c r="J671">
        <v>11</v>
      </c>
      <c r="K671" t="s">
        <v>4143</v>
      </c>
      <c r="L671">
        <v>49</v>
      </c>
      <c r="M671">
        <v>61</v>
      </c>
      <c r="N671">
        <v>63</v>
      </c>
      <c r="O671" t="s">
        <v>4154</v>
      </c>
      <c r="P671" t="s">
        <v>4143</v>
      </c>
      <c r="Q671" t="s">
        <v>4142</v>
      </c>
      <c r="R671">
        <v>58</v>
      </c>
      <c r="S671">
        <v>373</v>
      </c>
      <c r="T671" t="s">
        <v>4158</v>
      </c>
      <c r="U671" t="s">
        <v>4143</v>
      </c>
      <c r="V671">
        <v>64</v>
      </c>
      <c r="W671">
        <v>64</v>
      </c>
      <c r="X671">
        <v>0</v>
      </c>
      <c r="Y671" t="s">
        <v>4143</v>
      </c>
      <c r="Z671" t="s">
        <v>4158</v>
      </c>
      <c r="AA671">
        <v>1</v>
      </c>
      <c r="AB671">
        <v>25</v>
      </c>
      <c r="AC671">
        <v>0.02</v>
      </c>
      <c r="AD671" s="1">
        <v>35893</v>
      </c>
      <c r="AE671" t="s">
        <v>4105</v>
      </c>
      <c r="AF671">
        <v>669</v>
      </c>
    </row>
    <row r="672" spans="1:32" x14ac:dyDescent="0.35">
      <c r="A672">
        <v>262340</v>
      </c>
      <c r="B672" t="s">
        <v>2133</v>
      </c>
      <c r="C672">
        <v>5</v>
      </c>
      <c r="D672" t="s">
        <v>10112</v>
      </c>
      <c r="E672" t="s">
        <v>4572</v>
      </c>
      <c r="F672" t="s">
        <v>4561</v>
      </c>
      <c r="G672" t="s">
        <v>4594</v>
      </c>
      <c r="H672" t="s">
        <v>4153</v>
      </c>
      <c r="I672" t="s">
        <v>4148</v>
      </c>
      <c r="J672">
        <v>10</v>
      </c>
      <c r="K672" t="s">
        <v>4143</v>
      </c>
      <c r="L672">
        <v>21</v>
      </c>
      <c r="M672">
        <v>28</v>
      </c>
      <c r="N672">
        <v>31</v>
      </c>
      <c r="O672" t="s">
        <v>4143</v>
      </c>
      <c r="P672" t="s">
        <v>4143</v>
      </c>
      <c r="Q672" t="s">
        <v>4143</v>
      </c>
      <c r="R672">
        <v>23</v>
      </c>
      <c r="S672">
        <v>79</v>
      </c>
      <c r="T672" t="s">
        <v>4158</v>
      </c>
      <c r="U672" t="s">
        <v>4143</v>
      </c>
      <c r="V672">
        <v>29</v>
      </c>
      <c r="W672">
        <v>29</v>
      </c>
      <c r="X672">
        <v>0</v>
      </c>
      <c r="Y672" t="s">
        <v>4158</v>
      </c>
      <c r="Z672" t="s">
        <v>4143</v>
      </c>
      <c r="AA672">
        <v>20</v>
      </c>
      <c r="AB672">
        <v>77</v>
      </c>
      <c r="AC672">
        <v>0</v>
      </c>
      <c r="AD672" s="1">
        <v>40277</v>
      </c>
      <c r="AE672" t="s">
        <v>4105</v>
      </c>
      <c r="AF672">
        <v>670</v>
      </c>
    </row>
    <row r="673" spans="1:32" x14ac:dyDescent="0.35">
      <c r="A673">
        <v>503700</v>
      </c>
      <c r="B673" t="s">
        <v>3041</v>
      </c>
      <c r="C673">
        <v>0</v>
      </c>
      <c r="D673" t="s">
        <v>11137</v>
      </c>
      <c r="E673" t="s">
        <v>11138</v>
      </c>
      <c r="F673" t="s">
        <v>4892</v>
      </c>
      <c r="G673" t="s">
        <v>10620</v>
      </c>
      <c r="H673" t="s">
        <v>4153</v>
      </c>
      <c r="I673" t="s">
        <v>4148</v>
      </c>
      <c r="J673">
        <v>1</v>
      </c>
      <c r="K673" t="s">
        <v>4158</v>
      </c>
      <c r="L673">
        <v>0</v>
      </c>
      <c r="M673">
        <v>0</v>
      </c>
      <c r="N673">
        <v>0</v>
      </c>
      <c r="O673" t="s">
        <v>4158</v>
      </c>
      <c r="P673" t="s">
        <v>4158</v>
      </c>
      <c r="Q673" t="s">
        <v>4158</v>
      </c>
      <c r="R673">
        <v>0</v>
      </c>
      <c r="S673">
        <v>0</v>
      </c>
      <c r="T673" t="s">
        <v>4158</v>
      </c>
      <c r="U673" t="s">
        <v>4158</v>
      </c>
      <c r="V673">
        <v>0</v>
      </c>
      <c r="W673">
        <v>0</v>
      </c>
      <c r="X673">
        <v>0</v>
      </c>
      <c r="Y673" t="s">
        <v>4158</v>
      </c>
      <c r="Z673" t="s">
        <v>4158</v>
      </c>
      <c r="AA673">
        <v>0</v>
      </c>
      <c r="AB673">
        <v>0</v>
      </c>
      <c r="AC673">
        <v>0.02</v>
      </c>
      <c r="AD673" s="1">
        <v>40379</v>
      </c>
      <c r="AE673" t="s">
        <v>4105</v>
      </c>
      <c r="AF673">
        <v>671</v>
      </c>
    </row>
    <row r="674" spans="1:32" x14ac:dyDescent="0.35">
      <c r="A674">
        <v>222501</v>
      </c>
      <c r="B674" t="s">
        <v>1164</v>
      </c>
      <c r="C674">
        <v>5</v>
      </c>
      <c r="D674" t="s">
        <v>10110</v>
      </c>
      <c r="E674" t="s">
        <v>10111</v>
      </c>
      <c r="F674" t="s">
        <v>4168</v>
      </c>
      <c r="G674" t="s">
        <v>6835</v>
      </c>
      <c r="H674" t="s">
        <v>4141</v>
      </c>
      <c r="I674" t="s">
        <v>3</v>
      </c>
      <c r="J674">
        <v>22</v>
      </c>
      <c r="K674" t="s">
        <v>4143</v>
      </c>
      <c r="L674">
        <v>81</v>
      </c>
      <c r="M674">
        <v>113</v>
      </c>
      <c r="N674">
        <v>113</v>
      </c>
      <c r="O674" t="s">
        <v>4143</v>
      </c>
      <c r="P674" t="s">
        <v>4143</v>
      </c>
      <c r="Q674" t="s">
        <v>4154</v>
      </c>
      <c r="R674">
        <v>103</v>
      </c>
      <c r="S674">
        <v>408</v>
      </c>
      <c r="T674" t="s">
        <v>4143</v>
      </c>
      <c r="U674" t="s">
        <v>4154</v>
      </c>
      <c r="V674">
        <v>106</v>
      </c>
      <c r="W674">
        <v>106</v>
      </c>
      <c r="X674">
        <v>0</v>
      </c>
      <c r="Y674" t="s">
        <v>4158</v>
      </c>
      <c r="Z674" t="s">
        <v>4143</v>
      </c>
      <c r="AA674">
        <v>99</v>
      </c>
      <c r="AB674">
        <v>77</v>
      </c>
      <c r="AC674">
        <v>0</v>
      </c>
      <c r="AD674" s="1">
        <v>28352</v>
      </c>
      <c r="AE674" t="s">
        <v>3</v>
      </c>
      <c r="AF674">
        <v>672</v>
      </c>
    </row>
    <row r="675" spans="1:32" x14ac:dyDescent="0.35">
      <c r="A675">
        <v>682631</v>
      </c>
      <c r="B675" t="s">
        <v>4082</v>
      </c>
      <c r="C675">
        <v>4</v>
      </c>
      <c r="D675" t="s">
        <v>10108</v>
      </c>
      <c r="E675" t="s">
        <v>10109</v>
      </c>
      <c r="F675" t="s">
        <v>4259</v>
      </c>
      <c r="G675" t="s">
        <v>5062</v>
      </c>
      <c r="H675" t="s">
        <v>4141</v>
      </c>
      <c r="I675" t="s">
        <v>181</v>
      </c>
      <c r="J675">
        <v>17</v>
      </c>
      <c r="K675" t="s">
        <v>4143</v>
      </c>
      <c r="L675">
        <v>62</v>
      </c>
      <c r="M675">
        <v>90</v>
      </c>
      <c r="N675">
        <v>99</v>
      </c>
      <c r="O675" t="s">
        <v>4143</v>
      </c>
      <c r="P675" t="s">
        <v>4143</v>
      </c>
      <c r="Q675" t="s">
        <v>4143</v>
      </c>
      <c r="R675">
        <v>78</v>
      </c>
      <c r="S675">
        <v>130</v>
      </c>
      <c r="T675" t="s">
        <v>4154</v>
      </c>
      <c r="U675" t="s">
        <v>4143</v>
      </c>
      <c r="V675">
        <v>86</v>
      </c>
      <c r="W675">
        <v>86</v>
      </c>
      <c r="X675">
        <v>0</v>
      </c>
      <c r="Y675" t="s">
        <v>4158</v>
      </c>
      <c r="Z675" t="s">
        <v>4143</v>
      </c>
      <c r="AA675">
        <v>76</v>
      </c>
      <c r="AB675">
        <v>63</v>
      </c>
      <c r="AC675">
        <v>0</v>
      </c>
      <c r="AD675" s="1">
        <v>43168</v>
      </c>
      <c r="AE675" t="s">
        <v>181</v>
      </c>
      <c r="AF675">
        <v>673</v>
      </c>
    </row>
    <row r="676" spans="1:32" x14ac:dyDescent="0.35">
      <c r="A676">
        <v>212729</v>
      </c>
      <c r="B676" t="s">
        <v>1330</v>
      </c>
      <c r="C676">
        <v>1</v>
      </c>
      <c r="D676" t="s">
        <v>11027</v>
      </c>
      <c r="E676" t="s">
        <v>11028</v>
      </c>
      <c r="F676" t="s">
        <v>4255</v>
      </c>
      <c r="G676" t="s">
        <v>11262</v>
      </c>
      <c r="H676" t="s">
        <v>4141</v>
      </c>
      <c r="I676" t="s">
        <v>4148</v>
      </c>
      <c r="J676">
        <v>9</v>
      </c>
      <c r="K676" t="s">
        <v>4142</v>
      </c>
      <c r="L676">
        <v>53</v>
      </c>
      <c r="M676">
        <v>81</v>
      </c>
      <c r="N676">
        <v>89</v>
      </c>
      <c r="O676" t="s">
        <v>4143</v>
      </c>
      <c r="P676" t="s">
        <v>4143</v>
      </c>
      <c r="Q676" t="s">
        <v>4142</v>
      </c>
      <c r="R676">
        <v>74</v>
      </c>
      <c r="S676">
        <v>95</v>
      </c>
      <c r="T676" t="s">
        <v>4158</v>
      </c>
      <c r="U676" t="s">
        <v>4143</v>
      </c>
      <c r="V676">
        <v>92</v>
      </c>
      <c r="W676">
        <v>92</v>
      </c>
      <c r="X676">
        <v>0</v>
      </c>
      <c r="Y676" t="s">
        <v>4158</v>
      </c>
      <c r="Z676" t="s">
        <v>4142</v>
      </c>
      <c r="AA676">
        <v>13</v>
      </c>
      <c r="AB676">
        <v>29</v>
      </c>
      <c r="AC676">
        <v>1.4999999999999999E-2</v>
      </c>
      <c r="AD676" s="1">
        <v>43265</v>
      </c>
      <c r="AE676" t="s">
        <v>4105</v>
      </c>
      <c r="AF676">
        <v>674</v>
      </c>
    </row>
    <row r="677" spans="1:32" x14ac:dyDescent="0.35">
      <c r="A677">
        <v>92521</v>
      </c>
      <c r="B677" t="s">
        <v>1020</v>
      </c>
      <c r="C677">
        <v>4</v>
      </c>
      <c r="D677" t="s">
        <v>10107</v>
      </c>
      <c r="E677" t="s">
        <v>4351</v>
      </c>
      <c r="F677" t="s">
        <v>5591</v>
      </c>
      <c r="G677" t="s">
        <v>5592</v>
      </c>
      <c r="H677" t="s">
        <v>4141</v>
      </c>
      <c r="I677" t="s">
        <v>181</v>
      </c>
      <c r="J677">
        <v>30</v>
      </c>
      <c r="K677" t="s">
        <v>4143</v>
      </c>
      <c r="L677">
        <v>113</v>
      </c>
      <c r="M677">
        <v>168</v>
      </c>
      <c r="N677">
        <v>166</v>
      </c>
      <c r="O677" t="s">
        <v>4143</v>
      </c>
      <c r="P677" t="s">
        <v>4143</v>
      </c>
      <c r="Q677" t="s">
        <v>4154</v>
      </c>
      <c r="R677">
        <v>137</v>
      </c>
      <c r="S677">
        <v>607</v>
      </c>
      <c r="T677" t="s">
        <v>4143</v>
      </c>
      <c r="U677" t="s">
        <v>4143</v>
      </c>
      <c r="V677">
        <v>166</v>
      </c>
      <c r="W677">
        <v>166</v>
      </c>
      <c r="X677">
        <v>0</v>
      </c>
      <c r="Y677" t="s">
        <v>4143</v>
      </c>
      <c r="Z677" t="s">
        <v>4143</v>
      </c>
      <c r="AA677">
        <v>143</v>
      </c>
      <c r="AB677">
        <v>55</v>
      </c>
      <c r="AC677">
        <v>5.0000000000000001E-3</v>
      </c>
      <c r="AD677" s="1">
        <v>37032</v>
      </c>
      <c r="AE677" t="s">
        <v>181</v>
      </c>
      <c r="AF677">
        <v>675</v>
      </c>
    </row>
    <row r="678" spans="1:32" x14ac:dyDescent="0.35">
      <c r="A678">
        <v>262320</v>
      </c>
      <c r="B678" t="s">
        <v>2284</v>
      </c>
      <c r="C678">
        <v>0</v>
      </c>
      <c r="D678" t="s">
        <v>11102</v>
      </c>
      <c r="E678" t="s">
        <v>4987</v>
      </c>
      <c r="F678" t="s">
        <v>4561</v>
      </c>
      <c r="G678" t="s">
        <v>5023</v>
      </c>
      <c r="H678" t="s">
        <v>4153</v>
      </c>
      <c r="I678" t="s">
        <v>4148</v>
      </c>
      <c r="J678">
        <v>4</v>
      </c>
      <c r="K678" t="s">
        <v>4158</v>
      </c>
      <c r="L678">
        <v>2</v>
      </c>
      <c r="M678">
        <v>1</v>
      </c>
      <c r="N678">
        <v>2</v>
      </c>
      <c r="O678" t="s">
        <v>4143</v>
      </c>
      <c r="P678" t="s">
        <v>4158</v>
      </c>
      <c r="Q678" t="s">
        <v>4158</v>
      </c>
      <c r="R678">
        <v>11</v>
      </c>
      <c r="S678">
        <v>39</v>
      </c>
      <c r="T678" t="s">
        <v>4158</v>
      </c>
      <c r="U678" t="s">
        <v>4158</v>
      </c>
      <c r="V678">
        <v>2</v>
      </c>
      <c r="W678">
        <v>2</v>
      </c>
      <c r="X678">
        <v>9</v>
      </c>
      <c r="Y678" t="s">
        <v>4143</v>
      </c>
      <c r="Z678" t="s">
        <v>4143</v>
      </c>
      <c r="AA678">
        <v>17</v>
      </c>
      <c r="AB678">
        <v>64</v>
      </c>
      <c r="AC678">
        <v>0</v>
      </c>
      <c r="AD678" s="1">
        <v>31107</v>
      </c>
      <c r="AE678" t="s">
        <v>4105</v>
      </c>
      <c r="AF678">
        <v>676</v>
      </c>
    </row>
    <row r="679" spans="1:32" x14ac:dyDescent="0.35">
      <c r="A679">
        <v>332657</v>
      </c>
      <c r="B679" t="s">
        <v>2590</v>
      </c>
      <c r="C679">
        <v>5</v>
      </c>
      <c r="D679" t="s">
        <v>10106</v>
      </c>
      <c r="E679" t="s">
        <v>6494</v>
      </c>
      <c r="F679" t="s">
        <v>4151</v>
      </c>
      <c r="G679" t="s">
        <v>4182</v>
      </c>
      <c r="H679" t="s">
        <v>4141</v>
      </c>
      <c r="I679" t="s">
        <v>4148</v>
      </c>
      <c r="J679">
        <v>8</v>
      </c>
      <c r="K679" t="s">
        <v>4143</v>
      </c>
      <c r="L679">
        <v>44</v>
      </c>
      <c r="M679">
        <v>61</v>
      </c>
      <c r="N679">
        <v>68</v>
      </c>
      <c r="O679" t="s">
        <v>4143</v>
      </c>
      <c r="P679" t="s">
        <v>4143</v>
      </c>
      <c r="Q679" t="s">
        <v>4154</v>
      </c>
      <c r="R679">
        <v>59</v>
      </c>
      <c r="S679">
        <v>234</v>
      </c>
      <c r="T679" t="s">
        <v>4143</v>
      </c>
      <c r="U679" t="s">
        <v>4143</v>
      </c>
      <c r="V679">
        <v>68</v>
      </c>
      <c r="W679">
        <v>68</v>
      </c>
      <c r="X679">
        <v>0</v>
      </c>
      <c r="Y679" t="s">
        <v>4158</v>
      </c>
      <c r="Z679" t="s">
        <v>4143</v>
      </c>
      <c r="AA679">
        <v>12</v>
      </c>
      <c r="AB679">
        <v>54</v>
      </c>
      <c r="AC679">
        <v>5.0000000000000001E-3</v>
      </c>
      <c r="AD679" s="1">
        <v>39330</v>
      </c>
      <c r="AE679" t="s">
        <v>4105</v>
      </c>
      <c r="AF679">
        <v>677</v>
      </c>
    </row>
    <row r="680" spans="1:32" x14ac:dyDescent="0.35">
      <c r="A680">
        <v>682688</v>
      </c>
      <c r="B680" t="s">
        <v>11343</v>
      </c>
      <c r="C680">
        <v>0</v>
      </c>
      <c r="D680" t="s">
        <v>11344</v>
      </c>
      <c r="E680" t="s">
        <v>4276</v>
      </c>
      <c r="F680" t="s">
        <v>4259</v>
      </c>
      <c r="G680" t="s">
        <v>11262</v>
      </c>
      <c r="H680" t="s">
        <v>4141</v>
      </c>
      <c r="I680" t="s">
        <v>4148</v>
      </c>
      <c r="J680">
        <v>11</v>
      </c>
      <c r="K680" t="s">
        <v>11226</v>
      </c>
      <c r="L680">
        <v>0</v>
      </c>
      <c r="M680">
        <v>0</v>
      </c>
      <c r="N680">
        <v>0</v>
      </c>
      <c r="O680" t="s">
        <v>11226</v>
      </c>
      <c r="P680" t="s">
        <v>11226</v>
      </c>
      <c r="Q680" t="s">
        <v>11226</v>
      </c>
      <c r="R680">
        <v>0</v>
      </c>
      <c r="S680">
        <v>0</v>
      </c>
      <c r="T680" t="s">
        <v>11226</v>
      </c>
      <c r="U680" t="s">
        <v>11226</v>
      </c>
      <c r="V680">
        <v>0</v>
      </c>
      <c r="W680">
        <v>0</v>
      </c>
      <c r="X680">
        <v>0</v>
      </c>
      <c r="Y680" t="s">
        <v>11226</v>
      </c>
      <c r="Z680" t="s">
        <v>11226</v>
      </c>
      <c r="AA680">
        <v>0</v>
      </c>
      <c r="AD680" s="1"/>
      <c r="AF680">
        <v>678</v>
      </c>
    </row>
    <row r="681" spans="1:32" x14ac:dyDescent="0.35">
      <c r="A681">
        <v>282525</v>
      </c>
      <c r="B681" t="s">
        <v>1629</v>
      </c>
      <c r="C681">
        <v>3</v>
      </c>
      <c r="D681" t="s">
        <v>10104</v>
      </c>
      <c r="E681" t="s">
        <v>10105</v>
      </c>
      <c r="F681" t="s">
        <v>4157</v>
      </c>
      <c r="G681" t="s">
        <v>7934</v>
      </c>
      <c r="H681" t="s">
        <v>4153</v>
      </c>
      <c r="I681" t="s">
        <v>4148</v>
      </c>
      <c r="J681">
        <v>12</v>
      </c>
      <c r="K681" t="s">
        <v>4143</v>
      </c>
      <c r="L681">
        <v>23</v>
      </c>
      <c r="M681">
        <v>30</v>
      </c>
      <c r="N681">
        <v>29</v>
      </c>
      <c r="O681" t="s">
        <v>4143</v>
      </c>
      <c r="P681" t="s">
        <v>4154</v>
      </c>
      <c r="Q681" t="s">
        <v>4143</v>
      </c>
      <c r="R681">
        <v>26</v>
      </c>
      <c r="S681">
        <v>103</v>
      </c>
      <c r="T681" t="s">
        <v>4158</v>
      </c>
      <c r="U681" t="s">
        <v>4143</v>
      </c>
      <c r="V681">
        <v>30</v>
      </c>
      <c r="W681">
        <v>30</v>
      </c>
      <c r="X681">
        <v>0</v>
      </c>
      <c r="Y681" t="s">
        <v>4158</v>
      </c>
      <c r="Z681" t="s">
        <v>4143</v>
      </c>
      <c r="AA681">
        <v>25</v>
      </c>
      <c r="AB681">
        <v>45</v>
      </c>
      <c r="AC681">
        <v>0.01</v>
      </c>
      <c r="AD681" s="1">
        <v>38226</v>
      </c>
      <c r="AE681" t="s">
        <v>4105</v>
      </c>
      <c r="AF681">
        <v>679</v>
      </c>
    </row>
    <row r="682" spans="1:32" x14ac:dyDescent="0.35">
      <c r="A682">
        <v>332625</v>
      </c>
      <c r="B682" t="s">
        <v>2499</v>
      </c>
      <c r="C682">
        <v>3</v>
      </c>
      <c r="D682" t="s">
        <v>10103</v>
      </c>
      <c r="E682" t="s">
        <v>4984</v>
      </c>
      <c r="F682" t="s">
        <v>4151</v>
      </c>
      <c r="G682" t="s">
        <v>4247</v>
      </c>
      <c r="H682" t="s">
        <v>4153</v>
      </c>
      <c r="I682" t="s">
        <v>7</v>
      </c>
      <c r="J682">
        <v>22</v>
      </c>
      <c r="K682" t="s">
        <v>4143</v>
      </c>
      <c r="L682">
        <v>66</v>
      </c>
      <c r="M682">
        <v>115</v>
      </c>
      <c r="N682">
        <v>118</v>
      </c>
      <c r="O682" t="s">
        <v>4143</v>
      </c>
      <c r="P682" t="s">
        <v>4143</v>
      </c>
      <c r="Q682" t="s">
        <v>4143</v>
      </c>
      <c r="R682">
        <v>84</v>
      </c>
      <c r="S682">
        <v>311</v>
      </c>
      <c r="T682" t="s">
        <v>4154</v>
      </c>
      <c r="U682" t="s">
        <v>4143</v>
      </c>
      <c r="V682">
        <v>116</v>
      </c>
      <c r="W682">
        <v>116</v>
      </c>
      <c r="X682">
        <v>0</v>
      </c>
      <c r="Y682" t="s">
        <v>4143</v>
      </c>
      <c r="Z682" t="s">
        <v>4143</v>
      </c>
      <c r="AA682">
        <v>82</v>
      </c>
      <c r="AB682">
        <v>34</v>
      </c>
      <c r="AC682">
        <v>1.4999999999999999E-2</v>
      </c>
      <c r="AD682" s="1">
        <v>37456</v>
      </c>
      <c r="AE682" t="s">
        <v>7</v>
      </c>
      <c r="AF682">
        <v>680</v>
      </c>
    </row>
    <row r="683" spans="1:32" x14ac:dyDescent="0.35">
      <c r="A683">
        <v>342622</v>
      </c>
      <c r="B683" t="s">
        <v>1953</v>
      </c>
      <c r="C683">
        <v>3</v>
      </c>
      <c r="D683" t="s">
        <v>10101</v>
      </c>
      <c r="E683" t="s">
        <v>10102</v>
      </c>
      <c r="F683" t="s">
        <v>4172</v>
      </c>
      <c r="G683" t="s">
        <v>4274</v>
      </c>
      <c r="H683" t="s">
        <v>4153</v>
      </c>
      <c r="I683" t="s">
        <v>3</v>
      </c>
      <c r="J683">
        <v>41</v>
      </c>
      <c r="K683" t="s">
        <v>4143</v>
      </c>
      <c r="L683">
        <v>84</v>
      </c>
      <c r="M683">
        <v>144</v>
      </c>
      <c r="N683">
        <v>148</v>
      </c>
      <c r="O683" t="s">
        <v>4143</v>
      </c>
      <c r="P683" t="s">
        <v>4154</v>
      </c>
      <c r="Q683" t="s">
        <v>4143</v>
      </c>
      <c r="R683">
        <v>114</v>
      </c>
      <c r="S683">
        <v>481</v>
      </c>
      <c r="T683" t="s">
        <v>4143</v>
      </c>
      <c r="U683" t="s">
        <v>4143</v>
      </c>
      <c r="V683">
        <v>128</v>
      </c>
      <c r="W683">
        <v>128</v>
      </c>
      <c r="X683">
        <v>6</v>
      </c>
      <c r="Y683" t="s">
        <v>4143</v>
      </c>
      <c r="Z683" t="s">
        <v>4143</v>
      </c>
      <c r="AA683">
        <v>134</v>
      </c>
      <c r="AB683">
        <v>48</v>
      </c>
      <c r="AC683">
        <v>0.01</v>
      </c>
      <c r="AD683" s="1">
        <v>37438</v>
      </c>
      <c r="AE683" t="s">
        <v>3</v>
      </c>
      <c r="AF683">
        <v>681</v>
      </c>
    </row>
    <row r="684" spans="1:32" x14ac:dyDescent="0.35">
      <c r="A684">
        <v>422608</v>
      </c>
      <c r="B684" t="s">
        <v>3161</v>
      </c>
      <c r="C684">
        <v>3</v>
      </c>
      <c r="D684" t="s">
        <v>10100</v>
      </c>
      <c r="E684" t="s">
        <v>5042</v>
      </c>
      <c r="F684" t="s">
        <v>4432</v>
      </c>
      <c r="G684" t="s">
        <v>5042</v>
      </c>
      <c r="H684" t="s">
        <v>4141</v>
      </c>
      <c r="I684" t="s">
        <v>181</v>
      </c>
      <c r="J684">
        <v>20</v>
      </c>
      <c r="K684" t="s">
        <v>4142</v>
      </c>
      <c r="L684">
        <v>33</v>
      </c>
      <c r="M684">
        <v>97</v>
      </c>
      <c r="N684">
        <v>99</v>
      </c>
      <c r="O684" t="s">
        <v>4143</v>
      </c>
      <c r="P684" t="s">
        <v>4143</v>
      </c>
      <c r="Q684" t="s">
        <v>4143</v>
      </c>
      <c r="R684">
        <v>71</v>
      </c>
      <c r="S684">
        <v>234</v>
      </c>
      <c r="T684" t="s">
        <v>4143</v>
      </c>
      <c r="U684" t="s">
        <v>4143</v>
      </c>
      <c r="V684">
        <v>76</v>
      </c>
      <c r="W684">
        <v>76</v>
      </c>
      <c r="X684">
        <v>0</v>
      </c>
      <c r="Y684" t="s">
        <v>4143</v>
      </c>
      <c r="Z684" t="s">
        <v>4143</v>
      </c>
      <c r="AA684">
        <v>79</v>
      </c>
      <c r="AB684">
        <v>73</v>
      </c>
      <c r="AC684">
        <v>0</v>
      </c>
      <c r="AD684" s="1">
        <v>39037</v>
      </c>
      <c r="AE684" t="s">
        <v>181</v>
      </c>
      <c r="AF684">
        <v>682</v>
      </c>
    </row>
    <row r="685" spans="1:32" x14ac:dyDescent="0.35">
      <c r="A685">
        <v>342691</v>
      </c>
      <c r="B685" t="s">
        <v>2058</v>
      </c>
      <c r="C685">
        <v>3</v>
      </c>
      <c r="D685" t="s">
        <v>10097</v>
      </c>
      <c r="E685" t="s">
        <v>10098</v>
      </c>
      <c r="F685" t="s">
        <v>4172</v>
      </c>
      <c r="G685" t="s">
        <v>10099</v>
      </c>
      <c r="H685" t="s">
        <v>4141</v>
      </c>
      <c r="I685" t="s">
        <v>3</v>
      </c>
      <c r="J685">
        <v>20</v>
      </c>
      <c r="K685" t="s">
        <v>4143</v>
      </c>
      <c r="L685">
        <v>56</v>
      </c>
      <c r="M685">
        <v>87</v>
      </c>
      <c r="N685">
        <v>91</v>
      </c>
      <c r="O685" t="s">
        <v>4143</v>
      </c>
      <c r="P685" t="s">
        <v>4143</v>
      </c>
      <c r="Q685" t="s">
        <v>4143</v>
      </c>
      <c r="R685">
        <v>66</v>
      </c>
      <c r="S685">
        <v>253</v>
      </c>
      <c r="T685" t="s">
        <v>4143</v>
      </c>
      <c r="U685" t="s">
        <v>4143</v>
      </c>
      <c r="V685">
        <v>80</v>
      </c>
      <c r="W685">
        <v>80</v>
      </c>
      <c r="X685">
        <v>0</v>
      </c>
      <c r="Y685" t="s">
        <v>4143</v>
      </c>
      <c r="Z685" t="s">
        <v>4143</v>
      </c>
      <c r="AA685">
        <v>75</v>
      </c>
      <c r="AB685">
        <v>54</v>
      </c>
      <c r="AC685">
        <v>5.0000000000000001E-3</v>
      </c>
      <c r="AD685" s="1">
        <v>41110</v>
      </c>
      <c r="AE685" t="s">
        <v>3</v>
      </c>
      <c r="AF685">
        <v>683</v>
      </c>
    </row>
    <row r="686" spans="1:32" x14ac:dyDescent="0.35">
      <c r="A686">
        <v>342617</v>
      </c>
      <c r="B686" t="s">
        <v>2083</v>
      </c>
      <c r="C686">
        <v>3</v>
      </c>
      <c r="D686" t="s">
        <v>10095</v>
      </c>
      <c r="E686" t="s">
        <v>10096</v>
      </c>
      <c r="F686" t="s">
        <v>4172</v>
      </c>
      <c r="G686" t="s">
        <v>7915</v>
      </c>
      <c r="H686" t="s">
        <v>4153</v>
      </c>
      <c r="I686" t="s">
        <v>3</v>
      </c>
      <c r="J686">
        <v>10</v>
      </c>
      <c r="K686" t="s">
        <v>4143</v>
      </c>
      <c r="L686">
        <v>27</v>
      </c>
      <c r="M686">
        <v>46</v>
      </c>
      <c r="N686">
        <v>47</v>
      </c>
      <c r="O686" t="s">
        <v>4143</v>
      </c>
      <c r="P686" t="s">
        <v>4143</v>
      </c>
      <c r="Q686" t="s">
        <v>4143</v>
      </c>
      <c r="R686">
        <v>35</v>
      </c>
      <c r="S686">
        <v>124</v>
      </c>
      <c r="T686" t="s">
        <v>4154</v>
      </c>
      <c r="U686" t="s">
        <v>4143</v>
      </c>
      <c r="V686">
        <v>46</v>
      </c>
      <c r="W686">
        <v>46</v>
      </c>
      <c r="X686">
        <v>0</v>
      </c>
      <c r="Y686" t="s">
        <v>4158</v>
      </c>
      <c r="Z686" t="s">
        <v>4143</v>
      </c>
      <c r="AA686">
        <v>38</v>
      </c>
      <c r="AB686">
        <v>60</v>
      </c>
      <c r="AC686">
        <v>0</v>
      </c>
      <c r="AD686" s="1">
        <v>37407</v>
      </c>
      <c r="AE686" t="s">
        <v>3</v>
      </c>
      <c r="AF686">
        <v>684</v>
      </c>
    </row>
    <row r="687" spans="1:32" x14ac:dyDescent="0.35">
      <c r="A687">
        <v>342620</v>
      </c>
      <c r="B687" t="s">
        <v>1942</v>
      </c>
      <c r="C687">
        <v>4</v>
      </c>
      <c r="D687" t="s">
        <v>10094</v>
      </c>
      <c r="E687" t="s">
        <v>8662</v>
      </c>
      <c r="F687" t="s">
        <v>4172</v>
      </c>
      <c r="G687" t="s">
        <v>5062</v>
      </c>
      <c r="H687" t="s">
        <v>4141</v>
      </c>
      <c r="I687" t="s">
        <v>3</v>
      </c>
      <c r="J687">
        <v>33</v>
      </c>
      <c r="K687" t="s">
        <v>4143</v>
      </c>
      <c r="L687">
        <v>122</v>
      </c>
      <c r="M687">
        <v>160</v>
      </c>
      <c r="N687">
        <v>169</v>
      </c>
      <c r="O687" t="s">
        <v>4143</v>
      </c>
      <c r="P687" t="s">
        <v>4143</v>
      </c>
      <c r="Q687" t="s">
        <v>4143</v>
      </c>
      <c r="R687">
        <v>138</v>
      </c>
      <c r="S687">
        <v>512</v>
      </c>
      <c r="T687" t="s">
        <v>4143</v>
      </c>
      <c r="U687" t="s">
        <v>4143</v>
      </c>
      <c r="V687">
        <v>142</v>
      </c>
      <c r="W687">
        <v>142</v>
      </c>
      <c r="X687">
        <v>0</v>
      </c>
      <c r="Y687" t="s">
        <v>4143</v>
      </c>
      <c r="Z687" t="s">
        <v>4143</v>
      </c>
      <c r="AA687">
        <v>151</v>
      </c>
      <c r="AB687">
        <v>64</v>
      </c>
      <c r="AC687">
        <v>0</v>
      </c>
      <c r="AD687" s="1">
        <v>37438</v>
      </c>
      <c r="AE687" t="s">
        <v>3</v>
      </c>
      <c r="AF687">
        <v>685</v>
      </c>
    </row>
    <row r="688" spans="1:32" x14ac:dyDescent="0.35">
      <c r="A688">
        <v>342621</v>
      </c>
      <c r="B688" t="s">
        <v>1943</v>
      </c>
      <c r="C688">
        <v>3</v>
      </c>
      <c r="D688" t="s">
        <v>10092</v>
      </c>
      <c r="E688" t="s">
        <v>10093</v>
      </c>
      <c r="F688" t="s">
        <v>4172</v>
      </c>
      <c r="G688" t="s">
        <v>7915</v>
      </c>
      <c r="H688" t="s">
        <v>4153</v>
      </c>
      <c r="I688" t="s">
        <v>3</v>
      </c>
      <c r="J688">
        <v>22</v>
      </c>
      <c r="K688" t="s">
        <v>4143</v>
      </c>
      <c r="L688">
        <v>42</v>
      </c>
      <c r="M688">
        <v>76</v>
      </c>
      <c r="N688">
        <v>77</v>
      </c>
      <c r="O688" t="s">
        <v>4143</v>
      </c>
      <c r="P688" t="s">
        <v>4143</v>
      </c>
      <c r="Q688" t="s">
        <v>4143</v>
      </c>
      <c r="R688">
        <v>53</v>
      </c>
      <c r="S688">
        <v>217</v>
      </c>
      <c r="T688" t="s">
        <v>4143</v>
      </c>
      <c r="U688" t="s">
        <v>4143</v>
      </c>
      <c r="V688">
        <v>78</v>
      </c>
      <c r="W688">
        <v>78</v>
      </c>
      <c r="X688">
        <v>0</v>
      </c>
      <c r="Y688" t="s">
        <v>4158</v>
      </c>
      <c r="Z688" t="s">
        <v>4143</v>
      </c>
      <c r="AA688">
        <v>58</v>
      </c>
      <c r="AB688">
        <v>57</v>
      </c>
      <c r="AC688">
        <v>5.0000000000000001E-3</v>
      </c>
      <c r="AD688" s="1">
        <v>37438</v>
      </c>
      <c r="AE688" t="s">
        <v>3</v>
      </c>
      <c r="AF688">
        <v>686</v>
      </c>
    </row>
    <row r="689" spans="1:32" x14ac:dyDescent="0.35">
      <c r="A689">
        <v>342697</v>
      </c>
      <c r="B689" t="s">
        <v>1928</v>
      </c>
      <c r="C689">
        <v>4</v>
      </c>
      <c r="D689" t="s">
        <v>10091</v>
      </c>
      <c r="E689" t="s">
        <v>8662</v>
      </c>
      <c r="F689" t="s">
        <v>4172</v>
      </c>
      <c r="G689" t="s">
        <v>5062</v>
      </c>
      <c r="H689" t="s">
        <v>4141</v>
      </c>
      <c r="I689" t="s">
        <v>3</v>
      </c>
      <c r="J689">
        <v>17</v>
      </c>
      <c r="K689" t="s">
        <v>4143</v>
      </c>
      <c r="L689">
        <v>52</v>
      </c>
      <c r="M689">
        <v>61</v>
      </c>
      <c r="N689">
        <v>64</v>
      </c>
      <c r="O689" t="s">
        <v>4143</v>
      </c>
      <c r="P689" t="s">
        <v>4143</v>
      </c>
      <c r="Q689" t="s">
        <v>4143</v>
      </c>
      <c r="R689">
        <v>59</v>
      </c>
      <c r="S689">
        <v>210</v>
      </c>
      <c r="T689" t="s">
        <v>4143</v>
      </c>
      <c r="U689" t="s">
        <v>4143</v>
      </c>
      <c r="V689">
        <v>64</v>
      </c>
      <c r="W689">
        <v>64</v>
      </c>
      <c r="X689">
        <v>0</v>
      </c>
      <c r="Y689" t="s">
        <v>4158</v>
      </c>
      <c r="Z689" t="s">
        <v>4143</v>
      </c>
      <c r="AA689">
        <v>46</v>
      </c>
      <c r="AB689">
        <v>49</v>
      </c>
      <c r="AC689">
        <v>5.0000000000000001E-3</v>
      </c>
      <c r="AD689" s="1">
        <v>41810</v>
      </c>
      <c r="AE689" t="s">
        <v>3</v>
      </c>
      <c r="AF689">
        <v>687</v>
      </c>
    </row>
    <row r="690" spans="1:32" x14ac:dyDescent="0.35">
      <c r="A690">
        <v>342306</v>
      </c>
      <c r="B690" t="s">
        <v>1897</v>
      </c>
      <c r="C690">
        <v>0</v>
      </c>
      <c r="D690" t="s">
        <v>11063</v>
      </c>
      <c r="E690" t="s">
        <v>5606</v>
      </c>
      <c r="F690" t="s">
        <v>4172</v>
      </c>
      <c r="G690" t="s">
        <v>5717</v>
      </c>
      <c r="H690" t="s">
        <v>4153</v>
      </c>
      <c r="I690" t="s">
        <v>4148</v>
      </c>
      <c r="J690">
        <v>9</v>
      </c>
      <c r="K690" t="s">
        <v>4158</v>
      </c>
      <c r="L690">
        <v>4</v>
      </c>
      <c r="M690">
        <v>8</v>
      </c>
      <c r="N690">
        <v>8</v>
      </c>
      <c r="O690" t="s">
        <v>4143</v>
      </c>
      <c r="P690" t="s">
        <v>4158</v>
      </c>
      <c r="Q690" t="s">
        <v>4158</v>
      </c>
      <c r="R690">
        <v>11</v>
      </c>
      <c r="S690">
        <v>45</v>
      </c>
      <c r="T690" t="s">
        <v>4158</v>
      </c>
      <c r="U690" t="s">
        <v>4158</v>
      </c>
      <c r="V690">
        <v>6</v>
      </c>
      <c r="W690">
        <v>6</v>
      </c>
      <c r="X690">
        <v>8</v>
      </c>
      <c r="Y690" t="s">
        <v>4158</v>
      </c>
      <c r="Z690" t="s">
        <v>4143</v>
      </c>
      <c r="AA690">
        <v>22</v>
      </c>
      <c r="AB690">
        <v>53</v>
      </c>
      <c r="AC690">
        <v>5.0000000000000001E-3</v>
      </c>
      <c r="AD690" s="1">
        <v>28004</v>
      </c>
      <c r="AE690" t="s">
        <v>4105</v>
      </c>
      <c r="AF690">
        <v>688</v>
      </c>
    </row>
    <row r="691" spans="1:32" x14ac:dyDescent="0.35">
      <c r="A691">
        <v>242310</v>
      </c>
      <c r="B691" t="s">
        <v>2100</v>
      </c>
      <c r="C691">
        <v>4</v>
      </c>
      <c r="D691" t="s">
        <v>10088</v>
      </c>
      <c r="E691" t="s">
        <v>10089</v>
      </c>
      <c r="F691" t="s">
        <v>4203</v>
      </c>
      <c r="G691" t="s">
        <v>10090</v>
      </c>
      <c r="H691" t="s">
        <v>4153</v>
      </c>
      <c r="I691" t="s">
        <v>4148</v>
      </c>
      <c r="J691">
        <v>13</v>
      </c>
      <c r="K691" t="s">
        <v>4143</v>
      </c>
      <c r="L691">
        <v>50</v>
      </c>
      <c r="M691">
        <v>67</v>
      </c>
      <c r="N691">
        <v>72</v>
      </c>
      <c r="O691" t="s">
        <v>4143</v>
      </c>
      <c r="P691" t="s">
        <v>4143</v>
      </c>
      <c r="Q691" t="s">
        <v>4143</v>
      </c>
      <c r="R691">
        <v>59</v>
      </c>
      <c r="S691">
        <v>236</v>
      </c>
      <c r="T691" t="s">
        <v>4143</v>
      </c>
      <c r="U691" t="s">
        <v>4143</v>
      </c>
      <c r="V691">
        <v>50</v>
      </c>
      <c r="W691">
        <v>50</v>
      </c>
      <c r="X691">
        <v>0</v>
      </c>
      <c r="Y691" t="s">
        <v>4158</v>
      </c>
      <c r="Z691" t="s">
        <v>4143</v>
      </c>
      <c r="AA691">
        <v>62</v>
      </c>
      <c r="AB691">
        <v>52</v>
      </c>
      <c r="AC691">
        <v>5.0000000000000001E-3</v>
      </c>
      <c r="AD691" s="1">
        <v>28369</v>
      </c>
      <c r="AE691" t="s">
        <v>4105</v>
      </c>
      <c r="AF691">
        <v>689</v>
      </c>
    </row>
    <row r="692" spans="1:32" x14ac:dyDescent="0.35">
      <c r="A692">
        <v>102681</v>
      </c>
      <c r="B692" t="s">
        <v>401</v>
      </c>
      <c r="C692">
        <v>3</v>
      </c>
      <c r="D692" t="s">
        <v>10087</v>
      </c>
      <c r="E692" t="s">
        <v>5355</v>
      </c>
      <c r="F692" t="s">
        <v>4259</v>
      </c>
      <c r="G692" t="s">
        <v>5356</v>
      </c>
      <c r="H692" t="s">
        <v>4141</v>
      </c>
      <c r="I692" t="s">
        <v>3</v>
      </c>
      <c r="J692">
        <v>21</v>
      </c>
      <c r="K692" t="s">
        <v>4143</v>
      </c>
      <c r="L692">
        <v>77</v>
      </c>
      <c r="M692">
        <v>131</v>
      </c>
      <c r="N692">
        <v>139</v>
      </c>
      <c r="O692" t="s">
        <v>4143</v>
      </c>
      <c r="P692" t="s">
        <v>4143</v>
      </c>
      <c r="Q692" t="s">
        <v>4143</v>
      </c>
      <c r="R692">
        <v>94</v>
      </c>
      <c r="S692">
        <v>413</v>
      </c>
      <c r="T692" t="s">
        <v>4143</v>
      </c>
      <c r="U692" t="s">
        <v>4143</v>
      </c>
      <c r="V692">
        <v>141</v>
      </c>
      <c r="W692">
        <v>141</v>
      </c>
      <c r="X692">
        <v>0</v>
      </c>
      <c r="Y692" t="s">
        <v>4143</v>
      </c>
      <c r="Z692" t="s">
        <v>4143</v>
      </c>
      <c r="AA692">
        <v>124</v>
      </c>
      <c r="AB692">
        <v>61</v>
      </c>
      <c r="AC692">
        <v>0</v>
      </c>
      <c r="AD692" s="1">
        <v>34900</v>
      </c>
      <c r="AE692" t="s">
        <v>3</v>
      </c>
      <c r="AF692">
        <v>690</v>
      </c>
    </row>
    <row r="693" spans="1:32" x14ac:dyDescent="0.35">
      <c r="A693">
        <v>672794</v>
      </c>
      <c r="B693" t="s">
        <v>3995</v>
      </c>
      <c r="C693">
        <v>5</v>
      </c>
      <c r="D693" t="s">
        <v>10086</v>
      </c>
      <c r="E693" t="s">
        <v>7064</v>
      </c>
      <c r="F693" t="s">
        <v>4178</v>
      </c>
      <c r="G693" t="s">
        <v>4343</v>
      </c>
      <c r="H693" t="s">
        <v>4141</v>
      </c>
      <c r="I693" t="s">
        <v>181</v>
      </c>
      <c r="J693">
        <v>27</v>
      </c>
      <c r="K693" t="s">
        <v>4143</v>
      </c>
      <c r="L693">
        <v>41</v>
      </c>
      <c r="M693">
        <v>82</v>
      </c>
      <c r="N693">
        <v>81</v>
      </c>
      <c r="O693" t="s">
        <v>4143</v>
      </c>
      <c r="P693" t="s">
        <v>4143</v>
      </c>
      <c r="Q693" t="s">
        <v>4154</v>
      </c>
      <c r="R693">
        <v>50</v>
      </c>
      <c r="S693">
        <v>127</v>
      </c>
      <c r="T693" t="s">
        <v>4143</v>
      </c>
      <c r="U693" t="s">
        <v>4143</v>
      </c>
      <c r="V693">
        <v>70</v>
      </c>
      <c r="W693">
        <v>70</v>
      </c>
      <c r="X693">
        <v>0</v>
      </c>
      <c r="Y693" t="s">
        <v>4143</v>
      </c>
      <c r="Z693" t="s">
        <v>4143</v>
      </c>
      <c r="AA693">
        <v>65</v>
      </c>
      <c r="AB693">
        <v>82</v>
      </c>
      <c r="AC693">
        <v>0</v>
      </c>
      <c r="AD693" s="1">
        <v>42660</v>
      </c>
      <c r="AE693" t="s">
        <v>181</v>
      </c>
      <c r="AF693">
        <v>691</v>
      </c>
    </row>
    <row r="694" spans="1:32" x14ac:dyDescent="0.35">
      <c r="A694">
        <v>452556</v>
      </c>
      <c r="B694" t="s">
        <v>2677</v>
      </c>
      <c r="C694">
        <v>4</v>
      </c>
      <c r="D694" t="s">
        <v>10085</v>
      </c>
      <c r="E694" t="s">
        <v>6603</v>
      </c>
      <c r="F694" t="s">
        <v>4178</v>
      </c>
      <c r="G694" t="s">
        <v>5448</v>
      </c>
      <c r="H694" t="s">
        <v>4141</v>
      </c>
      <c r="I694" t="s">
        <v>3</v>
      </c>
      <c r="J694">
        <v>13</v>
      </c>
      <c r="K694" t="s">
        <v>4143</v>
      </c>
      <c r="L694">
        <v>38</v>
      </c>
      <c r="M694">
        <v>48</v>
      </c>
      <c r="N694">
        <v>50</v>
      </c>
      <c r="O694" t="s">
        <v>4143</v>
      </c>
      <c r="P694" t="s">
        <v>4143</v>
      </c>
      <c r="Q694" t="s">
        <v>4143</v>
      </c>
      <c r="R694">
        <v>42</v>
      </c>
      <c r="S694">
        <v>158</v>
      </c>
      <c r="T694" t="s">
        <v>4143</v>
      </c>
      <c r="U694" t="s">
        <v>4143</v>
      </c>
      <c r="V694">
        <v>50</v>
      </c>
      <c r="W694">
        <v>50</v>
      </c>
      <c r="X694">
        <v>0</v>
      </c>
      <c r="Y694" t="s">
        <v>4158</v>
      </c>
      <c r="Z694" t="s">
        <v>4143</v>
      </c>
      <c r="AA694">
        <v>38</v>
      </c>
      <c r="AB694">
        <v>55</v>
      </c>
      <c r="AC694">
        <v>5.0000000000000001E-3</v>
      </c>
      <c r="AD694" s="1">
        <v>30536</v>
      </c>
      <c r="AE694" t="s">
        <v>3</v>
      </c>
      <c r="AF694">
        <v>692</v>
      </c>
    </row>
    <row r="695" spans="1:32" x14ac:dyDescent="0.35">
      <c r="A695">
        <v>342544</v>
      </c>
      <c r="B695" t="s">
        <v>1945</v>
      </c>
      <c r="C695">
        <v>4</v>
      </c>
      <c r="D695" t="s">
        <v>10083</v>
      </c>
      <c r="E695" t="s">
        <v>10084</v>
      </c>
      <c r="F695" t="s">
        <v>4172</v>
      </c>
      <c r="G695" t="s">
        <v>5550</v>
      </c>
      <c r="H695" t="s">
        <v>4141</v>
      </c>
      <c r="I695" t="s">
        <v>3</v>
      </c>
      <c r="J695">
        <v>28</v>
      </c>
      <c r="K695" t="s">
        <v>4143</v>
      </c>
      <c r="L695">
        <v>72</v>
      </c>
      <c r="M695">
        <v>97</v>
      </c>
      <c r="N695">
        <v>101</v>
      </c>
      <c r="O695" t="s">
        <v>4143</v>
      </c>
      <c r="P695" t="s">
        <v>4143</v>
      </c>
      <c r="Q695" t="s">
        <v>4143</v>
      </c>
      <c r="R695">
        <v>86</v>
      </c>
      <c r="S695">
        <v>335</v>
      </c>
      <c r="T695" t="s">
        <v>4143</v>
      </c>
      <c r="U695" t="s">
        <v>4143</v>
      </c>
      <c r="V695">
        <v>102</v>
      </c>
      <c r="W695">
        <v>102</v>
      </c>
      <c r="X695">
        <v>0</v>
      </c>
      <c r="Y695" t="s">
        <v>4154</v>
      </c>
      <c r="Z695" t="s">
        <v>4143</v>
      </c>
      <c r="AA695">
        <v>73</v>
      </c>
      <c r="AB695">
        <v>61</v>
      </c>
      <c r="AC695">
        <v>0</v>
      </c>
      <c r="AD695" s="1">
        <v>32636</v>
      </c>
      <c r="AE695" t="s">
        <v>3</v>
      </c>
      <c r="AF695">
        <v>693</v>
      </c>
    </row>
    <row r="696" spans="1:32" x14ac:dyDescent="0.35">
      <c r="A696">
        <v>202505</v>
      </c>
      <c r="B696" t="s">
        <v>1092</v>
      </c>
      <c r="C696">
        <v>5</v>
      </c>
      <c r="D696" t="s">
        <v>10081</v>
      </c>
      <c r="E696" t="s">
        <v>10082</v>
      </c>
      <c r="F696" t="s">
        <v>4161</v>
      </c>
      <c r="G696" t="s">
        <v>4254</v>
      </c>
      <c r="H696" t="s">
        <v>4141</v>
      </c>
      <c r="I696" t="s">
        <v>3</v>
      </c>
      <c r="J696">
        <v>20</v>
      </c>
      <c r="K696" t="s">
        <v>4143</v>
      </c>
      <c r="L696">
        <v>95</v>
      </c>
      <c r="M696">
        <v>139</v>
      </c>
      <c r="N696">
        <v>146</v>
      </c>
      <c r="O696" t="s">
        <v>4143</v>
      </c>
      <c r="P696" t="s">
        <v>4143</v>
      </c>
      <c r="Q696" t="s">
        <v>4143</v>
      </c>
      <c r="R696">
        <v>112</v>
      </c>
      <c r="S696">
        <v>396</v>
      </c>
      <c r="T696" t="s">
        <v>4143</v>
      </c>
      <c r="U696" t="s">
        <v>4143</v>
      </c>
      <c r="V696">
        <v>119</v>
      </c>
      <c r="W696">
        <v>119</v>
      </c>
      <c r="X696">
        <v>0</v>
      </c>
      <c r="Y696" t="s">
        <v>4154</v>
      </c>
      <c r="Z696" t="s">
        <v>4143</v>
      </c>
      <c r="AA696">
        <v>128</v>
      </c>
      <c r="AB696">
        <v>64</v>
      </c>
      <c r="AC696">
        <v>0</v>
      </c>
      <c r="AD696" s="1">
        <v>36426</v>
      </c>
      <c r="AE696" t="s">
        <v>3</v>
      </c>
      <c r="AF696">
        <v>694</v>
      </c>
    </row>
    <row r="697" spans="1:32" x14ac:dyDescent="0.35">
      <c r="A697">
        <v>362721</v>
      </c>
      <c r="B697" t="s">
        <v>2724</v>
      </c>
      <c r="C697">
        <v>3</v>
      </c>
      <c r="D697" t="s">
        <v>10080</v>
      </c>
      <c r="E697" t="s">
        <v>7209</v>
      </c>
      <c r="F697" t="s">
        <v>4335</v>
      </c>
      <c r="G697" t="s">
        <v>7210</v>
      </c>
      <c r="H697" t="s">
        <v>4141</v>
      </c>
      <c r="I697" t="s">
        <v>1995</v>
      </c>
      <c r="J697">
        <v>2</v>
      </c>
      <c r="K697" t="s">
        <v>4143</v>
      </c>
      <c r="L697">
        <v>41</v>
      </c>
      <c r="M697">
        <v>76</v>
      </c>
      <c r="N697">
        <v>83</v>
      </c>
      <c r="O697" t="s">
        <v>4143</v>
      </c>
      <c r="P697" t="s">
        <v>4143</v>
      </c>
      <c r="Q697" t="s">
        <v>4143</v>
      </c>
      <c r="R697">
        <v>56</v>
      </c>
      <c r="S697">
        <v>219</v>
      </c>
      <c r="T697" t="s">
        <v>4158</v>
      </c>
      <c r="U697" t="s">
        <v>4143</v>
      </c>
      <c r="V697">
        <v>30</v>
      </c>
      <c r="W697">
        <v>30</v>
      </c>
      <c r="X697">
        <v>0</v>
      </c>
      <c r="Y697" t="s">
        <v>4143</v>
      </c>
      <c r="Z697" t="s">
        <v>4143</v>
      </c>
      <c r="AA697">
        <v>64</v>
      </c>
      <c r="AB697">
        <v>40</v>
      </c>
      <c r="AC697">
        <v>0.01</v>
      </c>
      <c r="AD697" s="1">
        <v>39651</v>
      </c>
      <c r="AE697" t="s">
        <v>1995</v>
      </c>
      <c r="AF697">
        <v>695</v>
      </c>
    </row>
    <row r="698" spans="1:32" x14ac:dyDescent="0.35">
      <c r="A698">
        <v>362835</v>
      </c>
      <c r="B698" t="s">
        <v>2797</v>
      </c>
      <c r="C698">
        <v>0</v>
      </c>
      <c r="D698" t="s">
        <v>9983</v>
      </c>
      <c r="E698" t="s">
        <v>8887</v>
      </c>
      <c r="F698" t="s">
        <v>4335</v>
      </c>
      <c r="G698" t="s">
        <v>5151</v>
      </c>
      <c r="H698" t="s">
        <v>4141</v>
      </c>
      <c r="I698" t="s">
        <v>4148</v>
      </c>
      <c r="J698">
        <v>4</v>
      </c>
      <c r="K698" t="s">
        <v>4158</v>
      </c>
      <c r="L698">
        <v>9</v>
      </c>
      <c r="M698">
        <v>10</v>
      </c>
      <c r="N698">
        <v>10</v>
      </c>
      <c r="O698" t="s">
        <v>4143</v>
      </c>
      <c r="P698" t="s">
        <v>4158</v>
      </c>
      <c r="Q698" t="s">
        <v>4143</v>
      </c>
      <c r="R698">
        <v>9</v>
      </c>
      <c r="S698">
        <v>31</v>
      </c>
      <c r="T698" t="s">
        <v>4158</v>
      </c>
      <c r="U698" t="s">
        <v>4158</v>
      </c>
      <c r="V698">
        <v>3</v>
      </c>
      <c r="W698">
        <v>3</v>
      </c>
      <c r="X698">
        <v>0</v>
      </c>
      <c r="Y698" t="s">
        <v>4158</v>
      </c>
      <c r="Z698" t="s">
        <v>4158</v>
      </c>
      <c r="AA698">
        <v>9</v>
      </c>
      <c r="AB698">
        <v>84</v>
      </c>
      <c r="AC698">
        <v>0</v>
      </c>
      <c r="AD698" s="1">
        <v>42391</v>
      </c>
      <c r="AE698" t="s">
        <v>4105</v>
      </c>
      <c r="AF698">
        <v>696</v>
      </c>
    </row>
    <row r="699" spans="1:32" x14ac:dyDescent="0.35">
      <c r="A699">
        <v>362603</v>
      </c>
      <c r="B699" t="s">
        <v>2669</v>
      </c>
      <c r="C699">
        <v>4</v>
      </c>
      <c r="D699" t="s">
        <v>10077</v>
      </c>
      <c r="E699" t="s">
        <v>10078</v>
      </c>
      <c r="F699" t="s">
        <v>4335</v>
      </c>
      <c r="G699" t="s">
        <v>10079</v>
      </c>
      <c r="H699" t="s">
        <v>4153</v>
      </c>
      <c r="I699" t="s">
        <v>1995</v>
      </c>
      <c r="J699">
        <v>12</v>
      </c>
      <c r="K699" t="s">
        <v>4143</v>
      </c>
      <c r="L699">
        <v>35</v>
      </c>
      <c r="M699">
        <v>46</v>
      </c>
      <c r="N699">
        <v>58</v>
      </c>
      <c r="O699" t="s">
        <v>4143</v>
      </c>
      <c r="P699" t="s">
        <v>4143</v>
      </c>
      <c r="Q699" t="s">
        <v>4142</v>
      </c>
      <c r="R699">
        <v>41</v>
      </c>
      <c r="S699">
        <v>195</v>
      </c>
      <c r="T699" t="s">
        <v>4143</v>
      </c>
      <c r="U699" t="s">
        <v>4143</v>
      </c>
      <c r="V699">
        <v>56</v>
      </c>
      <c r="W699">
        <v>56</v>
      </c>
      <c r="X699">
        <v>0</v>
      </c>
      <c r="Y699" t="s">
        <v>4158</v>
      </c>
      <c r="Z699" t="s">
        <v>4143</v>
      </c>
      <c r="AA699">
        <v>35</v>
      </c>
      <c r="AB699">
        <v>53</v>
      </c>
      <c r="AC699">
        <v>5.0000000000000001E-3</v>
      </c>
      <c r="AD699" s="1">
        <v>35796</v>
      </c>
      <c r="AE699" t="s">
        <v>1995</v>
      </c>
      <c r="AF699">
        <v>697</v>
      </c>
    </row>
    <row r="700" spans="1:32" x14ac:dyDescent="0.35">
      <c r="A700">
        <v>362895</v>
      </c>
      <c r="B700" t="s">
        <v>11952</v>
      </c>
      <c r="C700">
        <v>0</v>
      </c>
      <c r="D700" t="s">
        <v>11953</v>
      </c>
      <c r="E700" t="s">
        <v>9976</v>
      </c>
      <c r="F700" t="s">
        <v>4335</v>
      </c>
      <c r="G700" t="s">
        <v>11262</v>
      </c>
      <c r="H700" t="s">
        <v>4141</v>
      </c>
      <c r="I700" t="s">
        <v>1995</v>
      </c>
      <c r="J700">
        <v>1</v>
      </c>
      <c r="K700" t="s">
        <v>11226</v>
      </c>
      <c r="L700">
        <v>0</v>
      </c>
      <c r="M700">
        <v>0</v>
      </c>
      <c r="N700">
        <v>0</v>
      </c>
      <c r="O700" t="s">
        <v>11226</v>
      </c>
      <c r="P700" t="s">
        <v>11226</v>
      </c>
      <c r="Q700" t="s">
        <v>11226</v>
      </c>
      <c r="R700">
        <v>0</v>
      </c>
      <c r="S700">
        <v>0</v>
      </c>
      <c r="T700" t="s">
        <v>11226</v>
      </c>
      <c r="U700" t="s">
        <v>11226</v>
      </c>
      <c r="V700">
        <v>0</v>
      </c>
      <c r="W700">
        <v>0</v>
      </c>
      <c r="X700">
        <v>0</v>
      </c>
      <c r="Y700" t="s">
        <v>11226</v>
      </c>
      <c r="Z700" t="s">
        <v>11226</v>
      </c>
      <c r="AA700">
        <v>0</v>
      </c>
      <c r="AD700" s="1"/>
      <c r="AF700">
        <v>698</v>
      </c>
    </row>
    <row r="701" spans="1:32" x14ac:dyDescent="0.35">
      <c r="A701">
        <v>362578</v>
      </c>
      <c r="B701" t="s">
        <v>2688</v>
      </c>
      <c r="C701">
        <v>2</v>
      </c>
      <c r="D701" t="s">
        <v>6026</v>
      </c>
      <c r="E701" t="s">
        <v>6027</v>
      </c>
      <c r="F701" t="s">
        <v>4335</v>
      </c>
      <c r="G701" t="s">
        <v>4747</v>
      </c>
      <c r="H701" t="s">
        <v>4141</v>
      </c>
      <c r="I701" t="s">
        <v>1995</v>
      </c>
      <c r="J701">
        <v>0</v>
      </c>
      <c r="K701" t="s">
        <v>4143</v>
      </c>
      <c r="L701">
        <v>76</v>
      </c>
      <c r="M701">
        <v>132</v>
      </c>
      <c r="N701">
        <v>153</v>
      </c>
      <c r="O701" t="s">
        <v>4143</v>
      </c>
      <c r="P701" t="s">
        <v>4143</v>
      </c>
      <c r="Q701" t="s">
        <v>4142</v>
      </c>
      <c r="R701">
        <v>100</v>
      </c>
      <c r="S701">
        <v>329</v>
      </c>
      <c r="T701" t="s">
        <v>4158</v>
      </c>
      <c r="U701" t="s">
        <v>4143</v>
      </c>
      <c r="V701">
        <v>108</v>
      </c>
      <c r="W701">
        <v>108</v>
      </c>
      <c r="X701">
        <v>0</v>
      </c>
      <c r="Y701" t="s">
        <v>4143</v>
      </c>
      <c r="Z701" t="s">
        <v>4143</v>
      </c>
      <c r="AA701">
        <v>48</v>
      </c>
      <c r="AB701">
        <v>20</v>
      </c>
      <c r="AC701">
        <v>0.02</v>
      </c>
      <c r="AD701" s="1">
        <v>35452</v>
      </c>
      <c r="AE701" t="s">
        <v>1995</v>
      </c>
      <c r="AF701">
        <v>699</v>
      </c>
    </row>
    <row r="702" spans="1:32" x14ac:dyDescent="0.35">
      <c r="A702">
        <v>362878</v>
      </c>
      <c r="B702" t="s">
        <v>14485</v>
      </c>
      <c r="C702">
        <v>3</v>
      </c>
      <c r="D702" t="s">
        <v>14486</v>
      </c>
      <c r="E702" t="s">
        <v>14487</v>
      </c>
      <c r="F702" t="s">
        <v>4335</v>
      </c>
      <c r="G702" t="s">
        <v>11262</v>
      </c>
      <c r="H702" t="s">
        <v>4141</v>
      </c>
      <c r="I702" t="s">
        <v>1995</v>
      </c>
      <c r="J702">
        <v>20</v>
      </c>
      <c r="K702" t="s">
        <v>4158</v>
      </c>
      <c r="L702">
        <v>21</v>
      </c>
      <c r="M702">
        <v>37</v>
      </c>
      <c r="N702">
        <v>41</v>
      </c>
      <c r="O702" t="s">
        <v>4143</v>
      </c>
      <c r="P702" t="s">
        <v>4143</v>
      </c>
      <c r="Q702" t="s">
        <v>4143</v>
      </c>
      <c r="R702">
        <v>26</v>
      </c>
      <c r="S702">
        <v>30</v>
      </c>
      <c r="T702" t="s">
        <v>4143</v>
      </c>
      <c r="U702" t="s">
        <v>4143</v>
      </c>
      <c r="V702">
        <v>37</v>
      </c>
      <c r="W702">
        <v>37</v>
      </c>
      <c r="X702">
        <v>0</v>
      </c>
      <c r="Y702" t="s">
        <v>4158</v>
      </c>
      <c r="Z702" t="s">
        <v>4143</v>
      </c>
      <c r="AA702">
        <v>34</v>
      </c>
      <c r="AB702">
        <v>0</v>
      </c>
      <c r="AC702">
        <v>0</v>
      </c>
      <c r="AD702" s="1">
        <v>43328</v>
      </c>
      <c r="AE702" t="s">
        <v>1995</v>
      </c>
      <c r="AF702">
        <v>700</v>
      </c>
    </row>
    <row r="703" spans="1:32" x14ac:dyDescent="0.35">
      <c r="A703">
        <v>362877</v>
      </c>
      <c r="B703" t="s">
        <v>14208</v>
      </c>
      <c r="C703">
        <v>2</v>
      </c>
      <c r="D703" t="s">
        <v>14209</v>
      </c>
      <c r="E703" t="s">
        <v>8514</v>
      </c>
      <c r="F703" t="s">
        <v>4335</v>
      </c>
      <c r="G703" t="s">
        <v>11262</v>
      </c>
      <c r="H703" t="s">
        <v>4141</v>
      </c>
      <c r="I703" t="s">
        <v>1995</v>
      </c>
      <c r="J703">
        <v>10</v>
      </c>
      <c r="K703" t="s">
        <v>4158</v>
      </c>
      <c r="L703">
        <v>15</v>
      </c>
      <c r="M703">
        <v>45</v>
      </c>
      <c r="N703">
        <v>52</v>
      </c>
      <c r="O703" t="s">
        <v>4143</v>
      </c>
      <c r="P703" t="s">
        <v>4143</v>
      </c>
      <c r="Q703" t="s">
        <v>4158</v>
      </c>
      <c r="R703">
        <v>26</v>
      </c>
      <c r="S703">
        <v>28</v>
      </c>
      <c r="T703" t="s">
        <v>4158</v>
      </c>
      <c r="U703" t="s">
        <v>4143</v>
      </c>
      <c r="V703">
        <v>41</v>
      </c>
      <c r="W703">
        <v>41</v>
      </c>
      <c r="X703">
        <v>0</v>
      </c>
      <c r="Y703" t="s">
        <v>4158</v>
      </c>
      <c r="Z703" t="s">
        <v>4143</v>
      </c>
      <c r="AA703">
        <v>17</v>
      </c>
      <c r="AB703">
        <v>0</v>
      </c>
      <c r="AC703">
        <v>0</v>
      </c>
      <c r="AD703" s="1">
        <v>43307</v>
      </c>
      <c r="AE703" t="s">
        <v>1995</v>
      </c>
      <c r="AF703">
        <v>701</v>
      </c>
    </row>
    <row r="704" spans="1:32" x14ac:dyDescent="0.35">
      <c r="A704">
        <v>142663</v>
      </c>
      <c r="B704" t="s">
        <v>1317</v>
      </c>
      <c r="C704">
        <v>5</v>
      </c>
      <c r="D704" t="s">
        <v>10075</v>
      </c>
      <c r="E704" t="s">
        <v>10076</v>
      </c>
      <c r="F704" t="s">
        <v>4146</v>
      </c>
      <c r="G704" t="s">
        <v>4487</v>
      </c>
      <c r="H704" t="s">
        <v>4141</v>
      </c>
      <c r="I704" t="s">
        <v>4148</v>
      </c>
      <c r="J704">
        <v>16</v>
      </c>
      <c r="K704" t="s">
        <v>4143</v>
      </c>
      <c r="L704">
        <v>44</v>
      </c>
      <c r="M704">
        <v>57</v>
      </c>
      <c r="N704">
        <v>62</v>
      </c>
      <c r="O704" t="s">
        <v>4143</v>
      </c>
      <c r="P704" t="s">
        <v>4143</v>
      </c>
      <c r="Q704" t="s">
        <v>4154</v>
      </c>
      <c r="R704">
        <v>54</v>
      </c>
      <c r="S704">
        <v>231</v>
      </c>
      <c r="T704" t="s">
        <v>4154</v>
      </c>
      <c r="U704" t="s">
        <v>4143</v>
      </c>
      <c r="V704">
        <v>60</v>
      </c>
      <c r="W704">
        <v>60</v>
      </c>
      <c r="X704">
        <v>0</v>
      </c>
      <c r="Y704" t="s">
        <v>4158</v>
      </c>
      <c r="Z704" t="s">
        <v>4143</v>
      </c>
      <c r="AA704">
        <v>36</v>
      </c>
      <c r="AB704">
        <v>58</v>
      </c>
      <c r="AC704">
        <v>5.0000000000000001E-3</v>
      </c>
      <c r="AD704" s="1">
        <v>38476</v>
      </c>
      <c r="AE704" t="s">
        <v>4105</v>
      </c>
      <c r="AF704">
        <v>702</v>
      </c>
    </row>
    <row r="705" spans="1:32" x14ac:dyDescent="0.35">
      <c r="A705">
        <v>243523</v>
      </c>
      <c r="B705" t="s">
        <v>2168</v>
      </c>
      <c r="C705">
        <v>3</v>
      </c>
      <c r="D705" t="s">
        <v>10074</v>
      </c>
      <c r="E705" t="s">
        <v>7529</v>
      </c>
      <c r="F705" t="s">
        <v>4203</v>
      </c>
      <c r="G705" t="s">
        <v>5623</v>
      </c>
      <c r="H705" t="s">
        <v>4153</v>
      </c>
      <c r="I705" t="s">
        <v>2117</v>
      </c>
      <c r="J705">
        <v>7</v>
      </c>
      <c r="K705" t="s">
        <v>4143</v>
      </c>
      <c r="L705">
        <v>40</v>
      </c>
      <c r="M705">
        <v>56</v>
      </c>
      <c r="N705">
        <v>59</v>
      </c>
      <c r="O705" t="s">
        <v>4143</v>
      </c>
      <c r="P705" t="s">
        <v>4143</v>
      </c>
      <c r="Q705" t="s">
        <v>4143</v>
      </c>
      <c r="R705">
        <v>48</v>
      </c>
      <c r="S705">
        <v>192</v>
      </c>
      <c r="T705" t="s">
        <v>4143</v>
      </c>
      <c r="U705" t="s">
        <v>4143</v>
      </c>
      <c r="V705">
        <v>60</v>
      </c>
      <c r="W705">
        <v>60</v>
      </c>
      <c r="X705">
        <v>0</v>
      </c>
      <c r="Y705" t="s">
        <v>4158</v>
      </c>
      <c r="Z705" t="s">
        <v>4143</v>
      </c>
      <c r="AA705">
        <v>42</v>
      </c>
      <c r="AB705">
        <v>56</v>
      </c>
      <c r="AC705">
        <v>5.0000000000000001E-3</v>
      </c>
      <c r="AD705" s="1">
        <v>35594</v>
      </c>
      <c r="AE705" t="s">
        <v>2117</v>
      </c>
      <c r="AF705">
        <v>703</v>
      </c>
    </row>
    <row r="706" spans="1:32" x14ac:dyDescent="0.35">
      <c r="A706">
        <v>243531</v>
      </c>
      <c r="B706" t="s">
        <v>2264</v>
      </c>
      <c r="C706">
        <v>3</v>
      </c>
      <c r="D706" t="s">
        <v>10071</v>
      </c>
      <c r="E706" t="s">
        <v>10072</v>
      </c>
      <c r="F706" t="s">
        <v>4203</v>
      </c>
      <c r="G706" t="s">
        <v>10073</v>
      </c>
      <c r="H706" t="s">
        <v>4153</v>
      </c>
      <c r="I706" t="s">
        <v>2117</v>
      </c>
      <c r="J706">
        <v>12</v>
      </c>
      <c r="K706" t="s">
        <v>4143</v>
      </c>
      <c r="L706">
        <v>30</v>
      </c>
      <c r="M706">
        <v>39</v>
      </c>
      <c r="N706">
        <v>40</v>
      </c>
      <c r="O706" t="s">
        <v>4143</v>
      </c>
      <c r="P706" t="s">
        <v>4143</v>
      </c>
      <c r="Q706" t="s">
        <v>4143</v>
      </c>
      <c r="R706">
        <v>34</v>
      </c>
      <c r="S706">
        <v>113</v>
      </c>
      <c r="T706" t="s">
        <v>4143</v>
      </c>
      <c r="U706" t="s">
        <v>4143</v>
      </c>
      <c r="V706">
        <v>39</v>
      </c>
      <c r="W706">
        <v>39</v>
      </c>
      <c r="X706">
        <v>0</v>
      </c>
      <c r="Y706" t="s">
        <v>4158</v>
      </c>
      <c r="Z706" t="s">
        <v>4143</v>
      </c>
      <c r="AA706">
        <v>25</v>
      </c>
      <c r="AB706">
        <v>64</v>
      </c>
      <c r="AC706">
        <v>0</v>
      </c>
      <c r="AD706" s="1">
        <v>37987</v>
      </c>
      <c r="AE706" t="s">
        <v>2117</v>
      </c>
      <c r="AF706">
        <v>704</v>
      </c>
    </row>
    <row r="707" spans="1:32" x14ac:dyDescent="0.35">
      <c r="A707">
        <v>243513</v>
      </c>
      <c r="B707" t="s">
        <v>2153</v>
      </c>
      <c r="C707">
        <v>3</v>
      </c>
      <c r="D707" t="s">
        <v>10068</v>
      </c>
      <c r="E707" t="s">
        <v>10069</v>
      </c>
      <c r="F707" t="s">
        <v>4203</v>
      </c>
      <c r="G707" t="s">
        <v>10070</v>
      </c>
      <c r="H707" t="s">
        <v>4153</v>
      </c>
      <c r="I707" t="s">
        <v>2117</v>
      </c>
      <c r="J707">
        <v>16</v>
      </c>
      <c r="K707" t="s">
        <v>4143</v>
      </c>
      <c r="L707">
        <v>75</v>
      </c>
      <c r="M707">
        <v>91</v>
      </c>
      <c r="N707">
        <v>95</v>
      </c>
      <c r="O707" t="s">
        <v>4143</v>
      </c>
      <c r="P707" t="s">
        <v>4143</v>
      </c>
      <c r="Q707" t="s">
        <v>4143</v>
      </c>
      <c r="R707">
        <v>83</v>
      </c>
      <c r="S707">
        <v>323</v>
      </c>
      <c r="T707" t="s">
        <v>4143</v>
      </c>
      <c r="U707" t="s">
        <v>4143</v>
      </c>
      <c r="V707">
        <v>96</v>
      </c>
      <c r="W707">
        <v>96</v>
      </c>
      <c r="X707">
        <v>0</v>
      </c>
      <c r="Y707" t="s">
        <v>4158</v>
      </c>
      <c r="Z707" t="s">
        <v>4143</v>
      </c>
      <c r="AA707">
        <v>71</v>
      </c>
      <c r="AB707">
        <v>67</v>
      </c>
      <c r="AC707">
        <v>0</v>
      </c>
      <c r="AD707" s="1">
        <v>34002</v>
      </c>
      <c r="AE707" t="s">
        <v>2117</v>
      </c>
      <c r="AF707">
        <v>705</v>
      </c>
    </row>
    <row r="708" spans="1:32" x14ac:dyDescent="0.35">
      <c r="A708">
        <v>243537</v>
      </c>
      <c r="B708" t="s">
        <v>2116</v>
      </c>
      <c r="C708">
        <v>5</v>
      </c>
      <c r="D708" t="s">
        <v>10066</v>
      </c>
      <c r="E708" t="s">
        <v>6425</v>
      </c>
      <c r="F708" t="s">
        <v>4203</v>
      </c>
      <c r="G708" t="s">
        <v>10067</v>
      </c>
      <c r="H708" t="s">
        <v>4153</v>
      </c>
      <c r="I708" t="s">
        <v>2117</v>
      </c>
      <c r="J708">
        <v>15</v>
      </c>
      <c r="K708" t="s">
        <v>4158</v>
      </c>
      <c r="L708">
        <v>17</v>
      </c>
      <c r="M708">
        <v>23</v>
      </c>
      <c r="N708">
        <v>22</v>
      </c>
      <c r="O708" t="s">
        <v>4143</v>
      </c>
      <c r="P708" t="s">
        <v>4143</v>
      </c>
      <c r="Q708" t="s">
        <v>4143</v>
      </c>
      <c r="R708">
        <v>18</v>
      </c>
      <c r="S708">
        <v>87</v>
      </c>
      <c r="T708" t="s">
        <v>4143</v>
      </c>
      <c r="U708" t="s">
        <v>4143</v>
      </c>
      <c r="V708">
        <v>22</v>
      </c>
      <c r="W708">
        <v>22</v>
      </c>
      <c r="X708">
        <v>0</v>
      </c>
      <c r="Y708" t="s">
        <v>4158</v>
      </c>
      <c r="Z708" t="s">
        <v>4143</v>
      </c>
      <c r="AA708">
        <v>16</v>
      </c>
      <c r="AB708">
        <v>80</v>
      </c>
      <c r="AC708">
        <v>0</v>
      </c>
      <c r="AD708" s="1">
        <v>39618</v>
      </c>
      <c r="AE708" t="s">
        <v>2117</v>
      </c>
      <c r="AF708">
        <v>706</v>
      </c>
    </row>
    <row r="709" spans="1:32" x14ac:dyDescent="0.35">
      <c r="A709">
        <v>243536</v>
      </c>
      <c r="B709" t="s">
        <v>2269</v>
      </c>
      <c r="C709">
        <v>3</v>
      </c>
      <c r="D709" t="s">
        <v>10063</v>
      </c>
      <c r="E709" t="s">
        <v>10064</v>
      </c>
      <c r="F709" t="s">
        <v>4203</v>
      </c>
      <c r="G709" t="s">
        <v>10065</v>
      </c>
      <c r="H709" t="s">
        <v>4153</v>
      </c>
      <c r="I709" t="s">
        <v>2117</v>
      </c>
      <c r="J709">
        <v>9</v>
      </c>
      <c r="K709" t="s">
        <v>4143</v>
      </c>
      <c r="L709">
        <v>27</v>
      </c>
      <c r="M709">
        <v>34</v>
      </c>
      <c r="N709">
        <v>35</v>
      </c>
      <c r="O709" t="s">
        <v>4143</v>
      </c>
      <c r="P709" t="s">
        <v>4143</v>
      </c>
      <c r="Q709" t="s">
        <v>4143</v>
      </c>
      <c r="R709">
        <v>33</v>
      </c>
      <c r="S709">
        <v>114</v>
      </c>
      <c r="T709" t="s">
        <v>4143</v>
      </c>
      <c r="U709" t="s">
        <v>4143</v>
      </c>
      <c r="V709">
        <v>36</v>
      </c>
      <c r="W709">
        <v>36</v>
      </c>
      <c r="X709">
        <v>0</v>
      </c>
      <c r="Y709" t="s">
        <v>4158</v>
      </c>
      <c r="Z709" t="s">
        <v>4143</v>
      </c>
      <c r="AA709">
        <v>14</v>
      </c>
      <c r="AB709">
        <v>67</v>
      </c>
      <c r="AC709">
        <v>0</v>
      </c>
      <c r="AD709" s="1">
        <v>39630</v>
      </c>
      <c r="AE709" t="s">
        <v>2117</v>
      </c>
      <c r="AF709">
        <v>707</v>
      </c>
    </row>
    <row r="710" spans="1:32" x14ac:dyDescent="0.35">
      <c r="A710">
        <v>243524</v>
      </c>
      <c r="B710" t="s">
        <v>2201</v>
      </c>
      <c r="C710">
        <v>4</v>
      </c>
      <c r="D710" t="s">
        <v>10061</v>
      </c>
      <c r="E710" t="s">
        <v>10062</v>
      </c>
      <c r="F710" t="s">
        <v>4203</v>
      </c>
      <c r="G710" t="s">
        <v>8391</v>
      </c>
      <c r="H710" t="s">
        <v>4153</v>
      </c>
      <c r="I710" t="s">
        <v>2117</v>
      </c>
      <c r="J710">
        <v>9</v>
      </c>
      <c r="K710" t="s">
        <v>4158</v>
      </c>
      <c r="L710">
        <v>21</v>
      </c>
      <c r="M710">
        <v>25</v>
      </c>
      <c r="N710">
        <v>26</v>
      </c>
      <c r="O710" t="s">
        <v>4143</v>
      </c>
      <c r="P710" t="s">
        <v>4143</v>
      </c>
      <c r="Q710" t="s">
        <v>4143</v>
      </c>
      <c r="R710">
        <v>23</v>
      </c>
      <c r="S710">
        <v>101</v>
      </c>
      <c r="T710" t="s">
        <v>4143</v>
      </c>
      <c r="U710" t="s">
        <v>4143</v>
      </c>
      <c r="V710">
        <v>27</v>
      </c>
      <c r="W710">
        <v>27</v>
      </c>
      <c r="X710">
        <v>0</v>
      </c>
      <c r="Y710" t="s">
        <v>4158</v>
      </c>
      <c r="Z710" t="s">
        <v>4143</v>
      </c>
      <c r="AA710">
        <v>24</v>
      </c>
      <c r="AB710">
        <v>76</v>
      </c>
      <c r="AC710">
        <v>0</v>
      </c>
      <c r="AD710" s="1">
        <v>35787</v>
      </c>
      <c r="AE710" t="s">
        <v>2117</v>
      </c>
      <c r="AF710">
        <v>708</v>
      </c>
    </row>
    <row r="711" spans="1:32" x14ac:dyDescent="0.35">
      <c r="A711">
        <v>243526</v>
      </c>
      <c r="B711" t="s">
        <v>2215</v>
      </c>
      <c r="C711">
        <v>3</v>
      </c>
      <c r="D711" t="s">
        <v>10059</v>
      </c>
      <c r="E711" t="s">
        <v>7994</v>
      </c>
      <c r="F711" t="s">
        <v>4203</v>
      </c>
      <c r="G711" t="s">
        <v>10060</v>
      </c>
      <c r="H711" t="s">
        <v>4153</v>
      </c>
      <c r="I711" t="s">
        <v>2117</v>
      </c>
      <c r="J711">
        <v>9</v>
      </c>
      <c r="K711" t="s">
        <v>4143</v>
      </c>
      <c r="L711">
        <v>24</v>
      </c>
      <c r="M711">
        <v>29</v>
      </c>
      <c r="N711">
        <v>32</v>
      </c>
      <c r="O711" t="s">
        <v>4142</v>
      </c>
      <c r="P711" t="s">
        <v>4143</v>
      </c>
      <c r="Q711" t="s">
        <v>4143</v>
      </c>
      <c r="R711">
        <v>28</v>
      </c>
      <c r="S711">
        <v>99</v>
      </c>
      <c r="T711" t="s">
        <v>4143</v>
      </c>
      <c r="U711" t="s">
        <v>4143</v>
      </c>
      <c r="V711">
        <v>31</v>
      </c>
      <c r="W711">
        <v>31</v>
      </c>
      <c r="X711">
        <v>0</v>
      </c>
      <c r="Y711" t="s">
        <v>4158</v>
      </c>
      <c r="Z711" t="s">
        <v>4143</v>
      </c>
      <c r="AA711">
        <v>23</v>
      </c>
      <c r="AB711">
        <v>55</v>
      </c>
      <c r="AC711">
        <v>5.0000000000000001E-3</v>
      </c>
      <c r="AD711" s="1">
        <v>36875</v>
      </c>
      <c r="AE711" t="s">
        <v>2117</v>
      </c>
      <c r="AF711">
        <v>709</v>
      </c>
    </row>
    <row r="712" spans="1:32" x14ac:dyDescent="0.35">
      <c r="A712">
        <v>552874</v>
      </c>
      <c r="B712" t="s">
        <v>11820</v>
      </c>
      <c r="C712">
        <v>0</v>
      </c>
      <c r="D712" t="s">
        <v>11821</v>
      </c>
      <c r="E712" t="s">
        <v>7807</v>
      </c>
      <c r="F712" t="s">
        <v>4139</v>
      </c>
      <c r="G712" t="s">
        <v>11262</v>
      </c>
      <c r="H712" t="s">
        <v>4141</v>
      </c>
      <c r="I712" t="s">
        <v>181</v>
      </c>
      <c r="J712">
        <v>30</v>
      </c>
      <c r="K712" t="s">
        <v>4158</v>
      </c>
      <c r="L712">
        <v>0</v>
      </c>
      <c r="M712">
        <v>4</v>
      </c>
      <c r="N712">
        <v>6</v>
      </c>
      <c r="O712" t="s">
        <v>4158</v>
      </c>
      <c r="P712" t="s">
        <v>4158</v>
      </c>
      <c r="Q712" t="s">
        <v>4158</v>
      </c>
      <c r="R712">
        <v>0</v>
      </c>
      <c r="S712">
        <v>0</v>
      </c>
      <c r="T712" t="s">
        <v>4158</v>
      </c>
      <c r="U712" t="s">
        <v>4158</v>
      </c>
      <c r="V712">
        <v>6</v>
      </c>
      <c r="W712">
        <v>6</v>
      </c>
      <c r="X712">
        <v>0</v>
      </c>
      <c r="Y712" t="s">
        <v>4158</v>
      </c>
      <c r="Z712" t="s">
        <v>4143</v>
      </c>
      <c r="AA712">
        <v>11</v>
      </c>
      <c r="AD712" s="1"/>
      <c r="AF712">
        <v>710</v>
      </c>
    </row>
    <row r="713" spans="1:32" x14ac:dyDescent="0.35">
      <c r="A713">
        <v>332646</v>
      </c>
      <c r="B713" t="s">
        <v>2475</v>
      </c>
      <c r="C713">
        <v>3</v>
      </c>
      <c r="D713" t="s">
        <v>10058</v>
      </c>
      <c r="E713" t="s">
        <v>4967</v>
      </c>
      <c r="F713" t="s">
        <v>4151</v>
      </c>
      <c r="G713" t="s">
        <v>4968</v>
      </c>
      <c r="H713" t="s">
        <v>4141</v>
      </c>
      <c r="I713" t="s">
        <v>4148</v>
      </c>
      <c r="J713">
        <v>30</v>
      </c>
      <c r="K713" t="s">
        <v>4142</v>
      </c>
      <c r="L713">
        <v>135</v>
      </c>
      <c r="M713">
        <v>220</v>
      </c>
      <c r="N713">
        <v>231</v>
      </c>
      <c r="O713" t="s">
        <v>4143</v>
      </c>
      <c r="P713" t="s">
        <v>4143</v>
      </c>
      <c r="Q713" t="s">
        <v>4143</v>
      </c>
      <c r="R713">
        <v>155</v>
      </c>
      <c r="S713">
        <v>719</v>
      </c>
      <c r="T713" t="s">
        <v>4158</v>
      </c>
      <c r="U713" t="s">
        <v>4143</v>
      </c>
      <c r="V713">
        <v>234</v>
      </c>
      <c r="W713">
        <v>234</v>
      </c>
      <c r="X713">
        <v>0</v>
      </c>
      <c r="Y713" t="s">
        <v>4143</v>
      </c>
      <c r="Z713" t="s">
        <v>4143</v>
      </c>
      <c r="AA713">
        <v>172</v>
      </c>
      <c r="AB713">
        <v>46</v>
      </c>
      <c r="AC713">
        <v>0.01</v>
      </c>
      <c r="AD713" s="1">
        <v>38380</v>
      </c>
      <c r="AE713" t="s">
        <v>4105</v>
      </c>
      <c r="AF713">
        <v>711</v>
      </c>
    </row>
    <row r="714" spans="1:32" x14ac:dyDescent="0.35">
      <c r="A714">
        <v>422529</v>
      </c>
      <c r="B714" t="s">
        <v>3028</v>
      </c>
      <c r="C714">
        <v>3</v>
      </c>
      <c r="D714" t="s">
        <v>10057</v>
      </c>
      <c r="E714" t="s">
        <v>5730</v>
      </c>
      <c r="F714" t="s">
        <v>4432</v>
      </c>
      <c r="G714" t="s">
        <v>5901</v>
      </c>
      <c r="H714" t="s">
        <v>4141</v>
      </c>
      <c r="I714" t="s">
        <v>181</v>
      </c>
      <c r="J714">
        <v>25</v>
      </c>
      <c r="K714" t="s">
        <v>4142</v>
      </c>
      <c r="L714">
        <v>36</v>
      </c>
      <c r="M714">
        <v>110</v>
      </c>
      <c r="N714">
        <v>118</v>
      </c>
      <c r="O714" t="s">
        <v>4143</v>
      </c>
      <c r="P714" t="s">
        <v>4143</v>
      </c>
      <c r="Q714" t="s">
        <v>4143</v>
      </c>
      <c r="R714">
        <v>86</v>
      </c>
      <c r="S714">
        <v>329</v>
      </c>
      <c r="T714" t="s">
        <v>4143</v>
      </c>
      <c r="U714" t="s">
        <v>4143</v>
      </c>
      <c r="V714">
        <v>98</v>
      </c>
      <c r="W714">
        <v>98</v>
      </c>
      <c r="X714">
        <v>0</v>
      </c>
      <c r="Y714" t="s">
        <v>4143</v>
      </c>
      <c r="Z714" t="s">
        <v>4143</v>
      </c>
      <c r="AA714">
        <v>95</v>
      </c>
      <c r="AB714">
        <v>65</v>
      </c>
      <c r="AC714">
        <v>0</v>
      </c>
      <c r="AD714" s="1">
        <v>31850</v>
      </c>
      <c r="AE714" t="s">
        <v>181</v>
      </c>
      <c r="AF714">
        <v>712</v>
      </c>
    </row>
    <row r="715" spans="1:32" x14ac:dyDescent="0.35">
      <c r="A715">
        <v>72508</v>
      </c>
      <c r="B715" t="s">
        <v>1058</v>
      </c>
      <c r="C715">
        <v>5</v>
      </c>
      <c r="D715" t="s">
        <v>10056</v>
      </c>
      <c r="E715" t="s">
        <v>9972</v>
      </c>
      <c r="F715" t="s">
        <v>4346</v>
      </c>
      <c r="G715" t="s">
        <v>4347</v>
      </c>
      <c r="H715" t="s">
        <v>4141</v>
      </c>
      <c r="I715" t="s">
        <v>3</v>
      </c>
      <c r="J715">
        <v>23</v>
      </c>
      <c r="K715" t="s">
        <v>4143</v>
      </c>
      <c r="L715">
        <v>38</v>
      </c>
      <c r="M715">
        <v>62</v>
      </c>
      <c r="N715">
        <v>66</v>
      </c>
      <c r="O715" t="s">
        <v>4143</v>
      </c>
      <c r="P715" t="s">
        <v>4143</v>
      </c>
      <c r="Q715" t="s">
        <v>4143</v>
      </c>
      <c r="R715">
        <v>46</v>
      </c>
      <c r="S715">
        <v>186</v>
      </c>
      <c r="T715" t="s">
        <v>4143</v>
      </c>
      <c r="U715" t="s">
        <v>4143</v>
      </c>
      <c r="V715">
        <v>56</v>
      </c>
      <c r="W715">
        <v>56</v>
      </c>
      <c r="X715">
        <v>0</v>
      </c>
      <c r="Y715" t="s">
        <v>4158</v>
      </c>
      <c r="Z715" t="s">
        <v>4143</v>
      </c>
      <c r="AA715">
        <v>50</v>
      </c>
      <c r="AB715">
        <v>81</v>
      </c>
      <c r="AC715">
        <v>0</v>
      </c>
      <c r="AD715" s="1">
        <v>34347</v>
      </c>
      <c r="AE715" t="s">
        <v>3</v>
      </c>
      <c r="AF715">
        <v>713</v>
      </c>
    </row>
    <row r="716" spans="1:32" x14ac:dyDescent="0.35">
      <c r="A716">
        <v>102768</v>
      </c>
      <c r="B716" t="s">
        <v>419</v>
      </c>
      <c r="C716">
        <v>3</v>
      </c>
      <c r="D716" t="s">
        <v>10054</v>
      </c>
      <c r="E716" t="s">
        <v>10055</v>
      </c>
      <c r="F716" t="s">
        <v>4259</v>
      </c>
      <c r="G716" t="s">
        <v>5133</v>
      </c>
      <c r="H716" t="s">
        <v>4153</v>
      </c>
      <c r="I716" t="s">
        <v>364</v>
      </c>
      <c r="J716">
        <v>15</v>
      </c>
      <c r="K716" t="s">
        <v>4143</v>
      </c>
      <c r="L716">
        <v>30</v>
      </c>
      <c r="M716">
        <v>46</v>
      </c>
      <c r="N716">
        <v>47</v>
      </c>
      <c r="O716" t="s">
        <v>4143</v>
      </c>
      <c r="P716" t="s">
        <v>4143</v>
      </c>
      <c r="Q716" t="s">
        <v>4143</v>
      </c>
      <c r="R716">
        <v>35</v>
      </c>
      <c r="S716">
        <v>136</v>
      </c>
      <c r="T716" t="s">
        <v>4158</v>
      </c>
      <c r="U716" t="s">
        <v>4143</v>
      </c>
      <c r="V716">
        <v>46</v>
      </c>
      <c r="W716">
        <v>46</v>
      </c>
      <c r="X716">
        <v>0</v>
      </c>
      <c r="Y716" t="s">
        <v>4158</v>
      </c>
      <c r="Z716" t="s">
        <v>4143</v>
      </c>
      <c r="AA716">
        <v>38</v>
      </c>
      <c r="AB716">
        <v>39</v>
      </c>
      <c r="AC716">
        <v>0.01</v>
      </c>
      <c r="AD716" s="1">
        <v>36619</v>
      </c>
      <c r="AE716" t="s">
        <v>364</v>
      </c>
      <c r="AF716">
        <v>714</v>
      </c>
    </row>
    <row r="717" spans="1:32" x14ac:dyDescent="0.35">
      <c r="A717">
        <v>102704</v>
      </c>
      <c r="B717" t="s">
        <v>363</v>
      </c>
      <c r="C717">
        <v>4</v>
      </c>
      <c r="D717" t="s">
        <v>10053</v>
      </c>
      <c r="E717" t="s">
        <v>4276</v>
      </c>
      <c r="F717" t="s">
        <v>4259</v>
      </c>
      <c r="G717" t="s">
        <v>4274</v>
      </c>
      <c r="H717" t="s">
        <v>4153</v>
      </c>
      <c r="I717" t="s">
        <v>364</v>
      </c>
      <c r="J717">
        <v>16</v>
      </c>
      <c r="K717" t="s">
        <v>4143</v>
      </c>
      <c r="L717">
        <v>44</v>
      </c>
      <c r="M717">
        <v>60</v>
      </c>
      <c r="N717">
        <v>66</v>
      </c>
      <c r="O717" t="s">
        <v>4143</v>
      </c>
      <c r="P717" t="s">
        <v>4143</v>
      </c>
      <c r="Q717" t="s">
        <v>4143</v>
      </c>
      <c r="R717">
        <v>48</v>
      </c>
      <c r="S717">
        <v>189</v>
      </c>
      <c r="T717" t="s">
        <v>4143</v>
      </c>
      <c r="U717" t="s">
        <v>4143</v>
      </c>
      <c r="V717">
        <v>66</v>
      </c>
      <c r="W717">
        <v>66</v>
      </c>
      <c r="X717">
        <v>0</v>
      </c>
      <c r="Y717" t="s">
        <v>4158</v>
      </c>
      <c r="Z717" t="s">
        <v>4143</v>
      </c>
      <c r="AA717">
        <v>60</v>
      </c>
      <c r="AB717">
        <v>49</v>
      </c>
      <c r="AC717">
        <v>5.0000000000000001E-3</v>
      </c>
      <c r="AD717" s="1">
        <v>35314</v>
      </c>
      <c r="AE717" t="s">
        <v>364</v>
      </c>
      <c r="AF717">
        <v>715</v>
      </c>
    </row>
    <row r="718" spans="1:32" x14ac:dyDescent="0.35">
      <c r="A718">
        <v>102585</v>
      </c>
      <c r="B718" t="s">
        <v>465</v>
      </c>
      <c r="C718">
        <v>2</v>
      </c>
      <c r="D718" t="s">
        <v>10052</v>
      </c>
      <c r="E718" t="s">
        <v>4276</v>
      </c>
      <c r="F718" t="s">
        <v>4259</v>
      </c>
      <c r="G718" t="s">
        <v>4274</v>
      </c>
      <c r="H718" t="s">
        <v>4153</v>
      </c>
      <c r="I718" t="s">
        <v>364</v>
      </c>
      <c r="J718">
        <v>16</v>
      </c>
      <c r="K718" t="s">
        <v>4143</v>
      </c>
      <c r="L718">
        <v>53</v>
      </c>
      <c r="M718">
        <v>76</v>
      </c>
      <c r="N718">
        <v>85</v>
      </c>
      <c r="O718" t="s">
        <v>4143</v>
      </c>
      <c r="P718" t="s">
        <v>4143</v>
      </c>
      <c r="Q718" t="s">
        <v>4143</v>
      </c>
      <c r="R718">
        <v>59</v>
      </c>
      <c r="S718">
        <v>225</v>
      </c>
      <c r="T718" t="s">
        <v>4158</v>
      </c>
      <c r="U718" t="s">
        <v>4143</v>
      </c>
      <c r="V718">
        <v>84</v>
      </c>
      <c r="W718">
        <v>84</v>
      </c>
      <c r="X718">
        <v>0</v>
      </c>
      <c r="Y718" t="s">
        <v>4158</v>
      </c>
      <c r="Z718" t="s">
        <v>4143</v>
      </c>
      <c r="AA718">
        <v>73</v>
      </c>
      <c r="AB718">
        <v>28</v>
      </c>
      <c r="AC718">
        <v>0.02</v>
      </c>
      <c r="AD718" s="1">
        <v>32006</v>
      </c>
      <c r="AE718" t="s">
        <v>364</v>
      </c>
      <c r="AF718">
        <v>716</v>
      </c>
    </row>
    <row r="719" spans="1:32" x14ac:dyDescent="0.35">
      <c r="A719">
        <v>682591</v>
      </c>
      <c r="B719" t="s">
        <v>12291</v>
      </c>
      <c r="C719">
        <v>1</v>
      </c>
      <c r="D719" t="s">
        <v>12292</v>
      </c>
      <c r="E719" t="s">
        <v>4276</v>
      </c>
      <c r="F719" t="s">
        <v>4259</v>
      </c>
      <c r="G719" t="s">
        <v>11262</v>
      </c>
      <c r="H719" t="s">
        <v>4153</v>
      </c>
      <c r="I719" t="s">
        <v>364</v>
      </c>
      <c r="J719">
        <v>16</v>
      </c>
      <c r="K719" t="s">
        <v>4143</v>
      </c>
      <c r="L719">
        <v>94</v>
      </c>
      <c r="M719">
        <v>125</v>
      </c>
      <c r="N719">
        <v>128</v>
      </c>
      <c r="O719" t="s">
        <v>4142</v>
      </c>
      <c r="P719" t="s">
        <v>4142</v>
      </c>
      <c r="Q719" t="s">
        <v>4143</v>
      </c>
      <c r="R719">
        <v>105</v>
      </c>
      <c r="S719">
        <v>336</v>
      </c>
      <c r="T719" t="s">
        <v>4158</v>
      </c>
      <c r="U719" t="s">
        <v>4143</v>
      </c>
      <c r="V719">
        <v>110</v>
      </c>
      <c r="W719">
        <v>110</v>
      </c>
      <c r="X719">
        <v>0</v>
      </c>
      <c r="Y719" t="s">
        <v>4143</v>
      </c>
      <c r="Z719" t="s">
        <v>4143</v>
      </c>
      <c r="AA719">
        <v>101</v>
      </c>
      <c r="AD719" s="1"/>
      <c r="AF719">
        <v>717</v>
      </c>
    </row>
    <row r="720" spans="1:32" x14ac:dyDescent="0.35">
      <c r="A720">
        <v>102505</v>
      </c>
      <c r="B720" t="s">
        <v>1039</v>
      </c>
      <c r="C720">
        <v>2</v>
      </c>
      <c r="D720" t="s">
        <v>10051</v>
      </c>
      <c r="E720" t="s">
        <v>4276</v>
      </c>
      <c r="F720" t="s">
        <v>4259</v>
      </c>
      <c r="G720" t="s">
        <v>4274</v>
      </c>
      <c r="H720" t="s">
        <v>4153</v>
      </c>
      <c r="I720" t="s">
        <v>364</v>
      </c>
      <c r="J720">
        <v>40</v>
      </c>
      <c r="K720" t="s">
        <v>4143</v>
      </c>
      <c r="L720">
        <v>108</v>
      </c>
      <c r="M720">
        <v>153</v>
      </c>
      <c r="N720">
        <v>166</v>
      </c>
      <c r="O720" t="s">
        <v>4142</v>
      </c>
      <c r="P720" t="s">
        <v>4143</v>
      </c>
      <c r="Q720" t="s">
        <v>4143</v>
      </c>
      <c r="R720">
        <v>135</v>
      </c>
      <c r="S720">
        <v>526</v>
      </c>
      <c r="T720" t="s">
        <v>4158</v>
      </c>
      <c r="U720" t="s">
        <v>4142</v>
      </c>
      <c r="V720">
        <v>125</v>
      </c>
      <c r="W720">
        <v>125</v>
      </c>
      <c r="X720">
        <v>2</v>
      </c>
      <c r="Y720" t="s">
        <v>4143</v>
      </c>
      <c r="Z720" t="s">
        <v>4143</v>
      </c>
      <c r="AA720">
        <v>165</v>
      </c>
      <c r="AB720">
        <v>31</v>
      </c>
      <c r="AC720">
        <v>1.4999999999999999E-2</v>
      </c>
      <c r="AD720" s="1">
        <v>28004</v>
      </c>
      <c r="AE720" t="s">
        <v>364</v>
      </c>
      <c r="AF720">
        <v>718</v>
      </c>
    </row>
    <row r="721" spans="1:32" x14ac:dyDescent="0.35">
      <c r="A721">
        <v>302503</v>
      </c>
      <c r="B721" t="s">
        <v>1516</v>
      </c>
      <c r="C721">
        <v>2</v>
      </c>
      <c r="D721" t="s">
        <v>10048</v>
      </c>
      <c r="E721" t="s">
        <v>10049</v>
      </c>
      <c r="F721" t="s">
        <v>5139</v>
      </c>
      <c r="G721" t="s">
        <v>10050</v>
      </c>
      <c r="H721" t="s">
        <v>4141</v>
      </c>
      <c r="I721" t="s">
        <v>4148</v>
      </c>
      <c r="J721">
        <v>21</v>
      </c>
      <c r="K721" t="s">
        <v>4143</v>
      </c>
      <c r="L721">
        <v>47</v>
      </c>
      <c r="M721">
        <v>62</v>
      </c>
      <c r="N721">
        <v>64</v>
      </c>
      <c r="O721" t="s">
        <v>4143</v>
      </c>
      <c r="P721" t="s">
        <v>4143</v>
      </c>
      <c r="Q721" t="s">
        <v>4143</v>
      </c>
      <c r="R721">
        <v>49</v>
      </c>
      <c r="S721">
        <v>192</v>
      </c>
      <c r="T721" t="s">
        <v>4143</v>
      </c>
      <c r="U721" t="s">
        <v>4143</v>
      </c>
      <c r="V721">
        <v>66</v>
      </c>
      <c r="W721">
        <v>66</v>
      </c>
      <c r="X721">
        <v>0</v>
      </c>
      <c r="Y721" t="s">
        <v>4143</v>
      </c>
      <c r="Z721" t="s">
        <v>4143</v>
      </c>
      <c r="AA721">
        <v>44</v>
      </c>
      <c r="AB721">
        <v>41</v>
      </c>
      <c r="AC721">
        <v>0.01</v>
      </c>
      <c r="AD721" s="1">
        <v>32920</v>
      </c>
      <c r="AE721" t="s">
        <v>4105</v>
      </c>
      <c r="AF721">
        <v>719</v>
      </c>
    </row>
    <row r="722" spans="1:32" x14ac:dyDescent="0.35">
      <c r="A722">
        <v>402305</v>
      </c>
      <c r="B722" t="s">
        <v>14065</v>
      </c>
      <c r="C722">
        <v>2</v>
      </c>
      <c r="D722" t="s">
        <v>14066</v>
      </c>
      <c r="E722" t="s">
        <v>10620</v>
      </c>
      <c r="F722" t="s">
        <v>13533</v>
      </c>
      <c r="G722" t="s">
        <v>10620</v>
      </c>
      <c r="H722" t="s">
        <v>4153</v>
      </c>
      <c r="I722" t="s">
        <v>4148</v>
      </c>
      <c r="J722">
        <v>34</v>
      </c>
      <c r="K722" t="s">
        <v>4143</v>
      </c>
      <c r="L722">
        <v>20</v>
      </c>
      <c r="M722">
        <v>38</v>
      </c>
      <c r="N722">
        <v>39</v>
      </c>
      <c r="O722" t="s">
        <v>4143</v>
      </c>
      <c r="P722" t="s">
        <v>4143</v>
      </c>
      <c r="Q722" t="s">
        <v>4142</v>
      </c>
      <c r="R722">
        <v>22</v>
      </c>
      <c r="S722">
        <v>91</v>
      </c>
      <c r="T722" t="s">
        <v>4142</v>
      </c>
      <c r="U722" t="s">
        <v>4143</v>
      </c>
      <c r="V722">
        <v>39</v>
      </c>
      <c r="W722">
        <v>39</v>
      </c>
      <c r="X722">
        <v>0</v>
      </c>
      <c r="Y722" t="s">
        <v>4158</v>
      </c>
      <c r="Z722" t="s">
        <v>4143</v>
      </c>
      <c r="AA722">
        <v>40</v>
      </c>
      <c r="AB722">
        <v>0</v>
      </c>
      <c r="AC722">
        <v>0</v>
      </c>
      <c r="AD722" s="1">
        <v>28369</v>
      </c>
      <c r="AE722" t="s">
        <v>4105</v>
      </c>
      <c r="AF722">
        <v>720</v>
      </c>
    </row>
    <row r="723" spans="1:32" x14ac:dyDescent="0.35">
      <c r="A723">
        <v>282313</v>
      </c>
      <c r="B723" t="s">
        <v>1502</v>
      </c>
      <c r="C723">
        <v>5</v>
      </c>
      <c r="D723" t="s">
        <v>10045</v>
      </c>
      <c r="E723" t="s">
        <v>10046</v>
      </c>
      <c r="F723" t="s">
        <v>4157</v>
      </c>
      <c r="G723" t="s">
        <v>10047</v>
      </c>
      <c r="H723" t="s">
        <v>4153</v>
      </c>
      <c r="I723" t="s">
        <v>4148</v>
      </c>
      <c r="J723">
        <v>4</v>
      </c>
      <c r="K723" t="s">
        <v>4158</v>
      </c>
      <c r="L723">
        <v>10</v>
      </c>
      <c r="M723">
        <v>11</v>
      </c>
      <c r="N723">
        <v>11</v>
      </c>
      <c r="O723" t="s">
        <v>4143</v>
      </c>
      <c r="P723" t="s">
        <v>4158</v>
      </c>
      <c r="Q723" t="s">
        <v>4143</v>
      </c>
      <c r="R723">
        <v>10</v>
      </c>
      <c r="S723">
        <v>46</v>
      </c>
      <c r="T723" t="s">
        <v>4158</v>
      </c>
      <c r="U723" t="s">
        <v>4154</v>
      </c>
      <c r="V723">
        <v>11</v>
      </c>
      <c r="W723">
        <v>11</v>
      </c>
      <c r="X723">
        <v>0</v>
      </c>
      <c r="Y723" t="s">
        <v>4158</v>
      </c>
      <c r="Z723" t="s">
        <v>4158</v>
      </c>
      <c r="AA723">
        <v>10</v>
      </c>
      <c r="AB723">
        <v>93</v>
      </c>
      <c r="AC723">
        <v>0</v>
      </c>
      <c r="AD723" s="1">
        <v>36985</v>
      </c>
      <c r="AE723" t="s">
        <v>4105</v>
      </c>
      <c r="AF723">
        <v>721</v>
      </c>
    </row>
    <row r="724" spans="1:32" x14ac:dyDescent="0.35">
      <c r="A724">
        <v>192515</v>
      </c>
      <c r="B724" t="s">
        <v>1782</v>
      </c>
      <c r="C724">
        <v>5</v>
      </c>
      <c r="D724" t="s">
        <v>10042</v>
      </c>
      <c r="E724" t="s">
        <v>10043</v>
      </c>
      <c r="F724" t="s">
        <v>4206</v>
      </c>
      <c r="G724" t="s">
        <v>10044</v>
      </c>
      <c r="H724" t="s">
        <v>4141</v>
      </c>
      <c r="I724" t="s">
        <v>4148</v>
      </c>
      <c r="J724">
        <v>16</v>
      </c>
      <c r="K724" t="s">
        <v>4143</v>
      </c>
      <c r="L724">
        <v>21</v>
      </c>
      <c r="M724">
        <v>30</v>
      </c>
      <c r="N724">
        <v>32</v>
      </c>
      <c r="O724" t="s">
        <v>4143</v>
      </c>
      <c r="P724" t="s">
        <v>4143</v>
      </c>
      <c r="Q724" t="s">
        <v>4143</v>
      </c>
      <c r="R724">
        <v>21</v>
      </c>
      <c r="S724">
        <v>110</v>
      </c>
      <c r="T724" t="s">
        <v>4143</v>
      </c>
      <c r="U724" t="s">
        <v>4143</v>
      </c>
      <c r="V724">
        <v>32</v>
      </c>
      <c r="W724">
        <v>32</v>
      </c>
      <c r="X724">
        <v>0</v>
      </c>
      <c r="Y724" t="s">
        <v>4143</v>
      </c>
      <c r="Z724" t="s">
        <v>4143</v>
      </c>
      <c r="AA724">
        <v>25</v>
      </c>
      <c r="AB724">
        <v>64</v>
      </c>
      <c r="AC724">
        <v>0</v>
      </c>
      <c r="AD724" s="1">
        <v>29689</v>
      </c>
      <c r="AE724" t="s">
        <v>4105</v>
      </c>
      <c r="AF724">
        <v>722</v>
      </c>
    </row>
    <row r="725" spans="1:32" x14ac:dyDescent="0.35">
      <c r="A725">
        <v>362813</v>
      </c>
      <c r="B725" t="s">
        <v>2818</v>
      </c>
      <c r="C725">
        <v>3</v>
      </c>
      <c r="D725" t="s">
        <v>10041</v>
      </c>
      <c r="E725" t="s">
        <v>5425</v>
      </c>
      <c r="F725" t="s">
        <v>4335</v>
      </c>
      <c r="G725" t="s">
        <v>4336</v>
      </c>
      <c r="H725" t="s">
        <v>4141</v>
      </c>
      <c r="I725" t="s">
        <v>181</v>
      </c>
      <c r="J725">
        <v>20</v>
      </c>
      <c r="K725" t="s">
        <v>4143</v>
      </c>
      <c r="L725">
        <v>53</v>
      </c>
      <c r="M725">
        <v>74</v>
      </c>
      <c r="N725">
        <v>85</v>
      </c>
      <c r="O725" t="s">
        <v>4143</v>
      </c>
      <c r="P725" t="s">
        <v>4143</v>
      </c>
      <c r="Q725" t="s">
        <v>4143</v>
      </c>
      <c r="R725">
        <v>57</v>
      </c>
      <c r="S725">
        <v>249</v>
      </c>
      <c r="T725" t="s">
        <v>4142</v>
      </c>
      <c r="U725" t="s">
        <v>4143</v>
      </c>
      <c r="V725">
        <v>83</v>
      </c>
      <c r="W725">
        <v>83</v>
      </c>
      <c r="X725">
        <v>0</v>
      </c>
      <c r="Y725" t="s">
        <v>4158</v>
      </c>
      <c r="Z725" t="s">
        <v>4143</v>
      </c>
      <c r="AA725">
        <v>52</v>
      </c>
      <c r="AB725">
        <v>54</v>
      </c>
      <c r="AC725">
        <v>5.0000000000000001E-3</v>
      </c>
      <c r="AD725" s="1">
        <v>41787</v>
      </c>
      <c r="AE725" t="s">
        <v>181</v>
      </c>
      <c r="AF725">
        <v>723</v>
      </c>
    </row>
    <row r="726" spans="1:32" x14ac:dyDescent="0.35">
      <c r="A726">
        <v>142844</v>
      </c>
      <c r="B726" t="s">
        <v>17546</v>
      </c>
      <c r="C726">
        <v>0</v>
      </c>
      <c r="D726" t="s">
        <v>17547</v>
      </c>
      <c r="E726" t="s">
        <v>17548</v>
      </c>
      <c r="F726" t="s">
        <v>4146</v>
      </c>
      <c r="G726" t="s">
        <v>11262</v>
      </c>
      <c r="H726" t="s">
        <v>4141</v>
      </c>
      <c r="I726" t="s">
        <v>4148</v>
      </c>
      <c r="J726">
        <v>4</v>
      </c>
      <c r="K726" t="s">
        <v>4158</v>
      </c>
      <c r="L726">
        <v>7</v>
      </c>
      <c r="M726">
        <v>10</v>
      </c>
      <c r="N726">
        <v>14</v>
      </c>
      <c r="O726" t="s">
        <v>4158</v>
      </c>
      <c r="P726" t="s">
        <v>4158</v>
      </c>
      <c r="Q726" t="s">
        <v>4158</v>
      </c>
      <c r="R726">
        <v>7</v>
      </c>
      <c r="S726">
        <v>8</v>
      </c>
      <c r="T726" t="s">
        <v>4158</v>
      </c>
      <c r="U726" t="s">
        <v>4158</v>
      </c>
      <c r="V726">
        <v>0</v>
      </c>
      <c r="W726">
        <v>0</v>
      </c>
      <c r="X726">
        <v>0</v>
      </c>
      <c r="Y726" t="s">
        <v>4158</v>
      </c>
      <c r="Z726" t="s">
        <v>4143</v>
      </c>
      <c r="AA726">
        <v>11</v>
      </c>
      <c r="AB726">
        <v>0</v>
      </c>
      <c r="AC726">
        <v>0</v>
      </c>
      <c r="AD726" s="1">
        <v>43441</v>
      </c>
      <c r="AE726" t="s">
        <v>4105</v>
      </c>
      <c r="AF726">
        <v>724</v>
      </c>
    </row>
    <row r="727" spans="1:32" x14ac:dyDescent="0.35">
      <c r="A727">
        <v>442651</v>
      </c>
      <c r="B727" t="s">
        <v>3349</v>
      </c>
      <c r="C727">
        <v>4</v>
      </c>
      <c r="D727" t="s">
        <v>10040</v>
      </c>
      <c r="E727" t="s">
        <v>6414</v>
      </c>
      <c r="F727" t="s">
        <v>4309</v>
      </c>
      <c r="G727" t="s">
        <v>4597</v>
      </c>
      <c r="H727" t="s">
        <v>4141</v>
      </c>
      <c r="I727" t="s">
        <v>4148</v>
      </c>
      <c r="J727">
        <v>30</v>
      </c>
      <c r="K727" t="s">
        <v>4143</v>
      </c>
      <c r="L727">
        <v>101</v>
      </c>
      <c r="M727">
        <v>137</v>
      </c>
      <c r="N727">
        <v>142</v>
      </c>
      <c r="O727" t="s">
        <v>4143</v>
      </c>
      <c r="P727" t="s">
        <v>4143</v>
      </c>
      <c r="Q727" t="s">
        <v>4143</v>
      </c>
      <c r="R727">
        <v>112</v>
      </c>
      <c r="S727">
        <v>443</v>
      </c>
      <c r="T727" t="s">
        <v>4143</v>
      </c>
      <c r="U727" t="s">
        <v>4143</v>
      </c>
      <c r="V727">
        <v>141</v>
      </c>
      <c r="W727">
        <v>141</v>
      </c>
      <c r="X727">
        <v>0</v>
      </c>
      <c r="Y727" t="s">
        <v>4143</v>
      </c>
      <c r="Z727" t="s">
        <v>4143</v>
      </c>
      <c r="AA727">
        <v>100</v>
      </c>
      <c r="AB727">
        <v>56</v>
      </c>
      <c r="AC727">
        <v>5.0000000000000001E-3</v>
      </c>
      <c r="AD727" s="1">
        <v>37482</v>
      </c>
      <c r="AE727" t="s">
        <v>4105</v>
      </c>
      <c r="AF727">
        <v>725</v>
      </c>
    </row>
    <row r="728" spans="1:32" x14ac:dyDescent="0.35">
      <c r="A728">
        <v>442679</v>
      </c>
      <c r="B728" t="s">
        <v>3373</v>
      </c>
      <c r="C728">
        <v>4</v>
      </c>
      <c r="D728" t="s">
        <v>10039</v>
      </c>
      <c r="E728" t="s">
        <v>6414</v>
      </c>
      <c r="F728" t="s">
        <v>4309</v>
      </c>
      <c r="G728" t="s">
        <v>4597</v>
      </c>
      <c r="H728" t="s">
        <v>4141</v>
      </c>
      <c r="I728" t="s">
        <v>4148</v>
      </c>
      <c r="J728">
        <v>28</v>
      </c>
      <c r="K728" t="s">
        <v>4143</v>
      </c>
      <c r="L728">
        <v>59</v>
      </c>
      <c r="M728">
        <v>82</v>
      </c>
      <c r="N728">
        <v>85</v>
      </c>
      <c r="O728" t="s">
        <v>4143</v>
      </c>
      <c r="P728" t="s">
        <v>4143</v>
      </c>
      <c r="Q728" t="s">
        <v>4143</v>
      </c>
      <c r="R728">
        <v>70</v>
      </c>
      <c r="S728">
        <v>330</v>
      </c>
      <c r="T728" t="s">
        <v>4143</v>
      </c>
      <c r="U728" t="s">
        <v>4143</v>
      </c>
      <c r="V728">
        <v>88</v>
      </c>
      <c r="W728">
        <v>88</v>
      </c>
      <c r="X728">
        <v>1</v>
      </c>
      <c r="Y728" t="s">
        <v>4158</v>
      </c>
      <c r="Z728" t="s">
        <v>4143</v>
      </c>
      <c r="AA728">
        <v>74</v>
      </c>
      <c r="AB728">
        <v>78</v>
      </c>
      <c r="AC728">
        <v>0</v>
      </c>
      <c r="AD728" s="1">
        <v>39755</v>
      </c>
      <c r="AE728" t="s">
        <v>4105</v>
      </c>
      <c r="AF728">
        <v>726</v>
      </c>
    </row>
    <row r="729" spans="1:32" x14ac:dyDescent="0.35">
      <c r="A729">
        <v>12702</v>
      </c>
      <c r="B729" t="s">
        <v>145</v>
      </c>
      <c r="C729">
        <v>5</v>
      </c>
      <c r="D729" t="s">
        <v>10932</v>
      </c>
      <c r="E729" t="s">
        <v>7250</v>
      </c>
      <c r="F729" t="s">
        <v>5241</v>
      </c>
      <c r="G729" t="s">
        <v>11262</v>
      </c>
      <c r="H729" t="s">
        <v>4141</v>
      </c>
      <c r="I729" t="s">
        <v>4148</v>
      </c>
      <c r="J729">
        <v>9</v>
      </c>
      <c r="K729" t="s">
        <v>4143</v>
      </c>
      <c r="L729">
        <v>36</v>
      </c>
      <c r="M729">
        <v>51</v>
      </c>
      <c r="N729">
        <v>54</v>
      </c>
      <c r="O729" t="s">
        <v>4143</v>
      </c>
      <c r="P729" t="s">
        <v>4143</v>
      </c>
      <c r="Q729" t="s">
        <v>4154</v>
      </c>
      <c r="R729">
        <v>45</v>
      </c>
      <c r="S729">
        <v>72</v>
      </c>
      <c r="T729" t="s">
        <v>4143</v>
      </c>
      <c r="U729" t="s">
        <v>4143</v>
      </c>
      <c r="V729">
        <v>43</v>
      </c>
      <c r="W729">
        <v>43</v>
      </c>
      <c r="X729">
        <v>0</v>
      </c>
      <c r="Y729" t="s">
        <v>4158</v>
      </c>
      <c r="Z729" t="s">
        <v>4143</v>
      </c>
      <c r="AA729">
        <v>36</v>
      </c>
      <c r="AB729">
        <v>60</v>
      </c>
      <c r="AC729">
        <v>0</v>
      </c>
      <c r="AD729" s="1">
        <v>43278</v>
      </c>
      <c r="AE729" t="s">
        <v>4105</v>
      </c>
      <c r="AF729">
        <v>727</v>
      </c>
    </row>
    <row r="730" spans="1:32" x14ac:dyDescent="0.35">
      <c r="A730">
        <v>282315</v>
      </c>
      <c r="B730" t="s">
        <v>1504</v>
      </c>
      <c r="C730">
        <v>0</v>
      </c>
      <c r="D730" t="s">
        <v>11044</v>
      </c>
      <c r="E730" t="s">
        <v>11045</v>
      </c>
      <c r="F730" t="s">
        <v>4157</v>
      </c>
      <c r="G730" t="s">
        <v>11046</v>
      </c>
      <c r="H730" t="s">
        <v>4153</v>
      </c>
      <c r="I730" t="s">
        <v>4148</v>
      </c>
      <c r="J730">
        <v>4</v>
      </c>
      <c r="K730" t="s">
        <v>4158</v>
      </c>
      <c r="L730">
        <v>5</v>
      </c>
      <c r="M730">
        <v>8</v>
      </c>
      <c r="N730">
        <v>8</v>
      </c>
      <c r="O730" t="s">
        <v>4143</v>
      </c>
      <c r="P730" t="s">
        <v>4158</v>
      </c>
      <c r="Q730" t="s">
        <v>4143</v>
      </c>
      <c r="R730">
        <v>8</v>
      </c>
      <c r="S730">
        <v>34</v>
      </c>
      <c r="T730" t="s">
        <v>4158</v>
      </c>
      <c r="U730" t="s">
        <v>4158</v>
      </c>
      <c r="V730">
        <v>8</v>
      </c>
      <c r="W730">
        <v>8</v>
      </c>
      <c r="X730">
        <v>0</v>
      </c>
      <c r="Y730" t="s">
        <v>4158</v>
      </c>
      <c r="Z730" t="s">
        <v>4158</v>
      </c>
      <c r="AA730">
        <v>3</v>
      </c>
      <c r="AB730">
        <v>90</v>
      </c>
      <c r="AC730">
        <v>0</v>
      </c>
      <c r="AD730" s="1">
        <v>37487</v>
      </c>
      <c r="AE730" t="s">
        <v>4105</v>
      </c>
      <c r="AF730">
        <v>728</v>
      </c>
    </row>
    <row r="731" spans="1:32" x14ac:dyDescent="0.35">
      <c r="A731">
        <v>492538</v>
      </c>
      <c r="B731" t="s">
        <v>3525</v>
      </c>
      <c r="C731">
        <v>5</v>
      </c>
      <c r="D731" t="s">
        <v>10038</v>
      </c>
      <c r="E731" t="s">
        <v>7199</v>
      </c>
      <c r="F731" t="s">
        <v>4248</v>
      </c>
      <c r="G731" t="s">
        <v>5651</v>
      </c>
      <c r="H731" t="s">
        <v>4141</v>
      </c>
      <c r="I731" t="s">
        <v>3</v>
      </c>
      <c r="J731">
        <v>13</v>
      </c>
      <c r="K731" t="s">
        <v>4143</v>
      </c>
      <c r="L731">
        <v>52</v>
      </c>
      <c r="M731">
        <v>72</v>
      </c>
      <c r="N731">
        <v>75</v>
      </c>
      <c r="O731" t="s">
        <v>4143</v>
      </c>
      <c r="P731" t="s">
        <v>4154</v>
      </c>
      <c r="Q731" t="s">
        <v>4143</v>
      </c>
      <c r="R731">
        <v>62</v>
      </c>
      <c r="S731">
        <v>255</v>
      </c>
      <c r="T731" t="s">
        <v>4154</v>
      </c>
      <c r="U731" t="s">
        <v>4143</v>
      </c>
      <c r="V731">
        <v>74</v>
      </c>
      <c r="W731">
        <v>74</v>
      </c>
      <c r="X731">
        <v>0</v>
      </c>
      <c r="Y731" t="s">
        <v>4143</v>
      </c>
      <c r="Z731" t="s">
        <v>4143</v>
      </c>
      <c r="AA731">
        <v>58</v>
      </c>
      <c r="AB731">
        <v>87</v>
      </c>
      <c r="AC731">
        <v>0</v>
      </c>
      <c r="AD731" s="1">
        <v>31747</v>
      </c>
      <c r="AE731" t="s">
        <v>3</v>
      </c>
      <c r="AF731">
        <v>729</v>
      </c>
    </row>
    <row r="732" spans="1:32" x14ac:dyDescent="0.35">
      <c r="A732">
        <v>352300</v>
      </c>
      <c r="B732" t="s">
        <v>2581</v>
      </c>
      <c r="C732">
        <v>2</v>
      </c>
      <c r="D732" t="s">
        <v>10037</v>
      </c>
      <c r="E732" t="s">
        <v>5164</v>
      </c>
      <c r="F732" t="s">
        <v>4877</v>
      </c>
      <c r="G732" t="s">
        <v>5165</v>
      </c>
      <c r="H732" t="s">
        <v>4153</v>
      </c>
      <c r="I732" t="s">
        <v>4148</v>
      </c>
      <c r="J732">
        <v>19</v>
      </c>
      <c r="K732" t="s">
        <v>4143</v>
      </c>
      <c r="L732">
        <v>68</v>
      </c>
      <c r="M732">
        <v>96</v>
      </c>
      <c r="N732">
        <v>99</v>
      </c>
      <c r="O732" t="s">
        <v>4143</v>
      </c>
      <c r="P732" t="s">
        <v>4143</v>
      </c>
      <c r="Q732" t="s">
        <v>4143</v>
      </c>
      <c r="R732">
        <v>85</v>
      </c>
      <c r="S732">
        <v>362</v>
      </c>
      <c r="T732" t="s">
        <v>4158</v>
      </c>
      <c r="U732" t="s">
        <v>4143</v>
      </c>
      <c r="V732">
        <v>83</v>
      </c>
      <c r="W732">
        <v>83</v>
      </c>
      <c r="X732">
        <v>0</v>
      </c>
      <c r="Y732" t="s">
        <v>4143</v>
      </c>
      <c r="Z732" t="s">
        <v>4143</v>
      </c>
      <c r="AA732">
        <v>66</v>
      </c>
      <c r="AB732">
        <v>29</v>
      </c>
      <c r="AC732">
        <v>1.4999999999999999E-2</v>
      </c>
      <c r="AD732" s="1">
        <v>28369</v>
      </c>
      <c r="AE732" t="s">
        <v>4105</v>
      </c>
      <c r="AF732">
        <v>730</v>
      </c>
    </row>
    <row r="733" spans="1:32" x14ac:dyDescent="0.35">
      <c r="A733">
        <v>353501</v>
      </c>
      <c r="B733" t="s">
        <v>2652</v>
      </c>
      <c r="C733">
        <v>5</v>
      </c>
      <c r="D733" t="s">
        <v>10036</v>
      </c>
      <c r="E733" t="s">
        <v>4341</v>
      </c>
      <c r="F733" t="s">
        <v>4877</v>
      </c>
      <c r="G733" t="s">
        <v>7875</v>
      </c>
      <c r="H733" t="s">
        <v>4153</v>
      </c>
      <c r="I733" t="s">
        <v>4148</v>
      </c>
      <c r="J733">
        <v>8</v>
      </c>
      <c r="K733" t="s">
        <v>4143</v>
      </c>
      <c r="L733">
        <v>27</v>
      </c>
      <c r="M733">
        <v>39</v>
      </c>
      <c r="N733">
        <v>44</v>
      </c>
      <c r="O733" t="s">
        <v>4154</v>
      </c>
      <c r="P733" t="s">
        <v>4143</v>
      </c>
      <c r="Q733" t="s">
        <v>4143</v>
      </c>
      <c r="R733">
        <v>35</v>
      </c>
      <c r="S733">
        <v>136</v>
      </c>
      <c r="T733" t="s">
        <v>4143</v>
      </c>
      <c r="U733" t="s">
        <v>4143</v>
      </c>
      <c r="V733">
        <v>44</v>
      </c>
      <c r="W733">
        <v>44</v>
      </c>
      <c r="X733">
        <v>0</v>
      </c>
      <c r="Y733" t="s">
        <v>4158</v>
      </c>
      <c r="Z733" t="s">
        <v>4143</v>
      </c>
      <c r="AA733">
        <v>29</v>
      </c>
      <c r="AB733">
        <v>74</v>
      </c>
      <c r="AC733">
        <v>0</v>
      </c>
      <c r="AD733" s="1">
        <v>32216</v>
      </c>
      <c r="AE733" t="s">
        <v>4105</v>
      </c>
      <c r="AF733">
        <v>731</v>
      </c>
    </row>
    <row r="734" spans="1:32" x14ac:dyDescent="0.35">
      <c r="A734">
        <v>353502</v>
      </c>
      <c r="B734" t="s">
        <v>2653</v>
      </c>
      <c r="C734">
        <v>4</v>
      </c>
      <c r="D734" t="s">
        <v>10034</v>
      </c>
      <c r="E734" t="s">
        <v>10035</v>
      </c>
      <c r="F734" t="s">
        <v>4877</v>
      </c>
      <c r="G734" t="s">
        <v>8697</v>
      </c>
      <c r="H734" t="s">
        <v>4153</v>
      </c>
      <c r="I734" t="s">
        <v>4148</v>
      </c>
      <c r="J734">
        <v>7</v>
      </c>
      <c r="K734" t="s">
        <v>4143</v>
      </c>
      <c r="L734">
        <v>22</v>
      </c>
      <c r="M734">
        <v>34</v>
      </c>
      <c r="N734">
        <v>39</v>
      </c>
      <c r="O734" t="s">
        <v>4143</v>
      </c>
      <c r="P734" t="s">
        <v>4143</v>
      </c>
      <c r="Q734" t="s">
        <v>4143</v>
      </c>
      <c r="R734">
        <v>28</v>
      </c>
      <c r="S734">
        <v>119</v>
      </c>
      <c r="T734" t="s">
        <v>4143</v>
      </c>
      <c r="U734" t="s">
        <v>4143</v>
      </c>
      <c r="V734">
        <v>41</v>
      </c>
      <c r="W734">
        <v>41</v>
      </c>
      <c r="X734">
        <v>0</v>
      </c>
      <c r="Y734" t="s">
        <v>4158</v>
      </c>
      <c r="Z734" t="s">
        <v>4143</v>
      </c>
      <c r="AA734">
        <v>34</v>
      </c>
      <c r="AB734">
        <v>79</v>
      </c>
      <c r="AC734">
        <v>0</v>
      </c>
      <c r="AD734" s="1">
        <v>32216</v>
      </c>
      <c r="AE734" t="s">
        <v>4105</v>
      </c>
      <c r="AF734">
        <v>732</v>
      </c>
    </row>
    <row r="735" spans="1:32" x14ac:dyDescent="0.35">
      <c r="A735">
        <v>222513</v>
      </c>
      <c r="B735" t="s">
        <v>1240</v>
      </c>
      <c r="C735">
        <v>5</v>
      </c>
      <c r="D735" t="s">
        <v>10033</v>
      </c>
      <c r="E735" t="s">
        <v>9583</v>
      </c>
      <c r="F735" t="s">
        <v>4168</v>
      </c>
      <c r="G735" t="s">
        <v>4252</v>
      </c>
      <c r="H735" t="s">
        <v>4141</v>
      </c>
      <c r="I735" t="s">
        <v>3</v>
      </c>
      <c r="J735">
        <v>17</v>
      </c>
      <c r="K735" t="s">
        <v>4143</v>
      </c>
      <c r="L735">
        <v>43</v>
      </c>
      <c r="M735">
        <v>70</v>
      </c>
      <c r="N735">
        <v>72</v>
      </c>
      <c r="O735" t="s">
        <v>4143</v>
      </c>
      <c r="P735" t="s">
        <v>4143</v>
      </c>
      <c r="Q735" t="s">
        <v>4143</v>
      </c>
      <c r="R735">
        <v>54</v>
      </c>
      <c r="S735">
        <v>267</v>
      </c>
      <c r="T735" t="s">
        <v>4154</v>
      </c>
      <c r="U735" t="s">
        <v>4143</v>
      </c>
      <c r="V735">
        <v>71</v>
      </c>
      <c r="W735">
        <v>71</v>
      </c>
      <c r="X735">
        <v>0</v>
      </c>
      <c r="Y735" t="s">
        <v>4143</v>
      </c>
      <c r="Z735" t="s">
        <v>4143</v>
      </c>
      <c r="AA735">
        <v>58</v>
      </c>
      <c r="AB735">
        <v>63</v>
      </c>
      <c r="AC735">
        <v>0</v>
      </c>
      <c r="AD735" s="1">
        <v>33255</v>
      </c>
      <c r="AE735" t="s">
        <v>3</v>
      </c>
      <c r="AF735">
        <v>733</v>
      </c>
    </row>
    <row r="736" spans="1:32" x14ac:dyDescent="0.35">
      <c r="A736">
        <v>222312</v>
      </c>
      <c r="B736" t="s">
        <v>1261</v>
      </c>
      <c r="C736">
        <v>3</v>
      </c>
      <c r="D736" t="s">
        <v>10032</v>
      </c>
      <c r="E736" t="s">
        <v>9547</v>
      </c>
      <c r="F736" t="s">
        <v>4168</v>
      </c>
      <c r="G736" t="s">
        <v>4182</v>
      </c>
      <c r="H736" t="s">
        <v>4153</v>
      </c>
      <c r="I736" t="s">
        <v>4148</v>
      </c>
      <c r="J736">
        <v>7</v>
      </c>
      <c r="K736" t="s">
        <v>4158</v>
      </c>
      <c r="L736">
        <v>5</v>
      </c>
      <c r="M736">
        <v>10</v>
      </c>
      <c r="N736">
        <v>12</v>
      </c>
      <c r="O736" t="s">
        <v>4143</v>
      </c>
      <c r="P736" t="s">
        <v>4143</v>
      </c>
      <c r="Q736" t="s">
        <v>4158</v>
      </c>
      <c r="R736">
        <v>15</v>
      </c>
      <c r="S736">
        <v>61</v>
      </c>
      <c r="T736" t="s">
        <v>4143</v>
      </c>
      <c r="U736" t="s">
        <v>4143</v>
      </c>
      <c r="V736">
        <v>11</v>
      </c>
      <c r="W736">
        <v>11</v>
      </c>
      <c r="X736">
        <v>25</v>
      </c>
      <c r="Y736" t="s">
        <v>4154</v>
      </c>
      <c r="Z736" t="s">
        <v>4143</v>
      </c>
      <c r="AA736">
        <v>43</v>
      </c>
      <c r="AB736">
        <v>80</v>
      </c>
      <c r="AC736">
        <v>0</v>
      </c>
      <c r="AD736" s="1">
        <v>28342</v>
      </c>
      <c r="AE736" t="s">
        <v>4105</v>
      </c>
      <c r="AF736">
        <v>734</v>
      </c>
    </row>
    <row r="737" spans="1:32" x14ac:dyDescent="0.35">
      <c r="A737">
        <v>392354</v>
      </c>
      <c r="B737" t="s">
        <v>15137</v>
      </c>
      <c r="C737">
        <v>0</v>
      </c>
      <c r="D737" t="s">
        <v>15138</v>
      </c>
      <c r="E737" t="s">
        <v>5454</v>
      </c>
      <c r="F737" t="s">
        <v>4192</v>
      </c>
      <c r="G737" t="s">
        <v>5454</v>
      </c>
      <c r="H737" t="s">
        <v>4153</v>
      </c>
      <c r="I737" t="s">
        <v>4148</v>
      </c>
      <c r="J737">
        <v>6</v>
      </c>
      <c r="K737" t="s">
        <v>4158</v>
      </c>
      <c r="L737">
        <v>0</v>
      </c>
      <c r="M737">
        <v>1</v>
      </c>
      <c r="N737">
        <v>5</v>
      </c>
      <c r="O737" t="s">
        <v>4143</v>
      </c>
      <c r="P737" t="s">
        <v>4143</v>
      </c>
      <c r="Q737" t="s">
        <v>4158</v>
      </c>
      <c r="R737">
        <v>12</v>
      </c>
      <c r="S737">
        <v>38</v>
      </c>
      <c r="T737" t="s">
        <v>4158</v>
      </c>
      <c r="U737" t="s">
        <v>4158</v>
      </c>
      <c r="V737">
        <v>5</v>
      </c>
      <c r="W737">
        <v>5</v>
      </c>
      <c r="X737">
        <v>18</v>
      </c>
      <c r="Y737" t="s">
        <v>4143</v>
      </c>
      <c r="Z737" t="s">
        <v>4154</v>
      </c>
      <c r="AA737">
        <v>38</v>
      </c>
      <c r="AD737" s="1"/>
      <c r="AF737">
        <v>735</v>
      </c>
    </row>
    <row r="738" spans="1:32" x14ac:dyDescent="0.35">
      <c r="A738">
        <v>452309</v>
      </c>
      <c r="B738" t="s">
        <v>3287</v>
      </c>
      <c r="C738">
        <v>0</v>
      </c>
      <c r="D738" t="s">
        <v>11171</v>
      </c>
      <c r="E738" t="s">
        <v>4244</v>
      </c>
      <c r="F738" t="s">
        <v>4178</v>
      </c>
      <c r="G738" t="s">
        <v>4245</v>
      </c>
      <c r="H738" t="s">
        <v>4153</v>
      </c>
      <c r="I738" t="s">
        <v>3288</v>
      </c>
      <c r="J738">
        <v>7</v>
      </c>
      <c r="K738" t="s">
        <v>4158</v>
      </c>
      <c r="L738">
        <v>1</v>
      </c>
      <c r="M738">
        <v>0</v>
      </c>
      <c r="N738">
        <v>0</v>
      </c>
      <c r="O738" t="s">
        <v>4143</v>
      </c>
      <c r="P738" t="s">
        <v>4158</v>
      </c>
      <c r="Q738" t="s">
        <v>4158</v>
      </c>
      <c r="R738">
        <v>9</v>
      </c>
      <c r="S738">
        <v>51</v>
      </c>
      <c r="T738" t="s">
        <v>4143</v>
      </c>
      <c r="U738" t="s">
        <v>4158</v>
      </c>
      <c r="V738">
        <v>0</v>
      </c>
      <c r="W738">
        <v>0</v>
      </c>
      <c r="X738">
        <v>16</v>
      </c>
      <c r="Y738" t="s">
        <v>4158</v>
      </c>
      <c r="Z738" t="s">
        <v>4143</v>
      </c>
      <c r="AA738">
        <v>17</v>
      </c>
      <c r="AB738">
        <v>92</v>
      </c>
      <c r="AC738">
        <v>0</v>
      </c>
      <c r="AD738" s="1">
        <v>28216</v>
      </c>
      <c r="AE738" t="s">
        <v>3288</v>
      </c>
      <c r="AF738">
        <v>736</v>
      </c>
    </row>
    <row r="739" spans="1:32" x14ac:dyDescent="0.35">
      <c r="A739">
        <v>452842</v>
      </c>
      <c r="B739" t="s">
        <v>3448</v>
      </c>
      <c r="C739">
        <v>0</v>
      </c>
      <c r="D739" t="s">
        <v>11184</v>
      </c>
      <c r="E739" t="s">
        <v>5927</v>
      </c>
      <c r="F739" t="s">
        <v>4178</v>
      </c>
      <c r="G739" t="s">
        <v>5928</v>
      </c>
      <c r="H739" t="s">
        <v>4153</v>
      </c>
      <c r="I739" t="s">
        <v>7</v>
      </c>
      <c r="J739">
        <v>7</v>
      </c>
      <c r="K739" t="s">
        <v>4158</v>
      </c>
      <c r="L739">
        <v>6</v>
      </c>
      <c r="M739">
        <v>5</v>
      </c>
      <c r="N739">
        <v>5</v>
      </c>
      <c r="O739" t="s">
        <v>4143</v>
      </c>
      <c r="P739" t="s">
        <v>4143</v>
      </c>
      <c r="Q739" t="s">
        <v>4158</v>
      </c>
      <c r="R739">
        <v>13</v>
      </c>
      <c r="S739">
        <v>50</v>
      </c>
      <c r="T739" t="s">
        <v>4158</v>
      </c>
      <c r="U739" t="s">
        <v>4158</v>
      </c>
      <c r="V739">
        <v>2</v>
      </c>
      <c r="W739">
        <v>2</v>
      </c>
      <c r="X739">
        <v>7</v>
      </c>
      <c r="Y739" t="s">
        <v>4143</v>
      </c>
      <c r="Z739" t="s">
        <v>4143</v>
      </c>
      <c r="AA739">
        <v>17</v>
      </c>
      <c r="AB739">
        <v>80</v>
      </c>
      <c r="AC739">
        <v>0</v>
      </c>
      <c r="AD739" s="1">
        <v>37326</v>
      </c>
      <c r="AE739" t="s">
        <v>7</v>
      </c>
      <c r="AF739">
        <v>737</v>
      </c>
    </row>
    <row r="740" spans="1:32" x14ac:dyDescent="0.35">
      <c r="A740">
        <v>282319</v>
      </c>
      <c r="B740" t="s">
        <v>16601</v>
      </c>
      <c r="C740">
        <v>0</v>
      </c>
      <c r="D740" t="s">
        <v>16602</v>
      </c>
      <c r="E740" t="s">
        <v>5622</v>
      </c>
      <c r="F740" t="s">
        <v>4157</v>
      </c>
      <c r="G740" t="s">
        <v>11262</v>
      </c>
      <c r="H740" t="s">
        <v>4141</v>
      </c>
      <c r="I740" t="s">
        <v>4148</v>
      </c>
      <c r="J740">
        <v>3</v>
      </c>
      <c r="K740" t="s">
        <v>4158</v>
      </c>
      <c r="L740">
        <v>0</v>
      </c>
      <c r="M740">
        <v>0</v>
      </c>
      <c r="N740">
        <v>0</v>
      </c>
      <c r="O740" t="s">
        <v>4158</v>
      </c>
      <c r="P740" t="s">
        <v>4158</v>
      </c>
      <c r="Q740" t="s">
        <v>4158</v>
      </c>
      <c r="R740">
        <v>0</v>
      </c>
      <c r="S740">
        <v>0</v>
      </c>
      <c r="T740" t="s">
        <v>4158</v>
      </c>
      <c r="U740" t="s">
        <v>4158</v>
      </c>
      <c r="V740">
        <v>0</v>
      </c>
      <c r="W740">
        <v>0</v>
      </c>
      <c r="X740">
        <v>2</v>
      </c>
      <c r="Y740" t="s">
        <v>4158</v>
      </c>
      <c r="Z740" t="s">
        <v>4158</v>
      </c>
      <c r="AA740">
        <v>2</v>
      </c>
      <c r="AD740" s="1"/>
      <c r="AF740">
        <v>738</v>
      </c>
    </row>
    <row r="741" spans="1:32" x14ac:dyDescent="0.35">
      <c r="A741">
        <v>52400</v>
      </c>
      <c r="B741" t="s">
        <v>18792</v>
      </c>
      <c r="C741">
        <v>0</v>
      </c>
      <c r="D741" t="s">
        <v>18793</v>
      </c>
      <c r="E741" t="s">
        <v>6196</v>
      </c>
      <c r="F741" t="s">
        <v>4139</v>
      </c>
      <c r="G741" t="s">
        <v>6196</v>
      </c>
      <c r="H741" t="s">
        <v>4153</v>
      </c>
      <c r="I741" t="s">
        <v>4148</v>
      </c>
      <c r="J741">
        <v>0</v>
      </c>
      <c r="K741" t="s">
        <v>4158</v>
      </c>
      <c r="L741">
        <v>0</v>
      </c>
      <c r="M741">
        <v>0</v>
      </c>
      <c r="N741">
        <v>0</v>
      </c>
      <c r="O741" t="s">
        <v>4158</v>
      </c>
      <c r="P741" t="s">
        <v>4158</v>
      </c>
      <c r="Q741" t="s">
        <v>4158</v>
      </c>
      <c r="R741">
        <v>0</v>
      </c>
      <c r="S741">
        <v>0</v>
      </c>
      <c r="T741" t="s">
        <v>4158</v>
      </c>
      <c r="U741" t="s">
        <v>4158</v>
      </c>
      <c r="V741">
        <v>0</v>
      </c>
      <c r="W741">
        <v>0</v>
      </c>
      <c r="X741">
        <v>0</v>
      </c>
      <c r="Y741" t="s">
        <v>4158</v>
      </c>
      <c r="Z741" t="s">
        <v>4158</v>
      </c>
      <c r="AA741">
        <v>0</v>
      </c>
      <c r="AB741">
        <v>0</v>
      </c>
      <c r="AC741">
        <v>0</v>
      </c>
      <c r="AD741" s="1">
        <v>38951</v>
      </c>
      <c r="AE741" t="s">
        <v>4105</v>
      </c>
      <c r="AF741">
        <v>739</v>
      </c>
    </row>
    <row r="742" spans="1:32" x14ac:dyDescent="0.35">
      <c r="A742">
        <v>12306</v>
      </c>
      <c r="B742" t="s">
        <v>11</v>
      </c>
      <c r="C742">
        <v>0</v>
      </c>
      <c r="D742" t="s">
        <v>10919</v>
      </c>
      <c r="E742" t="s">
        <v>5442</v>
      </c>
      <c r="F742" t="s">
        <v>5241</v>
      </c>
      <c r="G742" t="s">
        <v>4700</v>
      </c>
      <c r="H742" t="s">
        <v>4153</v>
      </c>
      <c r="I742" t="s">
        <v>4148</v>
      </c>
      <c r="J742">
        <v>7</v>
      </c>
      <c r="K742" t="s">
        <v>4158</v>
      </c>
      <c r="L742">
        <v>2</v>
      </c>
      <c r="M742">
        <v>1</v>
      </c>
      <c r="N742">
        <v>3</v>
      </c>
      <c r="O742" t="s">
        <v>4143</v>
      </c>
      <c r="P742" t="s">
        <v>4158</v>
      </c>
      <c r="Q742" t="s">
        <v>4158</v>
      </c>
      <c r="R742">
        <v>12</v>
      </c>
      <c r="S742">
        <v>65</v>
      </c>
      <c r="T742" t="s">
        <v>4158</v>
      </c>
      <c r="U742" t="s">
        <v>4158</v>
      </c>
      <c r="V742">
        <v>2</v>
      </c>
      <c r="W742">
        <v>2</v>
      </c>
      <c r="X742">
        <v>14</v>
      </c>
      <c r="Y742" t="s">
        <v>4143</v>
      </c>
      <c r="Z742" t="s">
        <v>4143</v>
      </c>
      <c r="AA742">
        <v>27</v>
      </c>
      <c r="AB742">
        <v>35</v>
      </c>
      <c r="AC742">
        <v>1.4999999999999999E-2</v>
      </c>
      <c r="AD742" s="1">
        <v>30272</v>
      </c>
      <c r="AE742" t="s">
        <v>4105</v>
      </c>
      <c r="AF742">
        <v>740</v>
      </c>
    </row>
    <row r="743" spans="1:32" x14ac:dyDescent="0.35">
      <c r="A743">
        <v>362328</v>
      </c>
      <c r="B743" t="s">
        <v>15904</v>
      </c>
      <c r="C743">
        <v>0</v>
      </c>
      <c r="D743" t="s">
        <v>15905</v>
      </c>
      <c r="E743" t="s">
        <v>7901</v>
      </c>
      <c r="F743" t="s">
        <v>4335</v>
      </c>
      <c r="G743" t="s">
        <v>4684</v>
      </c>
      <c r="H743" t="s">
        <v>4153</v>
      </c>
      <c r="I743" t="s">
        <v>4148</v>
      </c>
      <c r="J743">
        <v>4</v>
      </c>
      <c r="K743" t="s">
        <v>4158</v>
      </c>
      <c r="L743">
        <v>0</v>
      </c>
      <c r="M743">
        <v>1</v>
      </c>
      <c r="N743">
        <v>1</v>
      </c>
      <c r="O743" t="s">
        <v>4158</v>
      </c>
      <c r="P743" t="s">
        <v>4158</v>
      </c>
      <c r="Q743" t="s">
        <v>4158</v>
      </c>
      <c r="R743">
        <v>3</v>
      </c>
      <c r="S743">
        <v>13</v>
      </c>
      <c r="T743" t="s">
        <v>4158</v>
      </c>
      <c r="U743" t="s">
        <v>4158</v>
      </c>
      <c r="V743">
        <v>0</v>
      </c>
      <c r="W743">
        <v>0</v>
      </c>
      <c r="X743">
        <v>3</v>
      </c>
      <c r="Y743" t="s">
        <v>4143</v>
      </c>
      <c r="Z743" t="s">
        <v>4143</v>
      </c>
      <c r="AA743">
        <v>13</v>
      </c>
      <c r="AB743">
        <v>0</v>
      </c>
      <c r="AC743">
        <v>0</v>
      </c>
      <c r="AD743" s="1">
        <v>32906</v>
      </c>
      <c r="AE743" t="s">
        <v>4105</v>
      </c>
      <c r="AF743">
        <v>741</v>
      </c>
    </row>
    <row r="744" spans="1:32" x14ac:dyDescent="0.35">
      <c r="A744">
        <v>492321</v>
      </c>
      <c r="B744" t="s">
        <v>3521</v>
      </c>
      <c r="C744">
        <v>0</v>
      </c>
      <c r="D744" t="s">
        <v>11192</v>
      </c>
      <c r="E744" t="s">
        <v>4238</v>
      </c>
      <c r="F744" t="s">
        <v>4248</v>
      </c>
      <c r="G744" t="s">
        <v>4922</v>
      </c>
      <c r="H744" t="s">
        <v>4153</v>
      </c>
      <c r="I744" t="s">
        <v>4148</v>
      </c>
      <c r="J744">
        <v>8</v>
      </c>
      <c r="K744" t="s">
        <v>4158</v>
      </c>
      <c r="L744">
        <v>6</v>
      </c>
      <c r="M744">
        <v>9</v>
      </c>
      <c r="N744">
        <v>9</v>
      </c>
      <c r="O744" t="s">
        <v>4143</v>
      </c>
      <c r="P744" t="s">
        <v>4143</v>
      </c>
      <c r="Q744" t="s">
        <v>4158</v>
      </c>
      <c r="R744">
        <v>11</v>
      </c>
      <c r="S744">
        <v>44</v>
      </c>
      <c r="T744" t="s">
        <v>4143</v>
      </c>
      <c r="U744" t="s">
        <v>4158</v>
      </c>
      <c r="V744">
        <v>8</v>
      </c>
      <c r="W744">
        <v>8</v>
      </c>
      <c r="X744">
        <v>8</v>
      </c>
      <c r="Y744" t="s">
        <v>4154</v>
      </c>
      <c r="Z744" t="s">
        <v>4143</v>
      </c>
      <c r="AA744">
        <v>18</v>
      </c>
      <c r="AB744">
        <v>81</v>
      </c>
      <c r="AC744">
        <v>0</v>
      </c>
      <c r="AD744" s="1">
        <v>33420</v>
      </c>
      <c r="AE744" t="s">
        <v>4105</v>
      </c>
      <c r="AF744">
        <v>742</v>
      </c>
    </row>
    <row r="745" spans="1:32" x14ac:dyDescent="0.35">
      <c r="A745">
        <v>52321</v>
      </c>
      <c r="B745" t="s">
        <v>266</v>
      </c>
      <c r="C745">
        <v>0</v>
      </c>
      <c r="D745" t="s">
        <v>10941</v>
      </c>
      <c r="E745" t="s">
        <v>4227</v>
      </c>
      <c r="F745" t="s">
        <v>4139</v>
      </c>
      <c r="G745" t="s">
        <v>4227</v>
      </c>
      <c r="H745" t="s">
        <v>4153</v>
      </c>
      <c r="I745" t="s">
        <v>4148</v>
      </c>
      <c r="J745">
        <v>10</v>
      </c>
      <c r="K745" t="s">
        <v>4158</v>
      </c>
      <c r="L745">
        <v>1</v>
      </c>
      <c r="M745">
        <v>6</v>
      </c>
      <c r="N745">
        <v>5</v>
      </c>
      <c r="O745" t="s">
        <v>4142</v>
      </c>
      <c r="P745" t="s">
        <v>4143</v>
      </c>
      <c r="Q745" t="s">
        <v>4158</v>
      </c>
      <c r="R745">
        <v>11</v>
      </c>
      <c r="S745">
        <v>40</v>
      </c>
      <c r="T745" t="s">
        <v>4158</v>
      </c>
      <c r="U745" t="s">
        <v>4158</v>
      </c>
      <c r="V745">
        <v>3</v>
      </c>
      <c r="W745">
        <v>3</v>
      </c>
      <c r="X745">
        <v>20</v>
      </c>
      <c r="Y745" t="s">
        <v>4143</v>
      </c>
      <c r="Z745" t="s">
        <v>4143</v>
      </c>
      <c r="AA745">
        <v>34</v>
      </c>
      <c r="AB745">
        <v>54</v>
      </c>
      <c r="AC745">
        <v>5.0000000000000001E-3</v>
      </c>
      <c r="AD745" s="1">
        <v>28334</v>
      </c>
      <c r="AE745" t="s">
        <v>4105</v>
      </c>
      <c r="AF745">
        <v>743</v>
      </c>
    </row>
    <row r="746" spans="1:32" x14ac:dyDescent="0.35">
      <c r="A746">
        <v>232328</v>
      </c>
      <c r="B746" t="s">
        <v>1201</v>
      </c>
      <c r="C746">
        <v>0</v>
      </c>
      <c r="D746" t="s">
        <v>11023</v>
      </c>
      <c r="E746" t="s">
        <v>4324</v>
      </c>
      <c r="F746" t="s">
        <v>4325</v>
      </c>
      <c r="G746" t="s">
        <v>4319</v>
      </c>
      <c r="H746" t="s">
        <v>4141</v>
      </c>
      <c r="I746" t="s">
        <v>4148</v>
      </c>
      <c r="J746">
        <v>9</v>
      </c>
      <c r="K746" t="s">
        <v>4158</v>
      </c>
      <c r="L746">
        <v>5</v>
      </c>
      <c r="M746">
        <v>8</v>
      </c>
      <c r="N746">
        <v>9</v>
      </c>
      <c r="O746" t="s">
        <v>4143</v>
      </c>
      <c r="P746" t="s">
        <v>4143</v>
      </c>
      <c r="Q746" t="s">
        <v>4158</v>
      </c>
      <c r="R746">
        <v>13</v>
      </c>
      <c r="S746">
        <v>63</v>
      </c>
      <c r="T746" t="s">
        <v>4158</v>
      </c>
      <c r="U746" t="s">
        <v>4158</v>
      </c>
      <c r="V746">
        <v>6</v>
      </c>
      <c r="W746">
        <v>6</v>
      </c>
      <c r="X746">
        <v>5</v>
      </c>
      <c r="Y746" t="s">
        <v>4143</v>
      </c>
      <c r="Z746" t="s">
        <v>4143</v>
      </c>
      <c r="AA746">
        <v>22</v>
      </c>
      <c r="AB746">
        <v>33</v>
      </c>
      <c r="AC746">
        <v>1.4999999999999999E-2</v>
      </c>
      <c r="AD746" s="1">
        <v>28369</v>
      </c>
      <c r="AE746" t="s">
        <v>4105</v>
      </c>
      <c r="AF746">
        <v>744</v>
      </c>
    </row>
    <row r="747" spans="1:32" x14ac:dyDescent="0.35">
      <c r="A747">
        <v>52395</v>
      </c>
      <c r="B747" t="s">
        <v>237</v>
      </c>
      <c r="C747">
        <v>0</v>
      </c>
      <c r="D747" t="s">
        <v>10940</v>
      </c>
      <c r="E747" t="s">
        <v>4796</v>
      </c>
      <c r="F747" t="s">
        <v>4139</v>
      </c>
      <c r="G747" t="s">
        <v>4796</v>
      </c>
      <c r="H747" t="s">
        <v>4153</v>
      </c>
      <c r="I747" t="s">
        <v>4148</v>
      </c>
      <c r="J747">
        <v>5</v>
      </c>
      <c r="K747" t="s">
        <v>4158</v>
      </c>
      <c r="L747">
        <v>1</v>
      </c>
      <c r="M747">
        <v>2</v>
      </c>
      <c r="N747">
        <v>2</v>
      </c>
      <c r="O747" t="s">
        <v>4158</v>
      </c>
      <c r="P747" t="s">
        <v>4158</v>
      </c>
      <c r="Q747" t="s">
        <v>4158</v>
      </c>
      <c r="R747">
        <v>5</v>
      </c>
      <c r="S747">
        <v>25</v>
      </c>
      <c r="T747" t="s">
        <v>4158</v>
      </c>
      <c r="U747" t="s">
        <v>4158</v>
      </c>
      <c r="V747">
        <v>2</v>
      </c>
      <c r="W747">
        <v>2</v>
      </c>
      <c r="X747">
        <v>12</v>
      </c>
      <c r="Y747" t="s">
        <v>4154</v>
      </c>
      <c r="Z747" t="s">
        <v>4143</v>
      </c>
      <c r="AA747">
        <v>24</v>
      </c>
      <c r="AB747">
        <v>44</v>
      </c>
      <c r="AC747">
        <v>0.01</v>
      </c>
      <c r="AD747" s="1">
        <v>38823</v>
      </c>
      <c r="AE747" t="s">
        <v>4105</v>
      </c>
      <c r="AF747">
        <v>745</v>
      </c>
    </row>
    <row r="748" spans="1:32" x14ac:dyDescent="0.35">
      <c r="A748">
        <v>522319</v>
      </c>
      <c r="B748" t="s">
        <v>3677</v>
      </c>
      <c r="C748">
        <v>0</v>
      </c>
      <c r="D748" t="s">
        <v>11197</v>
      </c>
      <c r="E748" t="s">
        <v>4198</v>
      </c>
      <c r="F748" t="s">
        <v>4199</v>
      </c>
      <c r="G748" t="s">
        <v>4198</v>
      </c>
      <c r="H748" t="s">
        <v>4153</v>
      </c>
      <c r="I748" t="s">
        <v>4148</v>
      </c>
      <c r="J748">
        <v>5</v>
      </c>
      <c r="K748" t="s">
        <v>4158</v>
      </c>
      <c r="L748">
        <v>0</v>
      </c>
      <c r="M748">
        <v>7</v>
      </c>
      <c r="N748">
        <v>8</v>
      </c>
      <c r="O748" t="s">
        <v>4158</v>
      </c>
      <c r="P748" t="s">
        <v>4158</v>
      </c>
      <c r="Q748" t="s">
        <v>4158</v>
      </c>
      <c r="R748">
        <v>1</v>
      </c>
      <c r="S748">
        <v>12</v>
      </c>
      <c r="T748" t="s">
        <v>4143</v>
      </c>
      <c r="U748" t="s">
        <v>4158</v>
      </c>
      <c r="V748">
        <v>8</v>
      </c>
      <c r="W748">
        <v>8</v>
      </c>
      <c r="X748">
        <v>8</v>
      </c>
      <c r="Y748" t="s">
        <v>4143</v>
      </c>
      <c r="Z748" t="s">
        <v>4143</v>
      </c>
      <c r="AA748">
        <v>25</v>
      </c>
      <c r="AB748">
        <v>36</v>
      </c>
      <c r="AC748">
        <v>1.4999999999999999E-2</v>
      </c>
      <c r="AD748" s="1">
        <v>32069</v>
      </c>
      <c r="AE748" t="s">
        <v>4105</v>
      </c>
      <c r="AF748">
        <v>746</v>
      </c>
    </row>
    <row r="749" spans="1:32" x14ac:dyDescent="0.35">
      <c r="A749">
        <v>192325</v>
      </c>
      <c r="B749" t="s">
        <v>1724</v>
      </c>
      <c r="C749">
        <v>0</v>
      </c>
      <c r="D749" t="s">
        <v>11054</v>
      </c>
      <c r="E749" t="s">
        <v>5988</v>
      </c>
      <c r="F749" t="s">
        <v>4206</v>
      </c>
      <c r="G749" t="s">
        <v>4726</v>
      </c>
      <c r="H749" t="s">
        <v>4153</v>
      </c>
      <c r="I749" t="s">
        <v>4148</v>
      </c>
      <c r="J749">
        <v>8</v>
      </c>
      <c r="K749" t="s">
        <v>4158</v>
      </c>
      <c r="L749">
        <v>5</v>
      </c>
      <c r="M749">
        <v>8</v>
      </c>
      <c r="N749">
        <v>8</v>
      </c>
      <c r="O749" t="s">
        <v>4143</v>
      </c>
      <c r="P749" t="s">
        <v>4143</v>
      </c>
      <c r="Q749" t="s">
        <v>4143</v>
      </c>
      <c r="R749">
        <v>24</v>
      </c>
      <c r="S749">
        <v>91</v>
      </c>
      <c r="T749" t="s">
        <v>4142</v>
      </c>
      <c r="U749" t="s">
        <v>4158</v>
      </c>
      <c r="V749">
        <v>3</v>
      </c>
      <c r="W749">
        <v>3</v>
      </c>
      <c r="X749">
        <v>11</v>
      </c>
      <c r="Y749" t="s">
        <v>4143</v>
      </c>
      <c r="Z749" t="s">
        <v>4143</v>
      </c>
      <c r="AA749">
        <v>37</v>
      </c>
      <c r="AB749">
        <v>52</v>
      </c>
      <c r="AC749">
        <v>5.0000000000000001E-3</v>
      </c>
      <c r="AD749" s="1">
        <v>38546</v>
      </c>
      <c r="AE749" t="s">
        <v>4105</v>
      </c>
      <c r="AF749">
        <v>747</v>
      </c>
    </row>
    <row r="750" spans="1:32" x14ac:dyDescent="0.35">
      <c r="A750">
        <v>452344</v>
      </c>
      <c r="B750" t="s">
        <v>3290</v>
      </c>
      <c r="C750">
        <v>1</v>
      </c>
      <c r="D750" t="s">
        <v>10031</v>
      </c>
      <c r="E750" t="s">
        <v>4343</v>
      </c>
      <c r="F750" t="s">
        <v>4178</v>
      </c>
      <c r="G750" t="s">
        <v>4343</v>
      </c>
      <c r="H750" t="s">
        <v>4153</v>
      </c>
      <c r="I750" t="s">
        <v>4148</v>
      </c>
      <c r="J750">
        <v>19</v>
      </c>
      <c r="K750" t="s">
        <v>4158</v>
      </c>
      <c r="L750">
        <v>5</v>
      </c>
      <c r="M750">
        <v>14</v>
      </c>
      <c r="N750">
        <v>16</v>
      </c>
      <c r="O750" t="s">
        <v>4143</v>
      </c>
      <c r="P750" t="s">
        <v>4143</v>
      </c>
      <c r="Q750" t="s">
        <v>4143</v>
      </c>
      <c r="R750">
        <v>28</v>
      </c>
      <c r="S750">
        <v>111</v>
      </c>
      <c r="T750" t="s">
        <v>4143</v>
      </c>
      <c r="U750" t="s">
        <v>4143</v>
      </c>
      <c r="V750">
        <v>12</v>
      </c>
      <c r="W750">
        <v>12</v>
      </c>
      <c r="X750">
        <v>32</v>
      </c>
      <c r="Y750" t="s">
        <v>4143</v>
      </c>
      <c r="Z750" t="s">
        <v>4143</v>
      </c>
      <c r="AA750">
        <v>71</v>
      </c>
      <c r="AB750">
        <v>43</v>
      </c>
      <c r="AC750">
        <v>0.01</v>
      </c>
      <c r="AD750" s="1">
        <v>31225</v>
      </c>
      <c r="AE750" t="s">
        <v>4105</v>
      </c>
      <c r="AF750">
        <v>748</v>
      </c>
    </row>
    <row r="751" spans="1:32" x14ac:dyDescent="0.35">
      <c r="A751">
        <v>262326</v>
      </c>
      <c r="B751" t="s">
        <v>2285</v>
      </c>
      <c r="C751">
        <v>0</v>
      </c>
      <c r="D751" t="s">
        <v>11103</v>
      </c>
      <c r="E751" t="s">
        <v>5636</v>
      </c>
      <c r="F751" t="s">
        <v>4561</v>
      </c>
      <c r="G751" t="s">
        <v>4788</v>
      </c>
      <c r="H751" t="s">
        <v>4153</v>
      </c>
      <c r="I751" t="s">
        <v>4148</v>
      </c>
      <c r="J751">
        <v>10</v>
      </c>
      <c r="K751" t="s">
        <v>4158</v>
      </c>
      <c r="L751">
        <v>5</v>
      </c>
      <c r="M751">
        <v>5</v>
      </c>
      <c r="N751">
        <v>6</v>
      </c>
      <c r="O751" t="s">
        <v>4143</v>
      </c>
      <c r="P751" t="s">
        <v>4143</v>
      </c>
      <c r="Q751" t="s">
        <v>4158</v>
      </c>
      <c r="R751">
        <v>19</v>
      </c>
      <c r="S751">
        <v>73</v>
      </c>
      <c r="T751" t="s">
        <v>4158</v>
      </c>
      <c r="U751" t="s">
        <v>4158</v>
      </c>
      <c r="V751">
        <v>5</v>
      </c>
      <c r="W751">
        <v>5</v>
      </c>
      <c r="X751">
        <v>11</v>
      </c>
      <c r="Y751" t="s">
        <v>4143</v>
      </c>
      <c r="Z751" t="s">
        <v>4154</v>
      </c>
      <c r="AA751">
        <v>30</v>
      </c>
      <c r="AB751">
        <v>87</v>
      </c>
      <c r="AC751">
        <v>0</v>
      </c>
      <c r="AD751" s="1">
        <v>31229</v>
      </c>
      <c r="AE751" t="s">
        <v>4105</v>
      </c>
      <c r="AF751">
        <v>749</v>
      </c>
    </row>
    <row r="752" spans="1:32" x14ac:dyDescent="0.35">
      <c r="A752">
        <v>452385</v>
      </c>
      <c r="B752" t="s">
        <v>3347</v>
      </c>
      <c r="C752">
        <v>4</v>
      </c>
      <c r="D752" t="s">
        <v>10029</v>
      </c>
      <c r="E752" t="s">
        <v>10030</v>
      </c>
      <c r="F752" t="s">
        <v>4178</v>
      </c>
      <c r="G752" t="s">
        <v>10030</v>
      </c>
      <c r="H752" t="s">
        <v>4141</v>
      </c>
      <c r="I752" t="s">
        <v>4148</v>
      </c>
      <c r="J752">
        <v>10</v>
      </c>
      <c r="K752" t="s">
        <v>4143</v>
      </c>
      <c r="L752">
        <v>20</v>
      </c>
      <c r="M752">
        <v>22</v>
      </c>
      <c r="N752">
        <v>23</v>
      </c>
      <c r="O752" t="s">
        <v>4143</v>
      </c>
      <c r="P752" t="s">
        <v>4143</v>
      </c>
      <c r="Q752" t="s">
        <v>4143</v>
      </c>
      <c r="R752">
        <v>20</v>
      </c>
      <c r="S752">
        <v>78</v>
      </c>
      <c r="T752" t="s">
        <v>4143</v>
      </c>
      <c r="U752" t="s">
        <v>4143</v>
      </c>
      <c r="V752">
        <v>24</v>
      </c>
      <c r="W752">
        <v>24</v>
      </c>
      <c r="X752">
        <v>0</v>
      </c>
      <c r="Y752" t="s">
        <v>4158</v>
      </c>
      <c r="Z752" t="s">
        <v>4142</v>
      </c>
      <c r="AA752">
        <v>21</v>
      </c>
      <c r="AB752">
        <v>78</v>
      </c>
      <c r="AC752">
        <v>0</v>
      </c>
      <c r="AD752" s="1">
        <v>39722</v>
      </c>
      <c r="AE752" t="s">
        <v>4105</v>
      </c>
      <c r="AF752">
        <v>750</v>
      </c>
    </row>
    <row r="753" spans="1:32" x14ac:dyDescent="0.35">
      <c r="A753">
        <v>362677</v>
      </c>
      <c r="B753" t="s">
        <v>2776</v>
      </c>
      <c r="C753">
        <v>4</v>
      </c>
      <c r="D753" t="s">
        <v>10026</v>
      </c>
      <c r="E753" t="s">
        <v>10027</v>
      </c>
      <c r="F753" t="s">
        <v>4335</v>
      </c>
      <c r="G753" t="s">
        <v>10028</v>
      </c>
      <c r="H753" t="s">
        <v>4141</v>
      </c>
      <c r="I753" t="s">
        <v>181</v>
      </c>
      <c r="J753">
        <v>20</v>
      </c>
      <c r="K753" t="s">
        <v>4143</v>
      </c>
      <c r="L753">
        <v>38</v>
      </c>
      <c r="M753">
        <v>60</v>
      </c>
      <c r="N753">
        <v>64</v>
      </c>
      <c r="O753" t="s">
        <v>4143</v>
      </c>
      <c r="P753" t="s">
        <v>4143</v>
      </c>
      <c r="Q753" t="s">
        <v>4143</v>
      </c>
      <c r="R753">
        <v>41</v>
      </c>
      <c r="S753">
        <v>201</v>
      </c>
      <c r="T753" t="s">
        <v>4143</v>
      </c>
      <c r="U753" t="s">
        <v>4143</v>
      </c>
      <c r="V753">
        <v>63</v>
      </c>
      <c r="W753">
        <v>63</v>
      </c>
      <c r="X753">
        <v>0</v>
      </c>
      <c r="Y753" t="s">
        <v>4143</v>
      </c>
      <c r="Z753" t="s">
        <v>4143</v>
      </c>
      <c r="AA753">
        <v>44</v>
      </c>
      <c r="AB753">
        <v>57</v>
      </c>
      <c r="AC753">
        <v>5.0000000000000001E-3</v>
      </c>
      <c r="AD753" s="1">
        <v>38489</v>
      </c>
      <c r="AE753" t="s">
        <v>181</v>
      </c>
      <c r="AF753">
        <v>751</v>
      </c>
    </row>
    <row r="754" spans="1:32" x14ac:dyDescent="0.35">
      <c r="A754">
        <v>332607</v>
      </c>
      <c r="B754" t="s">
        <v>2366</v>
      </c>
      <c r="C754">
        <v>5</v>
      </c>
      <c r="D754" t="s">
        <v>10025</v>
      </c>
      <c r="E754" t="s">
        <v>4713</v>
      </c>
      <c r="F754" t="s">
        <v>4151</v>
      </c>
      <c r="G754" t="s">
        <v>4713</v>
      </c>
      <c r="H754" t="s">
        <v>4141</v>
      </c>
      <c r="I754" t="s">
        <v>4148</v>
      </c>
      <c r="J754">
        <v>45</v>
      </c>
      <c r="K754" t="s">
        <v>4143</v>
      </c>
      <c r="L754">
        <v>184</v>
      </c>
      <c r="M754">
        <v>285</v>
      </c>
      <c r="N754">
        <v>295</v>
      </c>
      <c r="O754" t="s">
        <v>4154</v>
      </c>
      <c r="P754" t="s">
        <v>4143</v>
      </c>
      <c r="Q754" t="s">
        <v>4154</v>
      </c>
      <c r="R754">
        <v>228</v>
      </c>
      <c r="S754">
        <v>893</v>
      </c>
      <c r="T754" t="s">
        <v>4154</v>
      </c>
      <c r="U754" t="s">
        <v>4154</v>
      </c>
      <c r="V754">
        <v>288</v>
      </c>
      <c r="W754">
        <v>288</v>
      </c>
      <c r="X754">
        <v>0</v>
      </c>
      <c r="Y754" t="s">
        <v>4154</v>
      </c>
      <c r="Z754" t="s">
        <v>4154</v>
      </c>
      <c r="AA754">
        <v>186</v>
      </c>
      <c r="AB754">
        <v>75</v>
      </c>
      <c r="AC754">
        <v>0</v>
      </c>
      <c r="AD754" s="1">
        <v>36738</v>
      </c>
      <c r="AE754" t="s">
        <v>4105</v>
      </c>
      <c r="AF754">
        <v>752</v>
      </c>
    </row>
    <row r="755" spans="1:32" x14ac:dyDescent="0.35">
      <c r="A755">
        <v>232350</v>
      </c>
      <c r="B755" t="s">
        <v>1218</v>
      </c>
      <c r="C755">
        <v>3</v>
      </c>
      <c r="D755" t="s">
        <v>10023</v>
      </c>
      <c r="E755" t="s">
        <v>10024</v>
      </c>
      <c r="F755" t="s">
        <v>4325</v>
      </c>
      <c r="G755" t="s">
        <v>5233</v>
      </c>
      <c r="H755" t="s">
        <v>4153</v>
      </c>
      <c r="I755" t="s">
        <v>4148</v>
      </c>
      <c r="J755">
        <v>9</v>
      </c>
      <c r="K755" t="s">
        <v>4143</v>
      </c>
      <c r="L755">
        <v>40</v>
      </c>
      <c r="M755">
        <v>54</v>
      </c>
      <c r="N755">
        <v>60</v>
      </c>
      <c r="O755" t="s">
        <v>4143</v>
      </c>
      <c r="P755" t="s">
        <v>4143</v>
      </c>
      <c r="Q755" t="s">
        <v>4143</v>
      </c>
      <c r="R755">
        <v>47</v>
      </c>
      <c r="S755">
        <v>195</v>
      </c>
      <c r="T755" t="s">
        <v>4143</v>
      </c>
      <c r="U755" t="s">
        <v>4143</v>
      </c>
      <c r="V755">
        <v>60</v>
      </c>
      <c r="W755">
        <v>60</v>
      </c>
      <c r="X755">
        <v>0</v>
      </c>
      <c r="Y755" t="s">
        <v>4158</v>
      </c>
      <c r="Z755" t="s">
        <v>4143</v>
      </c>
      <c r="AA755">
        <v>38</v>
      </c>
      <c r="AB755">
        <v>36</v>
      </c>
      <c r="AC755">
        <v>1.4999999999999999E-2</v>
      </c>
      <c r="AD755" s="1">
        <v>35758</v>
      </c>
      <c r="AE755" t="s">
        <v>4105</v>
      </c>
      <c r="AF755">
        <v>753</v>
      </c>
    </row>
    <row r="756" spans="1:32" x14ac:dyDescent="0.35">
      <c r="A756">
        <v>82300</v>
      </c>
      <c r="B756" t="s">
        <v>422</v>
      </c>
      <c r="C756">
        <v>1</v>
      </c>
      <c r="D756" t="s">
        <v>10944</v>
      </c>
      <c r="E756" t="s">
        <v>7292</v>
      </c>
      <c r="F756" t="s">
        <v>6267</v>
      </c>
      <c r="G756" t="s">
        <v>11262</v>
      </c>
      <c r="H756" t="s">
        <v>4153</v>
      </c>
      <c r="I756" t="s">
        <v>4148</v>
      </c>
      <c r="J756">
        <v>21</v>
      </c>
      <c r="K756" t="s">
        <v>4158</v>
      </c>
      <c r="L756">
        <v>9</v>
      </c>
      <c r="M756">
        <v>22</v>
      </c>
      <c r="N756">
        <v>29</v>
      </c>
      <c r="O756" t="s">
        <v>4158</v>
      </c>
      <c r="P756" t="s">
        <v>4143</v>
      </c>
      <c r="Q756" t="s">
        <v>4143</v>
      </c>
      <c r="R756">
        <v>11</v>
      </c>
      <c r="S756">
        <v>63</v>
      </c>
      <c r="T756" t="s">
        <v>4143</v>
      </c>
      <c r="U756" t="s">
        <v>4143</v>
      </c>
      <c r="V756">
        <v>28</v>
      </c>
      <c r="W756">
        <v>28</v>
      </c>
      <c r="X756">
        <v>0</v>
      </c>
      <c r="Y756" t="s">
        <v>4143</v>
      </c>
      <c r="Z756" t="s">
        <v>4143</v>
      </c>
      <c r="AA756">
        <v>29</v>
      </c>
      <c r="AB756">
        <v>46</v>
      </c>
      <c r="AC756">
        <v>0.01</v>
      </c>
      <c r="AD756" s="1">
        <v>28369</v>
      </c>
      <c r="AE756" t="s">
        <v>4105</v>
      </c>
      <c r="AF756">
        <v>754</v>
      </c>
    </row>
    <row r="757" spans="1:32" x14ac:dyDescent="0.35">
      <c r="A757">
        <v>452372</v>
      </c>
      <c r="B757" t="s">
        <v>3338</v>
      </c>
      <c r="C757">
        <v>0</v>
      </c>
      <c r="D757" t="s">
        <v>11176</v>
      </c>
      <c r="E757" t="s">
        <v>4409</v>
      </c>
      <c r="F757" t="s">
        <v>4178</v>
      </c>
      <c r="G757" t="s">
        <v>4410</v>
      </c>
      <c r="H757" t="s">
        <v>4153</v>
      </c>
      <c r="I757" t="s">
        <v>4148</v>
      </c>
      <c r="J757">
        <v>8</v>
      </c>
      <c r="K757" t="s">
        <v>4158</v>
      </c>
      <c r="L757">
        <v>4</v>
      </c>
      <c r="M757">
        <v>4</v>
      </c>
      <c r="N757">
        <v>4</v>
      </c>
      <c r="O757" t="s">
        <v>4143</v>
      </c>
      <c r="P757" t="s">
        <v>4158</v>
      </c>
      <c r="Q757" t="s">
        <v>4158</v>
      </c>
      <c r="R757">
        <v>9</v>
      </c>
      <c r="S757">
        <v>38</v>
      </c>
      <c r="T757" t="s">
        <v>4158</v>
      </c>
      <c r="U757" t="s">
        <v>4158</v>
      </c>
      <c r="V757">
        <v>4</v>
      </c>
      <c r="W757">
        <v>4</v>
      </c>
      <c r="X757">
        <v>10</v>
      </c>
      <c r="Y757" t="s">
        <v>4158</v>
      </c>
      <c r="Z757" t="s">
        <v>4143</v>
      </c>
      <c r="AA757">
        <v>14</v>
      </c>
      <c r="AB757">
        <v>100</v>
      </c>
      <c r="AC757">
        <v>0</v>
      </c>
      <c r="AD757" s="1">
        <v>39264</v>
      </c>
      <c r="AE757" t="s">
        <v>4105</v>
      </c>
      <c r="AF757">
        <v>755</v>
      </c>
    </row>
    <row r="758" spans="1:32" x14ac:dyDescent="0.35">
      <c r="A758">
        <v>262502</v>
      </c>
      <c r="B758" t="s">
        <v>2135</v>
      </c>
      <c r="C758">
        <v>3</v>
      </c>
      <c r="D758" t="s">
        <v>10022</v>
      </c>
      <c r="E758" t="s">
        <v>4987</v>
      </c>
      <c r="F758" t="s">
        <v>4561</v>
      </c>
      <c r="G758" t="s">
        <v>5023</v>
      </c>
      <c r="H758" t="s">
        <v>4153</v>
      </c>
      <c r="I758" t="s">
        <v>4148</v>
      </c>
      <c r="J758">
        <v>32</v>
      </c>
      <c r="K758" t="s">
        <v>4143</v>
      </c>
      <c r="L758">
        <v>122</v>
      </c>
      <c r="M758">
        <v>181</v>
      </c>
      <c r="N758">
        <v>179</v>
      </c>
      <c r="O758" t="s">
        <v>4143</v>
      </c>
      <c r="P758" t="s">
        <v>4143</v>
      </c>
      <c r="Q758" t="s">
        <v>4143</v>
      </c>
      <c r="R758">
        <v>141</v>
      </c>
      <c r="S758">
        <v>610</v>
      </c>
      <c r="T758" t="s">
        <v>4143</v>
      </c>
      <c r="U758" t="s">
        <v>4142</v>
      </c>
      <c r="V758">
        <v>183</v>
      </c>
      <c r="W758">
        <v>183</v>
      </c>
      <c r="X758">
        <v>0</v>
      </c>
      <c r="Y758" t="s">
        <v>4143</v>
      </c>
      <c r="Z758" t="s">
        <v>4143</v>
      </c>
      <c r="AA758">
        <v>161</v>
      </c>
      <c r="AB758">
        <v>55</v>
      </c>
      <c r="AC758">
        <v>5.0000000000000001E-3</v>
      </c>
      <c r="AD758" s="1">
        <v>27333</v>
      </c>
      <c r="AE758" t="s">
        <v>4105</v>
      </c>
      <c r="AF758">
        <v>756</v>
      </c>
    </row>
    <row r="759" spans="1:32" x14ac:dyDescent="0.35">
      <c r="A759">
        <v>362321</v>
      </c>
      <c r="B759" t="s">
        <v>1970</v>
      </c>
      <c r="C759">
        <v>0</v>
      </c>
      <c r="D759" t="s">
        <v>11067</v>
      </c>
      <c r="E759" t="s">
        <v>4596</v>
      </c>
      <c r="F759" t="s">
        <v>4335</v>
      </c>
      <c r="G759" t="s">
        <v>4597</v>
      </c>
      <c r="H759" t="s">
        <v>4153</v>
      </c>
      <c r="I759" t="s">
        <v>4148</v>
      </c>
      <c r="J759">
        <v>7</v>
      </c>
      <c r="K759" t="s">
        <v>4158</v>
      </c>
      <c r="L759">
        <v>2</v>
      </c>
      <c r="M759">
        <v>3</v>
      </c>
      <c r="N759">
        <v>4</v>
      </c>
      <c r="O759" t="s">
        <v>4158</v>
      </c>
      <c r="P759" t="s">
        <v>4158</v>
      </c>
      <c r="Q759" t="s">
        <v>4158</v>
      </c>
      <c r="R759">
        <v>8</v>
      </c>
      <c r="S759">
        <v>22</v>
      </c>
      <c r="T759" t="s">
        <v>4158</v>
      </c>
      <c r="U759" t="s">
        <v>4158</v>
      </c>
      <c r="V759">
        <v>4</v>
      </c>
      <c r="W759">
        <v>4</v>
      </c>
      <c r="X759">
        <v>11</v>
      </c>
      <c r="Y759" t="s">
        <v>4143</v>
      </c>
      <c r="Z759" t="s">
        <v>4143</v>
      </c>
      <c r="AA759">
        <v>36</v>
      </c>
      <c r="AB759">
        <v>10</v>
      </c>
      <c r="AC759">
        <v>0.02</v>
      </c>
      <c r="AD759" s="1">
        <v>25934</v>
      </c>
      <c r="AE759" t="s">
        <v>4105</v>
      </c>
      <c r="AF759">
        <v>757</v>
      </c>
    </row>
    <row r="760" spans="1:32" x14ac:dyDescent="0.35">
      <c r="A760">
        <v>362845</v>
      </c>
      <c r="B760" t="s">
        <v>14321</v>
      </c>
      <c r="C760">
        <v>3</v>
      </c>
      <c r="D760" t="s">
        <v>14322</v>
      </c>
      <c r="E760" t="s">
        <v>4596</v>
      </c>
      <c r="F760" t="s">
        <v>4335</v>
      </c>
      <c r="G760" t="s">
        <v>4597</v>
      </c>
      <c r="H760" t="s">
        <v>4141</v>
      </c>
      <c r="I760" t="s">
        <v>3</v>
      </c>
      <c r="J760">
        <v>17</v>
      </c>
      <c r="K760" t="s">
        <v>4143</v>
      </c>
      <c r="L760">
        <v>41</v>
      </c>
      <c r="M760">
        <v>59</v>
      </c>
      <c r="N760">
        <v>59</v>
      </c>
      <c r="O760" t="s">
        <v>4143</v>
      </c>
      <c r="P760" t="s">
        <v>4143</v>
      </c>
      <c r="Q760" t="s">
        <v>4143</v>
      </c>
      <c r="R760">
        <v>48</v>
      </c>
      <c r="S760">
        <v>117</v>
      </c>
      <c r="T760" t="s">
        <v>4143</v>
      </c>
      <c r="U760" t="s">
        <v>4143</v>
      </c>
      <c r="V760">
        <v>54</v>
      </c>
      <c r="W760">
        <v>54</v>
      </c>
      <c r="X760">
        <v>0</v>
      </c>
      <c r="Y760" t="s">
        <v>4158</v>
      </c>
      <c r="Z760" t="s">
        <v>4143</v>
      </c>
      <c r="AA760">
        <v>37</v>
      </c>
      <c r="AD760" s="1"/>
      <c r="AF760">
        <v>758</v>
      </c>
    </row>
    <row r="761" spans="1:32" x14ac:dyDescent="0.35">
      <c r="A761">
        <v>142540</v>
      </c>
      <c r="B761" t="s">
        <v>1396</v>
      </c>
      <c r="C761">
        <v>2</v>
      </c>
      <c r="D761" t="s">
        <v>10021</v>
      </c>
      <c r="E761" t="s">
        <v>4486</v>
      </c>
      <c r="F761" t="s">
        <v>4146</v>
      </c>
      <c r="G761" t="s">
        <v>4487</v>
      </c>
      <c r="H761" t="s">
        <v>4141</v>
      </c>
      <c r="I761" t="s">
        <v>4148</v>
      </c>
      <c r="J761">
        <v>28</v>
      </c>
      <c r="K761" t="s">
        <v>4143</v>
      </c>
      <c r="L761">
        <v>100</v>
      </c>
      <c r="M761">
        <v>162</v>
      </c>
      <c r="N761">
        <v>177</v>
      </c>
      <c r="O761" t="s">
        <v>4143</v>
      </c>
      <c r="P761" t="s">
        <v>4143</v>
      </c>
      <c r="Q761" t="s">
        <v>4143</v>
      </c>
      <c r="R761">
        <v>134</v>
      </c>
      <c r="S761">
        <v>754</v>
      </c>
      <c r="T761" t="s">
        <v>4143</v>
      </c>
      <c r="U761" t="s">
        <v>4143</v>
      </c>
      <c r="V761">
        <v>154</v>
      </c>
      <c r="W761">
        <v>154</v>
      </c>
      <c r="X761">
        <v>2</v>
      </c>
      <c r="Y761" t="s">
        <v>4143</v>
      </c>
      <c r="Z761" t="s">
        <v>4143</v>
      </c>
      <c r="AA761">
        <v>124</v>
      </c>
      <c r="AB761">
        <v>30</v>
      </c>
      <c r="AC761">
        <v>1.4999999999999999E-2</v>
      </c>
      <c r="AD761" s="1">
        <v>32154</v>
      </c>
      <c r="AE761" t="s">
        <v>4105</v>
      </c>
      <c r="AF761">
        <v>759</v>
      </c>
    </row>
    <row r="762" spans="1:32" x14ac:dyDescent="0.35">
      <c r="A762">
        <v>332640</v>
      </c>
      <c r="B762" t="s">
        <v>14865</v>
      </c>
      <c r="C762">
        <v>1</v>
      </c>
      <c r="D762" t="s">
        <v>14866</v>
      </c>
      <c r="E762" t="s">
        <v>4175</v>
      </c>
      <c r="F762" t="s">
        <v>4151</v>
      </c>
      <c r="G762" t="s">
        <v>4175</v>
      </c>
      <c r="H762" t="s">
        <v>4141</v>
      </c>
      <c r="I762" t="s">
        <v>4148</v>
      </c>
      <c r="J762">
        <v>15</v>
      </c>
      <c r="K762" t="s">
        <v>4143</v>
      </c>
      <c r="L762">
        <v>99</v>
      </c>
      <c r="M762">
        <v>147</v>
      </c>
      <c r="N762">
        <v>154</v>
      </c>
      <c r="O762" t="s">
        <v>4143</v>
      </c>
      <c r="P762" t="s">
        <v>4143</v>
      </c>
      <c r="Q762" t="s">
        <v>4142</v>
      </c>
      <c r="R762">
        <v>129</v>
      </c>
      <c r="S762">
        <v>525</v>
      </c>
      <c r="T762" t="s">
        <v>4143</v>
      </c>
      <c r="U762" t="s">
        <v>4143</v>
      </c>
      <c r="V762">
        <v>157</v>
      </c>
      <c r="W762">
        <v>157</v>
      </c>
      <c r="X762">
        <v>0</v>
      </c>
      <c r="Y762" t="s">
        <v>4158</v>
      </c>
      <c r="Z762" t="s">
        <v>4143</v>
      </c>
      <c r="AA762">
        <v>13</v>
      </c>
      <c r="AD762" s="1"/>
      <c r="AF762">
        <v>760</v>
      </c>
    </row>
    <row r="763" spans="1:32" x14ac:dyDescent="0.35">
      <c r="A763">
        <v>52720</v>
      </c>
      <c r="B763" t="s">
        <v>324</v>
      </c>
      <c r="C763">
        <v>3</v>
      </c>
      <c r="D763" t="s">
        <v>10020</v>
      </c>
      <c r="E763" t="s">
        <v>6087</v>
      </c>
      <c r="F763" t="s">
        <v>4139</v>
      </c>
      <c r="G763" t="s">
        <v>4227</v>
      </c>
      <c r="H763" t="s">
        <v>4141</v>
      </c>
      <c r="I763" t="s">
        <v>4148</v>
      </c>
      <c r="J763">
        <v>22</v>
      </c>
      <c r="K763" t="s">
        <v>4143</v>
      </c>
      <c r="L763">
        <v>69</v>
      </c>
      <c r="M763">
        <v>109</v>
      </c>
      <c r="N763">
        <v>111</v>
      </c>
      <c r="O763" t="s">
        <v>4143</v>
      </c>
      <c r="P763" t="s">
        <v>4143</v>
      </c>
      <c r="Q763" t="s">
        <v>4143</v>
      </c>
      <c r="R763">
        <v>76</v>
      </c>
      <c r="S763">
        <v>304</v>
      </c>
      <c r="T763" t="s">
        <v>4143</v>
      </c>
      <c r="U763" t="s">
        <v>4143</v>
      </c>
      <c r="V763">
        <v>112</v>
      </c>
      <c r="W763">
        <v>112</v>
      </c>
      <c r="X763">
        <v>0</v>
      </c>
      <c r="Y763" t="s">
        <v>4143</v>
      </c>
      <c r="Z763" t="s">
        <v>4143</v>
      </c>
      <c r="AA763">
        <v>84</v>
      </c>
      <c r="AB763">
        <v>40</v>
      </c>
      <c r="AC763">
        <v>0.01</v>
      </c>
      <c r="AD763" s="1">
        <v>33574</v>
      </c>
      <c r="AE763" t="s">
        <v>4105</v>
      </c>
      <c r="AF763">
        <v>761</v>
      </c>
    </row>
    <row r="764" spans="1:32" x14ac:dyDescent="0.35">
      <c r="A764">
        <v>332524</v>
      </c>
      <c r="B764" t="s">
        <v>2463</v>
      </c>
      <c r="C764">
        <v>4</v>
      </c>
      <c r="D764" t="s">
        <v>10019</v>
      </c>
      <c r="E764" t="s">
        <v>4713</v>
      </c>
      <c r="F764" t="s">
        <v>4151</v>
      </c>
      <c r="G764" t="s">
        <v>4713</v>
      </c>
      <c r="H764" t="s">
        <v>4141</v>
      </c>
      <c r="I764" t="s">
        <v>3</v>
      </c>
      <c r="J764">
        <v>19</v>
      </c>
      <c r="K764" t="s">
        <v>4143</v>
      </c>
      <c r="L764">
        <v>92</v>
      </c>
      <c r="M764">
        <v>162</v>
      </c>
      <c r="N764">
        <v>164</v>
      </c>
      <c r="O764" t="s">
        <v>4143</v>
      </c>
      <c r="P764" t="s">
        <v>4143</v>
      </c>
      <c r="Q764" t="s">
        <v>4143</v>
      </c>
      <c r="R764">
        <v>110</v>
      </c>
      <c r="S764">
        <v>459</v>
      </c>
      <c r="T764" t="s">
        <v>4143</v>
      </c>
      <c r="U764" t="s">
        <v>4143</v>
      </c>
      <c r="V764">
        <v>164</v>
      </c>
      <c r="W764">
        <v>164</v>
      </c>
      <c r="X764">
        <v>0</v>
      </c>
      <c r="Y764" t="s">
        <v>4143</v>
      </c>
      <c r="Z764" t="s">
        <v>4143</v>
      </c>
      <c r="AA764">
        <v>135</v>
      </c>
      <c r="AB764">
        <v>57</v>
      </c>
      <c r="AC764">
        <v>5.0000000000000001E-3</v>
      </c>
      <c r="AD764" s="1">
        <v>30915</v>
      </c>
      <c r="AE764" t="s">
        <v>3</v>
      </c>
      <c r="AF764">
        <v>762</v>
      </c>
    </row>
    <row r="765" spans="1:32" x14ac:dyDescent="0.35">
      <c r="A765">
        <v>482500</v>
      </c>
      <c r="B765" t="s">
        <v>13357</v>
      </c>
      <c r="C765">
        <v>1</v>
      </c>
      <c r="D765" t="s">
        <v>13358</v>
      </c>
      <c r="E765" t="s">
        <v>13359</v>
      </c>
      <c r="F765" t="s">
        <v>13355</v>
      </c>
      <c r="G765" t="s">
        <v>12950</v>
      </c>
      <c r="H765" t="s">
        <v>4141</v>
      </c>
      <c r="I765" t="s">
        <v>4148</v>
      </c>
      <c r="J765">
        <v>18</v>
      </c>
      <c r="K765" t="s">
        <v>4143</v>
      </c>
      <c r="L765">
        <v>59</v>
      </c>
      <c r="M765">
        <v>73</v>
      </c>
      <c r="N765">
        <v>72</v>
      </c>
      <c r="O765" t="s">
        <v>4143</v>
      </c>
      <c r="P765" t="s">
        <v>4143</v>
      </c>
      <c r="Q765" t="s">
        <v>4143</v>
      </c>
      <c r="R765">
        <v>64</v>
      </c>
      <c r="S765">
        <v>216</v>
      </c>
      <c r="T765" t="s">
        <v>4143</v>
      </c>
      <c r="U765" t="s">
        <v>4142</v>
      </c>
      <c r="V765">
        <v>74</v>
      </c>
      <c r="W765">
        <v>74</v>
      </c>
      <c r="X765">
        <v>0</v>
      </c>
      <c r="Y765" t="s">
        <v>4158</v>
      </c>
      <c r="Z765" t="s">
        <v>4142</v>
      </c>
      <c r="AA765">
        <v>65</v>
      </c>
      <c r="AB765">
        <v>0</v>
      </c>
      <c r="AC765">
        <v>0</v>
      </c>
      <c r="AD765" s="1">
        <v>37697</v>
      </c>
      <c r="AE765" t="s">
        <v>4105</v>
      </c>
      <c r="AF765">
        <v>763</v>
      </c>
    </row>
    <row r="766" spans="1:32" x14ac:dyDescent="0.35">
      <c r="A766">
        <v>482501</v>
      </c>
      <c r="B766" t="s">
        <v>13352</v>
      </c>
      <c r="C766">
        <v>2</v>
      </c>
      <c r="D766" t="s">
        <v>13353</v>
      </c>
      <c r="E766" t="s">
        <v>13354</v>
      </c>
      <c r="F766" t="s">
        <v>13355</v>
      </c>
      <c r="G766" t="s">
        <v>13356</v>
      </c>
      <c r="H766" t="s">
        <v>4141</v>
      </c>
      <c r="I766" t="s">
        <v>4148</v>
      </c>
      <c r="J766">
        <v>27</v>
      </c>
      <c r="K766" t="s">
        <v>4143</v>
      </c>
      <c r="L766">
        <v>50</v>
      </c>
      <c r="M766">
        <v>64</v>
      </c>
      <c r="N766">
        <v>68</v>
      </c>
      <c r="O766" t="s">
        <v>4143</v>
      </c>
      <c r="P766" t="s">
        <v>4143</v>
      </c>
      <c r="Q766" t="s">
        <v>4143</v>
      </c>
      <c r="R766">
        <v>56</v>
      </c>
      <c r="S766">
        <v>145</v>
      </c>
      <c r="T766" t="s">
        <v>4143</v>
      </c>
      <c r="U766" t="s">
        <v>4143</v>
      </c>
      <c r="V766">
        <v>68</v>
      </c>
      <c r="W766">
        <v>68</v>
      </c>
      <c r="X766">
        <v>0</v>
      </c>
      <c r="Y766" t="s">
        <v>4158</v>
      </c>
      <c r="Z766" t="s">
        <v>4143</v>
      </c>
      <c r="AA766">
        <v>56</v>
      </c>
      <c r="AB766">
        <v>0</v>
      </c>
      <c r="AC766">
        <v>0</v>
      </c>
      <c r="AD766" s="1">
        <v>41690</v>
      </c>
      <c r="AE766" t="s">
        <v>4105</v>
      </c>
      <c r="AF766">
        <v>764</v>
      </c>
    </row>
    <row r="767" spans="1:32" x14ac:dyDescent="0.35">
      <c r="A767">
        <v>452609</v>
      </c>
      <c r="B767" t="s">
        <v>3260</v>
      </c>
      <c r="C767">
        <v>3</v>
      </c>
      <c r="D767" t="s">
        <v>10018</v>
      </c>
      <c r="E767" t="s">
        <v>5088</v>
      </c>
      <c r="F767" t="s">
        <v>4178</v>
      </c>
      <c r="G767" t="s">
        <v>4245</v>
      </c>
      <c r="H767" t="s">
        <v>4141</v>
      </c>
      <c r="I767" t="s">
        <v>3</v>
      </c>
      <c r="J767">
        <v>20</v>
      </c>
      <c r="K767" t="s">
        <v>4143</v>
      </c>
      <c r="L767">
        <v>103</v>
      </c>
      <c r="M767">
        <v>120</v>
      </c>
      <c r="N767">
        <v>134</v>
      </c>
      <c r="O767" t="s">
        <v>4143</v>
      </c>
      <c r="P767" t="s">
        <v>4143</v>
      </c>
      <c r="Q767" t="s">
        <v>4143</v>
      </c>
      <c r="R767">
        <v>118</v>
      </c>
      <c r="S767">
        <v>522</v>
      </c>
      <c r="T767" t="s">
        <v>4154</v>
      </c>
      <c r="U767" t="s">
        <v>4143</v>
      </c>
      <c r="V767">
        <v>118</v>
      </c>
      <c r="W767">
        <v>118</v>
      </c>
      <c r="X767">
        <v>0</v>
      </c>
      <c r="Y767" t="s">
        <v>4143</v>
      </c>
      <c r="Z767" t="s">
        <v>4143</v>
      </c>
      <c r="AA767">
        <v>96</v>
      </c>
      <c r="AB767">
        <v>51</v>
      </c>
      <c r="AC767">
        <v>5.0000000000000001E-3</v>
      </c>
      <c r="AD767" s="1">
        <v>32320</v>
      </c>
      <c r="AE767" t="s">
        <v>3</v>
      </c>
      <c r="AF767">
        <v>765</v>
      </c>
    </row>
    <row r="768" spans="1:32" x14ac:dyDescent="0.35">
      <c r="A768">
        <v>452644</v>
      </c>
      <c r="B768" t="s">
        <v>3305</v>
      </c>
      <c r="C768">
        <v>4</v>
      </c>
      <c r="D768" t="s">
        <v>10017</v>
      </c>
      <c r="E768" t="s">
        <v>4551</v>
      </c>
      <c r="F768" t="s">
        <v>4178</v>
      </c>
      <c r="G768" t="s">
        <v>4472</v>
      </c>
      <c r="H768" t="s">
        <v>4141</v>
      </c>
      <c r="I768" t="s">
        <v>3</v>
      </c>
      <c r="J768">
        <v>20</v>
      </c>
      <c r="K768" t="s">
        <v>4143</v>
      </c>
      <c r="L768">
        <v>64</v>
      </c>
      <c r="M768">
        <v>92</v>
      </c>
      <c r="N768">
        <v>93</v>
      </c>
      <c r="O768" t="s">
        <v>4143</v>
      </c>
      <c r="P768" t="s">
        <v>4143</v>
      </c>
      <c r="Q768" t="s">
        <v>4143</v>
      </c>
      <c r="R768">
        <v>71</v>
      </c>
      <c r="S768">
        <v>300</v>
      </c>
      <c r="T768" t="s">
        <v>4154</v>
      </c>
      <c r="U768" t="s">
        <v>4143</v>
      </c>
      <c r="V768">
        <v>95</v>
      </c>
      <c r="W768">
        <v>95</v>
      </c>
      <c r="X768">
        <v>0</v>
      </c>
      <c r="Y768" t="s">
        <v>4143</v>
      </c>
      <c r="Z768" t="s">
        <v>4143</v>
      </c>
      <c r="AA768">
        <v>74</v>
      </c>
      <c r="AB768">
        <v>72</v>
      </c>
      <c r="AC768">
        <v>0</v>
      </c>
      <c r="AD768" s="1">
        <v>33700</v>
      </c>
      <c r="AE768" t="s">
        <v>3</v>
      </c>
      <c r="AF768">
        <v>766</v>
      </c>
    </row>
    <row r="769" spans="1:32" x14ac:dyDescent="0.35">
      <c r="A769">
        <v>682617</v>
      </c>
      <c r="B769" t="s">
        <v>3871</v>
      </c>
      <c r="C769">
        <v>4</v>
      </c>
      <c r="D769" t="s">
        <v>10016</v>
      </c>
      <c r="E769" t="s">
        <v>5386</v>
      </c>
      <c r="F769" t="s">
        <v>4259</v>
      </c>
      <c r="G769" t="s">
        <v>5151</v>
      </c>
      <c r="H769" t="s">
        <v>4141</v>
      </c>
      <c r="I769" t="s">
        <v>181</v>
      </c>
      <c r="J769">
        <v>12</v>
      </c>
      <c r="K769" t="s">
        <v>4143</v>
      </c>
      <c r="L769">
        <v>48</v>
      </c>
      <c r="M769">
        <v>75</v>
      </c>
      <c r="N769">
        <v>79</v>
      </c>
      <c r="O769" t="s">
        <v>4143</v>
      </c>
      <c r="P769" t="s">
        <v>4143</v>
      </c>
      <c r="Q769" t="s">
        <v>4154</v>
      </c>
      <c r="R769">
        <v>60</v>
      </c>
      <c r="S769">
        <v>129</v>
      </c>
      <c r="T769" t="s">
        <v>4143</v>
      </c>
      <c r="U769" t="s">
        <v>4143</v>
      </c>
      <c r="V769">
        <v>69</v>
      </c>
      <c r="W769">
        <v>69</v>
      </c>
      <c r="X769">
        <v>0</v>
      </c>
      <c r="Y769" t="s">
        <v>4158</v>
      </c>
      <c r="Z769" t="s">
        <v>4143</v>
      </c>
      <c r="AA769">
        <v>62</v>
      </c>
      <c r="AB769">
        <v>49</v>
      </c>
      <c r="AC769">
        <v>5.0000000000000001E-3</v>
      </c>
      <c r="AD769" s="1">
        <v>42807</v>
      </c>
      <c r="AE769" t="s">
        <v>181</v>
      </c>
      <c r="AF769">
        <v>767</v>
      </c>
    </row>
    <row r="770" spans="1:32" x14ac:dyDescent="0.35">
      <c r="A770">
        <v>362344</v>
      </c>
      <c r="B770" t="s">
        <v>2025</v>
      </c>
      <c r="C770">
        <v>0</v>
      </c>
      <c r="D770" t="s">
        <v>11073</v>
      </c>
      <c r="E770" t="s">
        <v>4746</v>
      </c>
      <c r="F770" t="s">
        <v>4335</v>
      </c>
      <c r="G770" t="s">
        <v>4747</v>
      </c>
      <c r="H770" t="s">
        <v>4153</v>
      </c>
      <c r="I770" t="s">
        <v>4148</v>
      </c>
      <c r="J770">
        <v>8</v>
      </c>
      <c r="K770" t="s">
        <v>4158</v>
      </c>
      <c r="L770">
        <v>1</v>
      </c>
      <c r="M770">
        <v>3</v>
      </c>
      <c r="N770">
        <v>3</v>
      </c>
      <c r="O770" t="s">
        <v>4158</v>
      </c>
      <c r="P770" t="s">
        <v>4158</v>
      </c>
      <c r="Q770" t="s">
        <v>4158</v>
      </c>
      <c r="R770">
        <v>2</v>
      </c>
      <c r="S770">
        <v>16</v>
      </c>
      <c r="T770" t="s">
        <v>4158</v>
      </c>
      <c r="U770" t="s">
        <v>4158</v>
      </c>
      <c r="V770">
        <v>3</v>
      </c>
      <c r="W770">
        <v>3</v>
      </c>
      <c r="X770">
        <v>5</v>
      </c>
      <c r="Y770" t="s">
        <v>4158</v>
      </c>
      <c r="Z770" t="s">
        <v>4143</v>
      </c>
      <c r="AA770">
        <v>12</v>
      </c>
      <c r="AB770">
        <v>53</v>
      </c>
      <c r="AC770">
        <v>5.0000000000000001E-3</v>
      </c>
      <c r="AD770" s="1">
        <v>37770</v>
      </c>
      <c r="AE770" t="s">
        <v>4105</v>
      </c>
      <c r="AF770">
        <v>768</v>
      </c>
    </row>
    <row r="771" spans="1:32" x14ac:dyDescent="0.35">
      <c r="A771">
        <v>362814</v>
      </c>
      <c r="B771" t="s">
        <v>2819</v>
      </c>
      <c r="C771">
        <v>3</v>
      </c>
      <c r="D771" t="s">
        <v>10015</v>
      </c>
      <c r="E771" t="s">
        <v>6023</v>
      </c>
      <c r="F771" t="s">
        <v>4335</v>
      </c>
      <c r="G771" t="s">
        <v>4747</v>
      </c>
      <c r="H771" t="s">
        <v>4141</v>
      </c>
      <c r="I771" t="s">
        <v>3</v>
      </c>
      <c r="J771">
        <v>4</v>
      </c>
      <c r="K771" t="s">
        <v>4143</v>
      </c>
      <c r="L771">
        <v>57</v>
      </c>
      <c r="M771">
        <v>93</v>
      </c>
      <c r="N771">
        <v>97</v>
      </c>
      <c r="O771" t="s">
        <v>4143</v>
      </c>
      <c r="P771" t="s">
        <v>4143</v>
      </c>
      <c r="Q771" t="s">
        <v>4143</v>
      </c>
      <c r="R771">
        <v>64</v>
      </c>
      <c r="S771">
        <v>232</v>
      </c>
      <c r="T771" t="s">
        <v>4158</v>
      </c>
      <c r="U771" t="s">
        <v>4143</v>
      </c>
      <c r="V771">
        <v>18</v>
      </c>
      <c r="W771">
        <v>18</v>
      </c>
      <c r="X771">
        <v>0</v>
      </c>
      <c r="Y771" t="s">
        <v>4143</v>
      </c>
      <c r="Z771" t="s">
        <v>4143</v>
      </c>
      <c r="AA771">
        <v>79</v>
      </c>
      <c r="AB771">
        <v>42</v>
      </c>
      <c r="AC771">
        <v>0.01</v>
      </c>
      <c r="AD771" s="1">
        <v>41849</v>
      </c>
      <c r="AE771" t="s">
        <v>3</v>
      </c>
      <c r="AF771">
        <v>769</v>
      </c>
    </row>
    <row r="772" spans="1:32" x14ac:dyDescent="0.35">
      <c r="A772">
        <v>102741</v>
      </c>
      <c r="B772" t="s">
        <v>431</v>
      </c>
      <c r="C772">
        <v>5</v>
      </c>
      <c r="D772" t="s">
        <v>10012</v>
      </c>
      <c r="E772" t="s">
        <v>10013</v>
      </c>
      <c r="F772" t="s">
        <v>4259</v>
      </c>
      <c r="G772" t="s">
        <v>10014</v>
      </c>
      <c r="H772" t="s">
        <v>4141</v>
      </c>
      <c r="I772" t="s">
        <v>181</v>
      </c>
      <c r="J772">
        <v>10</v>
      </c>
      <c r="K772" t="s">
        <v>4143</v>
      </c>
      <c r="L772">
        <v>42</v>
      </c>
      <c r="M772">
        <v>50</v>
      </c>
      <c r="N772">
        <v>54</v>
      </c>
      <c r="O772" t="s">
        <v>4143</v>
      </c>
      <c r="P772" t="s">
        <v>4143</v>
      </c>
      <c r="Q772" t="s">
        <v>4143</v>
      </c>
      <c r="R772">
        <v>45</v>
      </c>
      <c r="S772">
        <v>161</v>
      </c>
      <c r="T772" t="s">
        <v>4154</v>
      </c>
      <c r="U772" t="s">
        <v>4143</v>
      </c>
      <c r="V772">
        <v>55</v>
      </c>
      <c r="W772">
        <v>55</v>
      </c>
      <c r="X772">
        <v>0</v>
      </c>
      <c r="Y772" t="s">
        <v>4158</v>
      </c>
      <c r="Z772" t="s">
        <v>4143</v>
      </c>
      <c r="AA772">
        <v>44</v>
      </c>
      <c r="AB772">
        <v>82</v>
      </c>
      <c r="AC772">
        <v>0</v>
      </c>
      <c r="AD772" s="1">
        <v>36089</v>
      </c>
      <c r="AE772" t="s">
        <v>181</v>
      </c>
      <c r="AF772">
        <v>770</v>
      </c>
    </row>
    <row r="773" spans="1:32" x14ac:dyDescent="0.35">
      <c r="A773">
        <v>422662</v>
      </c>
      <c r="B773" t="s">
        <v>3280</v>
      </c>
      <c r="C773">
        <v>3</v>
      </c>
      <c r="D773" t="s">
        <v>10011</v>
      </c>
      <c r="E773" t="s">
        <v>4594</v>
      </c>
      <c r="F773" t="s">
        <v>4432</v>
      </c>
      <c r="G773" t="s">
        <v>4692</v>
      </c>
      <c r="H773" t="s">
        <v>4141</v>
      </c>
      <c r="I773" t="s">
        <v>181</v>
      </c>
      <c r="J773">
        <v>20</v>
      </c>
      <c r="K773" t="s">
        <v>4143</v>
      </c>
      <c r="L773">
        <v>33</v>
      </c>
      <c r="M773">
        <v>64</v>
      </c>
      <c r="N773">
        <v>68</v>
      </c>
      <c r="O773" t="s">
        <v>4143</v>
      </c>
      <c r="P773" t="s">
        <v>4143</v>
      </c>
      <c r="Q773" t="s">
        <v>4143</v>
      </c>
      <c r="R773">
        <v>51</v>
      </c>
      <c r="S773">
        <v>167</v>
      </c>
      <c r="T773" t="s">
        <v>4143</v>
      </c>
      <c r="U773" t="s">
        <v>4143</v>
      </c>
      <c r="V773">
        <v>58</v>
      </c>
      <c r="W773">
        <v>58</v>
      </c>
      <c r="X773">
        <v>0</v>
      </c>
      <c r="Y773" t="s">
        <v>4143</v>
      </c>
      <c r="Z773" t="s">
        <v>4143</v>
      </c>
      <c r="AA773">
        <v>58</v>
      </c>
      <c r="AB773">
        <v>70</v>
      </c>
      <c r="AC773">
        <v>0</v>
      </c>
      <c r="AD773" s="1">
        <v>42376</v>
      </c>
      <c r="AE773" t="s">
        <v>181</v>
      </c>
      <c r="AF773">
        <v>771</v>
      </c>
    </row>
    <row r="774" spans="1:32" x14ac:dyDescent="0.35">
      <c r="A774">
        <v>552620</v>
      </c>
      <c r="B774" t="s">
        <v>12875</v>
      </c>
      <c r="C774">
        <v>5</v>
      </c>
      <c r="D774" t="s">
        <v>12876</v>
      </c>
      <c r="E774" t="s">
        <v>12877</v>
      </c>
      <c r="F774" t="s">
        <v>4139</v>
      </c>
      <c r="G774" t="s">
        <v>4303</v>
      </c>
      <c r="H774" t="s">
        <v>4141</v>
      </c>
      <c r="I774" t="s">
        <v>1</v>
      </c>
      <c r="J774">
        <v>16</v>
      </c>
      <c r="K774" t="s">
        <v>4143</v>
      </c>
      <c r="L774">
        <v>23</v>
      </c>
      <c r="M774">
        <v>32</v>
      </c>
      <c r="N774">
        <v>37</v>
      </c>
      <c r="O774" t="s">
        <v>4143</v>
      </c>
      <c r="P774" t="s">
        <v>4143</v>
      </c>
      <c r="Q774" t="s">
        <v>4143</v>
      </c>
      <c r="R774">
        <v>30</v>
      </c>
      <c r="S774">
        <v>115</v>
      </c>
      <c r="T774" t="s">
        <v>4143</v>
      </c>
      <c r="U774" t="s">
        <v>4143</v>
      </c>
      <c r="V774">
        <v>37</v>
      </c>
      <c r="W774">
        <v>37</v>
      </c>
      <c r="X774">
        <v>0</v>
      </c>
      <c r="Y774" t="s">
        <v>4158</v>
      </c>
      <c r="Z774" t="s">
        <v>4143</v>
      </c>
      <c r="AA774">
        <v>19</v>
      </c>
      <c r="AD774" s="1"/>
      <c r="AF774">
        <v>772</v>
      </c>
    </row>
    <row r="775" spans="1:32" x14ac:dyDescent="0.35">
      <c r="A775">
        <v>672850</v>
      </c>
      <c r="B775" t="s">
        <v>3902</v>
      </c>
      <c r="C775">
        <v>2</v>
      </c>
      <c r="D775" t="s">
        <v>10009</v>
      </c>
      <c r="E775" t="s">
        <v>10010</v>
      </c>
      <c r="F775" t="s">
        <v>4178</v>
      </c>
      <c r="G775" t="s">
        <v>6095</v>
      </c>
      <c r="H775" t="s">
        <v>4141</v>
      </c>
      <c r="I775" t="s">
        <v>5770</v>
      </c>
      <c r="J775">
        <v>17</v>
      </c>
      <c r="K775" t="s">
        <v>4158</v>
      </c>
      <c r="L775">
        <v>9</v>
      </c>
      <c r="M775">
        <v>23</v>
      </c>
      <c r="N775">
        <v>27</v>
      </c>
      <c r="O775" t="s">
        <v>4158</v>
      </c>
      <c r="P775" t="s">
        <v>4143</v>
      </c>
      <c r="Q775" t="s">
        <v>4158</v>
      </c>
      <c r="R775">
        <v>11</v>
      </c>
      <c r="S775">
        <v>15</v>
      </c>
      <c r="T775" t="s">
        <v>4143</v>
      </c>
      <c r="U775" t="s">
        <v>4143</v>
      </c>
      <c r="V775">
        <v>26</v>
      </c>
      <c r="W775">
        <v>26</v>
      </c>
      <c r="X775">
        <v>0</v>
      </c>
      <c r="Y775" t="s">
        <v>4158</v>
      </c>
      <c r="Z775" t="s">
        <v>4143</v>
      </c>
      <c r="AA775">
        <v>24</v>
      </c>
      <c r="AB775">
        <v>33</v>
      </c>
      <c r="AC775">
        <v>1.4999999999999999E-2</v>
      </c>
      <c r="AD775" s="1">
        <v>43222</v>
      </c>
      <c r="AE775" t="s">
        <v>1</v>
      </c>
      <c r="AF775">
        <v>773</v>
      </c>
    </row>
    <row r="776" spans="1:32" x14ac:dyDescent="0.35">
      <c r="A776">
        <v>672716</v>
      </c>
      <c r="B776" t="s">
        <v>3954</v>
      </c>
      <c r="C776">
        <v>1</v>
      </c>
      <c r="D776" t="s">
        <v>10008</v>
      </c>
      <c r="E776" t="s">
        <v>4244</v>
      </c>
      <c r="F776" t="s">
        <v>4178</v>
      </c>
      <c r="G776" t="s">
        <v>4245</v>
      </c>
      <c r="H776" t="s">
        <v>4141</v>
      </c>
      <c r="I776" t="s">
        <v>4148</v>
      </c>
      <c r="J776">
        <v>24</v>
      </c>
      <c r="K776" t="s">
        <v>4142</v>
      </c>
      <c r="L776">
        <v>66</v>
      </c>
      <c r="M776">
        <v>82</v>
      </c>
      <c r="N776">
        <v>82</v>
      </c>
      <c r="O776" t="s">
        <v>4142</v>
      </c>
      <c r="P776" t="s">
        <v>4142</v>
      </c>
      <c r="Q776" t="s">
        <v>4143</v>
      </c>
      <c r="R776">
        <v>76</v>
      </c>
      <c r="S776">
        <v>222</v>
      </c>
      <c r="T776" t="s">
        <v>4158</v>
      </c>
      <c r="U776" t="s">
        <v>4143</v>
      </c>
      <c r="V776">
        <v>88</v>
      </c>
      <c r="W776">
        <v>88</v>
      </c>
      <c r="X776">
        <v>0</v>
      </c>
      <c r="Y776" t="s">
        <v>4158</v>
      </c>
      <c r="Z776" t="s">
        <v>4143</v>
      </c>
      <c r="AA776">
        <v>79</v>
      </c>
      <c r="AB776">
        <v>56</v>
      </c>
      <c r="AC776">
        <v>5.0000000000000001E-3</v>
      </c>
      <c r="AD776" s="1">
        <v>41605</v>
      </c>
      <c r="AE776" t="s">
        <v>4105</v>
      </c>
      <c r="AF776">
        <v>774</v>
      </c>
    </row>
    <row r="777" spans="1:32" x14ac:dyDescent="0.35">
      <c r="A777">
        <v>552722</v>
      </c>
      <c r="B777" t="s">
        <v>3756</v>
      </c>
      <c r="C777">
        <v>5</v>
      </c>
      <c r="D777" t="s">
        <v>10006</v>
      </c>
      <c r="E777" t="s">
        <v>10007</v>
      </c>
      <c r="F777" t="s">
        <v>4139</v>
      </c>
      <c r="G777" t="s">
        <v>4368</v>
      </c>
      <c r="H777" t="s">
        <v>4141</v>
      </c>
      <c r="I777" t="s">
        <v>4148</v>
      </c>
      <c r="J777">
        <v>25</v>
      </c>
      <c r="K777" t="s">
        <v>4143</v>
      </c>
      <c r="L777">
        <v>56</v>
      </c>
      <c r="M777">
        <v>72</v>
      </c>
      <c r="N777">
        <v>73</v>
      </c>
      <c r="O777" t="s">
        <v>4154</v>
      </c>
      <c r="P777" t="s">
        <v>4143</v>
      </c>
      <c r="Q777" t="s">
        <v>4143</v>
      </c>
      <c r="R777">
        <v>62</v>
      </c>
      <c r="S777">
        <v>274</v>
      </c>
      <c r="T777" t="s">
        <v>4143</v>
      </c>
      <c r="U777" t="s">
        <v>4143</v>
      </c>
      <c r="V777">
        <v>74</v>
      </c>
      <c r="W777">
        <v>74</v>
      </c>
      <c r="X777">
        <v>0</v>
      </c>
      <c r="Y777" t="s">
        <v>4143</v>
      </c>
      <c r="Z777" t="s">
        <v>4143</v>
      </c>
      <c r="AA777">
        <v>65</v>
      </c>
      <c r="AB777">
        <v>78</v>
      </c>
      <c r="AC777">
        <v>0</v>
      </c>
      <c r="AD777" s="1">
        <v>41383</v>
      </c>
      <c r="AE777" t="s">
        <v>4105</v>
      </c>
      <c r="AF777">
        <v>775</v>
      </c>
    </row>
    <row r="778" spans="1:32" x14ac:dyDescent="0.35">
      <c r="A778">
        <v>682539</v>
      </c>
      <c r="B778" t="s">
        <v>592</v>
      </c>
      <c r="C778">
        <v>1</v>
      </c>
      <c r="D778" t="s">
        <v>10001</v>
      </c>
      <c r="E778" t="s">
        <v>6478</v>
      </c>
      <c r="F778" t="s">
        <v>4259</v>
      </c>
      <c r="G778" t="s">
        <v>4260</v>
      </c>
      <c r="H778" t="s">
        <v>4141</v>
      </c>
      <c r="I778" t="s">
        <v>4148</v>
      </c>
      <c r="J778">
        <v>7</v>
      </c>
      <c r="K778" t="s">
        <v>4158</v>
      </c>
      <c r="L778">
        <v>20</v>
      </c>
      <c r="M778">
        <v>27</v>
      </c>
      <c r="N778">
        <v>31</v>
      </c>
      <c r="O778" t="s">
        <v>4143</v>
      </c>
      <c r="P778" t="s">
        <v>4143</v>
      </c>
      <c r="Q778" t="s">
        <v>4143</v>
      </c>
      <c r="R778">
        <v>29</v>
      </c>
      <c r="S778">
        <v>71</v>
      </c>
      <c r="T778" t="s">
        <v>4158</v>
      </c>
      <c r="U778" t="s">
        <v>4143</v>
      </c>
      <c r="V778">
        <v>28</v>
      </c>
      <c r="W778">
        <v>28</v>
      </c>
      <c r="X778">
        <v>0</v>
      </c>
      <c r="Y778" t="s">
        <v>4158</v>
      </c>
      <c r="Z778" t="s">
        <v>4143</v>
      </c>
      <c r="AA778">
        <v>22</v>
      </c>
      <c r="AB778">
        <v>91</v>
      </c>
      <c r="AC778">
        <v>0</v>
      </c>
      <c r="AD778" s="1">
        <v>34744</v>
      </c>
      <c r="AE778" t="s">
        <v>3</v>
      </c>
      <c r="AF778">
        <v>776</v>
      </c>
    </row>
    <row r="779" spans="1:32" x14ac:dyDescent="0.35">
      <c r="A779">
        <v>112507</v>
      </c>
      <c r="B779" t="s">
        <v>592</v>
      </c>
      <c r="C779">
        <v>4</v>
      </c>
      <c r="D779" t="s">
        <v>10002</v>
      </c>
      <c r="E779" t="s">
        <v>9426</v>
      </c>
      <c r="F779" t="s">
        <v>4316</v>
      </c>
      <c r="G779" t="s">
        <v>7915</v>
      </c>
      <c r="H779" t="s">
        <v>4141</v>
      </c>
      <c r="I779" t="s">
        <v>3</v>
      </c>
      <c r="J779">
        <v>43</v>
      </c>
      <c r="K779" t="s">
        <v>4143</v>
      </c>
      <c r="L779">
        <v>113</v>
      </c>
      <c r="M779">
        <v>169</v>
      </c>
      <c r="N779">
        <v>175</v>
      </c>
      <c r="O779" t="s">
        <v>4143</v>
      </c>
      <c r="P779" t="s">
        <v>4143</v>
      </c>
      <c r="Q779" t="s">
        <v>4142</v>
      </c>
      <c r="R779">
        <v>134</v>
      </c>
      <c r="S779">
        <v>605</v>
      </c>
      <c r="T779" t="s">
        <v>4143</v>
      </c>
      <c r="U779" t="s">
        <v>4143</v>
      </c>
      <c r="V779">
        <v>136</v>
      </c>
      <c r="W779">
        <v>136</v>
      </c>
      <c r="X779">
        <v>0</v>
      </c>
      <c r="Y779" t="s">
        <v>4143</v>
      </c>
      <c r="Z779" t="s">
        <v>4143</v>
      </c>
      <c r="AA779">
        <v>168</v>
      </c>
      <c r="AB779">
        <v>91</v>
      </c>
      <c r="AC779">
        <v>0</v>
      </c>
      <c r="AD779" s="1">
        <v>34744</v>
      </c>
      <c r="AE779" t="s">
        <v>3</v>
      </c>
      <c r="AF779">
        <v>777</v>
      </c>
    </row>
    <row r="780" spans="1:32" x14ac:dyDescent="0.35">
      <c r="A780">
        <v>202502</v>
      </c>
      <c r="B780" t="s">
        <v>592</v>
      </c>
      <c r="C780">
        <v>5</v>
      </c>
      <c r="D780" t="s">
        <v>10003</v>
      </c>
      <c r="E780" t="s">
        <v>10004</v>
      </c>
      <c r="F780" t="s">
        <v>4161</v>
      </c>
      <c r="G780" t="s">
        <v>10005</v>
      </c>
      <c r="H780" t="s">
        <v>4141</v>
      </c>
      <c r="I780" t="s">
        <v>3</v>
      </c>
      <c r="J780">
        <v>15</v>
      </c>
      <c r="K780" t="s">
        <v>4143</v>
      </c>
      <c r="L780">
        <v>43</v>
      </c>
      <c r="M780">
        <v>63</v>
      </c>
      <c r="N780">
        <v>69</v>
      </c>
      <c r="O780" t="s">
        <v>4143</v>
      </c>
      <c r="P780" t="s">
        <v>4143</v>
      </c>
      <c r="Q780" t="s">
        <v>4154</v>
      </c>
      <c r="R780">
        <v>53</v>
      </c>
      <c r="S780">
        <v>218</v>
      </c>
      <c r="T780" t="s">
        <v>4143</v>
      </c>
      <c r="U780" t="s">
        <v>4143</v>
      </c>
      <c r="V780">
        <v>66</v>
      </c>
      <c r="W780">
        <v>66</v>
      </c>
      <c r="X780">
        <v>0</v>
      </c>
      <c r="Y780" t="s">
        <v>4158</v>
      </c>
      <c r="Z780" t="s">
        <v>4143</v>
      </c>
      <c r="AA780">
        <v>60</v>
      </c>
      <c r="AB780">
        <v>37</v>
      </c>
      <c r="AC780">
        <v>1.4999999999999999E-2</v>
      </c>
      <c r="AD780" s="1">
        <v>41451</v>
      </c>
      <c r="AE780" t="s">
        <v>4105</v>
      </c>
      <c r="AF780">
        <v>778</v>
      </c>
    </row>
    <row r="781" spans="1:32" x14ac:dyDescent="0.35">
      <c r="A781">
        <v>212671</v>
      </c>
      <c r="B781" t="s">
        <v>1145</v>
      </c>
      <c r="C781">
        <v>1</v>
      </c>
      <c r="D781" t="s">
        <v>10000</v>
      </c>
      <c r="E781" t="s">
        <v>4692</v>
      </c>
      <c r="F781" t="s">
        <v>4255</v>
      </c>
      <c r="G781" t="s">
        <v>4693</v>
      </c>
      <c r="H781" t="s">
        <v>4141</v>
      </c>
      <c r="I781" t="s">
        <v>5885</v>
      </c>
      <c r="J781">
        <v>6</v>
      </c>
      <c r="K781" t="s">
        <v>4143</v>
      </c>
      <c r="L781">
        <v>32</v>
      </c>
      <c r="M781">
        <v>53</v>
      </c>
      <c r="N781">
        <v>53</v>
      </c>
      <c r="O781" t="s">
        <v>4143</v>
      </c>
      <c r="P781" t="s">
        <v>4143</v>
      </c>
      <c r="Q781" t="s">
        <v>4143</v>
      </c>
      <c r="R781">
        <v>47</v>
      </c>
      <c r="S781">
        <v>193</v>
      </c>
      <c r="T781" t="s">
        <v>4158</v>
      </c>
      <c r="U781" t="s">
        <v>4143</v>
      </c>
      <c r="V781">
        <v>55</v>
      </c>
      <c r="W781">
        <v>55</v>
      </c>
      <c r="X781">
        <v>0</v>
      </c>
      <c r="Y781" t="s">
        <v>4158</v>
      </c>
      <c r="Z781" t="s">
        <v>4158</v>
      </c>
      <c r="AA781">
        <v>8</v>
      </c>
      <c r="AB781">
        <v>42</v>
      </c>
      <c r="AC781">
        <v>0.01</v>
      </c>
      <c r="AD781" s="1">
        <v>41082</v>
      </c>
      <c r="AE781" t="s">
        <v>4106</v>
      </c>
      <c r="AF781">
        <v>779</v>
      </c>
    </row>
    <row r="782" spans="1:32" x14ac:dyDescent="0.35">
      <c r="A782">
        <v>452686</v>
      </c>
      <c r="B782" t="s">
        <v>2755</v>
      </c>
      <c r="C782">
        <v>4</v>
      </c>
      <c r="D782" t="s">
        <v>9999</v>
      </c>
      <c r="E782" t="s">
        <v>4580</v>
      </c>
      <c r="F782" t="s">
        <v>4178</v>
      </c>
      <c r="G782" t="s">
        <v>4436</v>
      </c>
      <c r="H782" t="s">
        <v>4141</v>
      </c>
      <c r="I782" t="s">
        <v>3</v>
      </c>
      <c r="J782">
        <v>30</v>
      </c>
      <c r="K782" t="s">
        <v>4143</v>
      </c>
      <c r="L782">
        <v>126</v>
      </c>
      <c r="M782">
        <v>179</v>
      </c>
      <c r="N782">
        <v>185</v>
      </c>
      <c r="O782" t="s">
        <v>4143</v>
      </c>
      <c r="P782" t="s">
        <v>4143</v>
      </c>
      <c r="Q782" t="s">
        <v>4154</v>
      </c>
      <c r="R782">
        <v>138</v>
      </c>
      <c r="S782">
        <v>613</v>
      </c>
      <c r="T782" t="s">
        <v>4154</v>
      </c>
      <c r="U782" t="s">
        <v>4143</v>
      </c>
      <c r="V782">
        <v>163</v>
      </c>
      <c r="W782">
        <v>163</v>
      </c>
      <c r="X782">
        <v>0</v>
      </c>
      <c r="Y782" t="s">
        <v>4154</v>
      </c>
      <c r="Z782" t="s">
        <v>4154</v>
      </c>
      <c r="AA782">
        <v>158</v>
      </c>
      <c r="AB782">
        <v>52</v>
      </c>
      <c r="AC782">
        <v>5.0000000000000001E-3</v>
      </c>
      <c r="AD782" s="1">
        <v>34624</v>
      </c>
      <c r="AE782" t="s">
        <v>3</v>
      </c>
      <c r="AF782">
        <v>780</v>
      </c>
    </row>
    <row r="783" spans="1:32" x14ac:dyDescent="0.35">
      <c r="A783">
        <v>252558</v>
      </c>
      <c r="B783" t="s">
        <v>2164</v>
      </c>
      <c r="C783">
        <v>5</v>
      </c>
      <c r="D783" t="s">
        <v>9997</v>
      </c>
      <c r="E783" t="s">
        <v>9998</v>
      </c>
      <c r="F783" t="s">
        <v>4221</v>
      </c>
      <c r="G783" t="s">
        <v>4661</v>
      </c>
      <c r="H783" t="s">
        <v>4141</v>
      </c>
      <c r="I783" t="s">
        <v>4148</v>
      </c>
      <c r="J783">
        <v>21</v>
      </c>
      <c r="K783" t="s">
        <v>4143</v>
      </c>
      <c r="L783">
        <v>53</v>
      </c>
      <c r="M783">
        <v>71</v>
      </c>
      <c r="N783">
        <v>71</v>
      </c>
      <c r="O783" t="s">
        <v>4143</v>
      </c>
      <c r="P783" t="s">
        <v>4143</v>
      </c>
      <c r="Q783" t="s">
        <v>4143</v>
      </c>
      <c r="R783">
        <v>64</v>
      </c>
      <c r="S783">
        <v>242</v>
      </c>
      <c r="T783" t="s">
        <v>4143</v>
      </c>
      <c r="U783" t="s">
        <v>4154</v>
      </c>
      <c r="V783">
        <v>72</v>
      </c>
      <c r="W783">
        <v>72</v>
      </c>
      <c r="X783">
        <v>0</v>
      </c>
      <c r="Y783" t="s">
        <v>4158</v>
      </c>
      <c r="Z783" t="s">
        <v>4143</v>
      </c>
      <c r="AA783">
        <v>57</v>
      </c>
      <c r="AB783">
        <v>59</v>
      </c>
      <c r="AC783">
        <v>0</v>
      </c>
      <c r="AD783" s="1">
        <v>36392</v>
      </c>
      <c r="AE783" t="s">
        <v>4105</v>
      </c>
      <c r="AF783">
        <v>781</v>
      </c>
    </row>
    <row r="784" spans="1:32" x14ac:dyDescent="0.35">
      <c r="A784">
        <v>112314</v>
      </c>
      <c r="B784" t="s">
        <v>711</v>
      </c>
      <c r="C784">
        <v>2</v>
      </c>
      <c r="D784" t="s">
        <v>9994</v>
      </c>
      <c r="E784" t="s">
        <v>9995</v>
      </c>
      <c r="F784" t="s">
        <v>4316</v>
      </c>
      <c r="G784" t="s">
        <v>9996</v>
      </c>
      <c r="H784" t="s">
        <v>4153</v>
      </c>
      <c r="I784" t="s">
        <v>4148</v>
      </c>
      <c r="J784">
        <v>26</v>
      </c>
      <c r="K784" t="s">
        <v>4142</v>
      </c>
      <c r="L784">
        <v>83</v>
      </c>
      <c r="M784">
        <v>100</v>
      </c>
      <c r="N784">
        <v>107</v>
      </c>
      <c r="O784" t="s">
        <v>4143</v>
      </c>
      <c r="P784" t="s">
        <v>4143</v>
      </c>
      <c r="Q784" t="s">
        <v>4143</v>
      </c>
      <c r="R784">
        <v>90</v>
      </c>
      <c r="S784">
        <v>368</v>
      </c>
      <c r="T784" t="s">
        <v>4143</v>
      </c>
      <c r="U784" t="s">
        <v>4143</v>
      </c>
      <c r="V784">
        <v>105</v>
      </c>
      <c r="W784">
        <v>105</v>
      </c>
      <c r="X784">
        <v>0</v>
      </c>
      <c r="Y784" t="s">
        <v>4143</v>
      </c>
      <c r="Z784" t="s">
        <v>4143</v>
      </c>
      <c r="AA784">
        <v>87</v>
      </c>
      <c r="AB784">
        <v>46</v>
      </c>
      <c r="AC784">
        <v>0.01</v>
      </c>
      <c r="AD784" s="1">
        <v>31477</v>
      </c>
      <c r="AE784" t="s">
        <v>4105</v>
      </c>
      <c r="AF784">
        <v>782</v>
      </c>
    </row>
    <row r="785" spans="1:32" x14ac:dyDescent="0.35">
      <c r="A785">
        <v>252523</v>
      </c>
      <c r="B785" t="s">
        <v>2247</v>
      </c>
      <c r="C785">
        <v>4</v>
      </c>
      <c r="D785" t="s">
        <v>9993</v>
      </c>
      <c r="E785" t="s">
        <v>5730</v>
      </c>
      <c r="F785" t="s">
        <v>4221</v>
      </c>
      <c r="G785" t="s">
        <v>4509</v>
      </c>
      <c r="H785" t="s">
        <v>4141</v>
      </c>
      <c r="I785" t="s">
        <v>4148</v>
      </c>
      <c r="J785">
        <v>30</v>
      </c>
      <c r="K785" t="s">
        <v>4142</v>
      </c>
      <c r="L785">
        <v>77</v>
      </c>
      <c r="M785">
        <v>105</v>
      </c>
      <c r="N785">
        <v>113</v>
      </c>
      <c r="O785" t="s">
        <v>4143</v>
      </c>
      <c r="P785" t="s">
        <v>4142</v>
      </c>
      <c r="Q785" t="s">
        <v>4143</v>
      </c>
      <c r="R785">
        <v>92</v>
      </c>
      <c r="S785">
        <v>263</v>
      </c>
      <c r="T785" t="s">
        <v>4143</v>
      </c>
      <c r="U785" t="s">
        <v>4143</v>
      </c>
      <c r="V785">
        <v>110</v>
      </c>
      <c r="W785">
        <v>110</v>
      </c>
      <c r="X785">
        <v>0</v>
      </c>
      <c r="Y785" t="s">
        <v>4158</v>
      </c>
      <c r="Z785" t="s">
        <v>4143</v>
      </c>
      <c r="AA785">
        <v>87</v>
      </c>
      <c r="AB785">
        <v>70</v>
      </c>
      <c r="AC785">
        <v>0</v>
      </c>
      <c r="AD785" s="1">
        <v>31520</v>
      </c>
      <c r="AE785" t="s">
        <v>1</v>
      </c>
      <c r="AF785">
        <v>783</v>
      </c>
    </row>
    <row r="786" spans="1:32" x14ac:dyDescent="0.35">
      <c r="A786">
        <v>332562</v>
      </c>
      <c r="B786" t="s">
        <v>2540</v>
      </c>
      <c r="C786">
        <v>3</v>
      </c>
      <c r="D786" t="s">
        <v>9991</v>
      </c>
      <c r="E786" t="s">
        <v>9992</v>
      </c>
      <c r="F786" t="s">
        <v>4151</v>
      </c>
      <c r="G786" t="s">
        <v>5730</v>
      </c>
      <c r="H786" t="s">
        <v>4141</v>
      </c>
      <c r="I786" t="s">
        <v>4148</v>
      </c>
      <c r="J786">
        <v>25</v>
      </c>
      <c r="K786" t="s">
        <v>4143</v>
      </c>
      <c r="L786">
        <v>49</v>
      </c>
      <c r="M786">
        <v>71</v>
      </c>
      <c r="N786">
        <v>77</v>
      </c>
      <c r="O786" t="s">
        <v>4143</v>
      </c>
      <c r="P786" t="s">
        <v>4143</v>
      </c>
      <c r="Q786" t="s">
        <v>4143</v>
      </c>
      <c r="R786">
        <v>63</v>
      </c>
      <c r="S786">
        <v>269</v>
      </c>
      <c r="T786" t="s">
        <v>4158</v>
      </c>
      <c r="U786" t="s">
        <v>4143</v>
      </c>
      <c r="V786">
        <v>74</v>
      </c>
      <c r="W786">
        <v>74</v>
      </c>
      <c r="X786">
        <v>0</v>
      </c>
      <c r="Y786" t="s">
        <v>4143</v>
      </c>
      <c r="Z786" t="s">
        <v>4143</v>
      </c>
      <c r="AA786">
        <v>49</v>
      </c>
      <c r="AB786">
        <v>39</v>
      </c>
      <c r="AC786">
        <v>0.01</v>
      </c>
      <c r="AD786" s="1">
        <v>35130</v>
      </c>
      <c r="AE786" t="s">
        <v>4105</v>
      </c>
      <c r="AF786">
        <v>784</v>
      </c>
    </row>
    <row r="787" spans="1:32" x14ac:dyDescent="0.35">
      <c r="A787">
        <v>422587</v>
      </c>
      <c r="B787" t="s">
        <v>3185</v>
      </c>
      <c r="C787">
        <v>3</v>
      </c>
      <c r="D787" t="s">
        <v>9990</v>
      </c>
      <c r="E787" t="s">
        <v>5730</v>
      </c>
      <c r="F787" t="s">
        <v>4432</v>
      </c>
      <c r="G787" t="s">
        <v>5901</v>
      </c>
      <c r="H787" t="s">
        <v>4141</v>
      </c>
      <c r="I787" t="s">
        <v>181</v>
      </c>
      <c r="J787">
        <v>20</v>
      </c>
      <c r="K787" t="s">
        <v>4142</v>
      </c>
      <c r="L787">
        <v>31</v>
      </c>
      <c r="M787">
        <v>121</v>
      </c>
      <c r="N787">
        <v>119</v>
      </c>
      <c r="O787" t="s">
        <v>4143</v>
      </c>
      <c r="P787" t="s">
        <v>4143</v>
      </c>
      <c r="Q787" t="s">
        <v>4143</v>
      </c>
      <c r="R787">
        <v>104</v>
      </c>
      <c r="S787">
        <v>405</v>
      </c>
      <c r="T787" t="s">
        <v>4154</v>
      </c>
      <c r="U787" t="s">
        <v>4143</v>
      </c>
      <c r="V787">
        <v>120</v>
      </c>
      <c r="W787">
        <v>120</v>
      </c>
      <c r="X787">
        <v>0</v>
      </c>
      <c r="Y787" t="s">
        <v>4143</v>
      </c>
      <c r="Z787" t="s">
        <v>4143</v>
      </c>
      <c r="AA787">
        <v>97</v>
      </c>
      <c r="AB787">
        <v>70</v>
      </c>
      <c r="AC787">
        <v>0</v>
      </c>
      <c r="AD787" s="1">
        <v>37544</v>
      </c>
      <c r="AE787" t="s">
        <v>181</v>
      </c>
      <c r="AF787">
        <v>785</v>
      </c>
    </row>
    <row r="788" spans="1:32" x14ac:dyDescent="0.35">
      <c r="A788">
        <v>332641</v>
      </c>
      <c r="B788" t="s">
        <v>2626</v>
      </c>
      <c r="C788">
        <v>1</v>
      </c>
      <c r="D788" t="s">
        <v>9988</v>
      </c>
      <c r="E788" t="s">
        <v>9989</v>
      </c>
      <c r="F788" t="s">
        <v>4151</v>
      </c>
      <c r="G788" t="s">
        <v>4600</v>
      </c>
      <c r="H788" t="s">
        <v>4141</v>
      </c>
      <c r="I788" t="s">
        <v>4148</v>
      </c>
      <c r="J788">
        <v>25</v>
      </c>
      <c r="K788" t="s">
        <v>4143</v>
      </c>
      <c r="L788">
        <v>73</v>
      </c>
      <c r="M788">
        <v>85</v>
      </c>
      <c r="N788">
        <v>93</v>
      </c>
      <c r="O788" t="s">
        <v>4143</v>
      </c>
      <c r="P788" t="s">
        <v>4143</v>
      </c>
      <c r="Q788" t="s">
        <v>4142</v>
      </c>
      <c r="R788">
        <v>87</v>
      </c>
      <c r="S788">
        <v>328</v>
      </c>
      <c r="T788" t="s">
        <v>4142</v>
      </c>
      <c r="U788" t="s">
        <v>4143</v>
      </c>
      <c r="V788">
        <v>86</v>
      </c>
      <c r="W788">
        <v>86</v>
      </c>
      <c r="X788">
        <v>0</v>
      </c>
      <c r="Y788" t="s">
        <v>4158</v>
      </c>
      <c r="Z788" t="s">
        <v>4143</v>
      </c>
      <c r="AA788">
        <v>54</v>
      </c>
      <c r="AB788">
        <v>42</v>
      </c>
      <c r="AC788">
        <v>0.01</v>
      </c>
      <c r="AD788" s="1">
        <v>38108</v>
      </c>
      <c r="AE788" t="s">
        <v>4105</v>
      </c>
      <c r="AF788">
        <v>786</v>
      </c>
    </row>
    <row r="789" spans="1:32" x14ac:dyDescent="0.35">
      <c r="A789">
        <v>112530</v>
      </c>
      <c r="B789" t="s">
        <v>549</v>
      </c>
      <c r="C789">
        <v>3</v>
      </c>
      <c r="D789" t="s">
        <v>9987</v>
      </c>
      <c r="E789" t="s">
        <v>5472</v>
      </c>
      <c r="F789" t="s">
        <v>4316</v>
      </c>
      <c r="G789" t="s">
        <v>6798</v>
      </c>
      <c r="H789" t="s">
        <v>4153</v>
      </c>
      <c r="I789" t="s">
        <v>7</v>
      </c>
      <c r="J789">
        <v>27</v>
      </c>
      <c r="K789" t="s">
        <v>4143</v>
      </c>
      <c r="L789">
        <v>29</v>
      </c>
      <c r="M789">
        <v>46</v>
      </c>
      <c r="N789">
        <v>49</v>
      </c>
      <c r="O789" t="s">
        <v>4143</v>
      </c>
      <c r="P789" t="s">
        <v>4143</v>
      </c>
      <c r="Q789" t="s">
        <v>4143</v>
      </c>
      <c r="R789">
        <v>38</v>
      </c>
      <c r="S789">
        <v>176</v>
      </c>
      <c r="T789" t="s">
        <v>4158</v>
      </c>
      <c r="U789" t="s">
        <v>4158</v>
      </c>
      <c r="V789">
        <v>1</v>
      </c>
      <c r="W789">
        <v>1</v>
      </c>
      <c r="X789">
        <v>0</v>
      </c>
      <c r="Y789" t="s">
        <v>4158</v>
      </c>
      <c r="Z789" t="s">
        <v>4143</v>
      </c>
      <c r="AA789">
        <v>51</v>
      </c>
      <c r="AB789">
        <v>58</v>
      </c>
      <c r="AC789">
        <v>5.0000000000000001E-3</v>
      </c>
      <c r="AD789" s="1">
        <v>30543</v>
      </c>
      <c r="AE789" t="s">
        <v>7</v>
      </c>
      <c r="AF789">
        <v>787</v>
      </c>
    </row>
    <row r="790" spans="1:32" x14ac:dyDescent="0.35">
      <c r="A790">
        <v>112818</v>
      </c>
      <c r="B790" t="s">
        <v>1469</v>
      </c>
      <c r="C790">
        <v>3</v>
      </c>
      <c r="D790" t="s">
        <v>9985</v>
      </c>
      <c r="E790" t="s">
        <v>9986</v>
      </c>
      <c r="F790" t="s">
        <v>4316</v>
      </c>
      <c r="G790" t="s">
        <v>4788</v>
      </c>
      <c r="H790" t="s">
        <v>4141</v>
      </c>
      <c r="I790" t="s">
        <v>4148</v>
      </c>
      <c r="J790">
        <v>13</v>
      </c>
      <c r="K790" t="s">
        <v>4142</v>
      </c>
      <c r="L790">
        <v>16</v>
      </c>
      <c r="M790">
        <v>22</v>
      </c>
      <c r="N790">
        <v>23</v>
      </c>
      <c r="O790" t="s">
        <v>4143</v>
      </c>
      <c r="P790" t="s">
        <v>4143</v>
      </c>
      <c r="Q790" t="s">
        <v>4143</v>
      </c>
      <c r="R790">
        <v>21</v>
      </c>
      <c r="S790">
        <v>91</v>
      </c>
      <c r="T790" t="s">
        <v>4143</v>
      </c>
      <c r="U790" t="s">
        <v>4143</v>
      </c>
      <c r="V790">
        <v>24</v>
      </c>
      <c r="W790">
        <v>24</v>
      </c>
      <c r="X790">
        <v>0</v>
      </c>
      <c r="Y790" t="s">
        <v>4158</v>
      </c>
      <c r="Z790" t="s">
        <v>4143</v>
      </c>
      <c r="AA790">
        <v>15</v>
      </c>
      <c r="AB790">
        <v>54</v>
      </c>
      <c r="AC790">
        <v>5.0000000000000001E-3</v>
      </c>
      <c r="AD790" s="1">
        <v>39988</v>
      </c>
      <c r="AE790" t="s">
        <v>4105</v>
      </c>
      <c r="AF790">
        <v>788</v>
      </c>
    </row>
    <row r="791" spans="1:32" x14ac:dyDescent="0.35">
      <c r="A791">
        <v>662300</v>
      </c>
      <c r="B791" t="s">
        <v>3745</v>
      </c>
      <c r="C791">
        <v>4</v>
      </c>
      <c r="D791" t="s">
        <v>11203</v>
      </c>
      <c r="E791" t="s">
        <v>11204</v>
      </c>
      <c r="F791" t="s">
        <v>11205</v>
      </c>
      <c r="G791" t="s">
        <v>11262</v>
      </c>
      <c r="H791" t="s">
        <v>4153</v>
      </c>
      <c r="I791" t="s">
        <v>4148</v>
      </c>
      <c r="J791">
        <v>27</v>
      </c>
      <c r="K791" t="s">
        <v>4143</v>
      </c>
      <c r="L791">
        <v>92</v>
      </c>
      <c r="M791">
        <v>164</v>
      </c>
      <c r="N791">
        <v>33</v>
      </c>
      <c r="O791" t="s">
        <v>4143</v>
      </c>
      <c r="P791" t="s">
        <v>4143</v>
      </c>
      <c r="Q791" t="s">
        <v>4143</v>
      </c>
      <c r="R791">
        <v>94</v>
      </c>
      <c r="S791">
        <v>352</v>
      </c>
      <c r="T791" t="s">
        <v>4154</v>
      </c>
      <c r="U791" t="s">
        <v>4143</v>
      </c>
      <c r="V791">
        <v>161</v>
      </c>
      <c r="W791">
        <v>161</v>
      </c>
      <c r="X791">
        <v>1</v>
      </c>
      <c r="Y791" t="s">
        <v>4142</v>
      </c>
      <c r="Z791" t="s">
        <v>4142</v>
      </c>
      <c r="AA791">
        <v>168</v>
      </c>
      <c r="AB791">
        <v>52</v>
      </c>
      <c r="AC791">
        <v>5.0000000000000001E-3</v>
      </c>
      <c r="AD791" s="1">
        <v>38353</v>
      </c>
      <c r="AE791" t="s">
        <v>4105</v>
      </c>
      <c r="AF791">
        <v>789</v>
      </c>
    </row>
    <row r="792" spans="1:32" x14ac:dyDescent="0.35">
      <c r="A792">
        <v>362505</v>
      </c>
      <c r="B792" t="s">
        <v>925</v>
      </c>
      <c r="C792">
        <v>4</v>
      </c>
      <c r="D792" t="s">
        <v>9983</v>
      </c>
      <c r="E792" t="s">
        <v>8887</v>
      </c>
      <c r="F792" t="s">
        <v>4335</v>
      </c>
      <c r="G792" t="s">
        <v>5151</v>
      </c>
      <c r="H792" t="s">
        <v>4153</v>
      </c>
      <c r="I792" t="s">
        <v>1995</v>
      </c>
      <c r="J792">
        <v>26</v>
      </c>
      <c r="K792" t="s">
        <v>4143</v>
      </c>
      <c r="L792">
        <v>71</v>
      </c>
      <c r="M792">
        <v>105</v>
      </c>
      <c r="N792">
        <v>113</v>
      </c>
      <c r="O792" t="s">
        <v>4143</v>
      </c>
      <c r="P792" t="s">
        <v>4143</v>
      </c>
      <c r="Q792" t="s">
        <v>4143</v>
      </c>
      <c r="R792">
        <v>88</v>
      </c>
      <c r="S792">
        <v>391</v>
      </c>
      <c r="T792" t="s">
        <v>4143</v>
      </c>
      <c r="U792" t="s">
        <v>4143</v>
      </c>
      <c r="V792">
        <v>115</v>
      </c>
      <c r="W792">
        <v>115</v>
      </c>
      <c r="X792">
        <v>0</v>
      </c>
      <c r="Y792" t="s">
        <v>4143</v>
      </c>
      <c r="Z792" t="s">
        <v>4143</v>
      </c>
      <c r="AA792">
        <v>81</v>
      </c>
      <c r="AB792">
        <v>38</v>
      </c>
      <c r="AC792">
        <v>1.4999999999999999E-2</v>
      </c>
      <c r="AD792" s="1">
        <v>40275</v>
      </c>
      <c r="AE792" t="s">
        <v>1995</v>
      </c>
      <c r="AF792">
        <v>790</v>
      </c>
    </row>
    <row r="793" spans="1:32" x14ac:dyDescent="0.35">
      <c r="A793">
        <v>53525</v>
      </c>
      <c r="B793" t="s">
        <v>925</v>
      </c>
      <c r="C793">
        <v>4</v>
      </c>
      <c r="D793" t="s">
        <v>9980</v>
      </c>
      <c r="E793" t="s">
        <v>5201</v>
      </c>
      <c r="F793" t="s">
        <v>4139</v>
      </c>
      <c r="G793" t="s">
        <v>5201</v>
      </c>
      <c r="H793" t="s">
        <v>4153</v>
      </c>
      <c r="I793" t="s">
        <v>4148</v>
      </c>
      <c r="J793">
        <v>41</v>
      </c>
      <c r="K793" t="s">
        <v>4143</v>
      </c>
      <c r="L793">
        <v>165</v>
      </c>
      <c r="M793">
        <v>240</v>
      </c>
      <c r="N793">
        <v>252</v>
      </c>
      <c r="O793" t="s">
        <v>4143</v>
      </c>
      <c r="P793" t="s">
        <v>4143</v>
      </c>
      <c r="Q793" t="s">
        <v>4143</v>
      </c>
      <c r="R793">
        <v>175</v>
      </c>
      <c r="S793">
        <v>617</v>
      </c>
      <c r="T793" t="s">
        <v>4143</v>
      </c>
      <c r="U793" t="s">
        <v>4143</v>
      </c>
      <c r="V793">
        <v>227</v>
      </c>
      <c r="W793">
        <v>227</v>
      </c>
      <c r="X793">
        <v>0</v>
      </c>
      <c r="Y793" t="s">
        <v>4143</v>
      </c>
      <c r="Z793" t="s">
        <v>4154</v>
      </c>
      <c r="AA793">
        <v>215</v>
      </c>
      <c r="AB793">
        <v>74</v>
      </c>
      <c r="AC793">
        <v>0</v>
      </c>
      <c r="AD793" s="1">
        <v>35331</v>
      </c>
      <c r="AE793" t="s">
        <v>1995</v>
      </c>
      <c r="AF793">
        <v>791</v>
      </c>
    </row>
    <row r="794" spans="1:32" x14ac:dyDescent="0.35">
      <c r="A794">
        <v>362567</v>
      </c>
      <c r="B794" t="s">
        <v>925</v>
      </c>
      <c r="C794">
        <v>3</v>
      </c>
      <c r="D794" t="s">
        <v>9977</v>
      </c>
      <c r="E794" t="s">
        <v>4746</v>
      </c>
      <c r="F794" t="s">
        <v>4335</v>
      </c>
      <c r="G794" t="s">
        <v>4747</v>
      </c>
      <c r="H794" t="s">
        <v>4153</v>
      </c>
      <c r="I794" t="s">
        <v>1995</v>
      </c>
      <c r="J794">
        <v>30</v>
      </c>
      <c r="K794" t="s">
        <v>4143</v>
      </c>
      <c r="L794">
        <v>61</v>
      </c>
      <c r="M794">
        <v>124</v>
      </c>
      <c r="N794">
        <v>131</v>
      </c>
      <c r="O794" t="s">
        <v>4143</v>
      </c>
      <c r="P794" t="s">
        <v>4143</v>
      </c>
      <c r="Q794" t="s">
        <v>4143</v>
      </c>
      <c r="R794">
        <v>72</v>
      </c>
      <c r="S794">
        <v>311</v>
      </c>
      <c r="T794" t="s">
        <v>4142</v>
      </c>
      <c r="U794" t="s">
        <v>4143</v>
      </c>
      <c r="V794">
        <v>131</v>
      </c>
      <c r="W794">
        <v>131</v>
      </c>
      <c r="X794">
        <v>0</v>
      </c>
      <c r="Y794" t="s">
        <v>4143</v>
      </c>
      <c r="Z794" t="s">
        <v>4143</v>
      </c>
      <c r="AA794">
        <v>119</v>
      </c>
      <c r="AB794">
        <v>65</v>
      </c>
      <c r="AC794">
        <v>0</v>
      </c>
      <c r="AD794" s="1">
        <v>40849</v>
      </c>
      <c r="AE794" t="s">
        <v>1995</v>
      </c>
      <c r="AF794">
        <v>792</v>
      </c>
    </row>
    <row r="795" spans="1:32" x14ac:dyDescent="0.35">
      <c r="A795">
        <v>362773</v>
      </c>
      <c r="B795" t="s">
        <v>925</v>
      </c>
      <c r="C795">
        <v>5</v>
      </c>
      <c r="D795" t="s">
        <v>9981</v>
      </c>
      <c r="E795" t="s">
        <v>9982</v>
      </c>
      <c r="F795" t="s">
        <v>4335</v>
      </c>
      <c r="G795" t="s">
        <v>5151</v>
      </c>
      <c r="H795" t="s">
        <v>4141</v>
      </c>
      <c r="I795" t="s">
        <v>1995</v>
      </c>
      <c r="J795">
        <v>15</v>
      </c>
      <c r="K795" t="s">
        <v>4143</v>
      </c>
      <c r="L795">
        <v>40</v>
      </c>
      <c r="M795">
        <v>66</v>
      </c>
      <c r="N795">
        <v>66</v>
      </c>
      <c r="O795" t="s">
        <v>4143</v>
      </c>
      <c r="P795" t="s">
        <v>4143</v>
      </c>
      <c r="Q795" t="s">
        <v>4143</v>
      </c>
      <c r="R795">
        <v>49</v>
      </c>
      <c r="S795">
        <v>208</v>
      </c>
      <c r="T795" t="s">
        <v>4143</v>
      </c>
      <c r="U795" t="s">
        <v>4143</v>
      </c>
      <c r="V795">
        <v>66</v>
      </c>
      <c r="W795">
        <v>66</v>
      </c>
      <c r="X795">
        <v>0</v>
      </c>
      <c r="Y795" t="s">
        <v>4158</v>
      </c>
      <c r="Z795" t="s">
        <v>4143</v>
      </c>
      <c r="AA795">
        <v>43</v>
      </c>
      <c r="AB795">
        <v>65</v>
      </c>
      <c r="AC795">
        <v>0</v>
      </c>
      <c r="AD795" s="1">
        <v>40849</v>
      </c>
      <c r="AE795" t="s">
        <v>1995</v>
      </c>
      <c r="AF795">
        <v>793</v>
      </c>
    </row>
    <row r="796" spans="1:32" x14ac:dyDescent="0.35">
      <c r="A796">
        <v>362500</v>
      </c>
      <c r="B796" t="s">
        <v>925</v>
      </c>
      <c r="C796">
        <v>3</v>
      </c>
      <c r="D796" t="s">
        <v>9984</v>
      </c>
      <c r="E796" t="s">
        <v>4746</v>
      </c>
      <c r="F796" t="s">
        <v>4335</v>
      </c>
      <c r="G796" t="s">
        <v>4747</v>
      </c>
      <c r="H796" t="s">
        <v>4153</v>
      </c>
      <c r="I796" t="s">
        <v>1995</v>
      </c>
      <c r="J796">
        <v>80</v>
      </c>
      <c r="K796" t="s">
        <v>4143</v>
      </c>
      <c r="L796">
        <v>185</v>
      </c>
      <c r="M796">
        <v>287</v>
      </c>
      <c r="N796">
        <v>298</v>
      </c>
      <c r="O796" t="s">
        <v>4142</v>
      </c>
      <c r="P796" t="s">
        <v>4143</v>
      </c>
      <c r="Q796" t="s">
        <v>4143</v>
      </c>
      <c r="R796">
        <v>220</v>
      </c>
      <c r="S796">
        <v>1025</v>
      </c>
      <c r="T796" t="s">
        <v>4154</v>
      </c>
      <c r="U796" t="s">
        <v>4143</v>
      </c>
      <c r="V796">
        <v>299</v>
      </c>
      <c r="W796">
        <v>299</v>
      </c>
      <c r="X796">
        <v>0</v>
      </c>
      <c r="Y796" t="s">
        <v>4142</v>
      </c>
      <c r="Z796" t="s">
        <v>4143</v>
      </c>
      <c r="AA796">
        <v>231</v>
      </c>
      <c r="AB796">
        <v>74</v>
      </c>
      <c r="AC796">
        <v>0</v>
      </c>
      <c r="AD796" s="1">
        <v>35331</v>
      </c>
      <c r="AE796" t="s">
        <v>1995</v>
      </c>
      <c r="AF796">
        <v>794</v>
      </c>
    </row>
    <row r="797" spans="1:32" x14ac:dyDescent="0.35">
      <c r="A797">
        <v>362564</v>
      </c>
      <c r="B797" t="s">
        <v>925</v>
      </c>
      <c r="C797">
        <v>4</v>
      </c>
      <c r="D797" t="s">
        <v>9978</v>
      </c>
      <c r="E797" t="s">
        <v>4700</v>
      </c>
      <c r="F797" t="s">
        <v>4335</v>
      </c>
      <c r="G797" t="s">
        <v>9979</v>
      </c>
      <c r="H797" t="s">
        <v>4153</v>
      </c>
      <c r="I797" t="s">
        <v>1995</v>
      </c>
      <c r="J797">
        <v>10</v>
      </c>
      <c r="K797" t="s">
        <v>4158</v>
      </c>
      <c r="L797">
        <v>20</v>
      </c>
      <c r="M797">
        <v>27</v>
      </c>
      <c r="N797">
        <v>29</v>
      </c>
      <c r="O797" t="s">
        <v>4143</v>
      </c>
      <c r="P797" t="s">
        <v>4143</v>
      </c>
      <c r="Q797" t="s">
        <v>4143</v>
      </c>
      <c r="R797">
        <v>23</v>
      </c>
      <c r="S797">
        <v>83</v>
      </c>
      <c r="T797" t="s">
        <v>4143</v>
      </c>
      <c r="U797" t="s">
        <v>4143</v>
      </c>
      <c r="V797">
        <v>29</v>
      </c>
      <c r="W797">
        <v>29</v>
      </c>
      <c r="X797">
        <v>0</v>
      </c>
      <c r="Y797" t="s">
        <v>4158</v>
      </c>
      <c r="Z797" t="s">
        <v>4143</v>
      </c>
      <c r="AA797">
        <v>15</v>
      </c>
      <c r="AB797">
        <v>38</v>
      </c>
      <c r="AC797">
        <v>1.4999999999999999E-2</v>
      </c>
      <c r="AD797" s="1">
        <v>40275</v>
      </c>
      <c r="AE797" t="s">
        <v>1995</v>
      </c>
      <c r="AF797">
        <v>795</v>
      </c>
    </row>
    <row r="798" spans="1:32" x14ac:dyDescent="0.35">
      <c r="A798">
        <v>362758</v>
      </c>
      <c r="B798" t="s">
        <v>925</v>
      </c>
      <c r="C798">
        <v>3</v>
      </c>
      <c r="D798" t="s">
        <v>9975</v>
      </c>
      <c r="E798" t="s">
        <v>9976</v>
      </c>
      <c r="F798" t="s">
        <v>4335</v>
      </c>
      <c r="G798" t="s">
        <v>4747</v>
      </c>
      <c r="H798" t="s">
        <v>4141</v>
      </c>
      <c r="I798" t="s">
        <v>1995</v>
      </c>
      <c r="J798">
        <v>12</v>
      </c>
      <c r="K798" t="s">
        <v>4143</v>
      </c>
      <c r="L798">
        <v>68</v>
      </c>
      <c r="M798">
        <v>99</v>
      </c>
      <c r="N798">
        <v>108</v>
      </c>
      <c r="O798" t="s">
        <v>4142</v>
      </c>
      <c r="P798" t="s">
        <v>4143</v>
      </c>
      <c r="Q798" t="s">
        <v>4143</v>
      </c>
      <c r="R798">
        <v>88</v>
      </c>
      <c r="S798">
        <v>349</v>
      </c>
      <c r="T798" t="s">
        <v>4143</v>
      </c>
      <c r="U798" t="s">
        <v>4143</v>
      </c>
      <c r="V798">
        <v>107</v>
      </c>
      <c r="W798">
        <v>107</v>
      </c>
      <c r="X798">
        <v>0</v>
      </c>
      <c r="Y798" t="s">
        <v>4158</v>
      </c>
      <c r="Z798" t="s">
        <v>4143</v>
      </c>
      <c r="AA798">
        <v>50</v>
      </c>
      <c r="AB798">
        <v>74</v>
      </c>
      <c r="AC798">
        <v>0</v>
      </c>
      <c r="AD798" s="1">
        <v>35331</v>
      </c>
      <c r="AE798" t="s">
        <v>1995</v>
      </c>
      <c r="AF798">
        <v>796</v>
      </c>
    </row>
    <row r="799" spans="1:32" x14ac:dyDescent="0.35">
      <c r="A799">
        <v>53524</v>
      </c>
      <c r="B799" t="s">
        <v>17318</v>
      </c>
      <c r="C799">
        <v>0</v>
      </c>
      <c r="D799" t="s">
        <v>17319</v>
      </c>
      <c r="E799" t="s">
        <v>10633</v>
      </c>
      <c r="F799" t="s">
        <v>4139</v>
      </c>
      <c r="G799" t="s">
        <v>5201</v>
      </c>
      <c r="H799" t="s">
        <v>4153</v>
      </c>
      <c r="I799" t="s">
        <v>4148</v>
      </c>
      <c r="J799">
        <v>12</v>
      </c>
      <c r="K799" t="s">
        <v>4158</v>
      </c>
      <c r="L799">
        <v>0</v>
      </c>
      <c r="M799">
        <v>0</v>
      </c>
      <c r="N799">
        <v>0</v>
      </c>
      <c r="O799" t="s">
        <v>4158</v>
      </c>
      <c r="P799" t="s">
        <v>4158</v>
      </c>
      <c r="Q799" t="s">
        <v>4143</v>
      </c>
      <c r="R799">
        <v>0</v>
      </c>
      <c r="S799">
        <v>176</v>
      </c>
      <c r="T799" t="s">
        <v>4158</v>
      </c>
      <c r="U799" t="s">
        <v>4158</v>
      </c>
      <c r="V799">
        <v>0</v>
      </c>
      <c r="W799">
        <v>0</v>
      </c>
      <c r="X799">
        <v>0</v>
      </c>
      <c r="Y799" t="s">
        <v>4158</v>
      </c>
      <c r="Z799" t="s">
        <v>4158</v>
      </c>
      <c r="AA799">
        <v>0</v>
      </c>
      <c r="AD799" s="1"/>
      <c r="AF799">
        <v>797</v>
      </c>
    </row>
    <row r="800" spans="1:32" x14ac:dyDescent="0.35">
      <c r="A800">
        <v>112748</v>
      </c>
      <c r="B800" t="s">
        <v>460</v>
      </c>
      <c r="C800">
        <v>3</v>
      </c>
      <c r="D800" t="s">
        <v>9974</v>
      </c>
      <c r="E800" t="s">
        <v>5472</v>
      </c>
      <c r="F800" t="s">
        <v>4316</v>
      </c>
      <c r="G800" t="s">
        <v>6798</v>
      </c>
      <c r="H800" t="s">
        <v>4141</v>
      </c>
      <c r="I800" t="s">
        <v>4148</v>
      </c>
      <c r="J800">
        <v>17</v>
      </c>
      <c r="K800" t="s">
        <v>4143</v>
      </c>
      <c r="L800">
        <v>16</v>
      </c>
      <c r="M800">
        <v>17</v>
      </c>
      <c r="N800">
        <v>17</v>
      </c>
      <c r="O800" t="s">
        <v>4143</v>
      </c>
      <c r="P800" t="s">
        <v>4143</v>
      </c>
      <c r="Q800" t="s">
        <v>4143</v>
      </c>
      <c r="R800">
        <v>17</v>
      </c>
      <c r="S800">
        <v>99</v>
      </c>
      <c r="T800" t="s">
        <v>4158</v>
      </c>
      <c r="U800" t="s">
        <v>4143</v>
      </c>
      <c r="V800">
        <v>16</v>
      </c>
      <c r="W800">
        <v>16</v>
      </c>
      <c r="X800">
        <v>0</v>
      </c>
      <c r="Y800" t="s">
        <v>4158</v>
      </c>
      <c r="Z800" t="s">
        <v>4158</v>
      </c>
      <c r="AA800">
        <v>8</v>
      </c>
      <c r="AB800">
        <v>78</v>
      </c>
      <c r="AC800">
        <v>0</v>
      </c>
      <c r="AD800" s="1">
        <v>38441</v>
      </c>
      <c r="AE800" t="s">
        <v>4105</v>
      </c>
      <c r="AF800">
        <v>798</v>
      </c>
    </row>
    <row r="801" spans="1:32" x14ac:dyDescent="0.35">
      <c r="A801">
        <v>272515</v>
      </c>
      <c r="B801" t="s">
        <v>16657</v>
      </c>
      <c r="C801">
        <v>0</v>
      </c>
      <c r="D801" t="s">
        <v>16658</v>
      </c>
      <c r="E801" t="s">
        <v>8098</v>
      </c>
      <c r="F801" t="s">
        <v>5018</v>
      </c>
      <c r="G801" t="s">
        <v>11262</v>
      </c>
      <c r="H801" t="s">
        <v>4141</v>
      </c>
      <c r="I801" t="s">
        <v>7</v>
      </c>
      <c r="J801">
        <v>10</v>
      </c>
      <c r="K801" t="s">
        <v>4158</v>
      </c>
      <c r="L801">
        <v>0</v>
      </c>
      <c r="M801">
        <v>3</v>
      </c>
      <c r="N801">
        <v>4</v>
      </c>
      <c r="O801" t="s">
        <v>4158</v>
      </c>
      <c r="P801" t="s">
        <v>4158</v>
      </c>
      <c r="Q801" t="s">
        <v>4158</v>
      </c>
      <c r="R801">
        <v>0</v>
      </c>
      <c r="S801">
        <v>0</v>
      </c>
      <c r="T801" t="s">
        <v>4158</v>
      </c>
      <c r="U801" t="s">
        <v>4158</v>
      </c>
      <c r="V801">
        <v>3</v>
      </c>
      <c r="W801">
        <v>3</v>
      </c>
      <c r="X801">
        <v>0</v>
      </c>
      <c r="Y801" t="s">
        <v>4158</v>
      </c>
      <c r="Z801" t="s">
        <v>4158</v>
      </c>
      <c r="AA801">
        <v>5</v>
      </c>
      <c r="AD801" s="1"/>
      <c r="AF801">
        <v>799</v>
      </c>
    </row>
    <row r="802" spans="1:32" x14ac:dyDescent="0.35">
      <c r="A802">
        <v>672746</v>
      </c>
      <c r="B802" t="s">
        <v>4016</v>
      </c>
      <c r="C802">
        <v>3</v>
      </c>
      <c r="D802" t="s">
        <v>9973</v>
      </c>
      <c r="E802" t="s">
        <v>7022</v>
      </c>
      <c r="F802" t="s">
        <v>4178</v>
      </c>
      <c r="G802" t="s">
        <v>7023</v>
      </c>
      <c r="H802" t="s">
        <v>4141</v>
      </c>
      <c r="I802" t="s">
        <v>181</v>
      </c>
      <c r="J802">
        <v>16</v>
      </c>
      <c r="K802" t="s">
        <v>4143</v>
      </c>
      <c r="L802">
        <v>91</v>
      </c>
      <c r="M802">
        <v>134</v>
      </c>
      <c r="N802">
        <v>141</v>
      </c>
      <c r="O802" t="s">
        <v>4143</v>
      </c>
      <c r="P802" t="s">
        <v>4143</v>
      </c>
      <c r="Q802" t="s">
        <v>4143</v>
      </c>
      <c r="R802">
        <v>105</v>
      </c>
      <c r="S802">
        <v>415</v>
      </c>
      <c r="T802" t="s">
        <v>4143</v>
      </c>
      <c r="U802" t="s">
        <v>4143</v>
      </c>
      <c r="V802">
        <v>113</v>
      </c>
      <c r="W802">
        <v>113</v>
      </c>
      <c r="X802">
        <v>0</v>
      </c>
      <c r="Y802" t="s">
        <v>4143</v>
      </c>
      <c r="Z802" t="s">
        <v>4143</v>
      </c>
      <c r="AA802">
        <v>129</v>
      </c>
      <c r="AB802">
        <v>59</v>
      </c>
      <c r="AC802">
        <v>0</v>
      </c>
      <c r="AD802" s="1">
        <v>41927</v>
      </c>
      <c r="AE802" t="s">
        <v>181</v>
      </c>
      <c r="AF802">
        <v>800</v>
      </c>
    </row>
    <row r="803" spans="1:32" x14ac:dyDescent="0.35">
      <c r="A803">
        <v>72542</v>
      </c>
      <c r="B803" t="s">
        <v>957</v>
      </c>
      <c r="C803">
        <v>5</v>
      </c>
      <c r="D803" t="s">
        <v>9971</v>
      </c>
      <c r="E803" t="s">
        <v>9972</v>
      </c>
      <c r="F803" t="s">
        <v>4346</v>
      </c>
      <c r="G803" t="s">
        <v>4347</v>
      </c>
      <c r="H803" t="s">
        <v>4141</v>
      </c>
      <c r="I803" t="s">
        <v>181</v>
      </c>
      <c r="J803">
        <v>14</v>
      </c>
      <c r="K803" t="s">
        <v>4143</v>
      </c>
      <c r="L803">
        <v>44</v>
      </c>
      <c r="M803">
        <v>68</v>
      </c>
      <c r="N803">
        <v>70</v>
      </c>
      <c r="O803" t="s">
        <v>4143</v>
      </c>
      <c r="P803" t="s">
        <v>4143</v>
      </c>
      <c r="Q803" t="s">
        <v>4154</v>
      </c>
      <c r="R803">
        <v>55</v>
      </c>
      <c r="S803">
        <v>233</v>
      </c>
      <c r="T803" t="s">
        <v>4154</v>
      </c>
      <c r="U803" t="s">
        <v>4143</v>
      </c>
      <c r="V803">
        <v>62</v>
      </c>
      <c r="W803">
        <v>62</v>
      </c>
      <c r="X803">
        <v>0</v>
      </c>
      <c r="Y803" t="s">
        <v>4143</v>
      </c>
      <c r="Z803" t="s">
        <v>4143</v>
      </c>
      <c r="AA803">
        <v>54</v>
      </c>
      <c r="AB803">
        <v>84</v>
      </c>
      <c r="AC803">
        <v>0</v>
      </c>
      <c r="AD803" s="1">
        <v>40674</v>
      </c>
      <c r="AE803" t="s">
        <v>181</v>
      </c>
      <c r="AF803">
        <v>801</v>
      </c>
    </row>
    <row r="804" spans="1:32" x14ac:dyDescent="0.35">
      <c r="A804">
        <v>362831</v>
      </c>
      <c r="B804" t="s">
        <v>2781</v>
      </c>
      <c r="C804">
        <v>3</v>
      </c>
      <c r="D804" t="s">
        <v>9970</v>
      </c>
      <c r="E804" t="s">
        <v>4746</v>
      </c>
      <c r="F804" t="s">
        <v>4335</v>
      </c>
      <c r="G804" t="s">
        <v>4692</v>
      </c>
      <c r="H804" t="s">
        <v>4153</v>
      </c>
      <c r="I804" t="s">
        <v>1995</v>
      </c>
      <c r="J804">
        <v>20</v>
      </c>
      <c r="K804" t="s">
        <v>4143</v>
      </c>
      <c r="L804">
        <v>59</v>
      </c>
      <c r="M804">
        <v>106</v>
      </c>
      <c r="N804">
        <v>108</v>
      </c>
      <c r="O804" t="s">
        <v>4143</v>
      </c>
      <c r="P804" t="s">
        <v>4143</v>
      </c>
      <c r="Q804" t="s">
        <v>4143</v>
      </c>
      <c r="R804">
        <v>72</v>
      </c>
      <c r="S804">
        <v>291</v>
      </c>
      <c r="T804" t="s">
        <v>4154</v>
      </c>
      <c r="U804" t="s">
        <v>4143</v>
      </c>
      <c r="V804">
        <v>106</v>
      </c>
      <c r="W804">
        <v>106</v>
      </c>
      <c r="X804">
        <v>0</v>
      </c>
      <c r="Y804" t="s">
        <v>4143</v>
      </c>
      <c r="Z804" t="s">
        <v>4143</v>
      </c>
      <c r="AA804">
        <v>72</v>
      </c>
      <c r="AB804">
        <v>40</v>
      </c>
      <c r="AC804">
        <v>0.01</v>
      </c>
      <c r="AD804" s="1">
        <v>42324</v>
      </c>
      <c r="AE804" t="s">
        <v>1995</v>
      </c>
      <c r="AF804">
        <v>802</v>
      </c>
    </row>
    <row r="805" spans="1:32" x14ac:dyDescent="0.35">
      <c r="A805">
        <v>142655</v>
      </c>
      <c r="B805" t="s">
        <v>1458</v>
      </c>
      <c r="C805">
        <v>2</v>
      </c>
      <c r="D805" t="s">
        <v>9969</v>
      </c>
      <c r="E805" t="s">
        <v>9136</v>
      </c>
      <c r="F805" t="s">
        <v>4146</v>
      </c>
      <c r="G805" t="s">
        <v>4487</v>
      </c>
      <c r="H805" t="s">
        <v>4141</v>
      </c>
      <c r="I805" t="s">
        <v>4148</v>
      </c>
      <c r="J805">
        <v>9</v>
      </c>
      <c r="K805" t="s">
        <v>4143</v>
      </c>
      <c r="L805">
        <v>439</v>
      </c>
      <c r="M805">
        <v>820</v>
      </c>
      <c r="N805">
        <v>938</v>
      </c>
      <c r="O805" t="s">
        <v>4143</v>
      </c>
      <c r="P805" t="s">
        <v>4142</v>
      </c>
      <c r="Q805" t="s">
        <v>4142</v>
      </c>
      <c r="R805">
        <v>615</v>
      </c>
      <c r="S805">
        <v>2438</v>
      </c>
      <c r="T805" t="s">
        <v>4158</v>
      </c>
      <c r="U805" t="s">
        <v>4142</v>
      </c>
      <c r="V805">
        <v>906</v>
      </c>
      <c r="W805">
        <v>906</v>
      </c>
      <c r="X805">
        <v>0</v>
      </c>
      <c r="Y805" t="s">
        <v>4143</v>
      </c>
      <c r="Z805" t="s">
        <v>4143</v>
      </c>
      <c r="AA805">
        <v>38</v>
      </c>
      <c r="AB805">
        <v>52</v>
      </c>
      <c r="AC805">
        <v>5.0000000000000001E-3</v>
      </c>
      <c r="AD805" s="1">
        <v>38320</v>
      </c>
      <c r="AE805" t="s">
        <v>4105</v>
      </c>
      <c r="AF805">
        <v>803</v>
      </c>
    </row>
    <row r="806" spans="1:32" x14ac:dyDescent="0.35">
      <c r="A806">
        <v>172562</v>
      </c>
      <c r="B806" t="s">
        <v>16311</v>
      </c>
      <c r="C806">
        <v>0</v>
      </c>
      <c r="D806" t="s">
        <v>16312</v>
      </c>
      <c r="E806" t="s">
        <v>16165</v>
      </c>
      <c r="F806" t="s">
        <v>5327</v>
      </c>
      <c r="G806" t="s">
        <v>4472</v>
      </c>
      <c r="H806" t="s">
        <v>4141</v>
      </c>
      <c r="I806" t="s">
        <v>4148</v>
      </c>
      <c r="J806">
        <v>1</v>
      </c>
      <c r="K806" t="s">
        <v>4158</v>
      </c>
      <c r="L806">
        <v>7</v>
      </c>
      <c r="M806">
        <v>11</v>
      </c>
      <c r="N806">
        <v>11</v>
      </c>
      <c r="O806" t="s">
        <v>4158</v>
      </c>
      <c r="P806" t="s">
        <v>4158</v>
      </c>
      <c r="Q806" t="s">
        <v>4158</v>
      </c>
      <c r="R806">
        <v>8</v>
      </c>
      <c r="S806">
        <v>14</v>
      </c>
      <c r="T806" t="s">
        <v>4158</v>
      </c>
      <c r="U806" t="s">
        <v>4158</v>
      </c>
      <c r="V806">
        <v>6</v>
      </c>
      <c r="W806">
        <v>6</v>
      </c>
      <c r="X806">
        <v>0</v>
      </c>
      <c r="Y806" t="s">
        <v>4158</v>
      </c>
      <c r="Z806" t="s">
        <v>4158</v>
      </c>
      <c r="AA806">
        <v>6</v>
      </c>
      <c r="AD806" s="1"/>
      <c r="AF806">
        <v>804</v>
      </c>
    </row>
    <row r="807" spans="1:32" x14ac:dyDescent="0.35">
      <c r="A807">
        <v>212687</v>
      </c>
      <c r="B807" t="s">
        <v>17184</v>
      </c>
      <c r="C807">
        <v>1</v>
      </c>
      <c r="D807" t="s">
        <v>17185</v>
      </c>
      <c r="E807" t="s">
        <v>17186</v>
      </c>
      <c r="F807" t="s">
        <v>4255</v>
      </c>
      <c r="G807" t="s">
        <v>4692</v>
      </c>
      <c r="H807" t="s">
        <v>4141</v>
      </c>
      <c r="I807" t="s">
        <v>4148</v>
      </c>
      <c r="J807">
        <v>2</v>
      </c>
      <c r="K807" t="s">
        <v>4142</v>
      </c>
      <c r="L807">
        <v>71</v>
      </c>
      <c r="M807">
        <v>116</v>
      </c>
      <c r="N807">
        <v>123</v>
      </c>
      <c r="O807" t="s">
        <v>4143</v>
      </c>
      <c r="P807" t="s">
        <v>4143</v>
      </c>
      <c r="Q807" t="s">
        <v>4142</v>
      </c>
      <c r="R807">
        <v>96</v>
      </c>
      <c r="S807">
        <v>244</v>
      </c>
      <c r="T807" t="s">
        <v>4158</v>
      </c>
      <c r="U807" t="s">
        <v>4143</v>
      </c>
      <c r="V807">
        <v>122</v>
      </c>
      <c r="W807">
        <v>122</v>
      </c>
      <c r="X807">
        <v>0</v>
      </c>
      <c r="Y807" t="s">
        <v>4158</v>
      </c>
      <c r="Z807" t="s">
        <v>4154</v>
      </c>
      <c r="AA807">
        <v>15</v>
      </c>
      <c r="AD807" s="1"/>
      <c r="AF807">
        <v>805</v>
      </c>
    </row>
    <row r="808" spans="1:32" x14ac:dyDescent="0.35">
      <c r="A808">
        <v>522617</v>
      </c>
      <c r="B808" t="s">
        <v>11975</v>
      </c>
      <c r="C808">
        <v>0</v>
      </c>
      <c r="D808" t="s">
        <v>11976</v>
      </c>
      <c r="E808" t="s">
        <v>11977</v>
      </c>
      <c r="F808" t="s">
        <v>4199</v>
      </c>
      <c r="G808" t="s">
        <v>11262</v>
      </c>
      <c r="H808" t="s">
        <v>4141</v>
      </c>
      <c r="I808" t="s">
        <v>4148</v>
      </c>
      <c r="J808">
        <v>1</v>
      </c>
      <c r="K808" t="s">
        <v>11226</v>
      </c>
      <c r="L808">
        <v>0</v>
      </c>
      <c r="M808">
        <v>0</v>
      </c>
      <c r="N808">
        <v>0</v>
      </c>
      <c r="O808" t="s">
        <v>11226</v>
      </c>
      <c r="P808" t="s">
        <v>11226</v>
      </c>
      <c r="Q808" t="s">
        <v>11226</v>
      </c>
      <c r="R808">
        <v>0</v>
      </c>
      <c r="S808">
        <v>0</v>
      </c>
      <c r="T808" t="s">
        <v>11226</v>
      </c>
      <c r="U808" t="s">
        <v>11226</v>
      </c>
      <c r="V808">
        <v>0</v>
      </c>
      <c r="W808">
        <v>0</v>
      </c>
      <c r="X808">
        <v>0</v>
      </c>
      <c r="Y808" t="s">
        <v>11226</v>
      </c>
      <c r="Z808" t="s">
        <v>11226</v>
      </c>
      <c r="AA808">
        <v>0</v>
      </c>
      <c r="AD808" s="1"/>
      <c r="AF808">
        <v>806</v>
      </c>
    </row>
    <row r="809" spans="1:32" x14ac:dyDescent="0.35">
      <c r="A809">
        <v>72314</v>
      </c>
      <c r="B809" t="s">
        <v>11304</v>
      </c>
      <c r="C809">
        <v>0</v>
      </c>
      <c r="D809" t="s">
        <v>11305</v>
      </c>
      <c r="E809" t="s">
        <v>4799</v>
      </c>
      <c r="F809" t="s">
        <v>4346</v>
      </c>
      <c r="G809" t="s">
        <v>11262</v>
      </c>
      <c r="H809" t="s">
        <v>4141</v>
      </c>
      <c r="I809" t="s">
        <v>4148</v>
      </c>
      <c r="J809">
        <v>3</v>
      </c>
      <c r="K809" t="s">
        <v>11226</v>
      </c>
      <c r="L809">
        <v>0</v>
      </c>
      <c r="M809">
        <v>0</v>
      </c>
      <c r="N809">
        <v>0</v>
      </c>
      <c r="O809" t="s">
        <v>11226</v>
      </c>
      <c r="P809" t="s">
        <v>11226</v>
      </c>
      <c r="Q809" t="s">
        <v>11226</v>
      </c>
      <c r="R809">
        <v>0</v>
      </c>
      <c r="S809">
        <v>0</v>
      </c>
      <c r="T809" t="s">
        <v>11226</v>
      </c>
      <c r="U809" t="s">
        <v>11226</v>
      </c>
      <c r="V809">
        <v>0</v>
      </c>
      <c r="W809">
        <v>0</v>
      </c>
      <c r="X809">
        <v>0</v>
      </c>
      <c r="Y809" t="s">
        <v>11226</v>
      </c>
      <c r="Z809" t="s">
        <v>11226</v>
      </c>
      <c r="AA809">
        <v>0</v>
      </c>
      <c r="AD809" s="1"/>
      <c r="AF809">
        <v>807</v>
      </c>
    </row>
    <row r="810" spans="1:32" x14ac:dyDescent="0.35">
      <c r="A810">
        <v>102747</v>
      </c>
      <c r="B810" t="s">
        <v>443</v>
      </c>
      <c r="C810">
        <v>4</v>
      </c>
      <c r="D810" t="s">
        <v>9968</v>
      </c>
      <c r="E810" t="s">
        <v>5218</v>
      </c>
      <c r="F810" t="s">
        <v>4259</v>
      </c>
      <c r="G810" t="s">
        <v>4260</v>
      </c>
      <c r="H810" t="s">
        <v>4141</v>
      </c>
      <c r="I810" t="s">
        <v>181</v>
      </c>
      <c r="J810">
        <v>27</v>
      </c>
      <c r="K810" t="s">
        <v>4143</v>
      </c>
      <c r="L810">
        <v>123</v>
      </c>
      <c r="M810">
        <v>176</v>
      </c>
      <c r="N810">
        <v>191</v>
      </c>
      <c r="O810" t="s">
        <v>4143</v>
      </c>
      <c r="P810" t="s">
        <v>4143</v>
      </c>
      <c r="Q810" t="s">
        <v>4143</v>
      </c>
      <c r="R810">
        <v>140</v>
      </c>
      <c r="S810">
        <v>490</v>
      </c>
      <c r="T810" t="s">
        <v>4143</v>
      </c>
      <c r="U810" t="s">
        <v>4143</v>
      </c>
      <c r="V810">
        <v>185</v>
      </c>
      <c r="W810">
        <v>185</v>
      </c>
      <c r="X810">
        <v>0</v>
      </c>
      <c r="Y810" t="s">
        <v>4143</v>
      </c>
      <c r="Z810" t="s">
        <v>4143</v>
      </c>
      <c r="AA810">
        <v>141</v>
      </c>
      <c r="AB810">
        <v>55</v>
      </c>
      <c r="AC810">
        <v>5.0000000000000001E-3</v>
      </c>
      <c r="AD810" s="1">
        <v>36241</v>
      </c>
      <c r="AE810" t="s">
        <v>181</v>
      </c>
      <c r="AF810">
        <v>808</v>
      </c>
    </row>
    <row r="811" spans="1:32" x14ac:dyDescent="0.35">
      <c r="A811">
        <v>112910</v>
      </c>
      <c r="B811" t="s">
        <v>11941</v>
      </c>
      <c r="C811">
        <v>0</v>
      </c>
      <c r="D811" t="s">
        <v>11942</v>
      </c>
      <c r="E811" t="s">
        <v>4195</v>
      </c>
      <c r="F811" t="s">
        <v>4316</v>
      </c>
      <c r="G811" t="s">
        <v>11262</v>
      </c>
      <c r="H811" t="s">
        <v>4141</v>
      </c>
      <c r="I811" t="s">
        <v>4148</v>
      </c>
      <c r="J811">
        <v>20</v>
      </c>
      <c r="K811" t="s">
        <v>11226</v>
      </c>
      <c r="L811">
        <v>0</v>
      </c>
      <c r="M811">
        <v>0</v>
      </c>
      <c r="N811">
        <v>0</v>
      </c>
      <c r="O811" t="s">
        <v>11226</v>
      </c>
      <c r="P811" t="s">
        <v>11226</v>
      </c>
      <c r="Q811" t="s">
        <v>11226</v>
      </c>
      <c r="R811">
        <v>0</v>
      </c>
      <c r="S811">
        <v>0</v>
      </c>
      <c r="T811" t="s">
        <v>11226</v>
      </c>
      <c r="U811" t="s">
        <v>11226</v>
      </c>
      <c r="V811">
        <v>0</v>
      </c>
      <c r="W811">
        <v>0</v>
      </c>
      <c r="X811">
        <v>0</v>
      </c>
      <c r="Y811" t="s">
        <v>11226</v>
      </c>
      <c r="Z811" t="s">
        <v>11226</v>
      </c>
      <c r="AA811">
        <v>0</v>
      </c>
      <c r="AD811" s="1"/>
      <c r="AF811">
        <v>809</v>
      </c>
    </row>
    <row r="812" spans="1:32" x14ac:dyDescent="0.35">
      <c r="A812">
        <v>422542</v>
      </c>
      <c r="B812" t="s">
        <v>3133</v>
      </c>
      <c r="C812">
        <v>5</v>
      </c>
      <c r="D812" t="s">
        <v>9967</v>
      </c>
      <c r="E812" t="s">
        <v>6731</v>
      </c>
      <c r="F812" t="s">
        <v>4432</v>
      </c>
      <c r="G812" t="s">
        <v>6217</v>
      </c>
      <c r="H812" t="s">
        <v>4141</v>
      </c>
      <c r="I812" t="s">
        <v>3</v>
      </c>
      <c r="J812">
        <v>20</v>
      </c>
      <c r="K812" t="s">
        <v>4143</v>
      </c>
      <c r="L812">
        <v>63</v>
      </c>
      <c r="M812">
        <v>88</v>
      </c>
      <c r="N812">
        <v>95</v>
      </c>
      <c r="O812" t="s">
        <v>4143</v>
      </c>
      <c r="P812" t="s">
        <v>4143</v>
      </c>
      <c r="Q812" t="s">
        <v>4143</v>
      </c>
      <c r="R812">
        <v>72</v>
      </c>
      <c r="S812">
        <v>300</v>
      </c>
      <c r="T812" t="s">
        <v>4143</v>
      </c>
      <c r="U812" t="s">
        <v>4143</v>
      </c>
      <c r="V812">
        <v>96</v>
      </c>
      <c r="W812">
        <v>96</v>
      </c>
      <c r="X812">
        <v>0</v>
      </c>
      <c r="Y812" t="s">
        <v>4143</v>
      </c>
      <c r="Z812" t="s">
        <v>4143</v>
      </c>
      <c r="AA812">
        <v>84</v>
      </c>
      <c r="AB812">
        <v>89</v>
      </c>
      <c r="AC812">
        <v>0</v>
      </c>
      <c r="AD812" s="1">
        <v>32611</v>
      </c>
      <c r="AE812" t="s">
        <v>3</v>
      </c>
      <c r="AF812">
        <v>810</v>
      </c>
    </row>
    <row r="813" spans="1:32" x14ac:dyDescent="0.35">
      <c r="A813">
        <v>452358</v>
      </c>
      <c r="B813" t="s">
        <v>3291</v>
      </c>
      <c r="C813">
        <v>0</v>
      </c>
      <c r="D813" t="s">
        <v>11173</v>
      </c>
      <c r="E813" t="s">
        <v>4422</v>
      </c>
      <c r="F813" t="s">
        <v>4178</v>
      </c>
      <c r="G813" t="s">
        <v>4420</v>
      </c>
      <c r="H813" t="s">
        <v>4153</v>
      </c>
      <c r="I813" t="s">
        <v>4148</v>
      </c>
      <c r="J813">
        <v>8</v>
      </c>
      <c r="K813" t="s">
        <v>4158</v>
      </c>
      <c r="L813">
        <v>2</v>
      </c>
      <c r="M813">
        <v>2</v>
      </c>
      <c r="N813">
        <v>2</v>
      </c>
      <c r="O813" t="s">
        <v>4143</v>
      </c>
      <c r="P813" t="s">
        <v>4143</v>
      </c>
      <c r="Q813" t="s">
        <v>4158</v>
      </c>
      <c r="R813">
        <v>33</v>
      </c>
      <c r="S813">
        <v>115</v>
      </c>
      <c r="T813" t="s">
        <v>4142</v>
      </c>
      <c r="U813" t="s">
        <v>4158</v>
      </c>
      <c r="V813">
        <v>0</v>
      </c>
      <c r="W813">
        <v>0</v>
      </c>
      <c r="X813">
        <v>25</v>
      </c>
      <c r="Y813" t="s">
        <v>4142</v>
      </c>
      <c r="Z813" t="s">
        <v>4143</v>
      </c>
      <c r="AA813">
        <v>48</v>
      </c>
      <c r="AB813">
        <v>50</v>
      </c>
      <c r="AC813">
        <v>5.0000000000000001E-3</v>
      </c>
      <c r="AD813" s="1">
        <v>33284</v>
      </c>
      <c r="AE813" t="s">
        <v>4105</v>
      </c>
      <c r="AF813">
        <v>811</v>
      </c>
    </row>
    <row r="814" spans="1:32" x14ac:dyDescent="0.35">
      <c r="A814">
        <v>332724</v>
      </c>
      <c r="B814" t="s">
        <v>2386</v>
      </c>
      <c r="C814">
        <v>3</v>
      </c>
      <c r="D814" t="s">
        <v>9965</v>
      </c>
      <c r="E814" t="s">
        <v>9966</v>
      </c>
      <c r="F814" t="s">
        <v>4151</v>
      </c>
      <c r="G814" t="s">
        <v>4182</v>
      </c>
      <c r="H814" t="s">
        <v>4141</v>
      </c>
      <c r="I814" t="s">
        <v>3</v>
      </c>
      <c r="J814">
        <v>16</v>
      </c>
      <c r="K814" t="s">
        <v>4143</v>
      </c>
      <c r="L814">
        <v>73</v>
      </c>
      <c r="M814">
        <v>112</v>
      </c>
      <c r="N814">
        <v>117</v>
      </c>
      <c r="O814" t="s">
        <v>4143</v>
      </c>
      <c r="P814" t="s">
        <v>4143</v>
      </c>
      <c r="Q814" t="s">
        <v>4143</v>
      </c>
      <c r="R814">
        <v>102</v>
      </c>
      <c r="S814">
        <v>384</v>
      </c>
      <c r="T814" t="s">
        <v>4154</v>
      </c>
      <c r="U814" t="s">
        <v>4143</v>
      </c>
      <c r="V814">
        <v>113</v>
      </c>
      <c r="W814">
        <v>113</v>
      </c>
      <c r="X814">
        <v>0</v>
      </c>
      <c r="Y814" t="s">
        <v>4143</v>
      </c>
      <c r="Z814" t="s">
        <v>4143</v>
      </c>
      <c r="AA814">
        <v>76</v>
      </c>
      <c r="AB814">
        <v>57</v>
      </c>
      <c r="AC814">
        <v>5.0000000000000001E-3</v>
      </c>
      <c r="AD814" s="1">
        <v>42202</v>
      </c>
      <c r="AE814" t="s">
        <v>3</v>
      </c>
      <c r="AF814">
        <v>812</v>
      </c>
    </row>
    <row r="815" spans="1:32" x14ac:dyDescent="0.35">
      <c r="A815">
        <v>203501</v>
      </c>
      <c r="B815" t="s">
        <v>1191</v>
      </c>
      <c r="C815">
        <v>5</v>
      </c>
      <c r="D815" t="s">
        <v>9962</v>
      </c>
      <c r="E815" t="s">
        <v>9963</v>
      </c>
      <c r="F815" t="s">
        <v>4161</v>
      </c>
      <c r="G815" t="s">
        <v>9964</v>
      </c>
      <c r="H815" t="s">
        <v>4153</v>
      </c>
      <c r="I815" t="s">
        <v>4148</v>
      </c>
      <c r="J815">
        <v>14</v>
      </c>
      <c r="K815" t="s">
        <v>4143</v>
      </c>
      <c r="L815">
        <v>44</v>
      </c>
      <c r="M815">
        <v>62</v>
      </c>
      <c r="N815">
        <v>64</v>
      </c>
      <c r="O815" t="s">
        <v>4143</v>
      </c>
      <c r="P815" t="s">
        <v>4143</v>
      </c>
      <c r="Q815" t="s">
        <v>4143</v>
      </c>
      <c r="R815">
        <v>55</v>
      </c>
      <c r="S815">
        <v>219</v>
      </c>
      <c r="T815" t="s">
        <v>4143</v>
      </c>
      <c r="U815" t="s">
        <v>4143</v>
      </c>
      <c r="V815">
        <v>65</v>
      </c>
      <c r="W815">
        <v>65</v>
      </c>
      <c r="X815">
        <v>0</v>
      </c>
      <c r="Y815" t="s">
        <v>4158</v>
      </c>
      <c r="Z815" t="s">
        <v>4143</v>
      </c>
      <c r="AA815">
        <v>49</v>
      </c>
      <c r="AB815">
        <v>87</v>
      </c>
      <c r="AC815">
        <v>0</v>
      </c>
      <c r="AD815" s="1">
        <v>35599</v>
      </c>
      <c r="AE815" t="s">
        <v>4105</v>
      </c>
      <c r="AF815">
        <v>813</v>
      </c>
    </row>
    <row r="816" spans="1:32" x14ac:dyDescent="0.35">
      <c r="A816">
        <v>212703</v>
      </c>
      <c r="B816" t="s">
        <v>1300</v>
      </c>
      <c r="C816">
        <v>1</v>
      </c>
      <c r="D816" t="s">
        <v>9961</v>
      </c>
      <c r="E816" t="s">
        <v>4692</v>
      </c>
      <c r="F816" t="s">
        <v>4255</v>
      </c>
      <c r="G816" t="s">
        <v>4692</v>
      </c>
      <c r="H816" t="s">
        <v>4141</v>
      </c>
      <c r="I816" t="s">
        <v>4148</v>
      </c>
      <c r="J816">
        <v>9</v>
      </c>
      <c r="K816" t="s">
        <v>4143</v>
      </c>
      <c r="L816">
        <v>43</v>
      </c>
      <c r="M816">
        <v>65</v>
      </c>
      <c r="N816">
        <v>66</v>
      </c>
      <c r="O816" t="s">
        <v>4143</v>
      </c>
      <c r="P816" t="s">
        <v>4143</v>
      </c>
      <c r="Q816" t="s">
        <v>4143</v>
      </c>
      <c r="R816">
        <v>50</v>
      </c>
      <c r="S816">
        <v>160</v>
      </c>
      <c r="T816" t="s">
        <v>4158</v>
      </c>
      <c r="U816" t="s">
        <v>4142</v>
      </c>
      <c r="V816">
        <v>67</v>
      </c>
      <c r="W816">
        <v>67</v>
      </c>
      <c r="X816">
        <v>0</v>
      </c>
      <c r="Y816" t="s">
        <v>4158</v>
      </c>
      <c r="Z816" t="s">
        <v>4142</v>
      </c>
      <c r="AA816">
        <v>15</v>
      </c>
      <c r="AB816">
        <v>33</v>
      </c>
      <c r="AC816">
        <v>1.4999999999999999E-2</v>
      </c>
      <c r="AD816" s="1">
        <v>42467</v>
      </c>
      <c r="AE816" t="s">
        <v>4105</v>
      </c>
      <c r="AF816">
        <v>814</v>
      </c>
    </row>
    <row r="817" spans="1:32" x14ac:dyDescent="0.35">
      <c r="A817">
        <v>332650</v>
      </c>
      <c r="B817" t="s">
        <v>2487</v>
      </c>
      <c r="C817">
        <v>1</v>
      </c>
      <c r="D817" t="s">
        <v>9960</v>
      </c>
      <c r="E817" t="s">
        <v>4428</v>
      </c>
      <c r="F817" t="s">
        <v>4151</v>
      </c>
      <c r="G817" t="s">
        <v>4429</v>
      </c>
      <c r="H817" t="s">
        <v>4141</v>
      </c>
      <c r="I817" t="s">
        <v>4148</v>
      </c>
      <c r="J817">
        <v>6</v>
      </c>
      <c r="K817" t="s">
        <v>4142</v>
      </c>
      <c r="L817">
        <v>54</v>
      </c>
      <c r="M817">
        <v>97</v>
      </c>
      <c r="N817">
        <v>106</v>
      </c>
      <c r="O817" t="s">
        <v>4143</v>
      </c>
      <c r="P817" t="s">
        <v>4143</v>
      </c>
      <c r="Q817" t="s">
        <v>4142</v>
      </c>
      <c r="R817">
        <v>80</v>
      </c>
      <c r="S817">
        <v>305</v>
      </c>
      <c r="T817" t="s">
        <v>4158</v>
      </c>
      <c r="U817" t="s">
        <v>4142</v>
      </c>
      <c r="V817">
        <v>113</v>
      </c>
      <c r="W817">
        <v>113</v>
      </c>
      <c r="X817">
        <v>0</v>
      </c>
      <c r="Y817" t="s">
        <v>4158</v>
      </c>
      <c r="Z817" t="s">
        <v>4158</v>
      </c>
      <c r="AA817">
        <v>1</v>
      </c>
      <c r="AB817">
        <v>26</v>
      </c>
      <c r="AC817">
        <v>0.02</v>
      </c>
      <c r="AD817" s="1">
        <v>38707</v>
      </c>
      <c r="AE817" t="s">
        <v>4105</v>
      </c>
      <c r="AF817">
        <v>815</v>
      </c>
    </row>
    <row r="818" spans="1:32" x14ac:dyDescent="0.35">
      <c r="A818">
        <v>112317</v>
      </c>
      <c r="B818" t="s">
        <v>713</v>
      </c>
      <c r="C818">
        <v>5</v>
      </c>
      <c r="D818" t="s">
        <v>9957</v>
      </c>
      <c r="E818" t="s">
        <v>9958</v>
      </c>
      <c r="F818" t="s">
        <v>4316</v>
      </c>
      <c r="G818" t="s">
        <v>9959</v>
      </c>
      <c r="H818" t="s">
        <v>4153</v>
      </c>
      <c r="I818" t="s">
        <v>4148</v>
      </c>
      <c r="J818">
        <v>18</v>
      </c>
      <c r="K818" t="s">
        <v>4143</v>
      </c>
      <c r="L818">
        <v>58</v>
      </c>
      <c r="M818">
        <v>85</v>
      </c>
      <c r="N818">
        <v>86</v>
      </c>
      <c r="O818" t="s">
        <v>4143</v>
      </c>
      <c r="P818" t="s">
        <v>4143</v>
      </c>
      <c r="Q818" t="s">
        <v>4143</v>
      </c>
      <c r="R818">
        <v>65</v>
      </c>
      <c r="S818">
        <v>295</v>
      </c>
      <c r="T818" t="s">
        <v>4143</v>
      </c>
      <c r="U818" t="s">
        <v>4143</v>
      </c>
      <c r="V818">
        <v>86</v>
      </c>
      <c r="W818">
        <v>86</v>
      </c>
      <c r="X818">
        <v>0</v>
      </c>
      <c r="Y818" t="s">
        <v>4143</v>
      </c>
      <c r="Z818" t="s">
        <v>4143</v>
      </c>
      <c r="AA818">
        <v>70</v>
      </c>
      <c r="AB818">
        <v>60</v>
      </c>
      <c r="AC818">
        <v>0</v>
      </c>
      <c r="AD818" s="1">
        <v>32385</v>
      </c>
      <c r="AE818" t="s">
        <v>4105</v>
      </c>
      <c r="AF818">
        <v>816</v>
      </c>
    </row>
    <row r="819" spans="1:32" x14ac:dyDescent="0.35">
      <c r="A819">
        <v>672509</v>
      </c>
      <c r="B819" t="s">
        <v>3787</v>
      </c>
      <c r="C819">
        <v>4</v>
      </c>
      <c r="D819" t="s">
        <v>9955</v>
      </c>
      <c r="E819" t="s">
        <v>9956</v>
      </c>
      <c r="F819" t="s">
        <v>4178</v>
      </c>
      <c r="G819" t="s">
        <v>4245</v>
      </c>
      <c r="H819" t="s">
        <v>4141</v>
      </c>
      <c r="I819" t="s">
        <v>3</v>
      </c>
      <c r="J819">
        <v>12</v>
      </c>
      <c r="K819" t="s">
        <v>4143</v>
      </c>
      <c r="L819">
        <v>50</v>
      </c>
      <c r="M819">
        <v>62</v>
      </c>
      <c r="N819">
        <v>68</v>
      </c>
      <c r="O819" t="s">
        <v>4143</v>
      </c>
      <c r="P819" t="s">
        <v>4143</v>
      </c>
      <c r="Q819" t="s">
        <v>4143</v>
      </c>
      <c r="R819">
        <v>54</v>
      </c>
      <c r="S819">
        <v>173</v>
      </c>
      <c r="T819" t="s">
        <v>4154</v>
      </c>
      <c r="U819" t="s">
        <v>4143</v>
      </c>
      <c r="V819">
        <v>69</v>
      </c>
      <c r="W819">
        <v>69</v>
      </c>
      <c r="X819">
        <v>0</v>
      </c>
      <c r="Y819" t="s">
        <v>4158</v>
      </c>
      <c r="Z819" t="s">
        <v>4143</v>
      </c>
      <c r="AA819">
        <v>58</v>
      </c>
      <c r="AB819">
        <v>80</v>
      </c>
      <c r="AC819">
        <v>0</v>
      </c>
      <c r="AD819" s="1">
        <v>38506</v>
      </c>
      <c r="AE819" t="s">
        <v>3</v>
      </c>
      <c r="AF819">
        <v>817</v>
      </c>
    </row>
    <row r="820" spans="1:32" x14ac:dyDescent="0.35">
      <c r="A820">
        <v>442656</v>
      </c>
      <c r="B820" t="s">
        <v>3223</v>
      </c>
      <c r="C820">
        <v>2</v>
      </c>
      <c r="D820" t="s">
        <v>9954</v>
      </c>
      <c r="E820" t="s">
        <v>9619</v>
      </c>
      <c r="F820" t="s">
        <v>4309</v>
      </c>
      <c r="G820" t="s">
        <v>4254</v>
      </c>
      <c r="H820" t="s">
        <v>4141</v>
      </c>
      <c r="I820" t="s">
        <v>3</v>
      </c>
      <c r="J820">
        <v>17</v>
      </c>
      <c r="K820" t="s">
        <v>4142</v>
      </c>
      <c r="L820">
        <v>59</v>
      </c>
      <c r="M820">
        <v>86</v>
      </c>
      <c r="N820">
        <v>91</v>
      </c>
      <c r="O820" t="s">
        <v>4143</v>
      </c>
      <c r="P820" t="s">
        <v>4142</v>
      </c>
      <c r="Q820" t="s">
        <v>4143</v>
      </c>
      <c r="R820">
        <v>72</v>
      </c>
      <c r="S820">
        <v>304</v>
      </c>
      <c r="T820" t="s">
        <v>4143</v>
      </c>
      <c r="U820" t="s">
        <v>4143</v>
      </c>
      <c r="V820">
        <v>85</v>
      </c>
      <c r="W820">
        <v>85</v>
      </c>
      <c r="X820">
        <v>0</v>
      </c>
      <c r="Y820" t="s">
        <v>4143</v>
      </c>
      <c r="Z820" t="s">
        <v>4143</v>
      </c>
      <c r="AA820">
        <v>77</v>
      </c>
      <c r="AB820">
        <v>51</v>
      </c>
      <c r="AC820">
        <v>5.0000000000000001E-3</v>
      </c>
      <c r="AD820" s="1">
        <v>38329</v>
      </c>
      <c r="AE820" t="s">
        <v>3</v>
      </c>
      <c r="AF820">
        <v>818</v>
      </c>
    </row>
    <row r="821" spans="1:32" x14ac:dyDescent="0.35">
      <c r="A821">
        <v>682523</v>
      </c>
      <c r="B821" t="s">
        <v>3901</v>
      </c>
      <c r="C821">
        <v>2</v>
      </c>
      <c r="D821" t="s">
        <v>9953</v>
      </c>
      <c r="E821" t="s">
        <v>4293</v>
      </c>
      <c r="F821" t="s">
        <v>4259</v>
      </c>
      <c r="G821" t="s">
        <v>4260</v>
      </c>
      <c r="H821" t="s">
        <v>4141</v>
      </c>
      <c r="I821" t="s">
        <v>4148</v>
      </c>
      <c r="J821">
        <v>8</v>
      </c>
      <c r="K821" t="s">
        <v>4143</v>
      </c>
      <c r="L821">
        <v>18</v>
      </c>
      <c r="M821">
        <v>30</v>
      </c>
      <c r="N821">
        <v>28</v>
      </c>
      <c r="O821" t="s">
        <v>4143</v>
      </c>
      <c r="P821" t="s">
        <v>4143</v>
      </c>
      <c r="Q821" t="s">
        <v>4143</v>
      </c>
      <c r="R821">
        <v>23</v>
      </c>
      <c r="S821">
        <v>77</v>
      </c>
      <c r="T821" t="s">
        <v>4158</v>
      </c>
      <c r="U821" t="s">
        <v>4143</v>
      </c>
      <c r="V821">
        <v>23</v>
      </c>
      <c r="W821">
        <v>23</v>
      </c>
      <c r="X821">
        <v>0</v>
      </c>
      <c r="Y821" t="s">
        <v>4158</v>
      </c>
      <c r="Z821" t="s">
        <v>4143</v>
      </c>
      <c r="AA821">
        <v>20</v>
      </c>
      <c r="AB821">
        <v>63</v>
      </c>
      <c r="AC821">
        <v>0</v>
      </c>
      <c r="AD821" s="1">
        <v>41114</v>
      </c>
      <c r="AE821" t="s">
        <v>4105</v>
      </c>
      <c r="AF821">
        <v>819</v>
      </c>
    </row>
    <row r="822" spans="1:32" x14ac:dyDescent="0.35">
      <c r="A822">
        <v>452539</v>
      </c>
      <c r="B822" t="s">
        <v>2738</v>
      </c>
      <c r="C822">
        <v>3</v>
      </c>
      <c r="D822" t="s">
        <v>9951</v>
      </c>
      <c r="E822" t="s">
        <v>9952</v>
      </c>
      <c r="F822" t="s">
        <v>4178</v>
      </c>
      <c r="G822" t="s">
        <v>4678</v>
      </c>
      <c r="H822" t="s">
        <v>4141</v>
      </c>
      <c r="I822" t="s">
        <v>3</v>
      </c>
      <c r="J822">
        <v>15</v>
      </c>
      <c r="K822" t="s">
        <v>4143</v>
      </c>
      <c r="L822">
        <v>45</v>
      </c>
      <c r="M822">
        <v>65</v>
      </c>
      <c r="N822">
        <v>75</v>
      </c>
      <c r="O822" t="s">
        <v>4143</v>
      </c>
      <c r="P822" t="s">
        <v>4143</v>
      </c>
      <c r="Q822" t="s">
        <v>4142</v>
      </c>
      <c r="R822">
        <v>55</v>
      </c>
      <c r="S822">
        <v>268</v>
      </c>
      <c r="T822" t="s">
        <v>4154</v>
      </c>
      <c r="U822" t="s">
        <v>4143</v>
      </c>
      <c r="V822">
        <v>74</v>
      </c>
      <c r="W822">
        <v>74</v>
      </c>
      <c r="X822">
        <v>0</v>
      </c>
      <c r="Y822" t="s">
        <v>4143</v>
      </c>
      <c r="Z822" t="s">
        <v>4143</v>
      </c>
      <c r="AA822">
        <v>63</v>
      </c>
      <c r="AB822">
        <v>49</v>
      </c>
      <c r="AC822">
        <v>5.0000000000000001E-3</v>
      </c>
      <c r="AD822" s="1">
        <v>29545</v>
      </c>
      <c r="AE822" t="s">
        <v>3</v>
      </c>
      <c r="AF822">
        <v>820</v>
      </c>
    </row>
    <row r="823" spans="1:32" x14ac:dyDescent="0.35">
      <c r="A823">
        <v>102811</v>
      </c>
      <c r="B823" t="s">
        <v>627</v>
      </c>
      <c r="C823">
        <v>3</v>
      </c>
      <c r="D823" t="s">
        <v>9949</v>
      </c>
      <c r="E823" t="s">
        <v>9950</v>
      </c>
      <c r="F823" t="s">
        <v>4259</v>
      </c>
      <c r="G823" t="s">
        <v>5356</v>
      </c>
      <c r="H823" t="s">
        <v>4141</v>
      </c>
      <c r="I823" t="s">
        <v>181</v>
      </c>
      <c r="J823">
        <v>14</v>
      </c>
      <c r="K823" t="s">
        <v>4143</v>
      </c>
      <c r="L823">
        <v>38</v>
      </c>
      <c r="M823">
        <v>55</v>
      </c>
      <c r="N823">
        <v>56</v>
      </c>
      <c r="O823" t="s">
        <v>4143</v>
      </c>
      <c r="P823" t="s">
        <v>4142</v>
      </c>
      <c r="Q823" t="s">
        <v>4143</v>
      </c>
      <c r="R823">
        <v>48</v>
      </c>
      <c r="S823">
        <v>165</v>
      </c>
      <c r="T823" t="s">
        <v>4154</v>
      </c>
      <c r="U823" t="s">
        <v>4143</v>
      </c>
      <c r="V823">
        <v>56</v>
      </c>
      <c r="W823">
        <v>56</v>
      </c>
      <c r="X823">
        <v>0</v>
      </c>
      <c r="Y823" t="s">
        <v>4158</v>
      </c>
      <c r="Z823" t="s">
        <v>4143</v>
      </c>
      <c r="AA823">
        <v>37</v>
      </c>
      <c r="AB823">
        <v>69</v>
      </c>
      <c r="AC823">
        <v>0</v>
      </c>
      <c r="AD823" s="1">
        <v>38254</v>
      </c>
      <c r="AE823" t="s">
        <v>181</v>
      </c>
      <c r="AF823">
        <v>821</v>
      </c>
    </row>
    <row r="824" spans="1:32" x14ac:dyDescent="0.35">
      <c r="A824">
        <v>102503</v>
      </c>
      <c r="B824" t="s">
        <v>1006</v>
      </c>
      <c r="C824">
        <v>4</v>
      </c>
      <c r="D824" t="s">
        <v>9948</v>
      </c>
      <c r="E824" t="s">
        <v>4280</v>
      </c>
      <c r="F824" t="s">
        <v>4259</v>
      </c>
      <c r="G824" t="s">
        <v>4281</v>
      </c>
      <c r="H824" t="s">
        <v>4141</v>
      </c>
      <c r="I824" t="s">
        <v>3</v>
      </c>
      <c r="J824">
        <v>27</v>
      </c>
      <c r="K824" t="s">
        <v>4143</v>
      </c>
      <c r="L824">
        <v>57</v>
      </c>
      <c r="M824">
        <v>86</v>
      </c>
      <c r="N824">
        <v>90</v>
      </c>
      <c r="O824" t="s">
        <v>4143</v>
      </c>
      <c r="P824" t="s">
        <v>4143</v>
      </c>
      <c r="Q824" t="s">
        <v>4143</v>
      </c>
      <c r="R824">
        <v>60</v>
      </c>
      <c r="S824">
        <v>258</v>
      </c>
      <c r="T824" t="s">
        <v>4143</v>
      </c>
      <c r="U824" t="s">
        <v>4143</v>
      </c>
      <c r="V824">
        <v>90</v>
      </c>
      <c r="W824">
        <v>90</v>
      </c>
      <c r="X824">
        <v>0</v>
      </c>
      <c r="Y824" t="s">
        <v>4143</v>
      </c>
      <c r="Z824" t="s">
        <v>4143</v>
      </c>
      <c r="AA824">
        <v>88</v>
      </c>
      <c r="AB824">
        <v>68</v>
      </c>
      <c r="AC824">
        <v>0</v>
      </c>
      <c r="AD824" s="1">
        <v>28004</v>
      </c>
      <c r="AE824" t="s">
        <v>3</v>
      </c>
      <c r="AF824">
        <v>822</v>
      </c>
    </row>
    <row r="825" spans="1:32" x14ac:dyDescent="0.35">
      <c r="A825">
        <v>202507</v>
      </c>
      <c r="B825" t="s">
        <v>1094</v>
      </c>
      <c r="C825">
        <v>5</v>
      </c>
      <c r="D825" t="s">
        <v>9946</v>
      </c>
      <c r="E825" t="s">
        <v>9947</v>
      </c>
      <c r="F825" t="s">
        <v>4161</v>
      </c>
      <c r="G825" t="s">
        <v>5528</v>
      </c>
      <c r="H825" t="s">
        <v>4141</v>
      </c>
      <c r="I825" t="s">
        <v>3</v>
      </c>
      <c r="J825">
        <v>13</v>
      </c>
      <c r="K825" t="s">
        <v>4143</v>
      </c>
      <c r="L825">
        <v>19</v>
      </c>
      <c r="M825">
        <v>31</v>
      </c>
      <c r="N825">
        <v>33</v>
      </c>
      <c r="O825" t="s">
        <v>4143</v>
      </c>
      <c r="P825" t="s">
        <v>4143</v>
      </c>
      <c r="Q825" t="s">
        <v>4143</v>
      </c>
      <c r="R825">
        <v>24</v>
      </c>
      <c r="S825">
        <v>91</v>
      </c>
      <c r="T825" t="s">
        <v>4143</v>
      </c>
      <c r="U825" t="s">
        <v>4143</v>
      </c>
      <c r="V825">
        <v>34</v>
      </c>
      <c r="W825">
        <v>34</v>
      </c>
      <c r="X825">
        <v>0</v>
      </c>
      <c r="Y825" t="s">
        <v>4158</v>
      </c>
      <c r="Z825" t="s">
        <v>4143</v>
      </c>
      <c r="AA825">
        <v>24</v>
      </c>
      <c r="AB825">
        <v>90</v>
      </c>
      <c r="AC825">
        <v>0</v>
      </c>
      <c r="AD825" s="1">
        <v>37257</v>
      </c>
      <c r="AE825" t="s">
        <v>3</v>
      </c>
      <c r="AF825">
        <v>823</v>
      </c>
    </row>
    <row r="826" spans="1:32" x14ac:dyDescent="0.35">
      <c r="A826">
        <v>142625</v>
      </c>
      <c r="B826" t="s">
        <v>825</v>
      </c>
      <c r="C826">
        <v>3</v>
      </c>
      <c r="D826" t="s">
        <v>9945</v>
      </c>
      <c r="E826" t="s">
        <v>5383</v>
      </c>
      <c r="F826" t="s">
        <v>4146</v>
      </c>
      <c r="G826" t="s">
        <v>7717</v>
      </c>
      <c r="H826" t="s">
        <v>4141</v>
      </c>
      <c r="I826" t="s">
        <v>4148</v>
      </c>
      <c r="J826">
        <v>19</v>
      </c>
      <c r="K826" t="s">
        <v>4143</v>
      </c>
      <c r="L826">
        <v>80</v>
      </c>
      <c r="M826">
        <v>107</v>
      </c>
      <c r="N826">
        <v>112</v>
      </c>
      <c r="O826" t="s">
        <v>4143</v>
      </c>
      <c r="P826" t="s">
        <v>4143</v>
      </c>
      <c r="Q826" t="s">
        <v>4143</v>
      </c>
      <c r="R826">
        <v>89</v>
      </c>
      <c r="S826">
        <v>352</v>
      </c>
      <c r="T826" t="s">
        <v>4143</v>
      </c>
      <c r="U826" t="s">
        <v>4143</v>
      </c>
      <c r="V826">
        <v>102</v>
      </c>
      <c r="W826">
        <v>102</v>
      </c>
      <c r="X826">
        <v>0</v>
      </c>
      <c r="Y826" t="s">
        <v>4143</v>
      </c>
      <c r="Z826" t="s">
        <v>4143</v>
      </c>
      <c r="AA826">
        <v>72</v>
      </c>
      <c r="AB826">
        <v>51</v>
      </c>
      <c r="AC826">
        <v>5.0000000000000001E-3</v>
      </c>
      <c r="AD826" s="1">
        <v>37348</v>
      </c>
      <c r="AE826" t="s">
        <v>4105</v>
      </c>
      <c r="AF826">
        <v>824</v>
      </c>
    </row>
    <row r="827" spans="1:32" x14ac:dyDescent="0.35">
      <c r="A827">
        <v>492683</v>
      </c>
      <c r="B827" t="s">
        <v>3456</v>
      </c>
      <c r="C827">
        <v>4</v>
      </c>
      <c r="D827" t="s">
        <v>9944</v>
      </c>
      <c r="E827" t="s">
        <v>5383</v>
      </c>
      <c r="F827" t="s">
        <v>4248</v>
      </c>
      <c r="G827" t="s">
        <v>5384</v>
      </c>
      <c r="H827" t="s">
        <v>4141</v>
      </c>
      <c r="I827" t="s">
        <v>3</v>
      </c>
      <c r="J827">
        <v>0</v>
      </c>
      <c r="K827" t="s">
        <v>4143</v>
      </c>
      <c r="L827">
        <v>30</v>
      </c>
      <c r="M827">
        <v>41</v>
      </c>
      <c r="N827">
        <v>41</v>
      </c>
      <c r="O827" t="s">
        <v>4143</v>
      </c>
      <c r="P827" t="s">
        <v>4143</v>
      </c>
      <c r="Q827" t="s">
        <v>4143</v>
      </c>
      <c r="R827">
        <v>32</v>
      </c>
      <c r="S827">
        <v>84</v>
      </c>
      <c r="T827" t="s">
        <v>4158</v>
      </c>
      <c r="U827" t="s">
        <v>4143</v>
      </c>
      <c r="V827">
        <v>15</v>
      </c>
      <c r="W827">
        <v>15</v>
      </c>
      <c r="X827">
        <v>0</v>
      </c>
      <c r="Y827" t="s">
        <v>4158</v>
      </c>
      <c r="Z827" t="s">
        <v>4143</v>
      </c>
      <c r="AA827">
        <v>39</v>
      </c>
      <c r="AB827">
        <v>70</v>
      </c>
      <c r="AC827">
        <v>0</v>
      </c>
      <c r="AD827" s="1">
        <v>42131</v>
      </c>
      <c r="AE827" t="s">
        <v>3</v>
      </c>
      <c r="AF827">
        <v>825</v>
      </c>
    </row>
    <row r="828" spans="1:32" x14ac:dyDescent="0.35">
      <c r="A828">
        <v>342598</v>
      </c>
      <c r="B828" t="s">
        <v>1926</v>
      </c>
      <c r="C828">
        <v>1</v>
      </c>
      <c r="D828" t="s">
        <v>9941</v>
      </c>
      <c r="E828" t="s">
        <v>9942</v>
      </c>
      <c r="F828" t="s">
        <v>4172</v>
      </c>
      <c r="G828" t="s">
        <v>9943</v>
      </c>
      <c r="H828" t="s">
        <v>4141</v>
      </c>
      <c r="I828" t="s">
        <v>3</v>
      </c>
      <c r="J828">
        <v>9</v>
      </c>
      <c r="K828" t="s">
        <v>4158</v>
      </c>
      <c r="L828">
        <v>19</v>
      </c>
      <c r="M828">
        <v>31</v>
      </c>
      <c r="N828">
        <v>33</v>
      </c>
      <c r="O828" t="s">
        <v>4142</v>
      </c>
      <c r="P828" t="s">
        <v>4142</v>
      </c>
      <c r="Q828" t="s">
        <v>4143</v>
      </c>
      <c r="R828">
        <v>25</v>
      </c>
      <c r="S828">
        <v>98</v>
      </c>
      <c r="T828" t="s">
        <v>4143</v>
      </c>
      <c r="U828" t="s">
        <v>4143</v>
      </c>
      <c r="V828">
        <v>33</v>
      </c>
      <c r="W828">
        <v>33</v>
      </c>
      <c r="X828">
        <v>0</v>
      </c>
      <c r="Y828" t="s">
        <v>4158</v>
      </c>
      <c r="Z828" t="s">
        <v>4143</v>
      </c>
      <c r="AA828">
        <v>52</v>
      </c>
      <c r="AB828">
        <v>75</v>
      </c>
      <c r="AC828">
        <v>0</v>
      </c>
      <c r="AD828" s="1">
        <v>36381</v>
      </c>
      <c r="AE828" t="s">
        <v>3</v>
      </c>
      <c r="AF828">
        <v>826</v>
      </c>
    </row>
    <row r="829" spans="1:32" x14ac:dyDescent="0.35">
      <c r="A829">
        <v>422530</v>
      </c>
      <c r="B829" t="s">
        <v>3029</v>
      </c>
      <c r="C829">
        <v>3</v>
      </c>
      <c r="D829" t="s">
        <v>9940</v>
      </c>
      <c r="E829" t="s">
        <v>8308</v>
      </c>
      <c r="F829" t="s">
        <v>4432</v>
      </c>
      <c r="G829" t="s">
        <v>8308</v>
      </c>
      <c r="H829" t="s">
        <v>4141</v>
      </c>
      <c r="I829" t="s">
        <v>3</v>
      </c>
      <c r="J829">
        <v>20</v>
      </c>
      <c r="K829" t="s">
        <v>4143</v>
      </c>
      <c r="L829">
        <v>69</v>
      </c>
      <c r="M829">
        <v>82</v>
      </c>
      <c r="N829">
        <v>94</v>
      </c>
      <c r="O829" t="s">
        <v>4143</v>
      </c>
      <c r="P829" t="s">
        <v>4142</v>
      </c>
      <c r="Q829" t="s">
        <v>4143</v>
      </c>
      <c r="R829">
        <v>75</v>
      </c>
      <c r="S829">
        <v>332</v>
      </c>
      <c r="T829" t="s">
        <v>4154</v>
      </c>
      <c r="U829" t="s">
        <v>4143</v>
      </c>
      <c r="V829">
        <v>95</v>
      </c>
      <c r="W829">
        <v>95</v>
      </c>
      <c r="X829">
        <v>0</v>
      </c>
      <c r="Y829" t="s">
        <v>4143</v>
      </c>
      <c r="Z829" t="s">
        <v>4143</v>
      </c>
      <c r="AA829">
        <v>76</v>
      </c>
      <c r="AB829">
        <v>51</v>
      </c>
      <c r="AC829">
        <v>5.0000000000000001E-3</v>
      </c>
      <c r="AD829" s="1">
        <v>31914</v>
      </c>
      <c r="AE829" t="s">
        <v>3</v>
      </c>
      <c r="AF829">
        <v>827</v>
      </c>
    </row>
    <row r="830" spans="1:32" x14ac:dyDescent="0.35">
      <c r="A830">
        <v>342677</v>
      </c>
      <c r="B830" t="s">
        <v>1905</v>
      </c>
      <c r="C830">
        <v>3</v>
      </c>
      <c r="D830" t="s">
        <v>9938</v>
      </c>
      <c r="E830" t="s">
        <v>9939</v>
      </c>
      <c r="F830" t="s">
        <v>4172</v>
      </c>
      <c r="G830" t="s">
        <v>4763</v>
      </c>
      <c r="H830" t="s">
        <v>4153</v>
      </c>
      <c r="I830" t="s">
        <v>1906</v>
      </c>
      <c r="J830">
        <v>13</v>
      </c>
      <c r="K830" t="s">
        <v>4143</v>
      </c>
      <c r="L830">
        <v>52</v>
      </c>
      <c r="M830">
        <v>72</v>
      </c>
      <c r="N830">
        <v>79</v>
      </c>
      <c r="O830" t="s">
        <v>4143</v>
      </c>
      <c r="P830" t="s">
        <v>4143</v>
      </c>
      <c r="Q830" t="s">
        <v>4143</v>
      </c>
      <c r="R830">
        <v>59</v>
      </c>
      <c r="S830">
        <v>215</v>
      </c>
      <c r="T830" t="s">
        <v>4143</v>
      </c>
      <c r="U830" t="s">
        <v>4143</v>
      </c>
      <c r="V830">
        <v>72</v>
      </c>
      <c r="W830">
        <v>72</v>
      </c>
      <c r="X830">
        <v>0</v>
      </c>
      <c r="Y830" t="s">
        <v>4158</v>
      </c>
      <c r="Z830" t="s">
        <v>4143</v>
      </c>
      <c r="AA830">
        <v>51</v>
      </c>
      <c r="AB830">
        <v>50</v>
      </c>
      <c r="AC830">
        <v>5.0000000000000001E-3</v>
      </c>
      <c r="AD830" s="1">
        <v>40430</v>
      </c>
      <c r="AE830" t="s">
        <v>4106</v>
      </c>
      <c r="AF830">
        <v>828</v>
      </c>
    </row>
    <row r="831" spans="1:32" x14ac:dyDescent="0.35">
      <c r="A831">
        <v>142871</v>
      </c>
      <c r="B831" t="s">
        <v>11919</v>
      </c>
      <c r="C831">
        <v>0</v>
      </c>
      <c r="D831" t="s">
        <v>11920</v>
      </c>
      <c r="E831" t="s">
        <v>4486</v>
      </c>
      <c r="F831" t="s">
        <v>4146</v>
      </c>
      <c r="G831" t="s">
        <v>11262</v>
      </c>
      <c r="H831" t="s">
        <v>4141</v>
      </c>
      <c r="I831" t="s">
        <v>1</v>
      </c>
      <c r="J831">
        <v>12</v>
      </c>
      <c r="K831" t="s">
        <v>11226</v>
      </c>
      <c r="L831">
        <v>0</v>
      </c>
      <c r="M831">
        <v>0</v>
      </c>
      <c r="N831">
        <v>0</v>
      </c>
      <c r="O831" t="s">
        <v>11226</v>
      </c>
      <c r="P831" t="s">
        <v>11226</v>
      </c>
      <c r="Q831" t="s">
        <v>11226</v>
      </c>
      <c r="R831">
        <v>0</v>
      </c>
      <c r="S831">
        <v>0</v>
      </c>
      <c r="T831" t="s">
        <v>11226</v>
      </c>
      <c r="U831" t="s">
        <v>11226</v>
      </c>
      <c r="V831">
        <v>0</v>
      </c>
      <c r="W831">
        <v>0</v>
      </c>
      <c r="X831">
        <v>0</v>
      </c>
      <c r="Y831" t="s">
        <v>11226</v>
      </c>
      <c r="Z831" t="s">
        <v>11226</v>
      </c>
      <c r="AA831">
        <v>0</v>
      </c>
      <c r="AD831" s="1"/>
      <c r="AF831">
        <v>829</v>
      </c>
    </row>
    <row r="832" spans="1:32" x14ac:dyDescent="0.35">
      <c r="A832">
        <v>142869</v>
      </c>
      <c r="B832" t="s">
        <v>11924</v>
      </c>
      <c r="C832">
        <v>0</v>
      </c>
      <c r="D832" t="s">
        <v>11925</v>
      </c>
      <c r="E832" t="s">
        <v>11926</v>
      </c>
      <c r="F832" t="s">
        <v>4146</v>
      </c>
      <c r="G832" t="s">
        <v>11262</v>
      </c>
      <c r="H832" t="s">
        <v>4141</v>
      </c>
      <c r="I832" t="s">
        <v>4148</v>
      </c>
      <c r="J832">
        <v>12</v>
      </c>
      <c r="K832" t="s">
        <v>11226</v>
      </c>
      <c r="L832">
        <v>0</v>
      </c>
      <c r="M832">
        <v>0</v>
      </c>
      <c r="N832">
        <v>0</v>
      </c>
      <c r="O832" t="s">
        <v>11226</v>
      </c>
      <c r="P832" t="s">
        <v>11226</v>
      </c>
      <c r="Q832" t="s">
        <v>11226</v>
      </c>
      <c r="R832">
        <v>0</v>
      </c>
      <c r="S832">
        <v>0</v>
      </c>
      <c r="T832" t="s">
        <v>11226</v>
      </c>
      <c r="U832" t="s">
        <v>11226</v>
      </c>
      <c r="V832">
        <v>0</v>
      </c>
      <c r="W832">
        <v>0</v>
      </c>
      <c r="X832">
        <v>0</v>
      </c>
      <c r="Y832" t="s">
        <v>11226</v>
      </c>
      <c r="Z832" t="s">
        <v>11226</v>
      </c>
      <c r="AA832">
        <v>0</v>
      </c>
      <c r="AD832" s="1"/>
      <c r="AF832">
        <v>830</v>
      </c>
    </row>
    <row r="833" spans="1:32" x14ac:dyDescent="0.35">
      <c r="A833">
        <v>182604</v>
      </c>
      <c r="B833" t="s">
        <v>16202</v>
      </c>
      <c r="C833">
        <v>4</v>
      </c>
      <c r="D833" t="s">
        <v>16203</v>
      </c>
      <c r="E833" t="s">
        <v>4661</v>
      </c>
      <c r="F833" t="s">
        <v>4731</v>
      </c>
      <c r="G833" t="s">
        <v>9077</v>
      </c>
      <c r="H833" t="s">
        <v>4141</v>
      </c>
      <c r="I833" t="s">
        <v>1</v>
      </c>
      <c r="J833">
        <v>17</v>
      </c>
      <c r="K833" t="s">
        <v>4143</v>
      </c>
      <c r="L833">
        <v>38</v>
      </c>
      <c r="M833">
        <v>60</v>
      </c>
      <c r="N833">
        <v>62</v>
      </c>
      <c r="O833" t="s">
        <v>4143</v>
      </c>
      <c r="P833" t="s">
        <v>4143</v>
      </c>
      <c r="Q833" t="s">
        <v>4143</v>
      </c>
      <c r="R833">
        <v>46</v>
      </c>
      <c r="S833">
        <v>178</v>
      </c>
      <c r="T833" t="s">
        <v>4143</v>
      </c>
      <c r="U833" t="s">
        <v>4143</v>
      </c>
      <c r="V833">
        <v>63</v>
      </c>
      <c r="W833">
        <v>63</v>
      </c>
      <c r="X833">
        <v>0</v>
      </c>
      <c r="Y833" t="s">
        <v>4158</v>
      </c>
      <c r="Z833" t="s">
        <v>4142</v>
      </c>
      <c r="AA833">
        <v>55</v>
      </c>
      <c r="AD833" s="1"/>
      <c r="AF833">
        <v>831</v>
      </c>
    </row>
    <row r="834" spans="1:32" x14ac:dyDescent="0.35">
      <c r="A834">
        <v>212595</v>
      </c>
      <c r="B834" t="s">
        <v>16769</v>
      </c>
      <c r="C834">
        <v>3</v>
      </c>
      <c r="D834" t="s">
        <v>16770</v>
      </c>
      <c r="E834" t="s">
        <v>4692</v>
      </c>
      <c r="F834" t="s">
        <v>4255</v>
      </c>
      <c r="G834" t="s">
        <v>4693</v>
      </c>
      <c r="H834" t="s">
        <v>4141</v>
      </c>
      <c r="I834" t="s">
        <v>1</v>
      </c>
      <c r="J834">
        <v>21</v>
      </c>
      <c r="K834" t="s">
        <v>4142</v>
      </c>
      <c r="L834">
        <v>66</v>
      </c>
      <c r="M834">
        <v>103</v>
      </c>
      <c r="N834">
        <v>102</v>
      </c>
      <c r="O834" t="s">
        <v>4143</v>
      </c>
      <c r="P834" t="s">
        <v>4143</v>
      </c>
      <c r="Q834" t="s">
        <v>4143</v>
      </c>
      <c r="R834">
        <v>72</v>
      </c>
      <c r="S834">
        <v>327</v>
      </c>
      <c r="T834" t="s">
        <v>4143</v>
      </c>
      <c r="U834" t="s">
        <v>4143</v>
      </c>
      <c r="V834">
        <v>102</v>
      </c>
      <c r="W834">
        <v>102</v>
      </c>
      <c r="X834">
        <v>0</v>
      </c>
      <c r="Y834" t="s">
        <v>4143</v>
      </c>
      <c r="Z834" t="s">
        <v>4143</v>
      </c>
      <c r="AA834">
        <v>91</v>
      </c>
      <c r="AD834" s="1"/>
      <c r="AF834">
        <v>832</v>
      </c>
    </row>
    <row r="835" spans="1:32" x14ac:dyDescent="0.35">
      <c r="A835">
        <v>422628</v>
      </c>
      <c r="B835" t="s">
        <v>13876</v>
      </c>
      <c r="C835">
        <v>4</v>
      </c>
      <c r="D835" t="s">
        <v>13877</v>
      </c>
      <c r="E835" t="s">
        <v>7716</v>
      </c>
      <c r="F835" t="s">
        <v>4432</v>
      </c>
      <c r="G835" t="s">
        <v>7716</v>
      </c>
      <c r="H835" t="s">
        <v>4141</v>
      </c>
      <c r="I835" t="s">
        <v>1</v>
      </c>
      <c r="J835">
        <v>10</v>
      </c>
      <c r="K835" t="s">
        <v>4143</v>
      </c>
      <c r="L835">
        <v>46</v>
      </c>
      <c r="M835">
        <v>69</v>
      </c>
      <c r="N835">
        <v>72</v>
      </c>
      <c r="O835" t="s">
        <v>4143</v>
      </c>
      <c r="P835" t="s">
        <v>4143</v>
      </c>
      <c r="Q835" t="s">
        <v>4143</v>
      </c>
      <c r="R835">
        <v>56</v>
      </c>
      <c r="S835">
        <v>222</v>
      </c>
      <c r="T835" t="s">
        <v>4143</v>
      </c>
      <c r="U835" t="s">
        <v>4143</v>
      </c>
      <c r="V835">
        <v>60</v>
      </c>
      <c r="W835">
        <v>60</v>
      </c>
      <c r="X835">
        <v>0</v>
      </c>
      <c r="Y835" t="s">
        <v>4158</v>
      </c>
      <c r="Z835" t="s">
        <v>4143</v>
      </c>
      <c r="AA835">
        <v>59</v>
      </c>
      <c r="AD835" s="1"/>
      <c r="AF835">
        <v>833</v>
      </c>
    </row>
    <row r="836" spans="1:32" x14ac:dyDescent="0.35">
      <c r="A836">
        <v>112631</v>
      </c>
      <c r="B836" t="s">
        <v>18170</v>
      </c>
      <c r="C836">
        <v>5</v>
      </c>
      <c r="D836" t="s">
        <v>18171</v>
      </c>
      <c r="E836" t="s">
        <v>9426</v>
      </c>
      <c r="F836" t="s">
        <v>4316</v>
      </c>
      <c r="G836" t="s">
        <v>7915</v>
      </c>
      <c r="H836" t="s">
        <v>4141</v>
      </c>
      <c r="I836" t="s">
        <v>1</v>
      </c>
      <c r="J836">
        <v>12</v>
      </c>
      <c r="K836" t="s">
        <v>4143</v>
      </c>
      <c r="L836">
        <v>47</v>
      </c>
      <c r="M836">
        <v>64</v>
      </c>
      <c r="N836">
        <v>69</v>
      </c>
      <c r="O836" t="s">
        <v>4143</v>
      </c>
      <c r="P836" t="s">
        <v>4143</v>
      </c>
      <c r="Q836" t="s">
        <v>4143</v>
      </c>
      <c r="R836">
        <v>55</v>
      </c>
      <c r="S836">
        <v>197</v>
      </c>
      <c r="T836" t="s">
        <v>4143</v>
      </c>
      <c r="U836" t="s">
        <v>4143</v>
      </c>
      <c r="V836">
        <v>70</v>
      </c>
      <c r="W836">
        <v>70</v>
      </c>
      <c r="X836">
        <v>0</v>
      </c>
      <c r="Y836" t="s">
        <v>4158</v>
      </c>
      <c r="Z836" t="s">
        <v>4143</v>
      </c>
      <c r="AA836">
        <v>61</v>
      </c>
      <c r="AD836" s="1"/>
      <c r="AF836">
        <v>834</v>
      </c>
    </row>
    <row r="837" spans="1:32" x14ac:dyDescent="0.35">
      <c r="A837">
        <v>212650</v>
      </c>
      <c r="B837" t="s">
        <v>17112</v>
      </c>
      <c r="C837">
        <v>5</v>
      </c>
      <c r="D837" t="s">
        <v>17113</v>
      </c>
      <c r="E837" t="s">
        <v>5537</v>
      </c>
      <c r="F837" t="s">
        <v>4255</v>
      </c>
      <c r="G837" t="s">
        <v>13094</v>
      </c>
      <c r="H837" t="s">
        <v>4141</v>
      </c>
      <c r="I837" t="s">
        <v>1</v>
      </c>
      <c r="J837">
        <v>15</v>
      </c>
      <c r="K837" t="s">
        <v>4143</v>
      </c>
      <c r="L837">
        <v>63</v>
      </c>
      <c r="M837">
        <v>94</v>
      </c>
      <c r="N837">
        <v>104</v>
      </c>
      <c r="O837" t="s">
        <v>4143</v>
      </c>
      <c r="P837" t="s">
        <v>4143</v>
      </c>
      <c r="Q837" t="s">
        <v>4143</v>
      </c>
      <c r="R837">
        <v>72</v>
      </c>
      <c r="S837">
        <v>331</v>
      </c>
      <c r="T837" t="s">
        <v>4143</v>
      </c>
      <c r="U837" t="s">
        <v>4143</v>
      </c>
      <c r="V837">
        <v>102</v>
      </c>
      <c r="W837">
        <v>102</v>
      </c>
      <c r="X837">
        <v>0</v>
      </c>
      <c r="Y837" t="s">
        <v>4143</v>
      </c>
      <c r="Z837" t="s">
        <v>4143</v>
      </c>
      <c r="AA837">
        <v>86</v>
      </c>
      <c r="AD837" s="1"/>
      <c r="AF837">
        <v>835</v>
      </c>
    </row>
    <row r="838" spans="1:32" x14ac:dyDescent="0.35">
      <c r="A838">
        <v>392614</v>
      </c>
      <c r="B838" t="s">
        <v>15246</v>
      </c>
      <c r="C838">
        <v>4</v>
      </c>
      <c r="D838" t="s">
        <v>15247</v>
      </c>
      <c r="E838" t="s">
        <v>7386</v>
      </c>
      <c r="F838" t="s">
        <v>4192</v>
      </c>
      <c r="G838" t="s">
        <v>4678</v>
      </c>
      <c r="H838" t="s">
        <v>4141</v>
      </c>
      <c r="I838" t="s">
        <v>1</v>
      </c>
      <c r="J838">
        <v>22</v>
      </c>
      <c r="K838" t="s">
        <v>4143</v>
      </c>
      <c r="L838">
        <v>96</v>
      </c>
      <c r="M838">
        <v>164</v>
      </c>
      <c r="N838">
        <v>169</v>
      </c>
      <c r="O838" t="s">
        <v>4143</v>
      </c>
      <c r="P838" t="s">
        <v>4143</v>
      </c>
      <c r="Q838" t="s">
        <v>4143</v>
      </c>
      <c r="R838">
        <v>127</v>
      </c>
      <c r="S838">
        <v>489</v>
      </c>
      <c r="T838" t="s">
        <v>4143</v>
      </c>
      <c r="U838" t="s">
        <v>4143</v>
      </c>
      <c r="V838">
        <v>127</v>
      </c>
      <c r="W838">
        <v>127</v>
      </c>
      <c r="X838">
        <v>0</v>
      </c>
      <c r="Y838" t="s">
        <v>4154</v>
      </c>
      <c r="Z838" t="s">
        <v>4154</v>
      </c>
      <c r="AA838">
        <v>119</v>
      </c>
      <c r="AD838" s="1"/>
      <c r="AF838">
        <v>836</v>
      </c>
    </row>
    <row r="839" spans="1:32" x14ac:dyDescent="0.35">
      <c r="A839">
        <v>552643</v>
      </c>
      <c r="B839" t="s">
        <v>12703</v>
      </c>
      <c r="C839">
        <v>4</v>
      </c>
      <c r="D839" t="s">
        <v>12704</v>
      </c>
      <c r="E839" t="s">
        <v>4305</v>
      </c>
      <c r="F839" t="s">
        <v>4139</v>
      </c>
      <c r="G839" t="s">
        <v>4306</v>
      </c>
      <c r="H839" t="s">
        <v>4141</v>
      </c>
      <c r="I839" t="s">
        <v>1</v>
      </c>
      <c r="J839">
        <v>18</v>
      </c>
      <c r="K839" t="s">
        <v>4143</v>
      </c>
      <c r="L839">
        <v>69</v>
      </c>
      <c r="M839">
        <v>117</v>
      </c>
      <c r="N839">
        <v>118</v>
      </c>
      <c r="O839" t="s">
        <v>4143</v>
      </c>
      <c r="P839" t="s">
        <v>4143</v>
      </c>
      <c r="Q839" t="s">
        <v>4143</v>
      </c>
      <c r="R839">
        <v>81</v>
      </c>
      <c r="S839">
        <v>317</v>
      </c>
      <c r="T839" t="s">
        <v>4143</v>
      </c>
      <c r="U839" t="s">
        <v>4143</v>
      </c>
      <c r="V839">
        <v>120</v>
      </c>
      <c r="W839">
        <v>120</v>
      </c>
      <c r="X839">
        <v>0</v>
      </c>
      <c r="Y839" t="s">
        <v>4154</v>
      </c>
      <c r="Z839" t="s">
        <v>4154</v>
      </c>
      <c r="AA839">
        <v>90</v>
      </c>
      <c r="AD839" s="1"/>
      <c r="AF839">
        <v>837</v>
      </c>
    </row>
    <row r="840" spans="1:32" x14ac:dyDescent="0.35">
      <c r="A840">
        <v>672756</v>
      </c>
      <c r="B840" t="s">
        <v>12206</v>
      </c>
      <c r="C840">
        <v>3</v>
      </c>
      <c r="D840" t="s">
        <v>12207</v>
      </c>
      <c r="E840" t="s">
        <v>6540</v>
      </c>
      <c r="F840" t="s">
        <v>4178</v>
      </c>
      <c r="G840" t="s">
        <v>4245</v>
      </c>
      <c r="H840" t="s">
        <v>4141</v>
      </c>
      <c r="I840" t="s">
        <v>1</v>
      </c>
      <c r="J840">
        <v>12</v>
      </c>
      <c r="K840" t="s">
        <v>4143</v>
      </c>
      <c r="L840">
        <v>44</v>
      </c>
      <c r="M840">
        <v>65</v>
      </c>
      <c r="N840">
        <v>67</v>
      </c>
      <c r="O840" t="s">
        <v>4143</v>
      </c>
      <c r="P840" t="s">
        <v>4143</v>
      </c>
      <c r="Q840" t="s">
        <v>4143</v>
      </c>
      <c r="R840">
        <v>50</v>
      </c>
      <c r="S840">
        <v>166</v>
      </c>
      <c r="T840" t="s">
        <v>4154</v>
      </c>
      <c r="U840" t="s">
        <v>4143</v>
      </c>
      <c r="V840">
        <v>64</v>
      </c>
      <c r="W840">
        <v>64</v>
      </c>
      <c r="X840">
        <v>0</v>
      </c>
      <c r="Y840" t="s">
        <v>4143</v>
      </c>
      <c r="Z840" t="s">
        <v>4143</v>
      </c>
      <c r="AA840">
        <v>58</v>
      </c>
      <c r="AD840" s="1"/>
      <c r="AF840">
        <v>838</v>
      </c>
    </row>
    <row r="841" spans="1:32" x14ac:dyDescent="0.35">
      <c r="A841">
        <v>142711</v>
      </c>
      <c r="B841" t="s">
        <v>17748</v>
      </c>
      <c r="C841">
        <v>3</v>
      </c>
      <c r="D841" t="s">
        <v>17749</v>
      </c>
      <c r="E841" t="s">
        <v>4577</v>
      </c>
      <c r="F841" t="s">
        <v>4146</v>
      </c>
      <c r="G841" t="s">
        <v>5468</v>
      </c>
      <c r="H841" t="s">
        <v>4141</v>
      </c>
      <c r="I841" t="s">
        <v>1</v>
      </c>
      <c r="J841">
        <v>19</v>
      </c>
      <c r="K841" t="s">
        <v>4143</v>
      </c>
      <c r="L841">
        <v>82</v>
      </c>
      <c r="M841">
        <v>110</v>
      </c>
      <c r="N841">
        <v>119</v>
      </c>
      <c r="O841" t="s">
        <v>4143</v>
      </c>
      <c r="P841" t="s">
        <v>4143</v>
      </c>
      <c r="Q841" t="s">
        <v>4143</v>
      </c>
      <c r="R841">
        <v>101</v>
      </c>
      <c r="S841">
        <v>344</v>
      </c>
      <c r="T841" t="s">
        <v>4143</v>
      </c>
      <c r="U841" t="s">
        <v>4143</v>
      </c>
      <c r="V841">
        <v>100</v>
      </c>
      <c r="W841">
        <v>100</v>
      </c>
      <c r="X841">
        <v>0</v>
      </c>
      <c r="Y841" t="s">
        <v>4143</v>
      </c>
      <c r="Z841" t="s">
        <v>4143</v>
      </c>
      <c r="AA841">
        <v>82</v>
      </c>
      <c r="AD841" s="1"/>
      <c r="AF841">
        <v>839</v>
      </c>
    </row>
    <row r="842" spans="1:32" x14ac:dyDescent="0.35">
      <c r="A842">
        <v>362777</v>
      </c>
      <c r="B842" t="s">
        <v>14510</v>
      </c>
      <c r="C842">
        <v>3</v>
      </c>
      <c r="D842" t="s">
        <v>14511</v>
      </c>
      <c r="E842" t="s">
        <v>10027</v>
      </c>
      <c r="F842" t="s">
        <v>4335</v>
      </c>
      <c r="G842" t="s">
        <v>10028</v>
      </c>
      <c r="H842" t="s">
        <v>4141</v>
      </c>
      <c r="I842" t="s">
        <v>1</v>
      </c>
      <c r="J842">
        <v>17</v>
      </c>
      <c r="K842" t="s">
        <v>4143</v>
      </c>
      <c r="L842">
        <v>56</v>
      </c>
      <c r="M842">
        <v>84</v>
      </c>
      <c r="N842">
        <v>92</v>
      </c>
      <c r="O842" t="s">
        <v>4142</v>
      </c>
      <c r="P842" t="s">
        <v>4143</v>
      </c>
      <c r="Q842" t="s">
        <v>4143</v>
      </c>
      <c r="R842">
        <v>63</v>
      </c>
      <c r="S842">
        <v>173</v>
      </c>
      <c r="T842" t="s">
        <v>4143</v>
      </c>
      <c r="U842" t="s">
        <v>4143</v>
      </c>
      <c r="V842">
        <v>73</v>
      </c>
      <c r="W842">
        <v>73</v>
      </c>
      <c r="X842">
        <v>0</v>
      </c>
      <c r="Y842" t="s">
        <v>4143</v>
      </c>
      <c r="Z842" t="s">
        <v>4143</v>
      </c>
      <c r="AA842">
        <v>72</v>
      </c>
      <c r="AD842" s="1"/>
      <c r="AF842">
        <v>840</v>
      </c>
    </row>
    <row r="843" spans="1:32" x14ac:dyDescent="0.35">
      <c r="A843">
        <v>102878</v>
      </c>
      <c r="B843" t="s">
        <v>18446</v>
      </c>
      <c r="C843">
        <v>3</v>
      </c>
      <c r="D843" t="s">
        <v>18447</v>
      </c>
      <c r="E843" t="s">
        <v>18330</v>
      </c>
      <c r="F843" t="s">
        <v>4259</v>
      </c>
      <c r="G843" t="s">
        <v>4759</v>
      </c>
      <c r="H843" t="s">
        <v>4141</v>
      </c>
      <c r="I843" t="s">
        <v>1</v>
      </c>
      <c r="J843">
        <v>20</v>
      </c>
      <c r="K843" t="s">
        <v>4143</v>
      </c>
      <c r="L843">
        <v>61</v>
      </c>
      <c r="M843">
        <v>79</v>
      </c>
      <c r="N843">
        <v>77</v>
      </c>
      <c r="O843" t="s">
        <v>4143</v>
      </c>
      <c r="P843" t="s">
        <v>4143</v>
      </c>
      <c r="Q843" t="s">
        <v>4143</v>
      </c>
      <c r="R843">
        <v>69</v>
      </c>
      <c r="S843">
        <v>328</v>
      </c>
      <c r="T843" t="s">
        <v>4143</v>
      </c>
      <c r="U843" t="s">
        <v>4143</v>
      </c>
      <c r="V843">
        <v>81</v>
      </c>
      <c r="W843">
        <v>81</v>
      </c>
      <c r="X843">
        <v>0</v>
      </c>
      <c r="Y843" t="s">
        <v>4143</v>
      </c>
      <c r="Z843" t="s">
        <v>4143</v>
      </c>
      <c r="AA843">
        <v>64</v>
      </c>
      <c r="AD843" s="1"/>
      <c r="AF843">
        <v>841</v>
      </c>
    </row>
    <row r="844" spans="1:32" x14ac:dyDescent="0.35">
      <c r="A844">
        <v>362834</v>
      </c>
      <c r="B844" t="s">
        <v>2796</v>
      </c>
      <c r="C844">
        <v>3</v>
      </c>
      <c r="D844" t="s">
        <v>11126</v>
      </c>
      <c r="E844" t="s">
        <v>4596</v>
      </c>
      <c r="F844" t="s">
        <v>4335</v>
      </c>
      <c r="G844" t="s">
        <v>11262</v>
      </c>
      <c r="H844" t="s">
        <v>4141</v>
      </c>
      <c r="I844" t="s">
        <v>1</v>
      </c>
      <c r="J844">
        <v>17</v>
      </c>
      <c r="K844" t="s">
        <v>4143</v>
      </c>
      <c r="L844">
        <v>57</v>
      </c>
      <c r="M844">
        <v>81</v>
      </c>
      <c r="N844">
        <v>83</v>
      </c>
      <c r="O844" t="s">
        <v>4143</v>
      </c>
      <c r="P844" t="s">
        <v>4143</v>
      </c>
      <c r="Q844" t="s">
        <v>4143</v>
      </c>
      <c r="R844">
        <v>63</v>
      </c>
      <c r="S844">
        <v>201</v>
      </c>
      <c r="T844" t="s">
        <v>4143</v>
      </c>
      <c r="U844" t="s">
        <v>4142</v>
      </c>
      <c r="V844">
        <v>82</v>
      </c>
      <c r="W844">
        <v>82</v>
      </c>
      <c r="X844">
        <v>0</v>
      </c>
      <c r="Y844" t="s">
        <v>4143</v>
      </c>
      <c r="Z844" t="s">
        <v>4143</v>
      </c>
      <c r="AA844">
        <v>69</v>
      </c>
      <c r="AB844">
        <v>57</v>
      </c>
      <c r="AC844">
        <v>5.0000000000000001E-3</v>
      </c>
      <c r="AD844" s="1">
        <v>42445</v>
      </c>
      <c r="AE844" t="s">
        <v>1</v>
      </c>
      <c r="AF844">
        <v>842</v>
      </c>
    </row>
    <row r="845" spans="1:32" x14ac:dyDescent="0.35">
      <c r="A845">
        <v>342570</v>
      </c>
      <c r="B845" t="s">
  